ce[Technology],'VER Hourly QC'!$D329,Exceedance[Region],'VER Hourly QC'!$G329),2)</f>
        <v>0</v>
      </c>
      <c r="DB329" s="6">
        <f>ROUND($I329*SUMIFS(Exceedance[Exceedance Profile],Exceedance[Month],'VER Hourly QC'!DB$1,Exceedance[Hour Ending],'VER Hourly QC'!DB$2,Exceedance[Technology],'VER Hourly QC'!$D329,Exceedance[Region],'VER Hourly QC'!$G329),2)</f>
        <v>0</v>
      </c>
      <c r="DC329" s="6">
        <f>ROUND($I329*SUMIFS(Exceedance[Exceedance Profile],Exceedance[Month],'VER Hourly QC'!DC$1,Exceedance[Hour Ending],'VER Hourly QC'!DC$2,Exceedance[Technology],'VER Hourly QC'!$D329,Exceedance[Region],'VER Hourly QC'!$G329),2)</f>
        <v>0</v>
      </c>
      <c r="DD329" s="6">
        <f>ROUND($I329*SUMIFS(Exceedance[Exceedance Profile],Exceedance[Month],'VER Hourly QC'!DD$1,Exceedance[Hour Ending],'VER Hourly QC'!DD$2,Exceedance[Technology],'VER Hourly QC'!$D329,Exceedance[Region],'VER Hourly QC'!$G329),2)</f>
        <v>0</v>
      </c>
      <c r="DE329" s="6">
        <f>ROUND($I329*SUMIFS(Exceedance[Exceedance Profile],Exceedance[Month],'VER Hourly QC'!DE$1,Exceedance[Hour Ending],'VER Hourly QC'!DE$2,Exceedance[Technology],'VER Hourly QC'!$D329,Exceedance[Region],'VER Hourly QC'!$G329),2)</f>
        <v>0</v>
      </c>
      <c r="DF329" s="6">
        <f>ROUND($I329*SUMIFS(Exceedance[Exceedance Profile],Exceedance[Month],'VER Hourly QC'!DF$1,Exceedance[Hour Ending],'VER Hourly QC'!DF$2,Exceedance[Technology],'VER Hourly QC'!$D329,Exceedance[Region],'VER Hourly QC'!$G329),2)</f>
        <v>0</v>
      </c>
      <c r="DG329" s="6">
        <f>ROUND($I329*SUMIFS(Exceedance[Exceedance Profile],Exceedance[Month],'VER Hourly QC'!DG$1,Exceedance[Hour Ending],'VER Hourly QC'!DG$2,Exceedance[Technology],'VER Hourly QC'!$D329,Exceedance[Region],'VER Hourly QC'!$G329),2)</f>
        <v>1.28</v>
      </c>
      <c r="DH329" s="6">
        <f>ROUND($I329*SUMIFS(Exceedance[Exceedance Profile],Exceedance[Month],'VER Hourly QC'!DH$1,Exceedance[Hour Ending],'VER Hourly QC'!DH$2,Exceedance[Technology],'VER Hourly QC'!$D329,Exceedance[Region],'VER Hourly QC'!$G329),2)</f>
        <v>7.04</v>
      </c>
      <c r="DI329" s="6">
        <f>ROUND($I329*SUMIFS(Exceedance[Exceedance Profile],Exceedance[Month],'VER Hourly QC'!DI$1,Exceedance[Hour Ending],'VER Hourly QC'!DI$2,Exceedance[Technology],'VER Hourly QC'!$D329,Exceedance[Region],'VER Hourly QC'!$G329),2)</f>
        <v>11.9</v>
      </c>
      <c r="DJ329" s="6">
        <f>ROUND($I329*SUMIFS(Exceedance[Exceedance Profile],Exceedance[Month],'VER Hourly QC'!DJ$1,Exceedance[Hour Ending],'VER Hourly QC'!DJ$2,Exceedance[Technology],'VER Hourly QC'!$D329,Exceedance[Region],'VER Hourly QC'!$G329),2)</f>
        <v>14.4</v>
      </c>
      <c r="DK329" s="6">
        <f>ROUND($I329*SUMIFS(Exceedance[Exceedance Profile],Exceedance[Month],'VER Hourly QC'!DK$1,Exceedance[Hour Ending],'VER Hourly QC'!DK$2,Exceedance[Technology],'VER Hourly QC'!$D329,Exceedance[Region],'VER Hourly QC'!$G329),2)</f>
        <v>15.86</v>
      </c>
      <c r="DL329" s="6">
        <f>ROUND($I329*SUMIFS(Exceedance[Exceedance Profile],Exceedance[Month],'VER Hourly QC'!DL$1,Exceedance[Hour Ending],'VER Hourly QC'!DL$2,Exceedance[Technology],'VER Hourly QC'!$D329,Exceedance[Region],'VER Hourly QC'!$G329),2)</f>
        <v>16.260000000000002</v>
      </c>
      <c r="DM329" s="6">
        <f>ROUND($I329*SUMIFS(Exceedance[Exceedance Profile],Exceedance[Month],'VER Hourly QC'!DM$1,Exceedance[Hour Ending],'VER Hourly QC'!DM$2,Exceedance[Technology],'VER Hourly QC'!$D329,Exceedance[Region],'VER Hourly QC'!$G329),2)</f>
        <v>16.399999999999999</v>
      </c>
      <c r="DN329" s="6">
        <f>ROUND($I329*SUMIFS(Exceedance[Exceedance Profile],Exceedance[Month],'VER Hourly QC'!DN$1,Exceedance[Hour Ending],'VER Hourly QC'!DN$2,Exceedance[Technology],'VER Hourly QC'!$D329,Exceedance[Region],'VER Hourly QC'!$G329),2)</f>
        <v>16.47</v>
      </c>
      <c r="DO329" s="6">
        <f>ROUND($I329*SUMIFS(Exceedance[Exceedance Profile],Exceedance[Month],'VER Hourly QC'!DO$1,Exceedance[Hour Ending],'VER Hourly QC'!DO$2,Exceedance[Technology],'VER Hourly QC'!$D329,Exceedance[Region],'VER Hourly QC'!$G329),2)</f>
        <v>16.43</v>
      </c>
      <c r="DP329" s="6">
        <f>ROUND($I329*SUMIFS(Exceedance[Exceedance Profile],Exceedance[Month],'VER Hourly QC'!DP$1,Exceedance[Hour Ending],'VER Hourly QC'!DP$2,Exceedance[Technology],'VER Hourly QC'!$D329,Exceedance[Region],'VER Hourly QC'!$G329),2)</f>
        <v>15.84</v>
      </c>
      <c r="DQ329" s="6">
        <f>ROUND($I329*SUMIFS(Exceedance[Exceedance Profile],Exceedance[Month],'VER Hourly QC'!DQ$1,Exceedance[Hour Ending],'VER Hourly QC'!DQ$2,Exceedance[Technology],'VER Hourly QC'!$D329,Exceedance[Region],'VER Hourly QC'!$G329),2)</f>
        <v>14.2</v>
      </c>
      <c r="DR329" s="6">
        <f>ROUND($I329*SUMIFS(Exceedance[Exceedance Profile],Exceedance[Month],'VER Hourly QC'!DR$1,Exceedance[Hour Ending],'VER Hourly QC'!DR$2,Exceedance[Technology],'VER Hourly QC'!$D329,Exceedance[Region],'VER Hourly QC'!$G329),2)</f>
        <v>11.71</v>
      </c>
      <c r="DS329" s="6">
        <f>ROUND($I329*SUMIFS(Exceedance[Exceedance Profile],Exceedance[Month],'VER Hourly QC'!DS$1,Exceedance[Hour Ending],'VER Hourly QC'!DS$2,Exceedance[Technology],'VER Hourly QC'!$D329,Exceedance[Region],'VER Hourly QC'!$G329),2)</f>
        <v>6.32</v>
      </c>
      <c r="DT329" s="6">
        <f>ROUND($I329*SUMIFS(Exceedance[Exceedance Profile],Exceedance[Month],'VER Hourly QC'!DT$1,Exceedance[Hour Ending],'VER Hourly QC'!DT$2,Exceedance[Technology],'VER Hourly QC'!$D329,Exceedance[Region],'VER Hourly QC'!$G329),2)</f>
        <v>1.05</v>
      </c>
      <c r="DU329" s="6">
        <f>ROUND($I329*SUMIFS(Exceedance[Exceedance Profile],Exceedance[Month],'VER Hourly QC'!DU$1,Exceedance[Hour Ending],'VER Hourly QC'!DU$2,Exceedance[Technology],'VER Hourly QC'!$D329,Exceedance[Region],'VER Hourly QC'!$G329),2)</f>
        <v>0</v>
      </c>
      <c r="DV329" s="6">
        <f>ROUND($I329*SUMIFS(Exceedance[Exceedance Profile],Exceedance[Month],'VER Hourly QC'!DV$1,Exceedance[Hour Ending],'VER Hourly QC'!DV$2,Exceedance[Technology],'VER Hourly QC'!$D329,Exceedance[Region],'VER Hourly QC'!$G329),2)</f>
        <v>0</v>
      </c>
      <c r="DW329" s="6">
        <f>ROUND($I329*SUMIFS(Exceedance[Exceedance Profile],Exceedance[Month],'VER Hourly QC'!DW$1,Exceedance[Hour Ending],'VER Hourly QC'!DW$2,Exceedance[Technology],'VER Hourly QC'!$D329,Exceedance[Region],'VER Hourly QC'!$G329),2)</f>
        <v>0</v>
      </c>
      <c r="DX329" s="6">
        <f>ROUND($I329*SUMIFS(Exceedance[Exceedance Profile],Exceedance[Month],'VER Hourly QC'!DX$1,Exceedance[Hour Ending],'VER Hourly QC'!DX$2,Exceedance[Technology],'VER Hourly QC'!$D329,Exceedance[Region],'VER Hourly QC'!$G329),2)</f>
        <v>0</v>
      </c>
      <c r="DY329" s="6">
        <f>ROUND($I329*SUMIFS(Exceedance[Exceedance Profile],Exceedance[Month],'VER Hourly QC'!DY$1,Exceedance[Hour Ending],'VER Hourly QC'!DY$2,Exceedance[Technology],'VER Hourly QC'!$D329,Exceedance[Region],'VER Hourly QC'!$G329),2)</f>
        <v>0</v>
      </c>
      <c r="DZ329" s="6">
        <f>ROUND($I329*SUMIFS(Exceedance[Exceedance Profile],Exceedance[Month],'VER Hourly QC'!DZ$1,Exceedance[Hour Ending],'VER Hourly QC'!DZ$2,Exceedance[Technology],'VER Hourly QC'!$D329,Exceedance[Region],'VER Hourly QC'!$G329),2)</f>
        <v>0</v>
      </c>
      <c r="EA329" s="6">
        <f>ROUND($I329*SUMIFS(Exceedance[Exceedance Profile],Exceedance[Month],'VER Hourly QC'!EA$1,Exceedance[Hour Ending],'VER Hourly QC'!EA$2,Exceedance[Technology],'VER Hourly QC'!$D329,Exceedance[Region],'VER Hourly QC'!$G329),2)</f>
        <v>0</v>
      </c>
      <c r="EB329" s="6">
        <f>ROUND($I329*SUMIFS(Exceedance[Exceedance Profile],Exceedance[Month],'VER Hourly QC'!EB$1,Exceedance[Hour Ending],'VER Hourly QC'!EB$2,Exceedance[Technology],'VER Hourly QC'!$D329,Exceedance[Region],'VER Hourly QC'!$G329),2)</f>
        <v>0</v>
      </c>
      <c r="EC329" s="6">
        <f>ROUND($I329*SUMIFS(Exceedance[Exceedance Profile],Exceedance[Month],'VER Hourly QC'!EC$1,Exceedance[Hour Ending],'VER Hourly QC'!EC$2,Exceedance[Technology],'VER Hourly QC'!$D329,Exceedance[Region],'VER Hourly QC'!$G329),2)</f>
        <v>0</v>
      </c>
      <c r="ED329" s="6">
        <f>ROUND($I329*SUMIFS(Exceedance[Exceedance Profile],Exceedance[Month],'VER Hourly QC'!ED$1,Exceedance[Hour Ending],'VER Hourly QC'!ED$2,Exceedance[Technology],'VER Hourly QC'!$D329,Exceedance[Region],'VER Hourly QC'!$G329),2)</f>
        <v>0.01</v>
      </c>
      <c r="EE329" s="6">
        <f>ROUND($I329*SUMIFS(Exceedance[Exceedance Profile],Exceedance[Month],'VER Hourly QC'!EE$1,Exceedance[Hour Ending],'VER Hourly QC'!EE$2,Exceedance[Technology],'VER Hourly QC'!$D329,Exceedance[Region],'VER Hourly QC'!$G329),2)</f>
        <v>1.78</v>
      </c>
      <c r="EF329" s="6">
        <f>ROUND($I329*SUMIFS(Exceedance[Exceedance Profile],Exceedance[Month],'VER Hourly QC'!EF$1,Exceedance[Hour Ending],'VER Hourly QC'!EF$2,Exceedance[Technology],'VER Hourly QC'!$D329,Exceedance[Region],'VER Hourly QC'!$G329),2)</f>
        <v>7.39</v>
      </c>
      <c r="EG329" s="6">
        <f>ROUND($I329*SUMIFS(Exceedance[Exceedance Profile],Exceedance[Month],'VER Hourly QC'!EG$1,Exceedance[Hour Ending],'VER Hourly QC'!EG$2,Exceedance[Technology],'VER Hourly QC'!$D329,Exceedance[Region],'VER Hourly QC'!$G329),2)</f>
        <v>12.09</v>
      </c>
      <c r="EH329" s="6">
        <f>ROUND($I329*SUMIFS(Exceedance[Exceedance Profile],Exceedance[Month],'VER Hourly QC'!EH$1,Exceedance[Hour Ending],'VER Hourly QC'!EH$2,Exceedance[Technology],'VER Hourly QC'!$D329,Exceedance[Region],'VER Hourly QC'!$G329),2)</f>
        <v>14.6</v>
      </c>
      <c r="EI329" s="6">
        <f>ROUND($I329*SUMIFS(Exceedance[Exceedance Profile],Exceedance[Month],'VER Hourly QC'!EI$1,Exceedance[Hour Ending],'VER Hourly QC'!EI$2,Exceedance[Technology],'VER Hourly QC'!$D329,Exceedance[Region],'VER Hourly QC'!$G329),2)</f>
        <v>15.82</v>
      </c>
      <c r="EJ329" s="6">
        <f>ROUND($I329*SUMIFS(Exceedance[Exceedance Profile],Exceedance[Month],'VER Hourly QC'!EJ$1,Exceedance[Hour Ending],'VER Hourly QC'!EJ$2,Exceedance[Technology],'VER Hourly QC'!$D329,Exceedance[Region],'VER Hourly QC'!$G329),2)</f>
        <v>16.63</v>
      </c>
      <c r="EK329" s="6">
        <f>ROUND($I329*SUMIFS(Exceedance[Exceedance Profile],Exceedance[Month],'VER Hourly QC'!EK$1,Exceedance[Hour Ending],'VER Hourly QC'!EK$2,Exceedance[Technology],'VER Hourly QC'!$D329,Exceedance[Region],'VER Hourly QC'!$G329),2)</f>
        <v>16.86</v>
      </c>
      <c r="EL329" s="6">
        <f>ROUND($I329*SUMIFS(Exceedance[Exceedance Profile],Exceedance[Month],'VER Hourly QC'!EL$1,Exceedance[Hour Ending],'VER Hourly QC'!EL$2,Exceedance[Technology],'VER Hourly QC'!$D329,Exceedance[Region],'VER Hourly QC'!$G329),2)</f>
        <v>17.13</v>
      </c>
      <c r="EM329" s="6">
        <f>ROUND($I329*SUMIFS(Exceedance[Exceedance Profile],Exceedance[Month],'VER Hourly QC'!EM$1,Exceedance[Hour Ending],'VER Hourly QC'!EM$2,Exceedance[Technology],'VER Hourly QC'!$D329,Exceedance[Region],'VER Hourly QC'!$G329),2)</f>
        <v>16.86</v>
      </c>
      <c r="EN329" s="6">
        <f>ROUND($I329*SUMIFS(Exceedance[Exceedance Profile],Exceedance[Month],'VER Hourly QC'!EN$1,Exceedance[Hour Ending],'VER Hourly QC'!EN$2,Exceedance[Technology],'VER Hourly QC'!$D329,Exceedance[Region],'VER Hourly QC'!$G329),2)</f>
        <v>16.09</v>
      </c>
      <c r="EO329" s="6">
        <f>ROUND($I329*SUMIFS(Exceedance[Exceedance Profile],Exceedance[Month],'VER Hourly QC'!EO$1,Exceedance[Hour Ending],'VER Hourly QC'!EO$2,Exceedance[Technology],'VER Hourly QC'!$D329,Exceedance[Region],'VER Hourly QC'!$G329),2)</f>
        <v>14.69</v>
      </c>
      <c r="EP329" s="6">
        <f>ROUND($I329*SUMIFS(Exceedance[Exceedance Profile],Exceedance[Month],'VER Hourly QC'!EP$1,Exceedance[Hour Ending],'VER Hourly QC'!EP$2,Exceedance[Technology],'VER Hourly QC'!$D329,Exceedance[Region],'VER Hourly QC'!$G329),2)</f>
        <v>12.18</v>
      </c>
      <c r="EQ329" s="6">
        <f>ROUND($I329*SUMIFS(Exceedance[Exceedance Profile],Exceedance[Month],'VER Hourly QC'!EQ$1,Exceedance[Hour Ending],'VER Hourly QC'!EQ$2,Exceedance[Technology],'VER Hourly QC'!$D329,Exceedance[Region],'VER Hourly QC'!$G329),2)</f>
        <v>7.66</v>
      </c>
      <c r="ER329" s="6">
        <f>ROUND($I329*SUMIFS(Exceedance[Exceedance Profile],Exceedance[Month],'VER Hourly QC'!ER$1,Exceedance[Hour Ending],'VER Hourly QC'!ER$2,Exceedance[Technology],'VER Hourly QC'!$D329,Exceedance[Region],'VER Hourly QC'!$G329),2)</f>
        <v>2.08</v>
      </c>
      <c r="ES329" s="6">
        <f>ROUND($I329*SUMIFS(Exceedance[Exceedance Profile],Exceedance[Month],'VER Hourly QC'!ES$1,Exceedance[Hour Ending],'VER Hourly QC'!ES$2,Exceedance[Technology],'VER Hourly QC'!$D329,Exceedance[Region],'VER Hourly QC'!$G329),2)</f>
        <v>0.03</v>
      </c>
      <c r="ET329" s="6">
        <f>ROUND($I329*SUMIFS(Exceedance[Exceedance Profile],Exceedance[Month],'VER Hourly QC'!ET$1,Exceedance[Hour Ending],'VER Hourly QC'!ET$2,Exceedance[Technology],'VER Hourly QC'!$D329,Exceedance[Region],'VER Hourly QC'!$G329),2)</f>
        <v>0</v>
      </c>
      <c r="EU329" s="6">
        <f>ROUND($I329*SUMIFS(Exceedance[Exceedance Profile],Exceedance[Month],'VER Hourly QC'!EU$1,Exceedance[Hour Ending],'VER Hourly QC'!EU$2,Exceedance[Technology],'VER Hourly QC'!$D329,Exceedance[Region],'VER Hourly QC'!$G329),2)</f>
        <v>0</v>
      </c>
      <c r="EV329" s="6">
        <f>ROUND($I329*SUMIFS(Exceedance[Exceedance Profile],Exceedance[Month],'VER Hourly QC'!EV$1,Exceedance[Hour Ending],'VER Hourly QC'!EV$2,Exceedance[Technology],'VER Hourly QC'!$D329,Exceedance[Region],'VER Hourly QC'!$G329),2)</f>
        <v>0</v>
      </c>
      <c r="EW329" s="6">
        <f>ROUND($I329*SUMIFS(Exceedance[Exceedance Profile],Exceedance[Month],'VER Hourly QC'!EW$1,Exceedance[Hour Ending],'VER Hourly QC'!EW$2,Exceedance[Technology],'VER Hourly QC'!$D329,Exceedance[Region],'VER Hourly QC'!$G329),2)</f>
        <v>0</v>
      </c>
      <c r="EX329" s="6">
        <f>ROUND($I329*SUMIFS(Exceedance[Exceedance Profile],Exceedance[Month],'VER Hourly QC'!EX$1,Exceedance[Hour Ending],'VER Hourly QC'!EX$2,Exceedance[Technology],'VER Hourly QC'!$D329,Exceedance[Region],'VER Hourly QC'!$G329),2)</f>
        <v>0</v>
      </c>
      <c r="EY329" s="6">
        <f>ROUND($I329*SUMIFS(Exceedance[Exceedance Profile],Exceedance[Month],'VER Hourly QC'!EY$1,Exceedance[Hour Ending],'VER Hourly QC'!EY$2,Exceedance[Technology],'VER Hourly QC'!$D329,Exceedance[Region],'VER Hourly QC'!$G329),2)</f>
        <v>0</v>
      </c>
      <c r="EZ329" s="6">
        <f>ROUND($I329*SUMIFS(Exceedance[Exceedance Profile],Exceedance[Month],'VER Hourly QC'!EZ$1,Exceedance[Hour Ending],'VER Hourly QC'!EZ$2,Exceedance[Technology],'VER Hourly QC'!$D329,Exceedance[Region],'VER Hourly QC'!$G329),2)</f>
        <v>0</v>
      </c>
      <c r="FA329" s="6">
        <f>ROUND($I329*SUMIFS(Exceedance[Exceedance Profile],Exceedance[Month],'VER Hourly QC'!FA$1,Exceedance[Hour Ending],'VER Hourly QC'!FA$2,Exceedance[Technology],'VER Hourly QC'!$D329,Exceedance[Region],'VER Hourly QC'!$G329),2)</f>
        <v>0</v>
      </c>
      <c r="FB329" s="6">
        <f>ROUND($I329*SUMIFS(Exceedance[Exceedance Profile],Exceedance[Month],'VER Hourly QC'!FB$1,Exceedance[Hour Ending],'VER Hourly QC'!FB$2,Exceedance[Technology],'VER Hourly QC'!$D329,Exceedance[Region],'VER Hourly QC'!$G329),2)</f>
        <v>0</v>
      </c>
      <c r="FC329" s="6">
        <f>ROUND($I329*SUMIFS(Exceedance[Exceedance Profile],Exceedance[Month],'VER Hourly QC'!FC$1,Exceedance[Hour Ending],'VER Hourly QC'!FC$2,Exceedance[Technology],'VER Hourly QC'!$D329,Exceedance[Region],'VER Hourly QC'!$G329),2)</f>
        <v>0.85</v>
      </c>
      <c r="FD329" s="6">
        <f>ROUND($I329*SUMIFS(Exceedance[Exceedance Profile],Exceedance[Month],'VER Hourly QC'!FD$1,Exceedance[Hour Ending],'VER Hourly QC'!FD$2,Exceedance[Technology],'VER Hourly QC'!$D329,Exceedance[Region],'VER Hourly QC'!$G329),2)</f>
        <v>6.15</v>
      </c>
      <c r="FE329" s="6">
        <f>ROUND($I329*SUMIFS(Exceedance[Exceedance Profile],Exceedance[Month],'VER Hourly QC'!FE$1,Exceedance[Hour Ending],'VER Hourly QC'!FE$2,Exceedance[Technology],'VER Hourly QC'!$D329,Exceedance[Region],'VER Hourly QC'!$G329),2)</f>
        <v>11.5</v>
      </c>
      <c r="FF329" s="6">
        <f>ROUND($I329*SUMIFS(Exceedance[Exceedance Profile],Exceedance[Month],'VER Hourly QC'!FF$1,Exceedance[Hour Ending],'VER Hourly QC'!FF$2,Exceedance[Technology],'VER Hourly QC'!$D329,Exceedance[Region],'VER Hourly QC'!$G329),2)</f>
        <v>14.49</v>
      </c>
      <c r="FG329" s="6">
        <f>ROUND($I329*SUMIFS(Exceedance[Exceedance Profile],Exceedance[Month],'VER Hourly QC'!FG$1,Exceedance[Hour Ending],'VER Hourly QC'!FG$2,Exceedance[Technology],'VER Hourly QC'!$D329,Exceedance[Region],'VER Hourly QC'!$G329),2)</f>
        <v>15.97</v>
      </c>
      <c r="FH329" s="6">
        <f>ROUND($I329*SUMIFS(Exceedance[Exceedance Profile],Exceedance[Month],'VER Hourly QC'!FH$1,Exceedance[Hour Ending],'VER Hourly QC'!FH$2,Exceedance[Technology],'VER Hourly QC'!$D329,Exceedance[Region],'VER Hourly QC'!$G329),2)</f>
        <v>16.97</v>
      </c>
      <c r="FI329" s="6">
        <f>ROUND($I329*SUMIFS(Exceedance[Exceedance Profile],Exceedance[Month],'VER Hourly QC'!FI$1,Exceedance[Hour Ending],'VER Hourly QC'!FI$2,Exceedance[Technology],'VER Hourly QC'!$D329,Exceedance[Region],'VER Hourly QC'!$G329),2)</f>
        <v>17.190000000000001</v>
      </c>
      <c r="FJ329" s="6">
        <f>ROUND($I329*SUMIFS(Exceedance[Exceedance Profile],Exceedance[Month],'VER Hourly QC'!FJ$1,Exceedance[Hour Ending],'VER Hourly QC'!FJ$2,Exceedance[Technology],'VER Hourly QC'!$D329,Exceedance[Region],'VER Hourly QC'!$G329),2)</f>
        <v>17.079999999999998</v>
      </c>
      <c r="FK329" s="6">
        <f>ROUND($I329*SUMIFS(Exceedance[Exceedance Profile],Exceedance[Month],'VER Hourly QC'!FK$1,Exceedance[Hour Ending],'VER Hourly QC'!FK$2,Exceedance[Technology],'VER Hourly QC'!$D329,Exceedance[Region],'VER Hourly QC'!$G329),2)</f>
        <v>16.809999999999999</v>
      </c>
      <c r="FL329" s="6">
        <f>ROUND($I329*SUMIFS(Exceedance[Exceedance Profile],Exceedance[Month],'VER Hourly QC'!FL$1,Exceedance[Hour Ending],'VER Hourly QC'!FL$2,Exceedance[Technology],'VER Hourly QC'!$D329,Exceedance[Region],'VER Hourly QC'!$G329),2)</f>
        <v>16.03</v>
      </c>
      <c r="FM329" s="6">
        <f>ROUND($I329*SUMIFS(Exceedance[Exceedance Profile],Exceedance[Month],'VER Hourly QC'!FM$1,Exceedance[Hour Ending],'VER Hourly QC'!FM$2,Exceedance[Technology],'VER Hourly QC'!$D329,Exceedance[Region],'VER Hourly QC'!$G329),2)</f>
        <v>14.64</v>
      </c>
      <c r="FN329" s="6">
        <f>ROUND($I329*SUMIFS(Exceedance[Exceedance Profile],Exceedance[Month],'VER Hourly QC'!FN$1,Exceedance[Hour Ending],'VER Hourly QC'!FN$2,Exceedance[Technology],'VER Hourly QC'!$D329,Exceedance[Region],'VER Hourly QC'!$G329),2)</f>
        <v>11.98</v>
      </c>
      <c r="FO329" s="6">
        <f>ROUND($I329*SUMIFS(Exceedance[Exceedance Profile],Exceedance[Month],'VER Hourly QC'!FO$1,Exceedance[Hour Ending],'VER Hourly QC'!FO$2,Exceedance[Technology],'VER Hourly QC'!$D329,Exceedance[Region],'VER Hourly QC'!$G329),2)</f>
        <v>7.41</v>
      </c>
      <c r="FP329" s="6">
        <f>ROUND($I329*SUMIFS(Exceedance[Exceedance Profile],Exceedance[Month],'VER Hourly QC'!FP$1,Exceedance[Hour Ending],'VER Hourly QC'!FP$2,Exceedance[Technology],'VER Hourly QC'!$D329,Exceedance[Region],'VER Hourly QC'!$G329),2)</f>
        <v>1.64</v>
      </c>
      <c r="FQ329" s="6">
        <f>ROUND($I329*SUMIFS(Exceedance[Exceedance Profile],Exceedance[Month],'VER Hourly QC'!FQ$1,Exceedance[Hour Ending],'VER Hourly QC'!FQ$2,Exceedance[Technology],'VER Hourly QC'!$D329,Exceedance[Region],'VER Hourly QC'!$G329),2)</f>
        <v>0.01</v>
      </c>
      <c r="FR329" s="6">
        <f>ROUND($I329*SUMIFS(Exceedance[Exceedance Profile],Exceedance[Month],'VER Hourly QC'!FR$1,Exceedance[Hour Ending],'VER Hourly QC'!FR$2,Exceedance[Technology],'VER Hourly QC'!$D329,Exceedance[Region],'VER Hourly QC'!$G329),2)</f>
        <v>0</v>
      </c>
      <c r="FS329" s="6">
        <f>ROUND($I329*SUMIFS(Exceedance[Exceedance Profile],Exceedance[Month],'VER Hourly QC'!FS$1,Exceedance[Hour Ending],'VER Hourly QC'!FS$2,Exceedance[Technology],'VER Hourly QC'!$D329,Exceedance[Region],'VER Hourly QC'!$G329),2)</f>
        <v>0</v>
      </c>
      <c r="FT329" s="6">
        <f>ROUND($I329*SUMIFS(Exceedance[Exceedance Profile],Exceedance[Month],'VER Hourly QC'!FT$1,Exceedance[Hour Ending],'VER Hourly QC'!FT$2,Exceedance[Technology],'VER Hourly QC'!$D329,Exceedance[Region],'VER Hourly QC'!$G329),2)</f>
        <v>0</v>
      </c>
      <c r="FU329" s="6">
        <f>ROUND($I329*SUMIFS(Exceedance[Exceedance Profile],Exceedance[Month],'VER Hourly QC'!FU$1,Exceedance[Hour Ending],'VER Hourly QC'!FU$2,Exceedance[Technology],'VER Hourly QC'!$D329,Exceedance[Region],'VER Hourly QC'!$G329),2)</f>
        <v>0</v>
      </c>
      <c r="FV329" s="6">
        <f>ROUND($I329*SUMIFS(Exceedance[Exceedance Profile],Exceedance[Month],'VER Hourly QC'!FV$1,Exceedance[Hour Ending],'VER Hourly QC'!FV$2,Exceedance[Technology],'VER Hourly QC'!$D329,Exceedance[Region],'VER Hourly QC'!$G329),2)</f>
        <v>0</v>
      </c>
      <c r="FW329" s="6">
        <f>ROUND($I329*SUMIFS(Exceedance[Exceedance Profile],Exceedance[Month],'VER Hourly QC'!FW$1,Exceedance[Hour Ending],'VER Hourly QC'!FW$2,Exceedance[Technology],'VER Hourly QC'!$D329,Exceedance[Region],'VER Hourly QC'!$G329),2)</f>
        <v>0</v>
      </c>
      <c r="FX329" s="6">
        <f>ROUND($I329*SUMIFS(Exceedance[Exceedance Profile],Exceedance[Month],'VER Hourly QC'!FX$1,Exceedance[Hour Ending],'VER Hourly QC'!FX$2,Exceedance[Technology],'VER Hourly QC'!$D329,Exceedance[Region],'VER Hourly QC'!$G329),2)</f>
        <v>0</v>
      </c>
      <c r="FY329" s="6">
        <f>ROUND($I329*SUMIFS(Exceedance[Exceedance Profile],Exceedance[Month],'VER Hourly QC'!FY$1,Exceedance[Hour Ending],'VER Hourly QC'!FY$2,Exceedance[Technology],'VER Hourly QC'!$D329,Exceedance[Region],'VER Hourly QC'!$G329),2)</f>
        <v>0</v>
      </c>
      <c r="FZ329" s="6">
        <f>ROUND($I329*SUMIFS(Exceedance[Exceedance Profile],Exceedance[Month],'VER Hourly QC'!FZ$1,Exceedance[Hour Ending],'VER Hourly QC'!FZ$2,Exceedance[Technology],'VER Hourly QC'!$D329,Exceedance[Region],'VER Hourly QC'!$G329),2)</f>
        <v>0</v>
      </c>
      <c r="GA329" s="6">
        <f>ROUND($I329*SUMIFS(Exceedance[Exceedance Profile],Exceedance[Month],'VER Hourly QC'!GA$1,Exceedance[Hour Ending],'VER Hourly QC'!GA$2,Exceedance[Technology],'VER Hourly QC'!$D329,Exceedance[Region],'VER Hourly QC'!$G329),2)</f>
        <v>0.13</v>
      </c>
      <c r="GB329" s="6">
        <f>ROUND($I329*SUMIFS(Exceedance[Exceedance Profile],Exceedance[Month],'VER Hourly QC'!GB$1,Exceedance[Hour Ending],'VER Hourly QC'!GB$2,Exceedance[Technology],'VER Hourly QC'!$D329,Exceedance[Region],'VER Hourly QC'!$G329),2)</f>
        <v>3.71</v>
      </c>
      <c r="GC329" s="6">
        <f>ROUND($I329*SUMIFS(Exceedance[Exceedance Profile],Exceedance[Month],'VER Hourly QC'!GC$1,Exceedance[Hour Ending],'VER Hourly QC'!GC$2,Exceedance[Technology],'VER Hourly QC'!$D329,Exceedance[Region],'VER Hourly QC'!$G329),2)</f>
        <v>9.7899999999999991</v>
      </c>
      <c r="GD329" s="6">
        <f>ROUND($I329*SUMIFS(Exceedance[Exceedance Profile],Exceedance[Month],'VER Hourly QC'!GD$1,Exceedance[Hour Ending],'VER Hourly QC'!GD$2,Exceedance[Technology],'VER Hourly QC'!$D329,Exceedance[Region],'VER Hourly QC'!$G329),2)</f>
        <v>13.17</v>
      </c>
      <c r="GE329" s="6">
        <f>ROUND($I329*SUMIFS(Exceedance[Exceedance Profile],Exceedance[Month],'VER Hourly QC'!GE$1,Exceedance[Hour Ending],'VER Hourly QC'!GE$2,Exceedance[Technology],'VER Hourly QC'!$D329,Exceedance[Region],'VER Hourly QC'!$G329),2)</f>
        <v>14.77</v>
      </c>
      <c r="GF329" s="6">
        <f>ROUND($I329*SUMIFS(Exceedance[Exceedance Profile],Exceedance[Month],'VER Hourly QC'!GF$1,Exceedance[Hour Ending],'VER Hourly QC'!GF$2,Exceedance[Technology],'VER Hourly QC'!$D329,Exceedance[Region],'VER Hourly QC'!$G329),2)</f>
        <v>15.86</v>
      </c>
      <c r="GG329" s="6">
        <f>ROUND($I329*SUMIFS(Exceedance[Exceedance Profile],Exceedance[Month],'VER Hourly QC'!GG$1,Exceedance[Hour Ending],'VER Hourly QC'!GG$2,Exceedance[Technology],'VER Hourly QC'!$D329,Exceedance[Region],'VER Hourly QC'!$G329),2)</f>
        <v>16.36</v>
      </c>
      <c r="GH329" s="6">
        <f>ROUND($I329*SUMIFS(Exceedance[Exceedance Profile],Exceedance[Month],'VER Hourly QC'!GH$1,Exceedance[Hour Ending],'VER Hourly QC'!GH$2,Exceedance[Technology],'VER Hourly QC'!$D329,Exceedance[Region],'VER Hourly QC'!$G329),2)</f>
        <v>16.29</v>
      </c>
      <c r="GI329" s="6">
        <f>ROUND($I329*SUMIFS(Exceedance[Exceedance Profile],Exceedance[Month],'VER Hourly QC'!GI$1,Exceedance[Hour Ending],'VER Hourly QC'!GI$2,Exceedance[Technology],'VER Hourly QC'!$D329,Exceedance[Region],'VER Hourly QC'!$G329),2)</f>
        <v>16.2</v>
      </c>
      <c r="GJ329" s="6">
        <f>ROUND($I329*SUMIFS(Exceedance[Exceedance Profile],Exceedance[Month],'VER Hourly QC'!GJ$1,Exceedance[Hour Ending],'VER Hourly QC'!GJ$2,Exceedance[Technology],'VER Hourly QC'!$D329,Exceedance[Region],'VER Hourly QC'!$G329),2)</f>
        <v>15.36</v>
      </c>
      <c r="GK329" s="6">
        <f>ROUND($I329*SUMIFS(Exceedance[Exceedance Profile],Exceedance[Month],'VER Hourly QC'!GK$1,Exceedance[Hour Ending],'VER Hourly QC'!GK$2,Exceedance[Technology],'VER Hourly QC'!$D329,Exceedance[Region],'VER Hourly QC'!$G329),2)</f>
        <v>13.46</v>
      </c>
      <c r="GL329" s="6">
        <f>ROUND($I329*SUMIFS(Exceedance[Exceedance Profile],Exceedance[Month],'VER Hourly QC'!GL$1,Exceedance[Hour Ending],'VER Hourly QC'!GL$2,Exceedance[Technology],'VER Hourly QC'!$D329,Exceedance[Region],'VER Hourly QC'!$G329),2)</f>
        <v>10.02</v>
      </c>
      <c r="GM329" s="6">
        <f>ROUND($I329*SUMIFS(Exceedance[Exceedance Profile],Exceedance[Month],'VER Hourly QC'!GM$1,Exceedance[Hour Ending],'VER Hourly QC'!GM$2,Exceedance[Technology],'VER Hourly QC'!$D329,Exceedance[Region],'VER Hourly QC'!$G329),2)</f>
        <v>4.0199999999999996</v>
      </c>
      <c r="GN329" s="6">
        <f>ROUND($I329*SUMIFS(Exceedance[Exceedance Profile],Exceedance[Month],'VER Hourly QC'!GN$1,Exceedance[Hour Ending],'VER Hourly QC'!GN$2,Exceedance[Technology],'VER Hourly QC'!$D329,Exceedance[Region],'VER Hourly QC'!$G329),2)</f>
        <v>0.24</v>
      </c>
      <c r="GO329" s="6">
        <f>ROUND($I329*SUMIFS(Exceedance[Exceedance Profile],Exceedance[Month],'VER Hourly QC'!GO$1,Exceedance[Hour Ending],'VER Hourly QC'!GO$2,Exceedance[Technology],'VER Hourly QC'!$D329,Exceedance[Region],'VER Hourly QC'!$G329),2)</f>
        <v>0</v>
      </c>
      <c r="GP329" s="6">
        <f>ROUND($I329*SUMIFS(Exceedance[Exceedance Profile],Exceedance[Month],'VER Hourly QC'!GP$1,Exceedance[Hour Ending],'VER Hourly QC'!GP$2,Exceedance[Technology],'VER Hourly QC'!$D329,Exceedance[Region],'VER Hourly QC'!$G329),2)</f>
        <v>0</v>
      </c>
      <c r="GQ329" s="6">
        <f>ROUND($I329*SUMIFS(Exceedance[Exceedance Profile],Exceedance[Month],'VER Hourly QC'!GQ$1,Exceedance[Hour Ending],'VER Hourly QC'!GQ$2,Exceedance[Technology],'VER Hourly QC'!$D329,Exceedance[Region],'VER Hourly QC'!$G329),2)</f>
        <v>0</v>
      </c>
      <c r="GR329" s="6">
        <f>ROUND($I329*SUMIFS(Exceedance[Exceedance Profile],Exceedance[Month],'VER Hourly QC'!GR$1,Exceedance[Hour Ending],'VER Hourly QC'!GR$2,Exceedance[Technology],'VER Hourly QC'!$D329,Exceedance[Region],'VER Hourly QC'!$G329),2)</f>
        <v>0</v>
      </c>
      <c r="GS329" s="6">
        <f>ROUND($I329*SUMIFS(Exceedance[Exceedance Profile],Exceedance[Month],'VER Hourly QC'!GS$1,Exceedance[Hour Ending],'VER Hourly QC'!GS$2,Exceedance[Technology],'VER Hourly QC'!$D329,Exceedance[Region],'VER Hourly QC'!$G329),2)</f>
        <v>0</v>
      </c>
      <c r="GT329" s="6">
        <f>ROUND($I329*SUMIFS(Exceedance[Exceedance Profile],Exceedance[Month],'VER Hourly QC'!GT$1,Exceedance[Hour Ending],'VER Hourly QC'!GT$2,Exceedance[Technology],'VER Hourly QC'!$D329,Exceedance[Region],'VER Hourly QC'!$G329),2)</f>
        <v>0</v>
      </c>
      <c r="GU329" s="6">
        <f>ROUND($I329*SUMIFS(Exceedance[Exceedance Profile],Exceedance[Month],'VER Hourly QC'!GU$1,Exceedance[Hour Ending],'VER Hourly QC'!GU$2,Exceedance[Technology],'VER Hourly QC'!$D329,Exceedance[Region],'VER Hourly QC'!$G329),2)</f>
        <v>0</v>
      </c>
      <c r="GV329" s="6">
        <f>ROUND($I329*SUMIFS(Exceedance[Exceedance Profile],Exceedance[Month],'VER Hourly QC'!GV$1,Exceedance[Hour Ending],'VER Hourly QC'!GV$2,Exceedance[Technology],'VER Hourly QC'!$D329,Exceedance[Region],'VER Hourly QC'!$G329),2)</f>
        <v>0</v>
      </c>
      <c r="GW329" s="6">
        <f>ROUND($I329*SUMIFS(Exceedance[Exceedance Profile],Exceedance[Month],'VER Hourly QC'!GW$1,Exceedance[Hour Ending],'VER Hourly QC'!GW$2,Exceedance[Technology],'VER Hourly QC'!$D329,Exceedance[Region],'VER Hourly QC'!$G329),2)</f>
        <v>0</v>
      </c>
      <c r="GX329" s="6">
        <f>ROUND($I329*SUMIFS(Exceedance[Exceedance Profile],Exceedance[Month],'VER Hourly QC'!GX$1,Exceedance[Hour Ending],'VER Hourly QC'!GX$2,Exceedance[Technology],'VER Hourly QC'!$D329,Exceedance[Region],'VER Hourly QC'!$G329),2)</f>
        <v>0</v>
      </c>
      <c r="GY329" s="6">
        <f>ROUND($I329*SUMIFS(Exceedance[Exceedance Profile],Exceedance[Month],'VER Hourly QC'!GY$1,Exceedance[Hour Ending],'VER Hourly QC'!GY$2,Exceedance[Technology],'VER Hourly QC'!$D329,Exceedance[Region],'VER Hourly QC'!$G329),2)</f>
        <v>0.01</v>
      </c>
      <c r="GZ329" s="6">
        <f>ROUND($I329*SUMIFS(Exceedance[Exceedance Profile],Exceedance[Month],'VER Hourly QC'!GZ$1,Exceedance[Hour Ending],'VER Hourly QC'!GZ$2,Exceedance[Technology],'VER Hourly QC'!$D329,Exceedance[Region],'VER Hourly QC'!$G329),2)</f>
        <v>2.4900000000000002</v>
      </c>
      <c r="HA329" s="6">
        <f>ROUND($I329*SUMIFS(Exceedance[Exceedance Profile],Exceedance[Month],'VER Hourly QC'!HA$1,Exceedance[Hour Ending],'VER Hourly QC'!HA$2,Exceedance[Technology],'VER Hourly QC'!$D329,Exceedance[Region],'VER Hourly QC'!$G329),2)</f>
        <v>9.52</v>
      </c>
      <c r="HB329" s="6">
        <f>ROUND($I329*SUMIFS(Exceedance[Exceedance Profile],Exceedance[Month],'VER Hourly QC'!HB$1,Exceedance[Hour Ending],'VER Hourly QC'!HB$2,Exceedance[Technology],'VER Hourly QC'!$D329,Exceedance[Region],'VER Hourly QC'!$G329),2)</f>
        <v>13.68</v>
      </c>
      <c r="HC329" s="6">
        <f>ROUND($I329*SUMIFS(Exceedance[Exceedance Profile],Exceedance[Month],'VER Hourly QC'!HC$1,Exceedance[Hour Ending],'VER Hourly QC'!HC$2,Exceedance[Technology],'VER Hourly QC'!$D329,Exceedance[Region],'VER Hourly QC'!$G329),2)</f>
        <v>15.33</v>
      </c>
      <c r="HD329" s="6">
        <f>ROUND($I329*SUMIFS(Exceedance[Exceedance Profile],Exceedance[Month],'VER Hourly QC'!HD$1,Exceedance[Hour Ending],'VER Hourly QC'!HD$2,Exceedance[Technology],'VER Hourly QC'!$D329,Exceedance[Region],'VER Hourly QC'!$G329),2)</f>
        <v>16.18</v>
      </c>
      <c r="HE329" s="6">
        <f>ROUND($I329*SUMIFS(Exceedance[Exceedance Profile],Exceedance[Month],'VER Hourly QC'!HE$1,Exceedance[Hour Ending],'VER Hourly QC'!HE$2,Exceedance[Technology],'VER Hourly QC'!$D329,Exceedance[Region],'VER Hourly QC'!$G329),2)</f>
        <v>16.43</v>
      </c>
      <c r="HF329" s="6">
        <f>ROUND($I329*SUMIFS(Exceedance[Exceedance Profile],Exceedance[Month],'VER Hourly QC'!HF$1,Exceedance[Hour Ending],'VER Hourly QC'!HF$2,Exceedance[Technology],'VER Hourly QC'!$D329,Exceedance[Region],'VER Hourly QC'!$G329),2)</f>
        <v>16.309999999999999</v>
      </c>
      <c r="HG329" s="6">
        <f>ROUND($I329*SUMIFS(Exceedance[Exceedance Profile],Exceedance[Month],'VER Hourly QC'!HG$1,Exceedance[Hour Ending],'VER Hourly QC'!HG$2,Exceedance[Technology],'VER Hourly QC'!$D329,Exceedance[Region],'VER Hourly QC'!$G329),2)</f>
        <v>16.05</v>
      </c>
      <c r="HH329" s="6">
        <f>ROUND($I329*SUMIFS(Exceedance[Exceedance Profile],Exceedance[Month],'VER Hourly QC'!HH$1,Exceedance[Hour Ending],'VER Hourly QC'!HH$2,Exceedance[Technology],'VER Hourly QC'!$D329,Exceedance[Region],'VER Hourly QC'!$G329),2)</f>
        <v>15.23</v>
      </c>
      <c r="HI329" s="6">
        <f>ROUND($I329*SUMIFS(Exceedance[Exceedance Profile],Exceedance[Month],'VER Hourly QC'!HI$1,Exceedance[Hour Ending],'VER Hourly QC'!HI$2,Exceedance[Technology],'VER Hourly QC'!$D329,Exceedance[Region],'VER Hourly QC'!$G329),2)</f>
        <v>13.14</v>
      </c>
      <c r="HJ329" s="6">
        <f>ROUND($I329*SUMIFS(Exceedance[Exceedance Profile],Exceedance[Month],'VER Hourly QC'!HJ$1,Exceedance[Hour Ending],'VER Hourly QC'!HJ$2,Exceedance[Technology],'VER Hourly QC'!$D329,Exceedance[Region],'VER Hourly QC'!$G329),2)</f>
        <v>8.01</v>
      </c>
      <c r="HK329" s="6">
        <f>ROUND($I329*SUMIFS(Exceedance[Exceedance Profile],Exceedance[Month],'VER Hourly QC'!HK$1,Exceedance[Hour Ending],'VER Hourly QC'!HK$2,Exceedance[Technology],'VER Hourly QC'!$D329,Exceedance[Region],'VER Hourly QC'!$G329),2)</f>
        <v>1.73</v>
      </c>
      <c r="HL329" s="6">
        <f>ROUND($I329*SUMIFS(Exceedance[Exceedance Profile],Exceedance[Month],'VER Hourly QC'!HL$1,Exceedance[Hour Ending],'VER Hourly QC'!HL$2,Exceedance[Technology],'VER Hourly QC'!$D329,Exceedance[Region],'VER Hourly QC'!$G329),2)</f>
        <v>0</v>
      </c>
      <c r="HM329" s="6">
        <f>ROUND($I329*SUMIFS(Exceedance[Exceedance Profile],Exceedance[Month],'VER Hourly QC'!HM$1,Exceedance[Hour Ending],'VER Hourly QC'!HM$2,Exceedance[Technology],'VER Hourly QC'!$D329,Exceedance[Region],'VER Hourly QC'!$G329),2)</f>
        <v>0</v>
      </c>
      <c r="HN329" s="6">
        <f>ROUND($I329*SUMIFS(Exceedance[Exceedance Profile],Exceedance[Month],'VER Hourly QC'!HN$1,Exceedance[Hour Ending],'VER Hourly QC'!HN$2,Exceedance[Technology],'VER Hourly QC'!$D329,Exceedance[Region],'VER Hourly QC'!$G329),2)</f>
        <v>0</v>
      </c>
      <c r="HO329" s="6">
        <f>ROUND($I329*SUMIFS(Exceedance[Exceedance Profile],Exceedance[Month],'VER Hourly QC'!HO$1,Exceedance[Hour Ending],'VER Hourly QC'!HO$2,Exceedance[Technology],'VER Hourly QC'!$D329,Exceedance[Region],'VER Hourly QC'!$G329),2)</f>
        <v>0</v>
      </c>
      <c r="HP329" s="6">
        <f>ROUND($I329*SUMIFS(Exceedance[Exceedance Profile],Exceedance[Month],'VER Hourly QC'!HP$1,Exceedance[Hour Ending],'VER Hourly QC'!HP$2,Exceedance[Technology],'VER Hourly QC'!$D329,Exceedance[Region],'VER Hourly QC'!$G329),2)</f>
        <v>0</v>
      </c>
      <c r="HQ329" s="6">
        <f>ROUND($I329*SUMIFS(Exceedance[Exceedance Profile],Exceedance[Month],'VER Hourly QC'!HQ$1,Exceedance[Hour Ending],'VER Hourly QC'!HQ$2,Exceedance[Technology],'VER Hourly QC'!$D329,Exceedance[Region],'VER Hourly QC'!$G329),2)</f>
        <v>0</v>
      </c>
      <c r="HR329" s="6">
        <f>ROUND($I329*SUMIFS(Exceedance[Exceedance Profile],Exceedance[Month],'VER Hourly QC'!HR$1,Exceedance[Hour Ending],'VER Hourly QC'!HR$2,Exceedance[Technology],'VER Hourly QC'!$D329,Exceedance[Region],'VER Hourly QC'!$G329),2)</f>
        <v>0</v>
      </c>
      <c r="HS329" s="6">
        <f>ROUND($I329*SUMIFS(Exceedance[Exceedance Profile],Exceedance[Month],'VER Hourly QC'!HS$1,Exceedance[Hour Ending],'VER Hourly QC'!HS$2,Exceedance[Technology],'VER Hourly QC'!$D329,Exceedance[Region],'VER Hourly QC'!$G329),2)</f>
        <v>0</v>
      </c>
      <c r="HT329" s="6">
        <f>ROUND($I329*SUMIFS(Exceedance[Exceedance Profile],Exceedance[Month],'VER Hourly QC'!HT$1,Exceedance[Hour Ending],'VER Hourly QC'!HT$2,Exceedance[Technology],'VER Hourly QC'!$D329,Exceedance[Region],'VER Hourly QC'!$G329),2)</f>
        <v>0</v>
      </c>
      <c r="HU329" s="6">
        <f>ROUND($I329*SUMIFS(Exceedance[Exceedance Profile],Exceedance[Month],'VER Hourly QC'!HU$1,Exceedance[Hour Ending],'VER Hourly QC'!HU$2,Exceedance[Technology],'VER Hourly QC'!$D329,Exceedance[Region],'VER Hourly QC'!$G329),2)</f>
        <v>0</v>
      </c>
      <c r="HV329" s="6">
        <f>ROUND($I329*SUMIFS(Exceedance[Exceedance Profile],Exceedance[Month],'VER Hourly QC'!HV$1,Exceedance[Hour Ending],'VER Hourly QC'!HV$2,Exceedance[Technology],'VER Hourly QC'!$D329,Exceedance[Region],'VER Hourly QC'!$G329),2)</f>
        <v>0</v>
      </c>
      <c r="HW329" s="6">
        <f>ROUND($I329*SUMIFS(Exceedance[Exceedance Profile],Exceedance[Month],'VER Hourly QC'!HW$1,Exceedance[Hour Ending],'VER Hourly QC'!HW$2,Exceedance[Technology],'VER Hourly QC'!$D329,Exceedance[Region],'VER Hourly QC'!$G329),2)</f>
        <v>0</v>
      </c>
      <c r="HX329" s="6">
        <f>ROUND($I329*SUMIFS(Exceedance[Exceedance Profile],Exceedance[Month],'VER Hourly QC'!HX$1,Exceedance[Hour Ending],'VER Hourly QC'!HX$2,Exceedance[Technology],'VER Hourly QC'!$D329,Exceedance[Region],'VER Hourly QC'!$G329),2)</f>
        <v>0.89</v>
      </c>
      <c r="HY329" s="6">
        <f>ROUND($I329*SUMIFS(Exceedance[Exceedance Profile],Exceedance[Month],'VER Hourly QC'!HY$1,Exceedance[Hour Ending],'VER Hourly QC'!HY$2,Exceedance[Technology],'VER Hourly QC'!$D329,Exceedance[Region],'VER Hourly QC'!$G329),2)</f>
        <v>6.74</v>
      </c>
      <c r="HZ329" s="6">
        <f>ROUND($I329*SUMIFS(Exceedance[Exceedance Profile],Exceedance[Month],'VER Hourly QC'!HZ$1,Exceedance[Hour Ending],'VER Hourly QC'!HZ$2,Exceedance[Technology],'VER Hourly QC'!$D329,Exceedance[Region],'VER Hourly QC'!$G329),2)</f>
        <v>11.92</v>
      </c>
      <c r="IA329" s="6">
        <f>ROUND($I329*SUMIFS(Exceedance[Exceedance Profile],Exceedance[Month],'VER Hourly QC'!IA$1,Exceedance[Hour Ending],'VER Hourly QC'!IA$2,Exceedance[Technology],'VER Hourly QC'!$D329,Exceedance[Region],'VER Hourly QC'!$G329),2)</f>
        <v>13.83</v>
      </c>
      <c r="IB329" s="6">
        <f>ROUND($I329*SUMIFS(Exceedance[Exceedance Profile],Exceedance[Month],'VER Hourly QC'!IB$1,Exceedance[Hour Ending],'VER Hourly QC'!IB$2,Exceedance[Technology],'VER Hourly QC'!$D329,Exceedance[Region],'VER Hourly QC'!$G329),2)</f>
        <v>14.19</v>
      </c>
      <c r="IC329" s="6">
        <f>ROUND($I329*SUMIFS(Exceedance[Exceedance Profile],Exceedance[Month],'VER Hourly QC'!IC$1,Exceedance[Hour Ending],'VER Hourly QC'!IC$2,Exceedance[Technology],'VER Hourly QC'!$D329,Exceedance[Region],'VER Hourly QC'!$G329),2)</f>
        <v>14.3</v>
      </c>
      <c r="ID329" s="6">
        <f>ROUND($I329*SUMIFS(Exceedance[Exceedance Profile],Exceedance[Month],'VER Hourly QC'!ID$1,Exceedance[Hour Ending],'VER Hourly QC'!ID$2,Exceedance[Technology],'VER Hourly QC'!$D329,Exceedance[Region],'VER Hourly QC'!$G329),2)</f>
        <v>14.23</v>
      </c>
      <c r="IE329" s="6">
        <f>ROUND($I329*SUMIFS(Exceedance[Exceedance Profile],Exceedance[Month],'VER Hourly QC'!IE$1,Exceedance[Hour Ending],'VER Hourly QC'!IE$2,Exceedance[Technology],'VER Hourly QC'!$D329,Exceedance[Region],'VER Hourly QC'!$G329),2)</f>
        <v>14.09</v>
      </c>
      <c r="IF329" s="6">
        <f>ROUND($I329*SUMIFS(Exceedance[Exceedance Profile],Exceedance[Month],'VER Hourly QC'!IF$1,Exceedance[Hour Ending],'VER Hourly QC'!IF$2,Exceedance[Technology],'VER Hourly QC'!$D329,Exceedance[Region],'VER Hourly QC'!$G329),2)</f>
        <v>12.97</v>
      </c>
      <c r="IG329" s="6">
        <f>ROUND($I329*SUMIFS(Exceedance[Exceedance Profile],Exceedance[Month],'VER Hourly QC'!IG$1,Exceedance[Hour Ending],'VER Hourly QC'!IG$2,Exceedance[Technology],'VER Hourly QC'!$D329,Exceedance[Region],'VER Hourly QC'!$G329),2)</f>
        <v>9.7799999999999994</v>
      </c>
      <c r="IH329" s="6">
        <f>ROUND($I329*SUMIFS(Exceedance[Exceedance Profile],Exceedance[Month],'VER Hourly QC'!IH$1,Exceedance[Hour Ending],'VER Hourly QC'!IH$2,Exceedance[Technology],'VER Hourly QC'!$D329,Exceedance[Region],'VER Hourly QC'!$G329),2)</f>
        <v>3.47</v>
      </c>
      <c r="II329" s="6">
        <f>ROUND($I329*SUMIFS(Exceedance[Exceedance Profile],Exceedance[Month],'VER Hourly QC'!II$1,Exceedance[Hour Ending],'VER Hourly QC'!II$2,Exceedance[Technology],'VER Hourly QC'!$D329,Exceedance[Region],'VER Hourly QC'!$G329),2)</f>
        <v>0.13</v>
      </c>
      <c r="IJ329" s="6">
        <f>ROUND($I329*SUMIFS(Exceedance[Exceedance Profile],Exceedance[Month],'VER Hourly QC'!IJ$1,Exceedance[Hour Ending],'VER Hourly QC'!IJ$2,Exceedance[Technology],'VER Hourly QC'!$D329,Exceedance[Region],'VER Hourly QC'!$G329),2)</f>
        <v>0</v>
      </c>
      <c r="IK329" s="6">
        <f>ROUND($I329*SUMIFS(Exceedance[Exceedance Profile],Exceedance[Month],'VER Hourly QC'!IK$1,Exceedance[Hour Ending],'VER Hourly QC'!IK$2,Exceedance[Technology],'VER Hourly QC'!$D329,Exceedance[Region],'VER Hourly QC'!$G329),2)</f>
        <v>0</v>
      </c>
      <c r="IL329" s="6">
        <f>ROUND($I329*SUMIFS(Exceedance[Exceedance Profile],Exceedance[Month],'VER Hourly QC'!IL$1,Exceedance[Hour Ending],'VER Hourly QC'!IL$2,Exceedance[Technology],'VER Hourly QC'!$D329,Exceedance[Region],'VER Hourly QC'!$G329),2)</f>
        <v>0</v>
      </c>
      <c r="IM329" s="6">
        <f>ROUND($I329*SUMIFS(Exceedance[Exceedance Profile],Exceedance[Month],'VER Hourly QC'!IM$1,Exceedance[Hour Ending],'VER Hourly QC'!IM$2,Exceedance[Technology],'VER Hourly QC'!$D329,Exceedance[Region],'VER Hourly QC'!$G329),2)</f>
        <v>0</v>
      </c>
      <c r="IN329" s="6">
        <f>ROUND($I329*SUMIFS(Exceedance[Exceedance Profile],Exceedance[Month],'VER Hourly QC'!IN$1,Exceedance[Hour Ending],'VER Hourly QC'!IN$2,Exceedance[Technology],'VER Hourly QC'!$D329,Exceedance[Region],'VER Hourly QC'!$G329),2)</f>
        <v>0</v>
      </c>
      <c r="IO329" s="6">
        <f>ROUND($I329*SUMIFS(Exceedance[Exceedance Profile],Exceedance[Month],'VER Hourly QC'!IO$1,Exceedance[Hour Ending],'VER Hourly QC'!IO$2,Exceedance[Technology],'VER Hourly QC'!$D329,Exceedance[Region],'VER Hourly QC'!$G329),2)</f>
        <v>0</v>
      </c>
      <c r="IP329" s="6">
        <f>ROUND($I329*SUMIFS(Exceedance[Exceedance Profile],Exceedance[Month],'VER Hourly QC'!IP$1,Exceedance[Hour Ending],'VER Hourly QC'!IP$2,Exceedance[Technology],'VER Hourly QC'!$D329,Exceedance[Region],'VER Hourly QC'!$G329),2)</f>
        <v>0</v>
      </c>
      <c r="IQ329" s="6">
        <f>ROUND($I329*SUMIFS(Exceedance[Exceedance Profile],Exceedance[Month],'VER Hourly QC'!IQ$1,Exceedance[Hour Ending],'VER Hourly QC'!IQ$2,Exceedance[Technology],'VER Hourly QC'!$D329,Exceedance[Region],'VER Hourly QC'!$G329),2)</f>
        <v>0</v>
      </c>
      <c r="IR329" s="6">
        <f>ROUND($I329*SUMIFS(Exceedance[Exceedance Profile],Exceedance[Month],'VER Hourly QC'!IR$1,Exceedance[Hour Ending],'VER Hourly QC'!IR$2,Exceedance[Technology],'VER Hourly QC'!$D329,Exceedance[Region],'VER Hourly QC'!$G329),2)</f>
        <v>0</v>
      </c>
      <c r="IS329" s="6">
        <f>ROUND($I329*SUMIFS(Exceedance[Exceedance Profile],Exceedance[Month],'VER Hourly QC'!IS$1,Exceedance[Hour Ending],'VER Hourly QC'!IS$2,Exceedance[Technology],'VER Hourly QC'!$D329,Exceedance[Region],'VER Hourly QC'!$G329),2)</f>
        <v>0</v>
      </c>
      <c r="IT329" s="6">
        <f>ROUND($I329*SUMIFS(Exceedance[Exceedance Profile],Exceedance[Month],'VER Hourly QC'!IT$1,Exceedance[Hour Ending],'VER Hourly QC'!IT$2,Exceedance[Technology],'VER Hourly QC'!$D329,Exceedance[Region],'VER Hourly QC'!$G329),2)</f>
        <v>0</v>
      </c>
      <c r="IU329" s="6">
        <f>ROUND($I329*SUMIFS(Exceedance[Exceedance Profile],Exceedance[Month],'VER Hourly QC'!IU$1,Exceedance[Hour Ending],'VER Hourly QC'!IU$2,Exceedance[Technology],'VER Hourly QC'!$D329,Exceedance[Region],'VER Hourly QC'!$G329),2)</f>
        <v>0</v>
      </c>
      <c r="IV329" s="6">
        <f>ROUND($I329*SUMIFS(Exceedance[Exceedance Profile],Exceedance[Month],'VER Hourly QC'!IV$1,Exceedance[Hour Ending],'VER Hourly QC'!IV$2,Exceedance[Technology],'VER Hourly QC'!$D329,Exceedance[Region],'VER Hourly QC'!$G329),2)</f>
        <v>0.04</v>
      </c>
      <c r="IW329" s="6">
        <f>ROUND($I329*SUMIFS(Exceedance[Exceedance Profile],Exceedance[Month],'VER Hourly QC'!IW$1,Exceedance[Hour Ending],'VER Hourly QC'!IW$2,Exceedance[Technology],'VER Hourly QC'!$D329,Exceedance[Region],'VER Hourly QC'!$G329),2)</f>
        <v>2.86</v>
      </c>
      <c r="IX329" s="6">
        <f>ROUND($I329*SUMIFS(Exceedance[Exceedance Profile],Exceedance[Month],'VER Hourly QC'!IX$1,Exceedance[Hour Ending],'VER Hourly QC'!IX$2,Exceedance[Technology],'VER Hourly QC'!$D329,Exceedance[Region],'VER Hourly QC'!$G329),2)</f>
        <v>9.17</v>
      </c>
      <c r="IY329" s="6">
        <f>ROUND($I329*SUMIFS(Exceedance[Exceedance Profile],Exceedance[Month],'VER Hourly QC'!IY$1,Exceedance[Hour Ending],'VER Hourly QC'!IY$2,Exceedance[Technology],'VER Hourly QC'!$D329,Exceedance[Region],'VER Hourly QC'!$G329),2)</f>
        <v>11.86</v>
      </c>
      <c r="IZ329" s="6">
        <f>ROUND($I329*SUMIFS(Exceedance[Exceedance Profile],Exceedance[Month],'VER Hourly QC'!IZ$1,Exceedance[Hour Ending],'VER Hourly QC'!IZ$2,Exceedance[Technology],'VER Hourly QC'!$D329,Exceedance[Region],'VER Hourly QC'!$G329),2)</f>
        <v>12.58</v>
      </c>
      <c r="JA329" s="6">
        <f>ROUND($I329*SUMIFS(Exceedance[Exceedance Profile],Exceedance[Month],'VER Hourly QC'!JA$1,Exceedance[Hour Ending],'VER Hourly QC'!JA$2,Exceedance[Technology],'VER Hourly QC'!$D329,Exceedance[Region],'VER Hourly QC'!$G329),2)</f>
        <v>12.47</v>
      </c>
      <c r="JB329" s="6">
        <f>ROUND($I329*SUMIFS(Exceedance[Exceedance Profile],Exceedance[Month],'VER Hourly QC'!JB$1,Exceedance[Hour Ending],'VER Hourly QC'!JB$2,Exceedance[Technology],'VER Hourly QC'!$D329,Exceedance[Region],'VER Hourly QC'!$G329),2)</f>
        <v>12.43</v>
      </c>
      <c r="JC329" s="6">
        <f>ROUND($I329*SUMIFS(Exceedance[Exceedance Profile],Exceedance[Month],'VER Hourly QC'!JC$1,Exceedance[Hour Ending],'VER Hourly QC'!JC$2,Exceedance[Technology],'VER Hourly QC'!$D329,Exceedance[Region],'VER Hourly QC'!$G329),2)</f>
        <v>12.02</v>
      </c>
      <c r="JD329" s="6">
        <f>ROUND($I329*SUMIFS(Exceedance[Exceedance Profile],Exceedance[Month],'VER Hourly QC'!JD$1,Exceedance[Hour Ending],'VER Hourly QC'!JD$2,Exceedance[Technology],'VER Hourly QC'!$D329,Exceedance[Region],'VER Hourly QC'!$G329),2)</f>
        <v>10.55</v>
      </c>
      <c r="JE329" s="6">
        <f>ROUND($I329*SUMIFS(Exceedance[Exceedance Profile],Exceedance[Month],'VER Hourly QC'!JE$1,Exceedance[Hour Ending],'VER Hourly QC'!JE$2,Exceedance[Technology],'VER Hourly QC'!$D329,Exceedance[Region],'VER Hourly QC'!$G329),2)</f>
        <v>6.07</v>
      </c>
      <c r="JF329" s="6">
        <f>ROUND($I329*SUMIFS(Exceedance[Exceedance Profile],Exceedance[Month],'VER Hourly QC'!JF$1,Exceedance[Hour Ending],'VER Hourly QC'!JF$2,Exceedance[Technology],'VER Hourly QC'!$D329,Exceedance[Region],'VER Hourly QC'!$G329),2)</f>
        <v>0.83</v>
      </c>
      <c r="JG329" s="6">
        <f>ROUND($I329*SUMIFS(Exceedance[Exceedance Profile],Exceedance[Month],'VER Hourly QC'!JG$1,Exceedance[Hour Ending],'VER Hourly QC'!JG$2,Exceedance[Technology],'VER Hourly QC'!$D329,Exceedance[Region],'VER Hourly QC'!$G329),2)</f>
        <v>0</v>
      </c>
      <c r="JH329" s="6">
        <f>ROUND($I329*SUMIFS(Exceedance[Exceedance Profile],Exceedance[Month],'VER Hourly QC'!JH$1,Exceedance[Hour Ending],'VER Hourly QC'!JH$2,Exceedance[Technology],'VER Hourly QC'!$D329,Exceedance[Region],'VER Hourly QC'!$G329),2)</f>
        <v>0</v>
      </c>
      <c r="JI329" s="6">
        <f>ROUND($I329*SUMIFS(Exceedance[Exceedance Profile],Exceedance[Month],'VER Hourly QC'!JI$1,Exceedance[Hour Ending],'VER Hourly QC'!JI$2,Exceedance[Technology],'VER Hourly QC'!$D329,Exceedance[Region],'VER Hourly QC'!$G329),2)</f>
        <v>0</v>
      </c>
      <c r="JJ329" s="6">
        <f>ROUND($I329*SUMIFS(Exceedance[Exceedance Profile],Exceedance[Month],'VER Hourly QC'!JJ$1,Exceedance[Hour Ending],'VER Hourly QC'!JJ$2,Exceedance[Technology],'VER Hourly QC'!$D329,Exceedance[Region],'VER Hourly QC'!$G329),2)</f>
        <v>0</v>
      </c>
      <c r="JK329" s="6">
        <f>ROUND($I329*SUMIFS(Exceedance[Exceedance Profile],Exceedance[Month],'VER Hourly QC'!JK$1,Exceedance[Hour Ending],'VER Hourly QC'!JK$2,Exceedance[Technology],'VER Hourly QC'!$D329,Exceedance[Region],'VER Hourly QC'!$G329),2)</f>
        <v>0</v>
      </c>
      <c r="JL329" s="6">
        <f>ROUND($I329*SUMIFS(Exceedance[Exceedance Profile],Exceedance[Month],'VER Hourly QC'!JL$1,Exceedance[Hour Ending],'VER Hourly QC'!JL$2,Exceedance[Technology],'VER Hourly QC'!$D329,Exceedance[Region],'VER Hourly QC'!$G329),2)</f>
        <v>0</v>
      </c>
      <c r="JM329" s="6">
        <f>ROUND($I329*SUMIFS(Exceedance[Exceedance Profile],Exceedance[Month],'VER Hourly QC'!JM$1,Exceedance[Hour Ending],'VER Hourly QC'!JM$2,Exceedance[Technology],'VER Hourly QC'!$D329,Exceedance[Region],'VER Hourly QC'!$G329),2)</f>
        <v>0</v>
      </c>
      <c r="JN329" s="6">
        <f>ROUND($I329*SUMIFS(Exceedance[Exceedance Profile],Exceedance[Month],'VER Hourly QC'!JN$1,Exceedance[Hour Ending],'VER Hourly QC'!JN$2,Exceedance[Technology],'VER Hourly QC'!$D329,Exceedance[Region],'VER Hourly QC'!$G329),2)</f>
        <v>0</v>
      </c>
      <c r="JO329" s="6">
        <f>ROUND($I329*SUMIFS(Exceedance[Exceedance Profile],Exceedance[Month],'VER Hourly QC'!JO$1,Exceedance[Hour Ending],'VER Hourly QC'!JO$2,Exceedance[Technology],'VER Hourly QC'!$D329,Exceedance[Region],'VER Hourly QC'!$G329),2)</f>
        <v>0</v>
      </c>
      <c r="JP329" s="6">
        <f>ROUND($I329*SUMIFS(Exceedance[Exceedance Profile],Exceedance[Month],'VER Hourly QC'!JP$1,Exceedance[Hour Ending],'VER Hourly QC'!JP$2,Exceedance[Technology],'VER Hourly QC'!$D329,Exceedance[Region],'VER Hourly QC'!$G329),2)</f>
        <v>0</v>
      </c>
      <c r="JQ329" s="6">
        <f>ROUND($I329*SUMIFS(Exceedance[Exceedance Profile],Exceedance[Month],'VER Hourly QC'!JQ$1,Exceedance[Hour Ending],'VER Hourly QC'!JQ$2,Exceedance[Technology],'VER Hourly QC'!$D329,Exceedance[Region],'VER Hourly QC'!$G329),2)</f>
        <v>0</v>
      </c>
      <c r="JR329" s="6">
        <f>ROUND($I329*SUMIFS(Exceedance[Exceedance Profile],Exceedance[Month],'VER Hourly QC'!JR$1,Exceedance[Hour Ending],'VER Hourly QC'!JR$2,Exceedance[Technology],'VER Hourly QC'!$D329,Exceedance[Region],'VER Hourly QC'!$G329),2)</f>
        <v>0</v>
      </c>
      <c r="JS329" s="6">
        <f>ROUND($I329*SUMIFS(Exceedance[Exceedance Profile],Exceedance[Month],'VER Hourly QC'!JS$1,Exceedance[Hour Ending],'VER Hourly QC'!JS$2,Exceedance[Technology],'VER Hourly QC'!$D329,Exceedance[Region],'VER Hourly QC'!$G329),2)</f>
        <v>0</v>
      </c>
      <c r="JT329" s="6">
        <f>ROUND($I329*SUMIFS(Exceedance[Exceedance Profile],Exceedance[Month],'VER Hourly QC'!JT$1,Exceedance[Hour Ending],'VER Hourly QC'!JT$2,Exceedance[Technology],'VER Hourly QC'!$D329,Exceedance[Region],'VER Hourly QC'!$G329),2)</f>
        <v>0</v>
      </c>
      <c r="JU329" s="6">
        <f>ROUND($I329*SUMIFS(Exceedance[Exceedance Profile],Exceedance[Month],'VER Hourly QC'!JU$1,Exceedance[Hour Ending],'VER Hourly QC'!JU$2,Exceedance[Technology],'VER Hourly QC'!$D329,Exceedance[Region],'VER Hourly QC'!$G329),2)</f>
        <v>0.68</v>
      </c>
      <c r="JV329" s="6">
        <f>ROUND($I329*SUMIFS(Exceedance[Exceedance Profile],Exceedance[Month],'VER Hourly QC'!JV$1,Exceedance[Hour Ending],'VER Hourly QC'!JV$2,Exceedance[Technology],'VER Hourly QC'!$D329,Exceedance[Region],'VER Hourly QC'!$G329),2)</f>
        <v>3.52</v>
      </c>
      <c r="JW329" s="6">
        <f>ROUND($I329*SUMIFS(Exceedance[Exceedance Profile],Exceedance[Month],'VER Hourly QC'!JW$1,Exceedance[Hour Ending],'VER Hourly QC'!JW$2,Exceedance[Technology],'VER Hourly QC'!$D329,Exceedance[Region],'VER Hourly QC'!$G329),2)</f>
        <v>6.84</v>
      </c>
      <c r="JX329" s="6">
        <f>ROUND($I329*SUMIFS(Exceedance[Exceedance Profile],Exceedance[Month],'VER Hourly QC'!JX$1,Exceedance[Hour Ending],'VER Hourly QC'!JX$2,Exceedance[Technology],'VER Hourly QC'!$D329,Exceedance[Region],'VER Hourly QC'!$G329),2)</f>
        <v>8.66</v>
      </c>
      <c r="JY329" s="6">
        <f>ROUND($I329*SUMIFS(Exceedance[Exceedance Profile],Exceedance[Month],'VER Hourly QC'!JY$1,Exceedance[Hour Ending],'VER Hourly QC'!JY$2,Exceedance[Technology],'VER Hourly QC'!$D329,Exceedance[Region],'VER Hourly QC'!$G329),2)</f>
        <v>9.49</v>
      </c>
      <c r="JZ329" s="6">
        <f>ROUND($I329*SUMIFS(Exceedance[Exceedance Profile],Exceedance[Month],'VER Hourly QC'!JZ$1,Exceedance[Hour Ending],'VER Hourly QC'!JZ$2,Exceedance[Technology],'VER Hourly QC'!$D329,Exceedance[Region],'VER Hourly QC'!$G329),2)</f>
        <v>9.25</v>
      </c>
      <c r="KA329" s="6">
        <f>ROUND($I329*SUMIFS(Exceedance[Exceedance Profile],Exceedance[Month],'VER Hourly QC'!KA$1,Exceedance[Hour Ending],'VER Hourly QC'!KA$2,Exceedance[Technology],'VER Hourly QC'!$D329,Exceedance[Region],'VER Hourly QC'!$G329),2)</f>
        <v>8.5399999999999991</v>
      </c>
      <c r="KB329" s="6">
        <f>ROUND($I329*SUMIFS(Exceedance[Exceedance Profile],Exceedance[Month],'VER Hourly QC'!KB$1,Exceedance[Hour Ending],'VER Hourly QC'!KB$2,Exceedance[Technology],'VER Hourly QC'!$D329,Exceedance[Region],'VER Hourly QC'!$G329),2)</f>
        <v>7.37</v>
      </c>
      <c r="KC329" s="6">
        <f>ROUND($I329*SUMIFS(Exceedance[Exceedance Profile],Exceedance[Month],'VER Hourly QC'!KC$1,Exceedance[Hour Ending],'VER Hourly QC'!KC$2,Exceedance[Technology],'VER Hourly QC'!$D329,Exceedance[Region],'VER Hourly QC'!$G329),2)</f>
        <v>4.16</v>
      </c>
      <c r="KD329" s="6">
        <f>ROUND($I329*SUMIFS(Exceedance[Exceedance Profile],Exceedance[Month],'VER Hourly QC'!KD$1,Exceedance[Hour Ending],'VER Hourly QC'!KD$2,Exceedance[Technology],'VER Hourly QC'!$D329,Exceedance[Region],'VER Hourly QC'!$G329),2)</f>
        <v>0.53</v>
      </c>
      <c r="KE329" s="6">
        <f>ROUND($I329*SUMIFS(Exceedance[Exceedance Profile],Exceedance[Month],'VER Hourly QC'!KE$1,Exceedance[Hour Ending],'VER Hourly QC'!KE$2,Exceedance[Technology],'VER Hourly QC'!$D329,Exceedance[Region],'VER Hourly QC'!$G329),2)</f>
        <v>0</v>
      </c>
      <c r="KF329" s="6">
        <f>ROUND($I329*SUMIFS(Exceedance[Exceedance Profile],Exceedance[Month],'VER Hourly QC'!KF$1,Exceedance[Hour Ending],'VER Hourly QC'!KF$2,Exceedance[Technology],'VER Hourly QC'!$D329,Exceedance[Region],'VER Hourly QC'!$G329),2)</f>
        <v>0</v>
      </c>
      <c r="KG329" s="6">
        <f>ROUND($I329*SUMIFS(Exceedance[Exceedance Profile],Exceedance[Month],'VER Hourly QC'!KG$1,Exceedance[Hour Ending],'VER Hourly QC'!KG$2,Exceedance[Technology],'VER Hourly QC'!$D329,Exceedance[Region],'VER Hourly QC'!$G329),2)</f>
        <v>0</v>
      </c>
      <c r="KH329" s="6">
        <f>ROUND($I329*SUMIFS(Exceedance[Exceedance Profile],Exceedance[Month],'VER Hourly QC'!KH$1,Exceedance[Hour Ending],'VER Hourly QC'!KH$2,Exceedance[Technology],'VER Hourly QC'!$D329,Exceedance[Region],'VER Hourly QC'!$G329),2)</f>
        <v>0</v>
      </c>
      <c r="KI329" s="6">
        <f>ROUND($I329*SUMIFS(Exceedance[Exceedance Profile],Exceedance[Month],'VER Hourly QC'!KI$1,Exceedance[Hour Ending],'VER Hourly QC'!KI$2,Exceedance[Technology],'VER Hourly QC'!$D329,Exceedance[Region],'VER Hourly QC'!$G329),2)</f>
        <v>0</v>
      </c>
      <c r="KJ329" s="6">
        <f>ROUND($I329*SUMIFS(Exceedance[Exceedance Profile],Exceedance[Month],'VER Hourly QC'!KJ$1,Exceedance[Hour Ending],'VER Hourly QC'!KJ$2,Exceedance[Technology],'VER Hourly QC'!$D329,Exceedance[Region],'VER Hourly QC'!$G329),2)</f>
        <v>0</v>
      </c>
      <c r="KK329" s="6">
        <f>ROUND($I329*SUMIFS(Exceedance[Exceedance Profile],Exceedance[Month],'VER Hourly QC'!KK$1,Exceedance[Hour Ending],'VER Hourly QC'!KK$2,Exceedance[Technology],'VER Hourly QC'!$D329,Exceedance[Region],'VER Hourly QC'!$G329),2)</f>
        <v>0</v>
      </c>
    </row>
    <row r="330" spans="1:297" x14ac:dyDescent="0.3">
      <c r="A330" t="s">
        <v>1520</v>
      </c>
      <c r="C330" t="s">
        <v>4667</v>
      </c>
      <c r="D330" t="str">
        <f t="shared" si="5"/>
        <v>Solar Fixed</v>
      </c>
      <c r="E330" t="s">
        <v>2984</v>
      </c>
      <c r="F330" t="s">
        <v>47</v>
      </c>
      <c r="G330" t="str" cm="1">
        <f t="array" ref="G330">INDEX($C$582:$C$590,MATCH(1,(E330=$B$582:$B$590)*(F330=$A$582:$A$591),0))</f>
        <v>Norcal</v>
      </c>
      <c r="H330" t="s">
        <v>48</v>
      </c>
      <c r="I330">
        <f>VLOOKUP(A330,Mastergen[[RESOURCE_ID]:[NET_DEPENDABLE_CAPACITY]],4,FALSE)</f>
        <v>19.75</v>
      </c>
      <c r="J330" s="6">
        <f>ROUND($I330*SUMIFS(Exceedance[Exceedance Profile],Exceedance[Month],'VER Hourly QC'!J$1,Exceedance[Hour Ending],'VER Hourly QC'!J$2,Exceedance[Technology],'VER Hourly QC'!$D330,Exceedance[Region],'VER Hourly QC'!$G330),2)</f>
        <v>0</v>
      </c>
      <c r="K330" s="6">
        <f>ROUND($I330*SUMIFS(Exceedance[Exceedance Profile],Exceedance[Month],'VER Hourly QC'!K$1,Exceedance[Hour Ending],'VER Hourly QC'!K$2,Exceedance[Technology],'VER Hourly QC'!$D330,Exceedance[Region],'VER Hourly QC'!$G330),2)</f>
        <v>0</v>
      </c>
      <c r="L330" s="6">
        <f>ROUND($I330*SUMIFS(Exceedance[Exceedance Profile],Exceedance[Month],'VER Hourly QC'!L$1,Exceedance[Hour Ending],'VER Hourly QC'!L$2,Exceedance[Technology],'VER Hourly QC'!$D330,Exceedance[Region],'VER Hourly QC'!$G330),2)</f>
        <v>0</v>
      </c>
      <c r="M330" s="6">
        <f>ROUND($I330*SUMIFS(Exceedance[Exceedance Profile],Exceedance[Month],'VER Hourly QC'!M$1,Exceedance[Hour Ending],'VER Hourly QC'!M$2,Exceedance[Technology],'VER Hourly QC'!$D330,Exceedance[Region],'VER Hourly QC'!$G330),2)</f>
        <v>0</v>
      </c>
      <c r="N330" s="6">
        <f>ROUND($I330*SUMIFS(Exceedance[Exceedance Profile],Exceedance[Month],'VER Hourly QC'!N$1,Exceedance[Hour Ending],'VER Hourly QC'!N$2,Exceedance[Technology],'VER Hourly QC'!$D330,Exceedance[Region],'VER Hourly QC'!$G330),2)</f>
        <v>0</v>
      </c>
      <c r="O330" s="6">
        <f>ROUND($I330*SUMIFS(Exceedance[Exceedance Profile],Exceedance[Month],'VER Hourly QC'!O$1,Exceedance[Hour Ending],'VER Hourly QC'!O$2,Exceedance[Technology],'VER Hourly QC'!$D330,Exceedance[Region],'VER Hourly QC'!$G330),2)</f>
        <v>0</v>
      </c>
      <c r="P330" s="6">
        <f>ROUND($I330*SUMIFS(Exceedance[Exceedance Profile],Exceedance[Month],'VER Hourly QC'!P$1,Exceedance[Hour Ending],'VER Hourly QC'!P$2,Exceedance[Technology],'VER Hourly QC'!$D330,Exceedance[Region],'VER Hourly QC'!$G330),2)</f>
        <v>0</v>
      </c>
      <c r="Q330" s="6">
        <f>ROUND($I330*SUMIFS(Exceedance[Exceedance Profile],Exceedance[Month],'VER Hourly QC'!Q$1,Exceedance[Hour Ending],'VER Hourly QC'!Q$2,Exceedance[Technology],'VER Hourly QC'!$D330,Exceedance[Region],'VER Hourly QC'!$G330),2)</f>
        <v>0.46</v>
      </c>
      <c r="R330" s="6">
        <f>ROUND($I330*SUMIFS(Exceedance[Exceedance Profile],Exceedance[Month],'VER Hourly QC'!R$1,Exceedance[Hour Ending],'VER Hourly QC'!R$2,Exceedance[Technology],'VER Hourly QC'!$D330,Exceedance[Region],'VER Hourly QC'!$G330),2)</f>
        <v>3.46</v>
      </c>
      <c r="S330" s="6">
        <f>ROUND($I330*SUMIFS(Exceedance[Exceedance Profile],Exceedance[Month],'VER Hourly QC'!S$1,Exceedance[Hour Ending],'VER Hourly QC'!S$2,Exceedance[Technology],'VER Hourly QC'!$D330,Exceedance[Region],'VER Hourly QC'!$G330),2)</f>
        <v>7.17</v>
      </c>
      <c r="T330" s="6">
        <f>ROUND($I330*SUMIFS(Exceedance[Exceedance Profile],Exceedance[Month],'VER Hourly QC'!T$1,Exceedance[Hour Ending],'VER Hourly QC'!T$2,Exceedance[Technology],'VER Hourly QC'!$D330,Exceedance[Region],'VER Hourly QC'!$G330),2)</f>
        <v>8.92</v>
      </c>
      <c r="U330" s="6">
        <f>ROUND($I330*SUMIFS(Exceedance[Exceedance Profile],Exceedance[Month],'VER Hourly QC'!U$1,Exceedance[Hour Ending],'VER Hourly QC'!U$2,Exceedance[Technology],'VER Hourly QC'!$D330,Exceedance[Region],'VER Hourly QC'!$G330),2)</f>
        <v>9.58</v>
      </c>
      <c r="V330" s="6">
        <f>ROUND($I330*SUMIFS(Exceedance[Exceedance Profile],Exceedance[Month],'VER Hourly QC'!V$1,Exceedance[Hour Ending],'VER Hourly QC'!V$2,Exceedance[Technology],'VER Hourly QC'!$D330,Exceedance[Region],'VER Hourly QC'!$G330),2)</f>
        <v>9.4600000000000009</v>
      </c>
      <c r="W330" s="6">
        <f>ROUND($I330*SUMIFS(Exceedance[Exceedance Profile],Exceedance[Month],'VER Hourly QC'!W$1,Exceedance[Hour Ending],'VER Hourly QC'!W$2,Exceedance[Technology],'VER Hourly QC'!$D330,Exceedance[Region],'VER Hourly QC'!$G330),2)</f>
        <v>8.73</v>
      </c>
      <c r="X330" s="6">
        <f>ROUND($I330*SUMIFS(Exceedance[Exceedance Profile],Exceedance[Month],'VER Hourly QC'!X$1,Exceedance[Hour Ending],'VER Hourly QC'!X$2,Exceedance[Technology],'VER Hourly QC'!$D330,Exceedance[Region],'VER Hourly QC'!$G330),2)</f>
        <v>7.52</v>
      </c>
      <c r="Y330" s="6">
        <f>ROUND($I330*SUMIFS(Exceedance[Exceedance Profile],Exceedance[Month],'VER Hourly QC'!Y$1,Exceedance[Hour Ending],'VER Hourly QC'!Y$2,Exceedance[Technology],'VER Hourly QC'!$D330,Exceedance[Region],'VER Hourly QC'!$G330),2)</f>
        <v>5.1100000000000003</v>
      </c>
      <c r="Z330" s="6">
        <f>ROUND($I330*SUMIFS(Exceedance[Exceedance Profile],Exceedance[Month],'VER Hourly QC'!Z$1,Exceedance[Hour Ending],'VER Hourly QC'!Z$2,Exceedance[Technology],'VER Hourly QC'!$D330,Exceedance[Region],'VER Hourly QC'!$G330),2)</f>
        <v>1.19</v>
      </c>
      <c r="AA330" s="6">
        <f>ROUND($I330*SUMIFS(Exceedance[Exceedance Profile],Exceedance[Month],'VER Hourly QC'!AA$1,Exceedance[Hour Ending],'VER Hourly QC'!AA$2,Exceedance[Technology],'VER Hourly QC'!$D330,Exceedance[Region],'VER Hourly QC'!$G330),2)</f>
        <v>0</v>
      </c>
      <c r="AB330" s="6">
        <f>ROUND($I330*SUMIFS(Exceedance[Exceedance Profile],Exceedance[Month],'VER Hourly QC'!AB$1,Exceedance[Hour Ending],'VER Hourly QC'!AB$2,Exceedance[Technology],'VER Hourly QC'!$D330,Exceedance[Region],'VER Hourly QC'!$G330),2)</f>
        <v>0</v>
      </c>
      <c r="AC330" s="6">
        <f>ROUND($I330*SUMIFS(Exceedance[Exceedance Profile],Exceedance[Month],'VER Hourly QC'!AC$1,Exceedance[Hour Ending],'VER Hourly QC'!AC$2,Exceedance[Technology],'VER Hourly QC'!$D330,Exceedance[Region],'VER Hourly QC'!$G330),2)</f>
        <v>0</v>
      </c>
      <c r="AD330" s="6">
        <f>ROUND($I330*SUMIFS(Exceedance[Exceedance Profile],Exceedance[Month],'VER Hourly QC'!AD$1,Exceedance[Hour Ending],'VER Hourly QC'!AD$2,Exceedance[Technology],'VER Hourly QC'!$D330,Exceedance[Region],'VER Hourly QC'!$G330),2)</f>
        <v>0</v>
      </c>
      <c r="AE330" s="6">
        <f>ROUND($I330*SUMIFS(Exceedance[Exceedance Profile],Exceedance[Month],'VER Hourly QC'!AE$1,Exceedance[Hour Ending],'VER Hourly QC'!AE$2,Exceedance[Technology],'VER Hourly QC'!$D330,Exceedance[Region],'VER Hourly QC'!$G330),2)</f>
        <v>0</v>
      </c>
      <c r="AF330" s="6">
        <f>ROUND($I330*SUMIFS(Exceedance[Exceedance Profile],Exceedance[Month],'VER Hourly QC'!AF$1,Exceedance[Hour Ending],'VER Hourly QC'!AF$2,Exceedance[Technology],'VER Hourly QC'!$D330,Exceedance[Region],'VER Hourly QC'!$G330),2)</f>
        <v>0</v>
      </c>
      <c r="AG330" s="6">
        <f>ROUND($I330*SUMIFS(Exceedance[Exceedance Profile],Exceedance[Month],'VER Hourly QC'!AG$1,Exceedance[Hour Ending],'VER Hourly QC'!AG$2,Exceedance[Technology],'VER Hourly QC'!$D330,Exceedance[Region],'VER Hourly QC'!$G330),2)</f>
        <v>0</v>
      </c>
      <c r="AH330" s="6">
        <f>ROUND($I330*SUMIFS(Exceedance[Exceedance Profile],Exceedance[Month],'VER Hourly QC'!AH$1,Exceedance[Hour Ending],'VER Hourly QC'!AH$2,Exceedance[Technology],'VER Hourly QC'!$D330,Exceedance[Region],'VER Hourly QC'!$G330),2)</f>
        <v>0</v>
      </c>
      <c r="AI330" s="6">
        <f>ROUND($I330*SUMIFS(Exceedance[Exceedance Profile],Exceedance[Month],'VER Hourly QC'!AI$1,Exceedance[Hour Ending],'VER Hourly QC'!AI$2,Exceedance[Technology],'VER Hourly QC'!$D330,Exceedance[Region],'VER Hourly QC'!$G330),2)</f>
        <v>0</v>
      </c>
      <c r="AJ330" s="6">
        <f>ROUND($I330*SUMIFS(Exceedance[Exceedance Profile],Exceedance[Month],'VER Hourly QC'!AJ$1,Exceedance[Hour Ending],'VER Hourly QC'!AJ$2,Exceedance[Technology],'VER Hourly QC'!$D330,Exceedance[Region],'VER Hourly QC'!$G330),2)</f>
        <v>0</v>
      </c>
      <c r="AK330" s="6">
        <f>ROUND($I330*SUMIFS(Exceedance[Exceedance Profile],Exceedance[Month],'VER Hourly QC'!AK$1,Exceedance[Hour Ending],'VER Hourly QC'!AK$2,Exceedance[Technology],'VER Hourly QC'!$D330,Exceedance[Region],'VER Hourly QC'!$G330),2)</f>
        <v>0</v>
      </c>
      <c r="AL330" s="6">
        <f>ROUND($I330*SUMIFS(Exceedance[Exceedance Profile],Exceedance[Month],'VER Hourly QC'!AL$1,Exceedance[Hour Ending],'VER Hourly QC'!AL$2,Exceedance[Technology],'VER Hourly QC'!$D330,Exceedance[Region],'VER Hourly QC'!$G330),2)</f>
        <v>0</v>
      </c>
      <c r="AM330" s="6">
        <f>ROUND($I330*SUMIFS(Exceedance[Exceedance Profile],Exceedance[Month],'VER Hourly QC'!AM$1,Exceedance[Hour Ending],'VER Hourly QC'!AM$2,Exceedance[Technology],'VER Hourly QC'!$D330,Exceedance[Region],'VER Hourly QC'!$G330),2)</f>
        <v>0</v>
      </c>
      <c r="AN330" s="6">
        <f>ROUND($I330*SUMIFS(Exceedance[Exceedance Profile],Exceedance[Month],'VER Hourly QC'!AN$1,Exceedance[Hour Ending],'VER Hourly QC'!AN$2,Exceedance[Technology],'VER Hourly QC'!$D330,Exceedance[Region],'VER Hourly QC'!$G330),2)</f>
        <v>0</v>
      </c>
      <c r="AO330" s="6">
        <f>ROUND($I330*SUMIFS(Exceedance[Exceedance Profile],Exceedance[Month],'VER Hourly QC'!AO$1,Exceedance[Hour Ending],'VER Hourly QC'!AO$2,Exceedance[Technology],'VER Hourly QC'!$D330,Exceedance[Region],'VER Hourly QC'!$G330),2)</f>
        <v>1.99</v>
      </c>
      <c r="AP330" s="6">
        <f>ROUND($I330*SUMIFS(Exceedance[Exceedance Profile],Exceedance[Month],'VER Hourly QC'!AP$1,Exceedance[Hour Ending],'VER Hourly QC'!AP$2,Exceedance[Technology],'VER Hourly QC'!$D330,Exceedance[Region],'VER Hourly QC'!$G330),2)</f>
        <v>8.31</v>
      </c>
      <c r="AQ330" s="6">
        <f>ROUND($I330*SUMIFS(Exceedance[Exceedance Profile],Exceedance[Month],'VER Hourly QC'!AQ$1,Exceedance[Hour Ending],'VER Hourly QC'!AQ$2,Exceedance[Technology],'VER Hourly QC'!$D330,Exceedance[Region],'VER Hourly QC'!$G330),2)</f>
        <v>11.55</v>
      </c>
      <c r="AR330" s="6">
        <f>ROUND($I330*SUMIFS(Exceedance[Exceedance Profile],Exceedance[Month],'VER Hourly QC'!AR$1,Exceedance[Hour Ending],'VER Hourly QC'!AR$2,Exceedance[Technology],'VER Hourly QC'!$D330,Exceedance[Region],'VER Hourly QC'!$G330),2)</f>
        <v>12.73</v>
      </c>
      <c r="AS330" s="6">
        <f>ROUND($I330*SUMIFS(Exceedance[Exceedance Profile],Exceedance[Month],'VER Hourly QC'!AS$1,Exceedance[Hour Ending],'VER Hourly QC'!AS$2,Exceedance[Technology],'VER Hourly QC'!$D330,Exceedance[Region],'VER Hourly QC'!$G330),2)</f>
        <v>12.85</v>
      </c>
      <c r="AT330" s="6">
        <f>ROUND($I330*SUMIFS(Exceedance[Exceedance Profile],Exceedance[Month],'VER Hourly QC'!AT$1,Exceedance[Hour Ending],'VER Hourly QC'!AT$2,Exceedance[Technology],'VER Hourly QC'!$D330,Exceedance[Region],'VER Hourly QC'!$G330),2)</f>
        <v>12.94</v>
      </c>
      <c r="AU330" s="6">
        <f>ROUND($I330*SUMIFS(Exceedance[Exceedance Profile],Exceedance[Month],'VER Hourly QC'!AU$1,Exceedance[Hour Ending],'VER Hourly QC'!AU$2,Exceedance[Technology],'VER Hourly QC'!$D330,Exceedance[Region],'VER Hourly QC'!$G330),2)</f>
        <v>12.6</v>
      </c>
      <c r="AV330" s="6">
        <f>ROUND($I330*SUMIFS(Exceedance[Exceedance Profile],Exceedance[Month],'VER Hourly QC'!AV$1,Exceedance[Hour Ending],'VER Hourly QC'!AV$2,Exceedance[Technology],'VER Hourly QC'!$D330,Exceedance[Region],'VER Hourly QC'!$G330),2)</f>
        <v>11.83</v>
      </c>
      <c r="AW330" s="6">
        <f>ROUND($I330*SUMIFS(Exceedance[Exceedance Profile],Exceedance[Month],'VER Hourly QC'!AW$1,Exceedance[Hour Ending],'VER Hourly QC'!AW$2,Exceedance[Technology],'VER Hourly QC'!$D330,Exceedance[Region],'VER Hourly QC'!$G330),2)</f>
        <v>9.32</v>
      </c>
      <c r="AX330" s="6">
        <f>ROUND($I330*SUMIFS(Exceedance[Exceedance Profile],Exceedance[Month],'VER Hourly QC'!AX$1,Exceedance[Hour Ending],'VER Hourly QC'!AX$2,Exceedance[Technology],'VER Hourly QC'!$D330,Exceedance[Region],'VER Hourly QC'!$G330),2)</f>
        <v>4.3899999999999997</v>
      </c>
      <c r="AY330" s="6">
        <f>ROUND($I330*SUMIFS(Exceedance[Exceedance Profile],Exceedance[Month],'VER Hourly QC'!AY$1,Exceedance[Hour Ending],'VER Hourly QC'!AY$2,Exceedance[Technology],'VER Hourly QC'!$D330,Exceedance[Region],'VER Hourly QC'!$G330),2)</f>
        <v>0.33</v>
      </c>
      <c r="AZ330" s="6">
        <f>ROUND($I330*SUMIFS(Exceedance[Exceedance Profile],Exceedance[Month],'VER Hourly QC'!AZ$1,Exceedance[Hour Ending],'VER Hourly QC'!AZ$2,Exceedance[Technology],'VER Hourly QC'!$D330,Exceedance[Region],'VER Hourly QC'!$G330),2)</f>
        <v>0</v>
      </c>
      <c r="BA330" s="6">
        <f>ROUND($I330*SUMIFS(Exceedance[Exceedance Profile],Exceedance[Month],'VER Hourly QC'!BA$1,Exceedance[Hour Ending],'VER Hourly QC'!BA$2,Exceedance[Technology],'VER Hourly QC'!$D330,Exceedance[Region],'VER Hourly QC'!$G330),2)</f>
        <v>0</v>
      </c>
      <c r="BB330" s="6">
        <f>ROUND($I330*SUMIFS(Exceedance[Exceedance Profile],Exceedance[Month],'VER Hourly QC'!BB$1,Exceedance[Hour Ending],'VER Hourly QC'!BB$2,Exceedance[Technology],'VER Hourly QC'!$D330,Exceedance[Region],'VER Hourly QC'!$G330),2)</f>
        <v>0</v>
      </c>
      <c r="BC330" s="6">
        <f>ROUND($I330*SUMIFS(Exceedance[Exceedance Profile],Exceedance[Month],'VER Hourly QC'!BC$1,Exceedance[Hour Ending],'VER Hourly QC'!BC$2,Exceedance[Technology],'VER Hourly QC'!$D330,Exceedance[Region],'VER Hourly QC'!$G330),2)</f>
        <v>0</v>
      </c>
      <c r="BD330" s="6">
        <f>ROUND($I330*SUMIFS(Exceedance[Exceedance Profile],Exceedance[Month],'VER Hourly QC'!BD$1,Exceedance[Hour Ending],'VER Hourly QC'!BD$2,Exceedance[Technology],'VER Hourly QC'!$D330,Exceedance[Region],'VER Hourly QC'!$G330),2)</f>
        <v>0</v>
      </c>
      <c r="BE330" s="6">
        <f>ROUND($I330*SUMIFS(Exceedance[Exceedance Profile],Exceedance[Month],'VER Hourly QC'!BE$1,Exceedance[Hour Ending],'VER Hourly QC'!BE$2,Exceedance[Technology],'VER Hourly QC'!$D330,Exceedance[Region],'VER Hourly QC'!$G330),2)</f>
        <v>0</v>
      </c>
      <c r="BF330" s="6">
        <f>ROUND($I330*SUMIFS(Exceedance[Exceedance Profile],Exceedance[Month],'VER Hourly QC'!BF$1,Exceedance[Hour Ending],'VER Hourly QC'!BF$2,Exceedance[Technology],'VER Hourly QC'!$D330,Exceedance[Region],'VER Hourly QC'!$G330),2)</f>
        <v>0</v>
      </c>
      <c r="BG330" s="6">
        <f>ROUND($I330*SUMIFS(Exceedance[Exceedance Profile],Exceedance[Month],'VER Hourly QC'!BG$1,Exceedance[Hour Ending],'VER Hourly QC'!BG$2,Exceedance[Technology],'VER Hourly QC'!$D330,Exceedance[Region],'VER Hourly QC'!$G330),2)</f>
        <v>0</v>
      </c>
      <c r="BH330" s="6">
        <f>ROUND($I330*SUMIFS(Exceedance[Exceedance Profile],Exceedance[Month],'VER Hourly QC'!BH$1,Exceedance[Hour Ending],'VER Hourly QC'!BH$2,Exceedance[Technology],'VER Hourly QC'!$D330,Exceedance[Region],'VER Hourly QC'!$G330),2)</f>
        <v>0</v>
      </c>
      <c r="BI330" s="6">
        <f>ROUND($I330*SUMIFS(Exceedance[Exceedance Profile],Exceedance[Month],'VER Hourly QC'!BI$1,Exceedance[Hour Ending],'VER Hourly QC'!BI$2,Exceedance[Technology],'VER Hourly QC'!$D330,Exceedance[Region],'VER Hourly QC'!$G330),2)</f>
        <v>0</v>
      </c>
      <c r="BJ330" s="6">
        <f>ROUND($I330*SUMIFS(Exceedance[Exceedance Profile],Exceedance[Month],'VER Hourly QC'!BJ$1,Exceedance[Hour Ending],'VER Hourly QC'!BJ$2,Exceedance[Technology],'VER Hourly QC'!$D330,Exceedance[Region],'VER Hourly QC'!$G330),2)</f>
        <v>0</v>
      </c>
      <c r="BK330" s="6">
        <f>ROUND($I330*SUMIFS(Exceedance[Exceedance Profile],Exceedance[Month],'VER Hourly QC'!BK$1,Exceedance[Hour Ending],'VER Hourly QC'!BK$2,Exceedance[Technology],'VER Hourly QC'!$D330,Exceedance[Region],'VER Hourly QC'!$G330),2)</f>
        <v>0</v>
      </c>
      <c r="BL330" s="6">
        <f>ROUND($I330*SUMIFS(Exceedance[Exceedance Profile],Exceedance[Month],'VER Hourly QC'!BL$1,Exceedance[Hour Ending],'VER Hourly QC'!BL$2,Exceedance[Technology],'VER Hourly QC'!$D330,Exceedance[Region],'VER Hourly QC'!$G330),2)</f>
        <v>0.47</v>
      </c>
      <c r="BM330" s="6">
        <f>ROUND($I330*SUMIFS(Exceedance[Exceedance Profile],Exceedance[Month],'VER Hourly QC'!BM$1,Exceedance[Hour Ending],'VER Hourly QC'!BM$2,Exceedance[Technology],'VER Hourly QC'!$D330,Exceedance[Region],'VER Hourly QC'!$G330),2)</f>
        <v>5.14</v>
      </c>
      <c r="BN330" s="6">
        <f>ROUND($I330*SUMIFS(Exceedance[Exceedance Profile],Exceedance[Month],'VER Hourly QC'!BN$1,Exceedance[Hour Ending],'VER Hourly QC'!BN$2,Exceedance[Technology],'VER Hourly QC'!$D330,Exceedance[Region],'VER Hourly QC'!$G330),2)</f>
        <v>9.81</v>
      </c>
      <c r="BO330" s="6">
        <f>ROUND($I330*SUMIFS(Exceedance[Exceedance Profile],Exceedance[Month],'VER Hourly QC'!BO$1,Exceedance[Hour Ending],'VER Hourly QC'!BO$2,Exceedance[Technology],'VER Hourly QC'!$D330,Exceedance[Region],'VER Hourly QC'!$G330),2)</f>
        <v>11.48</v>
      </c>
      <c r="BP330" s="6">
        <f>ROUND($I330*SUMIFS(Exceedance[Exceedance Profile],Exceedance[Month],'VER Hourly QC'!BP$1,Exceedance[Hour Ending],'VER Hourly QC'!BP$2,Exceedance[Technology],'VER Hourly QC'!$D330,Exceedance[Region],'VER Hourly QC'!$G330),2)</f>
        <v>11.8</v>
      </c>
      <c r="BQ330" s="6">
        <f>ROUND($I330*SUMIFS(Exceedance[Exceedance Profile],Exceedance[Month],'VER Hourly QC'!BQ$1,Exceedance[Hour Ending],'VER Hourly QC'!BQ$2,Exceedance[Technology],'VER Hourly QC'!$D330,Exceedance[Region],'VER Hourly QC'!$G330),2)</f>
        <v>11.55</v>
      </c>
      <c r="BR330" s="6">
        <f>ROUND($I330*SUMIFS(Exceedance[Exceedance Profile],Exceedance[Month],'VER Hourly QC'!BR$1,Exceedance[Hour Ending],'VER Hourly QC'!BR$2,Exceedance[Technology],'VER Hourly QC'!$D330,Exceedance[Region],'VER Hourly QC'!$G330),2)</f>
        <v>11.87</v>
      </c>
      <c r="BS330" s="6">
        <f>ROUND($I330*SUMIFS(Exceedance[Exceedance Profile],Exceedance[Month],'VER Hourly QC'!BS$1,Exceedance[Hour Ending],'VER Hourly QC'!BS$2,Exceedance[Technology],'VER Hourly QC'!$D330,Exceedance[Region],'VER Hourly QC'!$G330),2)</f>
        <v>11.55</v>
      </c>
      <c r="BT330" s="6">
        <f>ROUND($I330*SUMIFS(Exceedance[Exceedance Profile],Exceedance[Month],'VER Hourly QC'!BT$1,Exceedance[Hour Ending],'VER Hourly QC'!BT$2,Exceedance[Technology],'VER Hourly QC'!$D330,Exceedance[Region],'VER Hourly QC'!$G330),2)</f>
        <v>10.47</v>
      </c>
      <c r="BU330" s="6">
        <f>ROUND($I330*SUMIFS(Exceedance[Exceedance Profile],Exceedance[Month],'VER Hourly QC'!BU$1,Exceedance[Hour Ending],'VER Hourly QC'!BU$2,Exceedance[Technology],'VER Hourly QC'!$D330,Exceedance[Region],'VER Hourly QC'!$G330),2)</f>
        <v>8.67</v>
      </c>
      <c r="BV330" s="6">
        <f>ROUND($I330*SUMIFS(Exceedance[Exceedance Profile],Exceedance[Month],'VER Hourly QC'!BV$1,Exceedance[Hour Ending],'VER Hourly QC'!BV$2,Exceedance[Technology],'VER Hourly QC'!$D330,Exceedance[Region],'VER Hourly QC'!$G330),2)</f>
        <v>5.93</v>
      </c>
      <c r="BW330" s="6">
        <f>ROUND($I330*SUMIFS(Exceedance[Exceedance Profile],Exceedance[Month],'VER Hourly QC'!BW$1,Exceedance[Hour Ending],'VER Hourly QC'!BW$2,Exceedance[Technology],'VER Hourly QC'!$D330,Exceedance[Region],'VER Hourly QC'!$G330),2)</f>
        <v>1.46</v>
      </c>
      <c r="BX330" s="6">
        <f>ROUND($I330*SUMIFS(Exceedance[Exceedance Profile],Exceedance[Month],'VER Hourly QC'!BX$1,Exceedance[Hour Ending],'VER Hourly QC'!BX$2,Exceedance[Technology],'VER Hourly QC'!$D330,Exceedance[Region],'VER Hourly QC'!$G330),2)</f>
        <v>0</v>
      </c>
      <c r="BY330" s="6">
        <f>ROUND($I330*SUMIFS(Exceedance[Exceedance Profile],Exceedance[Month],'VER Hourly QC'!BY$1,Exceedance[Hour Ending],'VER Hourly QC'!BY$2,Exceedance[Technology],'VER Hourly QC'!$D330,Exceedance[Region],'VER Hourly QC'!$G330),2)</f>
        <v>0</v>
      </c>
      <c r="BZ330" s="6">
        <f>ROUND($I330*SUMIFS(Exceedance[Exceedance Profile],Exceedance[Month],'VER Hourly QC'!BZ$1,Exceedance[Hour Ending],'VER Hourly QC'!BZ$2,Exceedance[Technology],'VER Hourly QC'!$D330,Exceedance[Region],'VER Hourly QC'!$G330),2)</f>
        <v>0</v>
      </c>
      <c r="CA330" s="6">
        <f>ROUND($I330*SUMIFS(Exceedance[Exceedance Profile],Exceedance[Month],'VER Hourly QC'!CA$1,Exceedance[Hour Ending],'VER Hourly QC'!CA$2,Exceedance[Technology],'VER Hourly QC'!$D330,Exceedance[Region],'VER Hourly QC'!$G330),2)</f>
        <v>0</v>
      </c>
      <c r="CB330" s="6">
        <f>ROUND($I330*SUMIFS(Exceedance[Exceedance Profile],Exceedance[Month],'VER Hourly QC'!CB$1,Exceedance[Hour Ending],'VER Hourly QC'!CB$2,Exceedance[Technology],'VER Hourly QC'!$D330,Exceedance[Region],'VER Hourly QC'!$G330),2)</f>
        <v>0</v>
      </c>
      <c r="CC330" s="6">
        <f>ROUND($I330*SUMIFS(Exceedance[Exceedance Profile],Exceedance[Month],'VER Hourly QC'!CC$1,Exceedance[Hour Ending],'VER Hourly QC'!CC$2,Exceedance[Technology],'VER Hourly QC'!$D330,Exceedance[Region],'VER Hourly QC'!$G330),2)</f>
        <v>0</v>
      </c>
      <c r="CD330" s="6">
        <f>ROUND($I330*SUMIFS(Exceedance[Exceedance Profile],Exceedance[Month],'VER Hourly QC'!CD$1,Exceedance[Hour Ending],'VER Hourly QC'!CD$2,Exceedance[Technology],'VER Hourly QC'!$D330,Exceedance[Region],'VER Hourly QC'!$G330),2)</f>
        <v>0</v>
      </c>
      <c r="CE330" s="6">
        <f>ROUND($I330*SUMIFS(Exceedance[Exceedance Profile],Exceedance[Month],'VER Hourly QC'!CE$1,Exceedance[Hour Ending],'VER Hourly QC'!CE$2,Exceedance[Technology],'VER Hourly QC'!$D330,Exceedance[Region],'VER Hourly QC'!$G330),2)</f>
        <v>0</v>
      </c>
      <c r="CF330" s="6">
        <f>ROUND($I330*SUMIFS(Exceedance[Exceedance Profile],Exceedance[Month],'VER Hourly QC'!CF$1,Exceedance[Hour Ending],'VER Hourly QC'!CF$2,Exceedance[Technology],'VER Hourly QC'!$D330,Exceedance[Region],'VER Hourly QC'!$G330),2)</f>
        <v>0</v>
      </c>
      <c r="CG330" s="6">
        <f>ROUND($I330*SUMIFS(Exceedance[Exceedance Profile],Exceedance[Month],'VER Hourly QC'!CG$1,Exceedance[Hour Ending],'VER Hourly QC'!CG$2,Exceedance[Technology],'VER Hourly QC'!$D330,Exceedance[Region],'VER Hourly QC'!$G330),2)</f>
        <v>0</v>
      </c>
      <c r="CH330" s="6">
        <f>ROUND($I330*SUMIFS(Exceedance[Exceedance Profile],Exceedance[Month],'VER Hourly QC'!CH$1,Exceedance[Hour Ending],'VER Hourly QC'!CH$2,Exceedance[Technology],'VER Hourly QC'!$D330,Exceedance[Region],'VER Hourly QC'!$G330),2)</f>
        <v>0</v>
      </c>
      <c r="CI330" s="6">
        <f>ROUND($I330*SUMIFS(Exceedance[Exceedance Profile],Exceedance[Month],'VER Hourly QC'!CI$1,Exceedance[Hour Ending],'VER Hourly QC'!CI$2,Exceedance[Technology],'VER Hourly QC'!$D330,Exceedance[Region],'VER Hourly QC'!$G330),2)</f>
        <v>0.2</v>
      </c>
      <c r="CJ330" s="6">
        <f>ROUND($I330*SUMIFS(Exceedance[Exceedance Profile],Exceedance[Month],'VER Hourly QC'!CJ$1,Exceedance[Hour Ending],'VER Hourly QC'!CJ$2,Exceedance[Technology],'VER Hourly QC'!$D330,Exceedance[Region],'VER Hourly QC'!$G330),2)</f>
        <v>3.98</v>
      </c>
      <c r="CK330" s="6">
        <f>ROUND($I330*SUMIFS(Exceedance[Exceedance Profile],Exceedance[Month],'VER Hourly QC'!CK$1,Exceedance[Hour Ending],'VER Hourly QC'!CK$2,Exceedance[Technology],'VER Hourly QC'!$D330,Exceedance[Region],'VER Hourly QC'!$G330),2)</f>
        <v>10.3</v>
      </c>
      <c r="CL330" s="6">
        <f>ROUND($I330*SUMIFS(Exceedance[Exceedance Profile],Exceedance[Month],'VER Hourly QC'!CL$1,Exceedance[Hour Ending],'VER Hourly QC'!CL$2,Exceedance[Technology],'VER Hourly QC'!$D330,Exceedance[Region],'VER Hourly QC'!$G330),2)</f>
        <v>13.34</v>
      </c>
      <c r="CM330" s="6">
        <f>ROUND($I330*SUMIFS(Exceedance[Exceedance Profile],Exceedance[Month],'VER Hourly QC'!CM$1,Exceedance[Hour Ending],'VER Hourly QC'!CM$2,Exceedance[Technology],'VER Hourly QC'!$D330,Exceedance[Region],'VER Hourly QC'!$G330),2)</f>
        <v>14.82</v>
      </c>
      <c r="CN330" s="6">
        <f>ROUND($I330*SUMIFS(Exceedance[Exceedance Profile],Exceedance[Month],'VER Hourly QC'!CN$1,Exceedance[Hour Ending],'VER Hourly QC'!CN$2,Exceedance[Technology],'VER Hourly QC'!$D330,Exceedance[Region],'VER Hourly QC'!$G330),2)</f>
        <v>15.35</v>
      </c>
      <c r="CO330" s="6">
        <f>ROUND($I330*SUMIFS(Exceedance[Exceedance Profile],Exceedance[Month],'VER Hourly QC'!CO$1,Exceedance[Hour Ending],'VER Hourly QC'!CO$2,Exceedance[Technology],'VER Hourly QC'!$D330,Exceedance[Region],'VER Hourly QC'!$G330),2)</f>
        <v>16</v>
      </c>
      <c r="CP330" s="6">
        <f>ROUND($I330*SUMIFS(Exceedance[Exceedance Profile],Exceedance[Month],'VER Hourly QC'!CP$1,Exceedance[Hour Ending],'VER Hourly QC'!CP$2,Exceedance[Technology],'VER Hourly QC'!$D330,Exceedance[Region],'VER Hourly QC'!$G330),2)</f>
        <v>15.7</v>
      </c>
      <c r="CQ330" s="6">
        <f>ROUND($I330*SUMIFS(Exceedance[Exceedance Profile],Exceedance[Month],'VER Hourly QC'!CQ$1,Exceedance[Hour Ending],'VER Hourly QC'!CQ$2,Exceedance[Technology],'VER Hourly QC'!$D330,Exceedance[Region],'VER Hourly QC'!$G330),2)</f>
        <v>15.53</v>
      </c>
      <c r="CR330" s="6">
        <f>ROUND($I330*SUMIFS(Exceedance[Exceedance Profile],Exceedance[Month],'VER Hourly QC'!CR$1,Exceedance[Hour Ending],'VER Hourly QC'!CR$2,Exceedance[Technology],'VER Hourly QC'!$D330,Exceedance[Region],'VER Hourly QC'!$G330),2)</f>
        <v>15.05</v>
      </c>
      <c r="CS330" s="6">
        <f>ROUND($I330*SUMIFS(Exceedance[Exceedance Profile],Exceedance[Month],'VER Hourly QC'!CS$1,Exceedance[Hour Ending],'VER Hourly QC'!CS$2,Exceedance[Technology],'VER Hourly QC'!$D330,Exceedance[Region],'VER Hourly QC'!$G330),2)</f>
        <v>13.33</v>
      </c>
      <c r="CT330" s="6">
        <f>ROUND($I330*SUMIFS(Exceedance[Exceedance Profile],Exceedance[Month],'VER Hourly QC'!CT$1,Exceedance[Hour Ending],'VER Hourly QC'!CT$2,Exceedance[Technology],'VER Hourly QC'!$D330,Exceedance[Region],'VER Hourly QC'!$G330),2)</f>
        <v>10.24</v>
      </c>
      <c r="CU330" s="6">
        <f>ROUND($I330*SUMIFS(Exceedance[Exceedance Profile],Exceedance[Month],'VER Hourly QC'!CU$1,Exceedance[Hour Ending],'VER Hourly QC'!CU$2,Exceedance[Technology],'VER Hourly QC'!$D330,Exceedance[Region],'VER Hourly QC'!$G330),2)</f>
        <v>4.2300000000000004</v>
      </c>
      <c r="CV330" s="6">
        <f>ROUND($I330*SUMIFS(Exceedance[Exceedance Profile],Exceedance[Month],'VER Hourly QC'!CV$1,Exceedance[Hour Ending],'VER Hourly QC'!CV$2,Exceedance[Technology],'VER Hourly QC'!$D330,Exceedance[Region],'VER Hourly QC'!$G330),2)</f>
        <v>0.26</v>
      </c>
      <c r="CW330" s="6">
        <f>ROUND($I330*SUMIFS(Exceedance[Exceedance Profile],Exceedance[Month],'VER Hourly QC'!CW$1,Exceedance[Hour Ending],'VER Hourly QC'!CW$2,Exceedance[Technology],'VER Hourly QC'!$D330,Exceedance[Region],'VER Hourly QC'!$G330),2)</f>
        <v>0</v>
      </c>
      <c r="CX330" s="6">
        <f>ROUND($I330*SUMIFS(Exceedance[Exceedance Profile],Exceedance[Month],'VER Hourly QC'!CX$1,Exceedance[Hour Ending],'VER Hourly QC'!CX$2,Exceedance[Technology],'VER Hourly QC'!$D330,Exceedance[Region],'VER Hourly QC'!$G330),2)</f>
        <v>0</v>
      </c>
      <c r="CY330" s="6">
        <f>ROUND($I330*SUMIFS(Exceedance[Exceedance Profile],Exceedance[Month],'VER Hourly QC'!CY$1,Exceedance[Hour Ending],'VER Hourly QC'!CY$2,Exceedance[Technology],'VER Hourly QC'!$D330,Exceedance[Region],'VER Hourly QC'!$G330),2)</f>
        <v>0</v>
      </c>
      <c r="CZ330" s="6">
        <f>ROUND($I330*SUMIFS(Exceedance[Exceedance Profile],Exceedance[Month],'VER Hourly QC'!CZ$1,Exceedance[Hour Ending],'VER Hourly QC'!CZ$2,Exceedance[Technology],'VER Hourly QC'!$D330,Exceedance[Region],'VER Hourly QC'!$G330),2)</f>
        <v>0</v>
      </c>
      <c r="DA330" s="6">
        <f>ROUND($I330*SUMIFS(Exceedance[Exceedance Profile],Exceedance[Month],'VER Hourly QC'!DA$1,Exceedance[Hour Ending],'VER Hourly QC'!DA$2,Exceedance[Technology],'VER Hourly QC'!$D330,Exceedance[Region],'VER Hourly QC'!$G330),2)</f>
        <v>0</v>
      </c>
      <c r="DB330" s="6">
        <f>ROUND($I330*SUMIFS(Exceedance[Exceedance Profile],Exceedance[Month],'VER Hourly QC'!DB$1,Exceedance[Hour Ending],'VER Hourly QC'!DB$2,Exceedance[Technology],'VER Hourly QC'!$D330,Exceedance[Region],'VER Hourly QC'!$G330),2)</f>
        <v>0</v>
      </c>
      <c r="DC330" s="6">
        <f>ROUND($I330*SUMIFS(Exceedance[Exceedance Profile],Exceedance[Month],'VER Hourly QC'!DC$1,Exceedance[Hour Ending],'VER Hourly QC'!DC$2,Exceedance[Technology],'VER Hourly QC'!$D330,Exceedance[Region],'VER Hourly QC'!$G330),2)</f>
        <v>0</v>
      </c>
      <c r="DD330" s="6">
        <f>ROUND($I330*SUMIFS(Exceedance[Exceedance Profile],Exceedance[Month],'VER Hourly QC'!DD$1,Exceedance[Hour Ending],'VER Hourly QC'!DD$2,Exceedance[Technology],'VER Hourly QC'!$D330,Exceedance[Region],'VER Hourly QC'!$G330),2)</f>
        <v>0</v>
      </c>
      <c r="DE330" s="6">
        <f>ROUND($I330*SUMIFS(Exceedance[Exceedance Profile],Exceedance[Month],'VER Hourly QC'!DE$1,Exceedance[Hour Ending],'VER Hourly QC'!DE$2,Exceedance[Technology],'VER Hourly QC'!$D330,Exceedance[Region],'VER Hourly QC'!$G330),2)</f>
        <v>0</v>
      </c>
      <c r="DF330" s="6">
        <f>ROUND($I330*SUMIFS(Exceedance[Exceedance Profile],Exceedance[Month],'VER Hourly QC'!DF$1,Exceedance[Hour Ending],'VER Hourly QC'!DF$2,Exceedance[Technology],'VER Hourly QC'!$D330,Exceedance[Region],'VER Hourly QC'!$G330),2)</f>
        <v>0</v>
      </c>
      <c r="DG330" s="6">
        <f>ROUND($I330*SUMIFS(Exceedance[Exceedance Profile],Exceedance[Month],'VER Hourly QC'!DG$1,Exceedance[Hour Ending],'VER Hourly QC'!DG$2,Exceedance[Technology],'VER Hourly QC'!$D330,Exceedance[Region],'VER Hourly QC'!$G330),2)</f>
        <v>1.26</v>
      </c>
      <c r="DH330" s="6">
        <f>ROUND($I330*SUMIFS(Exceedance[Exceedance Profile],Exceedance[Month],'VER Hourly QC'!DH$1,Exceedance[Hour Ending],'VER Hourly QC'!DH$2,Exceedance[Technology],'VER Hourly QC'!$D330,Exceedance[Region],'VER Hourly QC'!$G330),2)</f>
        <v>6.95</v>
      </c>
      <c r="DI330" s="6">
        <f>ROUND($I330*SUMIFS(Exceedance[Exceedance Profile],Exceedance[Month],'VER Hourly QC'!DI$1,Exceedance[Hour Ending],'VER Hourly QC'!DI$2,Exceedance[Technology],'VER Hourly QC'!$D330,Exceedance[Region],'VER Hourly QC'!$G330),2)</f>
        <v>11.75</v>
      </c>
      <c r="DJ330" s="6">
        <f>ROUND($I330*SUMIFS(Exceedance[Exceedance Profile],Exceedance[Month],'VER Hourly QC'!DJ$1,Exceedance[Hour Ending],'VER Hourly QC'!DJ$2,Exceedance[Technology],'VER Hourly QC'!$D330,Exceedance[Region],'VER Hourly QC'!$G330),2)</f>
        <v>14.22</v>
      </c>
      <c r="DK330" s="6">
        <f>ROUND($I330*SUMIFS(Exceedance[Exceedance Profile],Exceedance[Month],'VER Hourly QC'!DK$1,Exceedance[Hour Ending],'VER Hourly QC'!DK$2,Exceedance[Technology],'VER Hourly QC'!$D330,Exceedance[Region],'VER Hourly QC'!$G330),2)</f>
        <v>15.66</v>
      </c>
      <c r="DL330" s="6">
        <f>ROUND($I330*SUMIFS(Exceedance[Exceedance Profile],Exceedance[Month],'VER Hourly QC'!DL$1,Exceedance[Hour Ending],'VER Hourly QC'!DL$2,Exceedance[Technology],'VER Hourly QC'!$D330,Exceedance[Region],'VER Hourly QC'!$G330),2)</f>
        <v>16.059999999999999</v>
      </c>
      <c r="DM330" s="6">
        <f>ROUND($I330*SUMIFS(Exceedance[Exceedance Profile],Exceedance[Month],'VER Hourly QC'!DM$1,Exceedance[Hour Ending],'VER Hourly QC'!DM$2,Exceedance[Technology],'VER Hourly QC'!$D330,Exceedance[Region],'VER Hourly QC'!$G330),2)</f>
        <v>16.2</v>
      </c>
      <c r="DN330" s="6">
        <f>ROUND($I330*SUMIFS(Exceedance[Exceedance Profile],Exceedance[Month],'VER Hourly QC'!DN$1,Exceedance[Hour Ending],'VER Hourly QC'!DN$2,Exceedance[Technology],'VER Hourly QC'!$D330,Exceedance[Region],'VER Hourly QC'!$G330),2)</f>
        <v>16.260000000000002</v>
      </c>
      <c r="DO330" s="6">
        <f>ROUND($I330*SUMIFS(Exceedance[Exceedance Profile],Exceedance[Month],'VER Hourly QC'!DO$1,Exceedance[Hour Ending],'VER Hourly QC'!DO$2,Exceedance[Technology],'VER Hourly QC'!$D330,Exceedance[Region],'VER Hourly QC'!$G330),2)</f>
        <v>16.23</v>
      </c>
      <c r="DP330" s="6">
        <f>ROUND($I330*SUMIFS(Exceedance[Exceedance Profile],Exceedance[Month],'VER Hourly QC'!DP$1,Exceedance[Hour Ending],'VER Hourly QC'!DP$2,Exceedance[Technology],'VER Hourly QC'!$D330,Exceedance[Region],'VER Hourly QC'!$G330),2)</f>
        <v>15.64</v>
      </c>
      <c r="DQ330" s="6">
        <f>ROUND($I330*SUMIFS(Exceedance[Exceedance Profile],Exceedance[Month],'VER Hourly QC'!DQ$1,Exceedance[Hour Ending],'VER Hourly QC'!DQ$2,Exceedance[Technology],'VER Hourly QC'!$D330,Exceedance[Region],'VER Hourly QC'!$G330),2)</f>
        <v>14.02</v>
      </c>
      <c r="DR330" s="6">
        <f>ROUND($I330*SUMIFS(Exceedance[Exceedance Profile],Exceedance[Month],'VER Hourly QC'!DR$1,Exceedance[Hour Ending],'VER Hourly QC'!DR$2,Exceedance[Technology],'VER Hourly QC'!$D330,Exceedance[Region],'VER Hourly QC'!$G330),2)</f>
        <v>11.56</v>
      </c>
      <c r="DS330" s="6">
        <f>ROUND($I330*SUMIFS(Exceedance[Exceedance Profile],Exceedance[Month],'VER Hourly QC'!DS$1,Exceedance[Hour Ending],'VER Hourly QC'!DS$2,Exceedance[Technology],'VER Hourly QC'!$D330,Exceedance[Region],'VER Hourly QC'!$G330),2)</f>
        <v>6.25</v>
      </c>
      <c r="DT330" s="6">
        <f>ROUND($I330*SUMIFS(Exceedance[Exceedance Profile],Exceedance[Month],'VER Hourly QC'!DT$1,Exceedance[Hour Ending],'VER Hourly QC'!DT$2,Exceedance[Technology],'VER Hourly QC'!$D330,Exceedance[Region],'VER Hourly QC'!$G330),2)</f>
        <v>1.04</v>
      </c>
      <c r="DU330" s="6">
        <f>ROUND($I330*SUMIFS(Exceedance[Exceedance Profile],Exceedance[Month],'VER Hourly QC'!DU$1,Exceedance[Hour Ending],'VER Hourly QC'!DU$2,Exceedance[Technology],'VER Hourly QC'!$D330,Exceedance[Region],'VER Hourly QC'!$G330),2)</f>
        <v>0</v>
      </c>
      <c r="DV330" s="6">
        <f>ROUND($I330*SUMIFS(Exceedance[Exceedance Profile],Exceedance[Month],'VER Hourly QC'!DV$1,Exceedance[Hour Ending],'VER Hourly QC'!DV$2,Exceedance[Technology],'VER Hourly QC'!$D330,Exceedance[Region],'VER Hourly QC'!$G330),2)</f>
        <v>0</v>
      </c>
      <c r="DW330" s="6">
        <f>ROUND($I330*SUMIFS(Exceedance[Exceedance Profile],Exceedance[Month],'VER Hourly QC'!DW$1,Exceedance[Hour Ending],'VER Hourly QC'!DW$2,Exceedance[Technology],'VER Hourly QC'!$D330,Exceedance[Region],'VER Hourly QC'!$G330),2)</f>
        <v>0</v>
      </c>
      <c r="DX330" s="6">
        <f>ROUND($I330*SUMIFS(Exceedance[Exceedance Profile],Exceedance[Month],'VER Hourly QC'!DX$1,Exceedance[Hour Ending],'VER Hourly QC'!DX$2,Exceedance[Technology],'VER Hourly QC'!$D330,Exceedance[Region],'VER Hourly QC'!$G330),2)</f>
        <v>0</v>
      </c>
      <c r="DY330" s="6">
        <f>ROUND($I330*SUMIFS(Exceedance[Exceedance Profile],Exceedance[Month],'VER Hourly QC'!DY$1,Exceedance[Hour Ending],'VER Hourly QC'!DY$2,Exceedance[Technology],'VER Hourly QC'!$D330,Exceedance[Region],'VER Hourly QC'!$G330),2)</f>
        <v>0</v>
      </c>
      <c r="DZ330" s="6">
        <f>ROUND($I330*SUMIFS(Exceedance[Exceedance Profile],Exceedance[Month],'VER Hourly QC'!DZ$1,Exceedance[Hour Ending],'VER Hourly QC'!DZ$2,Exceedance[Technology],'VER Hourly QC'!$D330,Exceedance[Region],'VER Hourly QC'!$G330),2)</f>
        <v>0</v>
      </c>
      <c r="EA330" s="6">
        <f>ROUND($I330*SUMIFS(Exceedance[Exceedance Profile],Exceedance[Month],'VER Hourly QC'!EA$1,Exceedance[Hour Ending],'VER Hourly QC'!EA$2,Exceedance[Technology],'VER Hourly QC'!$D330,Exceedance[Region],'VER Hourly QC'!$G330),2)</f>
        <v>0</v>
      </c>
      <c r="EB330" s="6">
        <f>ROUND($I330*SUMIFS(Exceedance[Exceedance Profile],Exceedance[Month],'VER Hourly QC'!EB$1,Exceedance[Hour Ending],'VER Hourly QC'!EB$2,Exceedance[Technology],'VER Hourly QC'!$D330,Exceedance[Region],'VER Hourly QC'!$G330),2)</f>
        <v>0</v>
      </c>
      <c r="EC330" s="6">
        <f>ROUND($I330*SUMIFS(Exceedance[Exceedance Profile],Exceedance[Month],'VER Hourly QC'!EC$1,Exceedance[Hour Ending],'VER Hourly QC'!EC$2,Exceedance[Technology],'VER Hourly QC'!$D330,Exceedance[Region],'VER Hourly QC'!$G330),2)</f>
        <v>0</v>
      </c>
      <c r="ED330" s="6">
        <f>ROUND($I330*SUMIFS(Exceedance[Exceedance Profile],Exceedance[Month],'VER Hourly QC'!ED$1,Exceedance[Hour Ending],'VER Hourly QC'!ED$2,Exceedance[Technology],'VER Hourly QC'!$D330,Exceedance[Region],'VER Hourly QC'!$G330),2)</f>
        <v>0.01</v>
      </c>
      <c r="EE330" s="6">
        <f>ROUND($I330*SUMIFS(Exceedance[Exceedance Profile],Exceedance[Month],'VER Hourly QC'!EE$1,Exceedance[Hour Ending],'VER Hourly QC'!EE$2,Exceedance[Technology],'VER Hourly QC'!$D330,Exceedance[Region],'VER Hourly QC'!$G330),2)</f>
        <v>1.76</v>
      </c>
      <c r="EF330" s="6">
        <f>ROUND($I330*SUMIFS(Exceedance[Exceedance Profile],Exceedance[Month],'VER Hourly QC'!EF$1,Exceedance[Hour Ending],'VER Hourly QC'!EF$2,Exceedance[Technology],'VER Hourly QC'!$D330,Exceedance[Region],'VER Hourly QC'!$G330),2)</f>
        <v>7.3</v>
      </c>
      <c r="EG330" s="6">
        <f>ROUND($I330*SUMIFS(Exceedance[Exceedance Profile],Exceedance[Month],'VER Hourly QC'!EG$1,Exceedance[Hour Ending],'VER Hourly QC'!EG$2,Exceedance[Technology],'VER Hourly QC'!$D330,Exceedance[Region],'VER Hourly QC'!$G330),2)</f>
        <v>11.94</v>
      </c>
      <c r="EH330" s="6">
        <f>ROUND($I330*SUMIFS(Exceedance[Exceedance Profile],Exceedance[Month],'VER Hourly QC'!EH$1,Exceedance[Hour Ending],'VER Hourly QC'!EH$2,Exceedance[Technology],'VER Hourly QC'!$D330,Exceedance[Region],'VER Hourly QC'!$G330),2)</f>
        <v>14.42</v>
      </c>
      <c r="EI330" s="6">
        <f>ROUND($I330*SUMIFS(Exceedance[Exceedance Profile],Exceedance[Month],'VER Hourly QC'!EI$1,Exceedance[Hour Ending],'VER Hourly QC'!EI$2,Exceedance[Technology],'VER Hourly QC'!$D330,Exceedance[Region],'VER Hourly QC'!$G330),2)</f>
        <v>15.62</v>
      </c>
      <c r="EJ330" s="6">
        <f>ROUND($I330*SUMIFS(Exceedance[Exceedance Profile],Exceedance[Month],'VER Hourly QC'!EJ$1,Exceedance[Hour Ending],'VER Hourly QC'!EJ$2,Exceedance[Technology],'VER Hourly QC'!$D330,Exceedance[Region],'VER Hourly QC'!$G330),2)</f>
        <v>16.420000000000002</v>
      </c>
      <c r="EK330" s="6">
        <f>ROUND($I330*SUMIFS(Exceedance[Exceedance Profile],Exceedance[Month],'VER Hourly QC'!EK$1,Exceedance[Hour Ending],'VER Hourly QC'!EK$2,Exceedance[Technology],'VER Hourly QC'!$D330,Exceedance[Region],'VER Hourly QC'!$G330),2)</f>
        <v>16.649999999999999</v>
      </c>
      <c r="EL330" s="6">
        <f>ROUND($I330*SUMIFS(Exceedance[Exceedance Profile],Exceedance[Month],'VER Hourly QC'!EL$1,Exceedance[Hour Ending],'VER Hourly QC'!EL$2,Exceedance[Technology],'VER Hourly QC'!$D330,Exceedance[Region],'VER Hourly QC'!$G330),2)</f>
        <v>16.920000000000002</v>
      </c>
      <c r="EM330" s="6">
        <f>ROUND($I330*SUMIFS(Exceedance[Exceedance Profile],Exceedance[Month],'VER Hourly QC'!EM$1,Exceedance[Hour Ending],'VER Hourly QC'!EM$2,Exceedance[Technology],'VER Hourly QC'!$D330,Exceedance[Region],'VER Hourly QC'!$G330),2)</f>
        <v>16.64</v>
      </c>
      <c r="EN330" s="6">
        <f>ROUND($I330*SUMIFS(Exceedance[Exceedance Profile],Exceedance[Month],'VER Hourly QC'!EN$1,Exceedance[Hour Ending],'VER Hourly QC'!EN$2,Exceedance[Technology],'VER Hourly QC'!$D330,Exceedance[Region],'VER Hourly QC'!$G330),2)</f>
        <v>15.89</v>
      </c>
      <c r="EO330" s="6">
        <f>ROUND($I330*SUMIFS(Exceedance[Exceedance Profile],Exceedance[Month],'VER Hourly QC'!EO$1,Exceedance[Hour Ending],'VER Hourly QC'!EO$2,Exceedance[Technology],'VER Hourly QC'!$D330,Exceedance[Region],'VER Hourly QC'!$G330),2)</f>
        <v>14.51</v>
      </c>
      <c r="EP330" s="6">
        <f>ROUND($I330*SUMIFS(Exceedance[Exceedance Profile],Exceedance[Month],'VER Hourly QC'!EP$1,Exceedance[Hour Ending],'VER Hourly QC'!EP$2,Exceedance[Technology],'VER Hourly QC'!$D330,Exceedance[Region],'VER Hourly QC'!$G330),2)</f>
        <v>12.02</v>
      </c>
      <c r="EQ330" s="6">
        <f>ROUND($I330*SUMIFS(Exceedance[Exceedance Profile],Exceedance[Month],'VER Hourly QC'!EQ$1,Exceedance[Hour Ending],'VER Hourly QC'!EQ$2,Exceedance[Technology],'VER Hourly QC'!$D330,Exceedance[Region],'VER Hourly QC'!$G330),2)</f>
        <v>7.57</v>
      </c>
      <c r="ER330" s="6">
        <f>ROUND($I330*SUMIFS(Exceedance[Exceedance Profile],Exceedance[Month],'VER Hourly QC'!ER$1,Exceedance[Hour Ending],'VER Hourly QC'!ER$2,Exceedance[Technology],'VER Hourly QC'!$D330,Exceedance[Region],'VER Hourly QC'!$G330),2)</f>
        <v>2.0499999999999998</v>
      </c>
      <c r="ES330" s="6">
        <f>ROUND($I330*SUMIFS(Exceedance[Exceedance Profile],Exceedance[Month],'VER Hourly QC'!ES$1,Exceedance[Hour Ending],'VER Hourly QC'!ES$2,Exceedance[Technology],'VER Hourly QC'!$D330,Exceedance[Region],'VER Hourly QC'!$G330),2)</f>
        <v>0.03</v>
      </c>
      <c r="ET330" s="6">
        <f>ROUND($I330*SUMIFS(Exceedance[Exceedance Profile],Exceedance[Month],'VER Hourly QC'!ET$1,Exceedance[Hour Ending],'VER Hourly QC'!ET$2,Exceedance[Technology],'VER Hourly QC'!$D330,Exceedance[Region],'VER Hourly QC'!$G330),2)</f>
        <v>0</v>
      </c>
      <c r="EU330" s="6">
        <f>ROUND($I330*SUMIFS(Exceedance[Exceedance Profile],Exceedance[Month],'VER Hourly QC'!EU$1,Exceedance[Hour Ending],'VER Hourly QC'!EU$2,Exceedance[Technology],'VER Hourly QC'!$D330,Exceedance[Region],'VER Hourly QC'!$G330),2)</f>
        <v>0</v>
      </c>
      <c r="EV330" s="6">
        <f>ROUND($I330*SUMIFS(Exceedance[Exceedance Profile],Exceedance[Month],'VER Hourly QC'!EV$1,Exceedance[Hour Ending],'VER Hourly QC'!EV$2,Exceedance[Technology],'VER Hourly QC'!$D330,Exceedance[Region],'VER Hourly QC'!$G330),2)</f>
        <v>0</v>
      </c>
      <c r="EW330" s="6">
        <f>ROUND($I330*SUMIFS(Exceedance[Exceedance Profile],Exceedance[Month],'VER Hourly QC'!EW$1,Exceedance[Hour Ending],'VER Hourly QC'!EW$2,Exceedance[Technology],'VER Hourly QC'!$D330,Exceedance[Region],'VER Hourly QC'!$G330),2)</f>
        <v>0</v>
      </c>
      <c r="EX330" s="6">
        <f>ROUND($I330*SUMIFS(Exceedance[Exceedance Profile],Exceedance[Month],'VER Hourly QC'!EX$1,Exceedance[Hour Ending],'VER Hourly QC'!EX$2,Exceedance[Technology],'VER Hourly QC'!$D330,Exceedance[Region],'VER Hourly QC'!$G330),2)</f>
        <v>0</v>
      </c>
      <c r="EY330" s="6">
        <f>ROUND($I330*SUMIFS(Exceedance[Exceedance Profile],Exceedance[Month],'VER Hourly QC'!EY$1,Exceedance[Hour Ending],'VER Hourly QC'!EY$2,Exceedance[Technology],'VER Hourly QC'!$D330,Exceedance[Region],'VER Hourly QC'!$G330),2)</f>
        <v>0</v>
      </c>
      <c r="EZ330" s="6">
        <f>ROUND($I330*SUMIFS(Exceedance[Exceedance Profile],Exceedance[Month],'VER Hourly QC'!EZ$1,Exceedance[Hour Ending],'VER Hourly QC'!EZ$2,Exceedance[Technology],'VER Hourly QC'!$D330,Exceedance[Region],'VER Hourly QC'!$G330),2)</f>
        <v>0</v>
      </c>
      <c r="FA330" s="6">
        <f>ROUND($I330*SUMIFS(Exceedance[Exceedance Profile],Exceedance[Month],'VER Hourly QC'!FA$1,Exceedance[Hour Ending],'VER Hourly QC'!FA$2,Exceedance[Technology],'VER Hourly QC'!$D330,Exceedance[Region],'VER Hourly QC'!$G330),2)</f>
        <v>0</v>
      </c>
      <c r="FB330" s="6">
        <f>ROUND($I330*SUMIFS(Exceedance[Exceedance Profile],Exceedance[Month],'VER Hourly QC'!FB$1,Exceedance[Hour Ending],'VER Hourly QC'!FB$2,Exceedance[Technology],'VER Hourly QC'!$D330,Exceedance[Region],'VER Hourly QC'!$G330),2)</f>
        <v>0</v>
      </c>
      <c r="FC330" s="6">
        <f>ROUND($I330*SUMIFS(Exceedance[Exceedance Profile],Exceedance[Month],'VER Hourly QC'!FC$1,Exceedance[Hour Ending],'VER Hourly QC'!FC$2,Exceedance[Technology],'VER Hourly QC'!$D330,Exceedance[Region],'VER Hourly QC'!$G330),2)</f>
        <v>0.84</v>
      </c>
      <c r="FD330" s="6">
        <f>ROUND($I330*SUMIFS(Exceedance[Exceedance Profile],Exceedance[Month],'VER Hourly QC'!FD$1,Exceedance[Hour Ending],'VER Hourly QC'!FD$2,Exceedance[Technology],'VER Hourly QC'!$D330,Exceedance[Region],'VER Hourly QC'!$G330),2)</f>
        <v>6.07</v>
      </c>
      <c r="FE330" s="6">
        <f>ROUND($I330*SUMIFS(Exceedance[Exceedance Profile],Exceedance[Month],'VER Hourly QC'!FE$1,Exceedance[Hour Ending],'VER Hourly QC'!FE$2,Exceedance[Technology],'VER Hourly QC'!$D330,Exceedance[Region],'VER Hourly QC'!$G330),2)</f>
        <v>11.36</v>
      </c>
      <c r="FF330" s="6">
        <f>ROUND($I330*SUMIFS(Exceedance[Exceedance Profile],Exceedance[Month],'VER Hourly QC'!FF$1,Exceedance[Hour Ending],'VER Hourly QC'!FF$2,Exceedance[Technology],'VER Hourly QC'!$D330,Exceedance[Region],'VER Hourly QC'!$G330),2)</f>
        <v>14.31</v>
      </c>
      <c r="FG330" s="6">
        <f>ROUND($I330*SUMIFS(Exceedance[Exceedance Profile],Exceedance[Month],'VER Hourly QC'!FG$1,Exceedance[Hour Ending],'VER Hourly QC'!FG$2,Exceedance[Technology],'VER Hourly QC'!$D330,Exceedance[Region],'VER Hourly QC'!$G330),2)</f>
        <v>15.77</v>
      </c>
      <c r="FH330" s="6">
        <f>ROUND($I330*SUMIFS(Exceedance[Exceedance Profile],Exceedance[Month],'VER Hourly QC'!FH$1,Exceedance[Hour Ending],'VER Hourly QC'!FH$2,Exceedance[Technology],'VER Hourly QC'!$D330,Exceedance[Region],'VER Hourly QC'!$G330),2)</f>
        <v>16.760000000000002</v>
      </c>
      <c r="FI330" s="6">
        <f>ROUND($I330*SUMIFS(Exceedance[Exceedance Profile],Exceedance[Month],'VER Hourly QC'!FI$1,Exceedance[Hour Ending],'VER Hourly QC'!FI$2,Exceedance[Technology],'VER Hourly QC'!$D330,Exceedance[Region],'VER Hourly QC'!$G330),2)</f>
        <v>16.98</v>
      </c>
      <c r="FJ330" s="6">
        <f>ROUND($I330*SUMIFS(Exceedance[Exceedance Profile],Exceedance[Month],'VER Hourly QC'!FJ$1,Exceedance[Hour Ending],'VER Hourly QC'!FJ$2,Exceedance[Technology],'VER Hourly QC'!$D330,Exceedance[Region],'VER Hourly QC'!$G330),2)</f>
        <v>16.87</v>
      </c>
      <c r="FK330" s="6">
        <f>ROUND($I330*SUMIFS(Exceedance[Exceedance Profile],Exceedance[Month],'VER Hourly QC'!FK$1,Exceedance[Hour Ending],'VER Hourly QC'!FK$2,Exceedance[Technology],'VER Hourly QC'!$D330,Exceedance[Region],'VER Hourly QC'!$G330),2)</f>
        <v>16.600000000000001</v>
      </c>
      <c r="FL330" s="6">
        <f>ROUND($I330*SUMIFS(Exceedance[Exceedance Profile],Exceedance[Month],'VER Hourly QC'!FL$1,Exceedance[Hour Ending],'VER Hourly QC'!FL$2,Exceedance[Technology],'VER Hourly QC'!$D330,Exceedance[Region],'VER Hourly QC'!$G330),2)</f>
        <v>15.83</v>
      </c>
      <c r="FM330" s="6">
        <f>ROUND($I330*SUMIFS(Exceedance[Exceedance Profile],Exceedance[Month],'VER Hourly QC'!FM$1,Exceedance[Hour Ending],'VER Hourly QC'!FM$2,Exceedance[Technology],'VER Hourly QC'!$D330,Exceedance[Region],'VER Hourly QC'!$G330),2)</f>
        <v>14.46</v>
      </c>
      <c r="FN330" s="6">
        <f>ROUND($I330*SUMIFS(Exceedance[Exceedance Profile],Exceedance[Month],'VER Hourly QC'!FN$1,Exceedance[Hour Ending],'VER Hourly QC'!FN$2,Exceedance[Technology],'VER Hourly QC'!$D330,Exceedance[Region],'VER Hourly QC'!$G330),2)</f>
        <v>11.83</v>
      </c>
      <c r="FO330" s="6">
        <f>ROUND($I330*SUMIFS(Exceedance[Exceedance Profile],Exceedance[Month],'VER Hourly QC'!FO$1,Exceedance[Hour Ending],'VER Hourly QC'!FO$2,Exceedance[Technology],'VER Hourly QC'!$D330,Exceedance[Region],'VER Hourly QC'!$G330),2)</f>
        <v>7.31</v>
      </c>
      <c r="FP330" s="6">
        <f>ROUND($I330*SUMIFS(Exceedance[Exceedance Profile],Exceedance[Month],'VER Hourly QC'!FP$1,Exceedance[Hour Ending],'VER Hourly QC'!FP$2,Exceedance[Technology],'VER Hourly QC'!$D330,Exceedance[Region],'VER Hourly QC'!$G330),2)</f>
        <v>1.62</v>
      </c>
      <c r="FQ330" s="6">
        <f>ROUND($I330*SUMIFS(Exceedance[Exceedance Profile],Exceedance[Month],'VER Hourly QC'!FQ$1,Exceedance[Hour Ending],'VER Hourly QC'!FQ$2,Exceedance[Technology],'VER Hourly QC'!$D330,Exceedance[Region],'VER Hourly QC'!$G330),2)</f>
        <v>0.01</v>
      </c>
      <c r="FR330" s="6">
        <f>ROUND($I330*SUMIFS(Exceedance[Exceedance Profile],Exceedance[Month],'VER Hourly QC'!FR$1,Exceedance[Hour Ending],'VER Hourly QC'!FR$2,Exceedance[Technology],'VER Hourly QC'!$D330,Exceedance[Region],'VER Hourly QC'!$G330),2)</f>
        <v>0</v>
      </c>
      <c r="FS330" s="6">
        <f>ROUND($I330*SUMIFS(Exceedance[Exceedance Profile],Exceedance[Month],'VER Hourly QC'!FS$1,Exceedance[Hour Ending],'VER Hourly QC'!FS$2,Exceedance[Technology],'VER Hourly QC'!$D330,Exceedance[Region],'VER Hourly QC'!$G330),2)</f>
        <v>0</v>
      </c>
      <c r="FT330" s="6">
        <f>ROUND($I330*SUMIFS(Exceedance[Exceedance Profile],Exceedance[Month],'VER Hourly QC'!FT$1,Exceedance[Hour Ending],'VER Hourly QC'!FT$2,Exceedance[Technology],'VER Hourly QC'!$D330,Exceedance[Region],'VER Hourly QC'!$G330),2)</f>
        <v>0</v>
      </c>
      <c r="FU330" s="6">
        <f>ROUND($I330*SUMIFS(Exceedance[Exceedance Profile],Exceedance[Month],'VER Hourly QC'!FU$1,Exceedance[Hour Ending],'VER Hourly QC'!FU$2,Exceedance[Technology],'VER Hourly QC'!$D330,Exceedance[Region],'VER Hourly QC'!$G330),2)</f>
        <v>0</v>
      </c>
      <c r="FV330" s="6">
        <f>ROUND($I330*SUMIFS(Exceedance[Exceedance Profile],Exceedance[Month],'VER Hourly QC'!FV$1,Exceedance[Hour Ending],'VER Hourly QC'!FV$2,Exceedance[Technology],'VER Hourly QC'!$D330,Exceedance[Region],'VER Hourly QC'!$G330),2)</f>
        <v>0</v>
      </c>
      <c r="FW330" s="6">
        <f>ROUND($I330*SUMIFS(Exceedance[Exceedance Profile],Exceedance[Month],'VER Hourly QC'!FW$1,Exceedance[Hour Ending],'VER Hourly QC'!FW$2,Exceedance[Technology],'VER Hourly QC'!$D330,Exceedance[Region],'VER Hourly QC'!$G330),2)</f>
        <v>0</v>
      </c>
      <c r="FX330" s="6">
        <f>ROUND($I330*SUMIFS(Exceedance[Exceedance Profile],Exceedance[Month],'VER Hourly QC'!FX$1,Exceedance[Hour Ending],'VER Hourly QC'!FX$2,Exceedance[Technology],'VER Hourly QC'!$D330,Exceedance[Region],'VER Hourly QC'!$G330),2)</f>
        <v>0</v>
      </c>
      <c r="FY330" s="6">
        <f>ROUND($I330*SUMIFS(Exceedance[Exceedance Profile],Exceedance[Month],'VER Hourly QC'!FY$1,Exceedance[Hour Ending],'VER Hourly QC'!FY$2,Exceedance[Technology],'VER Hourly QC'!$D330,Exceedance[Region],'VER Hourly QC'!$G330),2)</f>
        <v>0</v>
      </c>
      <c r="FZ330" s="6">
        <f>ROUND($I330*SUMIFS(Exceedance[Exceedance Profile],Exceedance[Month],'VER Hourly QC'!FZ$1,Exceedance[Hour Ending],'VER Hourly QC'!FZ$2,Exceedance[Technology],'VER Hourly QC'!$D330,Exceedance[Region],'VER Hourly QC'!$G330),2)</f>
        <v>0</v>
      </c>
      <c r="GA330" s="6">
        <f>ROUND($I330*SUMIFS(Exceedance[Exceedance Profile],Exceedance[Month],'VER Hourly QC'!GA$1,Exceedance[Hour Ending],'VER Hourly QC'!GA$2,Exceedance[Technology],'VER Hourly QC'!$D330,Exceedance[Region],'VER Hourly QC'!$G330),2)</f>
        <v>0.13</v>
      </c>
      <c r="GB330" s="6">
        <f>ROUND($I330*SUMIFS(Exceedance[Exceedance Profile],Exceedance[Month],'VER Hourly QC'!GB$1,Exceedance[Hour Ending],'VER Hourly QC'!GB$2,Exceedance[Technology],'VER Hourly QC'!$D330,Exceedance[Region],'VER Hourly QC'!$G330),2)</f>
        <v>3.67</v>
      </c>
      <c r="GC330" s="6">
        <f>ROUND($I330*SUMIFS(Exceedance[Exceedance Profile],Exceedance[Month],'VER Hourly QC'!GC$1,Exceedance[Hour Ending],'VER Hourly QC'!GC$2,Exceedance[Technology],'VER Hourly QC'!$D330,Exceedance[Region],'VER Hourly QC'!$G330),2)</f>
        <v>9.67</v>
      </c>
      <c r="GD330" s="6">
        <f>ROUND($I330*SUMIFS(Exceedance[Exceedance Profile],Exceedance[Month],'VER Hourly QC'!GD$1,Exceedance[Hour Ending],'VER Hourly QC'!GD$2,Exceedance[Technology],'VER Hourly QC'!$D330,Exceedance[Region],'VER Hourly QC'!$G330),2)</f>
        <v>13.01</v>
      </c>
      <c r="GE330" s="6">
        <f>ROUND($I330*SUMIFS(Exceedance[Exceedance Profile],Exceedance[Month],'VER Hourly QC'!GE$1,Exceedance[Hour Ending],'VER Hourly QC'!GE$2,Exceedance[Technology],'VER Hourly QC'!$D330,Exceedance[Region],'VER Hourly QC'!$G330),2)</f>
        <v>14.58</v>
      </c>
      <c r="GF330" s="6">
        <f>ROUND($I330*SUMIFS(Exceedance[Exceedance Profile],Exceedance[Month],'VER Hourly QC'!GF$1,Exceedance[Hour Ending],'VER Hourly QC'!GF$2,Exceedance[Technology],'VER Hourly QC'!$D330,Exceedance[Region],'VER Hourly QC'!$G330),2)</f>
        <v>15.66</v>
      </c>
      <c r="GG330" s="6">
        <f>ROUND($I330*SUMIFS(Exceedance[Exceedance Profile],Exceedance[Month],'VER Hourly QC'!GG$1,Exceedance[Hour Ending],'VER Hourly QC'!GG$2,Exceedance[Technology],'VER Hourly QC'!$D330,Exceedance[Region],'VER Hourly QC'!$G330),2)</f>
        <v>16.149999999999999</v>
      </c>
      <c r="GH330" s="6">
        <f>ROUND($I330*SUMIFS(Exceedance[Exceedance Profile],Exceedance[Month],'VER Hourly QC'!GH$1,Exceedance[Hour Ending],'VER Hourly QC'!GH$2,Exceedance[Technology],'VER Hourly QC'!$D330,Exceedance[Region],'VER Hourly QC'!$G330),2)</f>
        <v>16.079999999999998</v>
      </c>
      <c r="GI330" s="6">
        <f>ROUND($I330*SUMIFS(Exceedance[Exceedance Profile],Exceedance[Month],'VER Hourly QC'!GI$1,Exceedance[Hour Ending],'VER Hourly QC'!GI$2,Exceedance[Technology],'VER Hourly QC'!$D330,Exceedance[Region],'VER Hourly QC'!$G330),2)</f>
        <v>16</v>
      </c>
      <c r="GJ330" s="6">
        <f>ROUND($I330*SUMIFS(Exceedance[Exceedance Profile],Exceedance[Month],'VER Hourly QC'!GJ$1,Exceedance[Hour Ending],'VER Hourly QC'!GJ$2,Exceedance[Technology],'VER Hourly QC'!$D330,Exceedance[Region],'VER Hourly QC'!$G330),2)</f>
        <v>15.17</v>
      </c>
      <c r="GK330" s="6">
        <f>ROUND($I330*SUMIFS(Exceedance[Exceedance Profile],Exceedance[Month],'VER Hourly QC'!GK$1,Exceedance[Hour Ending],'VER Hourly QC'!GK$2,Exceedance[Technology],'VER Hourly QC'!$D330,Exceedance[Region],'VER Hourly QC'!$G330),2)</f>
        <v>13.3</v>
      </c>
      <c r="GL330" s="6">
        <f>ROUND($I330*SUMIFS(Exceedance[Exceedance Profile],Exceedance[Month],'VER Hourly QC'!GL$1,Exceedance[Hour Ending],'VER Hourly QC'!GL$2,Exceedance[Technology],'VER Hourly QC'!$D330,Exceedance[Region],'VER Hourly QC'!$G330),2)</f>
        <v>9.9</v>
      </c>
      <c r="GM330" s="6">
        <f>ROUND($I330*SUMIFS(Exceedance[Exceedance Profile],Exceedance[Month],'VER Hourly QC'!GM$1,Exceedance[Hour Ending],'VER Hourly QC'!GM$2,Exceedance[Technology],'VER Hourly QC'!$D330,Exceedance[Region],'VER Hourly QC'!$G330),2)</f>
        <v>3.97</v>
      </c>
      <c r="GN330" s="6">
        <f>ROUND($I330*SUMIFS(Exceedance[Exceedance Profile],Exceedance[Month],'VER Hourly QC'!GN$1,Exceedance[Hour Ending],'VER Hourly QC'!GN$2,Exceedance[Technology],'VER Hourly QC'!$D330,Exceedance[Region],'VER Hourly QC'!$G330),2)</f>
        <v>0.24</v>
      </c>
      <c r="GO330" s="6">
        <f>ROUND($I330*SUMIFS(Exceedance[Exceedance Profile],Exceedance[Month],'VER Hourly QC'!GO$1,Exceedance[Hour Ending],'VER Hourly QC'!GO$2,Exceedance[Technology],'VER Hourly QC'!$D330,Exceedance[Region],'VER Hourly QC'!$G330),2)</f>
        <v>0</v>
      </c>
      <c r="GP330" s="6">
        <f>ROUND($I330*SUMIFS(Exceedance[Exceedance Profile],Exceedance[Month],'VER Hourly QC'!GP$1,Exceedance[Hour Ending],'VER Hourly QC'!GP$2,Exceedance[Technology],'VER Hourly QC'!$D330,Exceedance[Region],'VER Hourly QC'!$G330),2)</f>
        <v>0</v>
      </c>
      <c r="GQ330" s="6">
        <f>ROUND($I330*SUMIFS(Exceedance[Exceedance Profile],Exceedance[Month],'VER Hourly QC'!GQ$1,Exceedance[Hour Ending],'VER Hourly QC'!GQ$2,Exceedance[Technology],'VER Hourly QC'!$D330,Exceedance[Region],'VER Hourly QC'!$G330),2)</f>
        <v>0</v>
      </c>
      <c r="GR330" s="6">
        <f>ROUND($I330*SUMIFS(Exceedance[Exceedance Profile],Exceedance[Month],'VER Hourly QC'!GR$1,Exceedance[Hour Ending],'VER Hourly QC'!GR$2,Exceedance[Technology],'VER Hourly QC'!$D330,Exceedance[Region],'VER Hourly QC'!$G330),2)</f>
        <v>0</v>
      </c>
      <c r="GS330" s="6">
        <f>ROUND($I330*SUMIFS(Exceedance[Exceedance Profile],Exceedance[Month],'VER Hourly QC'!GS$1,Exceedance[Hour Ending],'VER Hourly QC'!GS$2,Exceedance[Technology],'VER Hourly QC'!$D330,Exceedance[Region],'VER Hourly QC'!$G330),2)</f>
        <v>0</v>
      </c>
      <c r="GT330" s="6">
        <f>ROUND($I330*SUMIFS(Exceedance[Exceedance Profile],Exceedance[Month],'VER Hourly QC'!GT$1,Exceedance[Hour Ending],'VER Hourly QC'!GT$2,Exceedance[Technology],'VER Hourly QC'!$D330,Exceedance[Region],'VER Hourly QC'!$G330),2)</f>
        <v>0</v>
      </c>
      <c r="GU330" s="6">
        <f>ROUND($I330*SUMIFS(Exceedance[Exceedance Profile],Exceedance[Month],'VER Hourly QC'!GU$1,Exceedance[Hour Ending],'VER Hourly QC'!GU$2,Exceedance[Technology],'VER Hourly QC'!$D330,Exceedance[Region],'VER Hourly QC'!$G330),2)</f>
        <v>0</v>
      </c>
      <c r="GV330" s="6">
        <f>ROUND($I330*SUMIFS(Exceedance[Exceedance Profile],Exceedance[Month],'VER Hourly QC'!GV$1,Exceedance[Hour Ending],'VER Hourly QC'!GV$2,Exceedance[Technology],'VER Hourly QC'!$D330,Exceedance[Region],'VER Hourly QC'!$G330),2)</f>
        <v>0</v>
      </c>
      <c r="GW330" s="6">
        <f>ROUND($I330*SUMIFS(Exceedance[Exceedance Profile],Exceedance[Month],'VER Hourly QC'!GW$1,Exceedance[Hour Ending],'VER Hourly QC'!GW$2,Exceedance[Technology],'VER Hourly QC'!$D330,Exceedance[Region],'VER Hourly QC'!$G330),2)</f>
        <v>0</v>
      </c>
      <c r="GX330" s="6">
        <f>ROUND($I330*SUMIFS(Exceedance[Exceedance Profile],Exceedance[Month],'VER Hourly QC'!GX$1,Exceedance[Hour Ending],'VER Hourly QC'!GX$2,Exceedance[Technology],'VER Hourly QC'!$D330,Exceedance[Region],'VER Hourly QC'!$G330),2)</f>
        <v>0</v>
      </c>
      <c r="GY330" s="6">
        <f>ROUND($I330*SUMIFS(Exceedance[Exceedance Profile],Exceedance[Month],'VER Hourly QC'!GY$1,Exceedance[Hour Ending],'VER Hourly QC'!GY$2,Exceedance[Technology],'VER Hourly QC'!$D330,Exceedance[Region],'VER Hourly QC'!$G330),2)</f>
        <v>0.01</v>
      </c>
      <c r="GZ330" s="6">
        <f>ROUND($I330*SUMIFS(Exceedance[Exceedance Profile],Exceedance[Month],'VER Hourly QC'!GZ$1,Exceedance[Hour Ending],'VER Hourly QC'!GZ$2,Exceedance[Technology],'VER Hourly QC'!$D330,Exceedance[Region],'VER Hourly QC'!$G330),2)</f>
        <v>2.46</v>
      </c>
      <c r="HA330" s="6">
        <f>ROUND($I330*SUMIFS(Exceedance[Exceedance Profile],Exceedance[Month],'VER Hourly QC'!HA$1,Exceedance[Hour Ending],'VER Hourly QC'!HA$2,Exceedance[Technology],'VER Hourly QC'!$D330,Exceedance[Region],'VER Hourly QC'!$G330),2)</f>
        <v>9.4</v>
      </c>
      <c r="HB330" s="6">
        <f>ROUND($I330*SUMIFS(Exceedance[Exceedance Profile],Exceedance[Month],'VER Hourly QC'!HB$1,Exceedance[Hour Ending],'VER Hourly QC'!HB$2,Exceedance[Technology],'VER Hourly QC'!$D330,Exceedance[Region],'VER Hourly QC'!$G330),2)</f>
        <v>13.51</v>
      </c>
      <c r="HC330" s="6">
        <f>ROUND($I330*SUMIFS(Exceedance[Exceedance Profile],Exceedance[Month],'VER Hourly QC'!HC$1,Exceedance[Hour Ending],'VER Hourly QC'!HC$2,Exceedance[Technology],'VER Hourly QC'!$D330,Exceedance[Region],'VER Hourly QC'!$G330),2)</f>
        <v>15.14</v>
      </c>
      <c r="HD330" s="6">
        <f>ROUND($I330*SUMIFS(Exceedance[Exceedance Profile],Exceedance[Month],'VER Hourly QC'!HD$1,Exceedance[Hour Ending],'VER Hourly QC'!HD$2,Exceedance[Technology],'VER Hourly QC'!$D330,Exceedance[Region],'VER Hourly QC'!$G330),2)</f>
        <v>15.98</v>
      </c>
      <c r="HE330" s="6">
        <f>ROUND($I330*SUMIFS(Exceedance[Exceedance Profile],Exceedance[Month],'VER Hourly QC'!HE$1,Exceedance[Hour Ending],'VER Hourly QC'!HE$2,Exceedance[Technology],'VER Hourly QC'!$D330,Exceedance[Region],'VER Hourly QC'!$G330),2)</f>
        <v>16.22</v>
      </c>
      <c r="HF330" s="6">
        <f>ROUND($I330*SUMIFS(Exceedance[Exceedance Profile],Exceedance[Month],'VER Hourly QC'!HF$1,Exceedance[Hour Ending],'VER Hourly QC'!HF$2,Exceedance[Technology],'VER Hourly QC'!$D330,Exceedance[Region],'VER Hourly QC'!$G330),2)</f>
        <v>16.11</v>
      </c>
      <c r="HG330" s="6">
        <f>ROUND($I330*SUMIFS(Exceedance[Exceedance Profile],Exceedance[Month],'VER Hourly QC'!HG$1,Exceedance[Hour Ending],'VER Hourly QC'!HG$2,Exceedance[Technology],'VER Hourly QC'!$D330,Exceedance[Region],'VER Hourly QC'!$G330),2)</f>
        <v>15.84</v>
      </c>
      <c r="HH330" s="6">
        <f>ROUND($I330*SUMIFS(Exceedance[Exceedance Profile],Exceedance[Month],'VER Hourly QC'!HH$1,Exceedance[Hour Ending],'VER Hourly QC'!HH$2,Exceedance[Technology],'VER Hourly QC'!$D330,Exceedance[Region],'VER Hourly QC'!$G330),2)</f>
        <v>15.04</v>
      </c>
      <c r="HI330" s="6">
        <f>ROUND($I330*SUMIFS(Exceedance[Exceedance Profile],Exceedance[Month],'VER Hourly QC'!HI$1,Exceedance[Hour Ending],'VER Hourly QC'!HI$2,Exceedance[Technology],'VER Hourly QC'!$D330,Exceedance[Region],'VER Hourly QC'!$G330),2)</f>
        <v>12.98</v>
      </c>
      <c r="HJ330" s="6">
        <f>ROUND($I330*SUMIFS(Exceedance[Exceedance Profile],Exceedance[Month],'VER Hourly QC'!HJ$1,Exceedance[Hour Ending],'VER Hourly QC'!HJ$2,Exceedance[Technology],'VER Hourly QC'!$D330,Exceedance[Region],'VER Hourly QC'!$G330),2)</f>
        <v>7.91</v>
      </c>
      <c r="HK330" s="6">
        <f>ROUND($I330*SUMIFS(Exceedance[Exceedance Profile],Exceedance[Month],'VER Hourly QC'!HK$1,Exceedance[Hour Ending],'VER Hourly QC'!HK$2,Exceedance[Technology],'VER Hourly QC'!$D330,Exceedance[Region],'VER Hourly QC'!$G330),2)</f>
        <v>1.71</v>
      </c>
      <c r="HL330" s="6">
        <f>ROUND($I330*SUMIFS(Exceedance[Exceedance Profile],Exceedance[Month],'VER Hourly QC'!HL$1,Exceedance[Hour Ending],'VER Hourly QC'!HL$2,Exceedance[Technology],'VER Hourly QC'!$D330,Exceedance[Region],'VER Hourly QC'!$G330),2)</f>
        <v>0</v>
      </c>
      <c r="HM330" s="6">
        <f>ROUND($I330*SUMIFS(Exceedance[Exceedance Profile],Exceedance[Month],'VER Hourly QC'!HM$1,Exceedance[Hour Ending],'VER Hourly QC'!HM$2,Exceedance[Technology],'VER Hourly QC'!$D330,Exceedance[Region],'VER Hourly QC'!$G330),2)</f>
        <v>0</v>
      </c>
      <c r="HN330" s="6">
        <f>ROUND($I330*SUMIFS(Exceedance[Exceedance Profile],Exceedance[Month],'VER Hourly QC'!HN$1,Exceedance[Hour Ending],'VER Hourly QC'!HN$2,Exceedance[Technology],'VER Hourly QC'!$D330,Exceedance[Region],'VER Hourly QC'!$G330),2)</f>
        <v>0</v>
      </c>
      <c r="HO330" s="6">
        <f>ROUND($I330*SUMIFS(Exceedance[Exceedance Profile],Exceedance[Month],'VER Hourly QC'!HO$1,Exceedance[Hour Ending],'VER Hourly QC'!HO$2,Exceedance[Technology],'VER Hourly QC'!$D330,Exceedance[Region],'VER Hourly QC'!$G330),2)</f>
        <v>0</v>
      </c>
      <c r="HP330" s="6">
        <f>ROUND($I330*SUMIFS(Exceedance[Exceedance Profile],Exceedance[Month],'VER Hourly QC'!HP$1,Exceedance[Hour Ending],'VER Hourly QC'!HP$2,Exceedance[Technology],'VER Hourly QC'!$D330,Exceedance[Region],'VER Hourly QC'!$G330),2)</f>
        <v>0</v>
      </c>
      <c r="HQ330" s="6">
        <f>ROUND($I330*SUMIFS(Exceedance[Exceedance Profile],Exceedance[Month],'VER Hourly QC'!HQ$1,Exceedance[Hour Ending],'VER Hourly QC'!HQ$2,Exceedance[Technology],'VER Hourly QC'!$D330,Exceedance[Region],'VER Hourly QC'!$G330),2)</f>
        <v>0</v>
      </c>
      <c r="HR330" s="6">
        <f>ROUND($I330*SUMIFS(Exceedance[Exceedance Profile],Exceedance[Month],'VER Hourly QC'!HR$1,Exceedance[Hour Ending],'VER Hourly QC'!HR$2,Exceedance[Technology],'VER Hourly QC'!$D330,Exceedance[Region],'VER Hourly QC'!$G330),2)</f>
        <v>0</v>
      </c>
      <c r="HS330" s="6">
        <f>ROUND($I330*SUMIFS(Exceedance[Exceedance Profile],Exceedance[Month],'VER Hourly QC'!HS$1,Exceedance[Hour Ending],'VER Hourly QC'!HS$2,Exceedance[Technology],'VER Hourly QC'!$D330,Exceedance[Region],'VER Hourly QC'!$G330),2)</f>
        <v>0</v>
      </c>
      <c r="HT330" s="6">
        <f>ROUND($I330*SUMIFS(Exceedance[Exceedance Profile],Exceedance[Month],'VER Hourly QC'!HT$1,Exceedance[Hour Ending],'VER Hourly QC'!HT$2,Exceedance[Technology],'VER Hourly QC'!$D330,Exceedance[Region],'VER Hourly QC'!$G330),2)</f>
        <v>0</v>
      </c>
      <c r="HU330" s="6">
        <f>ROUND($I330*SUMIFS(Exceedance[Exceedance Profile],Exceedance[Month],'VER Hourly QC'!HU$1,Exceedance[Hour Ending],'VER Hourly QC'!HU$2,Exceedance[Technology],'VER Hourly QC'!$D330,Exceedance[Region],'VER Hourly QC'!$G330),2)</f>
        <v>0</v>
      </c>
      <c r="HV330" s="6">
        <f>ROUND($I330*SUMIFS(Exceedance[Exceedance Profile],Exceedance[Month],'VER Hourly QC'!HV$1,Exceedance[Hour Ending],'VER Hourly QC'!HV$2,Exceedance[Technology],'VER Hourly QC'!$D330,Exceedance[Region],'VER Hourly QC'!$G330),2)</f>
        <v>0</v>
      </c>
      <c r="HW330" s="6">
        <f>ROUND($I330*SUMIFS(Exceedance[Exceedance Profile],Exceedance[Month],'VER Hourly QC'!HW$1,Exceedance[Hour Ending],'VER Hourly QC'!HW$2,Exceedance[Technology],'VER Hourly QC'!$D330,Exceedance[Region],'VER Hourly QC'!$G330),2)</f>
        <v>0</v>
      </c>
      <c r="HX330" s="6">
        <f>ROUND($I330*SUMIFS(Exceedance[Exceedance Profile],Exceedance[Month],'VER Hourly QC'!HX$1,Exceedance[Hour Ending],'VER Hourly QC'!HX$2,Exceedance[Technology],'VER Hourly QC'!$D330,Exceedance[Region],'VER Hourly QC'!$G330),2)</f>
        <v>0.88</v>
      </c>
      <c r="HY330" s="6">
        <f>ROUND($I330*SUMIFS(Exceedance[Exceedance Profile],Exceedance[Month],'VER Hourly QC'!HY$1,Exceedance[Hour Ending],'VER Hourly QC'!HY$2,Exceedance[Technology],'VER Hourly QC'!$D330,Exceedance[Region],'VER Hourly QC'!$G330),2)</f>
        <v>6.66</v>
      </c>
      <c r="HZ330" s="6">
        <f>ROUND($I330*SUMIFS(Exceedance[Exceedance Profile],Exceedance[Month],'VER Hourly QC'!HZ$1,Exceedance[Hour Ending],'VER Hourly QC'!HZ$2,Exceedance[Technology],'VER Hourly QC'!$D330,Exceedance[Region],'VER Hourly QC'!$G330),2)</f>
        <v>11.77</v>
      </c>
      <c r="IA330" s="6">
        <f>ROUND($I330*SUMIFS(Exceedance[Exceedance Profile],Exceedance[Month],'VER Hourly QC'!IA$1,Exceedance[Hour Ending],'VER Hourly QC'!IA$2,Exceedance[Technology],'VER Hourly QC'!$D330,Exceedance[Region],'VER Hourly QC'!$G330),2)</f>
        <v>13.66</v>
      </c>
      <c r="IB330" s="6">
        <f>ROUND($I330*SUMIFS(Exceedance[Exceedance Profile],Exceedance[Month],'VER Hourly QC'!IB$1,Exceedance[Hour Ending],'VER Hourly QC'!IB$2,Exceedance[Technology],'VER Hourly QC'!$D330,Exceedance[Region],'VER Hourly QC'!$G330),2)</f>
        <v>14.02</v>
      </c>
      <c r="IC330" s="6">
        <f>ROUND($I330*SUMIFS(Exceedance[Exceedance Profile],Exceedance[Month],'VER Hourly QC'!IC$1,Exceedance[Hour Ending],'VER Hourly QC'!IC$2,Exceedance[Technology],'VER Hourly QC'!$D330,Exceedance[Region],'VER Hourly QC'!$G330),2)</f>
        <v>14.12</v>
      </c>
      <c r="ID330" s="6">
        <f>ROUND($I330*SUMIFS(Exceedance[Exceedance Profile],Exceedance[Month],'VER Hourly QC'!ID$1,Exceedance[Hour Ending],'VER Hourly QC'!ID$2,Exceedance[Technology],'VER Hourly QC'!$D330,Exceedance[Region],'VER Hourly QC'!$G330),2)</f>
        <v>14.05</v>
      </c>
      <c r="IE330" s="6">
        <f>ROUND($I330*SUMIFS(Exceedance[Exceedance Profile],Exceedance[Month],'VER Hourly QC'!IE$1,Exceedance[Hour Ending],'VER Hourly QC'!IE$2,Exceedance[Technology],'VER Hourly QC'!$D330,Exceedance[Region],'VER Hourly QC'!$G330),2)</f>
        <v>13.91</v>
      </c>
      <c r="IF330" s="6">
        <f>ROUND($I330*SUMIFS(Exceedance[Exceedance Profile],Exceedance[Month],'VER Hourly QC'!IF$1,Exceedance[Hour Ending],'VER Hourly QC'!IF$2,Exceedance[Technology],'VER Hourly QC'!$D330,Exceedance[Region],'VER Hourly QC'!$G330),2)</f>
        <v>12.81</v>
      </c>
      <c r="IG330" s="6">
        <f>ROUND($I330*SUMIFS(Exceedance[Exceedance Profile],Exceedance[Month],'VER Hourly QC'!IG$1,Exceedance[Hour Ending],'VER Hourly QC'!IG$2,Exceedance[Technology],'VER Hourly QC'!$D330,Exceedance[Region],'VER Hourly QC'!$G330),2)</f>
        <v>9.66</v>
      </c>
      <c r="IH330" s="6">
        <f>ROUND($I330*SUMIFS(Exceedance[Exceedance Profile],Exceedance[Month],'VER Hourly QC'!IH$1,Exceedance[Hour Ending],'VER Hourly QC'!IH$2,Exceedance[Technology],'VER Hourly QC'!$D330,Exceedance[Region],'VER Hourly QC'!$G330),2)</f>
        <v>3.43</v>
      </c>
      <c r="II330" s="6">
        <f>ROUND($I330*SUMIFS(Exceedance[Exceedance Profile],Exceedance[Month],'VER Hourly QC'!II$1,Exceedance[Hour Ending],'VER Hourly QC'!II$2,Exceedance[Technology],'VER Hourly QC'!$D330,Exceedance[Region],'VER Hourly QC'!$G330),2)</f>
        <v>0.13</v>
      </c>
      <c r="IJ330" s="6">
        <f>ROUND($I330*SUMIFS(Exceedance[Exceedance Profile],Exceedance[Month],'VER Hourly QC'!IJ$1,Exceedance[Hour Ending],'VER Hourly QC'!IJ$2,Exceedance[Technology],'VER Hourly QC'!$D330,Exceedance[Region],'VER Hourly QC'!$G330),2)</f>
        <v>0</v>
      </c>
      <c r="IK330" s="6">
        <f>ROUND($I330*SUMIFS(Exceedance[Exceedance Profile],Exceedance[Month],'VER Hourly QC'!IK$1,Exceedance[Hour Ending],'VER Hourly QC'!IK$2,Exceedance[Technology],'VER Hourly QC'!$D330,Exceedance[Region],'VER Hourly QC'!$G330),2)</f>
        <v>0</v>
      </c>
      <c r="IL330" s="6">
        <f>ROUND($I330*SUMIFS(Exceedance[Exceedance Profile],Exceedance[Month],'VER Hourly QC'!IL$1,Exceedance[Hour Ending],'VER Hourly QC'!IL$2,Exceedance[Technology],'VER Hourly QC'!$D330,Exceedance[Region],'VER Hourly QC'!$G330),2)</f>
        <v>0</v>
      </c>
      <c r="IM330" s="6">
        <f>ROUND($I330*SUMIFS(Exceedance[Exceedance Profile],Exceedance[Month],'VER Hourly QC'!IM$1,Exceedance[Hour Ending],'VER Hourly QC'!IM$2,Exceedance[Technology],'VER Hourly QC'!$D330,Exceedance[Region],'VER Hourly QC'!$G330),2)</f>
        <v>0</v>
      </c>
      <c r="IN330" s="6">
        <f>ROUND($I330*SUMIFS(Exceedance[Exceedance Profile],Exceedance[Month],'VER Hourly QC'!IN$1,Exceedance[Hour Ending],'VER Hourly QC'!IN$2,Exceedance[Technology],'VER Hourly QC'!$D330,Exceedance[Region],'VER Hourly QC'!$G330),2)</f>
        <v>0</v>
      </c>
      <c r="IO330" s="6">
        <f>ROUND($I330*SUMIFS(Exceedance[Exceedance Profile],Exceedance[Month],'VER Hourly QC'!IO$1,Exceedance[Hour Ending],'VER Hourly QC'!IO$2,Exceedance[Technology],'VER Hourly QC'!$D330,Exceedance[Region],'VER Hourly QC'!$G330),2)</f>
        <v>0</v>
      </c>
      <c r="IP330" s="6">
        <f>ROUND($I330*SUMIFS(Exceedance[Exceedance Profile],Exceedance[Month],'VER Hourly QC'!IP$1,Exceedance[Hour Ending],'VER Hourly QC'!IP$2,Exceedance[Technology],'VER Hourly QC'!$D330,Exceedance[Region],'VER Hourly QC'!$G330),2)</f>
        <v>0</v>
      </c>
      <c r="IQ330" s="6">
        <f>ROUND($I330*SUMIFS(Exceedance[Exceedance Profile],Exceedance[Month],'VER Hourly QC'!IQ$1,Exceedance[Hour Ending],'VER Hourly QC'!IQ$2,Exceedance[Technology],'VER Hourly QC'!$D330,Exceedance[Region],'VER Hourly QC'!$G330),2)</f>
        <v>0</v>
      </c>
      <c r="IR330" s="6">
        <f>ROUND($I330*SUMIFS(Exceedance[Exceedance Profile],Exceedance[Month],'VER Hourly QC'!IR$1,Exceedance[Hour Ending],'VER Hourly QC'!IR$2,Exceedance[Technology],'VER Hourly QC'!$D330,Exceedance[Region],'VER Hourly QC'!$G330),2)</f>
        <v>0</v>
      </c>
      <c r="IS330" s="6">
        <f>ROUND($I330*SUMIFS(Exceedance[Exceedance Profile],Exceedance[Month],'VER Hourly QC'!IS$1,Exceedance[Hour Ending],'VER Hourly QC'!IS$2,Exceedance[Technology],'VER Hourly QC'!$D330,Exceedance[Region],'VER Hourly QC'!$G330),2)</f>
        <v>0</v>
      </c>
      <c r="IT330" s="6">
        <f>ROUND($I330*SUMIFS(Exceedance[Exceedance Profile],Exceedance[Month],'VER Hourly QC'!IT$1,Exceedance[Hour Ending],'VER Hourly QC'!IT$2,Exceedance[Technology],'VER Hourly QC'!$D330,Exceedance[Region],'VER Hourly QC'!$G330),2)</f>
        <v>0</v>
      </c>
      <c r="IU330" s="6">
        <f>ROUND($I330*SUMIFS(Exceedance[Exceedance Profile],Exceedance[Month],'VER Hourly QC'!IU$1,Exceedance[Hour Ending],'VER Hourly QC'!IU$2,Exceedance[Technology],'VER Hourly QC'!$D330,Exceedance[Region],'VER Hourly QC'!$G330),2)</f>
        <v>0</v>
      </c>
      <c r="IV330" s="6">
        <f>ROUND($I330*SUMIFS(Exceedance[Exceedance Profile],Exceedance[Month],'VER Hourly QC'!IV$1,Exceedance[Hour Ending],'VER Hourly QC'!IV$2,Exceedance[Technology],'VER Hourly QC'!$D330,Exceedance[Region],'VER Hourly QC'!$G330),2)</f>
        <v>0.04</v>
      </c>
      <c r="IW330" s="6">
        <f>ROUND($I330*SUMIFS(Exceedance[Exceedance Profile],Exceedance[Month],'VER Hourly QC'!IW$1,Exceedance[Hour Ending],'VER Hourly QC'!IW$2,Exceedance[Technology],'VER Hourly QC'!$D330,Exceedance[Region],'VER Hourly QC'!$G330),2)</f>
        <v>2.82</v>
      </c>
      <c r="IX330" s="6">
        <f>ROUND($I330*SUMIFS(Exceedance[Exceedance Profile],Exceedance[Month],'VER Hourly QC'!IX$1,Exceedance[Hour Ending],'VER Hourly QC'!IX$2,Exceedance[Technology],'VER Hourly QC'!$D330,Exceedance[Region],'VER Hourly QC'!$G330),2)</f>
        <v>9.06</v>
      </c>
      <c r="IY330" s="6">
        <f>ROUND($I330*SUMIFS(Exceedance[Exceedance Profile],Exceedance[Month],'VER Hourly QC'!IY$1,Exceedance[Hour Ending],'VER Hourly QC'!IY$2,Exceedance[Technology],'VER Hourly QC'!$D330,Exceedance[Region],'VER Hourly QC'!$G330),2)</f>
        <v>11.71</v>
      </c>
      <c r="IZ330" s="6">
        <f>ROUND($I330*SUMIFS(Exceedance[Exceedance Profile],Exceedance[Month],'VER Hourly QC'!IZ$1,Exceedance[Hour Ending],'VER Hourly QC'!IZ$2,Exceedance[Technology],'VER Hourly QC'!$D330,Exceedance[Region],'VER Hourly QC'!$G330),2)</f>
        <v>12.43</v>
      </c>
      <c r="JA330" s="6">
        <f>ROUND($I330*SUMIFS(Exceedance[Exceedance Profile],Exceedance[Month],'VER Hourly QC'!JA$1,Exceedance[Hour Ending],'VER Hourly QC'!JA$2,Exceedance[Technology],'VER Hourly QC'!$D330,Exceedance[Region],'VER Hourly QC'!$G330),2)</f>
        <v>12.32</v>
      </c>
      <c r="JB330" s="6">
        <f>ROUND($I330*SUMIFS(Exceedance[Exceedance Profile],Exceedance[Month],'VER Hourly QC'!JB$1,Exceedance[Hour Ending],'VER Hourly QC'!JB$2,Exceedance[Technology],'VER Hourly QC'!$D330,Exceedance[Region],'VER Hourly QC'!$G330),2)</f>
        <v>12.28</v>
      </c>
      <c r="JC330" s="6">
        <f>ROUND($I330*SUMIFS(Exceedance[Exceedance Profile],Exceedance[Month],'VER Hourly QC'!JC$1,Exceedance[Hour Ending],'VER Hourly QC'!JC$2,Exceedance[Technology],'VER Hourly QC'!$D330,Exceedance[Region],'VER Hourly QC'!$G330),2)</f>
        <v>11.87</v>
      </c>
      <c r="JD330" s="6">
        <f>ROUND($I330*SUMIFS(Exceedance[Exceedance Profile],Exceedance[Month],'VER Hourly QC'!JD$1,Exceedance[Hour Ending],'VER Hourly QC'!JD$2,Exceedance[Technology],'VER Hourly QC'!$D330,Exceedance[Region],'VER Hourly QC'!$G330),2)</f>
        <v>10.42</v>
      </c>
      <c r="JE330" s="6">
        <f>ROUND($I330*SUMIFS(Exceedance[Exceedance Profile],Exceedance[Month],'VER Hourly QC'!JE$1,Exceedance[Hour Ending],'VER Hourly QC'!JE$2,Exceedance[Technology],'VER Hourly QC'!$D330,Exceedance[Region],'VER Hourly QC'!$G330),2)</f>
        <v>5.99</v>
      </c>
      <c r="JF330" s="6">
        <f>ROUND($I330*SUMIFS(Exceedance[Exceedance Profile],Exceedance[Month],'VER Hourly QC'!JF$1,Exceedance[Hour Ending],'VER Hourly QC'!JF$2,Exceedance[Technology],'VER Hourly QC'!$D330,Exceedance[Region],'VER Hourly QC'!$G330),2)</f>
        <v>0.82</v>
      </c>
      <c r="JG330" s="6">
        <f>ROUND($I330*SUMIFS(Exceedance[Exceedance Profile],Exceedance[Month],'VER Hourly QC'!JG$1,Exceedance[Hour Ending],'VER Hourly QC'!JG$2,Exceedance[Technology],'VER Hourly QC'!$D330,Exceedance[Region],'VER Hourly QC'!$G330),2)</f>
        <v>0</v>
      </c>
      <c r="JH330" s="6">
        <f>ROUND($I330*SUMIFS(Exceedance[Exceedance Profile],Exceedance[Month],'VER Hourly QC'!JH$1,Exceedance[Hour Ending],'VER Hourly QC'!JH$2,Exceedance[Technology],'VER Hourly QC'!$D330,Exceedance[Region],'VER Hourly QC'!$G330),2)</f>
        <v>0</v>
      </c>
      <c r="JI330" s="6">
        <f>ROUND($I330*SUMIFS(Exceedance[Exceedance Profile],Exceedance[Month],'VER Hourly QC'!JI$1,Exceedance[Hour Ending],'VER Hourly QC'!JI$2,Exceedance[Technology],'VER Hourly QC'!$D330,Exceedance[Region],'VER Hourly QC'!$G330),2)</f>
        <v>0</v>
      </c>
      <c r="JJ330" s="6">
        <f>ROUND($I330*SUMIFS(Exceedance[Exceedance Profile],Exceedance[Month],'VER Hourly QC'!JJ$1,Exceedance[Hour Ending],'VER Hourly QC'!JJ$2,Exceedance[Technology],'VER Hourly QC'!$D330,Exceedance[Region],'VER Hourly QC'!$G330),2)</f>
        <v>0</v>
      </c>
      <c r="JK330" s="6">
        <f>ROUND($I330*SUMIFS(Exceedance[Exceedance Profile],Exceedance[Month],'VER Hourly QC'!JK$1,Exceedance[Hour Ending],'VER Hourly QC'!JK$2,Exceedance[Technology],'VER Hourly QC'!$D330,Exceedance[Region],'VER Hourly QC'!$G330),2)</f>
        <v>0</v>
      </c>
      <c r="JL330" s="6">
        <f>ROUND($I330*SUMIFS(Exceedance[Exceedance Profile],Exceedance[Month],'VER Hourly QC'!JL$1,Exceedance[Hour Ending],'VER Hourly QC'!JL$2,Exceedance[Technology],'VER Hourly QC'!$D330,Exceedance[Region],'VER Hourly QC'!$G330),2)</f>
        <v>0</v>
      </c>
      <c r="JM330" s="6">
        <f>ROUND($I330*SUMIFS(Exceedance[Exceedance Profile],Exceedance[Month],'VER Hourly QC'!JM$1,Exceedance[Hour Ending],'VER Hourly QC'!JM$2,Exceedance[Technology],'VER Hourly QC'!$D330,Exceedance[Region],'VER Hourly QC'!$G330),2)</f>
        <v>0</v>
      </c>
      <c r="JN330" s="6">
        <f>ROUND($I330*SUMIFS(Exceedance[Exceedance Profile],Exceedance[Month],'VER Hourly QC'!JN$1,Exceedance[Hour Ending],'VER Hourly QC'!JN$2,Exceedance[Technology],'VER Hourly QC'!$D330,Exceedance[Region],'VER Hourly QC'!$G330),2)</f>
        <v>0</v>
      </c>
      <c r="JO330" s="6">
        <f>ROUND($I330*SUMIFS(Exceedance[Exceedance Profile],Exceedance[Month],'VER Hourly QC'!JO$1,Exceedance[Hour Ending],'VER Hourly QC'!JO$2,Exceedance[Technology],'VER Hourly QC'!$D330,Exceedance[Region],'VER Hourly QC'!$G330),2)</f>
        <v>0</v>
      </c>
      <c r="JP330" s="6">
        <f>ROUND($I330*SUMIFS(Exceedance[Exceedance Profile],Exceedance[Month],'VER Hourly QC'!JP$1,Exceedance[Hour Ending],'VER Hourly QC'!JP$2,Exceedance[Technology],'VER Hourly QC'!$D330,Exceedance[Region],'VER Hourly QC'!$G330),2)</f>
        <v>0</v>
      </c>
      <c r="JQ330" s="6">
        <f>ROUND($I330*SUMIFS(Exceedance[Exceedance Profile],Exceedance[Month],'VER Hourly QC'!JQ$1,Exceedance[Hour Ending],'VER Hourly QC'!JQ$2,Exceedance[Technology],'VER Hourly QC'!$D330,Exceedance[Region],'VER Hourly QC'!$G330),2)</f>
        <v>0</v>
      </c>
      <c r="JR330" s="6">
        <f>ROUND($I330*SUMIFS(Exceedance[Exceedance Profile],Exceedance[Month],'VER Hourly QC'!JR$1,Exceedance[Hour Ending],'VER Hourly QC'!JR$2,Exceedance[Technology],'VER Hourly QC'!$D330,Exceedance[Region],'VER Hourly QC'!$G330),2)</f>
        <v>0</v>
      </c>
      <c r="JS330" s="6">
        <f>ROUND($I330*SUMIFS(Exceedance[Exceedance Profile],Exceedance[Month],'VER Hourly QC'!JS$1,Exceedance[Hour Ending],'VER Hourly QC'!JS$2,Exceedance[Technology],'VER Hourly QC'!$D330,Exceedance[Region],'VER Hourly QC'!$G330),2)</f>
        <v>0</v>
      </c>
      <c r="JT330" s="6">
        <f>ROUND($I330*SUMIFS(Exceedance[Exceedance Profile],Exceedance[Month],'VER Hourly QC'!JT$1,Exceedance[Hour Ending],'VER Hourly QC'!JT$2,Exceedance[Technology],'VER Hourly QC'!$D330,Exceedance[Region],'VER Hourly QC'!$G330),2)</f>
        <v>0</v>
      </c>
      <c r="JU330" s="6">
        <f>ROUND($I330*SUMIFS(Exceedance[Exceedance Profile],Exceedance[Month],'VER Hourly QC'!JU$1,Exceedance[Hour Ending],'VER Hourly QC'!JU$2,Exceedance[Technology],'VER Hourly QC'!$D330,Exceedance[Region],'VER Hourly QC'!$G330),2)</f>
        <v>0.67</v>
      </c>
      <c r="JV330" s="6">
        <f>ROUND($I330*SUMIFS(Exceedance[Exceedance Profile],Exceedance[Month],'VER Hourly QC'!JV$1,Exceedance[Hour Ending],'VER Hourly QC'!JV$2,Exceedance[Technology],'VER Hourly QC'!$D330,Exceedance[Region],'VER Hourly QC'!$G330),2)</f>
        <v>3.48</v>
      </c>
      <c r="JW330" s="6">
        <f>ROUND($I330*SUMIFS(Exceedance[Exceedance Profile],Exceedance[Month],'VER Hourly QC'!JW$1,Exceedance[Hour Ending],'VER Hourly QC'!JW$2,Exceedance[Technology],'VER Hourly QC'!$D330,Exceedance[Region],'VER Hourly QC'!$G330),2)</f>
        <v>6.75</v>
      </c>
      <c r="JX330" s="6">
        <f>ROUND($I330*SUMIFS(Exceedance[Exceedance Profile],Exceedance[Month],'VER Hourly QC'!JX$1,Exceedance[Hour Ending],'VER Hourly QC'!JX$2,Exceedance[Technology],'VER Hourly QC'!$D330,Exceedance[Region],'VER Hourly QC'!$G330),2)</f>
        <v>8.5500000000000007</v>
      </c>
      <c r="JY330" s="6">
        <f>ROUND($I330*SUMIFS(Exceedance[Exceedance Profile],Exceedance[Month],'VER Hourly QC'!JY$1,Exceedance[Hour Ending],'VER Hourly QC'!JY$2,Exceedance[Technology],'VER Hourly QC'!$D330,Exceedance[Region],'VER Hourly QC'!$G330),2)</f>
        <v>9.3699999999999992</v>
      </c>
      <c r="JZ330" s="6">
        <f>ROUND($I330*SUMIFS(Exceedance[Exceedance Profile],Exceedance[Month],'VER Hourly QC'!JZ$1,Exceedance[Hour Ending],'VER Hourly QC'!JZ$2,Exceedance[Technology],'VER Hourly QC'!$D330,Exceedance[Region],'VER Hourly QC'!$G330),2)</f>
        <v>9.14</v>
      </c>
      <c r="KA330" s="6">
        <f>ROUND($I330*SUMIFS(Exceedance[Exceedance Profile],Exceedance[Month],'VER Hourly QC'!KA$1,Exceedance[Hour Ending],'VER Hourly QC'!KA$2,Exceedance[Technology],'VER Hourly QC'!$D330,Exceedance[Region],'VER Hourly QC'!$G330),2)</f>
        <v>8.44</v>
      </c>
      <c r="KB330" s="6">
        <f>ROUND($I330*SUMIFS(Exceedance[Exceedance Profile],Exceedance[Month],'VER Hourly QC'!KB$1,Exceedance[Hour Ending],'VER Hourly QC'!KB$2,Exceedance[Technology],'VER Hourly QC'!$D330,Exceedance[Region],'VER Hourly QC'!$G330),2)</f>
        <v>7.28</v>
      </c>
      <c r="KC330" s="6">
        <f>ROUND($I330*SUMIFS(Exceedance[Exceedance Profile],Exceedance[Month],'VER Hourly QC'!KC$1,Exceedance[Hour Ending],'VER Hourly QC'!KC$2,Exceedance[Technology],'VER Hourly QC'!$D330,Exceedance[Region],'VER Hourly QC'!$G330),2)</f>
        <v>4.1100000000000003</v>
      </c>
      <c r="KD330" s="6">
        <f>ROUND($I330*SUMIFS(Exceedance[Exceedance Profile],Exceedance[Month],'VER Hourly QC'!KD$1,Exceedance[Hour Ending],'VER Hourly QC'!KD$2,Exceedance[Technology],'VER Hourly QC'!$D330,Exceedance[Region],'VER Hourly QC'!$G330),2)</f>
        <v>0.52</v>
      </c>
      <c r="KE330" s="6">
        <f>ROUND($I330*SUMIFS(Exceedance[Exceedance Profile],Exceedance[Month],'VER Hourly QC'!KE$1,Exceedance[Hour Ending],'VER Hourly QC'!KE$2,Exceedance[Technology],'VER Hourly QC'!$D330,Exceedance[Region],'VER Hourly QC'!$G330),2)</f>
        <v>0</v>
      </c>
      <c r="KF330" s="6">
        <f>ROUND($I330*SUMIFS(Exceedance[Exceedance Profile],Exceedance[Month],'VER Hourly QC'!KF$1,Exceedance[Hour Ending],'VER Hourly QC'!KF$2,Exceedance[Technology],'VER Hourly QC'!$D330,Exceedance[Region],'VER Hourly QC'!$G330),2)</f>
        <v>0</v>
      </c>
      <c r="KG330" s="6">
        <f>ROUND($I330*SUMIFS(Exceedance[Exceedance Profile],Exceedance[Month],'VER Hourly QC'!KG$1,Exceedance[Hour Ending],'VER Hourly QC'!KG$2,Exceedance[Technology],'VER Hourly QC'!$D330,Exceedance[Region],'VER Hourly QC'!$G330),2)</f>
        <v>0</v>
      </c>
      <c r="KH330" s="6">
        <f>ROUND($I330*SUMIFS(Exceedance[Exceedance Profile],Exceedance[Month],'VER Hourly QC'!KH$1,Exceedance[Hour Ending],'VER Hourly QC'!KH$2,Exceedance[Technology],'VER Hourly QC'!$D330,Exceedance[Region],'VER Hourly QC'!$G330),2)</f>
        <v>0</v>
      </c>
      <c r="KI330" s="6">
        <f>ROUND($I330*SUMIFS(Exceedance[Exceedance Profile],Exceedance[Month],'VER Hourly QC'!KI$1,Exceedance[Hour Ending],'VER Hourly QC'!KI$2,Exceedance[Technology],'VER Hourly QC'!$D330,Exceedance[Region],'VER Hourly QC'!$G330),2)</f>
        <v>0</v>
      </c>
      <c r="KJ330" s="6">
        <f>ROUND($I330*SUMIFS(Exceedance[Exceedance Profile],Exceedance[Month],'VER Hourly QC'!KJ$1,Exceedance[Hour Ending],'VER Hourly QC'!KJ$2,Exceedance[Technology],'VER Hourly QC'!$D330,Exceedance[Region],'VER Hourly QC'!$G330),2)</f>
        <v>0</v>
      </c>
      <c r="KK330" s="6">
        <f>ROUND($I330*SUMIFS(Exceedance[Exceedance Profile],Exceedance[Month],'VER Hourly QC'!KK$1,Exceedance[Hour Ending],'VER Hourly QC'!KK$2,Exceedance[Technology],'VER Hourly QC'!$D330,Exceedance[Region],'VER Hourly QC'!$G330),2)</f>
        <v>0</v>
      </c>
    </row>
    <row r="331" spans="1:297" x14ac:dyDescent="0.3">
      <c r="A331" t="s">
        <v>1536</v>
      </c>
      <c r="C331" t="s">
        <v>4663</v>
      </c>
      <c r="D331" t="str">
        <f t="shared" si="5"/>
        <v>Solar Tracking</v>
      </c>
      <c r="E331" t="s">
        <v>2984</v>
      </c>
      <c r="F331" t="s">
        <v>47</v>
      </c>
      <c r="G331" t="str" cm="1">
        <f t="array" ref="G331">INDEX($C$582:$C$590,MATCH(1,(E331=$B$582:$B$590)*(F331=$A$582:$A$591),0))</f>
        <v>Norcal</v>
      </c>
      <c r="H331" t="s">
        <v>48</v>
      </c>
      <c r="I331">
        <f>VLOOKUP(A331,Mastergen[[RESOURCE_ID]:[NET_DEPENDABLE_CAPACITY]],4,FALSE)</f>
        <v>1.5</v>
      </c>
      <c r="J331" s="6">
        <f>ROUND($I331*SUMIFS(Exceedance[Exceedance Profile],Exceedance[Month],'VER Hourly QC'!J$1,Exceedance[Hour Ending],'VER Hourly QC'!J$2,Exceedance[Technology],'VER Hourly QC'!$D331,Exceedance[Region],'VER Hourly QC'!$G331),2)</f>
        <v>0</v>
      </c>
      <c r="K331" s="6">
        <f>ROUND($I331*SUMIFS(Exceedance[Exceedance Profile],Exceedance[Month],'VER Hourly QC'!K$1,Exceedance[Hour Ending],'VER Hourly QC'!K$2,Exceedance[Technology],'VER Hourly QC'!$D331,Exceedance[Region],'VER Hourly QC'!$G331),2)</f>
        <v>0</v>
      </c>
      <c r="L331" s="6">
        <f>ROUND($I331*SUMIFS(Exceedance[Exceedance Profile],Exceedance[Month],'VER Hourly QC'!L$1,Exceedance[Hour Ending],'VER Hourly QC'!L$2,Exceedance[Technology],'VER Hourly QC'!$D331,Exceedance[Region],'VER Hourly QC'!$G331),2)</f>
        <v>0</v>
      </c>
      <c r="M331" s="6">
        <f>ROUND($I331*SUMIFS(Exceedance[Exceedance Profile],Exceedance[Month],'VER Hourly QC'!M$1,Exceedance[Hour Ending],'VER Hourly QC'!M$2,Exceedance[Technology],'VER Hourly QC'!$D331,Exceedance[Region],'VER Hourly QC'!$G331),2)</f>
        <v>0</v>
      </c>
      <c r="N331" s="6">
        <f>ROUND($I331*SUMIFS(Exceedance[Exceedance Profile],Exceedance[Month],'VER Hourly QC'!N$1,Exceedance[Hour Ending],'VER Hourly QC'!N$2,Exceedance[Technology],'VER Hourly QC'!$D331,Exceedance[Region],'VER Hourly QC'!$G331),2)</f>
        <v>0</v>
      </c>
      <c r="O331" s="6">
        <f>ROUND($I331*SUMIFS(Exceedance[Exceedance Profile],Exceedance[Month],'VER Hourly QC'!O$1,Exceedance[Hour Ending],'VER Hourly QC'!O$2,Exceedance[Technology],'VER Hourly QC'!$D331,Exceedance[Region],'VER Hourly QC'!$G331),2)</f>
        <v>0</v>
      </c>
      <c r="P331" s="6">
        <f>ROUND($I331*SUMIFS(Exceedance[Exceedance Profile],Exceedance[Month],'VER Hourly QC'!P$1,Exceedance[Hour Ending],'VER Hourly QC'!P$2,Exceedance[Technology],'VER Hourly QC'!$D331,Exceedance[Region],'VER Hourly QC'!$G331),2)</f>
        <v>0</v>
      </c>
      <c r="Q331" s="6">
        <f>ROUND($I331*SUMIFS(Exceedance[Exceedance Profile],Exceedance[Month],'VER Hourly QC'!Q$1,Exceedance[Hour Ending],'VER Hourly QC'!Q$2,Exceedance[Technology],'VER Hourly QC'!$D331,Exceedance[Region],'VER Hourly QC'!$G331),2)</f>
        <v>0.03</v>
      </c>
      <c r="R331" s="6">
        <f>ROUND($I331*SUMIFS(Exceedance[Exceedance Profile],Exceedance[Month],'VER Hourly QC'!R$1,Exceedance[Hour Ending],'VER Hourly QC'!R$2,Exceedance[Technology],'VER Hourly QC'!$D331,Exceedance[Region],'VER Hourly QC'!$G331),2)</f>
        <v>0.25</v>
      </c>
      <c r="S331" s="6">
        <f>ROUND($I331*SUMIFS(Exceedance[Exceedance Profile],Exceedance[Month],'VER Hourly QC'!S$1,Exceedance[Hour Ending],'VER Hourly QC'!S$2,Exceedance[Technology],'VER Hourly QC'!$D331,Exceedance[Region],'VER Hourly QC'!$G331),2)</f>
        <v>0.47</v>
      </c>
      <c r="T331" s="6">
        <f>ROUND($I331*SUMIFS(Exceedance[Exceedance Profile],Exceedance[Month],'VER Hourly QC'!T$1,Exceedance[Hour Ending],'VER Hourly QC'!T$2,Exceedance[Technology],'VER Hourly QC'!$D331,Exceedance[Region],'VER Hourly QC'!$G331),2)</f>
        <v>0.57999999999999996</v>
      </c>
      <c r="U331" s="6">
        <f>ROUND($I331*SUMIFS(Exceedance[Exceedance Profile],Exceedance[Month],'VER Hourly QC'!U$1,Exceedance[Hour Ending],'VER Hourly QC'!U$2,Exceedance[Technology],'VER Hourly QC'!$D331,Exceedance[Region],'VER Hourly QC'!$G331),2)</f>
        <v>0.64</v>
      </c>
      <c r="V331" s="6">
        <f>ROUND($I331*SUMIFS(Exceedance[Exceedance Profile],Exceedance[Month],'VER Hourly QC'!V$1,Exceedance[Hour Ending],'VER Hourly QC'!V$2,Exceedance[Technology],'VER Hourly QC'!$D331,Exceedance[Region],'VER Hourly QC'!$G331),2)</f>
        <v>0.64</v>
      </c>
      <c r="W331" s="6">
        <f>ROUND($I331*SUMIFS(Exceedance[Exceedance Profile],Exceedance[Month],'VER Hourly QC'!W$1,Exceedance[Hour Ending],'VER Hourly QC'!W$2,Exceedance[Technology],'VER Hourly QC'!$D331,Exceedance[Region],'VER Hourly QC'!$G331),2)</f>
        <v>0.6</v>
      </c>
      <c r="X331" s="6">
        <f>ROUND($I331*SUMIFS(Exceedance[Exceedance Profile],Exceedance[Month],'VER Hourly QC'!X$1,Exceedance[Hour Ending],'VER Hourly QC'!X$2,Exceedance[Technology],'VER Hourly QC'!$D331,Exceedance[Region],'VER Hourly QC'!$G331),2)</f>
        <v>0.56000000000000005</v>
      </c>
      <c r="Y331" s="6">
        <f>ROUND($I331*SUMIFS(Exceedance[Exceedance Profile],Exceedance[Month],'VER Hourly QC'!Y$1,Exceedance[Hour Ending],'VER Hourly QC'!Y$2,Exceedance[Technology],'VER Hourly QC'!$D331,Exceedance[Region],'VER Hourly QC'!$G331),2)</f>
        <v>0.39</v>
      </c>
      <c r="Z331" s="6">
        <f>ROUND($I331*SUMIFS(Exceedance[Exceedance Profile],Exceedance[Month],'VER Hourly QC'!Z$1,Exceedance[Hour Ending],'VER Hourly QC'!Z$2,Exceedance[Technology],'VER Hourly QC'!$D331,Exceedance[Region],'VER Hourly QC'!$G331),2)</f>
        <v>0.08</v>
      </c>
      <c r="AA331" s="6">
        <f>ROUND($I331*SUMIFS(Exceedance[Exceedance Profile],Exceedance[Month],'VER Hourly QC'!AA$1,Exceedance[Hour Ending],'VER Hourly QC'!AA$2,Exceedance[Technology],'VER Hourly QC'!$D331,Exceedance[Region],'VER Hourly QC'!$G331),2)</f>
        <v>0</v>
      </c>
      <c r="AB331" s="6">
        <f>ROUND($I331*SUMIFS(Exceedance[Exceedance Profile],Exceedance[Month],'VER Hourly QC'!AB$1,Exceedance[Hour Ending],'VER Hourly QC'!AB$2,Exceedance[Technology],'VER Hourly QC'!$D331,Exceedance[Region],'VER Hourly QC'!$G331),2)</f>
        <v>0</v>
      </c>
      <c r="AC331" s="6">
        <f>ROUND($I331*SUMIFS(Exceedance[Exceedance Profile],Exceedance[Month],'VER Hourly QC'!AC$1,Exceedance[Hour Ending],'VER Hourly QC'!AC$2,Exceedance[Technology],'VER Hourly QC'!$D331,Exceedance[Region],'VER Hourly QC'!$G331),2)</f>
        <v>0</v>
      </c>
      <c r="AD331" s="6">
        <f>ROUND($I331*SUMIFS(Exceedance[Exceedance Profile],Exceedance[Month],'VER Hourly QC'!AD$1,Exceedance[Hour Ending],'VER Hourly QC'!AD$2,Exceedance[Technology],'VER Hourly QC'!$D331,Exceedance[Region],'VER Hourly QC'!$G331),2)</f>
        <v>0</v>
      </c>
      <c r="AE331" s="6">
        <f>ROUND($I331*SUMIFS(Exceedance[Exceedance Profile],Exceedance[Month],'VER Hourly QC'!AE$1,Exceedance[Hour Ending],'VER Hourly QC'!AE$2,Exceedance[Technology],'VER Hourly QC'!$D331,Exceedance[Region],'VER Hourly QC'!$G331),2)</f>
        <v>0</v>
      </c>
      <c r="AF331" s="6">
        <f>ROUND($I331*SUMIFS(Exceedance[Exceedance Profile],Exceedance[Month],'VER Hourly QC'!AF$1,Exceedance[Hour Ending],'VER Hourly QC'!AF$2,Exceedance[Technology],'VER Hourly QC'!$D331,Exceedance[Region],'VER Hourly QC'!$G331),2)</f>
        <v>0</v>
      </c>
      <c r="AG331" s="6">
        <f>ROUND($I331*SUMIFS(Exceedance[Exceedance Profile],Exceedance[Month],'VER Hourly QC'!AG$1,Exceedance[Hour Ending],'VER Hourly QC'!AG$2,Exceedance[Technology],'VER Hourly QC'!$D331,Exceedance[Region],'VER Hourly QC'!$G331),2)</f>
        <v>0</v>
      </c>
      <c r="AH331" s="6">
        <f>ROUND($I331*SUMIFS(Exceedance[Exceedance Profile],Exceedance[Month],'VER Hourly QC'!AH$1,Exceedance[Hour Ending],'VER Hourly QC'!AH$2,Exceedance[Technology],'VER Hourly QC'!$D331,Exceedance[Region],'VER Hourly QC'!$G331),2)</f>
        <v>0</v>
      </c>
      <c r="AI331" s="6">
        <f>ROUND($I331*SUMIFS(Exceedance[Exceedance Profile],Exceedance[Month],'VER Hourly QC'!AI$1,Exceedance[Hour Ending],'VER Hourly QC'!AI$2,Exceedance[Technology],'VER Hourly QC'!$D331,Exceedance[Region],'VER Hourly QC'!$G331),2)</f>
        <v>0</v>
      </c>
      <c r="AJ331" s="6">
        <f>ROUND($I331*SUMIFS(Exceedance[Exceedance Profile],Exceedance[Month],'VER Hourly QC'!AJ$1,Exceedance[Hour Ending],'VER Hourly QC'!AJ$2,Exceedance[Technology],'VER Hourly QC'!$D331,Exceedance[Region],'VER Hourly QC'!$G331),2)</f>
        <v>0</v>
      </c>
      <c r="AK331" s="6">
        <f>ROUND($I331*SUMIFS(Exceedance[Exceedance Profile],Exceedance[Month],'VER Hourly QC'!AK$1,Exceedance[Hour Ending],'VER Hourly QC'!AK$2,Exceedance[Technology],'VER Hourly QC'!$D331,Exceedance[Region],'VER Hourly QC'!$G331),2)</f>
        <v>0</v>
      </c>
      <c r="AL331" s="6">
        <f>ROUND($I331*SUMIFS(Exceedance[Exceedance Profile],Exceedance[Month],'VER Hourly QC'!AL$1,Exceedance[Hour Ending],'VER Hourly QC'!AL$2,Exceedance[Technology],'VER Hourly QC'!$D331,Exceedance[Region],'VER Hourly QC'!$G331),2)</f>
        <v>0</v>
      </c>
      <c r="AM331" s="6">
        <f>ROUND($I331*SUMIFS(Exceedance[Exceedance Profile],Exceedance[Month],'VER Hourly QC'!AM$1,Exceedance[Hour Ending],'VER Hourly QC'!AM$2,Exceedance[Technology],'VER Hourly QC'!$D331,Exceedance[Region],'VER Hourly QC'!$G331),2)</f>
        <v>0</v>
      </c>
      <c r="AN331" s="6">
        <f>ROUND($I331*SUMIFS(Exceedance[Exceedance Profile],Exceedance[Month],'VER Hourly QC'!AN$1,Exceedance[Hour Ending],'VER Hourly QC'!AN$2,Exceedance[Technology],'VER Hourly QC'!$D331,Exceedance[Region],'VER Hourly QC'!$G331),2)</f>
        <v>0</v>
      </c>
      <c r="AO331" s="6">
        <f>ROUND($I331*SUMIFS(Exceedance[Exceedance Profile],Exceedance[Month],'VER Hourly QC'!AO$1,Exceedance[Hour Ending],'VER Hourly QC'!AO$2,Exceedance[Technology],'VER Hourly QC'!$D331,Exceedance[Region],'VER Hourly QC'!$G331),2)</f>
        <v>0.19</v>
      </c>
      <c r="AP331" s="6">
        <f>ROUND($I331*SUMIFS(Exceedance[Exceedance Profile],Exceedance[Month],'VER Hourly QC'!AP$1,Exceedance[Hour Ending],'VER Hourly QC'!AP$2,Exceedance[Technology],'VER Hourly QC'!$D331,Exceedance[Region],'VER Hourly QC'!$G331),2)</f>
        <v>0.77</v>
      </c>
      <c r="AQ331" s="6">
        <f>ROUND($I331*SUMIFS(Exceedance[Exceedance Profile],Exceedance[Month],'VER Hourly QC'!AQ$1,Exceedance[Hour Ending],'VER Hourly QC'!AQ$2,Exceedance[Technology],'VER Hourly QC'!$D331,Exceedance[Region],'VER Hourly QC'!$G331),2)</f>
        <v>0.96</v>
      </c>
      <c r="AR331" s="6">
        <f>ROUND($I331*SUMIFS(Exceedance[Exceedance Profile],Exceedance[Month],'VER Hourly QC'!AR$1,Exceedance[Hour Ending],'VER Hourly QC'!AR$2,Exceedance[Technology],'VER Hourly QC'!$D331,Exceedance[Region],'VER Hourly QC'!$G331),2)</f>
        <v>0.98</v>
      </c>
      <c r="AS331" s="6">
        <f>ROUND($I331*SUMIFS(Exceedance[Exceedance Profile],Exceedance[Month],'VER Hourly QC'!AS$1,Exceedance[Hour Ending],'VER Hourly QC'!AS$2,Exceedance[Technology],'VER Hourly QC'!$D331,Exceedance[Region],'VER Hourly QC'!$G331),2)</f>
        <v>0.93</v>
      </c>
      <c r="AT331" s="6">
        <f>ROUND($I331*SUMIFS(Exceedance[Exceedance Profile],Exceedance[Month],'VER Hourly QC'!AT$1,Exceedance[Hour Ending],'VER Hourly QC'!AT$2,Exceedance[Technology],'VER Hourly QC'!$D331,Exceedance[Region],'VER Hourly QC'!$G331),2)</f>
        <v>0.92</v>
      </c>
      <c r="AU331" s="6">
        <f>ROUND($I331*SUMIFS(Exceedance[Exceedance Profile],Exceedance[Month],'VER Hourly QC'!AU$1,Exceedance[Hour Ending],'VER Hourly QC'!AU$2,Exceedance[Technology],'VER Hourly QC'!$D331,Exceedance[Region],'VER Hourly QC'!$G331),2)</f>
        <v>0.91</v>
      </c>
      <c r="AV331" s="6">
        <f>ROUND($I331*SUMIFS(Exceedance[Exceedance Profile],Exceedance[Month],'VER Hourly QC'!AV$1,Exceedance[Hour Ending],'VER Hourly QC'!AV$2,Exceedance[Technology],'VER Hourly QC'!$D331,Exceedance[Region],'VER Hourly QC'!$G331),2)</f>
        <v>0.93</v>
      </c>
      <c r="AW331" s="6">
        <f>ROUND($I331*SUMIFS(Exceedance[Exceedance Profile],Exceedance[Month],'VER Hourly QC'!AW$1,Exceedance[Hour Ending],'VER Hourly QC'!AW$2,Exceedance[Technology],'VER Hourly QC'!$D331,Exceedance[Region],'VER Hourly QC'!$G331),2)</f>
        <v>0.79</v>
      </c>
      <c r="AX331" s="6">
        <f>ROUND($I331*SUMIFS(Exceedance[Exceedance Profile],Exceedance[Month],'VER Hourly QC'!AX$1,Exceedance[Hour Ending],'VER Hourly QC'!AX$2,Exceedance[Technology],'VER Hourly QC'!$D331,Exceedance[Region],'VER Hourly QC'!$G331),2)</f>
        <v>0.42</v>
      </c>
      <c r="AY331" s="6">
        <f>ROUND($I331*SUMIFS(Exceedance[Exceedance Profile],Exceedance[Month],'VER Hourly QC'!AY$1,Exceedance[Hour Ending],'VER Hourly QC'!AY$2,Exceedance[Technology],'VER Hourly QC'!$D331,Exceedance[Region],'VER Hourly QC'!$G331),2)</f>
        <v>0.02</v>
      </c>
      <c r="AZ331" s="6">
        <f>ROUND($I331*SUMIFS(Exceedance[Exceedance Profile],Exceedance[Month],'VER Hourly QC'!AZ$1,Exceedance[Hour Ending],'VER Hourly QC'!AZ$2,Exceedance[Technology],'VER Hourly QC'!$D331,Exceedance[Region],'VER Hourly QC'!$G331),2)</f>
        <v>0</v>
      </c>
      <c r="BA331" s="6">
        <f>ROUND($I331*SUMIFS(Exceedance[Exceedance Profile],Exceedance[Month],'VER Hourly QC'!BA$1,Exceedance[Hour Ending],'VER Hourly QC'!BA$2,Exceedance[Technology],'VER Hourly QC'!$D331,Exceedance[Region],'VER Hourly QC'!$G331),2)</f>
        <v>0</v>
      </c>
      <c r="BB331" s="6">
        <f>ROUND($I331*SUMIFS(Exceedance[Exceedance Profile],Exceedance[Month],'VER Hourly QC'!BB$1,Exceedance[Hour Ending],'VER Hourly QC'!BB$2,Exceedance[Technology],'VER Hourly QC'!$D331,Exceedance[Region],'VER Hourly QC'!$G331),2)</f>
        <v>0</v>
      </c>
      <c r="BC331" s="6">
        <f>ROUND($I331*SUMIFS(Exceedance[Exceedance Profile],Exceedance[Month],'VER Hourly QC'!BC$1,Exceedance[Hour Ending],'VER Hourly QC'!BC$2,Exceedance[Technology],'VER Hourly QC'!$D331,Exceedance[Region],'VER Hourly QC'!$G331),2)</f>
        <v>0</v>
      </c>
      <c r="BD331" s="6">
        <f>ROUND($I331*SUMIFS(Exceedance[Exceedance Profile],Exceedance[Month],'VER Hourly QC'!BD$1,Exceedance[Hour Ending],'VER Hourly QC'!BD$2,Exceedance[Technology],'VER Hourly QC'!$D331,Exceedance[Region],'VER Hourly QC'!$G331),2)</f>
        <v>0</v>
      </c>
      <c r="BE331" s="6">
        <f>ROUND($I331*SUMIFS(Exceedance[Exceedance Profile],Exceedance[Month],'VER Hourly QC'!BE$1,Exceedance[Hour Ending],'VER Hourly QC'!BE$2,Exceedance[Technology],'VER Hourly QC'!$D331,Exceedance[Region],'VER Hourly QC'!$G331),2)</f>
        <v>0</v>
      </c>
      <c r="BF331" s="6">
        <f>ROUND($I331*SUMIFS(Exceedance[Exceedance Profile],Exceedance[Month],'VER Hourly QC'!BF$1,Exceedance[Hour Ending],'VER Hourly QC'!BF$2,Exceedance[Technology],'VER Hourly QC'!$D331,Exceedance[Region],'VER Hourly QC'!$G331),2)</f>
        <v>0</v>
      </c>
      <c r="BG331" s="6">
        <f>ROUND($I331*SUMIFS(Exceedance[Exceedance Profile],Exceedance[Month],'VER Hourly QC'!BG$1,Exceedance[Hour Ending],'VER Hourly QC'!BG$2,Exceedance[Technology],'VER Hourly QC'!$D331,Exceedance[Region],'VER Hourly QC'!$G331),2)</f>
        <v>0</v>
      </c>
      <c r="BH331" s="6">
        <f>ROUND($I331*SUMIFS(Exceedance[Exceedance Profile],Exceedance[Month],'VER Hourly QC'!BH$1,Exceedance[Hour Ending],'VER Hourly QC'!BH$2,Exceedance[Technology],'VER Hourly QC'!$D331,Exceedance[Region],'VER Hourly QC'!$G331),2)</f>
        <v>0</v>
      </c>
      <c r="BI331" s="6">
        <f>ROUND($I331*SUMIFS(Exceedance[Exceedance Profile],Exceedance[Month],'VER Hourly QC'!BI$1,Exceedance[Hour Ending],'VER Hourly QC'!BI$2,Exceedance[Technology],'VER Hourly QC'!$D331,Exceedance[Region],'VER Hourly QC'!$G331),2)</f>
        <v>0</v>
      </c>
      <c r="BJ331" s="6">
        <f>ROUND($I331*SUMIFS(Exceedance[Exceedance Profile],Exceedance[Month],'VER Hourly QC'!BJ$1,Exceedance[Hour Ending],'VER Hourly QC'!BJ$2,Exceedance[Technology],'VER Hourly QC'!$D331,Exceedance[Region],'VER Hourly QC'!$G331),2)</f>
        <v>0</v>
      </c>
      <c r="BK331" s="6">
        <f>ROUND($I331*SUMIFS(Exceedance[Exceedance Profile],Exceedance[Month],'VER Hourly QC'!BK$1,Exceedance[Hour Ending],'VER Hourly QC'!BK$2,Exceedance[Technology],'VER Hourly QC'!$D331,Exceedance[Region],'VER Hourly QC'!$G331),2)</f>
        <v>0</v>
      </c>
      <c r="BL331" s="6">
        <f>ROUND($I331*SUMIFS(Exceedance[Exceedance Profile],Exceedance[Month],'VER Hourly QC'!BL$1,Exceedance[Hour Ending],'VER Hourly QC'!BL$2,Exceedance[Technology],'VER Hourly QC'!$D331,Exceedance[Region],'VER Hourly QC'!$G331),2)</f>
        <v>0.04</v>
      </c>
      <c r="BM331" s="6">
        <f>ROUND($I331*SUMIFS(Exceedance[Exceedance Profile],Exceedance[Month],'VER Hourly QC'!BM$1,Exceedance[Hour Ending],'VER Hourly QC'!BM$2,Exceedance[Technology],'VER Hourly QC'!$D331,Exceedance[Region],'VER Hourly QC'!$G331),2)</f>
        <v>0.48</v>
      </c>
      <c r="BN331" s="6">
        <f>ROUND($I331*SUMIFS(Exceedance[Exceedance Profile],Exceedance[Month],'VER Hourly QC'!BN$1,Exceedance[Hour Ending],'VER Hourly QC'!BN$2,Exceedance[Technology],'VER Hourly QC'!$D331,Exceedance[Region],'VER Hourly QC'!$G331),2)</f>
        <v>0.9</v>
      </c>
      <c r="BO331" s="6">
        <f>ROUND($I331*SUMIFS(Exceedance[Exceedance Profile],Exceedance[Month],'VER Hourly QC'!BO$1,Exceedance[Hour Ending],'VER Hourly QC'!BO$2,Exceedance[Technology],'VER Hourly QC'!$D331,Exceedance[Region],'VER Hourly QC'!$G331),2)</f>
        <v>0.96</v>
      </c>
      <c r="BP331" s="6">
        <f>ROUND($I331*SUMIFS(Exceedance[Exceedance Profile],Exceedance[Month],'VER Hourly QC'!BP$1,Exceedance[Hour Ending],'VER Hourly QC'!BP$2,Exceedance[Technology],'VER Hourly QC'!$D331,Exceedance[Region],'VER Hourly QC'!$G331),2)</f>
        <v>0.9</v>
      </c>
      <c r="BQ331" s="6">
        <f>ROUND($I331*SUMIFS(Exceedance[Exceedance Profile],Exceedance[Month],'VER Hourly QC'!BQ$1,Exceedance[Hour Ending],'VER Hourly QC'!BQ$2,Exceedance[Technology],'VER Hourly QC'!$D331,Exceedance[Region],'VER Hourly QC'!$G331),2)</f>
        <v>0.93</v>
      </c>
      <c r="BR331" s="6">
        <f>ROUND($I331*SUMIFS(Exceedance[Exceedance Profile],Exceedance[Month],'VER Hourly QC'!BR$1,Exceedance[Hour Ending],'VER Hourly QC'!BR$2,Exceedance[Technology],'VER Hourly QC'!$D331,Exceedance[Region],'VER Hourly QC'!$G331),2)</f>
        <v>0.91</v>
      </c>
      <c r="BS331" s="6">
        <f>ROUND($I331*SUMIFS(Exceedance[Exceedance Profile],Exceedance[Month],'VER Hourly QC'!BS$1,Exceedance[Hour Ending],'VER Hourly QC'!BS$2,Exceedance[Technology],'VER Hourly QC'!$D331,Exceedance[Region],'VER Hourly QC'!$G331),2)</f>
        <v>0.84</v>
      </c>
      <c r="BT331" s="6">
        <f>ROUND($I331*SUMIFS(Exceedance[Exceedance Profile],Exceedance[Month],'VER Hourly QC'!BT$1,Exceedance[Hour Ending],'VER Hourly QC'!BT$2,Exceedance[Technology],'VER Hourly QC'!$D331,Exceedance[Region],'VER Hourly QC'!$G331),2)</f>
        <v>0.78</v>
      </c>
      <c r="BU331" s="6">
        <f>ROUND($I331*SUMIFS(Exceedance[Exceedance Profile],Exceedance[Month],'VER Hourly QC'!BU$1,Exceedance[Hour Ending],'VER Hourly QC'!BU$2,Exceedance[Technology],'VER Hourly QC'!$D331,Exceedance[Region],'VER Hourly QC'!$G331),2)</f>
        <v>0.72</v>
      </c>
      <c r="BV331" s="6">
        <f>ROUND($I331*SUMIFS(Exceedance[Exceedance Profile],Exceedance[Month],'VER Hourly QC'!BV$1,Exceedance[Hour Ending],'VER Hourly QC'!BV$2,Exceedance[Technology],'VER Hourly QC'!$D331,Exceedance[Region],'VER Hourly QC'!$G331),2)</f>
        <v>0.51</v>
      </c>
      <c r="BW331" s="6">
        <f>ROUND($I331*SUMIFS(Exceedance[Exceedance Profile],Exceedance[Month],'VER Hourly QC'!BW$1,Exceedance[Hour Ending],'VER Hourly QC'!BW$2,Exceedance[Technology],'VER Hourly QC'!$D331,Exceedance[Region],'VER Hourly QC'!$G331),2)</f>
        <v>0.12</v>
      </c>
      <c r="BX331" s="6">
        <f>ROUND($I331*SUMIFS(Exceedance[Exceedance Profile],Exceedance[Month],'VER Hourly QC'!BX$1,Exceedance[Hour Ending],'VER Hourly QC'!BX$2,Exceedance[Technology],'VER Hourly QC'!$D331,Exceedance[Region],'VER Hourly QC'!$G331),2)</f>
        <v>0</v>
      </c>
      <c r="BY331" s="6">
        <f>ROUND($I331*SUMIFS(Exceedance[Exceedance Profile],Exceedance[Month],'VER Hourly QC'!BY$1,Exceedance[Hour Ending],'VER Hourly QC'!BY$2,Exceedance[Technology],'VER Hourly QC'!$D331,Exceedance[Region],'VER Hourly QC'!$G331),2)</f>
        <v>0</v>
      </c>
      <c r="BZ331" s="6">
        <f>ROUND($I331*SUMIFS(Exceedance[Exceedance Profile],Exceedance[Month],'VER Hourly QC'!BZ$1,Exceedance[Hour Ending],'VER Hourly QC'!BZ$2,Exceedance[Technology],'VER Hourly QC'!$D331,Exceedance[Region],'VER Hourly QC'!$G331),2)</f>
        <v>0</v>
      </c>
      <c r="CA331" s="6">
        <f>ROUND($I331*SUMIFS(Exceedance[Exceedance Profile],Exceedance[Month],'VER Hourly QC'!CA$1,Exceedance[Hour Ending],'VER Hourly QC'!CA$2,Exceedance[Technology],'VER Hourly QC'!$D331,Exceedance[Region],'VER Hourly QC'!$G331),2)</f>
        <v>0</v>
      </c>
      <c r="CB331" s="6">
        <f>ROUND($I331*SUMIFS(Exceedance[Exceedance Profile],Exceedance[Month],'VER Hourly QC'!CB$1,Exceedance[Hour Ending],'VER Hourly QC'!CB$2,Exceedance[Technology],'VER Hourly QC'!$D331,Exceedance[Region],'VER Hourly QC'!$G331),2)</f>
        <v>0</v>
      </c>
      <c r="CC331" s="6">
        <f>ROUND($I331*SUMIFS(Exceedance[Exceedance Profile],Exceedance[Month],'VER Hourly QC'!CC$1,Exceedance[Hour Ending],'VER Hourly QC'!CC$2,Exceedance[Technology],'VER Hourly QC'!$D331,Exceedance[Region],'VER Hourly QC'!$G331),2)</f>
        <v>0</v>
      </c>
      <c r="CD331" s="6">
        <f>ROUND($I331*SUMIFS(Exceedance[Exceedance Profile],Exceedance[Month],'VER Hourly QC'!CD$1,Exceedance[Hour Ending],'VER Hourly QC'!CD$2,Exceedance[Technology],'VER Hourly QC'!$D331,Exceedance[Region],'VER Hourly QC'!$G331),2)</f>
        <v>0</v>
      </c>
      <c r="CE331" s="6">
        <f>ROUND($I331*SUMIFS(Exceedance[Exceedance Profile],Exceedance[Month],'VER Hourly QC'!CE$1,Exceedance[Hour Ending],'VER Hourly QC'!CE$2,Exceedance[Technology],'VER Hourly QC'!$D331,Exceedance[Region],'VER Hourly QC'!$G331),2)</f>
        <v>0</v>
      </c>
      <c r="CF331" s="6">
        <f>ROUND($I331*SUMIFS(Exceedance[Exceedance Profile],Exceedance[Month],'VER Hourly QC'!CF$1,Exceedance[Hour Ending],'VER Hourly QC'!CF$2,Exceedance[Technology],'VER Hourly QC'!$D331,Exceedance[Region],'VER Hourly QC'!$G331),2)</f>
        <v>0</v>
      </c>
      <c r="CG331" s="6">
        <f>ROUND($I331*SUMIFS(Exceedance[Exceedance Profile],Exceedance[Month],'VER Hourly QC'!CG$1,Exceedance[Hour Ending],'VER Hourly QC'!CG$2,Exceedance[Technology],'VER Hourly QC'!$D331,Exceedance[Region],'VER Hourly QC'!$G331),2)</f>
        <v>0</v>
      </c>
      <c r="CH331" s="6">
        <f>ROUND($I331*SUMIFS(Exceedance[Exceedance Profile],Exceedance[Month],'VER Hourly QC'!CH$1,Exceedance[Hour Ending],'VER Hourly QC'!CH$2,Exceedance[Technology],'VER Hourly QC'!$D331,Exceedance[Region],'VER Hourly QC'!$G331),2)</f>
        <v>0</v>
      </c>
      <c r="CI331" s="6">
        <f>ROUND($I331*SUMIFS(Exceedance[Exceedance Profile],Exceedance[Month],'VER Hourly QC'!CI$1,Exceedance[Hour Ending],'VER Hourly QC'!CI$2,Exceedance[Technology],'VER Hourly QC'!$D331,Exceedance[Region],'VER Hourly QC'!$G331),2)</f>
        <v>0.02</v>
      </c>
      <c r="CJ331" s="6">
        <f>ROUND($I331*SUMIFS(Exceedance[Exceedance Profile],Exceedance[Month],'VER Hourly QC'!CJ$1,Exceedance[Hour Ending],'VER Hourly QC'!CJ$2,Exceedance[Technology],'VER Hourly QC'!$D331,Exceedance[Region],'VER Hourly QC'!$G331),2)</f>
        <v>0.45</v>
      </c>
      <c r="CK331" s="6">
        <f>ROUND($I331*SUMIFS(Exceedance[Exceedance Profile],Exceedance[Month],'VER Hourly QC'!CK$1,Exceedance[Hour Ending],'VER Hourly QC'!CK$2,Exceedance[Technology],'VER Hourly QC'!$D331,Exceedance[Region],'VER Hourly QC'!$G331),2)</f>
        <v>0.99</v>
      </c>
      <c r="CL331" s="6">
        <f>ROUND($I331*SUMIFS(Exceedance[Exceedance Profile],Exceedance[Month],'VER Hourly QC'!CL$1,Exceedance[Hour Ending],'VER Hourly QC'!CL$2,Exceedance[Technology],'VER Hourly QC'!$D331,Exceedance[Region],'VER Hourly QC'!$G331),2)</f>
        <v>1.0900000000000001</v>
      </c>
      <c r="CM331" s="6">
        <f>ROUND($I331*SUMIFS(Exceedance[Exceedance Profile],Exceedance[Month],'VER Hourly QC'!CM$1,Exceedance[Hour Ending],'VER Hourly QC'!CM$2,Exceedance[Technology],'VER Hourly QC'!$D331,Exceedance[Region],'VER Hourly QC'!$G331),2)</f>
        <v>1.08</v>
      </c>
      <c r="CN331" s="6">
        <f>ROUND($I331*SUMIFS(Exceedance[Exceedance Profile],Exceedance[Month],'VER Hourly QC'!CN$1,Exceedance[Hour Ending],'VER Hourly QC'!CN$2,Exceedance[Technology],'VER Hourly QC'!$D331,Exceedance[Region],'VER Hourly QC'!$G331),2)</f>
        <v>1.06</v>
      </c>
      <c r="CO331" s="6">
        <f>ROUND($I331*SUMIFS(Exceedance[Exceedance Profile],Exceedance[Month],'VER Hourly QC'!CO$1,Exceedance[Hour Ending],'VER Hourly QC'!CO$2,Exceedance[Technology],'VER Hourly QC'!$D331,Exceedance[Region],'VER Hourly QC'!$G331),2)</f>
        <v>1.0900000000000001</v>
      </c>
      <c r="CP331" s="6">
        <f>ROUND($I331*SUMIFS(Exceedance[Exceedance Profile],Exceedance[Month],'VER Hourly QC'!CP$1,Exceedance[Hour Ending],'VER Hourly QC'!CP$2,Exceedance[Technology],'VER Hourly QC'!$D331,Exceedance[Region],'VER Hourly QC'!$G331),2)</f>
        <v>1.0900000000000001</v>
      </c>
      <c r="CQ331" s="6">
        <f>ROUND($I331*SUMIFS(Exceedance[Exceedance Profile],Exceedance[Month],'VER Hourly QC'!CQ$1,Exceedance[Hour Ending],'VER Hourly QC'!CQ$2,Exceedance[Technology],'VER Hourly QC'!$D331,Exceedance[Region],'VER Hourly QC'!$G331),2)</f>
        <v>1.07</v>
      </c>
      <c r="CR331" s="6">
        <f>ROUND($I331*SUMIFS(Exceedance[Exceedance Profile],Exceedance[Month],'VER Hourly QC'!CR$1,Exceedance[Hour Ending],'VER Hourly QC'!CR$2,Exceedance[Technology],'VER Hourly QC'!$D331,Exceedance[Region],'VER Hourly QC'!$G331),2)</f>
        <v>1.0900000000000001</v>
      </c>
      <c r="CS331" s="6">
        <f>ROUND($I331*SUMIFS(Exceedance[Exceedance Profile],Exceedance[Month],'VER Hourly QC'!CS$1,Exceedance[Hour Ending],'VER Hourly QC'!CS$2,Exceedance[Technology],'VER Hourly QC'!$D331,Exceedance[Region],'VER Hourly QC'!$G331),2)</f>
        <v>1.05</v>
      </c>
      <c r="CT331" s="6">
        <f>ROUND($I331*SUMIFS(Exceedance[Exceedance Profile],Exceedance[Month],'VER Hourly QC'!CT$1,Exceedance[Hour Ending],'VER Hourly QC'!CT$2,Exceedance[Technology],'VER Hourly QC'!$D331,Exceedance[Region],'VER Hourly QC'!$G331),2)</f>
        <v>0.95</v>
      </c>
      <c r="CU331" s="6">
        <f>ROUND($I331*SUMIFS(Exceedance[Exceedance Profile],Exceedance[Month],'VER Hourly QC'!CU$1,Exceedance[Hour Ending],'VER Hourly QC'!CU$2,Exceedance[Technology],'VER Hourly QC'!$D331,Exceedance[Region],'VER Hourly QC'!$G331),2)</f>
        <v>0.44</v>
      </c>
      <c r="CV331" s="6">
        <f>ROUND($I331*SUMIFS(Exceedance[Exceedance Profile],Exceedance[Month],'VER Hourly QC'!CV$1,Exceedance[Hour Ending],'VER Hourly QC'!CV$2,Exceedance[Technology],'VER Hourly QC'!$D331,Exceedance[Region],'VER Hourly QC'!$G331),2)</f>
        <v>0.02</v>
      </c>
      <c r="CW331" s="6">
        <f>ROUND($I331*SUMIFS(Exceedance[Exceedance Profile],Exceedance[Month],'VER Hourly QC'!CW$1,Exceedance[Hour Ending],'VER Hourly QC'!CW$2,Exceedance[Technology],'VER Hourly QC'!$D331,Exceedance[Region],'VER Hourly QC'!$G331),2)</f>
        <v>0</v>
      </c>
      <c r="CX331" s="6">
        <f>ROUND($I331*SUMIFS(Exceedance[Exceedance Profile],Exceedance[Month],'VER Hourly QC'!CX$1,Exceedance[Hour Ending],'VER Hourly QC'!CX$2,Exceedance[Technology],'VER Hourly QC'!$D331,Exceedance[Region],'VER Hourly QC'!$G331),2)</f>
        <v>0</v>
      </c>
      <c r="CY331" s="6">
        <f>ROUND($I331*SUMIFS(Exceedance[Exceedance Profile],Exceedance[Month],'VER Hourly QC'!CY$1,Exceedance[Hour Ending],'VER Hourly QC'!CY$2,Exceedance[Technology],'VER Hourly QC'!$D331,Exceedance[Region],'VER Hourly QC'!$G331),2)</f>
        <v>0</v>
      </c>
      <c r="CZ331" s="6">
        <f>ROUND($I331*SUMIFS(Exceedance[Exceedance Profile],Exceedance[Month],'VER Hourly QC'!CZ$1,Exceedance[Hour Ending],'VER Hourly QC'!CZ$2,Exceedance[Technology],'VER Hourly QC'!$D331,Exceedance[Region],'VER Hourly QC'!$G331),2)</f>
        <v>0</v>
      </c>
      <c r="DA331" s="6">
        <f>ROUND($I331*SUMIFS(Exceedance[Exceedance Profile],Exceedance[Month],'VER Hourly QC'!DA$1,Exceedance[Hour Ending],'VER Hourly QC'!DA$2,Exceedance[Technology],'VER Hourly QC'!$D331,Exceedance[Region],'VER Hourly QC'!$G331),2)</f>
        <v>0</v>
      </c>
      <c r="DB331" s="6">
        <f>ROUND($I331*SUMIFS(Exceedance[Exceedance Profile],Exceedance[Month],'VER Hourly QC'!DB$1,Exceedance[Hour Ending],'VER Hourly QC'!DB$2,Exceedance[Technology],'VER Hourly QC'!$D331,Exceedance[Region],'VER Hourly QC'!$G331),2)</f>
        <v>0</v>
      </c>
      <c r="DC331" s="6">
        <f>ROUND($I331*SUMIFS(Exceedance[Exceedance Profile],Exceedance[Month],'VER Hourly QC'!DC$1,Exceedance[Hour Ending],'VER Hourly QC'!DC$2,Exceedance[Technology],'VER Hourly QC'!$D331,Exceedance[Region],'VER Hourly QC'!$G331),2)</f>
        <v>0</v>
      </c>
      <c r="DD331" s="6">
        <f>ROUND($I331*SUMIFS(Exceedance[Exceedance Profile],Exceedance[Month],'VER Hourly QC'!DD$1,Exceedance[Hour Ending],'VER Hourly QC'!DD$2,Exceedance[Technology],'VER Hourly QC'!$D331,Exceedance[Region],'VER Hourly QC'!$G331),2)</f>
        <v>0</v>
      </c>
      <c r="DE331" s="6">
        <f>ROUND($I331*SUMIFS(Exceedance[Exceedance Profile],Exceedance[Month],'VER Hourly QC'!DE$1,Exceedance[Hour Ending],'VER Hourly QC'!DE$2,Exceedance[Technology],'VER Hourly QC'!$D331,Exceedance[Region],'VER Hourly QC'!$G331),2)</f>
        <v>0</v>
      </c>
      <c r="DF331" s="6">
        <f>ROUND($I331*SUMIFS(Exceedance[Exceedance Profile],Exceedance[Month],'VER Hourly QC'!DF$1,Exceedance[Hour Ending],'VER Hourly QC'!DF$2,Exceedance[Technology],'VER Hourly QC'!$D331,Exceedance[Region],'VER Hourly QC'!$G331),2)</f>
        <v>0</v>
      </c>
      <c r="DG331" s="6">
        <f>ROUND($I331*SUMIFS(Exceedance[Exceedance Profile],Exceedance[Month],'VER Hourly QC'!DG$1,Exceedance[Hour Ending],'VER Hourly QC'!DG$2,Exceedance[Technology],'VER Hourly QC'!$D331,Exceedance[Region],'VER Hourly QC'!$G331),2)</f>
        <v>0.16</v>
      </c>
      <c r="DH331" s="6">
        <f>ROUND($I331*SUMIFS(Exceedance[Exceedance Profile],Exceedance[Month],'VER Hourly QC'!DH$1,Exceedance[Hour Ending],'VER Hourly QC'!DH$2,Exceedance[Technology],'VER Hourly QC'!$D331,Exceedance[Region],'VER Hourly QC'!$G331),2)</f>
        <v>0.78</v>
      </c>
      <c r="DI331" s="6">
        <f>ROUND($I331*SUMIFS(Exceedance[Exceedance Profile],Exceedance[Month],'VER Hourly QC'!DI$1,Exceedance[Hour Ending],'VER Hourly QC'!DI$2,Exceedance[Technology],'VER Hourly QC'!$D331,Exceedance[Region],'VER Hourly QC'!$G331),2)</f>
        <v>1.1000000000000001</v>
      </c>
      <c r="DJ331" s="6">
        <f>ROUND($I331*SUMIFS(Exceedance[Exceedance Profile],Exceedance[Month],'VER Hourly QC'!DJ$1,Exceedance[Hour Ending],'VER Hourly QC'!DJ$2,Exceedance[Technology],'VER Hourly QC'!$D331,Exceedance[Region],'VER Hourly QC'!$G331),2)</f>
        <v>1.1499999999999999</v>
      </c>
      <c r="DK331" s="6">
        <f>ROUND($I331*SUMIFS(Exceedance[Exceedance Profile],Exceedance[Month],'VER Hourly QC'!DK$1,Exceedance[Hour Ending],'VER Hourly QC'!DK$2,Exceedance[Technology],'VER Hourly QC'!$D331,Exceedance[Region],'VER Hourly QC'!$G331),2)</f>
        <v>1.1499999999999999</v>
      </c>
      <c r="DL331" s="6">
        <f>ROUND($I331*SUMIFS(Exceedance[Exceedance Profile],Exceedance[Month],'VER Hourly QC'!DL$1,Exceedance[Hour Ending],'VER Hourly QC'!DL$2,Exceedance[Technology],'VER Hourly QC'!$D331,Exceedance[Region],'VER Hourly QC'!$G331),2)</f>
        <v>1.1399999999999999</v>
      </c>
      <c r="DM331" s="6">
        <f>ROUND($I331*SUMIFS(Exceedance[Exceedance Profile],Exceedance[Month],'VER Hourly QC'!DM$1,Exceedance[Hour Ending],'VER Hourly QC'!DM$2,Exceedance[Technology],'VER Hourly QC'!$D331,Exceedance[Region],'VER Hourly QC'!$G331),2)</f>
        <v>1.1599999999999999</v>
      </c>
      <c r="DN331" s="6">
        <f>ROUND($I331*SUMIFS(Exceedance[Exceedance Profile],Exceedance[Month],'VER Hourly QC'!DN$1,Exceedance[Hour Ending],'VER Hourly QC'!DN$2,Exceedance[Technology],'VER Hourly QC'!$D331,Exceedance[Region],'VER Hourly QC'!$G331),2)</f>
        <v>1.1599999999999999</v>
      </c>
      <c r="DO331" s="6">
        <f>ROUND($I331*SUMIFS(Exceedance[Exceedance Profile],Exceedance[Month],'VER Hourly QC'!DO$1,Exceedance[Hour Ending],'VER Hourly QC'!DO$2,Exceedance[Technology],'VER Hourly QC'!$D331,Exceedance[Region],'VER Hourly QC'!$G331),2)</f>
        <v>1.19</v>
      </c>
      <c r="DP331" s="6">
        <f>ROUND($I331*SUMIFS(Exceedance[Exceedance Profile],Exceedance[Month],'VER Hourly QC'!DP$1,Exceedance[Hour Ending],'VER Hourly QC'!DP$2,Exceedance[Technology],'VER Hourly QC'!$D331,Exceedance[Region],'VER Hourly QC'!$G331),2)</f>
        <v>1.19</v>
      </c>
      <c r="DQ331" s="6">
        <f>ROUND($I331*SUMIFS(Exceedance[Exceedance Profile],Exceedance[Month],'VER Hourly QC'!DQ$1,Exceedance[Hour Ending],'VER Hourly QC'!DQ$2,Exceedance[Technology],'VER Hourly QC'!$D331,Exceedance[Region],'VER Hourly QC'!$G331),2)</f>
        <v>1.1599999999999999</v>
      </c>
      <c r="DR331" s="6">
        <f>ROUND($I331*SUMIFS(Exceedance[Exceedance Profile],Exceedance[Month],'VER Hourly QC'!DR$1,Exceedance[Hour Ending],'VER Hourly QC'!DR$2,Exceedance[Technology],'VER Hourly QC'!$D331,Exceedance[Region],'VER Hourly QC'!$G331),2)</f>
        <v>1.1000000000000001</v>
      </c>
      <c r="DS331" s="6">
        <f>ROUND($I331*SUMIFS(Exceedance[Exceedance Profile],Exceedance[Month],'VER Hourly QC'!DS$1,Exceedance[Hour Ending],'VER Hourly QC'!DS$2,Exceedance[Technology],'VER Hourly QC'!$D331,Exceedance[Region],'VER Hourly QC'!$G331),2)</f>
        <v>0.68</v>
      </c>
      <c r="DT331" s="6">
        <f>ROUND($I331*SUMIFS(Exceedance[Exceedance Profile],Exceedance[Month],'VER Hourly QC'!DT$1,Exceedance[Hour Ending],'VER Hourly QC'!DT$2,Exceedance[Technology],'VER Hourly QC'!$D331,Exceedance[Region],'VER Hourly QC'!$G331),2)</f>
        <v>0.11</v>
      </c>
      <c r="DU331" s="6">
        <f>ROUND($I331*SUMIFS(Exceedance[Exceedance Profile],Exceedance[Month],'VER Hourly QC'!DU$1,Exceedance[Hour Ending],'VER Hourly QC'!DU$2,Exceedance[Technology],'VER Hourly QC'!$D331,Exceedance[Region],'VER Hourly QC'!$G331),2)</f>
        <v>0</v>
      </c>
      <c r="DV331" s="6">
        <f>ROUND($I331*SUMIFS(Exceedance[Exceedance Profile],Exceedance[Month],'VER Hourly QC'!DV$1,Exceedance[Hour Ending],'VER Hourly QC'!DV$2,Exceedance[Technology],'VER Hourly QC'!$D331,Exceedance[Region],'VER Hourly QC'!$G331),2)</f>
        <v>0</v>
      </c>
      <c r="DW331" s="6">
        <f>ROUND($I331*SUMIFS(Exceedance[Exceedance Profile],Exceedance[Month],'VER Hourly QC'!DW$1,Exceedance[Hour Ending],'VER Hourly QC'!DW$2,Exceedance[Technology],'VER Hourly QC'!$D331,Exceedance[Region],'VER Hourly QC'!$G331),2)</f>
        <v>0</v>
      </c>
      <c r="DX331" s="6">
        <f>ROUND($I331*SUMIFS(Exceedance[Exceedance Profile],Exceedance[Month],'VER Hourly QC'!DX$1,Exceedance[Hour Ending],'VER Hourly QC'!DX$2,Exceedance[Technology],'VER Hourly QC'!$D331,Exceedance[Region],'VER Hourly QC'!$G331),2)</f>
        <v>0</v>
      </c>
      <c r="DY331" s="6">
        <f>ROUND($I331*SUMIFS(Exceedance[Exceedance Profile],Exceedance[Month],'VER Hourly QC'!DY$1,Exceedance[Hour Ending],'VER Hourly QC'!DY$2,Exceedance[Technology],'VER Hourly QC'!$D331,Exceedance[Region],'VER Hourly QC'!$G331),2)</f>
        <v>0</v>
      </c>
      <c r="DZ331" s="6">
        <f>ROUND($I331*SUMIFS(Exceedance[Exceedance Profile],Exceedance[Month],'VER Hourly QC'!DZ$1,Exceedance[Hour Ending],'VER Hourly QC'!DZ$2,Exceedance[Technology],'VER Hourly QC'!$D331,Exceedance[Region],'VER Hourly QC'!$G331),2)</f>
        <v>0</v>
      </c>
      <c r="EA331" s="6">
        <f>ROUND($I331*SUMIFS(Exceedance[Exceedance Profile],Exceedance[Month],'VER Hourly QC'!EA$1,Exceedance[Hour Ending],'VER Hourly QC'!EA$2,Exceedance[Technology],'VER Hourly QC'!$D331,Exceedance[Region],'VER Hourly QC'!$G331),2)</f>
        <v>0</v>
      </c>
      <c r="EB331" s="6">
        <f>ROUND($I331*SUMIFS(Exceedance[Exceedance Profile],Exceedance[Month],'VER Hourly QC'!EB$1,Exceedance[Hour Ending],'VER Hourly QC'!EB$2,Exceedance[Technology],'VER Hourly QC'!$D331,Exceedance[Region],'VER Hourly QC'!$G331),2)</f>
        <v>0</v>
      </c>
      <c r="EC331" s="6">
        <f>ROUND($I331*SUMIFS(Exceedance[Exceedance Profile],Exceedance[Month],'VER Hourly QC'!EC$1,Exceedance[Hour Ending],'VER Hourly QC'!EC$2,Exceedance[Technology],'VER Hourly QC'!$D331,Exceedance[Region],'VER Hourly QC'!$G331),2)</f>
        <v>0</v>
      </c>
      <c r="ED331" s="6">
        <f>ROUND($I331*SUMIFS(Exceedance[Exceedance Profile],Exceedance[Month],'VER Hourly QC'!ED$1,Exceedance[Hour Ending],'VER Hourly QC'!ED$2,Exceedance[Technology],'VER Hourly QC'!$D331,Exceedance[Region],'VER Hourly QC'!$G331),2)</f>
        <v>0</v>
      </c>
      <c r="EE331" s="6">
        <f>ROUND($I331*SUMIFS(Exceedance[Exceedance Profile],Exceedance[Month],'VER Hourly QC'!EE$1,Exceedance[Hour Ending],'VER Hourly QC'!EE$2,Exceedance[Technology],'VER Hourly QC'!$D331,Exceedance[Region],'VER Hourly QC'!$G331),2)</f>
        <v>0.24</v>
      </c>
      <c r="EF331" s="6">
        <f>ROUND($I331*SUMIFS(Exceedance[Exceedance Profile],Exceedance[Month],'VER Hourly QC'!EF$1,Exceedance[Hour Ending],'VER Hourly QC'!EF$2,Exceedance[Technology],'VER Hourly QC'!$D331,Exceedance[Region],'VER Hourly QC'!$G331),2)</f>
        <v>0.86</v>
      </c>
      <c r="EG331" s="6">
        <f>ROUND($I331*SUMIFS(Exceedance[Exceedance Profile],Exceedance[Month],'VER Hourly QC'!EG$1,Exceedance[Hour Ending],'VER Hourly QC'!EG$2,Exceedance[Technology],'VER Hourly QC'!$D331,Exceedance[Region],'VER Hourly QC'!$G331),2)</f>
        <v>1.17</v>
      </c>
      <c r="EH331" s="6">
        <f>ROUND($I331*SUMIFS(Exceedance[Exceedance Profile],Exceedance[Month],'VER Hourly QC'!EH$1,Exceedance[Hour Ending],'VER Hourly QC'!EH$2,Exceedance[Technology],'VER Hourly QC'!$D331,Exceedance[Region],'VER Hourly QC'!$G331),2)</f>
        <v>1.25</v>
      </c>
      <c r="EI331" s="6">
        <f>ROUND($I331*SUMIFS(Exceedance[Exceedance Profile],Exceedance[Month],'VER Hourly QC'!EI$1,Exceedance[Hour Ending],'VER Hourly QC'!EI$2,Exceedance[Technology],'VER Hourly QC'!$D331,Exceedance[Region],'VER Hourly QC'!$G331),2)</f>
        <v>1.26</v>
      </c>
      <c r="EJ331" s="6">
        <f>ROUND($I331*SUMIFS(Exceedance[Exceedance Profile],Exceedance[Month],'VER Hourly QC'!EJ$1,Exceedance[Hour Ending],'VER Hourly QC'!EJ$2,Exceedance[Technology],'VER Hourly QC'!$D331,Exceedance[Region],'VER Hourly QC'!$G331),2)</f>
        <v>1.27</v>
      </c>
      <c r="EK331" s="6">
        <f>ROUND($I331*SUMIFS(Exceedance[Exceedance Profile],Exceedance[Month],'VER Hourly QC'!EK$1,Exceedance[Hour Ending],'VER Hourly QC'!EK$2,Exceedance[Technology],'VER Hourly QC'!$D331,Exceedance[Region],'VER Hourly QC'!$G331),2)</f>
        <v>1.28</v>
      </c>
      <c r="EL331" s="6">
        <f>ROUND($I331*SUMIFS(Exceedance[Exceedance Profile],Exceedance[Month],'VER Hourly QC'!EL$1,Exceedance[Hour Ending],'VER Hourly QC'!EL$2,Exceedance[Technology],'VER Hourly QC'!$D331,Exceedance[Region],'VER Hourly QC'!$G331),2)</f>
        <v>1.28</v>
      </c>
      <c r="EM331" s="6">
        <f>ROUND($I331*SUMIFS(Exceedance[Exceedance Profile],Exceedance[Month],'VER Hourly QC'!EM$1,Exceedance[Hour Ending],'VER Hourly QC'!EM$2,Exceedance[Technology],'VER Hourly QC'!$D331,Exceedance[Region],'VER Hourly QC'!$G331),2)</f>
        <v>1.27</v>
      </c>
      <c r="EN331" s="6">
        <f>ROUND($I331*SUMIFS(Exceedance[Exceedance Profile],Exceedance[Month],'VER Hourly QC'!EN$1,Exceedance[Hour Ending],'VER Hourly QC'!EN$2,Exceedance[Technology],'VER Hourly QC'!$D331,Exceedance[Region],'VER Hourly QC'!$G331),2)</f>
        <v>1.27</v>
      </c>
      <c r="EO331" s="6">
        <f>ROUND($I331*SUMIFS(Exceedance[Exceedance Profile],Exceedance[Month],'VER Hourly QC'!EO$1,Exceedance[Hour Ending],'VER Hourly QC'!EO$2,Exceedance[Technology],'VER Hourly QC'!$D331,Exceedance[Region],'VER Hourly QC'!$G331),2)</f>
        <v>1.24</v>
      </c>
      <c r="EP331" s="6">
        <f>ROUND($I331*SUMIFS(Exceedance[Exceedance Profile],Exceedance[Month],'VER Hourly QC'!EP$1,Exceedance[Hour Ending],'VER Hourly QC'!EP$2,Exceedance[Technology],'VER Hourly QC'!$D331,Exceedance[Region],'VER Hourly QC'!$G331),2)</f>
        <v>1.1499999999999999</v>
      </c>
      <c r="EQ331" s="6">
        <f>ROUND($I331*SUMIFS(Exceedance[Exceedance Profile],Exceedance[Month],'VER Hourly QC'!EQ$1,Exceedance[Hour Ending],'VER Hourly QC'!EQ$2,Exceedance[Technology],'VER Hourly QC'!$D331,Exceedance[Region],'VER Hourly QC'!$G331),2)</f>
        <v>0.85</v>
      </c>
      <c r="ER331" s="6">
        <f>ROUND($I331*SUMIFS(Exceedance[Exceedance Profile],Exceedance[Month],'VER Hourly QC'!ER$1,Exceedance[Hour Ending],'VER Hourly QC'!ER$2,Exceedance[Technology],'VER Hourly QC'!$D331,Exceedance[Region],'VER Hourly QC'!$G331),2)</f>
        <v>0.24</v>
      </c>
      <c r="ES331" s="6">
        <f>ROUND($I331*SUMIFS(Exceedance[Exceedance Profile],Exceedance[Month],'VER Hourly QC'!ES$1,Exceedance[Hour Ending],'VER Hourly QC'!ES$2,Exceedance[Technology],'VER Hourly QC'!$D331,Exceedance[Region],'VER Hourly QC'!$G331),2)</f>
        <v>0</v>
      </c>
      <c r="ET331" s="6">
        <f>ROUND($I331*SUMIFS(Exceedance[Exceedance Profile],Exceedance[Month],'VER Hourly QC'!ET$1,Exceedance[Hour Ending],'VER Hourly QC'!ET$2,Exceedance[Technology],'VER Hourly QC'!$D331,Exceedance[Region],'VER Hourly QC'!$G331),2)</f>
        <v>0</v>
      </c>
      <c r="EU331" s="6">
        <f>ROUND($I331*SUMIFS(Exceedance[Exceedance Profile],Exceedance[Month],'VER Hourly QC'!EU$1,Exceedance[Hour Ending],'VER Hourly QC'!EU$2,Exceedance[Technology],'VER Hourly QC'!$D331,Exceedance[Region],'VER Hourly QC'!$G331),2)</f>
        <v>0</v>
      </c>
      <c r="EV331" s="6">
        <f>ROUND($I331*SUMIFS(Exceedance[Exceedance Profile],Exceedance[Month],'VER Hourly QC'!EV$1,Exceedance[Hour Ending],'VER Hourly QC'!EV$2,Exceedance[Technology],'VER Hourly QC'!$D331,Exceedance[Region],'VER Hourly QC'!$G331),2)</f>
        <v>0</v>
      </c>
      <c r="EW331" s="6">
        <f>ROUND($I331*SUMIFS(Exceedance[Exceedance Profile],Exceedance[Month],'VER Hourly QC'!EW$1,Exceedance[Hour Ending],'VER Hourly QC'!EW$2,Exceedance[Technology],'VER Hourly QC'!$D331,Exceedance[Region],'VER Hourly QC'!$G331),2)</f>
        <v>0</v>
      </c>
      <c r="EX331" s="6">
        <f>ROUND($I331*SUMIFS(Exceedance[Exceedance Profile],Exceedance[Month],'VER Hourly QC'!EX$1,Exceedance[Hour Ending],'VER Hourly QC'!EX$2,Exceedance[Technology],'VER Hourly QC'!$D331,Exceedance[Region],'VER Hourly QC'!$G331),2)</f>
        <v>0</v>
      </c>
      <c r="EY331" s="6">
        <f>ROUND($I331*SUMIFS(Exceedance[Exceedance Profile],Exceedance[Month],'VER Hourly QC'!EY$1,Exceedance[Hour Ending],'VER Hourly QC'!EY$2,Exceedance[Technology],'VER Hourly QC'!$D331,Exceedance[Region],'VER Hourly QC'!$G331),2)</f>
        <v>0</v>
      </c>
      <c r="EZ331" s="6">
        <f>ROUND($I331*SUMIFS(Exceedance[Exceedance Profile],Exceedance[Month],'VER Hourly QC'!EZ$1,Exceedance[Hour Ending],'VER Hourly QC'!EZ$2,Exceedance[Technology],'VER Hourly QC'!$D331,Exceedance[Region],'VER Hourly QC'!$G331),2)</f>
        <v>0</v>
      </c>
      <c r="FA331" s="6">
        <f>ROUND($I331*SUMIFS(Exceedance[Exceedance Profile],Exceedance[Month],'VER Hourly QC'!FA$1,Exceedance[Hour Ending],'VER Hourly QC'!FA$2,Exceedance[Technology],'VER Hourly QC'!$D331,Exceedance[Region],'VER Hourly QC'!$G331),2)</f>
        <v>0</v>
      </c>
      <c r="FB331" s="6">
        <f>ROUND($I331*SUMIFS(Exceedance[Exceedance Profile],Exceedance[Month],'VER Hourly QC'!FB$1,Exceedance[Hour Ending],'VER Hourly QC'!FB$2,Exceedance[Technology],'VER Hourly QC'!$D331,Exceedance[Region],'VER Hourly QC'!$G331),2)</f>
        <v>0</v>
      </c>
      <c r="FC331" s="6">
        <f>ROUND($I331*SUMIFS(Exceedance[Exceedance Profile],Exceedance[Month],'VER Hourly QC'!FC$1,Exceedance[Hour Ending],'VER Hourly QC'!FC$2,Exceedance[Technology],'VER Hourly QC'!$D331,Exceedance[Region],'VER Hourly QC'!$G331),2)</f>
        <v>0.11</v>
      </c>
      <c r="FD331" s="6">
        <f>ROUND($I331*SUMIFS(Exceedance[Exceedance Profile],Exceedance[Month],'VER Hourly QC'!FD$1,Exceedance[Hour Ending],'VER Hourly QC'!FD$2,Exceedance[Technology],'VER Hourly QC'!$D331,Exceedance[Region],'VER Hourly QC'!$G331),2)</f>
        <v>0.69</v>
      </c>
      <c r="FE331" s="6">
        <f>ROUND($I331*SUMIFS(Exceedance[Exceedance Profile],Exceedance[Month],'VER Hourly QC'!FE$1,Exceedance[Hour Ending],'VER Hourly QC'!FE$2,Exceedance[Technology],'VER Hourly QC'!$D331,Exceedance[Region],'VER Hourly QC'!$G331),2)</f>
        <v>1.1100000000000001</v>
      </c>
      <c r="FF331" s="6">
        <f>ROUND($I331*SUMIFS(Exceedance[Exceedance Profile],Exceedance[Month],'VER Hourly QC'!FF$1,Exceedance[Hour Ending],'VER Hourly QC'!FF$2,Exceedance[Technology],'VER Hourly QC'!$D331,Exceedance[Region],'VER Hourly QC'!$G331),2)</f>
        <v>1.23</v>
      </c>
      <c r="FG331" s="6">
        <f>ROUND($I331*SUMIFS(Exceedance[Exceedance Profile],Exceedance[Month],'VER Hourly QC'!FG$1,Exceedance[Hour Ending],'VER Hourly QC'!FG$2,Exceedance[Technology],'VER Hourly QC'!$D331,Exceedance[Region],'VER Hourly QC'!$G331),2)</f>
        <v>1.25</v>
      </c>
      <c r="FH331" s="6">
        <f>ROUND($I331*SUMIFS(Exceedance[Exceedance Profile],Exceedance[Month],'VER Hourly QC'!FH$1,Exceedance[Hour Ending],'VER Hourly QC'!FH$2,Exceedance[Technology],'VER Hourly QC'!$D331,Exceedance[Region],'VER Hourly QC'!$G331),2)</f>
        <v>1.25</v>
      </c>
      <c r="FI331" s="6">
        <f>ROUND($I331*SUMIFS(Exceedance[Exceedance Profile],Exceedance[Month],'VER Hourly QC'!FI$1,Exceedance[Hour Ending],'VER Hourly QC'!FI$2,Exceedance[Technology],'VER Hourly QC'!$D331,Exceedance[Region],'VER Hourly QC'!$G331),2)</f>
        <v>1.25</v>
      </c>
      <c r="FJ331" s="6">
        <f>ROUND($I331*SUMIFS(Exceedance[Exceedance Profile],Exceedance[Month],'VER Hourly QC'!FJ$1,Exceedance[Hour Ending],'VER Hourly QC'!FJ$2,Exceedance[Technology],'VER Hourly QC'!$D331,Exceedance[Region],'VER Hourly QC'!$G331),2)</f>
        <v>1.25</v>
      </c>
      <c r="FK331" s="6">
        <f>ROUND($I331*SUMIFS(Exceedance[Exceedance Profile],Exceedance[Month],'VER Hourly QC'!FK$1,Exceedance[Hour Ending],'VER Hourly QC'!FK$2,Exceedance[Technology],'VER Hourly QC'!$D331,Exceedance[Region],'VER Hourly QC'!$G331),2)</f>
        <v>1.23</v>
      </c>
      <c r="FL331" s="6">
        <f>ROUND($I331*SUMIFS(Exceedance[Exceedance Profile],Exceedance[Month],'VER Hourly QC'!FL$1,Exceedance[Hour Ending],'VER Hourly QC'!FL$2,Exceedance[Technology],'VER Hourly QC'!$D331,Exceedance[Region],'VER Hourly QC'!$G331),2)</f>
        <v>1.23</v>
      </c>
      <c r="FM331" s="6">
        <f>ROUND($I331*SUMIFS(Exceedance[Exceedance Profile],Exceedance[Month],'VER Hourly QC'!FM$1,Exceedance[Hour Ending],'VER Hourly QC'!FM$2,Exceedance[Technology],'VER Hourly QC'!$D331,Exceedance[Region],'VER Hourly QC'!$G331),2)</f>
        <v>1.18</v>
      </c>
      <c r="FN331" s="6">
        <f>ROUND($I331*SUMIFS(Exceedance[Exceedance Profile],Exceedance[Month],'VER Hourly QC'!FN$1,Exceedance[Hour Ending],'VER Hourly QC'!FN$2,Exceedance[Technology],'VER Hourly QC'!$D331,Exceedance[Region],'VER Hourly QC'!$G331),2)</f>
        <v>1.0900000000000001</v>
      </c>
      <c r="FO331" s="6">
        <f>ROUND($I331*SUMIFS(Exceedance[Exceedance Profile],Exceedance[Month],'VER Hourly QC'!FO$1,Exceedance[Hour Ending],'VER Hourly QC'!FO$2,Exceedance[Technology],'VER Hourly QC'!$D331,Exceedance[Region],'VER Hourly QC'!$G331),2)</f>
        <v>0.77</v>
      </c>
      <c r="FP331" s="6">
        <f>ROUND($I331*SUMIFS(Exceedance[Exceedance Profile],Exceedance[Month],'VER Hourly QC'!FP$1,Exceedance[Hour Ending],'VER Hourly QC'!FP$2,Exceedance[Technology],'VER Hourly QC'!$D331,Exceedance[Region],'VER Hourly QC'!$G331),2)</f>
        <v>0.18</v>
      </c>
      <c r="FQ331" s="6">
        <f>ROUND($I331*SUMIFS(Exceedance[Exceedance Profile],Exceedance[Month],'VER Hourly QC'!FQ$1,Exceedance[Hour Ending],'VER Hourly QC'!FQ$2,Exceedance[Technology],'VER Hourly QC'!$D331,Exceedance[Region],'VER Hourly QC'!$G331),2)</f>
        <v>0</v>
      </c>
      <c r="FR331" s="6">
        <f>ROUND($I331*SUMIFS(Exceedance[Exceedance Profile],Exceedance[Month],'VER Hourly QC'!FR$1,Exceedance[Hour Ending],'VER Hourly QC'!FR$2,Exceedance[Technology],'VER Hourly QC'!$D331,Exceedance[Region],'VER Hourly QC'!$G331),2)</f>
        <v>0</v>
      </c>
      <c r="FS331" s="6">
        <f>ROUND($I331*SUMIFS(Exceedance[Exceedance Profile],Exceedance[Month],'VER Hourly QC'!FS$1,Exceedance[Hour Ending],'VER Hourly QC'!FS$2,Exceedance[Technology],'VER Hourly QC'!$D331,Exceedance[Region],'VER Hourly QC'!$G331),2)</f>
        <v>0</v>
      </c>
      <c r="FT331" s="6">
        <f>ROUND($I331*SUMIFS(Exceedance[Exceedance Profile],Exceedance[Month],'VER Hourly QC'!FT$1,Exceedance[Hour Ending],'VER Hourly QC'!FT$2,Exceedance[Technology],'VER Hourly QC'!$D331,Exceedance[Region],'VER Hourly QC'!$G331),2)</f>
        <v>0</v>
      </c>
      <c r="FU331" s="6">
        <f>ROUND($I331*SUMIFS(Exceedance[Exceedance Profile],Exceedance[Month],'VER Hourly QC'!FU$1,Exceedance[Hour Ending],'VER Hourly QC'!FU$2,Exceedance[Technology],'VER Hourly QC'!$D331,Exceedance[Region],'VER Hourly QC'!$G331),2)</f>
        <v>0</v>
      </c>
      <c r="FV331" s="6">
        <f>ROUND($I331*SUMIFS(Exceedance[Exceedance Profile],Exceedance[Month],'VER Hourly QC'!FV$1,Exceedance[Hour Ending],'VER Hourly QC'!FV$2,Exceedance[Technology],'VER Hourly QC'!$D331,Exceedance[Region],'VER Hourly QC'!$G331),2)</f>
        <v>0</v>
      </c>
      <c r="FW331" s="6">
        <f>ROUND($I331*SUMIFS(Exceedance[Exceedance Profile],Exceedance[Month],'VER Hourly QC'!FW$1,Exceedance[Hour Ending],'VER Hourly QC'!FW$2,Exceedance[Technology],'VER Hourly QC'!$D331,Exceedance[Region],'VER Hourly QC'!$G331),2)</f>
        <v>0</v>
      </c>
      <c r="FX331" s="6">
        <f>ROUND($I331*SUMIFS(Exceedance[Exceedance Profile],Exceedance[Month],'VER Hourly QC'!FX$1,Exceedance[Hour Ending],'VER Hourly QC'!FX$2,Exceedance[Technology],'VER Hourly QC'!$D331,Exceedance[Region],'VER Hourly QC'!$G331),2)</f>
        <v>0</v>
      </c>
      <c r="FY331" s="6">
        <f>ROUND($I331*SUMIFS(Exceedance[Exceedance Profile],Exceedance[Month],'VER Hourly QC'!FY$1,Exceedance[Hour Ending],'VER Hourly QC'!FY$2,Exceedance[Technology],'VER Hourly QC'!$D331,Exceedance[Region],'VER Hourly QC'!$G331),2)</f>
        <v>0</v>
      </c>
      <c r="FZ331" s="6">
        <f>ROUND($I331*SUMIFS(Exceedance[Exceedance Profile],Exceedance[Month],'VER Hourly QC'!FZ$1,Exceedance[Hour Ending],'VER Hourly QC'!FZ$2,Exceedance[Technology],'VER Hourly QC'!$D331,Exceedance[Region],'VER Hourly QC'!$G331),2)</f>
        <v>0</v>
      </c>
      <c r="GA331" s="6">
        <f>ROUND($I331*SUMIFS(Exceedance[Exceedance Profile],Exceedance[Month],'VER Hourly QC'!GA$1,Exceedance[Hour Ending],'VER Hourly QC'!GA$2,Exceedance[Technology],'VER Hourly QC'!$D331,Exceedance[Region],'VER Hourly QC'!$G331),2)</f>
        <v>0.02</v>
      </c>
      <c r="GB331" s="6">
        <f>ROUND($I331*SUMIFS(Exceedance[Exceedance Profile],Exceedance[Month],'VER Hourly QC'!GB$1,Exceedance[Hour Ending],'VER Hourly QC'!GB$2,Exceedance[Technology],'VER Hourly QC'!$D331,Exceedance[Region],'VER Hourly QC'!$G331),2)</f>
        <v>0.4</v>
      </c>
      <c r="GC331" s="6">
        <f>ROUND($I331*SUMIFS(Exceedance[Exceedance Profile],Exceedance[Month],'VER Hourly QC'!GC$1,Exceedance[Hour Ending],'VER Hourly QC'!GC$2,Exceedance[Technology],'VER Hourly QC'!$D331,Exceedance[Region],'VER Hourly QC'!$G331),2)</f>
        <v>0.93</v>
      </c>
      <c r="GD331" s="6">
        <f>ROUND($I331*SUMIFS(Exceedance[Exceedance Profile],Exceedance[Month],'VER Hourly QC'!GD$1,Exceedance[Hour Ending],'VER Hourly QC'!GD$2,Exceedance[Technology],'VER Hourly QC'!$D331,Exceedance[Region],'VER Hourly QC'!$G331),2)</f>
        <v>1.1299999999999999</v>
      </c>
      <c r="GE331" s="6">
        <f>ROUND($I331*SUMIFS(Exceedance[Exceedance Profile],Exceedance[Month],'VER Hourly QC'!GE$1,Exceedance[Hour Ending],'VER Hourly QC'!GE$2,Exceedance[Technology],'VER Hourly QC'!$D331,Exceedance[Region],'VER Hourly QC'!$G331),2)</f>
        <v>1.18</v>
      </c>
      <c r="GF331" s="6">
        <f>ROUND($I331*SUMIFS(Exceedance[Exceedance Profile],Exceedance[Month],'VER Hourly QC'!GF$1,Exceedance[Hour Ending],'VER Hourly QC'!GF$2,Exceedance[Technology],'VER Hourly QC'!$D331,Exceedance[Region],'VER Hourly QC'!$G331),2)</f>
        <v>1.19</v>
      </c>
      <c r="GG331" s="6">
        <f>ROUND($I331*SUMIFS(Exceedance[Exceedance Profile],Exceedance[Month],'VER Hourly QC'!GG$1,Exceedance[Hour Ending],'VER Hourly QC'!GG$2,Exceedance[Technology],'VER Hourly QC'!$D331,Exceedance[Region],'VER Hourly QC'!$G331),2)</f>
        <v>1.2</v>
      </c>
      <c r="GH331" s="6">
        <f>ROUND($I331*SUMIFS(Exceedance[Exceedance Profile],Exceedance[Month],'VER Hourly QC'!GH$1,Exceedance[Hour Ending],'VER Hourly QC'!GH$2,Exceedance[Technology],'VER Hourly QC'!$D331,Exceedance[Region],'VER Hourly QC'!$G331),2)</f>
        <v>1.19</v>
      </c>
      <c r="GI331" s="6">
        <f>ROUND($I331*SUMIFS(Exceedance[Exceedance Profile],Exceedance[Month],'VER Hourly QC'!GI$1,Exceedance[Hour Ending],'VER Hourly QC'!GI$2,Exceedance[Technology],'VER Hourly QC'!$D331,Exceedance[Region],'VER Hourly QC'!$G331),2)</f>
        <v>1.18</v>
      </c>
      <c r="GJ331" s="6">
        <f>ROUND($I331*SUMIFS(Exceedance[Exceedance Profile],Exceedance[Month],'VER Hourly QC'!GJ$1,Exceedance[Hour Ending],'VER Hourly QC'!GJ$2,Exceedance[Technology],'VER Hourly QC'!$D331,Exceedance[Region],'VER Hourly QC'!$G331),2)</f>
        <v>1.17</v>
      </c>
      <c r="GK331" s="6">
        <f>ROUND($I331*SUMIFS(Exceedance[Exceedance Profile],Exceedance[Month],'VER Hourly QC'!GK$1,Exceedance[Hour Ending],'VER Hourly QC'!GK$2,Exceedance[Technology],'VER Hourly QC'!$D331,Exceedance[Region],'VER Hourly QC'!$G331),2)</f>
        <v>1.1000000000000001</v>
      </c>
      <c r="GL331" s="6">
        <f>ROUND($I331*SUMIFS(Exceedance[Exceedance Profile],Exceedance[Month],'VER Hourly QC'!GL$1,Exceedance[Hour Ending],'VER Hourly QC'!GL$2,Exceedance[Technology],'VER Hourly QC'!$D331,Exceedance[Region],'VER Hourly QC'!$G331),2)</f>
        <v>0.9</v>
      </c>
      <c r="GM331" s="6">
        <f>ROUND($I331*SUMIFS(Exceedance[Exceedance Profile],Exceedance[Month],'VER Hourly QC'!GM$1,Exceedance[Hour Ending],'VER Hourly QC'!GM$2,Exceedance[Technology],'VER Hourly QC'!$D331,Exceedance[Region],'VER Hourly QC'!$G331),2)</f>
        <v>0.4</v>
      </c>
      <c r="GN331" s="6">
        <f>ROUND($I331*SUMIFS(Exceedance[Exceedance Profile],Exceedance[Month],'VER Hourly QC'!GN$1,Exceedance[Hour Ending],'VER Hourly QC'!GN$2,Exceedance[Technology],'VER Hourly QC'!$D331,Exceedance[Region],'VER Hourly QC'!$G331),2)</f>
        <v>0.02</v>
      </c>
      <c r="GO331" s="6">
        <f>ROUND($I331*SUMIFS(Exceedance[Exceedance Profile],Exceedance[Month],'VER Hourly QC'!GO$1,Exceedance[Hour Ending],'VER Hourly QC'!GO$2,Exceedance[Technology],'VER Hourly QC'!$D331,Exceedance[Region],'VER Hourly QC'!$G331),2)</f>
        <v>0</v>
      </c>
      <c r="GP331" s="6">
        <f>ROUND($I331*SUMIFS(Exceedance[Exceedance Profile],Exceedance[Month],'VER Hourly QC'!GP$1,Exceedance[Hour Ending],'VER Hourly QC'!GP$2,Exceedance[Technology],'VER Hourly QC'!$D331,Exceedance[Region],'VER Hourly QC'!$G331),2)</f>
        <v>0</v>
      </c>
      <c r="GQ331" s="6">
        <f>ROUND($I331*SUMIFS(Exceedance[Exceedance Profile],Exceedance[Month],'VER Hourly QC'!GQ$1,Exceedance[Hour Ending],'VER Hourly QC'!GQ$2,Exceedance[Technology],'VER Hourly QC'!$D331,Exceedance[Region],'VER Hourly QC'!$G331),2)</f>
        <v>0</v>
      </c>
      <c r="GR331" s="6">
        <f>ROUND($I331*SUMIFS(Exceedance[Exceedance Profile],Exceedance[Month],'VER Hourly QC'!GR$1,Exceedance[Hour Ending],'VER Hourly QC'!GR$2,Exceedance[Technology],'VER Hourly QC'!$D331,Exceedance[Region],'VER Hourly QC'!$G331),2)</f>
        <v>0</v>
      </c>
      <c r="GS331" s="6">
        <f>ROUND($I331*SUMIFS(Exceedance[Exceedance Profile],Exceedance[Month],'VER Hourly QC'!GS$1,Exceedance[Hour Ending],'VER Hourly QC'!GS$2,Exceedance[Technology],'VER Hourly QC'!$D331,Exceedance[Region],'VER Hourly QC'!$G331),2)</f>
        <v>0</v>
      </c>
      <c r="GT331" s="6">
        <f>ROUND($I331*SUMIFS(Exceedance[Exceedance Profile],Exceedance[Month],'VER Hourly QC'!GT$1,Exceedance[Hour Ending],'VER Hourly QC'!GT$2,Exceedance[Technology],'VER Hourly QC'!$D331,Exceedance[Region],'VER Hourly QC'!$G331),2)</f>
        <v>0</v>
      </c>
      <c r="GU331" s="6">
        <f>ROUND($I331*SUMIFS(Exceedance[Exceedance Profile],Exceedance[Month],'VER Hourly QC'!GU$1,Exceedance[Hour Ending],'VER Hourly QC'!GU$2,Exceedance[Technology],'VER Hourly QC'!$D331,Exceedance[Region],'VER Hourly QC'!$G331),2)</f>
        <v>0</v>
      </c>
      <c r="GV331" s="6">
        <f>ROUND($I331*SUMIFS(Exceedance[Exceedance Profile],Exceedance[Month],'VER Hourly QC'!GV$1,Exceedance[Hour Ending],'VER Hourly QC'!GV$2,Exceedance[Technology],'VER Hourly QC'!$D331,Exceedance[Region],'VER Hourly QC'!$G331),2)</f>
        <v>0</v>
      </c>
      <c r="GW331" s="6">
        <f>ROUND($I331*SUMIFS(Exceedance[Exceedance Profile],Exceedance[Month],'VER Hourly QC'!GW$1,Exceedance[Hour Ending],'VER Hourly QC'!GW$2,Exceedance[Technology],'VER Hourly QC'!$D331,Exceedance[Region],'VER Hourly QC'!$G331),2)</f>
        <v>0</v>
      </c>
      <c r="GX331" s="6">
        <f>ROUND($I331*SUMIFS(Exceedance[Exceedance Profile],Exceedance[Month],'VER Hourly QC'!GX$1,Exceedance[Hour Ending],'VER Hourly QC'!GX$2,Exceedance[Technology],'VER Hourly QC'!$D331,Exceedance[Region],'VER Hourly QC'!$G331),2)</f>
        <v>0</v>
      </c>
      <c r="GY331" s="6">
        <f>ROUND($I331*SUMIFS(Exceedance[Exceedance Profile],Exceedance[Month],'VER Hourly QC'!GY$1,Exceedance[Hour Ending],'VER Hourly QC'!GY$2,Exceedance[Technology],'VER Hourly QC'!$D331,Exceedance[Region],'VER Hourly QC'!$G331),2)</f>
        <v>0</v>
      </c>
      <c r="GZ331" s="6">
        <f>ROUND($I331*SUMIFS(Exceedance[Exceedance Profile],Exceedance[Month],'VER Hourly QC'!GZ$1,Exceedance[Hour Ending],'VER Hourly QC'!GZ$2,Exceedance[Technology],'VER Hourly QC'!$D331,Exceedance[Region],'VER Hourly QC'!$G331),2)</f>
        <v>0.25</v>
      </c>
      <c r="HA331" s="6">
        <f>ROUND($I331*SUMIFS(Exceedance[Exceedance Profile],Exceedance[Month],'VER Hourly QC'!HA$1,Exceedance[Hour Ending],'VER Hourly QC'!HA$2,Exceedance[Technology],'VER Hourly QC'!$D331,Exceedance[Region],'VER Hourly QC'!$G331),2)</f>
        <v>0.88</v>
      </c>
      <c r="HB331" s="6">
        <f>ROUND($I331*SUMIFS(Exceedance[Exceedance Profile],Exceedance[Month],'VER Hourly QC'!HB$1,Exceedance[Hour Ending],'VER Hourly QC'!HB$2,Exceedance[Technology],'VER Hourly QC'!$D331,Exceedance[Region],'VER Hourly QC'!$G331),2)</f>
        <v>1.1100000000000001</v>
      </c>
      <c r="HC331" s="6">
        <f>ROUND($I331*SUMIFS(Exceedance[Exceedance Profile],Exceedance[Month],'VER Hourly QC'!HC$1,Exceedance[Hour Ending],'VER Hourly QC'!HC$2,Exceedance[Technology],'VER Hourly QC'!$D331,Exceedance[Region],'VER Hourly QC'!$G331),2)</f>
        <v>1.1499999999999999</v>
      </c>
      <c r="HD331" s="6">
        <f>ROUND($I331*SUMIFS(Exceedance[Exceedance Profile],Exceedance[Month],'VER Hourly QC'!HD$1,Exceedance[Hour Ending],'VER Hourly QC'!HD$2,Exceedance[Technology],'VER Hourly QC'!$D331,Exceedance[Region],'VER Hourly QC'!$G331),2)</f>
        <v>1.1399999999999999</v>
      </c>
      <c r="HE331" s="6">
        <f>ROUND($I331*SUMIFS(Exceedance[Exceedance Profile],Exceedance[Month],'VER Hourly QC'!HE$1,Exceedance[Hour Ending],'VER Hourly QC'!HE$2,Exceedance[Technology],'VER Hourly QC'!$D331,Exceedance[Region],'VER Hourly QC'!$G331),2)</f>
        <v>1.1299999999999999</v>
      </c>
      <c r="HF331" s="6">
        <f>ROUND($I331*SUMIFS(Exceedance[Exceedance Profile],Exceedance[Month],'VER Hourly QC'!HF$1,Exceedance[Hour Ending],'VER Hourly QC'!HF$2,Exceedance[Technology],'VER Hourly QC'!$D331,Exceedance[Region],'VER Hourly QC'!$G331),2)</f>
        <v>1.1299999999999999</v>
      </c>
      <c r="HG331" s="6">
        <f>ROUND($I331*SUMIFS(Exceedance[Exceedance Profile],Exceedance[Month],'VER Hourly QC'!HG$1,Exceedance[Hour Ending],'VER Hourly QC'!HG$2,Exceedance[Technology],'VER Hourly QC'!$D331,Exceedance[Region],'VER Hourly QC'!$G331),2)</f>
        <v>1.1399999999999999</v>
      </c>
      <c r="HH331" s="6">
        <f>ROUND($I331*SUMIFS(Exceedance[Exceedance Profile],Exceedance[Month],'VER Hourly QC'!HH$1,Exceedance[Hour Ending],'VER Hourly QC'!HH$2,Exceedance[Technology],'VER Hourly QC'!$D331,Exceedance[Region],'VER Hourly QC'!$G331),2)</f>
        <v>1.1499999999999999</v>
      </c>
      <c r="HI331" s="6">
        <f>ROUND($I331*SUMIFS(Exceedance[Exceedance Profile],Exceedance[Month],'VER Hourly QC'!HI$1,Exceedance[Hour Ending],'VER Hourly QC'!HI$2,Exceedance[Technology],'VER Hourly QC'!$D331,Exceedance[Region],'VER Hourly QC'!$G331),2)</f>
        <v>1.08</v>
      </c>
      <c r="HJ331" s="6">
        <f>ROUND($I331*SUMIFS(Exceedance[Exceedance Profile],Exceedance[Month],'VER Hourly QC'!HJ$1,Exceedance[Hour Ending],'VER Hourly QC'!HJ$2,Exceedance[Technology],'VER Hourly QC'!$D331,Exceedance[Region],'VER Hourly QC'!$G331),2)</f>
        <v>0.71</v>
      </c>
      <c r="HK331" s="6">
        <f>ROUND($I331*SUMIFS(Exceedance[Exceedance Profile],Exceedance[Month],'VER Hourly QC'!HK$1,Exceedance[Hour Ending],'VER Hourly QC'!HK$2,Exceedance[Technology],'VER Hourly QC'!$D331,Exceedance[Region],'VER Hourly QC'!$G331),2)</f>
        <v>0.14000000000000001</v>
      </c>
      <c r="HL331" s="6">
        <f>ROUND($I331*SUMIFS(Exceedance[Exceedance Profile],Exceedance[Month],'VER Hourly QC'!HL$1,Exceedance[Hour Ending],'VER Hourly QC'!HL$2,Exceedance[Technology],'VER Hourly QC'!$D331,Exceedance[Region],'VER Hourly QC'!$G331),2)</f>
        <v>0</v>
      </c>
      <c r="HM331" s="6">
        <f>ROUND($I331*SUMIFS(Exceedance[Exceedance Profile],Exceedance[Month],'VER Hourly QC'!HM$1,Exceedance[Hour Ending],'VER Hourly QC'!HM$2,Exceedance[Technology],'VER Hourly QC'!$D331,Exceedance[Region],'VER Hourly QC'!$G331),2)</f>
        <v>0</v>
      </c>
      <c r="HN331" s="6">
        <f>ROUND($I331*SUMIFS(Exceedance[Exceedance Profile],Exceedance[Month],'VER Hourly QC'!HN$1,Exceedance[Hour Ending],'VER Hourly QC'!HN$2,Exceedance[Technology],'VER Hourly QC'!$D331,Exceedance[Region],'VER Hourly QC'!$G331),2)</f>
        <v>0</v>
      </c>
      <c r="HO331" s="6">
        <f>ROUND($I331*SUMIFS(Exceedance[Exceedance Profile],Exceedance[Month],'VER Hourly QC'!HO$1,Exceedance[Hour Ending],'VER Hourly QC'!HO$2,Exceedance[Technology],'VER Hourly QC'!$D331,Exceedance[Region],'VER Hourly QC'!$G331),2)</f>
        <v>0</v>
      </c>
      <c r="HP331" s="6">
        <f>ROUND($I331*SUMIFS(Exceedance[Exceedance Profile],Exceedance[Month],'VER Hourly QC'!HP$1,Exceedance[Hour Ending],'VER Hourly QC'!HP$2,Exceedance[Technology],'VER Hourly QC'!$D331,Exceedance[Region],'VER Hourly QC'!$G331),2)</f>
        <v>0</v>
      </c>
      <c r="HQ331" s="6">
        <f>ROUND($I331*SUMIFS(Exceedance[Exceedance Profile],Exceedance[Month],'VER Hourly QC'!HQ$1,Exceedance[Hour Ending],'VER Hourly QC'!HQ$2,Exceedance[Technology],'VER Hourly QC'!$D331,Exceedance[Region],'VER Hourly QC'!$G331),2)</f>
        <v>0</v>
      </c>
      <c r="HR331" s="6">
        <f>ROUND($I331*SUMIFS(Exceedance[Exceedance Profile],Exceedance[Month],'VER Hourly QC'!HR$1,Exceedance[Hour Ending],'VER Hourly QC'!HR$2,Exceedance[Technology],'VER Hourly QC'!$D331,Exceedance[Region],'VER Hourly QC'!$G331),2)</f>
        <v>0</v>
      </c>
      <c r="HS331" s="6">
        <f>ROUND($I331*SUMIFS(Exceedance[Exceedance Profile],Exceedance[Month],'VER Hourly QC'!HS$1,Exceedance[Hour Ending],'VER Hourly QC'!HS$2,Exceedance[Technology],'VER Hourly QC'!$D331,Exceedance[Region],'VER Hourly QC'!$G331),2)</f>
        <v>0</v>
      </c>
      <c r="HT331" s="6">
        <f>ROUND($I331*SUMIFS(Exceedance[Exceedance Profile],Exceedance[Month],'VER Hourly QC'!HT$1,Exceedance[Hour Ending],'VER Hourly QC'!HT$2,Exceedance[Technology],'VER Hourly QC'!$D331,Exceedance[Region],'VER Hourly QC'!$G331),2)</f>
        <v>0</v>
      </c>
      <c r="HU331" s="6">
        <f>ROUND($I331*SUMIFS(Exceedance[Exceedance Profile],Exceedance[Month],'VER Hourly QC'!HU$1,Exceedance[Hour Ending],'VER Hourly QC'!HU$2,Exceedance[Technology],'VER Hourly QC'!$D331,Exceedance[Region],'VER Hourly QC'!$G331),2)</f>
        <v>0</v>
      </c>
      <c r="HV331" s="6">
        <f>ROUND($I331*SUMIFS(Exceedance[Exceedance Profile],Exceedance[Month],'VER Hourly QC'!HV$1,Exceedance[Hour Ending],'VER Hourly QC'!HV$2,Exceedance[Technology],'VER Hourly QC'!$D331,Exceedance[Region],'VER Hourly QC'!$G331),2)</f>
        <v>0</v>
      </c>
      <c r="HW331" s="6">
        <f>ROUND($I331*SUMIFS(Exceedance[Exceedance Profile],Exceedance[Month],'VER Hourly QC'!HW$1,Exceedance[Hour Ending],'VER Hourly QC'!HW$2,Exceedance[Technology],'VER Hourly QC'!$D331,Exceedance[Region],'VER Hourly QC'!$G331),2)</f>
        <v>0</v>
      </c>
      <c r="HX331" s="6">
        <f>ROUND($I331*SUMIFS(Exceedance[Exceedance Profile],Exceedance[Month],'VER Hourly QC'!HX$1,Exceedance[Hour Ending],'VER Hourly QC'!HX$2,Exceedance[Technology],'VER Hourly QC'!$D331,Exceedance[Region],'VER Hourly QC'!$G331),2)</f>
        <v>7.0000000000000007E-2</v>
      </c>
      <c r="HY331" s="6">
        <f>ROUND($I331*SUMIFS(Exceedance[Exceedance Profile],Exceedance[Month],'VER Hourly QC'!HY$1,Exceedance[Hour Ending],'VER Hourly QC'!HY$2,Exceedance[Technology],'VER Hourly QC'!$D331,Exceedance[Region],'VER Hourly QC'!$G331),2)</f>
        <v>0.57999999999999996</v>
      </c>
      <c r="HZ331" s="6">
        <f>ROUND($I331*SUMIFS(Exceedance[Exceedance Profile],Exceedance[Month],'VER Hourly QC'!HZ$1,Exceedance[Hour Ending],'VER Hourly QC'!HZ$2,Exceedance[Technology],'VER Hourly QC'!$D331,Exceedance[Region],'VER Hourly QC'!$G331),2)</f>
        <v>0.97</v>
      </c>
      <c r="IA331" s="6">
        <f>ROUND($I331*SUMIFS(Exceedance[Exceedance Profile],Exceedance[Month],'VER Hourly QC'!IA$1,Exceedance[Hour Ending],'VER Hourly QC'!IA$2,Exceedance[Technology],'VER Hourly QC'!$D331,Exceedance[Region],'VER Hourly QC'!$G331),2)</f>
        <v>1</v>
      </c>
      <c r="IB331" s="6">
        <f>ROUND($I331*SUMIFS(Exceedance[Exceedance Profile],Exceedance[Month],'VER Hourly QC'!IB$1,Exceedance[Hour Ending],'VER Hourly QC'!IB$2,Exceedance[Technology],'VER Hourly QC'!$D331,Exceedance[Region],'VER Hourly QC'!$G331),2)</f>
        <v>0.98</v>
      </c>
      <c r="IC331" s="6">
        <f>ROUND($I331*SUMIFS(Exceedance[Exceedance Profile],Exceedance[Month],'VER Hourly QC'!IC$1,Exceedance[Hour Ending],'VER Hourly QC'!IC$2,Exceedance[Technology],'VER Hourly QC'!$D331,Exceedance[Region],'VER Hourly QC'!$G331),2)</f>
        <v>0.95</v>
      </c>
      <c r="ID331" s="6">
        <f>ROUND($I331*SUMIFS(Exceedance[Exceedance Profile],Exceedance[Month],'VER Hourly QC'!ID$1,Exceedance[Hour Ending],'VER Hourly QC'!ID$2,Exceedance[Technology],'VER Hourly QC'!$D331,Exceedance[Region],'VER Hourly QC'!$G331),2)</f>
        <v>0.96</v>
      </c>
      <c r="IE331" s="6">
        <f>ROUND($I331*SUMIFS(Exceedance[Exceedance Profile],Exceedance[Month],'VER Hourly QC'!IE$1,Exceedance[Hour Ending],'VER Hourly QC'!IE$2,Exceedance[Technology],'VER Hourly QC'!$D331,Exceedance[Region],'VER Hourly QC'!$G331),2)</f>
        <v>0.98</v>
      </c>
      <c r="IF331" s="6">
        <f>ROUND($I331*SUMIFS(Exceedance[Exceedance Profile],Exceedance[Month],'VER Hourly QC'!IF$1,Exceedance[Hour Ending],'VER Hourly QC'!IF$2,Exceedance[Technology],'VER Hourly QC'!$D331,Exceedance[Region],'VER Hourly QC'!$G331),2)</f>
        <v>0.97</v>
      </c>
      <c r="IG331" s="6">
        <f>ROUND($I331*SUMIFS(Exceedance[Exceedance Profile],Exceedance[Month],'VER Hourly QC'!IG$1,Exceedance[Hour Ending],'VER Hourly QC'!IG$2,Exceedance[Technology],'VER Hourly QC'!$D331,Exceedance[Region],'VER Hourly QC'!$G331),2)</f>
        <v>0.82</v>
      </c>
      <c r="IH331" s="6">
        <f>ROUND($I331*SUMIFS(Exceedance[Exceedance Profile],Exceedance[Month],'VER Hourly QC'!IH$1,Exceedance[Hour Ending],'VER Hourly QC'!IH$2,Exceedance[Technology],'VER Hourly QC'!$D331,Exceedance[Region],'VER Hourly QC'!$G331),2)</f>
        <v>0.27</v>
      </c>
      <c r="II331" s="6">
        <f>ROUND($I331*SUMIFS(Exceedance[Exceedance Profile],Exceedance[Month],'VER Hourly QC'!II$1,Exceedance[Hour Ending],'VER Hourly QC'!II$2,Exceedance[Technology],'VER Hourly QC'!$D331,Exceedance[Region],'VER Hourly QC'!$G331),2)</f>
        <v>0.01</v>
      </c>
      <c r="IJ331" s="6">
        <f>ROUND($I331*SUMIFS(Exceedance[Exceedance Profile],Exceedance[Month],'VER Hourly QC'!IJ$1,Exceedance[Hour Ending],'VER Hourly QC'!IJ$2,Exceedance[Technology],'VER Hourly QC'!$D331,Exceedance[Region],'VER Hourly QC'!$G331),2)</f>
        <v>0</v>
      </c>
      <c r="IK331" s="6">
        <f>ROUND($I331*SUMIFS(Exceedance[Exceedance Profile],Exceedance[Month],'VER Hourly QC'!IK$1,Exceedance[Hour Ending],'VER Hourly QC'!IK$2,Exceedance[Technology],'VER Hourly QC'!$D331,Exceedance[Region],'VER Hourly QC'!$G331),2)</f>
        <v>0</v>
      </c>
      <c r="IL331" s="6">
        <f>ROUND($I331*SUMIFS(Exceedance[Exceedance Profile],Exceedance[Month],'VER Hourly QC'!IL$1,Exceedance[Hour Ending],'VER Hourly QC'!IL$2,Exceedance[Technology],'VER Hourly QC'!$D331,Exceedance[Region],'VER Hourly QC'!$G331),2)</f>
        <v>0</v>
      </c>
      <c r="IM331" s="6">
        <f>ROUND($I331*SUMIFS(Exceedance[Exceedance Profile],Exceedance[Month],'VER Hourly QC'!IM$1,Exceedance[Hour Ending],'VER Hourly QC'!IM$2,Exceedance[Technology],'VER Hourly QC'!$D331,Exceedance[Region],'VER Hourly QC'!$G331),2)</f>
        <v>0</v>
      </c>
      <c r="IN331" s="6">
        <f>ROUND($I331*SUMIFS(Exceedance[Exceedance Profile],Exceedance[Month],'VER Hourly QC'!IN$1,Exceedance[Hour Ending],'VER Hourly QC'!IN$2,Exceedance[Technology],'VER Hourly QC'!$D331,Exceedance[Region],'VER Hourly QC'!$G331),2)</f>
        <v>0</v>
      </c>
      <c r="IO331" s="6">
        <f>ROUND($I331*SUMIFS(Exceedance[Exceedance Profile],Exceedance[Month],'VER Hourly QC'!IO$1,Exceedance[Hour Ending],'VER Hourly QC'!IO$2,Exceedance[Technology],'VER Hourly QC'!$D331,Exceedance[Region],'VER Hourly QC'!$G331),2)</f>
        <v>0</v>
      </c>
      <c r="IP331" s="6">
        <f>ROUND($I331*SUMIFS(Exceedance[Exceedance Profile],Exceedance[Month],'VER Hourly QC'!IP$1,Exceedance[Hour Ending],'VER Hourly QC'!IP$2,Exceedance[Technology],'VER Hourly QC'!$D331,Exceedance[Region],'VER Hourly QC'!$G331),2)</f>
        <v>0</v>
      </c>
      <c r="IQ331" s="6">
        <f>ROUND($I331*SUMIFS(Exceedance[Exceedance Profile],Exceedance[Month],'VER Hourly QC'!IQ$1,Exceedance[Hour Ending],'VER Hourly QC'!IQ$2,Exceedance[Technology],'VER Hourly QC'!$D331,Exceedance[Region],'VER Hourly QC'!$G331),2)</f>
        <v>0</v>
      </c>
      <c r="IR331" s="6">
        <f>ROUND($I331*SUMIFS(Exceedance[Exceedance Profile],Exceedance[Month],'VER Hourly QC'!IR$1,Exceedance[Hour Ending],'VER Hourly QC'!IR$2,Exceedance[Technology],'VER Hourly QC'!$D331,Exceedance[Region],'VER Hourly QC'!$G331),2)</f>
        <v>0</v>
      </c>
      <c r="IS331" s="6">
        <f>ROUND($I331*SUMIFS(Exceedance[Exceedance Profile],Exceedance[Month],'VER Hourly QC'!IS$1,Exceedance[Hour Ending],'VER Hourly QC'!IS$2,Exceedance[Technology],'VER Hourly QC'!$D331,Exceedance[Region],'VER Hourly QC'!$G331),2)</f>
        <v>0</v>
      </c>
      <c r="IT331" s="6">
        <f>ROUND($I331*SUMIFS(Exceedance[Exceedance Profile],Exceedance[Month],'VER Hourly QC'!IT$1,Exceedance[Hour Ending],'VER Hourly QC'!IT$2,Exceedance[Technology],'VER Hourly QC'!$D331,Exceedance[Region],'VER Hourly QC'!$G331),2)</f>
        <v>0</v>
      </c>
      <c r="IU331" s="6">
        <f>ROUND($I331*SUMIFS(Exceedance[Exceedance Profile],Exceedance[Month],'VER Hourly QC'!IU$1,Exceedance[Hour Ending],'VER Hourly QC'!IU$2,Exceedance[Technology],'VER Hourly QC'!$D331,Exceedance[Region],'VER Hourly QC'!$G331),2)</f>
        <v>0</v>
      </c>
      <c r="IV331" s="6">
        <f>ROUND($I331*SUMIFS(Exceedance[Exceedance Profile],Exceedance[Month],'VER Hourly QC'!IV$1,Exceedance[Hour Ending],'VER Hourly QC'!IV$2,Exceedance[Technology],'VER Hourly QC'!$D331,Exceedance[Region],'VER Hourly QC'!$G331),2)</f>
        <v>0</v>
      </c>
      <c r="IW331" s="6">
        <f>ROUND($I331*SUMIFS(Exceedance[Exceedance Profile],Exceedance[Month],'VER Hourly QC'!IW$1,Exceedance[Hour Ending],'VER Hourly QC'!IW$2,Exceedance[Technology],'VER Hourly QC'!$D331,Exceedance[Region],'VER Hourly QC'!$G331),2)</f>
        <v>0.23</v>
      </c>
      <c r="IX331" s="6">
        <f>ROUND($I331*SUMIFS(Exceedance[Exceedance Profile],Exceedance[Month],'VER Hourly QC'!IX$1,Exceedance[Hour Ending],'VER Hourly QC'!IX$2,Exceedance[Technology],'VER Hourly QC'!$D331,Exceedance[Region],'VER Hourly QC'!$G331),2)</f>
        <v>0.69</v>
      </c>
      <c r="IY331" s="6">
        <f>ROUND($I331*SUMIFS(Exceedance[Exceedance Profile],Exceedance[Month],'VER Hourly QC'!IY$1,Exceedance[Hour Ending],'VER Hourly QC'!IY$2,Exceedance[Technology],'VER Hourly QC'!$D331,Exceedance[Region],'VER Hourly QC'!$G331),2)</f>
        <v>0.81</v>
      </c>
      <c r="IZ331" s="6">
        <f>ROUND($I331*SUMIFS(Exceedance[Exceedance Profile],Exceedance[Month],'VER Hourly QC'!IZ$1,Exceedance[Hour Ending],'VER Hourly QC'!IZ$2,Exceedance[Technology],'VER Hourly QC'!$D331,Exceedance[Region],'VER Hourly QC'!$G331),2)</f>
        <v>0.79</v>
      </c>
      <c r="JA331" s="6">
        <f>ROUND($I331*SUMIFS(Exceedance[Exceedance Profile],Exceedance[Month],'VER Hourly QC'!JA$1,Exceedance[Hour Ending],'VER Hourly QC'!JA$2,Exceedance[Technology],'VER Hourly QC'!$D331,Exceedance[Region],'VER Hourly QC'!$G331),2)</f>
        <v>0.77</v>
      </c>
      <c r="JB331" s="6">
        <f>ROUND($I331*SUMIFS(Exceedance[Exceedance Profile],Exceedance[Month],'VER Hourly QC'!JB$1,Exceedance[Hour Ending],'VER Hourly QC'!JB$2,Exceedance[Technology],'VER Hourly QC'!$D331,Exceedance[Region],'VER Hourly QC'!$G331),2)</f>
        <v>0.79</v>
      </c>
      <c r="JC331" s="6">
        <f>ROUND($I331*SUMIFS(Exceedance[Exceedance Profile],Exceedance[Month],'VER Hourly QC'!JC$1,Exceedance[Hour Ending],'VER Hourly QC'!JC$2,Exceedance[Technology],'VER Hourly QC'!$D331,Exceedance[Region],'VER Hourly QC'!$G331),2)</f>
        <v>0.81</v>
      </c>
      <c r="JD331" s="6">
        <f>ROUND($I331*SUMIFS(Exceedance[Exceedance Profile],Exceedance[Month],'VER Hourly QC'!JD$1,Exceedance[Hour Ending],'VER Hourly QC'!JD$2,Exceedance[Technology],'VER Hourly QC'!$D331,Exceedance[Region],'VER Hourly QC'!$G331),2)</f>
        <v>0.76</v>
      </c>
      <c r="JE331" s="6">
        <f>ROUND($I331*SUMIFS(Exceedance[Exceedance Profile],Exceedance[Month],'VER Hourly QC'!JE$1,Exceedance[Hour Ending],'VER Hourly QC'!JE$2,Exceedance[Technology],'VER Hourly QC'!$D331,Exceedance[Region],'VER Hourly QC'!$G331),2)</f>
        <v>0.48</v>
      </c>
      <c r="JF331" s="6">
        <f>ROUND($I331*SUMIFS(Exceedance[Exceedance Profile],Exceedance[Month],'VER Hourly QC'!JF$1,Exceedance[Hour Ending],'VER Hourly QC'!JF$2,Exceedance[Technology],'VER Hourly QC'!$D331,Exceedance[Region],'VER Hourly QC'!$G331),2)</f>
        <v>0.06</v>
      </c>
      <c r="JG331" s="6">
        <f>ROUND($I331*SUMIFS(Exceedance[Exceedance Profile],Exceedance[Month],'VER Hourly QC'!JG$1,Exceedance[Hour Ending],'VER Hourly QC'!JG$2,Exceedance[Technology],'VER Hourly QC'!$D331,Exceedance[Region],'VER Hourly QC'!$G331),2)</f>
        <v>0</v>
      </c>
      <c r="JH331" s="6">
        <f>ROUND($I331*SUMIFS(Exceedance[Exceedance Profile],Exceedance[Month],'VER Hourly QC'!JH$1,Exceedance[Hour Ending],'VER Hourly QC'!JH$2,Exceedance[Technology],'VER Hourly QC'!$D331,Exceedance[Region],'VER Hourly QC'!$G331),2)</f>
        <v>0</v>
      </c>
      <c r="JI331" s="6">
        <f>ROUND($I331*SUMIFS(Exceedance[Exceedance Profile],Exceedance[Month],'VER Hourly QC'!JI$1,Exceedance[Hour Ending],'VER Hourly QC'!JI$2,Exceedance[Technology],'VER Hourly QC'!$D331,Exceedance[Region],'VER Hourly QC'!$G331),2)</f>
        <v>0</v>
      </c>
      <c r="JJ331" s="6">
        <f>ROUND($I331*SUMIFS(Exceedance[Exceedance Profile],Exceedance[Month],'VER Hourly QC'!JJ$1,Exceedance[Hour Ending],'VER Hourly QC'!JJ$2,Exceedance[Technology],'VER Hourly QC'!$D331,Exceedance[Region],'VER Hourly QC'!$G331),2)</f>
        <v>0</v>
      </c>
      <c r="JK331" s="6">
        <f>ROUND($I331*SUMIFS(Exceedance[Exceedance Profile],Exceedance[Month],'VER Hourly QC'!JK$1,Exceedance[Hour Ending],'VER Hourly QC'!JK$2,Exceedance[Technology],'VER Hourly QC'!$D331,Exceedance[Region],'VER Hourly QC'!$G331),2)</f>
        <v>0</v>
      </c>
      <c r="JL331" s="6">
        <f>ROUND($I331*SUMIFS(Exceedance[Exceedance Profile],Exceedance[Month],'VER Hourly QC'!JL$1,Exceedance[Hour Ending],'VER Hourly QC'!JL$2,Exceedance[Technology],'VER Hourly QC'!$D331,Exceedance[Region],'VER Hourly QC'!$G331),2)</f>
        <v>0</v>
      </c>
      <c r="JM331" s="6">
        <f>ROUND($I331*SUMIFS(Exceedance[Exceedance Profile],Exceedance[Month],'VER Hourly QC'!JM$1,Exceedance[Hour Ending],'VER Hourly QC'!JM$2,Exceedance[Technology],'VER Hourly QC'!$D331,Exceedance[Region],'VER Hourly QC'!$G331),2)</f>
        <v>0</v>
      </c>
      <c r="JN331" s="6">
        <f>ROUND($I331*SUMIFS(Exceedance[Exceedance Profile],Exceedance[Month],'VER Hourly QC'!JN$1,Exceedance[Hour Ending],'VER Hourly QC'!JN$2,Exceedance[Technology],'VER Hourly QC'!$D331,Exceedance[Region],'VER Hourly QC'!$G331),2)</f>
        <v>0</v>
      </c>
      <c r="JO331" s="6">
        <f>ROUND($I331*SUMIFS(Exceedance[Exceedance Profile],Exceedance[Month],'VER Hourly QC'!JO$1,Exceedance[Hour Ending],'VER Hourly QC'!JO$2,Exceedance[Technology],'VER Hourly QC'!$D331,Exceedance[Region],'VER Hourly QC'!$G331),2)</f>
        <v>0</v>
      </c>
      <c r="JP331" s="6">
        <f>ROUND($I331*SUMIFS(Exceedance[Exceedance Profile],Exceedance[Month],'VER Hourly QC'!JP$1,Exceedance[Hour Ending],'VER Hourly QC'!JP$2,Exceedance[Technology],'VER Hourly QC'!$D331,Exceedance[Region],'VER Hourly QC'!$G331),2)</f>
        <v>0</v>
      </c>
      <c r="JQ331" s="6">
        <f>ROUND($I331*SUMIFS(Exceedance[Exceedance Profile],Exceedance[Month],'VER Hourly QC'!JQ$1,Exceedance[Hour Ending],'VER Hourly QC'!JQ$2,Exceedance[Technology],'VER Hourly QC'!$D331,Exceedance[Region],'VER Hourly QC'!$G331),2)</f>
        <v>0</v>
      </c>
      <c r="JR331" s="6">
        <f>ROUND($I331*SUMIFS(Exceedance[Exceedance Profile],Exceedance[Month],'VER Hourly QC'!JR$1,Exceedance[Hour Ending],'VER Hourly QC'!JR$2,Exceedance[Technology],'VER Hourly QC'!$D331,Exceedance[Region],'VER Hourly QC'!$G331),2)</f>
        <v>0</v>
      </c>
      <c r="JS331" s="6">
        <f>ROUND($I331*SUMIFS(Exceedance[Exceedance Profile],Exceedance[Month],'VER Hourly QC'!JS$1,Exceedance[Hour Ending],'VER Hourly QC'!JS$2,Exceedance[Technology],'VER Hourly QC'!$D331,Exceedance[Region],'VER Hourly QC'!$G331),2)</f>
        <v>0</v>
      </c>
      <c r="JT331" s="6">
        <f>ROUND($I331*SUMIFS(Exceedance[Exceedance Profile],Exceedance[Month],'VER Hourly QC'!JT$1,Exceedance[Hour Ending],'VER Hourly QC'!JT$2,Exceedance[Technology],'VER Hourly QC'!$D331,Exceedance[Region],'VER Hourly QC'!$G331),2)</f>
        <v>0</v>
      </c>
      <c r="JU331" s="6">
        <f>ROUND($I331*SUMIFS(Exceedance[Exceedance Profile],Exceedance[Month],'VER Hourly QC'!JU$1,Exceedance[Hour Ending],'VER Hourly QC'!JU$2,Exceedance[Technology],'VER Hourly QC'!$D331,Exceedance[Region],'VER Hourly QC'!$G331),2)</f>
        <v>0.04</v>
      </c>
      <c r="JV331" s="6">
        <f>ROUND($I331*SUMIFS(Exceedance[Exceedance Profile],Exceedance[Month],'VER Hourly QC'!JV$1,Exceedance[Hour Ending],'VER Hourly QC'!JV$2,Exceedance[Technology],'VER Hourly QC'!$D331,Exceedance[Region],'VER Hourly QC'!$G331),2)</f>
        <v>0.31</v>
      </c>
      <c r="JW331" s="6">
        <f>ROUND($I331*SUMIFS(Exceedance[Exceedance Profile],Exceedance[Month],'VER Hourly QC'!JW$1,Exceedance[Hour Ending],'VER Hourly QC'!JW$2,Exceedance[Technology],'VER Hourly QC'!$D331,Exceedance[Region],'VER Hourly QC'!$G331),2)</f>
        <v>0.5</v>
      </c>
      <c r="JX331" s="6">
        <f>ROUND($I331*SUMIFS(Exceedance[Exceedance Profile],Exceedance[Month],'VER Hourly QC'!JX$1,Exceedance[Hour Ending],'VER Hourly QC'!JX$2,Exceedance[Technology],'VER Hourly QC'!$D331,Exceedance[Region],'VER Hourly QC'!$G331),2)</f>
        <v>0.61</v>
      </c>
      <c r="JY331" s="6">
        <f>ROUND($I331*SUMIFS(Exceedance[Exceedance Profile],Exceedance[Month],'VER Hourly QC'!JY$1,Exceedance[Hour Ending],'VER Hourly QC'!JY$2,Exceedance[Technology],'VER Hourly QC'!$D331,Exceedance[Region],'VER Hourly QC'!$G331),2)</f>
        <v>0.64</v>
      </c>
      <c r="JZ331" s="6">
        <f>ROUND($I331*SUMIFS(Exceedance[Exceedance Profile],Exceedance[Month],'VER Hourly QC'!JZ$1,Exceedance[Hour Ending],'VER Hourly QC'!JZ$2,Exceedance[Technology],'VER Hourly QC'!$D331,Exceedance[Region],'VER Hourly QC'!$G331),2)</f>
        <v>0.63</v>
      </c>
      <c r="KA331" s="6">
        <f>ROUND($I331*SUMIFS(Exceedance[Exceedance Profile],Exceedance[Month],'VER Hourly QC'!KA$1,Exceedance[Hour Ending],'VER Hourly QC'!KA$2,Exceedance[Technology],'VER Hourly QC'!$D331,Exceedance[Region],'VER Hourly QC'!$G331),2)</f>
        <v>0.61</v>
      </c>
      <c r="KB331" s="6">
        <f>ROUND($I331*SUMIFS(Exceedance[Exceedance Profile],Exceedance[Month],'VER Hourly QC'!KB$1,Exceedance[Hour Ending],'VER Hourly QC'!KB$2,Exceedance[Technology],'VER Hourly QC'!$D331,Exceedance[Region],'VER Hourly QC'!$G331),2)</f>
        <v>0.56000000000000005</v>
      </c>
      <c r="KC331" s="6">
        <f>ROUND($I331*SUMIFS(Exceedance[Exceedance Profile],Exceedance[Month],'VER Hourly QC'!KC$1,Exceedance[Hour Ending],'VER Hourly QC'!KC$2,Exceedance[Technology],'VER Hourly QC'!$D331,Exceedance[Region],'VER Hourly QC'!$G331),2)</f>
        <v>0.31</v>
      </c>
      <c r="KD331" s="6">
        <f>ROUND($I331*SUMIFS(Exceedance[Exceedance Profile],Exceedance[Month],'VER Hourly QC'!KD$1,Exceedance[Hour Ending],'VER Hourly QC'!KD$2,Exceedance[Technology],'VER Hourly QC'!$D331,Exceedance[Region],'VER Hourly QC'!$G331),2)</f>
        <v>0.03</v>
      </c>
      <c r="KE331" s="6">
        <f>ROUND($I331*SUMIFS(Exceedance[Exceedance Profile],Exceedance[Month],'VER Hourly QC'!KE$1,Exceedance[Hour Ending],'VER Hourly QC'!KE$2,Exceedance[Technology],'VER Hourly QC'!$D331,Exceedance[Region],'VER Hourly QC'!$G331),2)</f>
        <v>0</v>
      </c>
      <c r="KF331" s="6">
        <f>ROUND($I331*SUMIFS(Exceedance[Exceedance Profile],Exceedance[Month],'VER Hourly QC'!KF$1,Exceedance[Hour Ending],'VER Hourly QC'!KF$2,Exceedance[Technology],'VER Hourly QC'!$D331,Exceedance[Region],'VER Hourly QC'!$G331),2)</f>
        <v>0</v>
      </c>
      <c r="KG331" s="6">
        <f>ROUND($I331*SUMIFS(Exceedance[Exceedance Profile],Exceedance[Month],'VER Hourly QC'!KG$1,Exceedance[Hour Ending],'VER Hourly QC'!KG$2,Exceedance[Technology],'VER Hourly QC'!$D331,Exceedance[Region],'VER Hourly QC'!$G331),2)</f>
        <v>0</v>
      </c>
      <c r="KH331" s="6">
        <f>ROUND($I331*SUMIFS(Exceedance[Exceedance Profile],Exceedance[Month],'VER Hourly QC'!KH$1,Exceedance[Hour Ending],'VER Hourly QC'!KH$2,Exceedance[Technology],'VER Hourly QC'!$D331,Exceedance[Region],'VER Hourly QC'!$G331),2)</f>
        <v>0</v>
      </c>
      <c r="KI331" s="6">
        <f>ROUND($I331*SUMIFS(Exceedance[Exceedance Profile],Exceedance[Month],'VER Hourly QC'!KI$1,Exceedance[Hour Ending],'VER Hourly QC'!KI$2,Exceedance[Technology],'VER Hourly QC'!$D331,Exceedance[Region],'VER Hourly QC'!$G331),2)</f>
        <v>0</v>
      </c>
      <c r="KJ331" s="6">
        <f>ROUND($I331*SUMIFS(Exceedance[Exceedance Profile],Exceedance[Month],'VER Hourly QC'!KJ$1,Exceedance[Hour Ending],'VER Hourly QC'!KJ$2,Exceedance[Technology],'VER Hourly QC'!$D331,Exceedance[Region],'VER Hourly QC'!$G331),2)</f>
        <v>0</v>
      </c>
      <c r="KK331" s="6">
        <f>ROUND($I331*SUMIFS(Exceedance[Exceedance Profile],Exceedance[Month],'VER Hourly QC'!KK$1,Exceedance[Hour Ending],'VER Hourly QC'!KK$2,Exceedance[Technology],'VER Hourly QC'!$D331,Exceedance[Region],'VER Hourly QC'!$G331),2)</f>
        <v>0</v>
      </c>
    </row>
    <row r="332" spans="1:297" x14ac:dyDescent="0.3">
      <c r="A332" t="s">
        <v>1542</v>
      </c>
      <c r="C332" t="s">
        <v>4663</v>
      </c>
      <c r="D332" t="str">
        <f t="shared" si="5"/>
        <v>Solar Tracking</v>
      </c>
      <c r="E332" t="s">
        <v>2984</v>
      </c>
      <c r="F332" t="s">
        <v>47</v>
      </c>
      <c r="G332" t="str" cm="1">
        <f t="array" ref="G332">INDEX($C$582:$C$590,MATCH(1,(E332=$B$582:$B$590)*(F332=$A$582:$A$591),0))</f>
        <v>Norcal</v>
      </c>
      <c r="H332" t="s">
        <v>56</v>
      </c>
      <c r="I332">
        <f>VLOOKUP(A332,Mastergen[[RESOURCE_ID]:[NET_DEPENDABLE_CAPACITY]],4,FALSE)</f>
        <v>10</v>
      </c>
      <c r="J332" s="6">
        <f>ROUND($I332*SUMIFS(Exceedance[Exceedance Profile],Exceedance[Month],'VER Hourly QC'!J$1,Exceedance[Hour Ending],'VER Hourly QC'!J$2,Exceedance[Technology],'VER Hourly QC'!$D332,Exceedance[Region],'VER Hourly QC'!$G332),2)</f>
        <v>0</v>
      </c>
      <c r="K332" s="6">
        <f>ROUND($I332*SUMIFS(Exceedance[Exceedance Profile],Exceedance[Month],'VER Hourly QC'!K$1,Exceedance[Hour Ending],'VER Hourly QC'!K$2,Exceedance[Technology],'VER Hourly QC'!$D332,Exceedance[Region],'VER Hourly QC'!$G332),2)</f>
        <v>0</v>
      </c>
      <c r="L332" s="6">
        <f>ROUND($I332*SUMIFS(Exceedance[Exceedance Profile],Exceedance[Month],'VER Hourly QC'!L$1,Exceedance[Hour Ending],'VER Hourly QC'!L$2,Exceedance[Technology],'VER Hourly QC'!$D332,Exceedance[Region],'VER Hourly QC'!$G332),2)</f>
        <v>0</v>
      </c>
      <c r="M332" s="6">
        <f>ROUND($I332*SUMIFS(Exceedance[Exceedance Profile],Exceedance[Month],'VER Hourly QC'!M$1,Exceedance[Hour Ending],'VER Hourly QC'!M$2,Exceedance[Technology],'VER Hourly QC'!$D332,Exceedance[Region],'VER Hourly QC'!$G332),2)</f>
        <v>0</v>
      </c>
      <c r="N332" s="6">
        <f>ROUND($I332*SUMIFS(Exceedance[Exceedance Profile],Exceedance[Month],'VER Hourly QC'!N$1,Exceedance[Hour Ending],'VER Hourly QC'!N$2,Exceedance[Technology],'VER Hourly QC'!$D332,Exceedance[Region],'VER Hourly QC'!$G332),2)</f>
        <v>0</v>
      </c>
      <c r="O332" s="6">
        <f>ROUND($I332*SUMIFS(Exceedance[Exceedance Profile],Exceedance[Month],'VER Hourly QC'!O$1,Exceedance[Hour Ending],'VER Hourly QC'!O$2,Exceedance[Technology],'VER Hourly QC'!$D332,Exceedance[Region],'VER Hourly QC'!$G332),2)</f>
        <v>0</v>
      </c>
      <c r="P332" s="6">
        <f>ROUND($I332*SUMIFS(Exceedance[Exceedance Profile],Exceedance[Month],'VER Hourly QC'!P$1,Exceedance[Hour Ending],'VER Hourly QC'!P$2,Exceedance[Technology],'VER Hourly QC'!$D332,Exceedance[Region],'VER Hourly QC'!$G332),2)</f>
        <v>0</v>
      </c>
      <c r="Q332" s="6">
        <f>ROUND($I332*SUMIFS(Exceedance[Exceedance Profile],Exceedance[Month],'VER Hourly QC'!Q$1,Exceedance[Hour Ending],'VER Hourly QC'!Q$2,Exceedance[Technology],'VER Hourly QC'!$D332,Exceedance[Region],'VER Hourly QC'!$G332),2)</f>
        <v>0.21</v>
      </c>
      <c r="R332" s="6">
        <f>ROUND($I332*SUMIFS(Exceedance[Exceedance Profile],Exceedance[Month],'VER Hourly QC'!R$1,Exceedance[Hour Ending],'VER Hourly QC'!R$2,Exceedance[Technology],'VER Hourly QC'!$D332,Exceedance[Region],'VER Hourly QC'!$G332),2)</f>
        <v>1.64</v>
      </c>
      <c r="S332" s="6">
        <f>ROUND($I332*SUMIFS(Exceedance[Exceedance Profile],Exceedance[Month],'VER Hourly QC'!S$1,Exceedance[Hour Ending],'VER Hourly QC'!S$2,Exceedance[Technology],'VER Hourly QC'!$D332,Exceedance[Region],'VER Hourly QC'!$G332),2)</f>
        <v>3.12</v>
      </c>
      <c r="T332" s="6">
        <f>ROUND($I332*SUMIFS(Exceedance[Exceedance Profile],Exceedance[Month],'VER Hourly QC'!T$1,Exceedance[Hour Ending],'VER Hourly QC'!T$2,Exceedance[Technology],'VER Hourly QC'!$D332,Exceedance[Region],'VER Hourly QC'!$G332),2)</f>
        <v>3.86</v>
      </c>
      <c r="U332" s="6">
        <f>ROUND($I332*SUMIFS(Exceedance[Exceedance Profile],Exceedance[Month],'VER Hourly QC'!U$1,Exceedance[Hour Ending],'VER Hourly QC'!U$2,Exceedance[Technology],'VER Hourly QC'!$D332,Exceedance[Region],'VER Hourly QC'!$G332),2)</f>
        <v>4.25</v>
      </c>
      <c r="V332" s="6">
        <f>ROUND($I332*SUMIFS(Exceedance[Exceedance Profile],Exceedance[Month],'VER Hourly QC'!V$1,Exceedance[Hour Ending],'VER Hourly QC'!V$2,Exceedance[Technology],'VER Hourly QC'!$D332,Exceedance[Region],'VER Hourly QC'!$G332),2)</f>
        <v>4.25</v>
      </c>
      <c r="W332" s="6">
        <f>ROUND($I332*SUMIFS(Exceedance[Exceedance Profile],Exceedance[Month],'VER Hourly QC'!W$1,Exceedance[Hour Ending],'VER Hourly QC'!W$2,Exceedance[Technology],'VER Hourly QC'!$D332,Exceedance[Region],'VER Hourly QC'!$G332),2)</f>
        <v>4.01</v>
      </c>
      <c r="X332" s="6">
        <f>ROUND($I332*SUMIFS(Exceedance[Exceedance Profile],Exceedance[Month],'VER Hourly QC'!X$1,Exceedance[Hour Ending],'VER Hourly QC'!X$2,Exceedance[Technology],'VER Hourly QC'!$D332,Exceedance[Region],'VER Hourly QC'!$G332),2)</f>
        <v>3.76</v>
      </c>
      <c r="Y332" s="6">
        <f>ROUND($I332*SUMIFS(Exceedance[Exceedance Profile],Exceedance[Month],'VER Hourly QC'!Y$1,Exceedance[Hour Ending],'VER Hourly QC'!Y$2,Exceedance[Technology],'VER Hourly QC'!$D332,Exceedance[Region],'VER Hourly QC'!$G332),2)</f>
        <v>2.57</v>
      </c>
      <c r="Z332" s="6">
        <f>ROUND($I332*SUMIFS(Exceedance[Exceedance Profile],Exceedance[Month],'VER Hourly QC'!Z$1,Exceedance[Hour Ending],'VER Hourly QC'!Z$2,Exceedance[Technology],'VER Hourly QC'!$D332,Exceedance[Region],'VER Hourly QC'!$G332),2)</f>
        <v>0.56000000000000005</v>
      </c>
      <c r="AA332" s="6">
        <f>ROUND($I332*SUMIFS(Exceedance[Exceedance Profile],Exceedance[Month],'VER Hourly QC'!AA$1,Exceedance[Hour Ending],'VER Hourly QC'!AA$2,Exceedance[Technology],'VER Hourly QC'!$D332,Exceedance[Region],'VER Hourly QC'!$G332),2)</f>
        <v>0</v>
      </c>
      <c r="AB332" s="6">
        <f>ROUND($I332*SUMIFS(Exceedance[Exceedance Profile],Exceedance[Month],'VER Hourly QC'!AB$1,Exceedance[Hour Ending],'VER Hourly QC'!AB$2,Exceedance[Technology],'VER Hourly QC'!$D332,Exceedance[Region],'VER Hourly QC'!$G332),2)</f>
        <v>0</v>
      </c>
      <c r="AC332" s="6">
        <f>ROUND($I332*SUMIFS(Exceedance[Exceedance Profile],Exceedance[Month],'VER Hourly QC'!AC$1,Exceedance[Hour Ending],'VER Hourly QC'!AC$2,Exceedance[Technology],'VER Hourly QC'!$D332,Exceedance[Region],'VER Hourly QC'!$G332),2)</f>
        <v>0</v>
      </c>
      <c r="AD332" s="6">
        <f>ROUND($I332*SUMIFS(Exceedance[Exceedance Profile],Exceedance[Month],'VER Hourly QC'!AD$1,Exceedance[Hour Ending],'VER Hourly QC'!AD$2,Exceedance[Technology],'VER Hourly QC'!$D332,Exceedance[Region],'VER Hourly QC'!$G332),2)</f>
        <v>0</v>
      </c>
      <c r="AE332" s="6">
        <f>ROUND($I332*SUMIFS(Exceedance[Exceedance Profile],Exceedance[Month],'VER Hourly QC'!AE$1,Exceedance[Hour Ending],'VER Hourly QC'!AE$2,Exceedance[Technology],'VER Hourly QC'!$D332,Exceedance[Region],'VER Hourly QC'!$G332),2)</f>
        <v>0</v>
      </c>
      <c r="AF332" s="6">
        <f>ROUND($I332*SUMIFS(Exceedance[Exceedance Profile],Exceedance[Month],'VER Hourly QC'!AF$1,Exceedance[Hour Ending],'VER Hourly QC'!AF$2,Exceedance[Technology],'VER Hourly QC'!$D332,Exceedance[Region],'VER Hourly QC'!$G332),2)</f>
        <v>0</v>
      </c>
      <c r="AG332" s="6">
        <f>ROUND($I332*SUMIFS(Exceedance[Exceedance Profile],Exceedance[Month],'VER Hourly QC'!AG$1,Exceedance[Hour Ending],'VER Hourly QC'!AG$2,Exceedance[Technology],'VER Hourly QC'!$D332,Exceedance[Region],'VER Hourly QC'!$G332),2)</f>
        <v>0</v>
      </c>
      <c r="AH332" s="6">
        <f>ROUND($I332*SUMIFS(Exceedance[Exceedance Profile],Exceedance[Month],'VER Hourly QC'!AH$1,Exceedance[Hour Ending],'VER Hourly QC'!AH$2,Exceedance[Technology],'VER Hourly QC'!$D332,Exceedance[Region],'VER Hourly QC'!$G332),2)</f>
        <v>0</v>
      </c>
      <c r="AI332" s="6">
        <f>ROUND($I332*SUMIFS(Exceedance[Exceedance Profile],Exceedance[Month],'VER Hourly QC'!AI$1,Exceedance[Hour Ending],'VER Hourly QC'!AI$2,Exceedance[Technology],'VER Hourly QC'!$D332,Exceedance[Region],'VER Hourly QC'!$G332),2)</f>
        <v>0</v>
      </c>
      <c r="AJ332" s="6">
        <f>ROUND($I332*SUMIFS(Exceedance[Exceedance Profile],Exceedance[Month],'VER Hourly QC'!AJ$1,Exceedance[Hour Ending],'VER Hourly QC'!AJ$2,Exceedance[Technology],'VER Hourly QC'!$D332,Exceedance[Region],'VER Hourly QC'!$G332),2)</f>
        <v>0</v>
      </c>
      <c r="AK332" s="6">
        <f>ROUND($I332*SUMIFS(Exceedance[Exceedance Profile],Exceedance[Month],'VER Hourly QC'!AK$1,Exceedance[Hour Ending],'VER Hourly QC'!AK$2,Exceedance[Technology],'VER Hourly QC'!$D332,Exceedance[Region],'VER Hourly QC'!$G332),2)</f>
        <v>0</v>
      </c>
      <c r="AL332" s="6">
        <f>ROUND($I332*SUMIFS(Exceedance[Exceedance Profile],Exceedance[Month],'VER Hourly QC'!AL$1,Exceedance[Hour Ending],'VER Hourly QC'!AL$2,Exceedance[Technology],'VER Hourly QC'!$D332,Exceedance[Region],'VER Hourly QC'!$G332),2)</f>
        <v>0</v>
      </c>
      <c r="AM332" s="6">
        <f>ROUND($I332*SUMIFS(Exceedance[Exceedance Profile],Exceedance[Month],'VER Hourly QC'!AM$1,Exceedance[Hour Ending],'VER Hourly QC'!AM$2,Exceedance[Technology],'VER Hourly QC'!$D332,Exceedance[Region],'VER Hourly QC'!$G332),2)</f>
        <v>0</v>
      </c>
      <c r="AN332" s="6">
        <f>ROUND($I332*SUMIFS(Exceedance[Exceedance Profile],Exceedance[Month],'VER Hourly QC'!AN$1,Exceedance[Hour Ending],'VER Hourly QC'!AN$2,Exceedance[Technology],'VER Hourly QC'!$D332,Exceedance[Region],'VER Hourly QC'!$G332),2)</f>
        <v>0</v>
      </c>
      <c r="AO332" s="6">
        <f>ROUND($I332*SUMIFS(Exceedance[Exceedance Profile],Exceedance[Month],'VER Hourly QC'!AO$1,Exceedance[Hour Ending],'VER Hourly QC'!AO$2,Exceedance[Technology],'VER Hourly QC'!$D332,Exceedance[Region],'VER Hourly QC'!$G332),2)</f>
        <v>1.23</v>
      </c>
      <c r="AP332" s="6">
        <f>ROUND($I332*SUMIFS(Exceedance[Exceedance Profile],Exceedance[Month],'VER Hourly QC'!AP$1,Exceedance[Hour Ending],'VER Hourly QC'!AP$2,Exceedance[Technology],'VER Hourly QC'!$D332,Exceedance[Region],'VER Hourly QC'!$G332),2)</f>
        <v>5.14</v>
      </c>
      <c r="AQ332" s="6">
        <f>ROUND($I332*SUMIFS(Exceedance[Exceedance Profile],Exceedance[Month],'VER Hourly QC'!AQ$1,Exceedance[Hour Ending],'VER Hourly QC'!AQ$2,Exceedance[Technology],'VER Hourly QC'!$D332,Exceedance[Region],'VER Hourly QC'!$G332),2)</f>
        <v>6.4</v>
      </c>
      <c r="AR332" s="6">
        <f>ROUND($I332*SUMIFS(Exceedance[Exceedance Profile],Exceedance[Month],'VER Hourly QC'!AR$1,Exceedance[Hour Ending],'VER Hourly QC'!AR$2,Exceedance[Technology],'VER Hourly QC'!$D332,Exceedance[Region],'VER Hourly QC'!$G332),2)</f>
        <v>6.54</v>
      </c>
      <c r="AS332" s="6">
        <f>ROUND($I332*SUMIFS(Exceedance[Exceedance Profile],Exceedance[Month],'VER Hourly QC'!AS$1,Exceedance[Hour Ending],'VER Hourly QC'!AS$2,Exceedance[Technology],'VER Hourly QC'!$D332,Exceedance[Region],'VER Hourly QC'!$G332),2)</f>
        <v>6.2</v>
      </c>
      <c r="AT332" s="6">
        <f>ROUND($I332*SUMIFS(Exceedance[Exceedance Profile],Exceedance[Month],'VER Hourly QC'!AT$1,Exceedance[Hour Ending],'VER Hourly QC'!AT$2,Exceedance[Technology],'VER Hourly QC'!$D332,Exceedance[Region],'VER Hourly QC'!$G332),2)</f>
        <v>6.11</v>
      </c>
      <c r="AU332" s="6">
        <f>ROUND($I332*SUMIFS(Exceedance[Exceedance Profile],Exceedance[Month],'VER Hourly QC'!AU$1,Exceedance[Hour Ending],'VER Hourly QC'!AU$2,Exceedance[Technology],'VER Hourly QC'!$D332,Exceedance[Region],'VER Hourly QC'!$G332),2)</f>
        <v>6.07</v>
      </c>
      <c r="AV332" s="6">
        <f>ROUND($I332*SUMIFS(Exceedance[Exceedance Profile],Exceedance[Month],'VER Hourly QC'!AV$1,Exceedance[Hour Ending],'VER Hourly QC'!AV$2,Exceedance[Technology],'VER Hourly QC'!$D332,Exceedance[Region],'VER Hourly QC'!$G332),2)</f>
        <v>6.2</v>
      </c>
      <c r="AW332" s="6">
        <f>ROUND($I332*SUMIFS(Exceedance[Exceedance Profile],Exceedance[Month],'VER Hourly QC'!AW$1,Exceedance[Hour Ending],'VER Hourly QC'!AW$2,Exceedance[Technology],'VER Hourly QC'!$D332,Exceedance[Region],'VER Hourly QC'!$G332),2)</f>
        <v>5.29</v>
      </c>
      <c r="AX332" s="6">
        <f>ROUND($I332*SUMIFS(Exceedance[Exceedance Profile],Exceedance[Month],'VER Hourly QC'!AX$1,Exceedance[Hour Ending],'VER Hourly QC'!AX$2,Exceedance[Technology],'VER Hourly QC'!$D332,Exceedance[Region],'VER Hourly QC'!$G332),2)</f>
        <v>2.77</v>
      </c>
      <c r="AY332" s="6">
        <f>ROUND($I332*SUMIFS(Exceedance[Exceedance Profile],Exceedance[Month],'VER Hourly QC'!AY$1,Exceedance[Hour Ending],'VER Hourly QC'!AY$2,Exceedance[Technology],'VER Hourly QC'!$D332,Exceedance[Region],'VER Hourly QC'!$G332),2)</f>
        <v>0.15</v>
      </c>
      <c r="AZ332" s="6">
        <f>ROUND($I332*SUMIFS(Exceedance[Exceedance Profile],Exceedance[Month],'VER Hourly QC'!AZ$1,Exceedance[Hour Ending],'VER Hourly QC'!AZ$2,Exceedance[Technology],'VER Hourly QC'!$D332,Exceedance[Region],'VER Hourly QC'!$G332),2)</f>
        <v>0</v>
      </c>
      <c r="BA332" s="6">
        <f>ROUND($I332*SUMIFS(Exceedance[Exceedance Profile],Exceedance[Month],'VER Hourly QC'!BA$1,Exceedance[Hour Ending],'VER Hourly QC'!BA$2,Exceedance[Technology],'VER Hourly QC'!$D332,Exceedance[Region],'VER Hourly QC'!$G332),2)</f>
        <v>0</v>
      </c>
      <c r="BB332" s="6">
        <f>ROUND($I332*SUMIFS(Exceedance[Exceedance Profile],Exceedance[Month],'VER Hourly QC'!BB$1,Exceedance[Hour Ending],'VER Hourly QC'!BB$2,Exceedance[Technology],'VER Hourly QC'!$D332,Exceedance[Region],'VER Hourly QC'!$G332),2)</f>
        <v>0</v>
      </c>
      <c r="BC332" s="6">
        <f>ROUND($I332*SUMIFS(Exceedance[Exceedance Profile],Exceedance[Month],'VER Hourly QC'!BC$1,Exceedance[Hour Ending],'VER Hourly QC'!BC$2,Exceedance[Technology],'VER Hourly QC'!$D332,Exceedance[Region],'VER Hourly QC'!$G332),2)</f>
        <v>0</v>
      </c>
      <c r="BD332" s="6">
        <f>ROUND($I332*SUMIFS(Exceedance[Exceedance Profile],Exceedance[Month],'VER Hourly QC'!BD$1,Exceedance[Hour Ending],'VER Hourly QC'!BD$2,Exceedance[Technology],'VER Hourly QC'!$D332,Exceedance[Region],'VER Hourly QC'!$G332),2)</f>
        <v>0</v>
      </c>
      <c r="BE332" s="6">
        <f>ROUND($I332*SUMIFS(Exceedance[Exceedance Profile],Exceedance[Month],'VER Hourly QC'!BE$1,Exceedance[Hour Ending],'VER Hourly QC'!BE$2,Exceedance[Technology],'VER Hourly QC'!$D332,Exceedance[Region],'VER Hourly QC'!$G332),2)</f>
        <v>0</v>
      </c>
      <c r="BF332" s="6">
        <f>ROUND($I332*SUMIFS(Exceedance[Exceedance Profile],Exceedance[Month],'VER Hourly QC'!BF$1,Exceedance[Hour Ending],'VER Hourly QC'!BF$2,Exceedance[Technology],'VER Hourly QC'!$D332,Exceedance[Region],'VER Hourly QC'!$G332),2)</f>
        <v>0</v>
      </c>
      <c r="BG332" s="6">
        <f>ROUND($I332*SUMIFS(Exceedance[Exceedance Profile],Exceedance[Month],'VER Hourly QC'!BG$1,Exceedance[Hour Ending],'VER Hourly QC'!BG$2,Exceedance[Technology],'VER Hourly QC'!$D332,Exceedance[Region],'VER Hourly QC'!$G332),2)</f>
        <v>0</v>
      </c>
      <c r="BH332" s="6">
        <f>ROUND($I332*SUMIFS(Exceedance[Exceedance Profile],Exceedance[Month],'VER Hourly QC'!BH$1,Exceedance[Hour Ending],'VER Hourly QC'!BH$2,Exceedance[Technology],'VER Hourly QC'!$D332,Exceedance[Region],'VER Hourly QC'!$G332),2)</f>
        <v>0</v>
      </c>
      <c r="BI332" s="6">
        <f>ROUND($I332*SUMIFS(Exceedance[Exceedance Profile],Exceedance[Month],'VER Hourly QC'!BI$1,Exceedance[Hour Ending],'VER Hourly QC'!BI$2,Exceedance[Technology],'VER Hourly QC'!$D332,Exceedance[Region],'VER Hourly QC'!$G332),2)</f>
        <v>0</v>
      </c>
      <c r="BJ332" s="6">
        <f>ROUND($I332*SUMIFS(Exceedance[Exceedance Profile],Exceedance[Month],'VER Hourly QC'!BJ$1,Exceedance[Hour Ending],'VER Hourly QC'!BJ$2,Exceedance[Technology],'VER Hourly QC'!$D332,Exceedance[Region],'VER Hourly QC'!$G332),2)</f>
        <v>0</v>
      </c>
      <c r="BK332" s="6">
        <f>ROUND($I332*SUMIFS(Exceedance[Exceedance Profile],Exceedance[Month],'VER Hourly QC'!BK$1,Exceedance[Hour Ending],'VER Hourly QC'!BK$2,Exceedance[Technology],'VER Hourly QC'!$D332,Exceedance[Region],'VER Hourly QC'!$G332),2)</f>
        <v>0</v>
      </c>
      <c r="BL332" s="6">
        <f>ROUND($I332*SUMIFS(Exceedance[Exceedance Profile],Exceedance[Month],'VER Hourly QC'!BL$1,Exceedance[Hour Ending],'VER Hourly QC'!BL$2,Exceedance[Technology],'VER Hourly QC'!$D332,Exceedance[Region],'VER Hourly QC'!$G332),2)</f>
        <v>0.26</v>
      </c>
      <c r="BM332" s="6">
        <f>ROUND($I332*SUMIFS(Exceedance[Exceedance Profile],Exceedance[Month],'VER Hourly QC'!BM$1,Exceedance[Hour Ending],'VER Hourly QC'!BM$2,Exceedance[Technology],'VER Hourly QC'!$D332,Exceedance[Region],'VER Hourly QC'!$G332),2)</f>
        <v>3.19</v>
      </c>
      <c r="BN332" s="6">
        <f>ROUND($I332*SUMIFS(Exceedance[Exceedance Profile],Exceedance[Month],'VER Hourly QC'!BN$1,Exceedance[Hour Ending],'VER Hourly QC'!BN$2,Exceedance[Technology],'VER Hourly QC'!$D332,Exceedance[Region],'VER Hourly QC'!$G332),2)</f>
        <v>5.99</v>
      </c>
      <c r="BO332" s="6">
        <f>ROUND($I332*SUMIFS(Exceedance[Exceedance Profile],Exceedance[Month],'VER Hourly QC'!BO$1,Exceedance[Hour Ending],'VER Hourly QC'!BO$2,Exceedance[Technology],'VER Hourly QC'!$D332,Exceedance[Region],'VER Hourly QC'!$G332),2)</f>
        <v>6.42</v>
      </c>
      <c r="BP332" s="6">
        <f>ROUND($I332*SUMIFS(Exceedance[Exceedance Profile],Exceedance[Month],'VER Hourly QC'!BP$1,Exceedance[Hour Ending],'VER Hourly QC'!BP$2,Exceedance[Technology],'VER Hourly QC'!$D332,Exceedance[Region],'VER Hourly QC'!$G332),2)</f>
        <v>6.03</v>
      </c>
      <c r="BQ332" s="6">
        <f>ROUND($I332*SUMIFS(Exceedance[Exceedance Profile],Exceedance[Month],'VER Hourly QC'!BQ$1,Exceedance[Hour Ending],'VER Hourly QC'!BQ$2,Exceedance[Technology],'VER Hourly QC'!$D332,Exceedance[Region],'VER Hourly QC'!$G332),2)</f>
        <v>6.19</v>
      </c>
      <c r="BR332" s="6">
        <f>ROUND($I332*SUMIFS(Exceedance[Exceedance Profile],Exceedance[Month],'VER Hourly QC'!BR$1,Exceedance[Hour Ending],'VER Hourly QC'!BR$2,Exceedance[Technology],'VER Hourly QC'!$D332,Exceedance[Region],'VER Hourly QC'!$G332),2)</f>
        <v>6.1</v>
      </c>
      <c r="BS332" s="6">
        <f>ROUND($I332*SUMIFS(Exceedance[Exceedance Profile],Exceedance[Month],'VER Hourly QC'!BS$1,Exceedance[Hour Ending],'VER Hourly QC'!BS$2,Exceedance[Technology],'VER Hourly QC'!$D332,Exceedance[Region],'VER Hourly QC'!$G332),2)</f>
        <v>5.61</v>
      </c>
      <c r="BT332" s="6">
        <f>ROUND($I332*SUMIFS(Exceedance[Exceedance Profile],Exceedance[Month],'VER Hourly QC'!BT$1,Exceedance[Hour Ending],'VER Hourly QC'!BT$2,Exceedance[Technology],'VER Hourly QC'!$D332,Exceedance[Region],'VER Hourly QC'!$G332),2)</f>
        <v>5.18</v>
      </c>
      <c r="BU332" s="6">
        <f>ROUND($I332*SUMIFS(Exceedance[Exceedance Profile],Exceedance[Month],'VER Hourly QC'!BU$1,Exceedance[Hour Ending],'VER Hourly QC'!BU$2,Exceedance[Technology],'VER Hourly QC'!$D332,Exceedance[Region],'VER Hourly QC'!$G332),2)</f>
        <v>4.83</v>
      </c>
      <c r="BV332" s="6">
        <f>ROUND($I332*SUMIFS(Exceedance[Exceedance Profile],Exceedance[Month],'VER Hourly QC'!BV$1,Exceedance[Hour Ending],'VER Hourly QC'!BV$2,Exceedance[Technology],'VER Hourly QC'!$D332,Exceedance[Region],'VER Hourly QC'!$G332),2)</f>
        <v>3.4</v>
      </c>
      <c r="BW332" s="6">
        <f>ROUND($I332*SUMIFS(Exceedance[Exceedance Profile],Exceedance[Month],'VER Hourly QC'!BW$1,Exceedance[Hour Ending],'VER Hourly QC'!BW$2,Exceedance[Technology],'VER Hourly QC'!$D332,Exceedance[Region],'VER Hourly QC'!$G332),2)</f>
        <v>0.79</v>
      </c>
      <c r="BX332" s="6">
        <f>ROUND($I332*SUMIFS(Exceedance[Exceedance Profile],Exceedance[Month],'VER Hourly QC'!BX$1,Exceedance[Hour Ending],'VER Hourly QC'!BX$2,Exceedance[Technology],'VER Hourly QC'!$D332,Exceedance[Region],'VER Hourly QC'!$G332),2)</f>
        <v>0</v>
      </c>
      <c r="BY332" s="6">
        <f>ROUND($I332*SUMIFS(Exceedance[Exceedance Profile],Exceedance[Month],'VER Hourly QC'!BY$1,Exceedance[Hour Ending],'VER Hourly QC'!BY$2,Exceedance[Technology],'VER Hourly QC'!$D332,Exceedance[Region],'VER Hourly QC'!$G332),2)</f>
        <v>0</v>
      </c>
      <c r="BZ332" s="6">
        <f>ROUND($I332*SUMIFS(Exceedance[Exceedance Profile],Exceedance[Month],'VER Hourly QC'!BZ$1,Exceedance[Hour Ending],'VER Hourly QC'!BZ$2,Exceedance[Technology],'VER Hourly QC'!$D332,Exceedance[Region],'VER Hourly QC'!$G332),2)</f>
        <v>0</v>
      </c>
      <c r="CA332" s="6">
        <f>ROUND($I332*SUMIFS(Exceedance[Exceedance Profile],Exceedance[Month],'VER Hourly QC'!CA$1,Exceedance[Hour Ending],'VER Hourly QC'!CA$2,Exceedance[Technology],'VER Hourly QC'!$D332,Exceedance[Region],'VER Hourly QC'!$G332),2)</f>
        <v>0</v>
      </c>
      <c r="CB332" s="6">
        <f>ROUND($I332*SUMIFS(Exceedance[Exceedance Profile],Exceedance[Month],'VER Hourly QC'!CB$1,Exceedance[Hour Ending],'VER Hourly QC'!CB$2,Exceedance[Technology],'VER Hourly QC'!$D332,Exceedance[Region],'VER Hourly QC'!$G332),2)</f>
        <v>0</v>
      </c>
      <c r="CC332" s="6">
        <f>ROUND($I332*SUMIFS(Exceedance[Exceedance Profile],Exceedance[Month],'VER Hourly QC'!CC$1,Exceedance[Hour Ending],'VER Hourly QC'!CC$2,Exceedance[Technology],'VER Hourly QC'!$D332,Exceedance[Region],'VER Hourly QC'!$G332),2)</f>
        <v>0</v>
      </c>
      <c r="CD332" s="6">
        <f>ROUND($I332*SUMIFS(Exceedance[Exceedance Profile],Exceedance[Month],'VER Hourly QC'!CD$1,Exceedance[Hour Ending],'VER Hourly QC'!CD$2,Exceedance[Technology],'VER Hourly QC'!$D332,Exceedance[Region],'VER Hourly QC'!$G332),2)</f>
        <v>0</v>
      </c>
      <c r="CE332" s="6">
        <f>ROUND($I332*SUMIFS(Exceedance[Exceedance Profile],Exceedance[Month],'VER Hourly QC'!CE$1,Exceedance[Hour Ending],'VER Hourly QC'!CE$2,Exceedance[Technology],'VER Hourly QC'!$D332,Exceedance[Region],'VER Hourly QC'!$G332),2)</f>
        <v>0</v>
      </c>
      <c r="CF332" s="6">
        <f>ROUND($I332*SUMIFS(Exceedance[Exceedance Profile],Exceedance[Month],'VER Hourly QC'!CF$1,Exceedance[Hour Ending],'VER Hourly QC'!CF$2,Exceedance[Technology],'VER Hourly QC'!$D332,Exceedance[Region],'VER Hourly QC'!$G332),2)</f>
        <v>0</v>
      </c>
      <c r="CG332" s="6">
        <f>ROUND($I332*SUMIFS(Exceedance[Exceedance Profile],Exceedance[Month],'VER Hourly QC'!CG$1,Exceedance[Hour Ending],'VER Hourly QC'!CG$2,Exceedance[Technology],'VER Hourly QC'!$D332,Exceedance[Region],'VER Hourly QC'!$G332),2)</f>
        <v>0</v>
      </c>
      <c r="CH332" s="6">
        <f>ROUND($I332*SUMIFS(Exceedance[Exceedance Profile],Exceedance[Month],'VER Hourly QC'!CH$1,Exceedance[Hour Ending],'VER Hourly QC'!CH$2,Exceedance[Technology],'VER Hourly QC'!$D332,Exceedance[Region],'VER Hourly QC'!$G332),2)</f>
        <v>0</v>
      </c>
      <c r="CI332" s="6">
        <f>ROUND($I332*SUMIFS(Exceedance[Exceedance Profile],Exceedance[Month],'VER Hourly QC'!CI$1,Exceedance[Hour Ending],'VER Hourly QC'!CI$2,Exceedance[Technology],'VER Hourly QC'!$D332,Exceedance[Region],'VER Hourly QC'!$G332),2)</f>
        <v>0.14000000000000001</v>
      </c>
      <c r="CJ332" s="6">
        <f>ROUND($I332*SUMIFS(Exceedance[Exceedance Profile],Exceedance[Month],'VER Hourly QC'!CJ$1,Exceedance[Hour Ending],'VER Hourly QC'!CJ$2,Exceedance[Technology],'VER Hourly QC'!$D332,Exceedance[Region],'VER Hourly QC'!$G332),2)</f>
        <v>2.98</v>
      </c>
      <c r="CK332" s="6">
        <f>ROUND($I332*SUMIFS(Exceedance[Exceedance Profile],Exceedance[Month],'VER Hourly QC'!CK$1,Exceedance[Hour Ending],'VER Hourly QC'!CK$2,Exceedance[Technology],'VER Hourly QC'!$D332,Exceedance[Region],'VER Hourly QC'!$G332),2)</f>
        <v>6.58</v>
      </c>
      <c r="CL332" s="6">
        <f>ROUND($I332*SUMIFS(Exceedance[Exceedance Profile],Exceedance[Month],'VER Hourly QC'!CL$1,Exceedance[Hour Ending],'VER Hourly QC'!CL$2,Exceedance[Technology],'VER Hourly QC'!$D332,Exceedance[Region],'VER Hourly QC'!$G332),2)</f>
        <v>7.24</v>
      </c>
      <c r="CM332" s="6">
        <f>ROUND($I332*SUMIFS(Exceedance[Exceedance Profile],Exceedance[Month],'VER Hourly QC'!CM$1,Exceedance[Hour Ending],'VER Hourly QC'!CM$2,Exceedance[Technology],'VER Hourly QC'!$D332,Exceedance[Region],'VER Hourly QC'!$G332),2)</f>
        <v>7.2</v>
      </c>
      <c r="CN332" s="6">
        <f>ROUND($I332*SUMIFS(Exceedance[Exceedance Profile],Exceedance[Month],'VER Hourly QC'!CN$1,Exceedance[Hour Ending],'VER Hourly QC'!CN$2,Exceedance[Technology],'VER Hourly QC'!$D332,Exceedance[Region],'VER Hourly QC'!$G332),2)</f>
        <v>7.07</v>
      </c>
      <c r="CO332" s="6">
        <f>ROUND($I332*SUMIFS(Exceedance[Exceedance Profile],Exceedance[Month],'VER Hourly QC'!CO$1,Exceedance[Hour Ending],'VER Hourly QC'!CO$2,Exceedance[Technology],'VER Hourly QC'!$D332,Exceedance[Region],'VER Hourly QC'!$G332),2)</f>
        <v>7.25</v>
      </c>
      <c r="CP332" s="6">
        <f>ROUND($I332*SUMIFS(Exceedance[Exceedance Profile],Exceedance[Month],'VER Hourly QC'!CP$1,Exceedance[Hour Ending],'VER Hourly QC'!CP$2,Exceedance[Technology],'VER Hourly QC'!$D332,Exceedance[Region],'VER Hourly QC'!$G332),2)</f>
        <v>7.26</v>
      </c>
      <c r="CQ332" s="6">
        <f>ROUND($I332*SUMIFS(Exceedance[Exceedance Profile],Exceedance[Month],'VER Hourly QC'!CQ$1,Exceedance[Hour Ending],'VER Hourly QC'!CQ$2,Exceedance[Technology],'VER Hourly QC'!$D332,Exceedance[Region],'VER Hourly QC'!$G332),2)</f>
        <v>7.15</v>
      </c>
      <c r="CR332" s="6">
        <f>ROUND($I332*SUMIFS(Exceedance[Exceedance Profile],Exceedance[Month],'VER Hourly QC'!CR$1,Exceedance[Hour Ending],'VER Hourly QC'!CR$2,Exceedance[Technology],'VER Hourly QC'!$D332,Exceedance[Region],'VER Hourly QC'!$G332),2)</f>
        <v>7.27</v>
      </c>
      <c r="CS332" s="6">
        <f>ROUND($I332*SUMIFS(Exceedance[Exceedance Profile],Exceedance[Month],'VER Hourly QC'!CS$1,Exceedance[Hour Ending],'VER Hourly QC'!CS$2,Exceedance[Technology],'VER Hourly QC'!$D332,Exceedance[Region],'VER Hourly QC'!$G332),2)</f>
        <v>6.97</v>
      </c>
      <c r="CT332" s="6">
        <f>ROUND($I332*SUMIFS(Exceedance[Exceedance Profile],Exceedance[Month],'VER Hourly QC'!CT$1,Exceedance[Hour Ending],'VER Hourly QC'!CT$2,Exceedance[Technology],'VER Hourly QC'!$D332,Exceedance[Region],'VER Hourly QC'!$G332),2)</f>
        <v>6.36</v>
      </c>
      <c r="CU332" s="6">
        <f>ROUND($I332*SUMIFS(Exceedance[Exceedance Profile],Exceedance[Month],'VER Hourly QC'!CU$1,Exceedance[Hour Ending],'VER Hourly QC'!CU$2,Exceedance[Technology],'VER Hourly QC'!$D332,Exceedance[Region],'VER Hourly QC'!$G332),2)</f>
        <v>2.95</v>
      </c>
      <c r="CV332" s="6">
        <f>ROUND($I332*SUMIFS(Exceedance[Exceedance Profile],Exceedance[Month],'VER Hourly QC'!CV$1,Exceedance[Hour Ending],'VER Hourly QC'!CV$2,Exceedance[Technology],'VER Hourly QC'!$D332,Exceedance[Region],'VER Hourly QC'!$G332),2)</f>
        <v>0.14000000000000001</v>
      </c>
      <c r="CW332" s="6">
        <f>ROUND($I332*SUMIFS(Exceedance[Exceedance Profile],Exceedance[Month],'VER Hourly QC'!CW$1,Exceedance[Hour Ending],'VER Hourly QC'!CW$2,Exceedance[Technology],'VER Hourly QC'!$D332,Exceedance[Region],'VER Hourly QC'!$G332),2)</f>
        <v>0</v>
      </c>
      <c r="CX332" s="6">
        <f>ROUND($I332*SUMIFS(Exceedance[Exceedance Profile],Exceedance[Month],'VER Hourly QC'!CX$1,Exceedance[Hour Ending],'VER Hourly QC'!CX$2,Exceedance[Technology],'VER Hourly QC'!$D332,Exceedance[Region],'VER Hourly QC'!$G332),2)</f>
        <v>0</v>
      </c>
      <c r="CY332" s="6">
        <f>ROUND($I332*SUMIFS(Exceedance[Exceedance Profile],Exceedance[Month],'VER Hourly QC'!CY$1,Exceedance[Hour Ending],'VER Hourly QC'!CY$2,Exceedance[Technology],'VER Hourly QC'!$D332,Exceedance[Region],'VER Hourly QC'!$G332),2)</f>
        <v>0</v>
      </c>
      <c r="CZ332" s="6">
        <f>ROUND($I332*SUMIFS(Exceedance[Exceedance Profile],Exceedance[Month],'VER Hourly QC'!CZ$1,Exceedance[Hour Ending],'VER Hourly QC'!CZ$2,Exceedance[Technology],'VER Hourly QC'!$D332,Exceedance[Region],'VER Hourly QC'!$G332),2)</f>
        <v>0</v>
      </c>
      <c r="DA332" s="6">
        <f>ROUND($I332*SUMIFS(Exceedance[Exceedance Profile],Exceedance[Month],'VER Hourly QC'!DA$1,Exceedance[Hour Ending],'VER Hourly QC'!DA$2,Exceedance[Technology],'VER Hourly QC'!$D332,Exceedance[Region],'VER Hourly QC'!$G332),2)</f>
        <v>0</v>
      </c>
      <c r="DB332" s="6">
        <f>ROUND($I332*SUMIFS(Exceedance[Exceedance Profile],Exceedance[Month],'VER Hourly QC'!DB$1,Exceedance[Hour Ending],'VER Hourly QC'!DB$2,Exceedance[Technology],'VER Hourly QC'!$D332,Exceedance[Region],'VER Hourly QC'!$G332),2)</f>
        <v>0</v>
      </c>
      <c r="DC332" s="6">
        <f>ROUND($I332*SUMIFS(Exceedance[Exceedance Profile],Exceedance[Month],'VER Hourly QC'!DC$1,Exceedance[Hour Ending],'VER Hourly QC'!DC$2,Exceedance[Technology],'VER Hourly QC'!$D332,Exceedance[Region],'VER Hourly QC'!$G332),2)</f>
        <v>0</v>
      </c>
      <c r="DD332" s="6">
        <f>ROUND($I332*SUMIFS(Exceedance[Exceedance Profile],Exceedance[Month],'VER Hourly QC'!DD$1,Exceedance[Hour Ending],'VER Hourly QC'!DD$2,Exceedance[Technology],'VER Hourly QC'!$D332,Exceedance[Region],'VER Hourly QC'!$G332),2)</f>
        <v>0</v>
      </c>
      <c r="DE332" s="6">
        <f>ROUND($I332*SUMIFS(Exceedance[Exceedance Profile],Exceedance[Month],'VER Hourly QC'!DE$1,Exceedance[Hour Ending],'VER Hourly QC'!DE$2,Exceedance[Technology],'VER Hourly QC'!$D332,Exceedance[Region],'VER Hourly QC'!$G332),2)</f>
        <v>0</v>
      </c>
      <c r="DF332" s="6">
        <f>ROUND($I332*SUMIFS(Exceedance[Exceedance Profile],Exceedance[Month],'VER Hourly QC'!DF$1,Exceedance[Hour Ending],'VER Hourly QC'!DF$2,Exceedance[Technology],'VER Hourly QC'!$D332,Exceedance[Region],'VER Hourly QC'!$G332),2)</f>
        <v>0</v>
      </c>
      <c r="DG332" s="6">
        <f>ROUND($I332*SUMIFS(Exceedance[Exceedance Profile],Exceedance[Month],'VER Hourly QC'!DG$1,Exceedance[Hour Ending],'VER Hourly QC'!DG$2,Exceedance[Technology],'VER Hourly QC'!$D332,Exceedance[Region],'VER Hourly QC'!$G332),2)</f>
        <v>1.1000000000000001</v>
      </c>
      <c r="DH332" s="6">
        <f>ROUND($I332*SUMIFS(Exceedance[Exceedance Profile],Exceedance[Month],'VER Hourly QC'!DH$1,Exceedance[Hour Ending],'VER Hourly QC'!DH$2,Exceedance[Technology],'VER Hourly QC'!$D332,Exceedance[Region],'VER Hourly QC'!$G332),2)</f>
        <v>5.19</v>
      </c>
      <c r="DI332" s="6">
        <f>ROUND($I332*SUMIFS(Exceedance[Exceedance Profile],Exceedance[Month],'VER Hourly QC'!DI$1,Exceedance[Hour Ending],'VER Hourly QC'!DI$2,Exceedance[Technology],'VER Hourly QC'!$D332,Exceedance[Region],'VER Hourly QC'!$G332),2)</f>
        <v>7.32</v>
      </c>
      <c r="DJ332" s="6">
        <f>ROUND($I332*SUMIFS(Exceedance[Exceedance Profile],Exceedance[Month],'VER Hourly QC'!DJ$1,Exceedance[Hour Ending],'VER Hourly QC'!DJ$2,Exceedance[Technology],'VER Hourly QC'!$D332,Exceedance[Region],'VER Hourly QC'!$G332),2)</f>
        <v>7.65</v>
      </c>
      <c r="DK332" s="6">
        <f>ROUND($I332*SUMIFS(Exceedance[Exceedance Profile],Exceedance[Month],'VER Hourly QC'!DK$1,Exceedance[Hour Ending],'VER Hourly QC'!DK$2,Exceedance[Technology],'VER Hourly QC'!$D332,Exceedance[Region],'VER Hourly QC'!$G332),2)</f>
        <v>7.66</v>
      </c>
      <c r="DL332" s="6">
        <f>ROUND($I332*SUMIFS(Exceedance[Exceedance Profile],Exceedance[Month],'VER Hourly QC'!DL$1,Exceedance[Hour Ending],'VER Hourly QC'!DL$2,Exceedance[Technology],'VER Hourly QC'!$D332,Exceedance[Region],'VER Hourly QC'!$G332),2)</f>
        <v>7.59</v>
      </c>
      <c r="DM332" s="6">
        <f>ROUND($I332*SUMIFS(Exceedance[Exceedance Profile],Exceedance[Month],'VER Hourly QC'!DM$1,Exceedance[Hour Ending],'VER Hourly QC'!DM$2,Exceedance[Technology],'VER Hourly QC'!$D332,Exceedance[Region],'VER Hourly QC'!$G332),2)</f>
        <v>7.75</v>
      </c>
      <c r="DN332" s="6">
        <f>ROUND($I332*SUMIFS(Exceedance[Exceedance Profile],Exceedance[Month],'VER Hourly QC'!DN$1,Exceedance[Hour Ending],'VER Hourly QC'!DN$2,Exceedance[Technology],'VER Hourly QC'!$D332,Exceedance[Region],'VER Hourly QC'!$G332),2)</f>
        <v>7.75</v>
      </c>
      <c r="DO332" s="6">
        <f>ROUND($I332*SUMIFS(Exceedance[Exceedance Profile],Exceedance[Month],'VER Hourly QC'!DO$1,Exceedance[Hour Ending],'VER Hourly QC'!DO$2,Exceedance[Technology],'VER Hourly QC'!$D332,Exceedance[Region],'VER Hourly QC'!$G332),2)</f>
        <v>7.93</v>
      </c>
      <c r="DP332" s="6">
        <f>ROUND($I332*SUMIFS(Exceedance[Exceedance Profile],Exceedance[Month],'VER Hourly QC'!DP$1,Exceedance[Hour Ending],'VER Hourly QC'!DP$2,Exceedance[Technology],'VER Hourly QC'!$D332,Exceedance[Region],'VER Hourly QC'!$G332),2)</f>
        <v>7.93</v>
      </c>
      <c r="DQ332" s="6">
        <f>ROUND($I332*SUMIFS(Exceedance[Exceedance Profile],Exceedance[Month],'VER Hourly QC'!DQ$1,Exceedance[Hour Ending],'VER Hourly QC'!DQ$2,Exceedance[Technology],'VER Hourly QC'!$D332,Exceedance[Region],'VER Hourly QC'!$G332),2)</f>
        <v>7.76</v>
      </c>
      <c r="DR332" s="6">
        <f>ROUND($I332*SUMIFS(Exceedance[Exceedance Profile],Exceedance[Month],'VER Hourly QC'!DR$1,Exceedance[Hour Ending],'VER Hourly QC'!DR$2,Exceedance[Technology],'VER Hourly QC'!$D332,Exceedance[Region],'VER Hourly QC'!$G332),2)</f>
        <v>7.31</v>
      </c>
      <c r="DS332" s="6">
        <f>ROUND($I332*SUMIFS(Exceedance[Exceedance Profile],Exceedance[Month],'VER Hourly QC'!DS$1,Exceedance[Hour Ending],'VER Hourly QC'!DS$2,Exceedance[Technology],'VER Hourly QC'!$D332,Exceedance[Region],'VER Hourly QC'!$G332),2)</f>
        <v>4.5199999999999996</v>
      </c>
      <c r="DT332" s="6">
        <f>ROUND($I332*SUMIFS(Exceedance[Exceedance Profile],Exceedance[Month],'VER Hourly QC'!DT$1,Exceedance[Hour Ending],'VER Hourly QC'!DT$2,Exceedance[Technology],'VER Hourly QC'!$D332,Exceedance[Region],'VER Hourly QC'!$G332),2)</f>
        <v>0.7</v>
      </c>
      <c r="DU332" s="6">
        <f>ROUND($I332*SUMIFS(Exceedance[Exceedance Profile],Exceedance[Month],'VER Hourly QC'!DU$1,Exceedance[Hour Ending],'VER Hourly QC'!DU$2,Exceedance[Technology],'VER Hourly QC'!$D332,Exceedance[Region],'VER Hourly QC'!$G332),2)</f>
        <v>0</v>
      </c>
      <c r="DV332" s="6">
        <f>ROUND($I332*SUMIFS(Exceedance[Exceedance Profile],Exceedance[Month],'VER Hourly QC'!DV$1,Exceedance[Hour Ending],'VER Hourly QC'!DV$2,Exceedance[Technology],'VER Hourly QC'!$D332,Exceedance[Region],'VER Hourly QC'!$G332),2)</f>
        <v>0</v>
      </c>
      <c r="DW332" s="6">
        <f>ROUND($I332*SUMIFS(Exceedance[Exceedance Profile],Exceedance[Month],'VER Hourly QC'!DW$1,Exceedance[Hour Ending],'VER Hourly QC'!DW$2,Exceedance[Technology],'VER Hourly QC'!$D332,Exceedance[Region],'VER Hourly QC'!$G332),2)</f>
        <v>0</v>
      </c>
      <c r="DX332" s="6">
        <f>ROUND($I332*SUMIFS(Exceedance[Exceedance Profile],Exceedance[Month],'VER Hourly QC'!DX$1,Exceedance[Hour Ending],'VER Hourly QC'!DX$2,Exceedance[Technology],'VER Hourly QC'!$D332,Exceedance[Region],'VER Hourly QC'!$G332),2)</f>
        <v>0</v>
      </c>
      <c r="DY332" s="6">
        <f>ROUND($I332*SUMIFS(Exceedance[Exceedance Profile],Exceedance[Month],'VER Hourly QC'!DY$1,Exceedance[Hour Ending],'VER Hourly QC'!DY$2,Exceedance[Technology],'VER Hourly QC'!$D332,Exceedance[Region],'VER Hourly QC'!$G332),2)</f>
        <v>0</v>
      </c>
      <c r="DZ332" s="6">
        <f>ROUND($I332*SUMIFS(Exceedance[Exceedance Profile],Exceedance[Month],'VER Hourly QC'!DZ$1,Exceedance[Hour Ending],'VER Hourly QC'!DZ$2,Exceedance[Technology],'VER Hourly QC'!$D332,Exceedance[Region],'VER Hourly QC'!$G332),2)</f>
        <v>0</v>
      </c>
      <c r="EA332" s="6">
        <f>ROUND($I332*SUMIFS(Exceedance[Exceedance Profile],Exceedance[Month],'VER Hourly QC'!EA$1,Exceedance[Hour Ending],'VER Hourly QC'!EA$2,Exceedance[Technology],'VER Hourly QC'!$D332,Exceedance[Region],'VER Hourly QC'!$G332),2)</f>
        <v>0</v>
      </c>
      <c r="EB332" s="6">
        <f>ROUND($I332*SUMIFS(Exceedance[Exceedance Profile],Exceedance[Month],'VER Hourly QC'!EB$1,Exceedance[Hour Ending],'VER Hourly QC'!EB$2,Exceedance[Technology],'VER Hourly QC'!$D332,Exceedance[Region],'VER Hourly QC'!$G332),2)</f>
        <v>0</v>
      </c>
      <c r="EC332" s="6">
        <f>ROUND($I332*SUMIFS(Exceedance[Exceedance Profile],Exceedance[Month],'VER Hourly QC'!EC$1,Exceedance[Hour Ending],'VER Hourly QC'!EC$2,Exceedance[Technology],'VER Hourly QC'!$D332,Exceedance[Region],'VER Hourly QC'!$G332),2)</f>
        <v>0</v>
      </c>
      <c r="ED332" s="6">
        <f>ROUND($I332*SUMIFS(Exceedance[Exceedance Profile],Exceedance[Month],'VER Hourly QC'!ED$1,Exceedance[Hour Ending],'VER Hourly QC'!ED$2,Exceedance[Technology],'VER Hourly QC'!$D332,Exceedance[Region],'VER Hourly QC'!$G332),2)</f>
        <v>0.01</v>
      </c>
      <c r="EE332" s="6">
        <f>ROUND($I332*SUMIFS(Exceedance[Exceedance Profile],Exceedance[Month],'VER Hourly QC'!EE$1,Exceedance[Hour Ending],'VER Hourly QC'!EE$2,Exceedance[Technology],'VER Hourly QC'!$D332,Exceedance[Region],'VER Hourly QC'!$G332),2)</f>
        <v>1.58</v>
      </c>
      <c r="EF332" s="6">
        <f>ROUND($I332*SUMIFS(Exceedance[Exceedance Profile],Exceedance[Month],'VER Hourly QC'!EF$1,Exceedance[Hour Ending],'VER Hourly QC'!EF$2,Exceedance[Technology],'VER Hourly QC'!$D332,Exceedance[Region],'VER Hourly QC'!$G332),2)</f>
        <v>5.73</v>
      </c>
      <c r="EG332" s="6">
        <f>ROUND($I332*SUMIFS(Exceedance[Exceedance Profile],Exceedance[Month],'VER Hourly QC'!EG$1,Exceedance[Hour Ending],'VER Hourly QC'!EG$2,Exceedance[Technology],'VER Hourly QC'!$D332,Exceedance[Region],'VER Hourly QC'!$G332),2)</f>
        <v>7.77</v>
      </c>
      <c r="EH332" s="6">
        <f>ROUND($I332*SUMIFS(Exceedance[Exceedance Profile],Exceedance[Month],'VER Hourly QC'!EH$1,Exceedance[Hour Ending],'VER Hourly QC'!EH$2,Exceedance[Technology],'VER Hourly QC'!$D332,Exceedance[Region],'VER Hourly QC'!$G332),2)</f>
        <v>8.32</v>
      </c>
      <c r="EI332" s="6">
        <f>ROUND($I332*SUMIFS(Exceedance[Exceedance Profile],Exceedance[Month],'VER Hourly QC'!EI$1,Exceedance[Hour Ending],'VER Hourly QC'!EI$2,Exceedance[Technology],'VER Hourly QC'!$D332,Exceedance[Region],'VER Hourly QC'!$G332),2)</f>
        <v>8.42</v>
      </c>
      <c r="EJ332" s="6">
        <f>ROUND($I332*SUMIFS(Exceedance[Exceedance Profile],Exceedance[Month],'VER Hourly QC'!EJ$1,Exceedance[Hour Ending],'VER Hourly QC'!EJ$2,Exceedance[Technology],'VER Hourly QC'!$D332,Exceedance[Region],'VER Hourly QC'!$G332),2)</f>
        <v>8.49</v>
      </c>
      <c r="EK332" s="6">
        <f>ROUND($I332*SUMIFS(Exceedance[Exceedance Profile],Exceedance[Month],'VER Hourly QC'!EK$1,Exceedance[Hour Ending],'VER Hourly QC'!EK$2,Exceedance[Technology],'VER Hourly QC'!$D332,Exceedance[Region],'VER Hourly QC'!$G332),2)</f>
        <v>8.5399999999999991</v>
      </c>
      <c r="EL332" s="6">
        <f>ROUND($I332*SUMIFS(Exceedance[Exceedance Profile],Exceedance[Month],'VER Hourly QC'!EL$1,Exceedance[Hour Ending],'VER Hourly QC'!EL$2,Exceedance[Technology],'VER Hourly QC'!$D332,Exceedance[Region],'VER Hourly QC'!$G332),2)</f>
        <v>8.51</v>
      </c>
      <c r="EM332" s="6">
        <f>ROUND($I332*SUMIFS(Exceedance[Exceedance Profile],Exceedance[Month],'VER Hourly QC'!EM$1,Exceedance[Hour Ending],'VER Hourly QC'!EM$2,Exceedance[Technology],'VER Hourly QC'!$D332,Exceedance[Region],'VER Hourly QC'!$G332),2)</f>
        <v>8.44</v>
      </c>
      <c r="EN332" s="6">
        <f>ROUND($I332*SUMIFS(Exceedance[Exceedance Profile],Exceedance[Month],'VER Hourly QC'!EN$1,Exceedance[Hour Ending],'VER Hourly QC'!EN$2,Exceedance[Technology],'VER Hourly QC'!$D332,Exceedance[Region],'VER Hourly QC'!$G332),2)</f>
        <v>8.43</v>
      </c>
      <c r="EO332" s="6">
        <f>ROUND($I332*SUMIFS(Exceedance[Exceedance Profile],Exceedance[Month],'VER Hourly QC'!EO$1,Exceedance[Hour Ending],'VER Hourly QC'!EO$2,Exceedance[Technology],'VER Hourly QC'!$D332,Exceedance[Region],'VER Hourly QC'!$G332),2)</f>
        <v>8.25</v>
      </c>
      <c r="EP332" s="6">
        <f>ROUND($I332*SUMIFS(Exceedance[Exceedance Profile],Exceedance[Month],'VER Hourly QC'!EP$1,Exceedance[Hour Ending],'VER Hourly QC'!EP$2,Exceedance[Technology],'VER Hourly QC'!$D332,Exceedance[Region],'VER Hourly QC'!$G332),2)</f>
        <v>7.65</v>
      </c>
      <c r="EQ332" s="6">
        <f>ROUND($I332*SUMIFS(Exceedance[Exceedance Profile],Exceedance[Month],'VER Hourly QC'!EQ$1,Exceedance[Hour Ending],'VER Hourly QC'!EQ$2,Exceedance[Technology],'VER Hourly QC'!$D332,Exceedance[Region],'VER Hourly QC'!$G332),2)</f>
        <v>5.67</v>
      </c>
      <c r="ER332" s="6">
        <f>ROUND($I332*SUMIFS(Exceedance[Exceedance Profile],Exceedance[Month],'VER Hourly QC'!ER$1,Exceedance[Hour Ending],'VER Hourly QC'!ER$2,Exceedance[Technology],'VER Hourly QC'!$D332,Exceedance[Region],'VER Hourly QC'!$G332),2)</f>
        <v>1.6</v>
      </c>
      <c r="ES332" s="6">
        <f>ROUND($I332*SUMIFS(Exceedance[Exceedance Profile],Exceedance[Month],'VER Hourly QC'!ES$1,Exceedance[Hour Ending],'VER Hourly QC'!ES$2,Exceedance[Technology],'VER Hourly QC'!$D332,Exceedance[Region],'VER Hourly QC'!$G332),2)</f>
        <v>0.02</v>
      </c>
      <c r="ET332" s="6">
        <f>ROUND($I332*SUMIFS(Exceedance[Exceedance Profile],Exceedance[Month],'VER Hourly QC'!ET$1,Exceedance[Hour Ending],'VER Hourly QC'!ET$2,Exceedance[Technology],'VER Hourly QC'!$D332,Exceedance[Region],'VER Hourly QC'!$G332),2)</f>
        <v>0</v>
      </c>
      <c r="EU332" s="6">
        <f>ROUND($I332*SUMIFS(Exceedance[Exceedance Profile],Exceedance[Month],'VER Hourly QC'!EU$1,Exceedance[Hour Ending],'VER Hourly QC'!EU$2,Exceedance[Technology],'VER Hourly QC'!$D332,Exceedance[Region],'VER Hourly QC'!$G332),2)</f>
        <v>0</v>
      </c>
      <c r="EV332" s="6">
        <f>ROUND($I332*SUMIFS(Exceedance[Exceedance Profile],Exceedance[Month],'VER Hourly QC'!EV$1,Exceedance[Hour Ending],'VER Hourly QC'!EV$2,Exceedance[Technology],'VER Hourly QC'!$D332,Exceedance[Region],'VER Hourly QC'!$G332),2)</f>
        <v>0</v>
      </c>
      <c r="EW332" s="6">
        <f>ROUND($I332*SUMIFS(Exceedance[Exceedance Profile],Exceedance[Month],'VER Hourly QC'!EW$1,Exceedance[Hour Ending],'VER Hourly QC'!EW$2,Exceedance[Technology],'VER Hourly QC'!$D332,Exceedance[Region],'VER Hourly QC'!$G332),2)</f>
        <v>0</v>
      </c>
      <c r="EX332" s="6">
        <f>ROUND($I332*SUMIFS(Exceedance[Exceedance Profile],Exceedance[Month],'VER Hourly QC'!EX$1,Exceedance[Hour Ending],'VER Hourly QC'!EX$2,Exceedance[Technology],'VER Hourly QC'!$D332,Exceedance[Region],'VER Hourly QC'!$G332),2)</f>
        <v>0</v>
      </c>
      <c r="EY332" s="6">
        <f>ROUND($I332*SUMIFS(Exceedance[Exceedance Profile],Exceedance[Month],'VER Hourly QC'!EY$1,Exceedance[Hour Ending],'VER Hourly QC'!EY$2,Exceedance[Technology],'VER Hourly QC'!$D332,Exceedance[Region],'VER Hourly QC'!$G332),2)</f>
        <v>0</v>
      </c>
      <c r="EZ332" s="6">
        <f>ROUND($I332*SUMIFS(Exceedance[Exceedance Profile],Exceedance[Month],'VER Hourly QC'!EZ$1,Exceedance[Hour Ending],'VER Hourly QC'!EZ$2,Exceedance[Technology],'VER Hourly QC'!$D332,Exceedance[Region],'VER Hourly QC'!$G332),2)</f>
        <v>0</v>
      </c>
      <c r="FA332" s="6">
        <f>ROUND($I332*SUMIFS(Exceedance[Exceedance Profile],Exceedance[Month],'VER Hourly QC'!FA$1,Exceedance[Hour Ending],'VER Hourly QC'!FA$2,Exceedance[Technology],'VER Hourly QC'!$D332,Exceedance[Region],'VER Hourly QC'!$G332),2)</f>
        <v>0</v>
      </c>
      <c r="FB332" s="6">
        <f>ROUND($I332*SUMIFS(Exceedance[Exceedance Profile],Exceedance[Month],'VER Hourly QC'!FB$1,Exceedance[Hour Ending],'VER Hourly QC'!FB$2,Exceedance[Technology],'VER Hourly QC'!$D332,Exceedance[Region],'VER Hourly QC'!$G332),2)</f>
        <v>0</v>
      </c>
      <c r="FC332" s="6">
        <f>ROUND($I332*SUMIFS(Exceedance[Exceedance Profile],Exceedance[Month],'VER Hourly QC'!FC$1,Exceedance[Hour Ending],'VER Hourly QC'!FC$2,Exceedance[Technology],'VER Hourly QC'!$D332,Exceedance[Region],'VER Hourly QC'!$G332),2)</f>
        <v>0.72</v>
      </c>
      <c r="FD332" s="6">
        <f>ROUND($I332*SUMIFS(Exceedance[Exceedance Profile],Exceedance[Month],'VER Hourly QC'!FD$1,Exceedance[Hour Ending],'VER Hourly QC'!FD$2,Exceedance[Technology],'VER Hourly QC'!$D332,Exceedance[Region],'VER Hourly QC'!$G332),2)</f>
        <v>4.5999999999999996</v>
      </c>
      <c r="FE332" s="6">
        <f>ROUND($I332*SUMIFS(Exceedance[Exceedance Profile],Exceedance[Month],'VER Hourly QC'!FE$1,Exceedance[Hour Ending],'VER Hourly QC'!FE$2,Exceedance[Technology],'VER Hourly QC'!$D332,Exceedance[Region],'VER Hourly QC'!$G332),2)</f>
        <v>7.42</v>
      </c>
      <c r="FF332" s="6">
        <f>ROUND($I332*SUMIFS(Exceedance[Exceedance Profile],Exceedance[Month],'VER Hourly QC'!FF$1,Exceedance[Hour Ending],'VER Hourly QC'!FF$2,Exceedance[Technology],'VER Hourly QC'!$D332,Exceedance[Region],'VER Hourly QC'!$G332),2)</f>
        <v>8.19</v>
      </c>
      <c r="FG332" s="6">
        <f>ROUND($I332*SUMIFS(Exceedance[Exceedance Profile],Exceedance[Month],'VER Hourly QC'!FG$1,Exceedance[Hour Ending],'VER Hourly QC'!FG$2,Exceedance[Technology],'VER Hourly QC'!$D332,Exceedance[Region],'VER Hourly QC'!$G332),2)</f>
        <v>8.3000000000000007</v>
      </c>
      <c r="FH332" s="6">
        <f>ROUND($I332*SUMIFS(Exceedance[Exceedance Profile],Exceedance[Month],'VER Hourly QC'!FH$1,Exceedance[Hour Ending],'VER Hourly QC'!FH$2,Exceedance[Technology],'VER Hourly QC'!$D332,Exceedance[Region],'VER Hourly QC'!$G332),2)</f>
        <v>8.36</v>
      </c>
      <c r="FI332" s="6">
        <f>ROUND($I332*SUMIFS(Exceedance[Exceedance Profile],Exceedance[Month],'VER Hourly QC'!FI$1,Exceedance[Hour Ending],'VER Hourly QC'!FI$2,Exceedance[Technology],'VER Hourly QC'!$D332,Exceedance[Region],'VER Hourly QC'!$G332),2)</f>
        <v>8.33</v>
      </c>
      <c r="FJ332" s="6">
        <f>ROUND($I332*SUMIFS(Exceedance[Exceedance Profile],Exceedance[Month],'VER Hourly QC'!FJ$1,Exceedance[Hour Ending],'VER Hourly QC'!FJ$2,Exceedance[Technology],'VER Hourly QC'!$D332,Exceedance[Region],'VER Hourly QC'!$G332),2)</f>
        <v>8.31</v>
      </c>
      <c r="FK332" s="6">
        <f>ROUND($I332*SUMIFS(Exceedance[Exceedance Profile],Exceedance[Month],'VER Hourly QC'!FK$1,Exceedance[Hour Ending],'VER Hourly QC'!FK$2,Exceedance[Technology],'VER Hourly QC'!$D332,Exceedance[Region],'VER Hourly QC'!$G332),2)</f>
        <v>8.2200000000000006</v>
      </c>
      <c r="FL332" s="6">
        <f>ROUND($I332*SUMIFS(Exceedance[Exceedance Profile],Exceedance[Month],'VER Hourly QC'!FL$1,Exceedance[Hour Ending],'VER Hourly QC'!FL$2,Exceedance[Technology],'VER Hourly QC'!$D332,Exceedance[Region],'VER Hourly QC'!$G332),2)</f>
        <v>8.1999999999999993</v>
      </c>
      <c r="FM332" s="6">
        <f>ROUND($I332*SUMIFS(Exceedance[Exceedance Profile],Exceedance[Month],'VER Hourly QC'!FM$1,Exceedance[Hour Ending],'VER Hourly QC'!FM$2,Exceedance[Technology],'VER Hourly QC'!$D332,Exceedance[Region],'VER Hourly QC'!$G332),2)</f>
        <v>7.87</v>
      </c>
      <c r="FN332" s="6">
        <f>ROUND($I332*SUMIFS(Exceedance[Exceedance Profile],Exceedance[Month],'VER Hourly QC'!FN$1,Exceedance[Hour Ending],'VER Hourly QC'!FN$2,Exceedance[Technology],'VER Hourly QC'!$D332,Exceedance[Region],'VER Hourly QC'!$G332),2)</f>
        <v>7.3</v>
      </c>
      <c r="FO332" s="6">
        <f>ROUND($I332*SUMIFS(Exceedance[Exceedance Profile],Exceedance[Month],'VER Hourly QC'!FO$1,Exceedance[Hour Ending],'VER Hourly QC'!FO$2,Exceedance[Technology],'VER Hourly QC'!$D332,Exceedance[Region],'VER Hourly QC'!$G332),2)</f>
        <v>5.12</v>
      </c>
      <c r="FP332" s="6">
        <f>ROUND($I332*SUMIFS(Exceedance[Exceedance Profile],Exceedance[Month],'VER Hourly QC'!FP$1,Exceedance[Hour Ending],'VER Hourly QC'!FP$2,Exceedance[Technology],'VER Hourly QC'!$D332,Exceedance[Region],'VER Hourly QC'!$G332),2)</f>
        <v>1.2</v>
      </c>
      <c r="FQ332" s="6">
        <f>ROUND($I332*SUMIFS(Exceedance[Exceedance Profile],Exceedance[Month],'VER Hourly QC'!FQ$1,Exceedance[Hour Ending],'VER Hourly QC'!FQ$2,Exceedance[Technology],'VER Hourly QC'!$D332,Exceedance[Region],'VER Hourly QC'!$G332),2)</f>
        <v>0.01</v>
      </c>
      <c r="FR332" s="6">
        <f>ROUND($I332*SUMIFS(Exceedance[Exceedance Profile],Exceedance[Month],'VER Hourly QC'!FR$1,Exceedance[Hour Ending],'VER Hourly QC'!FR$2,Exceedance[Technology],'VER Hourly QC'!$D332,Exceedance[Region],'VER Hourly QC'!$G332),2)</f>
        <v>0</v>
      </c>
      <c r="FS332" s="6">
        <f>ROUND($I332*SUMIFS(Exceedance[Exceedance Profile],Exceedance[Month],'VER Hourly QC'!FS$1,Exceedance[Hour Ending],'VER Hourly QC'!FS$2,Exceedance[Technology],'VER Hourly QC'!$D332,Exceedance[Region],'VER Hourly QC'!$G332),2)</f>
        <v>0</v>
      </c>
      <c r="FT332" s="6">
        <f>ROUND($I332*SUMIFS(Exceedance[Exceedance Profile],Exceedance[Month],'VER Hourly QC'!FT$1,Exceedance[Hour Ending],'VER Hourly QC'!FT$2,Exceedance[Technology],'VER Hourly QC'!$D332,Exceedance[Region],'VER Hourly QC'!$G332),2)</f>
        <v>0</v>
      </c>
      <c r="FU332" s="6">
        <f>ROUND($I332*SUMIFS(Exceedance[Exceedance Profile],Exceedance[Month],'VER Hourly QC'!FU$1,Exceedance[Hour Ending],'VER Hourly QC'!FU$2,Exceedance[Technology],'VER Hourly QC'!$D332,Exceedance[Region],'VER Hourly QC'!$G332),2)</f>
        <v>0</v>
      </c>
      <c r="FV332" s="6">
        <f>ROUND($I332*SUMIFS(Exceedance[Exceedance Profile],Exceedance[Month],'VER Hourly QC'!FV$1,Exceedance[Hour Ending],'VER Hourly QC'!FV$2,Exceedance[Technology],'VER Hourly QC'!$D332,Exceedance[Region],'VER Hourly QC'!$G332),2)</f>
        <v>0</v>
      </c>
      <c r="FW332" s="6">
        <f>ROUND($I332*SUMIFS(Exceedance[Exceedance Profile],Exceedance[Month],'VER Hourly QC'!FW$1,Exceedance[Hour Ending],'VER Hourly QC'!FW$2,Exceedance[Technology],'VER Hourly QC'!$D332,Exceedance[Region],'VER Hourly QC'!$G332),2)</f>
        <v>0</v>
      </c>
      <c r="FX332" s="6">
        <f>ROUND($I332*SUMIFS(Exceedance[Exceedance Profile],Exceedance[Month],'VER Hourly QC'!FX$1,Exceedance[Hour Ending],'VER Hourly QC'!FX$2,Exceedance[Technology],'VER Hourly QC'!$D332,Exceedance[Region],'VER Hourly QC'!$G332),2)</f>
        <v>0</v>
      </c>
      <c r="FY332" s="6">
        <f>ROUND($I332*SUMIFS(Exceedance[Exceedance Profile],Exceedance[Month],'VER Hourly QC'!FY$1,Exceedance[Hour Ending],'VER Hourly QC'!FY$2,Exceedance[Technology],'VER Hourly QC'!$D332,Exceedance[Region],'VER Hourly QC'!$G332),2)</f>
        <v>0</v>
      </c>
      <c r="FZ332" s="6">
        <f>ROUND($I332*SUMIFS(Exceedance[Exceedance Profile],Exceedance[Month],'VER Hourly QC'!FZ$1,Exceedance[Hour Ending],'VER Hourly QC'!FZ$2,Exceedance[Technology],'VER Hourly QC'!$D332,Exceedance[Region],'VER Hourly QC'!$G332),2)</f>
        <v>0</v>
      </c>
      <c r="GA332" s="6">
        <f>ROUND($I332*SUMIFS(Exceedance[Exceedance Profile],Exceedance[Month],'VER Hourly QC'!GA$1,Exceedance[Hour Ending],'VER Hourly QC'!GA$2,Exceedance[Technology],'VER Hourly QC'!$D332,Exceedance[Region],'VER Hourly QC'!$G332),2)</f>
        <v>0.1</v>
      </c>
      <c r="GB332" s="6">
        <f>ROUND($I332*SUMIFS(Exceedance[Exceedance Profile],Exceedance[Month],'VER Hourly QC'!GB$1,Exceedance[Hour Ending],'VER Hourly QC'!GB$2,Exceedance[Technology],'VER Hourly QC'!$D332,Exceedance[Region],'VER Hourly QC'!$G332),2)</f>
        <v>2.7</v>
      </c>
      <c r="GC332" s="6">
        <f>ROUND($I332*SUMIFS(Exceedance[Exceedance Profile],Exceedance[Month],'VER Hourly QC'!GC$1,Exceedance[Hour Ending],'VER Hourly QC'!GC$2,Exceedance[Technology],'VER Hourly QC'!$D332,Exceedance[Region],'VER Hourly QC'!$G332),2)</f>
        <v>6.23</v>
      </c>
      <c r="GD332" s="6">
        <f>ROUND($I332*SUMIFS(Exceedance[Exceedance Profile],Exceedance[Month],'VER Hourly QC'!GD$1,Exceedance[Hour Ending],'VER Hourly QC'!GD$2,Exceedance[Technology],'VER Hourly QC'!$D332,Exceedance[Region],'VER Hourly QC'!$G332),2)</f>
        <v>7.53</v>
      </c>
      <c r="GE332" s="6">
        <f>ROUND($I332*SUMIFS(Exceedance[Exceedance Profile],Exceedance[Month],'VER Hourly QC'!GE$1,Exceedance[Hour Ending],'VER Hourly QC'!GE$2,Exceedance[Technology],'VER Hourly QC'!$D332,Exceedance[Region],'VER Hourly QC'!$G332),2)</f>
        <v>7.88</v>
      </c>
      <c r="GF332" s="6">
        <f>ROUND($I332*SUMIFS(Exceedance[Exceedance Profile],Exceedance[Month],'VER Hourly QC'!GF$1,Exceedance[Hour Ending],'VER Hourly QC'!GF$2,Exceedance[Technology],'VER Hourly QC'!$D332,Exceedance[Region],'VER Hourly QC'!$G332),2)</f>
        <v>7.92</v>
      </c>
      <c r="GG332" s="6">
        <f>ROUND($I332*SUMIFS(Exceedance[Exceedance Profile],Exceedance[Month],'VER Hourly QC'!GG$1,Exceedance[Hour Ending],'VER Hourly QC'!GG$2,Exceedance[Technology],'VER Hourly QC'!$D332,Exceedance[Region],'VER Hourly QC'!$G332),2)</f>
        <v>7.98</v>
      </c>
      <c r="GH332" s="6">
        <f>ROUND($I332*SUMIFS(Exceedance[Exceedance Profile],Exceedance[Month],'VER Hourly QC'!GH$1,Exceedance[Hour Ending],'VER Hourly QC'!GH$2,Exceedance[Technology],'VER Hourly QC'!$D332,Exceedance[Region],'VER Hourly QC'!$G332),2)</f>
        <v>7.92</v>
      </c>
      <c r="GI332" s="6">
        <f>ROUND($I332*SUMIFS(Exceedance[Exceedance Profile],Exceedance[Month],'VER Hourly QC'!GI$1,Exceedance[Hour Ending],'VER Hourly QC'!GI$2,Exceedance[Technology],'VER Hourly QC'!$D332,Exceedance[Region],'VER Hourly QC'!$G332),2)</f>
        <v>7.85</v>
      </c>
      <c r="GJ332" s="6">
        <f>ROUND($I332*SUMIFS(Exceedance[Exceedance Profile],Exceedance[Month],'VER Hourly QC'!GJ$1,Exceedance[Hour Ending],'VER Hourly QC'!GJ$2,Exceedance[Technology],'VER Hourly QC'!$D332,Exceedance[Region],'VER Hourly QC'!$G332),2)</f>
        <v>7.8</v>
      </c>
      <c r="GK332" s="6">
        <f>ROUND($I332*SUMIFS(Exceedance[Exceedance Profile],Exceedance[Month],'VER Hourly QC'!GK$1,Exceedance[Hour Ending],'VER Hourly QC'!GK$2,Exceedance[Technology],'VER Hourly QC'!$D332,Exceedance[Region],'VER Hourly QC'!$G332),2)</f>
        <v>7.34</v>
      </c>
      <c r="GL332" s="6">
        <f>ROUND($I332*SUMIFS(Exceedance[Exceedance Profile],Exceedance[Month],'VER Hourly QC'!GL$1,Exceedance[Hour Ending],'VER Hourly QC'!GL$2,Exceedance[Technology],'VER Hourly QC'!$D332,Exceedance[Region],'VER Hourly QC'!$G332),2)</f>
        <v>6.02</v>
      </c>
      <c r="GM332" s="6">
        <f>ROUND($I332*SUMIFS(Exceedance[Exceedance Profile],Exceedance[Month],'VER Hourly QC'!GM$1,Exceedance[Hour Ending],'VER Hourly QC'!GM$2,Exceedance[Technology],'VER Hourly QC'!$D332,Exceedance[Region],'VER Hourly QC'!$G332),2)</f>
        <v>2.67</v>
      </c>
      <c r="GN332" s="6">
        <f>ROUND($I332*SUMIFS(Exceedance[Exceedance Profile],Exceedance[Month],'VER Hourly QC'!GN$1,Exceedance[Hour Ending],'VER Hourly QC'!GN$2,Exceedance[Technology],'VER Hourly QC'!$D332,Exceedance[Region],'VER Hourly QC'!$G332),2)</f>
        <v>0.15</v>
      </c>
      <c r="GO332" s="6">
        <f>ROUND($I332*SUMIFS(Exceedance[Exceedance Profile],Exceedance[Month],'VER Hourly QC'!GO$1,Exceedance[Hour Ending],'VER Hourly QC'!GO$2,Exceedance[Technology],'VER Hourly QC'!$D332,Exceedance[Region],'VER Hourly QC'!$G332),2)</f>
        <v>0</v>
      </c>
      <c r="GP332" s="6">
        <f>ROUND($I332*SUMIFS(Exceedance[Exceedance Profile],Exceedance[Month],'VER Hourly QC'!GP$1,Exceedance[Hour Ending],'VER Hourly QC'!GP$2,Exceedance[Technology],'VER Hourly QC'!$D332,Exceedance[Region],'VER Hourly QC'!$G332),2)</f>
        <v>0</v>
      </c>
      <c r="GQ332" s="6">
        <f>ROUND($I332*SUMIFS(Exceedance[Exceedance Profile],Exceedance[Month],'VER Hourly QC'!GQ$1,Exceedance[Hour Ending],'VER Hourly QC'!GQ$2,Exceedance[Technology],'VER Hourly QC'!$D332,Exceedance[Region],'VER Hourly QC'!$G332),2)</f>
        <v>0</v>
      </c>
      <c r="GR332" s="6">
        <f>ROUND($I332*SUMIFS(Exceedance[Exceedance Profile],Exceedance[Month],'VER Hourly QC'!GR$1,Exceedance[Hour Ending],'VER Hourly QC'!GR$2,Exceedance[Technology],'VER Hourly QC'!$D332,Exceedance[Region],'VER Hourly QC'!$G332),2)</f>
        <v>0</v>
      </c>
      <c r="GS332" s="6">
        <f>ROUND($I332*SUMIFS(Exceedance[Exceedance Profile],Exceedance[Month],'VER Hourly QC'!GS$1,Exceedance[Hour Ending],'VER Hourly QC'!GS$2,Exceedance[Technology],'VER Hourly QC'!$D332,Exceedance[Region],'VER Hourly QC'!$G332),2)</f>
        <v>0</v>
      </c>
      <c r="GT332" s="6">
        <f>ROUND($I332*SUMIFS(Exceedance[Exceedance Profile],Exceedance[Month],'VER Hourly QC'!GT$1,Exceedance[Hour Ending],'VER Hourly QC'!GT$2,Exceedance[Technology],'VER Hourly QC'!$D332,Exceedance[Region],'VER Hourly QC'!$G332),2)</f>
        <v>0</v>
      </c>
      <c r="GU332" s="6">
        <f>ROUND($I332*SUMIFS(Exceedance[Exceedance Profile],Exceedance[Month],'VER Hourly QC'!GU$1,Exceedance[Hour Ending],'VER Hourly QC'!GU$2,Exceedance[Technology],'VER Hourly QC'!$D332,Exceedance[Region],'VER Hourly QC'!$G332),2)</f>
        <v>0</v>
      </c>
      <c r="GV332" s="6">
        <f>ROUND($I332*SUMIFS(Exceedance[Exceedance Profile],Exceedance[Month],'VER Hourly QC'!GV$1,Exceedance[Hour Ending],'VER Hourly QC'!GV$2,Exceedance[Technology],'VER Hourly QC'!$D332,Exceedance[Region],'VER Hourly QC'!$G332),2)</f>
        <v>0</v>
      </c>
      <c r="GW332" s="6">
        <f>ROUND($I332*SUMIFS(Exceedance[Exceedance Profile],Exceedance[Month],'VER Hourly QC'!GW$1,Exceedance[Hour Ending],'VER Hourly QC'!GW$2,Exceedance[Technology],'VER Hourly QC'!$D332,Exceedance[Region],'VER Hourly QC'!$G332),2)</f>
        <v>0</v>
      </c>
      <c r="GX332" s="6">
        <f>ROUND($I332*SUMIFS(Exceedance[Exceedance Profile],Exceedance[Month],'VER Hourly QC'!GX$1,Exceedance[Hour Ending],'VER Hourly QC'!GX$2,Exceedance[Technology],'VER Hourly QC'!$D332,Exceedance[Region],'VER Hourly QC'!$G332),2)</f>
        <v>0</v>
      </c>
      <c r="GY332" s="6">
        <f>ROUND($I332*SUMIFS(Exceedance[Exceedance Profile],Exceedance[Month],'VER Hourly QC'!GY$1,Exceedance[Hour Ending],'VER Hourly QC'!GY$2,Exceedance[Technology],'VER Hourly QC'!$D332,Exceedance[Region],'VER Hourly QC'!$G332),2)</f>
        <v>0.01</v>
      </c>
      <c r="GZ332" s="6">
        <f>ROUND($I332*SUMIFS(Exceedance[Exceedance Profile],Exceedance[Month],'VER Hourly QC'!GZ$1,Exceedance[Hour Ending],'VER Hourly QC'!GZ$2,Exceedance[Technology],'VER Hourly QC'!$D332,Exceedance[Region],'VER Hourly QC'!$G332),2)</f>
        <v>1.65</v>
      </c>
      <c r="HA332" s="6">
        <f>ROUND($I332*SUMIFS(Exceedance[Exceedance Profile],Exceedance[Month],'VER Hourly QC'!HA$1,Exceedance[Hour Ending],'VER Hourly QC'!HA$2,Exceedance[Technology],'VER Hourly QC'!$D332,Exceedance[Region],'VER Hourly QC'!$G332),2)</f>
        <v>5.87</v>
      </c>
      <c r="HB332" s="6">
        <f>ROUND($I332*SUMIFS(Exceedance[Exceedance Profile],Exceedance[Month],'VER Hourly QC'!HB$1,Exceedance[Hour Ending],'VER Hourly QC'!HB$2,Exceedance[Technology],'VER Hourly QC'!$D332,Exceedance[Region],'VER Hourly QC'!$G332),2)</f>
        <v>7.4</v>
      </c>
      <c r="HC332" s="6">
        <f>ROUND($I332*SUMIFS(Exceedance[Exceedance Profile],Exceedance[Month],'VER Hourly QC'!HC$1,Exceedance[Hour Ending],'VER Hourly QC'!HC$2,Exceedance[Technology],'VER Hourly QC'!$D332,Exceedance[Region],'VER Hourly QC'!$G332),2)</f>
        <v>7.65</v>
      </c>
      <c r="HD332" s="6">
        <f>ROUND($I332*SUMIFS(Exceedance[Exceedance Profile],Exceedance[Month],'VER Hourly QC'!HD$1,Exceedance[Hour Ending],'VER Hourly QC'!HD$2,Exceedance[Technology],'VER Hourly QC'!$D332,Exceedance[Region],'VER Hourly QC'!$G332),2)</f>
        <v>7.59</v>
      </c>
      <c r="HE332" s="6">
        <f>ROUND($I332*SUMIFS(Exceedance[Exceedance Profile],Exceedance[Month],'VER Hourly QC'!HE$1,Exceedance[Hour Ending],'VER Hourly QC'!HE$2,Exceedance[Technology],'VER Hourly QC'!$D332,Exceedance[Region],'VER Hourly QC'!$G332),2)</f>
        <v>7.51</v>
      </c>
      <c r="HF332" s="6">
        <f>ROUND($I332*SUMIFS(Exceedance[Exceedance Profile],Exceedance[Month],'VER Hourly QC'!HF$1,Exceedance[Hour Ending],'VER Hourly QC'!HF$2,Exceedance[Technology],'VER Hourly QC'!$D332,Exceedance[Region],'VER Hourly QC'!$G332),2)</f>
        <v>7.52</v>
      </c>
      <c r="HG332" s="6">
        <f>ROUND($I332*SUMIFS(Exceedance[Exceedance Profile],Exceedance[Month],'VER Hourly QC'!HG$1,Exceedance[Hour Ending],'VER Hourly QC'!HG$2,Exceedance[Technology],'VER Hourly QC'!$D332,Exceedance[Region],'VER Hourly QC'!$G332),2)</f>
        <v>7.63</v>
      </c>
      <c r="HH332" s="6">
        <f>ROUND($I332*SUMIFS(Exceedance[Exceedance Profile],Exceedance[Month],'VER Hourly QC'!HH$1,Exceedance[Hour Ending],'VER Hourly QC'!HH$2,Exceedance[Technology],'VER Hourly QC'!$D332,Exceedance[Region],'VER Hourly QC'!$G332),2)</f>
        <v>7.66</v>
      </c>
      <c r="HI332" s="6">
        <f>ROUND($I332*SUMIFS(Exceedance[Exceedance Profile],Exceedance[Month],'VER Hourly QC'!HI$1,Exceedance[Hour Ending],'VER Hourly QC'!HI$2,Exceedance[Technology],'VER Hourly QC'!$D332,Exceedance[Region],'VER Hourly QC'!$G332),2)</f>
        <v>7.22</v>
      </c>
      <c r="HJ332" s="6">
        <f>ROUND($I332*SUMIFS(Exceedance[Exceedance Profile],Exceedance[Month],'VER Hourly QC'!HJ$1,Exceedance[Hour Ending],'VER Hourly QC'!HJ$2,Exceedance[Technology],'VER Hourly QC'!$D332,Exceedance[Region],'VER Hourly QC'!$G332),2)</f>
        <v>4.75</v>
      </c>
      <c r="HK332" s="6">
        <f>ROUND($I332*SUMIFS(Exceedance[Exceedance Profile],Exceedance[Month],'VER Hourly QC'!HK$1,Exceedance[Hour Ending],'VER Hourly QC'!HK$2,Exceedance[Technology],'VER Hourly QC'!$D332,Exceedance[Region],'VER Hourly QC'!$G332),2)</f>
        <v>0.93</v>
      </c>
      <c r="HL332" s="6">
        <f>ROUND($I332*SUMIFS(Exceedance[Exceedance Profile],Exceedance[Month],'VER Hourly QC'!HL$1,Exceedance[Hour Ending],'VER Hourly QC'!HL$2,Exceedance[Technology],'VER Hourly QC'!$D332,Exceedance[Region],'VER Hourly QC'!$G332),2)</f>
        <v>0</v>
      </c>
      <c r="HM332" s="6">
        <f>ROUND($I332*SUMIFS(Exceedance[Exceedance Profile],Exceedance[Month],'VER Hourly QC'!HM$1,Exceedance[Hour Ending],'VER Hourly QC'!HM$2,Exceedance[Technology],'VER Hourly QC'!$D332,Exceedance[Region],'VER Hourly QC'!$G332),2)</f>
        <v>0</v>
      </c>
      <c r="HN332" s="6">
        <f>ROUND($I332*SUMIFS(Exceedance[Exceedance Profile],Exceedance[Month],'VER Hourly QC'!HN$1,Exceedance[Hour Ending],'VER Hourly QC'!HN$2,Exceedance[Technology],'VER Hourly QC'!$D332,Exceedance[Region],'VER Hourly QC'!$G332),2)</f>
        <v>0</v>
      </c>
      <c r="HO332" s="6">
        <f>ROUND($I332*SUMIFS(Exceedance[Exceedance Profile],Exceedance[Month],'VER Hourly QC'!HO$1,Exceedance[Hour Ending],'VER Hourly QC'!HO$2,Exceedance[Technology],'VER Hourly QC'!$D332,Exceedance[Region],'VER Hourly QC'!$G332),2)</f>
        <v>0</v>
      </c>
      <c r="HP332" s="6">
        <f>ROUND($I332*SUMIFS(Exceedance[Exceedance Profile],Exceedance[Month],'VER Hourly QC'!HP$1,Exceedance[Hour Ending],'VER Hourly QC'!HP$2,Exceedance[Technology],'VER Hourly QC'!$D332,Exceedance[Region],'VER Hourly QC'!$G332),2)</f>
        <v>0</v>
      </c>
      <c r="HQ332" s="6">
        <f>ROUND($I332*SUMIFS(Exceedance[Exceedance Profile],Exceedance[Month],'VER Hourly QC'!HQ$1,Exceedance[Hour Ending],'VER Hourly QC'!HQ$2,Exceedance[Technology],'VER Hourly QC'!$D332,Exceedance[Region],'VER Hourly QC'!$G332),2)</f>
        <v>0</v>
      </c>
      <c r="HR332" s="6">
        <f>ROUND($I332*SUMIFS(Exceedance[Exceedance Profile],Exceedance[Month],'VER Hourly QC'!HR$1,Exceedance[Hour Ending],'VER Hourly QC'!HR$2,Exceedance[Technology],'VER Hourly QC'!$D332,Exceedance[Region],'VER Hourly QC'!$G332),2)</f>
        <v>0</v>
      </c>
      <c r="HS332" s="6">
        <f>ROUND($I332*SUMIFS(Exceedance[Exceedance Profile],Exceedance[Month],'VER Hourly QC'!HS$1,Exceedance[Hour Ending],'VER Hourly QC'!HS$2,Exceedance[Technology],'VER Hourly QC'!$D332,Exceedance[Region],'VER Hourly QC'!$G332),2)</f>
        <v>0</v>
      </c>
      <c r="HT332" s="6">
        <f>ROUND($I332*SUMIFS(Exceedance[Exceedance Profile],Exceedance[Month],'VER Hourly QC'!HT$1,Exceedance[Hour Ending],'VER Hourly QC'!HT$2,Exceedance[Technology],'VER Hourly QC'!$D332,Exceedance[Region],'VER Hourly QC'!$G332),2)</f>
        <v>0</v>
      </c>
      <c r="HU332" s="6">
        <f>ROUND($I332*SUMIFS(Exceedance[Exceedance Profile],Exceedance[Month],'VER Hourly QC'!HU$1,Exceedance[Hour Ending],'VER Hourly QC'!HU$2,Exceedance[Technology],'VER Hourly QC'!$D332,Exceedance[Region],'VER Hourly QC'!$G332),2)</f>
        <v>0</v>
      </c>
      <c r="HV332" s="6">
        <f>ROUND($I332*SUMIFS(Exceedance[Exceedance Profile],Exceedance[Month],'VER Hourly QC'!HV$1,Exceedance[Hour Ending],'VER Hourly QC'!HV$2,Exceedance[Technology],'VER Hourly QC'!$D332,Exceedance[Region],'VER Hourly QC'!$G332),2)</f>
        <v>0</v>
      </c>
      <c r="HW332" s="6">
        <f>ROUND($I332*SUMIFS(Exceedance[Exceedance Profile],Exceedance[Month],'VER Hourly QC'!HW$1,Exceedance[Hour Ending],'VER Hourly QC'!HW$2,Exceedance[Technology],'VER Hourly QC'!$D332,Exceedance[Region],'VER Hourly QC'!$G332),2)</f>
        <v>0</v>
      </c>
      <c r="HX332" s="6">
        <f>ROUND($I332*SUMIFS(Exceedance[Exceedance Profile],Exceedance[Month],'VER Hourly QC'!HX$1,Exceedance[Hour Ending],'VER Hourly QC'!HX$2,Exceedance[Technology],'VER Hourly QC'!$D332,Exceedance[Region],'VER Hourly QC'!$G332),2)</f>
        <v>0.49</v>
      </c>
      <c r="HY332" s="6">
        <f>ROUND($I332*SUMIFS(Exceedance[Exceedance Profile],Exceedance[Month],'VER Hourly QC'!HY$1,Exceedance[Hour Ending],'VER Hourly QC'!HY$2,Exceedance[Technology],'VER Hourly QC'!$D332,Exceedance[Region],'VER Hourly QC'!$G332),2)</f>
        <v>3.9</v>
      </c>
      <c r="HZ332" s="6">
        <f>ROUND($I332*SUMIFS(Exceedance[Exceedance Profile],Exceedance[Month],'VER Hourly QC'!HZ$1,Exceedance[Hour Ending],'VER Hourly QC'!HZ$2,Exceedance[Technology],'VER Hourly QC'!$D332,Exceedance[Region],'VER Hourly QC'!$G332),2)</f>
        <v>6.45</v>
      </c>
      <c r="IA332" s="6">
        <f>ROUND($I332*SUMIFS(Exceedance[Exceedance Profile],Exceedance[Month],'VER Hourly QC'!IA$1,Exceedance[Hour Ending],'VER Hourly QC'!IA$2,Exceedance[Technology],'VER Hourly QC'!$D332,Exceedance[Region],'VER Hourly QC'!$G332),2)</f>
        <v>6.64</v>
      </c>
      <c r="IB332" s="6">
        <f>ROUND($I332*SUMIFS(Exceedance[Exceedance Profile],Exceedance[Month],'VER Hourly QC'!IB$1,Exceedance[Hour Ending],'VER Hourly QC'!IB$2,Exceedance[Technology],'VER Hourly QC'!$D332,Exceedance[Region],'VER Hourly QC'!$G332),2)</f>
        <v>6.51</v>
      </c>
      <c r="IC332" s="6">
        <f>ROUND($I332*SUMIFS(Exceedance[Exceedance Profile],Exceedance[Month],'VER Hourly QC'!IC$1,Exceedance[Hour Ending],'VER Hourly QC'!IC$2,Exceedance[Technology],'VER Hourly QC'!$D332,Exceedance[Region],'VER Hourly QC'!$G332),2)</f>
        <v>6.35</v>
      </c>
      <c r="ID332" s="6">
        <f>ROUND($I332*SUMIFS(Exceedance[Exceedance Profile],Exceedance[Month],'VER Hourly QC'!ID$1,Exceedance[Hour Ending],'VER Hourly QC'!ID$2,Exceedance[Technology],'VER Hourly QC'!$D332,Exceedance[Region],'VER Hourly QC'!$G332),2)</f>
        <v>6.39</v>
      </c>
      <c r="IE332" s="6">
        <f>ROUND($I332*SUMIFS(Exceedance[Exceedance Profile],Exceedance[Month],'VER Hourly QC'!IE$1,Exceedance[Hour Ending],'VER Hourly QC'!IE$2,Exceedance[Technology],'VER Hourly QC'!$D332,Exceedance[Region],'VER Hourly QC'!$G332),2)</f>
        <v>6.51</v>
      </c>
      <c r="IF332" s="6">
        <f>ROUND($I332*SUMIFS(Exceedance[Exceedance Profile],Exceedance[Month],'VER Hourly QC'!IF$1,Exceedance[Hour Ending],'VER Hourly QC'!IF$2,Exceedance[Technology],'VER Hourly QC'!$D332,Exceedance[Region],'VER Hourly QC'!$G332),2)</f>
        <v>6.49</v>
      </c>
      <c r="IG332" s="6">
        <f>ROUND($I332*SUMIFS(Exceedance[Exceedance Profile],Exceedance[Month],'VER Hourly QC'!IG$1,Exceedance[Hour Ending],'VER Hourly QC'!IG$2,Exceedance[Technology],'VER Hourly QC'!$D332,Exceedance[Region],'VER Hourly QC'!$G332),2)</f>
        <v>5.46</v>
      </c>
      <c r="IH332" s="6">
        <f>ROUND($I332*SUMIFS(Exceedance[Exceedance Profile],Exceedance[Month],'VER Hourly QC'!IH$1,Exceedance[Hour Ending],'VER Hourly QC'!IH$2,Exceedance[Technology],'VER Hourly QC'!$D332,Exceedance[Region],'VER Hourly QC'!$G332),2)</f>
        <v>1.81</v>
      </c>
      <c r="II332" s="6">
        <f>ROUND($I332*SUMIFS(Exceedance[Exceedance Profile],Exceedance[Month],'VER Hourly QC'!II$1,Exceedance[Hour Ending],'VER Hourly QC'!II$2,Exceedance[Technology],'VER Hourly QC'!$D332,Exceedance[Region],'VER Hourly QC'!$G332),2)</f>
        <v>0.04</v>
      </c>
      <c r="IJ332" s="6">
        <f>ROUND($I332*SUMIFS(Exceedance[Exceedance Profile],Exceedance[Month],'VER Hourly QC'!IJ$1,Exceedance[Hour Ending],'VER Hourly QC'!IJ$2,Exceedance[Technology],'VER Hourly QC'!$D332,Exceedance[Region],'VER Hourly QC'!$G332),2)</f>
        <v>0</v>
      </c>
      <c r="IK332" s="6">
        <f>ROUND($I332*SUMIFS(Exceedance[Exceedance Profile],Exceedance[Month],'VER Hourly QC'!IK$1,Exceedance[Hour Ending],'VER Hourly QC'!IK$2,Exceedance[Technology],'VER Hourly QC'!$D332,Exceedance[Region],'VER Hourly QC'!$G332),2)</f>
        <v>0</v>
      </c>
      <c r="IL332" s="6">
        <f>ROUND($I332*SUMIFS(Exceedance[Exceedance Profile],Exceedance[Month],'VER Hourly QC'!IL$1,Exceedance[Hour Ending],'VER Hourly QC'!IL$2,Exceedance[Technology],'VER Hourly QC'!$D332,Exceedance[Region],'VER Hourly QC'!$G332),2)</f>
        <v>0</v>
      </c>
      <c r="IM332" s="6">
        <f>ROUND($I332*SUMIFS(Exceedance[Exceedance Profile],Exceedance[Month],'VER Hourly QC'!IM$1,Exceedance[Hour Ending],'VER Hourly QC'!IM$2,Exceedance[Technology],'VER Hourly QC'!$D332,Exceedance[Region],'VER Hourly QC'!$G332),2)</f>
        <v>0</v>
      </c>
      <c r="IN332" s="6">
        <f>ROUND($I332*SUMIFS(Exceedance[Exceedance Profile],Exceedance[Month],'VER Hourly QC'!IN$1,Exceedance[Hour Ending],'VER Hourly QC'!IN$2,Exceedance[Technology],'VER Hourly QC'!$D332,Exceedance[Region],'VER Hourly QC'!$G332),2)</f>
        <v>0</v>
      </c>
      <c r="IO332" s="6">
        <f>ROUND($I332*SUMIFS(Exceedance[Exceedance Profile],Exceedance[Month],'VER Hourly QC'!IO$1,Exceedance[Hour Ending],'VER Hourly QC'!IO$2,Exceedance[Technology],'VER Hourly QC'!$D332,Exceedance[Region],'VER Hourly QC'!$G332),2)</f>
        <v>0</v>
      </c>
      <c r="IP332" s="6">
        <f>ROUND($I332*SUMIFS(Exceedance[Exceedance Profile],Exceedance[Month],'VER Hourly QC'!IP$1,Exceedance[Hour Ending],'VER Hourly QC'!IP$2,Exceedance[Technology],'VER Hourly QC'!$D332,Exceedance[Region],'VER Hourly QC'!$G332),2)</f>
        <v>0</v>
      </c>
      <c r="IQ332" s="6">
        <f>ROUND($I332*SUMIFS(Exceedance[Exceedance Profile],Exceedance[Month],'VER Hourly QC'!IQ$1,Exceedance[Hour Ending],'VER Hourly QC'!IQ$2,Exceedance[Technology],'VER Hourly QC'!$D332,Exceedance[Region],'VER Hourly QC'!$G332),2)</f>
        <v>0</v>
      </c>
      <c r="IR332" s="6">
        <f>ROUND($I332*SUMIFS(Exceedance[Exceedance Profile],Exceedance[Month],'VER Hourly QC'!IR$1,Exceedance[Hour Ending],'VER Hourly QC'!IR$2,Exceedance[Technology],'VER Hourly QC'!$D332,Exceedance[Region],'VER Hourly QC'!$G332),2)</f>
        <v>0</v>
      </c>
      <c r="IS332" s="6">
        <f>ROUND($I332*SUMIFS(Exceedance[Exceedance Profile],Exceedance[Month],'VER Hourly QC'!IS$1,Exceedance[Hour Ending],'VER Hourly QC'!IS$2,Exceedance[Technology],'VER Hourly QC'!$D332,Exceedance[Region],'VER Hourly QC'!$G332),2)</f>
        <v>0</v>
      </c>
      <c r="IT332" s="6">
        <f>ROUND($I332*SUMIFS(Exceedance[Exceedance Profile],Exceedance[Month],'VER Hourly QC'!IT$1,Exceedance[Hour Ending],'VER Hourly QC'!IT$2,Exceedance[Technology],'VER Hourly QC'!$D332,Exceedance[Region],'VER Hourly QC'!$G332),2)</f>
        <v>0</v>
      </c>
      <c r="IU332" s="6">
        <f>ROUND($I332*SUMIFS(Exceedance[Exceedance Profile],Exceedance[Month],'VER Hourly QC'!IU$1,Exceedance[Hour Ending],'VER Hourly QC'!IU$2,Exceedance[Technology],'VER Hourly QC'!$D332,Exceedance[Region],'VER Hourly QC'!$G332),2)</f>
        <v>0</v>
      </c>
      <c r="IV332" s="6">
        <f>ROUND($I332*SUMIFS(Exceedance[Exceedance Profile],Exceedance[Month],'VER Hourly QC'!IV$1,Exceedance[Hour Ending],'VER Hourly QC'!IV$2,Exceedance[Technology],'VER Hourly QC'!$D332,Exceedance[Region],'VER Hourly QC'!$G332),2)</f>
        <v>0.02</v>
      </c>
      <c r="IW332" s="6">
        <f>ROUND($I332*SUMIFS(Exceedance[Exceedance Profile],Exceedance[Month],'VER Hourly QC'!IW$1,Exceedance[Hour Ending],'VER Hourly QC'!IW$2,Exceedance[Technology],'VER Hourly QC'!$D332,Exceedance[Region],'VER Hourly QC'!$G332),2)</f>
        <v>1.52</v>
      </c>
      <c r="IX332" s="6">
        <f>ROUND($I332*SUMIFS(Exceedance[Exceedance Profile],Exceedance[Month],'VER Hourly QC'!IX$1,Exceedance[Hour Ending],'VER Hourly QC'!IX$2,Exceedance[Technology],'VER Hourly QC'!$D332,Exceedance[Region],'VER Hourly QC'!$G332),2)</f>
        <v>4.58</v>
      </c>
      <c r="IY332" s="6">
        <f>ROUND($I332*SUMIFS(Exceedance[Exceedance Profile],Exceedance[Month],'VER Hourly QC'!IY$1,Exceedance[Hour Ending],'VER Hourly QC'!IY$2,Exceedance[Technology],'VER Hourly QC'!$D332,Exceedance[Region],'VER Hourly QC'!$G332),2)</f>
        <v>5.39</v>
      </c>
      <c r="IZ332" s="6">
        <f>ROUND($I332*SUMIFS(Exceedance[Exceedance Profile],Exceedance[Month],'VER Hourly QC'!IZ$1,Exceedance[Hour Ending],'VER Hourly QC'!IZ$2,Exceedance[Technology],'VER Hourly QC'!$D332,Exceedance[Region],'VER Hourly QC'!$G332),2)</f>
        <v>5.29</v>
      </c>
      <c r="JA332" s="6">
        <f>ROUND($I332*SUMIFS(Exceedance[Exceedance Profile],Exceedance[Month],'VER Hourly QC'!JA$1,Exceedance[Hour Ending],'VER Hourly QC'!JA$2,Exceedance[Technology],'VER Hourly QC'!$D332,Exceedance[Region],'VER Hourly QC'!$G332),2)</f>
        <v>5.12</v>
      </c>
      <c r="JB332" s="6">
        <f>ROUND($I332*SUMIFS(Exceedance[Exceedance Profile],Exceedance[Month],'VER Hourly QC'!JB$1,Exceedance[Hour Ending],'VER Hourly QC'!JB$2,Exceedance[Technology],'VER Hourly QC'!$D332,Exceedance[Region],'VER Hourly QC'!$G332),2)</f>
        <v>5.27</v>
      </c>
      <c r="JC332" s="6">
        <f>ROUND($I332*SUMIFS(Exceedance[Exceedance Profile],Exceedance[Month],'VER Hourly QC'!JC$1,Exceedance[Hour Ending],'VER Hourly QC'!JC$2,Exceedance[Technology],'VER Hourly QC'!$D332,Exceedance[Region],'VER Hourly QC'!$G332),2)</f>
        <v>5.43</v>
      </c>
      <c r="JD332" s="6">
        <f>ROUND($I332*SUMIFS(Exceedance[Exceedance Profile],Exceedance[Month],'VER Hourly QC'!JD$1,Exceedance[Hour Ending],'VER Hourly QC'!JD$2,Exceedance[Technology],'VER Hourly QC'!$D332,Exceedance[Region],'VER Hourly QC'!$G332),2)</f>
        <v>5.0999999999999996</v>
      </c>
      <c r="JE332" s="6">
        <f>ROUND($I332*SUMIFS(Exceedance[Exceedance Profile],Exceedance[Month],'VER Hourly QC'!JE$1,Exceedance[Hour Ending],'VER Hourly QC'!JE$2,Exceedance[Technology],'VER Hourly QC'!$D332,Exceedance[Region],'VER Hourly QC'!$G332),2)</f>
        <v>3.19</v>
      </c>
      <c r="JF332" s="6">
        <f>ROUND($I332*SUMIFS(Exceedance[Exceedance Profile],Exceedance[Month],'VER Hourly QC'!JF$1,Exceedance[Hour Ending],'VER Hourly QC'!JF$2,Exceedance[Technology],'VER Hourly QC'!$D332,Exceedance[Region],'VER Hourly QC'!$G332),2)</f>
        <v>0.38</v>
      </c>
      <c r="JG332" s="6">
        <f>ROUND($I332*SUMIFS(Exceedance[Exceedance Profile],Exceedance[Month],'VER Hourly QC'!JG$1,Exceedance[Hour Ending],'VER Hourly QC'!JG$2,Exceedance[Technology],'VER Hourly QC'!$D332,Exceedance[Region],'VER Hourly QC'!$G332),2)</f>
        <v>0</v>
      </c>
      <c r="JH332" s="6">
        <f>ROUND($I332*SUMIFS(Exceedance[Exceedance Profile],Exceedance[Month],'VER Hourly QC'!JH$1,Exceedance[Hour Ending],'VER Hourly QC'!JH$2,Exceedance[Technology],'VER Hourly QC'!$D332,Exceedance[Region],'VER Hourly QC'!$G332),2)</f>
        <v>0</v>
      </c>
      <c r="JI332" s="6">
        <f>ROUND($I332*SUMIFS(Exceedance[Exceedance Profile],Exceedance[Month],'VER Hourly QC'!JI$1,Exceedance[Hour Ending],'VER Hourly QC'!JI$2,Exceedance[Technology],'VER Hourly QC'!$D332,Exceedance[Region],'VER Hourly QC'!$G332),2)</f>
        <v>0</v>
      </c>
      <c r="JJ332" s="6">
        <f>ROUND($I332*SUMIFS(Exceedance[Exceedance Profile],Exceedance[Month],'VER Hourly QC'!JJ$1,Exceedance[Hour Ending],'VER Hourly QC'!JJ$2,Exceedance[Technology],'VER Hourly QC'!$D332,Exceedance[Region],'VER Hourly QC'!$G332),2)</f>
        <v>0</v>
      </c>
      <c r="JK332" s="6">
        <f>ROUND($I332*SUMIFS(Exceedance[Exceedance Profile],Exceedance[Month],'VER Hourly QC'!JK$1,Exceedance[Hour Ending],'VER Hourly QC'!JK$2,Exceedance[Technology],'VER Hourly QC'!$D332,Exceedance[Region],'VER Hourly QC'!$G332),2)</f>
        <v>0</v>
      </c>
      <c r="JL332" s="6">
        <f>ROUND($I332*SUMIFS(Exceedance[Exceedance Profile],Exceedance[Month],'VER Hourly QC'!JL$1,Exceedance[Hour Ending],'VER Hourly QC'!JL$2,Exceedance[Technology],'VER Hourly QC'!$D332,Exceedance[Region],'VER Hourly QC'!$G332),2)</f>
        <v>0</v>
      </c>
      <c r="JM332" s="6">
        <f>ROUND($I332*SUMIFS(Exceedance[Exceedance Profile],Exceedance[Month],'VER Hourly QC'!JM$1,Exceedance[Hour Ending],'VER Hourly QC'!JM$2,Exceedance[Technology],'VER Hourly QC'!$D332,Exceedance[Region],'VER Hourly QC'!$G332),2)</f>
        <v>0</v>
      </c>
      <c r="JN332" s="6">
        <f>ROUND($I332*SUMIFS(Exceedance[Exceedance Profile],Exceedance[Month],'VER Hourly QC'!JN$1,Exceedance[Hour Ending],'VER Hourly QC'!JN$2,Exceedance[Technology],'VER Hourly QC'!$D332,Exceedance[Region],'VER Hourly QC'!$G332),2)</f>
        <v>0</v>
      </c>
      <c r="JO332" s="6">
        <f>ROUND($I332*SUMIFS(Exceedance[Exceedance Profile],Exceedance[Month],'VER Hourly QC'!JO$1,Exceedance[Hour Ending],'VER Hourly QC'!JO$2,Exceedance[Technology],'VER Hourly QC'!$D332,Exceedance[Region],'VER Hourly QC'!$G332),2)</f>
        <v>0</v>
      </c>
      <c r="JP332" s="6">
        <f>ROUND($I332*SUMIFS(Exceedance[Exceedance Profile],Exceedance[Month],'VER Hourly QC'!JP$1,Exceedance[Hour Ending],'VER Hourly QC'!JP$2,Exceedance[Technology],'VER Hourly QC'!$D332,Exceedance[Region],'VER Hourly QC'!$G332),2)</f>
        <v>0</v>
      </c>
      <c r="JQ332" s="6">
        <f>ROUND($I332*SUMIFS(Exceedance[Exceedance Profile],Exceedance[Month],'VER Hourly QC'!JQ$1,Exceedance[Hour Ending],'VER Hourly QC'!JQ$2,Exceedance[Technology],'VER Hourly QC'!$D332,Exceedance[Region],'VER Hourly QC'!$G332),2)</f>
        <v>0</v>
      </c>
      <c r="JR332" s="6">
        <f>ROUND($I332*SUMIFS(Exceedance[Exceedance Profile],Exceedance[Month],'VER Hourly QC'!JR$1,Exceedance[Hour Ending],'VER Hourly QC'!JR$2,Exceedance[Technology],'VER Hourly QC'!$D332,Exceedance[Region],'VER Hourly QC'!$G332),2)</f>
        <v>0</v>
      </c>
      <c r="JS332" s="6">
        <f>ROUND($I332*SUMIFS(Exceedance[Exceedance Profile],Exceedance[Month],'VER Hourly QC'!JS$1,Exceedance[Hour Ending],'VER Hourly QC'!JS$2,Exceedance[Technology],'VER Hourly QC'!$D332,Exceedance[Region],'VER Hourly QC'!$G332),2)</f>
        <v>0</v>
      </c>
      <c r="JT332" s="6">
        <f>ROUND($I332*SUMIFS(Exceedance[Exceedance Profile],Exceedance[Month],'VER Hourly QC'!JT$1,Exceedance[Hour Ending],'VER Hourly QC'!JT$2,Exceedance[Technology],'VER Hourly QC'!$D332,Exceedance[Region],'VER Hourly QC'!$G332),2)</f>
        <v>0</v>
      </c>
      <c r="JU332" s="6">
        <f>ROUND($I332*SUMIFS(Exceedance[Exceedance Profile],Exceedance[Month],'VER Hourly QC'!JU$1,Exceedance[Hour Ending],'VER Hourly QC'!JU$2,Exceedance[Technology],'VER Hourly QC'!$D332,Exceedance[Region],'VER Hourly QC'!$G332),2)</f>
        <v>0.3</v>
      </c>
      <c r="JV332" s="6">
        <f>ROUND($I332*SUMIFS(Exceedance[Exceedance Profile],Exceedance[Month],'VER Hourly QC'!JV$1,Exceedance[Hour Ending],'VER Hourly QC'!JV$2,Exceedance[Technology],'VER Hourly QC'!$D332,Exceedance[Region],'VER Hourly QC'!$G332),2)</f>
        <v>2.0499999999999998</v>
      </c>
      <c r="JW332" s="6">
        <f>ROUND($I332*SUMIFS(Exceedance[Exceedance Profile],Exceedance[Month],'VER Hourly QC'!JW$1,Exceedance[Hour Ending],'VER Hourly QC'!JW$2,Exceedance[Technology],'VER Hourly QC'!$D332,Exceedance[Region],'VER Hourly QC'!$G332),2)</f>
        <v>3.36</v>
      </c>
      <c r="JX332" s="6">
        <f>ROUND($I332*SUMIFS(Exceedance[Exceedance Profile],Exceedance[Month],'VER Hourly QC'!JX$1,Exceedance[Hour Ending],'VER Hourly QC'!JX$2,Exceedance[Technology],'VER Hourly QC'!$D332,Exceedance[Region],'VER Hourly QC'!$G332),2)</f>
        <v>4.08</v>
      </c>
      <c r="JY332" s="6">
        <f>ROUND($I332*SUMIFS(Exceedance[Exceedance Profile],Exceedance[Month],'VER Hourly QC'!JY$1,Exceedance[Hour Ending],'VER Hourly QC'!JY$2,Exceedance[Technology],'VER Hourly QC'!$D332,Exceedance[Region],'VER Hourly QC'!$G332),2)</f>
        <v>4.29</v>
      </c>
      <c r="JZ332" s="6">
        <f>ROUND($I332*SUMIFS(Exceedance[Exceedance Profile],Exceedance[Month],'VER Hourly QC'!JZ$1,Exceedance[Hour Ending],'VER Hourly QC'!JZ$2,Exceedance[Technology],'VER Hourly QC'!$D332,Exceedance[Region],'VER Hourly QC'!$G332),2)</f>
        <v>4.17</v>
      </c>
      <c r="KA332" s="6">
        <f>ROUND($I332*SUMIFS(Exceedance[Exceedance Profile],Exceedance[Month],'VER Hourly QC'!KA$1,Exceedance[Hour Ending],'VER Hourly QC'!KA$2,Exceedance[Technology],'VER Hourly QC'!$D332,Exceedance[Region],'VER Hourly QC'!$G332),2)</f>
        <v>4.04</v>
      </c>
      <c r="KB332" s="6">
        <f>ROUND($I332*SUMIFS(Exceedance[Exceedance Profile],Exceedance[Month],'VER Hourly QC'!KB$1,Exceedance[Hour Ending],'VER Hourly QC'!KB$2,Exceedance[Technology],'VER Hourly QC'!$D332,Exceedance[Region],'VER Hourly QC'!$G332),2)</f>
        <v>3.74</v>
      </c>
      <c r="KC332" s="6">
        <f>ROUND($I332*SUMIFS(Exceedance[Exceedance Profile],Exceedance[Month],'VER Hourly QC'!KC$1,Exceedance[Hour Ending],'VER Hourly QC'!KC$2,Exceedance[Technology],'VER Hourly QC'!$D332,Exceedance[Region],'VER Hourly QC'!$G332),2)</f>
        <v>2.09</v>
      </c>
      <c r="KD332" s="6">
        <f>ROUND($I332*SUMIFS(Exceedance[Exceedance Profile],Exceedance[Month],'VER Hourly QC'!KD$1,Exceedance[Hour Ending],'VER Hourly QC'!KD$2,Exceedance[Technology],'VER Hourly QC'!$D332,Exceedance[Region],'VER Hourly QC'!$G332),2)</f>
        <v>0.22</v>
      </c>
      <c r="KE332" s="6">
        <f>ROUND($I332*SUMIFS(Exceedance[Exceedance Profile],Exceedance[Month],'VER Hourly QC'!KE$1,Exceedance[Hour Ending],'VER Hourly QC'!KE$2,Exceedance[Technology],'VER Hourly QC'!$D332,Exceedance[Region],'VER Hourly QC'!$G332),2)</f>
        <v>0</v>
      </c>
      <c r="KF332" s="6">
        <f>ROUND($I332*SUMIFS(Exceedance[Exceedance Profile],Exceedance[Month],'VER Hourly QC'!KF$1,Exceedance[Hour Ending],'VER Hourly QC'!KF$2,Exceedance[Technology],'VER Hourly QC'!$D332,Exceedance[Region],'VER Hourly QC'!$G332),2)</f>
        <v>0</v>
      </c>
      <c r="KG332" s="6">
        <f>ROUND($I332*SUMIFS(Exceedance[Exceedance Profile],Exceedance[Month],'VER Hourly QC'!KG$1,Exceedance[Hour Ending],'VER Hourly QC'!KG$2,Exceedance[Technology],'VER Hourly QC'!$D332,Exceedance[Region],'VER Hourly QC'!$G332),2)</f>
        <v>0</v>
      </c>
      <c r="KH332" s="6">
        <f>ROUND($I332*SUMIFS(Exceedance[Exceedance Profile],Exceedance[Month],'VER Hourly QC'!KH$1,Exceedance[Hour Ending],'VER Hourly QC'!KH$2,Exceedance[Technology],'VER Hourly QC'!$D332,Exceedance[Region],'VER Hourly QC'!$G332),2)</f>
        <v>0</v>
      </c>
      <c r="KI332" s="6">
        <f>ROUND($I332*SUMIFS(Exceedance[Exceedance Profile],Exceedance[Month],'VER Hourly QC'!KI$1,Exceedance[Hour Ending],'VER Hourly QC'!KI$2,Exceedance[Technology],'VER Hourly QC'!$D332,Exceedance[Region],'VER Hourly QC'!$G332),2)</f>
        <v>0</v>
      </c>
      <c r="KJ332" s="6">
        <f>ROUND($I332*SUMIFS(Exceedance[Exceedance Profile],Exceedance[Month],'VER Hourly QC'!KJ$1,Exceedance[Hour Ending],'VER Hourly QC'!KJ$2,Exceedance[Technology],'VER Hourly QC'!$D332,Exceedance[Region],'VER Hourly QC'!$G332),2)</f>
        <v>0</v>
      </c>
      <c r="KK332" s="6">
        <f>ROUND($I332*SUMIFS(Exceedance[Exceedance Profile],Exceedance[Month],'VER Hourly QC'!KK$1,Exceedance[Hour Ending],'VER Hourly QC'!KK$2,Exceedance[Technology],'VER Hourly QC'!$D332,Exceedance[Region],'VER Hourly QC'!$G332),2)</f>
        <v>0</v>
      </c>
    </row>
    <row r="333" spans="1:297" x14ac:dyDescent="0.3">
      <c r="A333" t="s">
        <v>1544</v>
      </c>
      <c r="C333" t="s">
        <v>4663</v>
      </c>
      <c r="D333" t="str">
        <f t="shared" si="5"/>
        <v>Solar Tracking</v>
      </c>
      <c r="E333" t="s">
        <v>2984</v>
      </c>
      <c r="F333" t="s">
        <v>47</v>
      </c>
      <c r="G333" t="str" cm="1">
        <f t="array" ref="G333">INDEX($C$582:$C$590,MATCH(1,(E333=$B$582:$B$590)*(F333=$A$582:$A$591),0))</f>
        <v>Norcal</v>
      </c>
      <c r="H333" t="s">
        <v>56</v>
      </c>
      <c r="I333">
        <f>VLOOKUP(A333,Mastergen[[RESOURCE_ID]:[NET_DEPENDABLE_CAPACITY]],4,FALSE)</f>
        <v>10</v>
      </c>
      <c r="J333" s="6">
        <f>ROUND($I333*SUMIFS(Exceedance[Exceedance Profile],Exceedance[Month],'VER Hourly QC'!J$1,Exceedance[Hour Ending],'VER Hourly QC'!J$2,Exceedance[Technology],'VER Hourly QC'!$D333,Exceedance[Region],'VER Hourly QC'!$G333),2)</f>
        <v>0</v>
      </c>
      <c r="K333" s="6">
        <f>ROUND($I333*SUMIFS(Exceedance[Exceedance Profile],Exceedance[Month],'VER Hourly QC'!K$1,Exceedance[Hour Ending],'VER Hourly QC'!K$2,Exceedance[Technology],'VER Hourly QC'!$D333,Exceedance[Region],'VER Hourly QC'!$G333),2)</f>
        <v>0</v>
      </c>
      <c r="L333" s="6">
        <f>ROUND($I333*SUMIFS(Exceedance[Exceedance Profile],Exceedance[Month],'VER Hourly QC'!L$1,Exceedance[Hour Ending],'VER Hourly QC'!L$2,Exceedance[Technology],'VER Hourly QC'!$D333,Exceedance[Region],'VER Hourly QC'!$G333),2)</f>
        <v>0</v>
      </c>
      <c r="M333" s="6">
        <f>ROUND($I333*SUMIFS(Exceedance[Exceedance Profile],Exceedance[Month],'VER Hourly QC'!M$1,Exceedance[Hour Ending],'VER Hourly QC'!M$2,Exceedance[Technology],'VER Hourly QC'!$D333,Exceedance[Region],'VER Hourly QC'!$G333),2)</f>
        <v>0</v>
      </c>
      <c r="N333" s="6">
        <f>ROUND($I333*SUMIFS(Exceedance[Exceedance Profile],Exceedance[Month],'VER Hourly QC'!N$1,Exceedance[Hour Ending],'VER Hourly QC'!N$2,Exceedance[Technology],'VER Hourly QC'!$D333,Exceedance[Region],'VER Hourly QC'!$G333),2)</f>
        <v>0</v>
      </c>
      <c r="O333" s="6">
        <f>ROUND($I333*SUMIFS(Exceedance[Exceedance Profile],Exceedance[Month],'VER Hourly QC'!O$1,Exceedance[Hour Ending],'VER Hourly QC'!O$2,Exceedance[Technology],'VER Hourly QC'!$D333,Exceedance[Region],'VER Hourly QC'!$G333),2)</f>
        <v>0</v>
      </c>
      <c r="P333" s="6">
        <f>ROUND($I333*SUMIFS(Exceedance[Exceedance Profile],Exceedance[Month],'VER Hourly QC'!P$1,Exceedance[Hour Ending],'VER Hourly QC'!P$2,Exceedance[Technology],'VER Hourly QC'!$D333,Exceedance[Region],'VER Hourly QC'!$G333),2)</f>
        <v>0</v>
      </c>
      <c r="Q333" s="6">
        <f>ROUND($I333*SUMIFS(Exceedance[Exceedance Profile],Exceedance[Month],'VER Hourly QC'!Q$1,Exceedance[Hour Ending],'VER Hourly QC'!Q$2,Exceedance[Technology],'VER Hourly QC'!$D333,Exceedance[Region],'VER Hourly QC'!$G333),2)</f>
        <v>0.21</v>
      </c>
      <c r="R333" s="6">
        <f>ROUND($I333*SUMIFS(Exceedance[Exceedance Profile],Exceedance[Month],'VER Hourly QC'!R$1,Exceedance[Hour Ending],'VER Hourly QC'!R$2,Exceedance[Technology],'VER Hourly QC'!$D333,Exceedance[Region],'VER Hourly QC'!$G333),2)</f>
        <v>1.64</v>
      </c>
      <c r="S333" s="6">
        <f>ROUND($I333*SUMIFS(Exceedance[Exceedance Profile],Exceedance[Month],'VER Hourly QC'!S$1,Exceedance[Hour Ending],'VER Hourly QC'!S$2,Exceedance[Technology],'VER Hourly QC'!$D333,Exceedance[Region],'VER Hourly QC'!$G333),2)</f>
        <v>3.12</v>
      </c>
      <c r="T333" s="6">
        <f>ROUND($I333*SUMIFS(Exceedance[Exceedance Profile],Exceedance[Month],'VER Hourly QC'!T$1,Exceedance[Hour Ending],'VER Hourly QC'!T$2,Exceedance[Technology],'VER Hourly QC'!$D333,Exceedance[Region],'VER Hourly QC'!$G333),2)</f>
        <v>3.86</v>
      </c>
      <c r="U333" s="6">
        <f>ROUND($I333*SUMIFS(Exceedance[Exceedance Profile],Exceedance[Month],'VER Hourly QC'!U$1,Exceedance[Hour Ending],'VER Hourly QC'!U$2,Exceedance[Technology],'VER Hourly QC'!$D333,Exceedance[Region],'VER Hourly QC'!$G333),2)</f>
        <v>4.25</v>
      </c>
      <c r="V333" s="6">
        <f>ROUND($I333*SUMIFS(Exceedance[Exceedance Profile],Exceedance[Month],'VER Hourly QC'!V$1,Exceedance[Hour Ending],'VER Hourly QC'!V$2,Exceedance[Technology],'VER Hourly QC'!$D333,Exceedance[Region],'VER Hourly QC'!$G333),2)</f>
        <v>4.25</v>
      </c>
      <c r="W333" s="6">
        <f>ROUND($I333*SUMIFS(Exceedance[Exceedance Profile],Exceedance[Month],'VER Hourly QC'!W$1,Exceedance[Hour Ending],'VER Hourly QC'!W$2,Exceedance[Technology],'VER Hourly QC'!$D333,Exceedance[Region],'VER Hourly QC'!$G333),2)</f>
        <v>4.01</v>
      </c>
      <c r="X333" s="6">
        <f>ROUND($I333*SUMIFS(Exceedance[Exceedance Profile],Exceedance[Month],'VER Hourly QC'!X$1,Exceedance[Hour Ending],'VER Hourly QC'!X$2,Exceedance[Technology],'VER Hourly QC'!$D333,Exceedance[Region],'VER Hourly QC'!$G333),2)</f>
        <v>3.76</v>
      </c>
      <c r="Y333" s="6">
        <f>ROUND($I333*SUMIFS(Exceedance[Exceedance Profile],Exceedance[Month],'VER Hourly QC'!Y$1,Exceedance[Hour Ending],'VER Hourly QC'!Y$2,Exceedance[Technology],'VER Hourly QC'!$D333,Exceedance[Region],'VER Hourly QC'!$G333),2)</f>
        <v>2.57</v>
      </c>
      <c r="Z333" s="6">
        <f>ROUND($I333*SUMIFS(Exceedance[Exceedance Profile],Exceedance[Month],'VER Hourly QC'!Z$1,Exceedance[Hour Ending],'VER Hourly QC'!Z$2,Exceedance[Technology],'VER Hourly QC'!$D333,Exceedance[Region],'VER Hourly QC'!$G333),2)</f>
        <v>0.56000000000000005</v>
      </c>
      <c r="AA333" s="6">
        <f>ROUND($I333*SUMIFS(Exceedance[Exceedance Profile],Exceedance[Month],'VER Hourly QC'!AA$1,Exceedance[Hour Ending],'VER Hourly QC'!AA$2,Exceedance[Technology],'VER Hourly QC'!$D333,Exceedance[Region],'VER Hourly QC'!$G333),2)</f>
        <v>0</v>
      </c>
      <c r="AB333" s="6">
        <f>ROUND($I333*SUMIFS(Exceedance[Exceedance Profile],Exceedance[Month],'VER Hourly QC'!AB$1,Exceedance[Hour Ending],'VER Hourly QC'!AB$2,Exceedance[Technology],'VER Hourly QC'!$D333,Exceedance[Region],'VER Hourly QC'!$G333),2)</f>
        <v>0</v>
      </c>
      <c r="AC333" s="6">
        <f>ROUND($I333*SUMIFS(Exceedance[Exceedance Profile],Exceedance[Month],'VER Hourly QC'!AC$1,Exceedance[Hour Ending],'VER Hourly QC'!AC$2,Exceedance[Technology],'VER Hourly QC'!$D333,Exceedance[Region],'VER Hourly QC'!$G333),2)</f>
        <v>0</v>
      </c>
      <c r="AD333" s="6">
        <f>ROUND($I333*SUMIFS(Exceedance[Exceedance Profile],Exceedance[Month],'VER Hourly QC'!AD$1,Exceedance[Hour Ending],'VER Hourly QC'!AD$2,Exceedance[Technology],'VER Hourly QC'!$D333,Exceedance[Region],'VER Hourly QC'!$G333),2)</f>
        <v>0</v>
      </c>
      <c r="AE333" s="6">
        <f>ROUND($I333*SUMIFS(Exceedance[Exceedance Profile],Exceedance[Month],'VER Hourly QC'!AE$1,Exceedance[Hour Ending],'VER Hourly QC'!AE$2,Exceedance[Technology],'VER Hourly QC'!$D333,Exceedance[Region],'VER Hourly QC'!$G333),2)</f>
        <v>0</v>
      </c>
      <c r="AF333" s="6">
        <f>ROUND($I333*SUMIFS(Exceedance[Exceedance Profile],Exceedance[Month],'VER Hourly QC'!AF$1,Exceedance[Hour Ending],'VER Hourly QC'!AF$2,Exceedance[Technology],'VER Hourly QC'!$D333,Exceedance[Region],'VER Hourly QC'!$G333),2)</f>
        <v>0</v>
      </c>
      <c r="AG333" s="6">
        <f>ROUND($I333*SUMIFS(Exceedance[Exceedance Profile],Exceedance[Month],'VER Hourly QC'!AG$1,Exceedance[Hour Ending],'VER Hourly QC'!AG$2,Exceedance[Technology],'VER Hourly QC'!$D333,Exceedance[Region],'VER Hourly QC'!$G333),2)</f>
        <v>0</v>
      </c>
      <c r="AH333" s="6">
        <f>ROUND($I333*SUMIFS(Exceedance[Exceedance Profile],Exceedance[Month],'VER Hourly QC'!AH$1,Exceedance[Hour Ending],'VER Hourly QC'!AH$2,Exceedance[Technology],'VER Hourly QC'!$D333,Exceedance[Region],'VER Hourly QC'!$G333),2)</f>
        <v>0</v>
      </c>
      <c r="AI333" s="6">
        <f>ROUND($I333*SUMIFS(Exceedance[Exceedance Profile],Exceedance[Month],'VER Hourly QC'!AI$1,Exceedance[Hour Ending],'VER Hourly QC'!AI$2,Exceedance[Technology],'VER Hourly QC'!$D333,Exceedance[Region],'VER Hourly QC'!$G333),2)</f>
        <v>0</v>
      </c>
      <c r="AJ333" s="6">
        <f>ROUND($I333*SUMIFS(Exceedance[Exceedance Profile],Exceedance[Month],'VER Hourly QC'!AJ$1,Exceedance[Hour Ending],'VER Hourly QC'!AJ$2,Exceedance[Technology],'VER Hourly QC'!$D333,Exceedance[Region],'VER Hourly QC'!$G333),2)</f>
        <v>0</v>
      </c>
      <c r="AK333" s="6">
        <f>ROUND($I333*SUMIFS(Exceedance[Exceedance Profile],Exceedance[Month],'VER Hourly QC'!AK$1,Exceedance[Hour Ending],'VER Hourly QC'!AK$2,Exceedance[Technology],'VER Hourly QC'!$D333,Exceedance[Region],'VER Hourly QC'!$G333),2)</f>
        <v>0</v>
      </c>
      <c r="AL333" s="6">
        <f>ROUND($I333*SUMIFS(Exceedance[Exceedance Profile],Exceedance[Month],'VER Hourly QC'!AL$1,Exceedance[Hour Ending],'VER Hourly QC'!AL$2,Exceedance[Technology],'VER Hourly QC'!$D333,Exceedance[Region],'VER Hourly QC'!$G333),2)</f>
        <v>0</v>
      </c>
      <c r="AM333" s="6">
        <f>ROUND($I333*SUMIFS(Exceedance[Exceedance Profile],Exceedance[Month],'VER Hourly QC'!AM$1,Exceedance[Hour Ending],'VER Hourly QC'!AM$2,Exceedance[Technology],'VER Hourly QC'!$D333,Exceedance[Region],'VER Hourly QC'!$G333),2)</f>
        <v>0</v>
      </c>
      <c r="AN333" s="6">
        <f>ROUND($I333*SUMIFS(Exceedance[Exceedance Profile],Exceedance[Month],'VER Hourly QC'!AN$1,Exceedance[Hour Ending],'VER Hourly QC'!AN$2,Exceedance[Technology],'VER Hourly QC'!$D333,Exceedance[Region],'VER Hourly QC'!$G333),2)</f>
        <v>0</v>
      </c>
      <c r="AO333" s="6">
        <f>ROUND($I333*SUMIFS(Exceedance[Exceedance Profile],Exceedance[Month],'VER Hourly QC'!AO$1,Exceedance[Hour Ending],'VER Hourly QC'!AO$2,Exceedance[Technology],'VER Hourly QC'!$D333,Exceedance[Region],'VER Hourly QC'!$G333),2)</f>
        <v>1.23</v>
      </c>
      <c r="AP333" s="6">
        <f>ROUND($I333*SUMIFS(Exceedance[Exceedance Profile],Exceedance[Month],'VER Hourly QC'!AP$1,Exceedance[Hour Ending],'VER Hourly QC'!AP$2,Exceedance[Technology],'VER Hourly QC'!$D333,Exceedance[Region],'VER Hourly QC'!$G333),2)</f>
        <v>5.14</v>
      </c>
      <c r="AQ333" s="6">
        <f>ROUND($I333*SUMIFS(Exceedance[Exceedance Profile],Exceedance[Month],'VER Hourly QC'!AQ$1,Exceedance[Hour Ending],'VER Hourly QC'!AQ$2,Exceedance[Technology],'VER Hourly QC'!$D333,Exceedance[Region],'VER Hourly QC'!$G333),2)</f>
        <v>6.4</v>
      </c>
      <c r="AR333" s="6">
        <f>ROUND($I333*SUMIFS(Exceedance[Exceedance Profile],Exceedance[Month],'VER Hourly QC'!AR$1,Exceedance[Hour Ending],'VER Hourly QC'!AR$2,Exceedance[Technology],'VER Hourly QC'!$D333,Exceedance[Region],'VER Hourly QC'!$G333),2)</f>
        <v>6.54</v>
      </c>
      <c r="AS333" s="6">
        <f>ROUND($I333*SUMIFS(Exceedance[Exceedance Profile],Exceedance[Month],'VER Hourly QC'!AS$1,Exceedance[Hour Ending],'VER Hourly QC'!AS$2,Exceedance[Technology],'VER Hourly QC'!$D333,Exceedance[Region],'VER Hourly QC'!$G333),2)</f>
        <v>6.2</v>
      </c>
      <c r="AT333" s="6">
        <f>ROUND($I333*SUMIFS(Exceedance[Exceedance Profile],Exceedance[Month],'VER Hourly QC'!AT$1,Exceedance[Hour Ending],'VER Hourly QC'!AT$2,Exceedance[Technology],'VER Hourly QC'!$D333,Exceedance[Region],'VER Hourly QC'!$G333),2)</f>
        <v>6.11</v>
      </c>
      <c r="AU333" s="6">
        <f>ROUND($I333*SUMIFS(Exceedance[Exceedance Profile],Exceedance[Month],'VER Hourly QC'!AU$1,Exceedance[Hour Ending],'VER Hourly QC'!AU$2,Exceedance[Technology],'VER Hourly QC'!$D333,Exceedance[Region],'VER Hourly QC'!$G333),2)</f>
        <v>6.07</v>
      </c>
      <c r="AV333" s="6">
        <f>ROUND($I333*SUMIFS(Exceedance[Exceedance Profile],Exceedance[Month],'VER Hourly QC'!AV$1,Exceedance[Hour Ending],'VER Hourly QC'!AV$2,Exceedance[Technology],'VER Hourly QC'!$D333,Exceedance[Region],'VER Hourly QC'!$G333),2)</f>
        <v>6.2</v>
      </c>
      <c r="AW333" s="6">
        <f>ROUND($I333*SUMIFS(Exceedance[Exceedance Profile],Exceedance[Month],'VER Hourly QC'!AW$1,Exceedance[Hour Ending],'VER Hourly QC'!AW$2,Exceedance[Technology],'VER Hourly QC'!$D333,Exceedance[Region],'VER Hourly QC'!$G333),2)</f>
        <v>5.29</v>
      </c>
      <c r="AX333" s="6">
        <f>ROUND($I333*SUMIFS(Exceedance[Exceedance Profile],Exceedance[Month],'VER Hourly QC'!AX$1,Exceedance[Hour Ending],'VER Hourly QC'!AX$2,Exceedance[Technology],'VER Hourly QC'!$D333,Exceedance[Region],'VER Hourly QC'!$G333),2)</f>
        <v>2.77</v>
      </c>
      <c r="AY333" s="6">
        <f>ROUND($I333*SUMIFS(Exceedance[Exceedance Profile],Exceedance[Month],'VER Hourly QC'!AY$1,Exceedance[Hour Ending],'VER Hourly QC'!AY$2,Exceedance[Technology],'VER Hourly QC'!$D333,Exceedance[Region],'VER Hourly QC'!$G333),2)</f>
        <v>0.15</v>
      </c>
      <c r="AZ333" s="6">
        <f>ROUND($I333*SUMIFS(Exceedance[Exceedance Profile],Exceedance[Month],'VER Hourly QC'!AZ$1,Exceedance[Hour Ending],'VER Hourly QC'!AZ$2,Exceedance[Technology],'VER Hourly QC'!$D333,Exceedance[Region],'VER Hourly QC'!$G333),2)</f>
        <v>0</v>
      </c>
      <c r="BA333" s="6">
        <f>ROUND($I333*SUMIFS(Exceedance[Exceedance Profile],Exceedance[Month],'VER Hourly QC'!BA$1,Exceedance[Hour Ending],'VER Hourly QC'!BA$2,Exceedance[Technology],'VER Hourly QC'!$D333,Exceedance[Region],'VER Hourly QC'!$G333),2)</f>
        <v>0</v>
      </c>
      <c r="BB333" s="6">
        <f>ROUND($I333*SUMIFS(Exceedance[Exceedance Profile],Exceedance[Month],'VER Hourly QC'!BB$1,Exceedance[Hour Ending],'VER Hourly QC'!BB$2,Exceedance[Technology],'VER Hourly QC'!$D333,Exceedance[Region],'VER Hourly QC'!$G333),2)</f>
        <v>0</v>
      </c>
      <c r="BC333" s="6">
        <f>ROUND($I333*SUMIFS(Exceedance[Exceedance Profile],Exceedance[Month],'VER Hourly QC'!BC$1,Exceedance[Hour Ending],'VER Hourly QC'!BC$2,Exceedance[Technology],'VER Hourly QC'!$D333,Exceedance[Region],'VER Hourly QC'!$G333),2)</f>
        <v>0</v>
      </c>
      <c r="BD333" s="6">
        <f>ROUND($I333*SUMIFS(Exceedance[Exceedance Profile],Exceedance[Month],'VER Hourly QC'!BD$1,Exceedance[Hour Ending],'VER Hourly QC'!BD$2,Exceedance[Technology],'VER Hourly QC'!$D333,Exceedance[Region],'VER Hourly QC'!$G333),2)</f>
        <v>0</v>
      </c>
      <c r="BE333" s="6">
        <f>ROUND($I333*SUMIFS(Exceedance[Exceedance Profile],Exceedance[Month],'VER Hourly QC'!BE$1,Exceedance[Hour Ending],'VER Hourly QC'!BE$2,Exceedance[Technology],'VER Hourly QC'!$D333,Exceedance[Region],'VER Hourly QC'!$G333),2)</f>
        <v>0</v>
      </c>
      <c r="BF333" s="6">
        <f>ROUND($I333*SUMIFS(Exceedance[Exceedance Profile],Exceedance[Month],'VER Hourly QC'!BF$1,Exceedance[Hour Ending],'VER Hourly QC'!BF$2,Exceedance[Technology],'VER Hourly QC'!$D333,Exceedance[Region],'VER Hourly QC'!$G333),2)</f>
        <v>0</v>
      </c>
      <c r="BG333" s="6">
        <f>ROUND($I333*SUMIFS(Exceedance[Exceedance Profile],Exceedance[Month],'VER Hourly QC'!BG$1,Exceedance[Hour Ending],'VER Hourly QC'!BG$2,Exceedance[Technology],'VER Hourly QC'!$D333,Exceedance[Region],'VER Hourly QC'!$G333),2)</f>
        <v>0</v>
      </c>
      <c r="BH333" s="6">
        <f>ROUND($I333*SUMIFS(Exceedance[Exceedance Profile],Exceedance[Month],'VER Hourly QC'!BH$1,Exceedance[Hour Ending],'VER Hourly QC'!BH$2,Exceedance[Technology],'VER Hourly QC'!$D333,Exceedance[Region],'VER Hourly QC'!$G333),2)</f>
        <v>0</v>
      </c>
      <c r="BI333" s="6">
        <f>ROUND($I333*SUMIFS(Exceedance[Exceedance Profile],Exceedance[Month],'VER Hourly QC'!BI$1,Exceedance[Hour Ending],'VER Hourly QC'!BI$2,Exceedance[Technology],'VER Hourly QC'!$D333,Exceedance[Region],'VER Hourly QC'!$G333),2)</f>
        <v>0</v>
      </c>
      <c r="BJ333" s="6">
        <f>ROUND($I333*SUMIFS(Exceedance[Exceedance Profile],Exceedance[Month],'VER Hourly QC'!BJ$1,Exceedance[Hour Ending],'VER Hourly QC'!BJ$2,Exceedance[Technology],'VER Hourly QC'!$D333,Exceedance[Region],'VER Hourly QC'!$G333),2)</f>
        <v>0</v>
      </c>
      <c r="BK333" s="6">
        <f>ROUND($I333*SUMIFS(Exceedance[Exceedance Profile],Exceedance[Month],'VER Hourly QC'!BK$1,Exceedance[Hour Ending],'VER Hourly QC'!BK$2,Exceedance[Technology],'VER Hourly QC'!$D333,Exceedance[Region],'VER Hourly QC'!$G333),2)</f>
        <v>0</v>
      </c>
      <c r="BL333" s="6">
        <f>ROUND($I333*SUMIFS(Exceedance[Exceedance Profile],Exceedance[Month],'VER Hourly QC'!BL$1,Exceedance[Hour Ending],'VER Hourly QC'!BL$2,Exceedance[Technology],'VER Hourly QC'!$D333,Exceedance[Region],'VER Hourly QC'!$G333),2)</f>
        <v>0.26</v>
      </c>
      <c r="BM333" s="6">
        <f>ROUND($I333*SUMIFS(Exceedance[Exceedance Profile],Exceedance[Month],'VER Hourly QC'!BM$1,Exceedance[Hour Ending],'VER Hourly QC'!BM$2,Exceedance[Technology],'VER Hourly QC'!$D333,Exceedance[Region],'VER Hourly QC'!$G333),2)</f>
        <v>3.19</v>
      </c>
      <c r="BN333" s="6">
        <f>ROUND($I333*SUMIFS(Exceedance[Exceedance Profile],Exceedance[Month],'VER Hourly QC'!BN$1,Exceedance[Hour Ending],'VER Hourly QC'!BN$2,Exceedance[Technology],'VER Hourly QC'!$D333,Exceedance[Region],'VER Hourly QC'!$G333),2)</f>
        <v>5.99</v>
      </c>
      <c r="BO333" s="6">
        <f>ROUND($I333*SUMIFS(Exceedance[Exceedance Profile],Exceedance[Month],'VER Hourly QC'!BO$1,Exceedance[Hour Ending],'VER Hourly QC'!BO$2,Exceedance[Technology],'VER Hourly QC'!$D333,Exceedance[Region],'VER Hourly QC'!$G333),2)</f>
        <v>6.42</v>
      </c>
      <c r="BP333" s="6">
        <f>ROUND($I333*SUMIFS(Exceedance[Exceedance Profile],Exceedance[Month],'VER Hourly QC'!BP$1,Exceedance[Hour Ending],'VER Hourly QC'!BP$2,Exceedance[Technology],'VER Hourly QC'!$D333,Exceedance[Region],'VER Hourly QC'!$G333),2)</f>
        <v>6.03</v>
      </c>
      <c r="BQ333" s="6">
        <f>ROUND($I333*SUMIFS(Exceedance[Exceedance Profile],Exceedance[Month],'VER Hourly QC'!BQ$1,Exceedance[Hour Ending],'VER Hourly QC'!BQ$2,Exceedance[Technology],'VER Hourly QC'!$D333,Exceedance[Region],'VER Hourly QC'!$G333),2)</f>
        <v>6.19</v>
      </c>
      <c r="BR333" s="6">
        <f>ROUND($I333*SUMIFS(Exceedance[Exceedance Profile],Exceedance[Month],'VER Hourly QC'!BR$1,Exceedance[Hour Ending],'VER Hourly QC'!BR$2,Exceedance[Technology],'VER Hourly QC'!$D333,Exceedance[Region],'VER Hourly QC'!$G333),2)</f>
        <v>6.1</v>
      </c>
      <c r="BS333" s="6">
        <f>ROUND($I333*SUMIFS(Exceedance[Exceedance Profile],Exceedance[Month],'VER Hourly QC'!BS$1,Exceedance[Hour Ending],'VER Hourly QC'!BS$2,Exceedance[Technology],'VER Hourly QC'!$D333,Exceedance[Region],'VER Hourly QC'!$G333),2)</f>
        <v>5.61</v>
      </c>
      <c r="BT333" s="6">
        <f>ROUND($I333*SUMIFS(Exceedance[Exceedance Profile],Exceedance[Month],'VER Hourly QC'!BT$1,Exceedance[Hour Ending],'VER Hourly QC'!BT$2,Exceedance[Technology],'VER Hourly QC'!$D333,Exceedance[Region],'VER Hourly QC'!$G333),2)</f>
        <v>5.18</v>
      </c>
      <c r="BU333" s="6">
        <f>ROUND($I333*SUMIFS(Exceedance[Exceedance Profile],Exceedance[Month],'VER Hourly QC'!BU$1,Exceedance[Hour Ending],'VER Hourly QC'!BU$2,Exceedance[Technology],'VER Hourly QC'!$D333,Exceedance[Region],'VER Hourly QC'!$G333),2)</f>
        <v>4.83</v>
      </c>
      <c r="BV333" s="6">
        <f>ROUND($I333*SUMIFS(Exceedance[Exceedance Profile],Exceedance[Month],'VER Hourly QC'!BV$1,Exceedance[Hour Ending],'VER Hourly QC'!BV$2,Exceedance[Technology],'VER Hourly QC'!$D333,Exceedance[Region],'VER Hourly QC'!$G333),2)</f>
        <v>3.4</v>
      </c>
      <c r="BW333" s="6">
        <f>ROUND($I333*SUMIFS(Exceedance[Exceedance Profile],Exceedance[Month],'VER Hourly QC'!BW$1,Exceedance[Hour Ending],'VER Hourly QC'!BW$2,Exceedance[Technology],'VER Hourly QC'!$D333,Exceedance[Region],'VER Hourly QC'!$G333),2)</f>
        <v>0.79</v>
      </c>
      <c r="BX333" s="6">
        <f>ROUND($I333*SUMIFS(Exceedance[Exceedance Profile],Exceedance[Month],'VER Hourly QC'!BX$1,Exceedance[Hour Ending],'VER Hourly QC'!BX$2,Exceedance[Technology],'VER Hourly QC'!$D333,Exceedance[Region],'VER Hourly QC'!$G333),2)</f>
        <v>0</v>
      </c>
      <c r="BY333" s="6">
        <f>ROUND($I333*SUMIFS(Exceedance[Exceedance Profile],Exceedance[Month],'VER Hourly QC'!BY$1,Exceedance[Hour Ending],'VER Hourly QC'!BY$2,Exceedance[Technology],'VER Hourly QC'!$D333,Exceedance[Region],'VER Hourly QC'!$G333),2)</f>
        <v>0</v>
      </c>
      <c r="BZ333" s="6">
        <f>ROUND($I333*SUMIFS(Exceedance[Exceedance Profile],Exceedance[Month],'VER Hourly QC'!BZ$1,Exceedance[Hour Ending],'VER Hourly QC'!BZ$2,Exceedance[Technology],'VER Hourly QC'!$D333,Exceedance[Region],'VER Hourly QC'!$G333),2)</f>
        <v>0</v>
      </c>
      <c r="CA333" s="6">
        <f>ROUND($I333*SUMIFS(Exceedance[Exceedance Profile],Exceedance[Month],'VER Hourly QC'!CA$1,Exceedance[Hour Ending],'VER Hourly QC'!CA$2,Exceedance[Technology],'VER Hourly QC'!$D333,Exceedance[Region],'VER Hourly QC'!$G333),2)</f>
        <v>0</v>
      </c>
      <c r="CB333" s="6">
        <f>ROUND($I333*SUMIFS(Exceedance[Exceedance Profile],Exceedance[Month],'VER Hourly QC'!CB$1,Exceedance[Hour Ending],'VER Hourly QC'!CB$2,Exceedance[Technology],'VER Hourly QC'!$D333,Exceedance[Region],'VER Hourly QC'!$G333),2)</f>
        <v>0</v>
      </c>
      <c r="CC333" s="6">
        <f>ROUND($I333*SUMIFS(Exceedance[Exceedance Profile],Exceedance[Month],'VER Hourly QC'!CC$1,Exceedance[Hour Ending],'VER Hourly QC'!CC$2,Exceedance[Technology],'VER Hourly QC'!$D333,Exceedance[Region],'VER Hourly QC'!$G333),2)</f>
        <v>0</v>
      </c>
      <c r="CD333" s="6">
        <f>ROUND($I333*SUMIFS(Exceedance[Exceedance Profile],Exceedance[Month],'VER Hourly QC'!CD$1,Exceedance[Hour Ending],'VER Hourly QC'!CD$2,Exceedance[Technology],'VER Hourly QC'!$D333,Exceedance[Region],'VER Hourly QC'!$G333),2)</f>
        <v>0</v>
      </c>
      <c r="CE333" s="6">
        <f>ROUND($I333*SUMIFS(Exceedance[Exceedance Profile],Exceedance[Month],'VER Hourly QC'!CE$1,Exceedance[Hour Ending],'VER Hourly QC'!CE$2,Exceedance[Technology],'VER Hourly QC'!$D333,Exceedance[Region],'VER Hourly QC'!$G333),2)</f>
        <v>0</v>
      </c>
      <c r="CF333" s="6">
        <f>ROUND($I333*SUMIFS(Exceedance[Exceedance Profile],Exceedance[Month],'VER Hourly QC'!CF$1,Exceedance[Hour Ending],'VER Hourly QC'!CF$2,Exceedance[Technology],'VER Hourly QC'!$D333,Exceedance[Region],'VER Hourly QC'!$G333),2)</f>
        <v>0</v>
      </c>
      <c r="CG333" s="6">
        <f>ROUND($I333*SUMIFS(Exceedance[Exceedance Profile],Exceedance[Month],'VER Hourly QC'!CG$1,Exceedance[Hour Ending],'VER Hourly QC'!CG$2,Exceedance[Technology],'VER Hourly QC'!$D333,Exceedance[Region],'VER Hourly QC'!$G333),2)</f>
        <v>0</v>
      </c>
      <c r="CH333" s="6">
        <f>ROUND($I333*SUMIFS(Exceedance[Exceedance Profile],Exceedance[Month],'VER Hourly QC'!CH$1,Exceedance[Hour Ending],'VER Hourly QC'!CH$2,Exceedance[Technology],'VER Hourly QC'!$D333,Exceedance[Region],'VER Hourly QC'!$G333),2)</f>
        <v>0</v>
      </c>
      <c r="CI333" s="6">
        <f>ROUND($I333*SUMIFS(Exceedance[Exceedance Profile],Exceedance[Month],'VER Hourly QC'!CI$1,Exceedance[Hour Ending],'VER Hourly QC'!CI$2,Exceedance[Technology],'VER Hourly QC'!$D333,Exceedance[Region],'VER Hourly QC'!$G333),2)</f>
        <v>0.14000000000000001</v>
      </c>
      <c r="CJ333" s="6">
        <f>ROUND($I333*SUMIFS(Exceedance[Exceedance Profile],Exceedance[Month],'VER Hourly QC'!CJ$1,Exceedance[Hour Ending],'VER Hourly QC'!CJ$2,Exceedance[Technology],'VER Hourly QC'!$D333,Exceedance[Region],'VER Hourly QC'!$G333),2)</f>
        <v>2.98</v>
      </c>
      <c r="CK333" s="6">
        <f>ROUND($I333*SUMIFS(Exceedance[Exceedance Profile],Exceedance[Month],'VER Hourly QC'!CK$1,Exceedance[Hour Ending],'VER Hourly QC'!CK$2,Exceedance[Technology],'VER Hourly QC'!$D333,Exceedance[Region],'VER Hourly QC'!$G333),2)</f>
        <v>6.58</v>
      </c>
      <c r="CL333" s="6">
        <f>ROUND($I333*SUMIFS(Exceedance[Exceedance Profile],Exceedance[Month],'VER Hourly QC'!CL$1,Exceedance[Hour Ending],'VER Hourly QC'!CL$2,Exceedance[Technology],'VER Hourly QC'!$D333,Exceedance[Region],'VER Hourly QC'!$G333),2)</f>
        <v>7.24</v>
      </c>
      <c r="CM333" s="6">
        <f>ROUND($I333*SUMIFS(Exceedance[Exceedance Profile],Exceedance[Month],'VER Hourly QC'!CM$1,Exceedance[Hour Ending],'VER Hourly QC'!CM$2,Exceedance[Technology],'VER Hourly QC'!$D333,Exceedance[Region],'VER Hourly QC'!$G333),2)</f>
        <v>7.2</v>
      </c>
      <c r="CN333" s="6">
        <f>ROUND($I333*SUMIFS(Exceedance[Exceedance Profile],Exceedance[Month],'VER Hourly QC'!CN$1,Exceedance[Hour Ending],'VER Hourly QC'!CN$2,Exceedance[Technology],'VER Hourly QC'!$D333,Exceedance[Region],'VER Hourly QC'!$G333),2)</f>
        <v>7.07</v>
      </c>
      <c r="CO333" s="6">
        <f>ROUND($I333*SUMIFS(Exceedance[Exceedance Profile],Exceedance[Month],'VER Hourly QC'!CO$1,Exceedance[Hour Ending],'VER Hourly QC'!CO$2,Exceedance[Technology],'VER Hourly QC'!$D333,Exceedance[Region],'VER Hourly QC'!$G333),2)</f>
        <v>7.25</v>
      </c>
      <c r="CP333" s="6">
        <f>ROUND($I333*SUMIFS(Exceedance[Exceedance Profile],Exceedance[Month],'VER Hourly QC'!CP$1,Exceedance[Hour Ending],'VER Hourly QC'!CP$2,Exceedance[Technology],'VER Hourly QC'!$D333,Exceedance[Region],'VER Hourly QC'!$G333),2)</f>
        <v>7.26</v>
      </c>
      <c r="CQ333" s="6">
        <f>ROUND($I333*SUMIFS(Exceedance[Exceedance Profile],Exceedance[Month],'VER Hourly QC'!CQ$1,Exceedance[Hour Ending],'VER Hourly QC'!CQ$2,Exceedance[Technology],'VER Hourly QC'!$D333,Exceedance[Region],'VER Hourly QC'!$G333),2)</f>
        <v>7.15</v>
      </c>
      <c r="CR333" s="6">
        <f>ROUND($I333*SUMIFS(Exceedance[Exceedance Profile],Exceedance[Month],'VER Hourly QC'!CR$1,Exceedance[Hour Ending],'VER Hourly QC'!CR$2,Exceedance[Technology],'VER Hourly QC'!$D333,Exceedance[Region],'VER Hourly QC'!$G333),2)</f>
        <v>7.27</v>
      </c>
      <c r="CS333" s="6">
        <f>ROUND($I333*SUMIFS(Exceedance[Exceedance Profile],Exceedance[Month],'VER Hourly QC'!CS$1,Exceedance[Hour Ending],'VER Hourly QC'!CS$2,Exceedance[Technology],'VER Hourly QC'!$D333,Exceedance[Region],'VER Hourly QC'!$G333),2)</f>
        <v>6.97</v>
      </c>
      <c r="CT333" s="6">
        <f>ROUND($I333*SUMIFS(Exceedance[Exceedance Profile],Exceedance[Month],'VER Hourly QC'!CT$1,Exceedance[Hour Ending],'VER Hourly QC'!CT$2,Exceedance[Technology],'VER Hourly QC'!$D333,Exceedance[Region],'VER Hourly QC'!$G333),2)</f>
        <v>6.36</v>
      </c>
      <c r="CU333" s="6">
        <f>ROUND($I333*SUMIFS(Exceedance[Exceedance Profile],Exceedance[Month],'VER Hourly QC'!CU$1,Exceedance[Hour Ending],'VER Hourly QC'!CU$2,Exceedance[Technology],'VER Hourly QC'!$D333,Exceedance[Region],'VER Hourly QC'!$G333),2)</f>
        <v>2.95</v>
      </c>
      <c r="CV333" s="6">
        <f>ROUND($I333*SUMIFS(Exceedance[Exceedance Profile],Exceedance[Month],'VER Hourly QC'!CV$1,Exceedance[Hour Ending],'VER Hourly QC'!CV$2,Exceedance[Technology],'VER Hourly QC'!$D333,Exceedance[Region],'VER Hourly QC'!$G333),2)</f>
        <v>0.14000000000000001</v>
      </c>
      <c r="CW333" s="6">
        <f>ROUND($I333*SUMIFS(Exceedance[Exceedance Profile],Exceedance[Month],'VER Hourly QC'!CW$1,Exceedance[Hour Ending],'VER Hourly QC'!CW$2,Exceedance[Technology],'VER Hourly QC'!$D333,Exceedance[Region],'VER Hourly QC'!$G333),2)</f>
        <v>0</v>
      </c>
      <c r="CX333" s="6">
        <f>ROUND($I333*SUMIFS(Exceedance[Exceedance Profile],Exceedance[Month],'VER Hourly QC'!CX$1,Exceedance[Hour Ending],'VER Hourly QC'!CX$2,Exceedance[Technology],'VER Hourly QC'!$D333,Exceedance[Region],'VER Hourly QC'!$G333),2)</f>
        <v>0</v>
      </c>
      <c r="CY333" s="6">
        <f>ROUND($I333*SUMIFS(Exceedance[Exceedance Profile],Exceedance[Month],'VER Hourly QC'!CY$1,Exceedance[Hour Ending],'VER Hourly QC'!CY$2,Exceedance[Technology],'VER Hourly QC'!$D333,Exceedance[Region],'VER Hourly QC'!$G333),2)</f>
        <v>0</v>
      </c>
      <c r="CZ333" s="6">
        <f>ROUND($I333*SUMIFS(Exceedance[Exceedance Profile],Exceedance[Month],'VER Hourly QC'!CZ$1,Exceedance[Hour Ending],'VER Hourly QC'!CZ$2,Exceedance[Technology],'VER Hourly QC'!$D333,Exceedance[Region],'VER Hourly QC'!$G333),2)</f>
        <v>0</v>
      </c>
      <c r="DA333" s="6">
        <f>ROUND($I333*SUMIFS(Exceedance[Exceedance Profile],Exceedance[Month],'VER Hourly QC'!DA$1,Exceedance[Hour Ending],'VER Hourly QC'!DA$2,Exceedance[Technology],'VER Hourly QC'!$D333,Exceedance[Region],'VER Hourly QC'!$G333),2)</f>
        <v>0</v>
      </c>
      <c r="DB333" s="6">
        <f>ROUND($I333*SUMIFS(Exceedance[Exceedance Profile],Exceedance[Month],'VER Hourly QC'!DB$1,Exceedance[Hour Ending],'VER Hourly QC'!DB$2,Exceedance[Technology],'VER Hourly QC'!$D333,Exceedance[Region],'VER Hourly QC'!$G333),2)</f>
        <v>0</v>
      </c>
      <c r="DC333" s="6">
        <f>ROUND($I333*SUMIFS(Exceedance[Exceedance Profile],Exceedance[Month],'VER Hourly QC'!DC$1,Exceedance[Hour Ending],'VER Hourly QC'!DC$2,Exceedance[Technology],'VER Hourly QC'!$D333,Exceedance[Region],'VER Hourly QC'!$G333),2)</f>
        <v>0</v>
      </c>
      <c r="DD333" s="6">
        <f>ROUND($I333*SUMIFS(Exceedance[Exceedance Profile],Exceedance[Month],'VER Hourly QC'!DD$1,Exceedance[Hour Ending],'VER Hourly QC'!DD$2,Exceedance[Technology],'VER Hourly QC'!$D333,Exceedance[Region],'VER Hourly QC'!$G333),2)</f>
        <v>0</v>
      </c>
      <c r="DE333" s="6">
        <f>ROUND($I333*SUMIFS(Exceedance[Exceedance Profile],Exceedance[Month],'VER Hourly QC'!DE$1,Exceedance[Hour Ending],'VER Hourly QC'!DE$2,Exceedance[Technology],'VER Hourly QC'!$D333,Exceedance[Region],'VER Hourly QC'!$G333),2)</f>
        <v>0</v>
      </c>
      <c r="DF333" s="6">
        <f>ROUND($I333*SUMIFS(Exceedance[Exceedance Profile],Exceedance[Month],'VER Hourly QC'!DF$1,Exceedance[Hour Ending],'VER Hourly QC'!DF$2,Exceedance[Technology],'VER Hourly QC'!$D333,Exceedance[Region],'VER Hourly QC'!$G333),2)</f>
        <v>0</v>
      </c>
      <c r="DG333" s="6">
        <f>ROUND($I333*SUMIFS(Exceedance[Exceedance Profile],Exceedance[Month],'VER Hourly QC'!DG$1,Exceedance[Hour Ending],'VER Hourly QC'!DG$2,Exceedance[Technology],'VER Hourly QC'!$D333,Exceedance[Region],'VER Hourly QC'!$G333),2)</f>
        <v>1.1000000000000001</v>
      </c>
      <c r="DH333" s="6">
        <f>ROUND($I333*SUMIFS(Exceedance[Exceedance Profile],Exceedance[Month],'VER Hourly QC'!DH$1,Exceedance[Hour Ending],'VER Hourly QC'!DH$2,Exceedance[Technology],'VER Hourly QC'!$D333,Exceedance[Region],'VER Hourly QC'!$G333),2)</f>
        <v>5.19</v>
      </c>
      <c r="DI333" s="6">
        <f>ROUND($I333*SUMIFS(Exceedance[Exceedance Profile],Exceedance[Month],'VER Hourly QC'!DI$1,Exceedance[Hour Ending],'VER Hourly QC'!DI$2,Exceedance[Technology],'VER Hourly QC'!$D333,Exceedance[Region],'VER Hourly QC'!$G333),2)</f>
        <v>7.32</v>
      </c>
      <c r="DJ333" s="6">
        <f>ROUND($I333*SUMIFS(Exceedance[Exceedance Profile],Exceedance[Month],'VER Hourly QC'!DJ$1,Exceedance[Hour Ending],'VER Hourly QC'!DJ$2,Exceedance[Technology],'VER Hourly QC'!$D333,Exceedance[Region],'VER Hourly QC'!$G333),2)</f>
        <v>7.65</v>
      </c>
      <c r="DK333" s="6">
        <f>ROUND($I333*SUMIFS(Exceedance[Exceedance Profile],Exceedance[Month],'VER Hourly QC'!DK$1,Exceedance[Hour Ending],'VER Hourly QC'!DK$2,Exceedance[Technology],'VER Hourly QC'!$D333,Exceedance[Region],'VER Hourly QC'!$G333),2)</f>
        <v>7.66</v>
      </c>
      <c r="DL333" s="6">
        <f>ROUND($I333*SUMIFS(Exceedance[Exceedance Profile],Exceedance[Month],'VER Hourly QC'!DL$1,Exceedance[Hour Ending],'VER Hourly QC'!DL$2,Exceedance[Technology],'VER Hourly QC'!$D333,Exceedance[Region],'VER Hourly QC'!$G333),2)</f>
        <v>7.59</v>
      </c>
      <c r="DM333" s="6">
        <f>ROUND($I333*SUMIFS(Exceedance[Exceedance Profile],Exceedance[Month],'VER Hourly QC'!DM$1,Exceedance[Hour Ending],'VER Hourly QC'!DM$2,Exceedance[Technology],'VER Hourly QC'!$D333,Exceedance[Region],'VER Hourly QC'!$G333),2)</f>
        <v>7.75</v>
      </c>
      <c r="DN333" s="6">
        <f>ROUND($I333*SUMIFS(Exceedance[Exceedance Profile],Exceedance[Month],'VER Hourly QC'!DN$1,Exceedance[Hour Ending],'VER Hourly QC'!DN$2,Exceedance[Technology],'VER Hourly QC'!$D333,Exceedance[Region],'VER Hourly QC'!$G333),2)</f>
        <v>7.75</v>
      </c>
      <c r="DO333" s="6">
        <f>ROUND($I333*SUMIFS(Exceedance[Exceedance Profile],Exceedance[Month],'VER Hourly QC'!DO$1,Exceedance[Hour Ending],'VER Hourly QC'!DO$2,Exceedance[Technology],'VER Hourly QC'!$D333,Exceedance[Region],'VER Hourly QC'!$G333),2)</f>
        <v>7.93</v>
      </c>
      <c r="DP333" s="6">
        <f>ROUND($I333*SUMIFS(Exceedance[Exceedance Profile],Exceedance[Month],'VER Hourly QC'!DP$1,Exceedance[Hour Ending],'VER Hourly QC'!DP$2,Exceedance[Technology],'VER Hourly QC'!$D333,Exceedance[Region],'VER Hourly QC'!$G333),2)</f>
        <v>7.93</v>
      </c>
      <c r="DQ333" s="6">
        <f>ROUND($I333*SUMIFS(Exceedance[Exceedance Profile],Exceedance[Month],'VER Hourly QC'!DQ$1,Exceedance[Hour Ending],'VER Hourly QC'!DQ$2,Exceedance[Technology],'VER Hourly QC'!$D333,Exceedance[Region],'VER Hourly QC'!$G333),2)</f>
        <v>7.76</v>
      </c>
      <c r="DR333" s="6">
        <f>ROUND($I333*SUMIFS(Exceedance[Exceedance Profile],Exceedance[Month],'VER Hourly QC'!DR$1,Exceedance[Hour Ending],'VER Hourly QC'!DR$2,Exceedance[Technology],'VER Hourly QC'!$D333,Exceedance[Region],'VER Hourly QC'!$G333),2)</f>
        <v>7.31</v>
      </c>
      <c r="DS333" s="6">
        <f>ROUND($I333*SUMIFS(Exceedance[Exceedance Profile],Exceedance[Month],'VER Hourly QC'!DS$1,Exceedance[Hour Ending],'VER Hourly QC'!DS$2,Exceedance[Technology],'VER Hourly QC'!$D333,Exceedance[Region],'VER Hourly QC'!$G333),2)</f>
        <v>4.5199999999999996</v>
      </c>
      <c r="DT333" s="6">
        <f>ROUND($I333*SUMIFS(Exceedance[Exceedance Profile],Exceedance[Month],'VER Hourly QC'!DT$1,Exceedance[Hour Ending],'VER Hourly QC'!DT$2,Exceedance[Technology],'VER Hourly QC'!$D333,Exceedance[Region],'VER Hourly QC'!$G333),2)</f>
        <v>0.7</v>
      </c>
      <c r="DU333" s="6">
        <f>ROUND($I333*SUMIFS(Exceedance[Exceedance Profile],Exceedance[Month],'VER Hourly QC'!DU$1,Exceedance[Hour Ending],'VER Hourly QC'!DU$2,Exceedance[Technology],'VER Hourly QC'!$D333,Exceedance[Region],'VER Hourly QC'!$G333),2)</f>
        <v>0</v>
      </c>
      <c r="DV333" s="6">
        <f>ROUND($I333*SUMIFS(Exceedance[Exceedance Profile],Exceedance[Month],'VER Hourly QC'!DV$1,Exceedance[Hour Ending],'VER Hourly QC'!DV$2,Exceedance[Technology],'VER Hourly QC'!$D333,Exceedance[Region],'VER Hourly QC'!$G333),2)</f>
        <v>0</v>
      </c>
      <c r="DW333" s="6">
        <f>ROUND($I333*SUMIFS(Exceedance[Exceedance Profile],Exceedance[Month],'VER Hourly QC'!DW$1,Exceedance[Hour Ending],'VER Hourly QC'!DW$2,Exceedance[Technology],'VER Hourly QC'!$D333,Exceedance[Region],'VER Hourly QC'!$G333),2)</f>
        <v>0</v>
      </c>
      <c r="DX333" s="6">
        <f>ROUND($I333*SUMIFS(Exceedance[Exceedance Profile],Exceedance[Month],'VER Hourly QC'!DX$1,Exceedance[Hour Ending],'VER Hourly QC'!DX$2,Exceedance[Technology],'VER Hourly QC'!$D333,Exceedance[Region],'VER Hourly QC'!$G333),2)</f>
        <v>0</v>
      </c>
      <c r="DY333" s="6">
        <f>ROUND($I333*SUMIFS(Exceedance[Exceedance Profile],Exceedance[Month],'VER Hourly QC'!DY$1,Exceedance[Hour Ending],'VER Hourly QC'!DY$2,Exceedance[Technology],'VER Hourly QC'!$D333,Exceedance[Region],'VER Hourly QC'!$G333),2)</f>
        <v>0</v>
      </c>
      <c r="DZ333" s="6">
        <f>ROUND($I333*SUMIFS(Exceedance[Exceedance Profile],Exceedance[Month],'VER Hourly QC'!DZ$1,Exceedance[Hour Ending],'VER Hourly QC'!DZ$2,Exceedance[Technology],'VER Hourly QC'!$D333,Exceedance[Region],'VER Hourly QC'!$G333),2)</f>
        <v>0</v>
      </c>
      <c r="EA333" s="6">
        <f>ROUND($I333*SUMIFS(Exceedance[Exceedance Profile],Exceedance[Month],'VER Hourly QC'!EA$1,Exceedance[Hour Ending],'VER Hourly QC'!EA$2,Exceedance[Technology],'VER Hourly QC'!$D333,Exceedance[Region],'VER Hourly QC'!$G333),2)</f>
        <v>0</v>
      </c>
      <c r="EB333" s="6">
        <f>ROUND($I333*SUMIFS(Exceedance[Exceedance Profile],Exceedance[Month],'VER Hourly QC'!EB$1,Exceedance[Hour Ending],'VER Hourly QC'!EB$2,Exceedance[Technology],'VER Hourly QC'!$D333,Exceedance[Region],'VER Hourly QC'!$G333),2)</f>
        <v>0</v>
      </c>
      <c r="EC333" s="6">
        <f>ROUND($I333*SUMIFS(Exceedance[Exceedance Profile],Exceedance[Month],'VER Hourly QC'!EC$1,Exceedance[Hour Ending],'VER Hourly QC'!EC$2,Exceedance[Technology],'VER Hourly QC'!$D333,Exceedance[Region],'VER Hourly QC'!$G333),2)</f>
        <v>0</v>
      </c>
      <c r="ED333" s="6">
        <f>ROUND($I333*SUMIFS(Exceedance[Exceedance Profile],Exceedance[Month],'VER Hourly QC'!ED$1,Exceedance[Hour Ending],'VER Hourly QC'!ED$2,Exceedance[Technology],'VER Hourly QC'!$D333,Exceedance[Region],'VER Hourly QC'!$G333),2)</f>
        <v>0.01</v>
      </c>
      <c r="EE333" s="6">
        <f>ROUND($I333*SUMIFS(Exceedance[Exceedance Profile],Exceedance[Month],'VER Hourly QC'!EE$1,Exceedance[Hour Ending],'VER Hourly QC'!EE$2,Exceedance[Technology],'VER Hourly QC'!$D333,Exceedance[Region],'VER Hourly QC'!$G333),2)</f>
        <v>1.58</v>
      </c>
      <c r="EF333" s="6">
        <f>ROUND($I333*SUMIFS(Exceedance[Exceedance Profile],Exceedance[Month],'VER Hourly QC'!EF$1,Exceedance[Hour Ending],'VER Hourly QC'!EF$2,Exceedance[Technology],'VER Hourly QC'!$D333,Exceedance[Region],'VER Hourly QC'!$G333),2)</f>
        <v>5.73</v>
      </c>
      <c r="EG333" s="6">
        <f>ROUND($I333*SUMIFS(Exceedance[Exceedance Profile],Exceedance[Month],'VER Hourly QC'!EG$1,Exceedance[Hour Ending],'VER Hourly QC'!EG$2,Exceedance[Technology],'VER Hourly QC'!$D333,Exceedance[Region],'VER Hourly QC'!$G333),2)</f>
        <v>7.77</v>
      </c>
      <c r="EH333" s="6">
        <f>ROUND($I333*SUMIFS(Exceedance[Exceedance Profile],Exceedance[Month],'VER Hourly QC'!EH$1,Exceedance[Hour Ending],'VER Hourly QC'!EH$2,Exceedance[Technology],'VER Hourly QC'!$D333,Exceedance[Region],'VER Hourly QC'!$G333),2)</f>
        <v>8.32</v>
      </c>
      <c r="EI333" s="6">
        <f>ROUND($I333*SUMIFS(Exceedance[Exceedance Profile],Exceedance[Month],'VER Hourly QC'!EI$1,Exceedance[Hour Ending],'VER Hourly QC'!EI$2,Exceedance[Technology],'VER Hourly QC'!$D333,Exceedance[Region],'VER Hourly QC'!$G333),2)</f>
        <v>8.42</v>
      </c>
      <c r="EJ333" s="6">
        <f>ROUND($I333*SUMIFS(Exceedance[Exceedance Profile],Exceedance[Month],'VER Hourly QC'!EJ$1,Exceedance[Hour Ending],'VER Hourly QC'!EJ$2,Exceedance[Technology],'VER Hourly QC'!$D333,Exceedance[Region],'VER Hourly QC'!$G333),2)</f>
        <v>8.49</v>
      </c>
      <c r="EK333" s="6">
        <f>ROUND($I333*SUMIFS(Exceedance[Exceedance Profile],Exceedance[Month],'VER Hourly QC'!EK$1,Exceedance[Hour Ending],'VER Hourly QC'!EK$2,Exceedance[Technology],'VER Hourly QC'!$D333,Exceedance[Region],'VER Hourly QC'!$G333),2)</f>
        <v>8.5399999999999991</v>
      </c>
      <c r="EL333" s="6">
        <f>ROUND($I333*SUMIFS(Exceedance[Exceedance Profile],Exceedance[Month],'VER Hourly QC'!EL$1,Exceedance[Hour Ending],'VER Hourly QC'!EL$2,Exceedance[Technology],'VER Hourly QC'!$D333,Exceedance[Region],'VER Hourly QC'!$G333),2)</f>
        <v>8.51</v>
      </c>
      <c r="EM333" s="6">
        <f>ROUND($I333*SUMIFS(Exceedance[Exceedance Profile],Exceedance[Month],'VER Hourly QC'!EM$1,Exceedance[Hour Ending],'VER Hourly QC'!EM$2,Exceedance[Technology],'VER Hourly QC'!$D333,Exceedance[Region],'VER Hourly QC'!$G333),2)</f>
        <v>8.44</v>
      </c>
      <c r="EN333" s="6">
        <f>ROUND($I333*SUMIFS(Exceedance[Exceedance Profile],Exceedance[Month],'VER Hourly QC'!EN$1,Exceedance[Hour Ending],'VER Hourly QC'!EN$2,Exceedance[Technology],'VER Hourly QC'!$D333,Exceedance[Region],'VER Hourly QC'!$G333),2)</f>
        <v>8.43</v>
      </c>
      <c r="EO333" s="6">
        <f>ROUND($I333*SUMIFS(Exceedance[Exceedance Profile],Exceedance[Month],'VER Hourly QC'!EO$1,Exceedance[Hour Ending],'VER Hourly QC'!EO$2,Exceedance[Technology],'VER Hourly QC'!$D333,Exceedance[Region],'VER Hourly QC'!$G333),2)</f>
        <v>8.25</v>
      </c>
      <c r="EP333" s="6">
        <f>ROUND($I333*SUMIFS(Exceedance[Exceedance Profile],Exceedance[Month],'VER Hourly QC'!EP$1,Exceedance[Hour Ending],'VER Hourly QC'!EP$2,Exceedance[Technology],'VER Hourly QC'!$D333,Exceedance[Region],'VER Hourly QC'!$G333),2)</f>
        <v>7.65</v>
      </c>
      <c r="EQ333" s="6">
        <f>ROUND($I333*SUMIFS(Exceedance[Exceedance Profile],Exceedance[Month],'VER Hourly QC'!EQ$1,Exceedance[Hour Ending],'VER Hourly QC'!EQ$2,Exceedance[Technology],'VER Hourly QC'!$D333,Exceedance[Region],'VER Hourly QC'!$G333),2)</f>
        <v>5.67</v>
      </c>
      <c r="ER333" s="6">
        <f>ROUND($I333*SUMIFS(Exceedance[Exceedance Profile],Exceedance[Month],'VER Hourly QC'!ER$1,Exceedance[Hour Ending],'VER Hourly QC'!ER$2,Exceedance[Technology],'VER Hourly QC'!$D333,Exceedance[Region],'VER Hourly QC'!$G333),2)</f>
        <v>1.6</v>
      </c>
      <c r="ES333" s="6">
        <f>ROUND($I333*SUMIFS(Exceedance[Exceedance Profile],Exceedance[Month],'VER Hourly QC'!ES$1,Exceedance[Hour Ending],'VER Hourly QC'!ES$2,Exceedance[Technology],'VER Hourly QC'!$D333,Exceedance[Region],'VER Hourly QC'!$G333),2)</f>
        <v>0.02</v>
      </c>
      <c r="ET333" s="6">
        <f>ROUND($I333*SUMIFS(Exceedance[Exceedance Profile],Exceedance[Month],'VER Hourly QC'!ET$1,Exceedance[Hour Ending],'VER Hourly QC'!ET$2,Exceedance[Technology],'VER Hourly QC'!$D333,Exceedance[Region],'VER Hourly QC'!$G333),2)</f>
        <v>0</v>
      </c>
      <c r="EU333" s="6">
        <f>ROUND($I333*SUMIFS(Exceedance[Exceedance Profile],Exceedance[Month],'VER Hourly QC'!EU$1,Exceedance[Hour Ending],'VER Hourly QC'!EU$2,Exceedance[Technology],'VER Hourly QC'!$D333,Exceedance[Region],'VER Hourly QC'!$G333),2)</f>
        <v>0</v>
      </c>
      <c r="EV333" s="6">
        <f>ROUND($I333*SUMIFS(Exceedance[Exceedance Profile],Exceedance[Month],'VER Hourly QC'!EV$1,Exceedance[Hour Ending],'VER Hourly QC'!EV$2,Exceedance[Technology],'VER Hourly QC'!$D333,Exceedance[Region],'VER Hourly QC'!$G333),2)</f>
        <v>0</v>
      </c>
      <c r="EW333" s="6">
        <f>ROUND($I333*SUMIFS(Exceedance[Exceedance Profile],Exceedance[Month],'VER Hourly QC'!EW$1,Exceedance[Hour Ending],'VER Hourly QC'!EW$2,Exceedance[Technology],'VER Hourly QC'!$D333,Exceedance[Region],'VER Hourly QC'!$G333),2)</f>
        <v>0</v>
      </c>
      <c r="EX333" s="6">
        <f>ROUND($I333*SUMIFS(Exceedance[Exceedance Profile],Exceedance[Month],'VER Hourly QC'!EX$1,Exceedance[Hour Ending],'VER Hourly QC'!EX$2,Exceedance[Technology],'VER Hourly QC'!$D333,Exceedance[Region],'VER Hourly QC'!$G333),2)</f>
        <v>0</v>
      </c>
      <c r="EY333" s="6">
        <f>ROUND($I333*SUMIFS(Exceedance[Exceedance Profile],Exceedance[Month],'VER Hourly QC'!EY$1,Exceedance[Hour Ending],'VER Hourly QC'!EY$2,Exceedance[Technology],'VER Hourly QC'!$D333,Exceedance[Region],'VER Hourly QC'!$G333),2)</f>
        <v>0</v>
      </c>
      <c r="EZ333" s="6">
        <f>ROUND($I333*SUMIFS(Exceedance[Exceedance Profile],Exceedance[Month],'VER Hourly QC'!EZ$1,Exceedance[Hour Ending],'VER Hourly QC'!EZ$2,Exceedance[Technology],'VER Hourly QC'!$D333,Exceedance[Region],'VER Hourly QC'!$G333),2)</f>
        <v>0</v>
      </c>
      <c r="FA333" s="6">
        <f>ROUND($I333*SUMIFS(Exceedance[Exceedance Profile],Exceedance[Month],'VER Hourly QC'!FA$1,Exceedance[Hour Ending],'VER Hourly QC'!FA$2,Exceedance[Technology],'VER Hourly QC'!$D333,Exceedance[Region],'VER Hourly QC'!$G333),2)</f>
        <v>0</v>
      </c>
      <c r="FB333" s="6">
        <f>ROUND($I333*SUMIFS(Exceedance[Exceedance Profile],Exceedance[Month],'VER Hourly QC'!FB$1,Exceedance[Hour Ending],'VER Hourly QC'!FB$2,Exceedance[Technology],'VER Hourly QC'!$D333,Exceedance[Region],'VER Hourly QC'!$G333),2)</f>
        <v>0</v>
      </c>
      <c r="FC333" s="6">
        <f>ROUND($I333*SUMIFS(Exceedance[Exceedance Profile],Exceedance[Month],'VER Hourly QC'!FC$1,Exceedance[Hour Ending],'VER Hourly QC'!FC$2,Exceedance[Technology],'VER Hourly QC'!$D333,Exceedance[Region],'VER Hourly QC'!$G333),2)</f>
        <v>0.72</v>
      </c>
      <c r="FD333" s="6">
        <f>ROUND($I333*SUMIFS(Exceedance[Exceedance Profile],Exceedance[Month],'VER Hourly QC'!FD$1,Exceedance[Hour Ending],'VER Hourly QC'!FD$2,Exceedance[Technology],'VER Hourly QC'!$D333,Exceedance[Region],'VER Hourly QC'!$G333),2)</f>
        <v>4.5999999999999996</v>
      </c>
      <c r="FE333" s="6">
        <f>ROUND($I333*SUMIFS(Exceedance[Exceedance Profile],Exceedance[Month],'VER Hourly QC'!FE$1,Exceedance[Hour Ending],'VER Hourly QC'!FE$2,Exceedance[Technology],'VER Hourly QC'!$D333,Exceedance[Region],'VER Hourly QC'!$G333),2)</f>
        <v>7.42</v>
      </c>
      <c r="FF333" s="6">
        <f>ROUND($I333*SUMIFS(Exceedance[Exceedance Profile],Exceedance[Month],'VER Hourly QC'!FF$1,Exceedance[Hour Ending],'VER Hourly QC'!FF$2,Exceedance[Technology],'VER Hourly QC'!$D333,Exceedance[Region],'VER Hourly QC'!$G333),2)</f>
        <v>8.19</v>
      </c>
      <c r="FG333" s="6">
        <f>ROUND($I333*SUMIFS(Exceedance[Exceedance Profile],Exceedance[Month],'VER Hourly QC'!FG$1,Exceedance[Hour Ending],'VER Hourly QC'!FG$2,Exceedance[Technology],'VER Hourly QC'!$D333,Exceedance[Region],'VER Hourly QC'!$G333),2)</f>
        <v>8.3000000000000007</v>
      </c>
      <c r="FH333" s="6">
        <f>ROUND($I333*SUMIFS(Exceedance[Exceedance Profile],Exceedance[Month],'VER Hourly QC'!FH$1,Exceedance[Hour Ending],'VER Hourly QC'!FH$2,Exceedance[Technology],'VER Hourly QC'!$D333,Exceedance[Region],'VER Hourly QC'!$G333),2)</f>
        <v>8.36</v>
      </c>
      <c r="FI333" s="6">
        <f>ROUND($I333*SUMIFS(Exceedance[Exceedance Profile],Exceedance[Month],'VER Hourly QC'!FI$1,Exceedance[Hour Ending],'VER Hourly QC'!FI$2,Exceedance[Technology],'VER Hourly QC'!$D333,Exceedance[Region],'VER Hourly QC'!$G333),2)</f>
        <v>8.33</v>
      </c>
      <c r="FJ333" s="6">
        <f>ROUND($I333*SUMIFS(Exceedance[Exceedance Profile],Exceedance[Month],'VER Hourly QC'!FJ$1,Exceedance[Hour Ending],'VER Hourly QC'!FJ$2,Exceedance[Technology],'VER Hourly QC'!$D333,Exceedance[Region],'VER Hourly QC'!$G333),2)</f>
        <v>8.31</v>
      </c>
      <c r="FK333" s="6">
        <f>ROUND($I333*SUMIFS(Exceedance[Exceedance Profile],Exceedance[Month],'VER Hourly QC'!FK$1,Exceedance[Hour Ending],'VER Hourly QC'!FK$2,Exceedance[Technology],'VER Hourly QC'!$D333,Exceedance[Region],'VER Hourly QC'!$G333),2)</f>
        <v>8.2200000000000006</v>
      </c>
      <c r="FL333" s="6">
        <f>ROUND($I333*SUMIFS(Exceedance[Exceedance Profile],Exceedance[Month],'VER Hourly QC'!FL$1,Exceedance[Hour Ending],'VER Hourly QC'!FL$2,Exceedance[Technology],'VER Hourly QC'!$D333,Exceedance[Region],'VER Hourly QC'!$G333),2)</f>
        <v>8.1999999999999993</v>
      </c>
      <c r="FM333" s="6">
        <f>ROUND($I333*SUMIFS(Exceedance[Exceedance Profile],Exceedance[Month],'VER Hourly QC'!FM$1,Exceedance[Hour Ending],'VER Hourly QC'!FM$2,Exceedance[Technology],'VER Hourly QC'!$D333,Exceedance[Region],'VER Hourly QC'!$G333),2)</f>
        <v>7.87</v>
      </c>
      <c r="FN333" s="6">
        <f>ROUND($I333*SUMIFS(Exceedance[Exceedance Profile],Exceedance[Month],'VER Hourly QC'!FN$1,Exceedance[Hour Ending],'VER Hourly QC'!FN$2,Exceedance[Technology],'VER Hourly QC'!$D333,Exceedance[Region],'VER Hourly QC'!$G333),2)</f>
        <v>7.3</v>
      </c>
      <c r="FO333" s="6">
        <f>ROUND($I333*SUMIFS(Exceedance[Exceedance Profile],Exceedance[Month],'VER Hourly QC'!FO$1,Exceedance[Hour Ending],'VER Hourly QC'!FO$2,Exceedance[Technology],'VER Hourly QC'!$D333,Exceedance[Region],'VER Hourly QC'!$G333),2)</f>
        <v>5.12</v>
      </c>
      <c r="FP333" s="6">
        <f>ROUND($I333*SUMIFS(Exceedance[Exceedance Profile],Exceedance[Month],'VER Hourly QC'!FP$1,Exceedance[Hour Ending],'VER Hourly QC'!FP$2,Exceedance[Technology],'VER Hourly QC'!$D333,Exceedance[Region],'VER Hourly QC'!$G333),2)</f>
        <v>1.2</v>
      </c>
      <c r="FQ333" s="6">
        <f>ROUND($I333*SUMIFS(Exceedance[Exceedance Profile],Exceedance[Month],'VER Hourly QC'!FQ$1,Exceedance[Hour Ending],'VER Hourly QC'!FQ$2,Exceedance[Technology],'VER Hourly QC'!$D333,Exceedance[Region],'VER Hourly QC'!$G333),2)</f>
        <v>0.01</v>
      </c>
      <c r="FR333" s="6">
        <f>ROUND($I333*SUMIFS(Exceedance[Exceedance Profile],Exceedance[Month],'VER Hourly QC'!FR$1,Exceedance[Hour Ending],'VER Hourly QC'!FR$2,Exceedance[Technology],'VER Hourly QC'!$D333,Exceedance[Region],'VER Hourly QC'!$G333),2)</f>
        <v>0</v>
      </c>
      <c r="FS333" s="6">
        <f>ROUND($I333*SUMIFS(Exceedance[Exceedance Profile],Exceedance[Month],'VER Hourly QC'!FS$1,Exceedance[Hour Ending],'VER Hourly QC'!FS$2,Exceedance[Technology],'VER Hourly QC'!$D333,Exceedance[Region],'VER Hourly QC'!$G333),2)</f>
        <v>0</v>
      </c>
      <c r="FT333" s="6">
        <f>ROUND($I333*SUMIFS(Exceedance[Exceedance Profile],Exceedance[Month],'VER Hourly QC'!FT$1,Exceedance[Hour Ending],'VER Hourly QC'!FT$2,Exceedance[Technology],'VER Hourly QC'!$D333,Exceedance[Region],'VER Hourly QC'!$G333),2)</f>
        <v>0</v>
      </c>
      <c r="FU333" s="6">
        <f>ROUND($I333*SUMIFS(Exceedance[Exceedance Profile],Exceedance[Month],'VER Hourly QC'!FU$1,Exceedance[Hour Ending],'VER Hourly QC'!FU$2,Exceedance[Technology],'VER Hourly QC'!$D333,Exceedance[Region],'VER Hourly QC'!$G333),2)</f>
        <v>0</v>
      </c>
      <c r="FV333" s="6">
        <f>ROUND($I333*SUMIFS(Exceedance[Exceedance Profile],Exceedance[Month],'VER Hourly QC'!FV$1,Exceedance[Hour Ending],'VER Hourly QC'!FV$2,Exceedance[Technology],'VER Hourly QC'!$D333,Exceedance[Region],'VER Hourly QC'!$G333),2)</f>
        <v>0</v>
      </c>
      <c r="FW333" s="6">
        <f>ROUND($I333*SUMIFS(Exceedance[Exceedance Profile],Exceedance[Month],'VER Hourly QC'!FW$1,Exceedance[Hour Ending],'VER Hourly QC'!FW$2,Exceedance[Technology],'VER Hourly QC'!$D333,Exceedance[Region],'VER Hourly QC'!$G333),2)</f>
        <v>0</v>
      </c>
      <c r="FX333" s="6">
        <f>ROUND($I333*SUMIFS(Exceedance[Exceedance Profile],Exceedance[Month],'VER Hourly QC'!FX$1,Exceedance[Hour Ending],'VER Hourly QC'!FX$2,Exceedance[Technology],'VER Hourly QC'!$D333,Exceedance[Region],'VER Hourly QC'!$G333),2)</f>
        <v>0</v>
      </c>
      <c r="FY333" s="6">
        <f>ROUND($I333*SUMIFS(Exceedance[Exceedance Profile],Exceedance[Month],'VER Hourly QC'!FY$1,Exceedance[Hour Ending],'VER Hourly QC'!FY$2,Exceedance[Technology],'VER Hourly QC'!$D333,Exceedance[Region],'VER Hourly QC'!$G333),2)</f>
        <v>0</v>
      </c>
      <c r="FZ333" s="6">
        <f>ROUND($I333*SUMIFS(Exceedance[Exceedance Profile],Exceedance[Month],'VER Hourly QC'!FZ$1,Exceedance[Hour Ending],'VER Hourly QC'!FZ$2,Exceedance[Technology],'VER Hourly QC'!$D333,Exceedance[Region],'VER Hourly QC'!$G333),2)</f>
        <v>0</v>
      </c>
      <c r="GA333" s="6">
        <f>ROUND($I333*SUMIFS(Exceedance[Exceedance Profile],Exceedance[Month],'VER Hourly QC'!GA$1,Exceedance[Hour Ending],'VER Hourly QC'!GA$2,Exceedance[Technology],'VER Hourly QC'!$D333,Exceedance[Region],'VER Hourly QC'!$G333),2)</f>
        <v>0.1</v>
      </c>
      <c r="GB333" s="6">
        <f>ROUND($I333*SUMIFS(Exceedance[Exceedance Profile],Exceedance[Month],'VER Hourly QC'!GB$1,Exceedance[Hour Ending],'VER Hourly QC'!GB$2,Exceedance[Technology],'VER Hourly QC'!$D333,Exceedance[Region],'VER Hourly QC'!$G333),2)</f>
        <v>2.7</v>
      </c>
      <c r="GC333" s="6">
        <f>ROUND($I333*SUMIFS(Exceedance[Exceedance Profile],Exceedance[Month],'VER Hourly QC'!GC$1,Exceedance[Hour Ending],'VER Hourly QC'!GC$2,Exceedance[Technology],'VER Hourly QC'!$D333,Exceedance[Region],'VER Hourly QC'!$G333),2)</f>
        <v>6.23</v>
      </c>
      <c r="GD333" s="6">
        <f>ROUND($I333*SUMIFS(Exceedance[Exceedance Profile],Exceedance[Month],'VER Hourly QC'!GD$1,Exceedance[Hour Ending],'VER Hourly QC'!GD$2,Exceedance[Technology],'VER Hourly QC'!$D333,Exceedance[Region],'VER Hourly QC'!$G333),2)</f>
        <v>7.53</v>
      </c>
      <c r="GE333" s="6">
        <f>ROUND($I333*SUMIFS(Exceedance[Exceedance Profile],Exceedance[Month],'VER Hourly QC'!GE$1,Exceedance[Hour Ending],'VER Hourly QC'!GE$2,Exceedance[Technology],'VER Hourly QC'!$D333,Exceedance[Region],'VER Hourly QC'!$G333),2)</f>
        <v>7.88</v>
      </c>
      <c r="GF333" s="6">
        <f>ROUND($I333*SUMIFS(Exceedance[Exceedance Profile],Exceedance[Month],'VER Hourly QC'!GF$1,Exceedance[Hour Ending],'VER Hourly QC'!GF$2,Exceedance[Technology],'VER Hourly QC'!$D333,Exceedance[Region],'VER Hourly QC'!$G333),2)</f>
        <v>7.92</v>
      </c>
      <c r="GG333" s="6">
        <f>ROUND($I333*SUMIFS(Exceedance[Exceedance Profile],Exceedance[Month],'VER Hourly QC'!GG$1,Exceedance[Hour Ending],'VER Hourly QC'!GG$2,Exceedance[Technology],'VER Hourly QC'!$D333,Exceedance[Region],'VER Hourly QC'!$G333),2)</f>
        <v>7.98</v>
      </c>
      <c r="GH333" s="6">
        <f>ROUND($I333*SUMIFS(Exceedance[Exceedance Profile],Exceedance[Month],'VER Hourly QC'!GH$1,Exceedance[Hour Ending],'VER Hourly QC'!GH$2,Exceedance[Technology],'VER Hourly QC'!$D333,Exceedance[Region],'VER Hourly QC'!$G333),2)</f>
        <v>7.92</v>
      </c>
      <c r="GI333" s="6">
        <f>ROUND($I333*SUMIFS(Exceedance[Exceedance Profile],Exceedance[Month],'VER Hourly QC'!GI$1,Exceedance[Hour Ending],'VER Hourly QC'!GI$2,Exceedance[Technology],'VER Hourly QC'!$D333,Exceedance[Region],'VER Hourly QC'!$G333),2)</f>
        <v>7.85</v>
      </c>
      <c r="GJ333" s="6">
        <f>ROUND($I333*SUMIFS(Exceedance[Exceedance Profile],Exceedance[Month],'VER Hourly QC'!GJ$1,Exceedance[Hour Ending],'VER Hourly QC'!GJ$2,Exceedance[Technology],'VER Hourly QC'!$D333,Exceedance[Region],'VER Hourly QC'!$G333),2)</f>
        <v>7.8</v>
      </c>
      <c r="GK333" s="6">
        <f>ROUND($I333*SUMIFS(Exceedance[Exceedance Profile],Exceedance[Month],'VER Hourly QC'!GK$1,Exceedance[Hour Ending],'VER Hourly QC'!GK$2,Exceedance[Technology],'VER Hourly QC'!$D333,Exceedance[Region],'VER Hourly QC'!$G333),2)</f>
        <v>7.34</v>
      </c>
      <c r="GL333" s="6">
        <f>ROUND($I333*SUMIFS(Exceedance[Exceedance Profile],Exceedance[Month],'VER Hourly QC'!GL$1,Exceedance[Hour Ending],'VER Hourly QC'!GL$2,Exceedance[Technology],'VER Hourly QC'!$D333,Exceedance[Region],'VER Hourly QC'!$G333),2)</f>
        <v>6.02</v>
      </c>
      <c r="GM333" s="6">
        <f>ROUND($I333*SUMIFS(Exceedance[Exceedance Profile],Exceedance[Month],'VER Hourly QC'!GM$1,Exceedance[Hour Ending],'VER Hourly QC'!GM$2,Exceedance[Technology],'VER Hourly QC'!$D333,Exceedance[Region],'VER Hourly QC'!$G333),2)</f>
        <v>2.67</v>
      </c>
      <c r="GN333" s="6">
        <f>ROUND($I333*SUMIFS(Exceedance[Exceedance Profile],Exceedance[Month],'VER Hourly QC'!GN$1,Exceedance[Hour Ending],'VER Hourly QC'!GN$2,Exceedance[Technology],'VER Hourly QC'!$D333,Exceedance[Region],'VER Hourly QC'!$G333),2)</f>
        <v>0.15</v>
      </c>
      <c r="GO333" s="6">
        <f>ROUND($I333*SUMIFS(Exceedance[Exceedance Profile],Exceedance[Month],'VER Hourly QC'!GO$1,Exceedance[Hour Ending],'VER Hourly QC'!GO$2,Exceedance[Technology],'VER Hourly QC'!$D333,Exceedance[Region],'VER Hourly QC'!$G333),2)</f>
        <v>0</v>
      </c>
      <c r="GP333" s="6">
        <f>ROUND($I333*SUMIFS(Exceedance[Exceedance Profile],Exceedance[Month],'VER Hourly QC'!GP$1,Exceedance[Hour Ending],'VER Hourly QC'!GP$2,Exceedance[Technology],'VER Hourly QC'!$D333,Exceedance[Region],'VER Hourly QC'!$G333),2)</f>
        <v>0</v>
      </c>
      <c r="GQ333" s="6">
        <f>ROUND($I333*SUMIFS(Exceedance[Exceedance Profile],Exceedance[Month],'VER Hourly QC'!GQ$1,Exceedance[Hour Ending],'VER Hourly QC'!GQ$2,Exceedance[Technology],'VER Hourly QC'!$D333,Exceedance[Region],'VER Hourly QC'!$G333),2)</f>
        <v>0</v>
      </c>
      <c r="GR333" s="6">
        <f>ROUND($I333*SUMIFS(Exceedance[Exceedance Profile],Exceedance[Month],'VER Hourly QC'!GR$1,Exceedance[Hour Ending],'VER Hourly QC'!GR$2,Exceedance[Technology],'VER Hourly QC'!$D333,Exceedance[Region],'VER Hourly QC'!$G333),2)</f>
        <v>0</v>
      </c>
      <c r="GS333" s="6">
        <f>ROUND($I333*SUMIFS(Exceedance[Exceedance Profile],Exceedance[Month],'VER Hourly QC'!GS$1,Exceedance[Hour Ending],'VER Hourly QC'!GS$2,Exceedance[Technology],'VER Hourly QC'!$D333,Exceedance[Region],'VER Hourly QC'!$G333),2)</f>
        <v>0</v>
      </c>
      <c r="GT333" s="6">
        <f>ROUND($I333*SUMIFS(Exceedance[Exceedance Profile],Exceedance[Month],'VER Hourly QC'!GT$1,Exceedance[Hour Ending],'VER Hourly QC'!GT$2,Exceedance[Technology],'VER Hourly QC'!$D333,Exceedance[Region],'VER Hourly QC'!$G333),2)</f>
        <v>0</v>
      </c>
      <c r="GU333" s="6">
        <f>ROUND($I333*SUMIFS(Exceedance[Exceedance Profile],Exceedance[Month],'VER Hourly QC'!GU$1,Exceedance[Hour Ending],'VER Hourly QC'!GU$2,Exceedance[Technology],'VER Hourly QC'!$D333,Exceedance[Region],'VER Hourly QC'!$G333),2)</f>
        <v>0</v>
      </c>
      <c r="GV333" s="6">
        <f>ROUND($I333*SUMIFS(Exceedance[Exceedance Profile],Exceedance[Month],'VER Hourly QC'!GV$1,Exceedance[Hour Ending],'VER Hourly QC'!GV$2,Exceedance[Technology],'VER Hourly QC'!$D333,Exceedance[Region],'VER Hourly QC'!$G333),2)</f>
        <v>0</v>
      </c>
      <c r="GW333" s="6">
        <f>ROUND($I333*SUMIFS(Exceedance[Exceedance Profile],Exceedance[Month],'VER Hourly QC'!GW$1,Exceedance[Hour Ending],'VER Hourly QC'!GW$2,Exceedance[Technology],'VER Hourly QC'!$D333,Exceedance[Region],'VER Hourly QC'!$G333),2)</f>
        <v>0</v>
      </c>
      <c r="GX333" s="6">
        <f>ROUND($I333*SUMIFS(Exceedance[Exceedance Profile],Exceedance[Month],'VER Hourly QC'!GX$1,Exceedance[Hour Ending],'VER Hourly QC'!GX$2,Exceedance[Technology],'VER Hourly QC'!$D333,Exceedance[Region],'VER Hourly QC'!$G333),2)</f>
        <v>0</v>
      </c>
      <c r="GY333" s="6">
        <f>ROUND($I333*SUMIFS(Exceedance[Exceedance Profile],Exceedance[Month],'VER Hourly QC'!GY$1,Exceedance[Hour Ending],'VER Hourly QC'!GY$2,Exceedance[Technology],'VER Hourly QC'!$D333,Exceedance[Region],'VER Hourly QC'!$G333),2)</f>
        <v>0.01</v>
      </c>
      <c r="GZ333" s="6">
        <f>ROUND($I333*SUMIFS(Exceedance[Exceedance Profile],Exceedance[Month],'VER Hourly QC'!GZ$1,Exceedance[Hour Ending],'VER Hourly QC'!GZ$2,Exceedance[Technology],'VER Hourly QC'!$D333,Exceedance[Region],'VER Hourly QC'!$G333),2)</f>
        <v>1.65</v>
      </c>
      <c r="HA333" s="6">
        <f>ROUND($I333*SUMIFS(Exceedance[Exceedance Profile],Exceedance[Month],'VER Hourly QC'!HA$1,Exceedance[Hour Ending],'VER Hourly QC'!HA$2,Exceedance[Technology],'VER Hourly QC'!$D333,Exceedance[Region],'VER Hourly QC'!$G333),2)</f>
        <v>5.87</v>
      </c>
      <c r="HB333" s="6">
        <f>ROUND($I333*SUMIFS(Exceedance[Exceedance Profile],Exceedance[Month],'VER Hourly QC'!HB$1,Exceedance[Hour Ending],'VER Hourly QC'!HB$2,Exceedance[Technology],'VER Hourly QC'!$D333,Exceedance[Region],'VER Hourly QC'!$G333),2)</f>
        <v>7.4</v>
      </c>
      <c r="HC333" s="6">
        <f>ROUND($I333*SUMIFS(Exceedance[Exceedance Profile],Exceedance[Month],'VER Hourly QC'!HC$1,Exceedance[Hour Ending],'VER Hourly QC'!HC$2,Exceedance[Technology],'VER Hourly QC'!$D333,Exceedance[Region],'VER Hourly QC'!$G333),2)</f>
        <v>7.65</v>
      </c>
      <c r="HD333" s="6">
        <f>ROUND($I333*SUMIFS(Exceedance[Exceedance Profile],Exceedance[Month],'VER Hourly QC'!HD$1,Exceedance[Hour Ending],'VER Hourly QC'!HD$2,Exceedance[Technology],'VER Hourly QC'!$D333,Exceedance[Region],'VER Hourly QC'!$G333),2)</f>
        <v>7.59</v>
      </c>
      <c r="HE333" s="6">
        <f>ROUND($I333*SUMIFS(Exceedance[Exceedance Profile],Exceedance[Month],'VER Hourly QC'!HE$1,Exceedance[Hour Ending],'VER Hourly QC'!HE$2,Exceedance[Technology],'VER Hourly QC'!$D333,Exceedance[Region],'VER Hourly QC'!$G333),2)</f>
        <v>7.51</v>
      </c>
      <c r="HF333" s="6">
        <f>ROUND($I333*SUMIFS(Exceedance[Exceedance Profile],Exceedance[Month],'VER Hourly QC'!HF$1,Exceedance[Hour Ending],'VER Hourly QC'!HF$2,Exceedance[Technology],'VER Hourly QC'!$D333,Exceedance[Region],'VER Hourly QC'!$G333),2)</f>
        <v>7.52</v>
      </c>
      <c r="HG333" s="6">
        <f>ROUND($I333*SUMIFS(Exceedance[Exceedance Profile],Exceedance[Month],'VER Hourly QC'!HG$1,Exceedance[Hour Ending],'VER Hourly QC'!HG$2,Exceedance[Technology],'VER Hourly QC'!$D333,Exceedance[Region],'VER Hourly QC'!$G333),2)</f>
        <v>7.63</v>
      </c>
      <c r="HH333" s="6">
        <f>ROUND($I333*SUMIFS(Exceedance[Exceedance Profile],Exceedance[Month],'VER Hourly QC'!HH$1,Exceedance[Hour Ending],'VER Hourly QC'!HH$2,Exceedance[Technology],'VER Hourly QC'!$D333,Exceedance[Region],'VER Hourly QC'!$G333),2)</f>
        <v>7.66</v>
      </c>
      <c r="HI333" s="6">
        <f>ROUND($I333*SUMIFS(Exceedance[Exceedance Profile],Exceedance[Month],'VER Hourly QC'!HI$1,Exceedance[Hour Ending],'VER Hourly QC'!HI$2,Exceedance[Technology],'VER Hourly QC'!$D333,Exceedance[Region],'VER Hourly QC'!$G333),2)</f>
        <v>7.22</v>
      </c>
      <c r="HJ333" s="6">
        <f>ROUND($I333*SUMIFS(Exceedance[Exceedance Profile],Exceedance[Month],'VER Hourly QC'!HJ$1,Exceedance[Hour Ending],'VER Hourly QC'!HJ$2,Exceedance[Technology],'VER Hourly QC'!$D333,Exceedance[Region],'VER Hourly QC'!$G333),2)</f>
        <v>4.75</v>
      </c>
      <c r="HK333" s="6">
        <f>ROUND($I333*SUMIFS(Exceedance[Exceedance Profile],Exceedance[Month],'VER Hourly QC'!HK$1,Exceedance[Hour Ending],'VER Hourly QC'!HK$2,Exceedance[Technology],'VER Hourly QC'!$D333,Exceedance[Region],'VER Hourly QC'!$G333),2)</f>
        <v>0.93</v>
      </c>
      <c r="HL333" s="6">
        <f>ROUND($I333*SUMIFS(Exceedance[Exceedance Profile],Exceedance[Month],'VER Hourly QC'!HL$1,Exceedance[Hour Ending],'VER Hourly QC'!HL$2,Exceedance[Technology],'VER Hourly QC'!$D333,Exceedance[Region],'VER Hourly QC'!$G333),2)</f>
        <v>0</v>
      </c>
      <c r="HM333" s="6">
        <f>ROUND($I333*SUMIFS(Exceedance[Exceedance Profile],Exceedance[Month],'VER Hourly QC'!HM$1,Exceedance[Hour Ending],'VER Hourly QC'!HM$2,Exceedance[Technology],'VER Hourly QC'!$D333,Exceedance[Region],'VER Hourly QC'!$G333),2)</f>
        <v>0</v>
      </c>
      <c r="HN333" s="6">
        <f>ROUND($I333*SUMIFS(Exceedance[Exceedance Profile],Exceedance[Month],'VER Hourly QC'!HN$1,Exceedance[Hour Ending],'VER Hourly QC'!HN$2,Exceedance[Technology],'VER Hourly QC'!$D333,Exceedance[Region],'VER Hourly QC'!$G333),2)</f>
        <v>0</v>
      </c>
      <c r="HO333" s="6">
        <f>ROUND($I333*SUMIFS(Exceedance[Exceedance Profile],Exceedance[Month],'VER Hourly QC'!HO$1,Exceedance[Hour Ending],'VER Hourly QC'!HO$2,Exceedance[Technology],'VER Hourly QC'!$D333,Exceedance[Region],'VER Hourly QC'!$G333),2)</f>
        <v>0</v>
      </c>
      <c r="HP333" s="6">
        <f>ROUND($I333*SUMIFS(Exceedance[Exceedance Profile],Exceedance[Month],'VER Hourly QC'!HP$1,Exceedance[Hour Ending],'VER Hourly QC'!HP$2,Exceedance[Technology],'VER Hourly QC'!$D333,Exceedance[Region],'VER Hourly QC'!$G333),2)</f>
        <v>0</v>
      </c>
      <c r="HQ333" s="6">
        <f>ROUND($I333*SUMIFS(Exceedance[Exceedance Profile],Exceedance[Month],'VER Hourly QC'!HQ$1,Exceedance[Hour Ending],'VER Hourly QC'!HQ$2,Exceedance[Technology],'VER Hourly QC'!$D333,Exceedance[Region],'VER Hourly QC'!$G333),2)</f>
        <v>0</v>
      </c>
      <c r="HR333" s="6">
        <f>ROUND($I333*SUMIFS(Exceedance[Exceedance Profile],Exceedance[Month],'VER Hourly QC'!HR$1,Exceedance[Hour Ending],'VER Hourly QC'!HR$2,Exceedance[Technology],'VER Hourly QC'!$D333,Exceedance[Region],'VER Hourly QC'!$G333),2)</f>
        <v>0</v>
      </c>
      <c r="HS333" s="6">
        <f>ROUND($I333*SUMIFS(Exceedance[Exceedance Profile],Exceedance[Month],'VER Hourly QC'!HS$1,Exceedance[Hour Ending],'VER Hourly QC'!HS$2,Exceedance[Technology],'VER Hourly QC'!$D333,Exceedance[Region],'VER Hourly QC'!$G333),2)</f>
        <v>0</v>
      </c>
      <c r="HT333" s="6">
        <f>ROUND($I333*SUMIFS(Exceedance[Exceedance Profile],Exceedance[Month],'VER Hourly QC'!HT$1,Exceedance[Hour Ending],'VER Hourly QC'!HT$2,Exceedance[Technology],'VER Hourly QC'!$D333,Exceedance[Region],'VER Hourly QC'!$G333),2)</f>
        <v>0</v>
      </c>
      <c r="HU333" s="6">
        <f>ROUND($I333*SUMIFS(Exceedance[Exceedance Profile],Exceedance[Month],'VER Hourly QC'!HU$1,Exceedance[Hour Ending],'VER Hourly QC'!HU$2,Exceedance[Technology],'VER Hourly QC'!$D333,Exceedance[Region],'VER Hourly QC'!$G333),2)</f>
        <v>0</v>
      </c>
      <c r="HV333" s="6">
        <f>ROUND($I333*SUMIFS(Exceedance[Exceedance Profile],Exceedance[Month],'VER Hourly QC'!HV$1,Exceedance[Hour Ending],'VER Hourly QC'!HV$2,Exceedance[Technology],'VER Hourly QC'!$D333,Exceedance[Region],'VER Hourly QC'!$G333),2)</f>
        <v>0</v>
      </c>
      <c r="HW333" s="6">
        <f>ROUND($I333*SUMIFS(Exceedance[Exceedance Profile],Exceedance[Month],'VER Hourly QC'!HW$1,Exceedance[Hour Ending],'VER Hourly QC'!HW$2,Exceedance[Technology],'VER Hourly QC'!$D333,Exceedance[Region],'VER Hourly QC'!$G333),2)</f>
        <v>0</v>
      </c>
      <c r="HX333" s="6">
        <f>ROUND($I333*SUMIFS(Exceedance[Exceedance Profile],Exceedance[Month],'VER Hourly QC'!HX$1,Exceedance[Hour Ending],'VER Hourly QC'!HX$2,Exceedance[Technology],'VER Hourly QC'!$D333,Exceedance[Region],'VER Hourly QC'!$G333),2)</f>
        <v>0.49</v>
      </c>
      <c r="HY333" s="6">
        <f>ROUND($I333*SUMIFS(Exceedance[Exceedance Profile],Exceedance[Month],'VER Hourly QC'!HY$1,Exceedance[Hour Ending],'VER Hourly QC'!HY$2,Exceedance[Technology],'VER Hourly QC'!$D333,Exceedance[Region],'VER Hourly QC'!$G333),2)</f>
        <v>3.9</v>
      </c>
      <c r="HZ333" s="6">
        <f>ROUND($I333*SUMIFS(Exceedance[Exceedance Profile],Exceedance[Month],'VER Hourly QC'!HZ$1,Exceedance[Hour Ending],'VER Hourly QC'!HZ$2,Exceedance[Technology],'VER Hourly QC'!$D333,Exceedance[Region],'VER Hourly QC'!$G333),2)</f>
        <v>6.45</v>
      </c>
      <c r="IA333" s="6">
        <f>ROUND($I333*SUMIFS(Exceedance[Exceedance Profile],Exceedance[Month],'VER Hourly QC'!IA$1,Exceedance[Hour Ending],'VER Hourly QC'!IA$2,Exceedance[Technology],'VER Hourly QC'!$D333,Exceedance[Region],'VER Hourly QC'!$G333),2)</f>
        <v>6.64</v>
      </c>
      <c r="IB333" s="6">
        <f>ROUND($I333*SUMIFS(Exceedance[Exceedance Profile],Exceedance[Month],'VER Hourly QC'!IB$1,Exceedance[Hour Ending],'VER Hourly QC'!IB$2,Exceedance[Technology],'VER Hourly QC'!$D333,Exceedance[Region],'VER Hourly QC'!$G333),2)</f>
        <v>6.51</v>
      </c>
      <c r="IC333" s="6">
        <f>ROUND($I333*SUMIFS(Exceedance[Exceedance Profile],Exceedance[Month],'VER Hourly QC'!IC$1,Exceedance[Hour Ending],'VER Hourly QC'!IC$2,Exceedance[Technology],'VER Hourly QC'!$D333,Exceedance[Region],'VER Hourly QC'!$G333),2)</f>
        <v>6.35</v>
      </c>
      <c r="ID333" s="6">
        <f>ROUND($I333*SUMIFS(Exceedance[Exceedance Profile],Exceedance[Month],'VER Hourly QC'!ID$1,Exceedance[Hour Ending],'VER Hourly QC'!ID$2,Exceedance[Technology],'VER Hourly QC'!$D333,Exceedance[Region],'VER Hourly QC'!$G333),2)</f>
        <v>6.39</v>
      </c>
      <c r="IE333" s="6">
        <f>ROUND($I333*SUMIFS(Exceedance[Exceedance Profile],Exceedance[Month],'VER Hourly QC'!IE$1,Exceedance[Hour Ending],'VER Hourly QC'!IE$2,Exceedance[Technology],'VER Hourly QC'!$D333,Exceedance[Region],'VER Hourly QC'!$G333),2)</f>
        <v>6.51</v>
      </c>
      <c r="IF333" s="6">
        <f>ROUND($I333*SUMIFS(Exceedance[Exceedance Profile],Exceedance[Month],'VER Hourly QC'!IF$1,Exceedance[Hour Ending],'VER Hourly QC'!IF$2,Exceedance[Technology],'VER Hourly QC'!$D333,Exceedance[Region],'VER Hourly QC'!$G333),2)</f>
        <v>6.49</v>
      </c>
      <c r="IG333" s="6">
        <f>ROUND($I333*SUMIFS(Exceedance[Exceedance Profile],Exceedance[Month],'VER Hourly QC'!IG$1,Exceedance[Hour Ending],'VER Hourly QC'!IG$2,Exceedance[Technology],'VER Hourly QC'!$D333,Exceedance[Region],'VER Hourly QC'!$G333),2)</f>
        <v>5.46</v>
      </c>
      <c r="IH333" s="6">
        <f>ROUND($I333*SUMIFS(Exceedance[Exceedance Profile],Exceedance[Month],'VER Hourly QC'!IH$1,Exceedance[Hour Ending],'VER Hourly QC'!IH$2,Exceedance[Technology],'VER Hourly QC'!$D333,Exceedance[Region],'VER Hourly QC'!$G333),2)</f>
        <v>1.81</v>
      </c>
      <c r="II333" s="6">
        <f>ROUND($I333*SUMIFS(Exceedance[Exceedance Profile],Exceedance[Month],'VER Hourly QC'!II$1,Exceedance[Hour Ending],'VER Hourly QC'!II$2,Exceedance[Technology],'VER Hourly QC'!$D333,Exceedance[Region],'VER Hourly QC'!$G333),2)</f>
        <v>0.04</v>
      </c>
      <c r="IJ333" s="6">
        <f>ROUND($I333*SUMIFS(Exceedance[Exceedance Profile],Exceedance[Month],'VER Hourly QC'!IJ$1,Exceedance[Hour Ending],'VER Hourly QC'!IJ$2,Exceedance[Technology],'VER Hourly QC'!$D333,Exceedance[Region],'VER Hourly QC'!$G333),2)</f>
        <v>0</v>
      </c>
      <c r="IK333" s="6">
        <f>ROUND($I333*SUMIFS(Exceedance[Exceedance Profile],Exceedance[Month],'VER Hourly QC'!IK$1,Exceedance[Hour Ending],'VER Hourly QC'!IK$2,Exceedance[Technology],'VER Hourly QC'!$D333,Exceedance[Region],'VER Hourly QC'!$G333),2)</f>
        <v>0</v>
      </c>
      <c r="IL333" s="6">
        <f>ROUND($I333*SUMIFS(Exceedance[Exceedance Profile],Exceedance[Month],'VER Hourly QC'!IL$1,Exceedance[Hour Ending],'VER Hourly QC'!IL$2,Exceedance[Technology],'VER Hourly QC'!$D333,Exceedance[Region],'VER Hourly QC'!$G333),2)</f>
        <v>0</v>
      </c>
      <c r="IM333" s="6">
        <f>ROUND($I333*SUMIFS(Exceedance[Exceedance Profile],Exceedance[Month],'VER Hourly QC'!IM$1,Exceedance[Hour Ending],'VER Hourly QC'!IM$2,Exceedance[Technology],'VER Hourly QC'!$D333,Exceedance[Region],'VER Hourly QC'!$G333),2)</f>
        <v>0</v>
      </c>
      <c r="IN333" s="6">
        <f>ROUND($I333*SUMIFS(Exceedance[Exceedance Profile],Exceedance[Month],'VER Hourly QC'!IN$1,Exceedance[Hour Ending],'VER Hourly QC'!IN$2,Exceedance[Technology],'VER Hourly QC'!$D333,Exceedance[Region],'VER Hourly QC'!$G333),2)</f>
        <v>0</v>
      </c>
      <c r="IO333" s="6">
        <f>ROUND($I333*SUMIFS(Exceedance[Exceedance Profile],Exceedance[Month],'VER Hourly QC'!IO$1,Exceedance[Hour Ending],'VER Hourly QC'!IO$2,Exceedance[Technology],'VER Hourly QC'!$D333,Exceedance[Region],'VER Hourly QC'!$G333),2)</f>
        <v>0</v>
      </c>
      <c r="IP333" s="6">
        <f>ROUND($I333*SUMIFS(Exceedance[Exceedance Profile],Exceedance[Month],'VER Hourly QC'!IP$1,Exceedance[Hour Ending],'VER Hourly QC'!IP$2,Exceedance[Technology],'VER Hourly QC'!$D333,Exceedance[Region],'VER Hourly QC'!$G333),2)</f>
        <v>0</v>
      </c>
      <c r="IQ333" s="6">
        <f>ROUND($I333*SUMIFS(Exceedance[Exceedance Profile],Exceedance[Month],'VER Hourly QC'!IQ$1,Exceedance[Hour Ending],'VER Hourly QC'!IQ$2,Exceedance[Technology],'VER Hourly QC'!$D333,Exceedance[Region],'VER Hourly QC'!$G333),2)</f>
        <v>0</v>
      </c>
      <c r="IR333" s="6">
        <f>ROUND($I333*SUMIFS(Exceedance[Exceedance Profile],Exceedance[Month],'VER Hourly QC'!IR$1,Exceedance[Hour Ending],'VER Hourly QC'!IR$2,Exceedance[Technology],'VER Hourly QC'!$D333,Exceedance[Region],'VER Hourly QC'!$G333),2)</f>
        <v>0</v>
      </c>
      <c r="IS333" s="6">
        <f>ROUND($I333*SUMIFS(Exceedance[Exceedance Profile],Exceedance[Month],'VER Hourly QC'!IS$1,Exceedance[Hour Ending],'VER Hourly QC'!IS$2,Exceedance[Technology],'VER Hourly QC'!$D333,Exceedance[Region],'VER Hourly QC'!$G333),2)</f>
        <v>0</v>
      </c>
      <c r="IT333" s="6">
        <f>ROUND($I333*SUMIFS(Exceedance[Exceedance Profile],Exceedance[Month],'VER Hourly QC'!IT$1,Exceedance[Hour Ending],'VER Hourly QC'!IT$2,Exceedance[Technology],'VER Hourly QC'!$D333,Exceedance[Region],'VER Hourly QC'!$G333),2)</f>
        <v>0</v>
      </c>
      <c r="IU333" s="6">
        <f>ROUND($I333*SUMIFS(Exceedance[Exceedance Profile],Exceedance[Month],'VER Hourly QC'!IU$1,Exceedance[Hour Ending],'VER Hourly QC'!IU$2,Exceedance[Technology],'VER Hourly QC'!$D333,Exceedance[Region],'VER Hourly QC'!$G333),2)</f>
        <v>0</v>
      </c>
      <c r="IV333" s="6">
        <f>ROUND($I333*SUMIFS(Exceedance[Exceedance Profile],Exceedance[Month],'VER Hourly QC'!IV$1,Exceedance[Hour Ending],'VER Hourly QC'!IV$2,Exceedance[Technology],'VER Hourly QC'!$D333,Exceedance[Region],'VER Hourly QC'!$G333),2)</f>
        <v>0.02</v>
      </c>
      <c r="IW333" s="6">
        <f>ROUND($I333*SUMIFS(Exceedance[Exceedance Profile],Exceedance[Month],'VER Hourly QC'!IW$1,Exceedance[Hour Ending],'VER Hourly QC'!IW$2,Exceedance[Technology],'VER Hourly QC'!$D333,Exceedance[Region],'VER Hourly QC'!$G333),2)</f>
        <v>1.52</v>
      </c>
      <c r="IX333" s="6">
        <f>ROUND($I333*SUMIFS(Exceedance[Exceedance Profile],Exceedance[Month],'VER Hourly QC'!IX$1,Exceedance[Hour Ending],'VER Hourly QC'!IX$2,Exceedance[Technology],'VER Hourly QC'!$D333,Exceedance[Region],'VER Hourly QC'!$G333),2)</f>
        <v>4.58</v>
      </c>
      <c r="IY333" s="6">
        <f>ROUND($I333*SUMIFS(Exceedance[Exceedance Profile],Exceedance[Month],'VER Hourly QC'!IY$1,Exceedance[Hour Ending],'VER Hourly QC'!IY$2,Exceedance[Technology],'VER Hourly QC'!$D333,Exceedance[Region],'VER Hourly QC'!$G333),2)</f>
        <v>5.39</v>
      </c>
      <c r="IZ333" s="6">
        <f>ROUND($I333*SUMIFS(Exceedance[Exceedance Profile],Exceedance[Month],'VER Hourly QC'!IZ$1,Exceedance[Hour Ending],'VER Hourly QC'!IZ$2,Exceedance[Technology],'VER Hourly QC'!$D333,Exceedance[Region],'VER Hourly QC'!$G333),2)</f>
        <v>5.29</v>
      </c>
      <c r="JA333" s="6">
        <f>ROUND($I333*SUMIFS(Exceedance[Exceedance Profile],Exceedance[Month],'VER Hourly QC'!JA$1,Exceedance[Hour Ending],'VER Hourly QC'!JA$2,Exceedance[Technology],'VER Hourly QC'!$D333,Exceedance[Region],'VER Hourly QC'!$G333),2)</f>
        <v>5.12</v>
      </c>
      <c r="JB333" s="6">
        <f>ROUND($I333*SUMIFS(Exceedance[Exceedance Profile],Exceedance[Month],'VER Hourly QC'!JB$1,Exceedance[Hour Ending],'VER Hourly QC'!JB$2,Exceedance[Technology],'VER Hourly QC'!$D333,Exceedance[Region],'VER Hourly QC'!$G333),2)</f>
        <v>5.27</v>
      </c>
      <c r="JC333" s="6">
        <f>ROUND($I333*SUMIFS(Exceedance[Exceedance Profile],Exceedance[Month],'VER Hourly QC'!JC$1,Exceedance[Hour Ending],'VER Hourly QC'!JC$2,Exceedance[Technology],'VER Hourly QC'!$D333,Exceedance[Region],'VER Hourly QC'!$G333),2)</f>
        <v>5.43</v>
      </c>
      <c r="JD333" s="6">
        <f>ROUND($I333*SUMIFS(Exceedance[Exceedance Profile],Exceedance[Month],'VER Hourly QC'!JD$1,Exceedance[Hour Ending],'VER Hourly QC'!JD$2,Exceedance[Technology],'VER Hourly QC'!$D333,Exceedance[Region],'VER Hourly QC'!$G333),2)</f>
        <v>5.0999999999999996</v>
      </c>
      <c r="JE333" s="6">
        <f>ROUND($I333*SUMIFS(Exceedance[Exceedance Profile],Exceedance[Month],'VER Hourly QC'!JE$1,Exceedance[Hour Ending],'VER Hourly QC'!JE$2,Exceedance[Technology],'VER Hourly QC'!$D333,Exceedance[Region],'VER Hourly QC'!$G333),2)</f>
        <v>3.19</v>
      </c>
      <c r="JF333" s="6">
        <f>ROUND($I333*SUMIFS(Exceedance[Exceedance Profile],Exceedance[Month],'VER Hourly QC'!JF$1,Exceedance[Hour Ending],'VER Hourly QC'!JF$2,Exceedance[Technology],'VER Hourly QC'!$D333,Exceedance[Region],'VER Hourly QC'!$G333),2)</f>
        <v>0.38</v>
      </c>
      <c r="JG333" s="6">
        <f>ROUND($I333*SUMIFS(Exceedance[Exceedance Profile],Exceedance[Month],'VER Hourly QC'!JG$1,Exceedance[Hour Ending],'VER Hourly QC'!JG$2,Exceedance[Technology],'VER Hourly QC'!$D333,Exceedance[Region],'VER Hourly QC'!$G333),2)</f>
        <v>0</v>
      </c>
      <c r="JH333" s="6">
        <f>ROUND($I333*SUMIFS(Exceedance[Exceedance Profile],Exceedance[Month],'VER Hourly QC'!JH$1,Exceedance[Hour Ending],'VER Hourly QC'!JH$2,Exceedance[Technology],'VER Hourly QC'!$D333,Exceedance[Region],'VER Hourly QC'!$G333),2)</f>
        <v>0</v>
      </c>
      <c r="JI333" s="6">
        <f>ROUND($I333*SUMIFS(Exceedance[Exceedance Profile],Exceedance[Month],'VER Hourly QC'!JI$1,Exceedance[Hour Ending],'VER Hourly QC'!JI$2,Exceedance[Technology],'VER Hourly QC'!$D333,Exceedance[Region],'VER Hourly QC'!$G333),2)</f>
        <v>0</v>
      </c>
      <c r="JJ333" s="6">
        <f>ROUND($I333*SUMIFS(Exceedance[Exceedance Profile],Exceedance[Month],'VER Hourly QC'!JJ$1,Exceedance[Hour Ending],'VER Hourly QC'!JJ$2,Exceedance[Technology],'VER Hourly QC'!$D333,Exceedance[Region],'VER Hourly QC'!$G333),2)</f>
        <v>0</v>
      </c>
      <c r="JK333" s="6">
        <f>ROUND($I333*SUMIFS(Exceedance[Exceedance Profile],Exceedance[Month],'VER Hourly QC'!JK$1,Exceedance[Hour Ending],'VER Hourly QC'!JK$2,Exceedance[Technology],'VER Hourly QC'!$D333,Exceedance[Region],'VER Hourly QC'!$G333),2)</f>
        <v>0</v>
      </c>
      <c r="JL333" s="6">
        <f>ROUND($I333*SUMIFS(Exceedance[Exceedance Profile],Exceedance[Month],'VER Hourly QC'!JL$1,Exceedance[Hour Ending],'VER Hourly QC'!JL$2,Exceedance[Technology],'VER Hourly QC'!$D333,Exceedance[Region],'VER Hourly QC'!$G333),2)</f>
        <v>0</v>
      </c>
      <c r="JM333" s="6">
        <f>ROUND($I333*SUMIFS(Exceedance[Exceedance Profile],Exceedance[Month],'VER Hourly QC'!JM$1,Exceedance[Hour Ending],'VER Hourly QC'!JM$2,Exceedance[Technology],'VER Hourly QC'!$D333,Exceedance[Region],'VER Hourly QC'!$G333),2)</f>
        <v>0</v>
      </c>
      <c r="JN333" s="6">
        <f>ROUND($I333*SUMIFS(Exceedance[Exceedance Profile],Exceedance[Month],'VER Hourly QC'!JN$1,Exceedance[Hour Ending],'VER Hourly QC'!JN$2,Exceedance[Technology],'VER Hourly QC'!$D333,Exceedance[Region],'VER Hourly QC'!$G333),2)</f>
        <v>0</v>
      </c>
      <c r="JO333" s="6">
        <f>ROUND($I333*SUMIFS(Exceedance[Exceedance Profile],Exceedance[Month],'VER Hourly QC'!JO$1,Exceedance[Hour Ending],'VER Hourly QC'!JO$2,Exceedance[Technology],'VER Hourly QC'!$D333,Exceedance[Region],'VER Hourly QC'!$G333),2)</f>
        <v>0</v>
      </c>
      <c r="JP333" s="6">
        <f>ROUND($I333*SUMIFS(Exceedance[Exceedance Profile],Exceedance[Month],'VER Hourly QC'!JP$1,Exceedance[Hour Ending],'VER Hourly QC'!JP$2,Exceedance[Technology],'VER Hourly QC'!$D333,Exceedance[Region],'VER Hourly QC'!$G333),2)</f>
        <v>0</v>
      </c>
      <c r="JQ333" s="6">
        <f>ROUND($I333*SUMIFS(Exceedance[Exceedance Profile],Exceedance[Month],'VER Hourly QC'!JQ$1,Exceedance[Hour Ending],'VER Hourly QC'!JQ$2,Exceedance[Technology],'VER Hourly QC'!$D333,Exceedance[Region],'VER Hourly QC'!$G333),2)</f>
        <v>0</v>
      </c>
      <c r="JR333" s="6">
        <f>ROUND($I333*SUMIFS(Exceedance[Exceedance Profile],Exceedance[Month],'VER Hourly QC'!JR$1,Exceedance[Hour Ending],'VER Hourly QC'!JR$2,Exceedance[Technology],'VER Hourly QC'!$D333,Exceedance[Region],'VER Hourly QC'!$G333),2)</f>
        <v>0</v>
      </c>
      <c r="JS333" s="6">
        <f>ROUND($I333*SUMIFS(Exceedance[Exceedance Profile],Exceedance[Month],'VER Hourly QC'!JS$1,Exceedance[Hour Ending],'VER Hourly QC'!JS$2,Exceedance[Technology],'VER Hourly QC'!$D333,Exceedance[Region],'VER Hourly QC'!$G333),2)</f>
        <v>0</v>
      </c>
      <c r="JT333" s="6">
        <f>ROUND($I333*SUMIFS(Exceedance[Exceedance Profile],Exceedance[Month],'VER Hourly QC'!JT$1,Exceedance[Hour Ending],'VER Hourly QC'!JT$2,Exceedance[Technology],'VER Hourly QC'!$D333,Exceedance[Region],'VER Hourly QC'!$G333),2)</f>
        <v>0</v>
      </c>
      <c r="JU333" s="6">
        <f>ROUND($I333*SUMIFS(Exceedance[Exceedance Profile],Exceedance[Month],'VER Hourly QC'!JU$1,Exceedance[Hour Ending],'VER Hourly QC'!JU$2,Exceedance[Technology],'VER Hourly QC'!$D333,Exceedance[Region],'VER Hourly QC'!$G333),2)</f>
        <v>0.3</v>
      </c>
      <c r="JV333" s="6">
        <f>ROUND($I333*SUMIFS(Exceedance[Exceedance Profile],Exceedance[Month],'VER Hourly QC'!JV$1,Exceedance[Hour Ending],'VER Hourly QC'!JV$2,Exceedance[Technology],'VER Hourly QC'!$D333,Exceedance[Region],'VER Hourly QC'!$G333),2)</f>
        <v>2.0499999999999998</v>
      </c>
      <c r="JW333" s="6">
        <f>ROUND($I333*SUMIFS(Exceedance[Exceedance Profile],Exceedance[Month],'VER Hourly QC'!JW$1,Exceedance[Hour Ending],'VER Hourly QC'!JW$2,Exceedance[Technology],'VER Hourly QC'!$D333,Exceedance[Region],'VER Hourly QC'!$G333),2)</f>
        <v>3.36</v>
      </c>
      <c r="JX333" s="6">
        <f>ROUND($I333*SUMIFS(Exceedance[Exceedance Profile],Exceedance[Month],'VER Hourly QC'!JX$1,Exceedance[Hour Ending],'VER Hourly QC'!JX$2,Exceedance[Technology],'VER Hourly QC'!$D333,Exceedance[Region],'VER Hourly QC'!$G333),2)</f>
        <v>4.08</v>
      </c>
      <c r="JY333" s="6">
        <f>ROUND($I333*SUMIFS(Exceedance[Exceedance Profile],Exceedance[Month],'VER Hourly QC'!JY$1,Exceedance[Hour Ending],'VER Hourly QC'!JY$2,Exceedance[Technology],'VER Hourly QC'!$D333,Exceedance[Region],'VER Hourly QC'!$G333),2)</f>
        <v>4.29</v>
      </c>
      <c r="JZ333" s="6">
        <f>ROUND($I333*SUMIFS(Exceedance[Exceedance Profile],Exceedance[Month],'VER Hourly QC'!JZ$1,Exceedance[Hour Ending],'VER Hourly QC'!JZ$2,Exceedance[Technology],'VER Hourly QC'!$D333,Exceedance[Region],'VER Hourly QC'!$G333),2)</f>
        <v>4.17</v>
      </c>
      <c r="KA333" s="6">
        <f>ROUND($I333*SUMIFS(Exceedance[Exceedance Profile],Exceedance[Month],'VER Hourly QC'!KA$1,Exceedance[Hour Ending],'VER Hourly QC'!KA$2,Exceedance[Technology],'VER Hourly QC'!$D333,Exceedance[Region],'VER Hourly QC'!$G333),2)</f>
        <v>4.04</v>
      </c>
      <c r="KB333" s="6">
        <f>ROUND($I333*SUMIFS(Exceedance[Exceedance Profile],Exceedance[Month],'VER Hourly QC'!KB$1,Exceedance[Hour Ending],'VER Hourly QC'!KB$2,Exceedance[Technology],'VER Hourly QC'!$D333,Exceedance[Region],'VER Hourly QC'!$G333),2)</f>
        <v>3.74</v>
      </c>
      <c r="KC333" s="6">
        <f>ROUND($I333*SUMIFS(Exceedance[Exceedance Profile],Exceedance[Month],'VER Hourly QC'!KC$1,Exceedance[Hour Ending],'VER Hourly QC'!KC$2,Exceedance[Technology],'VER Hourly QC'!$D333,Exceedance[Region],'VER Hourly QC'!$G333),2)</f>
        <v>2.09</v>
      </c>
      <c r="KD333" s="6">
        <f>ROUND($I333*SUMIFS(Exceedance[Exceedance Profile],Exceedance[Month],'VER Hourly QC'!KD$1,Exceedance[Hour Ending],'VER Hourly QC'!KD$2,Exceedance[Technology],'VER Hourly QC'!$D333,Exceedance[Region],'VER Hourly QC'!$G333),2)</f>
        <v>0.22</v>
      </c>
      <c r="KE333" s="6">
        <f>ROUND($I333*SUMIFS(Exceedance[Exceedance Profile],Exceedance[Month],'VER Hourly QC'!KE$1,Exceedance[Hour Ending],'VER Hourly QC'!KE$2,Exceedance[Technology],'VER Hourly QC'!$D333,Exceedance[Region],'VER Hourly QC'!$G333),2)</f>
        <v>0</v>
      </c>
      <c r="KF333" s="6">
        <f>ROUND($I333*SUMIFS(Exceedance[Exceedance Profile],Exceedance[Month],'VER Hourly QC'!KF$1,Exceedance[Hour Ending],'VER Hourly QC'!KF$2,Exceedance[Technology],'VER Hourly QC'!$D333,Exceedance[Region],'VER Hourly QC'!$G333),2)</f>
        <v>0</v>
      </c>
      <c r="KG333" s="6">
        <f>ROUND($I333*SUMIFS(Exceedance[Exceedance Profile],Exceedance[Month],'VER Hourly QC'!KG$1,Exceedance[Hour Ending],'VER Hourly QC'!KG$2,Exceedance[Technology],'VER Hourly QC'!$D333,Exceedance[Region],'VER Hourly QC'!$G333),2)</f>
        <v>0</v>
      </c>
      <c r="KH333" s="6">
        <f>ROUND($I333*SUMIFS(Exceedance[Exceedance Profile],Exceedance[Month],'VER Hourly QC'!KH$1,Exceedance[Hour Ending],'VER Hourly QC'!KH$2,Exceedance[Technology],'VER Hourly QC'!$D333,Exceedance[Region],'VER Hourly QC'!$G333),2)</f>
        <v>0</v>
      </c>
      <c r="KI333" s="6">
        <f>ROUND($I333*SUMIFS(Exceedance[Exceedance Profile],Exceedance[Month],'VER Hourly QC'!KI$1,Exceedance[Hour Ending],'VER Hourly QC'!KI$2,Exceedance[Technology],'VER Hourly QC'!$D333,Exceedance[Region],'VER Hourly QC'!$G333),2)</f>
        <v>0</v>
      </c>
      <c r="KJ333" s="6">
        <f>ROUND($I333*SUMIFS(Exceedance[Exceedance Profile],Exceedance[Month],'VER Hourly QC'!KJ$1,Exceedance[Hour Ending],'VER Hourly QC'!KJ$2,Exceedance[Technology],'VER Hourly QC'!$D333,Exceedance[Region],'VER Hourly QC'!$G333),2)</f>
        <v>0</v>
      </c>
      <c r="KK333" s="6">
        <f>ROUND($I333*SUMIFS(Exceedance[Exceedance Profile],Exceedance[Month],'VER Hourly QC'!KK$1,Exceedance[Hour Ending],'VER Hourly QC'!KK$2,Exceedance[Technology],'VER Hourly QC'!$D333,Exceedance[Region],'VER Hourly QC'!$G333),2)</f>
        <v>0</v>
      </c>
    </row>
    <row r="334" spans="1:297" x14ac:dyDescent="0.3">
      <c r="A334" t="s">
        <v>1548</v>
      </c>
      <c r="C334" t="s">
        <v>4663</v>
      </c>
      <c r="D334" t="str">
        <f t="shared" si="5"/>
        <v>Solar Tracking</v>
      </c>
      <c r="E334" t="s">
        <v>2984</v>
      </c>
      <c r="F334" t="s">
        <v>47</v>
      </c>
      <c r="G334" t="str" cm="1">
        <f t="array" ref="G334">INDEX($C$582:$C$590,MATCH(1,(E334=$B$582:$B$590)*(F334=$A$582:$A$591),0))</f>
        <v>Norcal</v>
      </c>
      <c r="H334" t="s">
        <v>48</v>
      </c>
      <c r="I334">
        <f>VLOOKUP(A334,Mastergen[[RESOURCE_ID]:[NET_DEPENDABLE_CAPACITY]],4,FALSE)</f>
        <v>3</v>
      </c>
      <c r="J334" s="6">
        <f>ROUND($I334*SUMIFS(Exceedance[Exceedance Profile],Exceedance[Month],'VER Hourly QC'!J$1,Exceedance[Hour Ending],'VER Hourly QC'!J$2,Exceedance[Technology],'VER Hourly QC'!$D334,Exceedance[Region],'VER Hourly QC'!$G334),2)</f>
        <v>0</v>
      </c>
      <c r="K334" s="6">
        <f>ROUND($I334*SUMIFS(Exceedance[Exceedance Profile],Exceedance[Month],'VER Hourly QC'!K$1,Exceedance[Hour Ending],'VER Hourly QC'!K$2,Exceedance[Technology],'VER Hourly QC'!$D334,Exceedance[Region],'VER Hourly QC'!$G334),2)</f>
        <v>0</v>
      </c>
      <c r="L334" s="6">
        <f>ROUND($I334*SUMIFS(Exceedance[Exceedance Profile],Exceedance[Month],'VER Hourly QC'!L$1,Exceedance[Hour Ending],'VER Hourly QC'!L$2,Exceedance[Technology],'VER Hourly QC'!$D334,Exceedance[Region],'VER Hourly QC'!$G334),2)</f>
        <v>0</v>
      </c>
      <c r="M334" s="6">
        <f>ROUND($I334*SUMIFS(Exceedance[Exceedance Profile],Exceedance[Month],'VER Hourly QC'!M$1,Exceedance[Hour Ending],'VER Hourly QC'!M$2,Exceedance[Technology],'VER Hourly QC'!$D334,Exceedance[Region],'VER Hourly QC'!$G334),2)</f>
        <v>0</v>
      </c>
      <c r="N334" s="6">
        <f>ROUND($I334*SUMIFS(Exceedance[Exceedance Profile],Exceedance[Month],'VER Hourly QC'!N$1,Exceedance[Hour Ending],'VER Hourly QC'!N$2,Exceedance[Technology],'VER Hourly QC'!$D334,Exceedance[Region],'VER Hourly QC'!$G334),2)</f>
        <v>0</v>
      </c>
      <c r="O334" s="6">
        <f>ROUND($I334*SUMIFS(Exceedance[Exceedance Profile],Exceedance[Month],'VER Hourly QC'!O$1,Exceedance[Hour Ending],'VER Hourly QC'!O$2,Exceedance[Technology],'VER Hourly QC'!$D334,Exceedance[Region],'VER Hourly QC'!$G334),2)</f>
        <v>0</v>
      </c>
      <c r="P334" s="6">
        <f>ROUND($I334*SUMIFS(Exceedance[Exceedance Profile],Exceedance[Month],'VER Hourly QC'!P$1,Exceedance[Hour Ending],'VER Hourly QC'!P$2,Exceedance[Technology],'VER Hourly QC'!$D334,Exceedance[Region],'VER Hourly QC'!$G334),2)</f>
        <v>0</v>
      </c>
      <c r="Q334" s="6">
        <f>ROUND($I334*SUMIFS(Exceedance[Exceedance Profile],Exceedance[Month],'VER Hourly QC'!Q$1,Exceedance[Hour Ending],'VER Hourly QC'!Q$2,Exceedance[Technology],'VER Hourly QC'!$D334,Exceedance[Region],'VER Hourly QC'!$G334),2)</f>
        <v>0.06</v>
      </c>
      <c r="R334" s="6">
        <f>ROUND($I334*SUMIFS(Exceedance[Exceedance Profile],Exceedance[Month],'VER Hourly QC'!R$1,Exceedance[Hour Ending],'VER Hourly QC'!R$2,Exceedance[Technology],'VER Hourly QC'!$D334,Exceedance[Region],'VER Hourly QC'!$G334),2)</f>
        <v>0.49</v>
      </c>
      <c r="S334" s="6">
        <f>ROUND($I334*SUMIFS(Exceedance[Exceedance Profile],Exceedance[Month],'VER Hourly QC'!S$1,Exceedance[Hour Ending],'VER Hourly QC'!S$2,Exceedance[Technology],'VER Hourly QC'!$D334,Exceedance[Region],'VER Hourly QC'!$G334),2)</f>
        <v>0.94</v>
      </c>
      <c r="T334" s="6">
        <f>ROUND($I334*SUMIFS(Exceedance[Exceedance Profile],Exceedance[Month],'VER Hourly QC'!T$1,Exceedance[Hour Ending],'VER Hourly QC'!T$2,Exceedance[Technology],'VER Hourly QC'!$D334,Exceedance[Region],'VER Hourly QC'!$G334),2)</f>
        <v>1.1599999999999999</v>
      </c>
      <c r="U334" s="6">
        <f>ROUND($I334*SUMIFS(Exceedance[Exceedance Profile],Exceedance[Month],'VER Hourly QC'!U$1,Exceedance[Hour Ending],'VER Hourly QC'!U$2,Exceedance[Technology],'VER Hourly QC'!$D334,Exceedance[Region],'VER Hourly QC'!$G334),2)</f>
        <v>1.28</v>
      </c>
      <c r="V334" s="6">
        <f>ROUND($I334*SUMIFS(Exceedance[Exceedance Profile],Exceedance[Month],'VER Hourly QC'!V$1,Exceedance[Hour Ending],'VER Hourly QC'!V$2,Exceedance[Technology],'VER Hourly QC'!$D334,Exceedance[Region],'VER Hourly QC'!$G334),2)</f>
        <v>1.28</v>
      </c>
      <c r="W334" s="6">
        <f>ROUND($I334*SUMIFS(Exceedance[Exceedance Profile],Exceedance[Month],'VER Hourly QC'!W$1,Exceedance[Hour Ending],'VER Hourly QC'!W$2,Exceedance[Technology],'VER Hourly QC'!$D334,Exceedance[Region],'VER Hourly QC'!$G334),2)</f>
        <v>1.2</v>
      </c>
      <c r="X334" s="6">
        <f>ROUND($I334*SUMIFS(Exceedance[Exceedance Profile],Exceedance[Month],'VER Hourly QC'!X$1,Exceedance[Hour Ending],'VER Hourly QC'!X$2,Exceedance[Technology],'VER Hourly QC'!$D334,Exceedance[Region],'VER Hourly QC'!$G334),2)</f>
        <v>1.1299999999999999</v>
      </c>
      <c r="Y334" s="6">
        <f>ROUND($I334*SUMIFS(Exceedance[Exceedance Profile],Exceedance[Month],'VER Hourly QC'!Y$1,Exceedance[Hour Ending],'VER Hourly QC'!Y$2,Exceedance[Technology],'VER Hourly QC'!$D334,Exceedance[Region],'VER Hourly QC'!$G334),2)</f>
        <v>0.77</v>
      </c>
      <c r="Z334" s="6">
        <f>ROUND($I334*SUMIFS(Exceedance[Exceedance Profile],Exceedance[Month],'VER Hourly QC'!Z$1,Exceedance[Hour Ending],'VER Hourly QC'!Z$2,Exceedance[Technology],'VER Hourly QC'!$D334,Exceedance[Region],'VER Hourly QC'!$G334),2)</f>
        <v>0.17</v>
      </c>
      <c r="AA334" s="6">
        <f>ROUND($I334*SUMIFS(Exceedance[Exceedance Profile],Exceedance[Month],'VER Hourly QC'!AA$1,Exceedance[Hour Ending],'VER Hourly QC'!AA$2,Exceedance[Technology],'VER Hourly QC'!$D334,Exceedance[Region],'VER Hourly QC'!$G334),2)</f>
        <v>0</v>
      </c>
      <c r="AB334" s="6">
        <f>ROUND($I334*SUMIFS(Exceedance[Exceedance Profile],Exceedance[Month],'VER Hourly QC'!AB$1,Exceedance[Hour Ending],'VER Hourly QC'!AB$2,Exceedance[Technology],'VER Hourly QC'!$D334,Exceedance[Region],'VER Hourly QC'!$G334),2)</f>
        <v>0</v>
      </c>
      <c r="AC334" s="6">
        <f>ROUND($I334*SUMIFS(Exceedance[Exceedance Profile],Exceedance[Month],'VER Hourly QC'!AC$1,Exceedance[Hour Ending],'VER Hourly QC'!AC$2,Exceedance[Technology],'VER Hourly QC'!$D334,Exceedance[Region],'VER Hourly QC'!$G334),2)</f>
        <v>0</v>
      </c>
      <c r="AD334" s="6">
        <f>ROUND($I334*SUMIFS(Exceedance[Exceedance Profile],Exceedance[Month],'VER Hourly QC'!AD$1,Exceedance[Hour Ending],'VER Hourly QC'!AD$2,Exceedance[Technology],'VER Hourly QC'!$D334,Exceedance[Region],'VER Hourly QC'!$G334),2)</f>
        <v>0</v>
      </c>
      <c r="AE334" s="6">
        <f>ROUND($I334*SUMIFS(Exceedance[Exceedance Profile],Exceedance[Month],'VER Hourly QC'!AE$1,Exceedance[Hour Ending],'VER Hourly QC'!AE$2,Exceedance[Technology],'VER Hourly QC'!$D334,Exceedance[Region],'VER Hourly QC'!$G334),2)</f>
        <v>0</v>
      </c>
      <c r="AF334" s="6">
        <f>ROUND($I334*SUMIFS(Exceedance[Exceedance Profile],Exceedance[Month],'VER Hourly QC'!AF$1,Exceedance[Hour Ending],'VER Hourly QC'!AF$2,Exceedance[Technology],'VER Hourly QC'!$D334,Exceedance[Region],'VER Hourly QC'!$G334),2)</f>
        <v>0</v>
      </c>
      <c r="AG334" s="6">
        <f>ROUND($I334*SUMIFS(Exceedance[Exceedance Profile],Exceedance[Month],'VER Hourly QC'!AG$1,Exceedance[Hour Ending],'VER Hourly QC'!AG$2,Exceedance[Technology],'VER Hourly QC'!$D334,Exceedance[Region],'VER Hourly QC'!$G334),2)</f>
        <v>0</v>
      </c>
      <c r="AH334" s="6">
        <f>ROUND($I334*SUMIFS(Exceedance[Exceedance Profile],Exceedance[Month],'VER Hourly QC'!AH$1,Exceedance[Hour Ending],'VER Hourly QC'!AH$2,Exceedance[Technology],'VER Hourly QC'!$D334,Exceedance[Region],'VER Hourly QC'!$G334),2)</f>
        <v>0</v>
      </c>
      <c r="AI334" s="6">
        <f>ROUND($I334*SUMIFS(Exceedance[Exceedance Profile],Exceedance[Month],'VER Hourly QC'!AI$1,Exceedance[Hour Ending],'VER Hourly QC'!AI$2,Exceedance[Technology],'VER Hourly QC'!$D334,Exceedance[Region],'VER Hourly QC'!$G334),2)</f>
        <v>0</v>
      </c>
      <c r="AJ334" s="6">
        <f>ROUND($I334*SUMIFS(Exceedance[Exceedance Profile],Exceedance[Month],'VER Hourly QC'!AJ$1,Exceedance[Hour Ending],'VER Hourly QC'!AJ$2,Exceedance[Technology],'VER Hourly QC'!$D334,Exceedance[Region],'VER Hourly QC'!$G334),2)</f>
        <v>0</v>
      </c>
      <c r="AK334" s="6">
        <f>ROUND($I334*SUMIFS(Exceedance[Exceedance Profile],Exceedance[Month],'VER Hourly QC'!AK$1,Exceedance[Hour Ending],'VER Hourly QC'!AK$2,Exceedance[Technology],'VER Hourly QC'!$D334,Exceedance[Region],'VER Hourly QC'!$G334),2)</f>
        <v>0</v>
      </c>
      <c r="AL334" s="6">
        <f>ROUND($I334*SUMIFS(Exceedance[Exceedance Profile],Exceedance[Month],'VER Hourly QC'!AL$1,Exceedance[Hour Ending],'VER Hourly QC'!AL$2,Exceedance[Technology],'VER Hourly QC'!$D334,Exceedance[Region],'VER Hourly QC'!$G334),2)</f>
        <v>0</v>
      </c>
      <c r="AM334" s="6">
        <f>ROUND($I334*SUMIFS(Exceedance[Exceedance Profile],Exceedance[Month],'VER Hourly QC'!AM$1,Exceedance[Hour Ending],'VER Hourly QC'!AM$2,Exceedance[Technology],'VER Hourly QC'!$D334,Exceedance[Region],'VER Hourly QC'!$G334),2)</f>
        <v>0</v>
      </c>
      <c r="AN334" s="6">
        <f>ROUND($I334*SUMIFS(Exceedance[Exceedance Profile],Exceedance[Month],'VER Hourly QC'!AN$1,Exceedance[Hour Ending],'VER Hourly QC'!AN$2,Exceedance[Technology],'VER Hourly QC'!$D334,Exceedance[Region],'VER Hourly QC'!$G334),2)</f>
        <v>0</v>
      </c>
      <c r="AO334" s="6">
        <f>ROUND($I334*SUMIFS(Exceedance[Exceedance Profile],Exceedance[Month],'VER Hourly QC'!AO$1,Exceedance[Hour Ending],'VER Hourly QC'!AO$2,Exceedance[Technology],'VER Hourly QC'!$D334,Exceedance[Region],'VER Hourly QC'!$G334),2)</f>
        <v>0.37</v>
      </c>
      <c r="AP334" s="6">
        <f>ROUND($I334*SUMIFS(Exceedance[Exceedance Profile],Exceedance[Month],'VER Hourly QC'!AP$1,Exceedance[Hour Ending],'VER Hourly QC'!AP$2,Exceedance[Technology],'VER Hourly QC'!$D334,Exceedance[Region],'VER Hourly QC'!$G334),2)</f>
        <v>1.54</v>
      </c>
      <c r="AQ334" s="6">
        <f>ROUND($I334*SUMIFS(Exceedance[Exceedance Profile],Exceedance[Month],'VER Hourly QC'!AQ$1,Exceedance[Hour Ending],'VER Hourly QC'!AQ$2,Exceedance[Technology],'VER Hourly QC'!$D334,Exceedance[Region],'VER Hourly QC'!$G334),2)</f>
        <v>1.92</v>
      </c>
      <c r="AR334" s="6">
        <f>ROUND($I334*SUMIFS(Exceedance[Exceedance Profile],Exceedance[Month],'VER Hourly QC'!AR$1,Exceedance[Hour Ending],'VER Hourly QC'!AR$2,Exceedance[Technology],'VER Hourly QC'!$D334,Exceedance[Region],'VER Hourly QC'!$G334),2)</f>
        <v>1.96</v>
      </c>
      <c r="AS334" s="6">
        <f>ROUND($I334*SUMIFS(Exceedance[Exceedance Profile],Exceedance[Month],'VER Hourly QC'!AS$1,Exceedance[Hour Ending],'VER Hourly QC'!AS$2,Exceedance[Technology],'VER Hourly QC'!$D334,Exceedance[Region],'VER Hourly QC'!$G334),2)</f>
        <v>1.86</v>
      </c>
      <c r="AT334" s="6">
        <f>ROUND($I334*SUMIFS(Exceedance[Exceedance Profile],Exceedance[Month],'VER Hourly QC'!AT$1,Exceedance[Hour Ending],'VER Hourly QC'!AT$2,Exceedance[Technology],'VER Hourly QC'!$D334,Exceedance[Region],'VER Hourly QC'!$G334),2)</f>
        <v>1.83</v>
      </c>
      <c r="AU334" s="6">
        <f>ROUND($I334*SUMIFS(Exceedance[Exceedance Profile],Exceedance[Month],'VER Hourly QC'!AU$1,Exceedance[Hour Ending],'VER Hourly QC'!AU$2,Exceedance[Technology],'VER Hourly QC'!$D334,Exceedance[Region],'VER Hourly QC'!$G334),2)</f>
        <v>1.82</v>
      </c>
      <c r="AV334" s="6">
        <f>ROUND($I334*SUMIFS(Exceedance[Exceedance Profile],Exceedance[Month],'VER Hourly QC'!AV$1,Exceedance[Hour Ending],'VER Hourly QC'!AV$2,Exceedance[Technology],'VER Hourly QC'!$D334,Exceedance[Region],'VER Hourly QC'!$G334),2)</f>
        <v>1.86</v>
      </c>
      <c r="AW334" s="6">
        <f>ROUND($I334*SUMIFS(Exceedance[Exceedance Profile],Exceedance[Month],'VER Hourly QC'!AW$1,Exceedance[Hour Ending],'VER Hourly QC'!AW$2,Exceedance[Technology],'VER Hourly QC'!$D334,Exceedance[Region],'VER Hourly QC'!$G334),2)</f>
        <v>1.59</v>
      </c>
      <c r="AX334" s="6">
        <f>ROUND($I334*SUMIFS(Exceedance[Exceedance Profile],Exceedance[Month],'VER Hourly QC'!AX$1,Exceedance[Hour Ending],'VER Hourly QC'!AX$2,Exceedance[Technology],'VER Hourly QC'!$D334,Exceedance[Region],'VER Hourly QC'!$G334),2)</f>
        <v>0.83</v>
      </c>
      <c r="AY334" s="6">
        <f>ROUND($I334*SUMIFS(Exceedance[Exceedance Profile],Exceedance[Month],'VER Hourly QC'!AY$1,Exceedance[Hour Ending],'VER Hourly QC'!AY$2,Exceedance[Technology],'VER Hourly QC'!$D334,Exceedance[Region],'VER Hourly QC'!$G334),2)</f>
        <v>0.05</v>
      </c>
      <c r="AZ334" s="6">
        <f>ROUND($I334*SUMIFS(Exceedance[Exceedance Profile],Exceedance[Month],'VER Hourly QC'!AZ$1,Exceedance[Hour Ending],'VER Hourly QC'!AZ$2,Exceedance[Technology],'VER Hourly QC'!$D334,Exceedance[Region],'VER Hourly QC'!$G334),2)</f>
        <v>0</v>
      </c>
      <c r="BA334" s="6">
        <f>ROUND($I334*SUMIFS(Exceedance[Exceedance Profile],Exceedance[Month],'VER Hourly QC'!BA$1,Exceedance[Hour Ending],'VER Hourly QC'!BA$2,Exceedance[Technology],'VER Hourly QC'!$D334,Exceedance[Region],'VER Hourly QC'!$G334),2)</f>
        <v>0</v>
      </c>
      <c r="BB334" s="6">
        <f>ROUND($I334*SUMIFS(Exceedance[Exceedance Profile],Exceedance[Month],'VER Hourly QC'!BB$1,Exceedance[Hour Ending],'VER Hourly QC'!BB$2,Exceedance[Technology],'VER Hourly QC'!$D334,Exceedance[Region],'VER Hourly QC'!$G334),2)</f>
        <v>0</v>
      </c>
      <c r="BC334" s="6">
        <f>ROUND($I334*SUMIFS(Exceedance[Exceedance Profile],Exceedance[Month],'VER Hourly QC'!BC$1,Exceedance[Hour Ending],'VER Hourly QC'!BC$2,Exceedance[Technology],'VER Hourly QC'!$D334,Exceedance[Region],'VER Hourly QC'!$G334),2)</f>
        <v>0</v>
      </c>
      <c r="BD334" s="6">
        <f>ROUND($I334*SUMIFS(Exceedance[Exceedance Profile],Exceedance[Month],'VER Hourly QC'!BD$1,Exceedance[Hour Ending],'VER Hourly QC'!BD$2,Exceedance[Technology],'VER Hourly QC'!$D334,Exceedance[Region],'VER Hourly QC'!$G334),2)</f>
        <v>0</v>
      </c>
      <c r="BE334" s="6">
        <f>ROUND($I334*SUMIFS(Exceedance[Exceedance Profile],Exceedance[Month],'VER Hourly QC'!BE$1,Exceedance[Hour Ending],'VER Hourly QC'!BE$2,Exceedance[Technology],'VER Hourly QC'!$D334,Exceedance[Region],'VER Hourly QC'!$G334),2)</f>
        <v>0</v>
      </c>
      <c r="BF334" s="6">
        <f>ROUND($I334*SUMIFS(Exceedance[Exceedance Profile],Exceedance[Month],'VER Hourly QC'!BF$1,Exceedance[Hour Ending],'VER Hourly QC'!BF$2,Exceedance[Technology],'VER Hourly QC'!$D334,Exceedance[Region],'VER Hourly QC'!$G334),2)</f>
        <v>0</v>
      </c>
      <c r="BG334" s="6">
        <f>ROUND($I334*SUMIFS(Exceedance[Exceedance Profile],Exceedance[Month],'VER Hourly QC'!BG$1,Exceedance[Hour Ending],'VER Hourly QC'!BG$2,Exceedance[Technology],'VER Hourly QC'!$D334,Exceedance[Region],'VER Hourly QC'!$G334),2)</f>
        <v>0</v>
      </c>
      <c r="BH334" s="6">
        <f>ROUND($I334*SUMIFS(Exceedance[Exceedance Profile],Exceedance[Month],'VER Hourly QC'!BH$1,Exceedance[Hour Ending],'VER Hourly QC'!BH$2,Exceedance[Technology],'VER Hourly QC'!$D334,Exceedance[Region],'VER Hourly QC'!$G334),2)</f>
        <v>0</v>
      </c>
      <c r="BI334" s="6">
        <f>ROUND($I334*SUMIFS(Exceedance[Exceedance Profile],Exceedance[Month],'VER Hourly QC'!BI$1,Exceedance[Hour Ending],'VER Hourly QC'!BI$2,Exceedance[Technology],'VER Hourly QC'!$D334,Exceedance[Region],'VER Hourly QC'!$G334),2)</f>
        <v>0</v>
      </c>
      <c r="BJ334" s="6">
        <f>ROUND($I334*SUMIFS(Exceedance[Exceedance Profile],Exceedance[Month],'VER Hourly QC'!BJ$1,Exceedance[Hour Ending],'VER Hourly QC'!BJ$2,Exceedance[Technology],'VER Hourly QC'!$D334,Exceedance[Region],'VER Hourly QC'!$G334),2)</f>
        <v>0</v>
      </c>
      <c r="BK334" s="6">
        <f>ROUND($I334*SUMIFS(Exceedance[Exceedance Profile],Exceedance[Month],'VER Hourly QC'!BK$1,Exceedance[Hour Ending],'VER Hourly QC'!BK$2,Exceedance[Technology],'VER Hourly QC'!$D334,Exceedance[Region],'VER Hourly QC'!$G334),2)</f>
        <v>0</v>
      </c>
      <c r="BL334" s="6">
        <f>ROUND($I334*SUMIFS(Exceedance[Exceedance Profile],Exceedance[Month],'VER Hourly QC'!BL$1,Exceedance[Hour Ending],'VER Hourly QC'!BL$2,Exceedance[Technology],'VER Hourly QC'!$D334,Exceedance[Region],'VER Hourly QC'!$G334),2)</f>
        <v>0.08</v>
      </c>
      <c r="BM334" s="6">
        <f>ROUND($I334*SUMIFS(Exceedance[Exceedance Profile],Exceedance[Month],'VER Hourly QC'!BM$1,Exceedance[Hour Ending],'VER Hourly QC'!BM$2,Exceedance[Technology],'VER Hourly QC'!$D334,Exceedance[Region],'VER Hourly QC'!$G334),2)</f>
        <v>0.96</v>
      </c>
      <c r="BN334" s="6">
        <f>ROUND($I334*SUMIFS(Exceedance[Exceedance Profile],Exceedance[Month],'VER Hourly QC'!BN$1,Exceedance[Hour Ending],'VER Hourly QC'!BN$2,Exceedance[Technology],'VER Hourly QC'!$D334,Exceedance[Region],'VER Hourly QC'!$G334),2)</f>
        <v>1.8</v>
      </c>
      <c r="BO334" s="6">
        <f>ROUND($I334*SUMIFS(Exceedance[Exceedance Profile],Exceedance[Month],'VER Hourly QC'!BO$1,Exceedance[Hour Ending],'VER Hourly QC'!BO$2,Exceedance[Technology],'VER Hourly QC'!$D334,Exceedance[Region],'VER Hourly QC'!$G334),2)</f>
        <v>1.93</v>
      </c>
      <c r="BP334" s="6">
        <f>ROUND($I334*SUMIFS(Exceedance[Exceedance Profile],Exceedance[Month],'VER Hourly QC'!BP$1,Exceedance[Hour Ending],'VER Hourly QC'!BP$2,Exceedance[Technology],'VER Hourly QC'!$D334,Exceedance[Region],'VER Hourly QC'!$G334),2)</f>
        <v>1.81</v>
      </c>
      <c r="BQ334" s="6">
        <f>ROUND($I334*SUMIFS(Exceedance[Exceedance Profile],Exceedance[Month],'VER Hourly QC'!BQ$1,Exceedance[Hour Ending],'VER Hourly QC'!BQ$2,Exceedance[Technology],'VER Hourly QC'!$D334,Exceedance[Region],'VER Hourly QC'!$G334),2)</f>
        <v>1.86</v>
      </c>
      <c r="BR334" s="6">
        <f>ROUND($I334*SUMIFS(Exceedance[Exceedance Profile],Exceedance[Month],'VER Hourly QC'!BR$1,Exceedance[Hour Ending],'VER Hourly QC'!BR$2,Exceedance[Technology],'VER Hourly QC'!$D334,Exceedance[Region],'VER Hourly QC'!$G334),2)</f>
        <v>1.83</v>
      </c>
      <c r="BS334" s="6">
        <f>ROUND($I334*SUMIFS(Exceedance[Exceedance Profile],Exceedance[Month],'VER Hourly QC'!BS$1,Exceedance[Hour Ending],'VER Hourly QC'!BS$2,Exceedance[Technology],'VER Hourly QC'!$D334,Exceedance[Region],'VER Hourly QC'!$G334),2)</f>
        <v>1.68</v>
      </c>
      <c r="BT334" s="6">
        <f>ROUND($I334*SUMIFS(Exceedance[Exceedance Profile],Exceedance[Month],'VER Hourly QC'!BT$1,Exceedance[Hour Ending],'VER Hourly QC'!BT$2,Exceedance[Technology],'VER Hourly QC'!$D334,Exceedance[Region],'VER Hourly QC'!$G334),2)</f>
        <v>1.56</v>
      </c>
      <c r="BU334" s="6">
        <f>ROUND($I334*SUMIFS(Exceedance[Exceedance Profile],Exceedance[Month],'VER Hourly QC'!BU$1,Exceedance[Hour Ending],'VER Hourly QC'!BU$2,Exceedance[Technology],'VER Hourly QC'!$D334,Exceedance[Region],'VER Hourly QC'!$G334),2)</f>
        <v>1.45</v>
      </c>
      <c r="BV334" s="6">
        <f>ROUND($I334*SUMIFS(Exceedance[Exceedance Profile],Exceedance[Month],'VER Hourly QC'!BV$1,Exceedance[Hour Ending],'VER Hourly QC'!BV$2,Exceedance[Technology],'VER Hourly QC'!$D334,Exceedance[Region],'VER Hourly QC'!$G334),2)</f>
        <v>1.02</v>
      </c>
      <c r="BW334" s="6">
        <f>ROUND($I334*SUMIFS(Exceedance[Exceedance Profile],Exceedance[Month],'VER Hourly QC'!BW$1,Exceedance[Hour Ending],'VER Hourly QC'!BW$2,Exceedance[Technology],'VER Hourly QC'!$D334,Exceedance[Region],'VER Hourly QC'!$G334),2)</f>
        <v>0.24</v>
      </c>
      <c r="BX334" s="6">
        <f>ROUND($I334*SUMIFS(Exceedance[Exceedance Profile],Exceedance[Month],'VER Hourly QC'!BX$1,Exceedance[Hour Ending],'VER Hourly QC'!BX$2,Exceedance[Technology],'VER Hourly QC'!$D334,Exceedance[Region],'VER Hourly QC'!$G334),2)</f>
        <v>0</v>
      </c>
      <c r="BY334" s="6">
        <f>ROUND($I334*SUMIFS(Exceedance[Exceedance Profile],Exceedance[Month],'VER Hourly QC'!BY$1,Exceedance[Hour Ending],'VER Hourly QC'!BY$2,Exceedance[Technology],'VER Hourly QC'!$D334,Exceedance[Region],'VER Hourly QC'!$G334),2)</f>
        <v>0</v>
      </c>
      <c r="BZ334" s="6">
        <f>ROUND($I334*SUMIFS(Exceedance[Exceedance Profile],Exceedance[Month],'VER Hourly QC'!BZ$1,Exceedance[Hour Ending],'VER Hourly QC'!BZ$2,Exceedance[Technology],'VER Hourly QC'!$D334,Exceedance[Region],'VER Hourly QC'!$G334),2)</f>
        <v>0</v>
      </c>
      <c r="CA334" s="6">
        <f>ROUND($I334*SUMIFS(Exceedance[Exceedance Profile],Exceedance[Month],'VER Hourly QC'!CA$1,Exceedance[Hour Ending],'VER Hourly QC'!CA$2,Exceedance[Technology],'VER Hourly QC'!$D334,Exceedance[Region],'VER Hourly QC'!$G334),2)</f>
        <v>0</v>
      </c>
      <c r="CB334" s="6">
        <f>ROUND($I334*SUMIFS(Exceedance[Exceedance Profile],Exceedance[Month],'VER Hourly QC'!CB$1,Exceedance[Hour Ending],'VER Hourly QC'!CB$2,Exceedance[Technology],'VER Hourly QC'!$D334,Exceedance[Region],'VER Hourly QC'!$G334),2)</f>
        <v>0</v>
      </c>
      <c r="CC334" s="6">
        <f>ROUND($I334*SUMIFS(Exceedance[Exceedance Profile],Exceedance[Month],'VER Hourly QC'!CC$1,Exceedance[Hour Ending],'VER Hourly QC'!CC$2,Exceedance[Technology],'VER Hourly QC'!$D334,Exceedance[Region],'VER Hourly QC'!$G334),2)</f>
        <v>0</v>
      </c>
      <c r="CD334" s="6">
        <f>ROUND($I334*SUMIFS(Exceedance[Exceedance Profile],Exceedance[Month],'VER Hourly QC'!CD$1,Exceedance[Hour Ending],'VER Hourly QC'!CD$2,Exceedance[Technology],'VER Hourly QC'!$D334,Exceedance[Region],'VER Hourly QC'!$G334),2)</f>
        <v>0</v>
      </c>
      <c r="CE334" s="6">
        <f>ROUND($I334*SUMIFS(Exceedance[Exceedance Profile],Exceedance[Month],'VER Hourly QC'!CE$1,Exceedance[Hour Ending],'VER Hourly QC'!CE$2,Exceedance[Technology],'VER Hourly QC'!$D334,Exceedance[Region],'VER Hourly QC'!$G334),2)</f>
        <v>0</v>
      </c>
      <c r="CF334" s="6">
        <f>ROUND($I334*SUMIFS(Exceedance[Exceedance Profile],Exceedance[Month],'VER Hourly QC'!CF$1,Exceedance[Hour Ending],'VER Hourly QC'!CF$2,Exceedance[Technology],'VER Hourly QC'!$D334,Exceedance[Region],'VER Hourly QC'!$G334),2)</f>
        <v>0</v>
      </c>
      <c r="CG334" s="6">
        <f>ROUND($I334*SUMIFS(Exceedance[Exceedance Profile],Exceedance[Month],'VER Hourly QC'!CG$1,Exceedance[Hour Ending],'VER Hourly QC'!CG$2,Exceedance[Technology],'VER Hourly QC'!$D334,Exceedance[Region],'VER Hourly QC'!$G334),2)</f>
        <v>0</v>
      </c>
      <c r="CH334" s="6">
        <f>ROUND($I334*SUMIFS(Exceedance[Exceedance Profile],Exceedance[Month],'VER Hourly QC'!CH$1,Exceedance[Hour Ending],'VER Hourly QC'!CH$2,Exceedance[Technology],'VER Hourly QC'!$D334,Exceedance[Region],'VER Hourly QC'!$G334),2)</f>
        <v>0</v>
      </c>
      <c r="CI334" s="6">
        <f>ROUND($I334*SUMIFS(Exceedance[Exceedance Profile],Exceedance[Month],'VER Hourly QC'!CI$1,Exceedance[Hour Ending],'VER Hourly QC'!CI$2,Exceedance[Technology],'VER Hourly QC'!$D334,Exceedance[Region],'VER Hourly QC'!$G334),2)</f>
        <v>0.04</v>
      </c>
      <c r="CJ334" s="6">
        <f>ROUND($I334*SUMIFS(Exceedance[Exceedance Profile],Exceedance[Month],'VER Hourly QC'!CJ$1,Exceedance[Hour Ending],'VER Hourly QC'!CJ$2,Exceedance[Technology],'VER Hourly QC'!$D334,Exceedance[Region],'VER Hourly QC'!$G334),2)</f>
        <v>0.89</v>
      </c>
      <c r="CK334" s="6">
        <f>ROUND($I334*SUMIFS(Exceedance[Exceedance Profile],Exceedance[Month],'VER Hourly QC'!CK$1,Exceedance[Hour Ending],'VER Hourly QC'!CK$2,Exceedance[Technology],'VER Hourly QC'!$D334,Exceedance[Region],'VER Hourly QC'!$G334),2)</f>
        <v>1.98</v>
      </c>
      <c r="CL334" s="6">
        <f>ROUND($I334*SUMIFS(Exceedance[Exceedance Profile],Exceedance[Month],'VER Hourly QC'!CL$1,Exceedance[Hour Ending],'VER Hourly QC'!CL$2,Exceedance[Technology],'VER Hourly QC'!$D334,Exceedance[Region],'VER Hourly QC'!$G334),2)</f>
        <v>2.17</v>
      </c>
      <c r="CM334" s="6">
        <f>ROUND($I334*SUMIFS(Exceedance[Exceedance Profile],Exceedance[Month],'VER Hourly QC'!CM$1,Exceedance[Hour Ending],'VER Hourly QC'!CM$2,Exceedance[Technology],'VER Hourly QC'!$D334,Exceedance[Region],'VER Hourly QC'!$G334),2)</f>
        <v>2.16</v>
      </c>
      <c r="CN334" s="6">
        <f>ROUND($I334*SUMIFS(Exceedance[Exceedance Profile],Exceedance[Month],'VER Hourly QC'!CN$1,Exceedance[Hour Ending],'VER Hourly QC'!CN$2,Exceedance[Technology],'VER Hourly QC'!$D334,Exceedance[Region],'VER Hourly QC'!$G334),2)</f>
        <v>2.12</v>
      </c>
      <c r="CO334" s="6">
        <f>ROUND($I334*SUMIFS(Exceedance[Exceedance Profile],Exceedance[Month],'VER Hourly QC'!CO$1,Exceedance[Hour Ending],'VER Hourly QC'!CO$2,Exceedance[Technology],'VER Hourly QC'!$D334,Exceedance[Region],'VER Hourly QC'!$G334),2)</f>
        <v>2.17</v>
      </c>
      <c r="CP334" s="6">
        <f>ROUND($I334*SUMIFS(Exceedance[Exceedance Profile],Exceedance[Month],'VER Hourly QC'!CP$1,Exceedance[Hour Ending],'VER Hourly QC'!CP$2,Exceedance[Technology],'VER Hourly QC'!$D334,Exceedance[Region],'VER Hourly QC'!$G334),2)</f>
        <v>2.1800000000000002</v>
      </c>
      <c r="CQ334" s="6">
        <f>ROUND($I334*SUMIFS(Exceedance[Exceedance Profile],Exceedance[Month],'VER Hourly QC'!CQ$1,Exceedance[Hour Ending],'VER Hourly QC'!CQ$2,Exceedance[Technology],'VER Hourly QC'!$D334,Exceedance[Region],'VER Hourly QC'!$G334),2)</f>
        <v>2.15</v>
      </c>
      <c r="CR334" s="6">
        <f>ROUND($I334*SUMIFS(Exceedance[Exceedance Profile],Exceedance[Month],'VER Hourly QC'!CR$1,Exceedance[Hour Ending],'VER Hourly QC'!CR$2,Exceedance[Technology],'VER Hourly QC'!$D334,Exceedance[Region],'VER Hourly QC'!$G334),2)</f>
        <v>2.1800000000000002</v>
      </c>
      <c r="CS334" s="6">
        <f>ROUND($I334*SUMIFS(Exceedance[Exceedance Profile],Exceedance[Month],'VER Hourly QC'!CS$1,Exceedance[Hour Ending],'VER Hourly QC'!CS$2,Exceedance[Technology],'VER Hourly QC'!$D334,Exceedance[Region],'VER Hourly QC'!$G334),2)</f>
        <v>2.09</v>
      </c>
      <c r="CT334" s="6">
        <f>ROUND($I334*SUMIFS(Exceedance[Exceedance Profile],Exceedance[Month],'VER Hourly QC'!CT$1,Exceedance[Hour Ending],'VER Hourly QC'!CT$2,Exceedance[Technology],'VER Hourly QC'!$D334,Exceedance[Region],'VER Hourly QC'!$G334),2)</f>
        <v>1.91</v>
      </c>
      <c r="CU334" s="6">
        <f>ROUND($I334*SUMIFS(Exceedance[Exceedance Profile],Exceedance[Month],'VER Hourly QC'!CU$1,Exceedance[Hour Ending],'VER Hourly QC'!CU$2,Exceedance[Technology],'VER Hourly QC'!$D334,Exceedance[Region],'VER Hourly QC'!$G334),2)</f>
        <v>0.89</v>
      </c>
      <c r="CV334" s="6">
        <f>ROUND($I334*SUMIFS(Exceedance[Exceedance Profile],Exceedance[Month],'VER Hourly QC'!CV$1,Exceedance[Hour Ending],'VER Hourly QC'!CV$2,Exceedance[Technology],'VER Hourly QC'!$D334,Exceedance[Region],'VER Hourly QC'!$G334),2)</f>
        <v>0.04</v>
      </c>
      <c r="CW334" s="6">
        <f>ROUND($I334*SUMIFS(Exceedance[Exceedance Profile],Exceedance[Month],'VER Hourly QC'!CW$1,Exceedance[Hour Ending],'VER Hourly QC'!CW$2,Exceedance[Technology],'VER Hourly QC'!$D334,Exceedance[Region],'VER Hourly QC'!$G334),2)</f>
        <v>0</v>
      </c>
      <c r="CX334" s="6">
        <f>ROUND($I334*SUMIFS(Exceedance[Exceedance Profile],Exceedance[Month],'VER Hourly QC'!CX$1,Exceedance[Hour Ending],'VER Hourly QC'!CX$2,Exceedance[Technology],'VER Hourly QC'!$D334,Exceedance[Region],'VER Hourly QC'!$G334),2)</f>
        <v>0</v>
      </c>
      <c r="CY334" s="6">
        <f>ROUND($I334*SUMIFS(Exceedance[Exceedance Profile],Exceedance[Month],'VER Hourly QC'!CY$1,Exceedance[Hour Ending],'VER Hourly QC'!CY$2,Exceedance[Technology],'VER Hourly QC'!$D334,Exceedance[Region],'VER Hourly QC'!$G334),2)</f>
        <v>0</v>
      </c>
      <c r="CZ334" s="6">
        <f>ROUND($I334*SUMIFS(Exceedance[Exceedance Profile],Exceedance[Month],'VER Hourly QC'!CZ$1,Exceedance[Hour Ending],'VER Hourly QC'!CZ$2,Exceedance[Technology],'VER Hourly QC'!$D334,Exceedance[Region],'VER Hourly QC'!$G334),2)</f>
        <v>0</v>
      </c>
      <c r="DA334" s="6">
        <f>ROUND($I334*SUMIFS(Exceedance[Exceedance Profile],Exceedance[Month],'VER Hourly QC'!DA$1,Exceedance[Hour Ending],'VER Hourly QC'!DA$2,Exceedance[Technology],'VER Hourly QC'!$D334,Exceedance[Region],'VER Hourly QC'!$G334),2)</f>
        <v>0</v>
      </c>
      <c r="DB334" s="6">
        <f>ROUND($I334*SUMIFS(Exceedance[Exceedance Profile],Exceedance[Month],'VER Hourly QC'!DB$1,Exceedance[Hour Ending],'VER Hourly QC'!DB$2,Exceedance[Technology],'VER Hourly QC'!$D334,Exceedance[Region],'VER Hourly QC'!$G334),2)</f>
        <v>0</v>
      </c>
      <c r="DC334" s="6">
        <f>ROUND($I334*SUMIFS(Exceedance[Exceedance Profile],Exceedance[Month],'VER Hourly QC'!DC$1,Exceedance[Hour Ending],'VER Hourly QC'!DC$2,Exceedance[Technology],'VER Hourly QC'!$D334,Exceedance[Region],'VER Hourly QC'!$G334),2)</f>
        <v>0</v>
      </c>
      <c r="DD334" s="6">
        <f>ROUND($I334*SUMIFS(Exceedance[Exceedance Profile],Exceedance[Month],'VER Hourly QC'!DD$1,Exceedance[Hour Ending],'VER Hourly QC'!DD$2,Exceedance[Technology],'VER Hourly QC'!$D334,Exceedance[Region],'VER Hourly QC'!$G334),2)</f>
        <v>0</v>
      </c>
      <c r="DE334" s="6">
        <f>ROUND($I334*SUMIFS(Exceedance[Exceedance Profile],Exceedance[Month],'VER Hourly QC'!DE$1,Exceedance[Hour Ending],'VER Hourly QC'!DE$2,Exceedance[Technology],'VER Hourly QC'!$D334,Exceedance[Region],'VER Hourly QC'!$G334),2)</f>
        <v>0</v>
      </c>
      <c r="DF334" s="6">
        <f>ROUND($I334*SUMIFS(Exceedance[Exceedance Profile],Exceedance[Month],'VER Hourly QC'!DF$1,Exceedance[Hour Ending],'VER Hourly QC'!DF$2,Exceedance[Technology],'VER Hourly QC'!$D334,Exceedance[Region],'VER Hourly QC'!$G334),2)</f>
        <v>0</v>
      </c>
      <c r="DG334" s="6">
        <f>ROUND($I334*SUMIFS(Exceedance[Exceedance Profile],Exceedance[Month],'VER Hourly QC'!DG$1,Exceedance[Hour Ending],'VER Hourly QC'!DG$2,Exceedance[Technology],'VER Hourly QC'!$D334,Exceedance[Region],'VER Hourly QC'!$G334),2)</f>
        <v>0.33</v>
      </c>
      <c r="DH334" s="6">
        <f>ROUND($I334*SUMIFS(Exceedance[Exceedance Profile],Exceedance[Month],'VER Hourly QC'!DH$1,Exceedance[Hour Ending],'VER Hourly QC'!DH$2,Exceedance[Technology],'VER Hourly QC'!$D334,Exceedance[Region],'VER Hourly QC'!$G334),2)</f>
        <v>1.56</v>
      </c>
      <c r="DI334" s="6">
        <f>ROUND($I334*SUMIFS(Exceedance[Exceedance Profile],Exceedance[Month],'VER Hourly QC'!DI$1,Exceedance[Hour Ending],'VER Hourly QC'!DI$2,Exceedance[Technology],'VER Hourly QC'!$D334,Exceedance[Region],'VER Hourly QC'!$G334),2)</f>
        <v>2.2000000000000002</v>
      </c>
      <c r="DJ334" s="6">
        <f>ROUND($I334*SUMIFS(Exceedance[Exceedance Profile],Exceedance[Month],'VER Hourly QC'!DJ$1,Exceedance[Hour Ending],'VER Hourly QC'!DJ$2,Exceedance[Technology],'VER Hourly QC'!$D334,Exceedance[Region],'VER Hourly QC'!$G334),2)</f>
        <v>2.2999999999999998</v>
      </c>
      <c r="DK334" s="6">
        <f>ROUND($I334*SUMIFS(Exceedance[Exceedance Profile],Exceedance[Month],'VER Hourly QC'!DK$1,Exceedance[Hour Ending],'VER Hourly QC'!DK$2,Exceedance[Technology],'VER Hourly QC'!$D334,Exceedance[Region],'VER Hourly QC'!$G334),2)</f>
        <v>2.2999999999999998</v>
      </c>
      <c r="DL334" s="6">
        <f>ROUND($I334*SUMIFS(Exceedance[Exceedance Profile],Exceedance[Month],'VER Hourly QC'!DL$1,Exceedance[Hour Ending],'VER Hourly QC'!DL$2,Exceedance[Technology],'VER Hourly QC'!$D334,Exceedance[Region],'VER Hourly QC'!$G334),2)</f>
        <v>2.2799999999999998</v>
      </c>
      <c r="DM334" s="6">
        <f>ROUND($I334*SUMIFS(Exceedance[Exceedance Profile],Exceedance[Month],'VER Hourly QC'!DM$1,Exceedance[Hour Ending],'VER Hourly QC'!DM$2,Exceedance[Technology],'VER Hourly QC'!$D334,Exceedance[Region],'VER Hourly QC'!$G334),2)</f>
        <v>2.33</v>
      </c>
      <c r="DN334" s="6">
        <f>ROUND($I334*SUMIFS(Exceedance[Exceedance Profile],Exceedance[Month],'VER Hourly QC'!DN$1,Exceedance[Hour Ending],'VER Hourly QC'!DN$2,Exceedance[Technology],'VER Hourly QC'!$D334,Exceedance[Region],'VER Hourly QC'!$G334),2)</f>
        <v>2.33</v>
      </c>
      <c r="DO334" s="6">
        <f>ROUND($I334*SUMIFS(Exceedance[Exceedance Profile],Exceedance[Month],'VER Hourly QC'!DO$1,Exceedance[Hour Ending],'VER Hourly QC'!DO$2,Exceedance[Technology],'VER Hourly QC'!$D334,Exceedance[Region],'VER Hourly QC'!$G334),2)</f>
        <v>2.38</v>
      </c>
      <c r="DP334" s="6">
        <f>ROUND($I334*SUMIFS(Exceedance[Exceedance Profile],Exceedance[Month],'VER Hourly QC'!DP$1,Exceedance[Hour Ending],'VER Hourly QC'!DP$2,Exceedance[Technology],'VER Hourly QC'!$D334,Exceedance[Region],'VER Hourly QC'!$G334),2)</f>
        <v>2.38</v>
      </c>
      <c r="DQ334" s="6">
        <f>ROUND($I334*SUMIFS(Exceedance[Exceedance Profile],Exceedance[Month],'VER Hourly QC'!DQ$1,Exceedance[Hour Ending],'VER Hourly QC'!DQ$2,Exceedance[Technology],'VER Hourly QC'!$D334,Exceedance[Region],'VER Hourly QC'!$G334),2)</f>
        <v>2.33</v>
      </c>
      <c r="DR334" s="6">
        <f>ROUND($I334*SUMIFS(Exceedance[Exceedance Profile],Exceedance[Month],'VER Hourly QC'!DR$1,Exceedance[Hour Ending],'VER Hourly QC'!DR$2,Exceedance[Technology],'VER Hourly QC'!$D334,Exceedance[Region],'VER Hourly QC'!$G334),2)</f>
        <v>2.19</v>
      </c>
      <c r="DS334" s="6">
        <f>ROUND($I334*SUMIFS(Exceedance[Exceedance Profile],Exceedance[Month],'VER Hourly QC'!DS$1,Exceedance[Hour Ending],'VER Hourly QC'!DS$2,Exceedance[Technology],'VER Hourly QC'!$D334,Exceedance[Region],'VER Hourly QC'!$G334),2)</f>
        <v>1.36</v>
      </c>
      <c r="DT334" s="6">
        <f>ROUND($I334*SUMIFS(Exceedance[Exceedance Profile],Exceedance[Month],'VER Hourly QC'!DT$1,Exceedance[Hour Ending],'VER Hourly QC'!DT$2,Exceedance[Technology],'VER Hourly QC'!$D334,Exceedance[Region],'VER Hourly QC'!$G334),2)</f>
        <v>0.21</v>
      </c>
      <c r="DU334" s="6">
        <f>ROUND($I334*SUMIFS(Exceedance[Exceedance Profile],Exceedance[Month],'VER Hourly QC'!DU$1,Exceedance[Hour Ending],'VER Hourly QC'!DU$2,Exceedance[Technology],'VER Hourly QC'!$D334,Exceedance[Region],'VER Hourly QC'!$G334),2)</f>
        <v>0</v>
      </c>
      <c r="DV334" s="6">
        <f>ROUND($I334*SUMIFS(Exceedance[Exceedance Profile],Exceedance[Month],'VER Hourly QC'!DV$1,Exceedance[Hour Ending],'VER Hourly QC'!DV$2,Exceedance[Technology],'VER Hourly QC'!$D334,Exceedance[Region],'VER Hourly QC'!$G334),2)</f>
        <v>0</v>
      </c>
      <c r="DW334" s="6">
        <f>ROUND($I334*SUMIFS(Exceedance[Exceedance Profile],Exceedance[Month],'VER Hourly QC'!DW$1,Exceedance[Hour Ending],'VER Hourly QC'!DW$2,Exceedance[Technology],'VER Hourly QC'!$D334,Exceedance[Region],'VER Hourly QC'!$G334),2)</f>
        <v>0</v>
      </c>
      <c r="DX334" s="6">
        <f>ROUND($I334*SUMIFS(Exceedance[Exceedance Profile],Exceedance[Month],'VER Hourly QC'!DX$1,Exceedance[Hour Ending],'VER Hourly QC'!DX$2,Exceedance[Technology],'VER Hourly QC'!$D334,Exceedance[Region],'VER Hourly QC'!$G334),2)</f>
        <v>0</v>
      </c>
      <c r="DY334" s="6">
        <f>ROUND($I334*SUMIFS(Exceedance[Exceedance Profile],Exceedance[Month],'VER Hourly QC'!DY$1,Exceedance[Hour Ending],'VER Hourly QC'!DY$2,Exceedance[Technology],'VER Hourly QC'!$D334,Exceedance[Region],'VER Hourly QC'!$G334),2)</f>
        <v>0</v>
      </c>
      <c r="DZ334" s="6">
        <f>ROUND($I334*SUMIFS(Exceedance[Exceedance Profile],Exceedance[Month],'VER Hourly QC'!DZ$1,Exceedance[Hour Ending],'VER Hourly QC'!DZ$2,Exceedance[Technology],'VER Hourly QC'!$D334,Exceedance[Region],'VER Hourly QC'!$G334),2)</f>
        <v>0</v>
      </c>
      <c r="EA334" s="6">
        <f>ROUND($I334*SUMIFS(Exceedance[Exceedance Profile],Exceedance[Month],'VER Hourly QC'!EA$1,Exceedance[Hour Ending],'VER Hourly QC'!EA$2,Exceedance[Technology],'VER Hourly QC'!$D334,Exceedance[Region],'VER Hourly QC'!$G334),2)</f>
        <v>0</v>
      </c>
      <c r="EB334" s="6">
        <f>ROUND($I334*SUMIFS(Exceedance[Exceedance Profile],Exceedance[Month],'VER Hourly QC'!EB$1,Exceedance[Hour Ending],'VER Hourly QC'!EB$2,Exceedance[Technology],'VER Hourly QC'!$D334,Exceedance[Region],'VER Hourly QC'!$G334),2)</f>
        <v>0</v>
      </c>
      <c r="EC334" s="6">
        <f>ROUND($I334*SUMIFS(Exceedance[Exceedance Profile],Exceedance[Month],'VER Hourly QC'!EC$1,Exceedance[Hour Ending],'VER Hourly QC'!EC$2,Exceedance[Technology],'VER Hourly QC'!$D334,Exceedance[Region],'VER Hourly QC'!$G334),2)</f>
        <v>0</v>
      </c>
      <c r="ED334" s="6">
        <f>ROUND($I334*SUMIFS(Exceedance[Exceedance Profile],Exceedance[Month],'VER Hourly QC'!ED$1,Exceedance[Hour Ending],'VER Hourly QC'!ED$2,Exceedance[Technology],'VER Hourly QC'!$D334,Exceedance[Region],'VER Hourly QC'!$G334),2)</f>
        <v>0</v>
      </c>
      <c r="EE334" s="6">
        <f>ROUND($I334*SUMIFS(Exceedance[Exceedance Profile],Exceedance[Month],'VER Hourly QC'!EE$1,Exceedance[Hour Ending],'VER Hourly QC'!EE$2,Exceedance[Technology],'VER Hourly QC'!$D334,Exceedance[Region],'VER Hourly QC'!$G334),2)</f>
        <v>0.47</v>
      </c>
      <c r="EF334" s="6">
        <f>ROUND($I334*SUMIFS(Exceedance[Exceedance Profile],Exceedance[Month],'VER Hourly QC'!EF$1,Exceedance[Hour Ending],'VER Hourly QC'!EF$2,Exceedance[Technology],'VER Hourly QC'!$D334,Exceedance[Region],'VER Hourly QC'!$G334),2)</f>
        <v>1.72</v>
      </c>
      <c r="EG334" s="6">
        <f>ROUND($I334*SUMIFS(Exceedance[Exceedance Profile],Exceedance[Month],'VER Hourly QC'!EG$1,Exceedance[Hour Ending],'VER Hourly QC'!EG$2,Exceedance[Technology],'VER Hourly QC'!$D334,Exceedance[Region],'VER Hourly QC'!$G334),2)</f>
        <v>2.33</v>
      </c>
      <c r="EH334" s="6">
        <f>ROUND($I334*SUMIFS(Exceedance[Exceedance Profile],Exceedance[Month],'VER Hourly QC'!EH$1,Exceedance[Hour Ending],'VER Hourly QC'!EH$2,Exceedance[Technology],'VER Hourly QC'!$D334,Exceedance[Region],'VER Hourly QC'!$G334),2)</f>
        <v>2.5</v>
      </c>
      <c r="EI334" s="6">
        <f>ROUND($I334*SUMIFS(Exceedance[Exceedance Profile],Exceedance[Month],'VER Hourly QC'!EI$1,Exceedance[Hour Ending],'VER Hourly QC'!EI$2,Exceedance[Technology],'VER Hourly QC'!$D334,Exceedance[Region],'VER Hourly QC'!$G334),2)</f>
        <v>2.5299999999999998</v>
      </c>
      <c r="EJ334" s="6">
        <f>ROUND($I334*SUMIFS(Exceedance[Exceedance Profile],Exceedance[Month],'VER Hourly QC'!EJ$1,Exceedance[Hour Ending],'VER Hourly QC'!EJ$2,Exceedance[Technology],'VER Hourly QC'!$D334,Exceedance[Region],'VER Hourly QC'!$G334),2)</f>
        <v>2.5499999999999998</v>
      </c>
      <c r="EK334" s="6">
        <f>ROUND($I334*SUMIFS(Exceedance[Exceedance Profile],Exceedance[Month],'VER Hourly QC'!EK$1,Exceedance[Hour Ending],'VER Hourly QC'!EK$2,Exceedance[Technology],'VER Hourly QC'!$D334,Exceedance[Region],'VER Hourly QC'!$G334),2)</f>
        <v>2.56</v>
      </c>
      <c r="EL334" s="6">
        <f>ROUND($I334*SUMIFS(Exceedance[Exceedance Profile],Exceedance[Month],'VER Hourly QC'!EL$1,Exceedance[Hour Ending],'VER Hourly QC'!EL$2,Exceedance[Technology],'VER Hourly QC'!$D334,Exceedance[Region],'VER Hourly QC'!$G334),2)</f>
        <v>2.5499999999999998</v>
      </c>
      <c r="EM334" s="6">
        <f>ROUND($I334*SUMIFS(Exceedance[Exceedance Profile],Exceedance[Month],'VER Hourly QC'!EM$1,Exceedance[Hour Ending],'VER Hourly QC'!EM$2,Exceedance[Technology],'VER Hourly QC'!$D334,Exceedance[Region],'VER Hourly QC'!$G334),2)</f>
        <v>2.5299999999999998</v>
      </c>
      <c r="EN334" s="6">
        <f>ROUND($I334*SUMIFS(Exceedance[Exceedance Profile],Exceedance[Month],'VER Hourly QC'!EN$1,Exceedance[Hour Ending],'VER Hourly QC'!EN$2,Exceedance[Technology],'VER Hourly QC'!$D334,Exceedance[Region],'VER Hourly QC'!$G334),2)</f>
        <v>2.5299999999999998</v>
      </c>
      <c r="EO334" s="6">
        <f>ROUND($I334*SUMIFS(Exceedance[Exceedance Profile],Exceedance[Month],'VER Hourly QC'!EO$1,Exceedance[Hour Ending],'VER Hourly QC'!EO$2,Exceedance[Technology],'VER Hourly QC'!$D334,Exceedance[Region],'VER Hourly QC'!$G334),2)</f>
        <v>2.4700000000000002</v>
      </c>
      <c r="EP334" s="6">
        <f>ROUND($I334*SUMIFS(Exceedance[Exceedance Profile],Exceedance[Month],'VER Hourly QC'!EP$1,Exceedance[Hour Ending],'VER Hourly QC'!EP$2,Exceedance[Technology],'VER Hourly QC'!$D334,Exceedance[Region],'VER Hourly QC'!$G334),2)</f>
        <v>2.2999999999999998</v>
      </c>
      <c r="EQ334" s="6">
        <f>ROUND($I334*SUMIFS(Exceedance[Exceedance Profile],Exceedance[Month],'VER Hourly QC'!EQ$1,Exceedance[Hour Ending],'VER Hourly QC'!EQ$2,Exceedance[Technology],'VER Hourly QC'!$D334,Exceedance[Region],'VER Hourly QC'!$G334),2)</f>
        <v>1.7</v>
      </c>
      <c r="ER334" s="6">
        <f>ROUND($I334*SUMIFS(Exceedance[Exceedance Profile],Exceedance[Month],'VER Hourly QC'!ER$1,Exceedance[Hour Ending],'VER Hourly QC'!ER$2,Exceedance[Technology],'VER Hourly QC'!$D334,Exceedance[Region],'VER Hourly QC'!$G334),2)</f>
        <v>0.48</v>
      </c>
      <c r="ES334" s="6">
        <f>ROUND($I334*SUMIFS(Exceedance[Exceedance Profile],Exceedance[Month],'VER Hourly QC'!ES$1,Exceedance[Hour Ending],'VER Hourly QC'!ES$2,Exceedance[Technology],'VER Hourly QC'!$D334,Exceedance[Region],'VER Hourly QC'!$G334),2)</f>
        <v>0.01</v>
      </c>
      <c r="ET334" s="6">
        <f>ROUND($I334*SUMIFS(Exceedance[Exceedance Profile],Exceedance[Month],'VER Hourly QC'!ET$1,Exceedance[Hour Ending],'VER Hourly QC'!ET$2,Exceedance[Technology],'VER Hourly QC'!$D334,Exceedance[Region],'VER Hourly QC'!$G334),2)</f>
        <v>0</v>
      </c>
      <c r="EU334" s="6">
        <f>ROUND($I334*SUMIFS(Exceedance[Exceedance Profile],Exceedance[Month],'VER Hourly QC'!EU$1,Exceedance[Hour Ending],'VER Hourly QC'!EU$2,Exceedance[Technology],'VER Hourly QC'!$D334,Exceedance[Region],'VER Hourly QC'!$G334),2)</f>
        <v>0</v>
      </c>
      <c r="EV334" s="6">
        <f>ROUND($I334*SUMIFS(Exceedance[Exceedance Profile],Exceedance[Month],'VER Hourly QC'!EV$1,Exceedance[Hour Ending],'VER Hourly QC'!EV$2,Exceedance[Technology],'VER Hourly QC'!$D334,Exceedance[Region],'VER Hourly QC'!$G334),2)</f>
        <v>0</v>
      </c>
      <c r="EW334" s="6">
        <f>ROUND($I334*SUMIFS(Exceedance[Exceedance Profile],Exceedance[Month],'VER Hourly QC'!EW$1,Exceedance[Hour Ending],'VER Hourly QC'!EW$2,Exceedance[Technology],'VER Hourly QC'!$D334,Exceedance[Region],'VER Hourly QC'!$G334),2)</f>
        <v>0</v>
      </c>
      <c r="EX334" s="6">
        <f>ROUND($I334*SUMIFS(Exceedance[Exceedance Profile],Exceedance[Month],'VER Hourly QC'!EX$1,Exceedance[Hour Ending],'VER Hourly QC'!EX$2,Exceedance[Technology],'VER Hourly QC'!$D334,Exceedance[Region],'VER Hourly QC'!$G334),2)</f>
        <v>0</v>
      </c>
      <c r="EY334" s="6">
        <f>ROUND($I334*SUMIFS(Exceedance[Exceedance Profile],Exceedance[Month],'VER Hourly QC'!EY$1,Exceedance[Hour Ending],'VER Hourly QC'!EY$2,Exceedance[Technology],'VER Hourly QC'!$D334,Exceedance[Region],'VER Hourly QC'!$G334),2)</f>
        <v>0</v>
      </c>
      <c r="EZ334" s="6">
        <f>ROUND($I334*SUMIFS(Exceedance[Exceedance Profile],Exceedance[Month],'VER Hourly QC'!EZ$1,Exceedance[Hour Ending],'VER Hourly QC'!EZ$2,Exceedance[Technology],'VER Hourly QC'!$D334,Exceedance[Region],'VER Hourly QC'!$G334),2)</f>
        <v>0</v>
      </c>
      <c r="FA334" s="6">
        <f>ROUND($I334*SUMIFS(Exceedance[Exceedance Profile],Exceedance[Month],'VER Hourly QC'!FA$1,Exceedance[Hour Ending],'VER Hourly QC'!FA$2,Exceedance[Technology],'VER Hourly QC'!$D334,Exceedance[Region],'VER Hourly QC'!$G334),2)</f>
        <v>0</v>
      </c>
      <c r="FB334" s="6">
        <f>ROUND($I334*SUMIFS(Exceedance[Exceedance Profile],Exceedance[Month],'VER Hourly QC'!FB$1,Exceedance[Hour Ending],'VER Hourly QC'!FB$2,Exceedance[Technology],'VER Hourly QC'!$D334,Exceedance[Region],'VER Hourly QC'!$G334),2)</f>
        <v>0</v>
      </c>
      <c r="FC334" s="6">
        <f>ROUND($I334*SUMIFS(Exceedance[Exceedance Profile],Exceedance[Month],'VER Hourly QC'!FC$1,Exceedance[Hour Ending],'VER Hourly QC'!FC$2,Exceedance[Technology],'VER Hourly QC'!$D334,Exceedance[Region],'VER Hourly QC'!$G334),2)</f>
        <v>0.22</v>
      </c>
      <c r="FD334" s="6">
        <f>ROUND($I334*SUMIFS(Exceedance[Exceedance Profile],Exceedance[Month],'VER Hourly QC'!FD$1,Exceedance[Hour Ending],'VER Hourly QC'!FD$2,Exceedance[Technology],'VER Hourly QC'!$D334,Exceedance[Region],'VER Hourly QC'!$G334),2)</f>
        <v>1.38</v>
      </c>
      <c r="FE334" s="6">
        <f>ROUND($I334*SUMIFS(Exceedance[Exceedance Profile],Exceedance[Month],'VER Hourly QC'!FE$1,Exceedance[Hour Ending],'VER Hourly QC'!FE$2,Exceedance[Technology],'VER Hourly QC'!$D334,Exceedance[Region],'VER Hourly QC'!$G334),2)</f>
        <v>2.23</v>
      </c>
      <c r="FF334" s="6">
        <f>ROUND($I334*SUMIFS(Exceedance[Exceedance Profile],Exceedance[Month],'VER Hourly QC'!FF$1,Exceedance[Hour Ending],'VER Hourly QC'!FF$2,Exceedance[Technology],'VER Hourly QC'!$D334,Exceedance[Region],'VER Hourly QC'!$G334),2)</f>
        <v>2.46</v>
      </c>
      <c r="FG334" s="6">
        <f>ROUND($I334*SUMIFS(Exceedance[Exceedance Profile],Exceedance[Month],'VER Hourly QC'!FG$1,Exceedance[Hour Ending],'VER Hourly QC'!FG$2,Exceedance[Technology],'VER Hourly QC'!$D334,Exceedance[Region],'VER Hourly QC'!$G334),2)</f>
        <v>2.4900000000000002</v>
      </c>
      <c r="FH334" s="6">
        <f>ROUND($I334*SUMIFS(Exceedance[Exceedance Profile],Exceedance[Month],'VER Hourly QC'!FH$1,Exceedance[Hour Ending],'VER Hourly QC'!FH$2,Exceedance[Technology],'VER Hourly QC'!$D334,Exceedance[Region],'VER Hourly QC'!$G334),2)</f>
        <v>2.5099999999999998</v>
      </c>
      <c r="FI334" s="6">
        <f>ROUND($I334*SUMIFS(Exceedance[Exceedance Profile],Exceedance[Month],'VER Hourly QC'!FI$1,Exceedance[Hour Ending],'VER Hourly QC'!FI$2,Exceedance[Technology],'VER Hourly QC'!$D334,Exceedance[Region],'VER Hourly QC'!$G334),2)</f>
        <v>2.5</v>
      </c>
      <c r="FJ334" s="6">
        <f>ROUND($I334*SUMIFS(Exceedance[Exceedance Profile],Exceedance[Month],'VER Hourly QC'!FJ$1,Exceedance[Hour Ending],'VER Hourly QC'!FJ$2,Exceedance[Technology],'VER Hourly QC'!$D334,Exceedance[Region],'VER Hourly QC'!$G334),2)</f>
        <v>2.4900000000000002</v>
      </c>
      <c r="FK334" s="6">
        <f>ROUND($I334*SUMIFS(Exceedance[Exceedance Profile],Exceedance[Month],'VER Hourly QC'!FK$1,Exceedance[Hour Ending],'VER Hourly QC'!FK$2,Exceedance[Technology],'VER Hourly QC'!$D334,Exceedance[Region],'VER Hourly QC'!$G334),2)</f>
        <v>2.4700000000000002</v>
      </c>
      <c r="FL334" s="6">
        <f>ROUND($I334*SUMIFS(Exceedance[Exceedance Profile],Exceedance[Month],'VER Hourly QC'!FL$1,Exceedance[Hour Ending],'VER Hourly QC'!FL$2,Exceedance[Technology],'VER Hourly QC'!$D334,Exceedance[Region],'VER Hourly QC'!$G334),2)</f>
        <v>2.46</v>
      </c>
      <c r="FM334" s="6">
        <f>ROUND($I334*SUMIFS(Exceedance[Exceedance Profile],Exceedance[Month],'VER Hourly QC'!FM$1,Exceedance[Hour Ending],'VER Hourly QC'!FM$2,Exceedance[Technology],'VER Hourly QC'!$D334,Exceedance[Region],'VER Hourly QC'!$G334),2)</f>
        <v>2.36</v>
      </c>
      <c r="FN334" s="6">
        <f>ROUND($I334*SUMIFS(Exceedance[Exceedance Profile],Exceedance[Month],'VER Hourly QC'!FN$1,Exceedance[Hour Ending],'VER Hourly QC'!FN$2,Exceedance[Technology],'VER Hourly QC'!$D334,Exceedance[Region],'VER Hourly QC'!$G334),2)</f>
        <v>2.19</v>
      </c>
      <c r="FO334" s="6">
        <f>ROUND($I334*SUMIFS(Exceedance[Exceedance Profile],Exceedance[Month],'VER Hourly QC'!FO$1,Exceedance[Hour Ending],'VER Hourly QC'!FO$2,Exceedance[Technology],'VER Hourly QC'!$D334,Exceedance[Region],'VER Hourly QC'!$G334),2)</f>
        <v>1.54</v>
      </c>
      <c r="FP334" s="6">
        <f>ROUND($I334*SUMIFS(Exceedance[Exceedance Profile],Exceedance[Month],'VER Hourly QC'!FP$1,Exceedance[Hour Ending],'VER Hourly QC'!FP$2,Exceedance[Technology],'VER Hourly QC'!$D334,Exceedance[Region],'VER Hourly QC'!$G334),2)</f>
        <v>0.36</v>
      </c>
      <c r="FQ334" s="6">
        <f>ROUND($I334*SUMIFS(Exceedance[Exceedance Profile],Exceedance[Month],'VER Hourly QC'!FQ$1,Exceedance[Hour Ending],'VER Hourly QC'!FQ$2,Exceedance[Technology],'VER Hourly QC'!$D334,Exceedance[Region],'VER Hourly QC'!$G334),2)</f>
        <v>0</v>
      </c>
      <c r="FR334" s="6">
        <f>ROUND($I334*SUMIFS(Exceedance[Exceedance Profile],Exceedance[Month],'VER Hourly QC'!FR$1,Exceedance[Hour Ending],'VER Hourly QC'!FR$2,Exceedance[Technology],'VER Hourly QC'!$D334,Exceedance[Region],'VER Hourly QC'!$G334),2)</f>
        <v>0</v>
      </c>
      <c r="FS334" s="6">
        <f>ROUND($I334*SUMIFS(Exceedance[Exceedance Profile],Exceedance[Month],'VER Hourly QC'!FS$1,Exceedance[Hour Ending],'VER Hourly QC'!FS$2,Exceedance[Technology],'VER Hourly QC'!$D334,Exceedance[Region],'VER Hourly QC'!$G334),2)</f>
        <v>0</v>
      </c>
      <c r="FT334" s="6">
        <f>ROUND($I334*SUMIFS(Exceedance[Exceedance Profile],Exceedance[Month],'VER Hourly QC'!FT$1,Exceedance[Hour Ending],'VER Hourly QC'!FT$2,Exceedance[Technology],'VER Hourly QC'!$D334,Exceedance[Region],'VER Hourly QC'!$G334),2)</f>
        <v>0</v>
      </c>
      <c r="FU334" s="6">
        <f>ROUND($I334*SUMIFS(Exceedance[Exceedance Profile],Exceedance[Month],'VER Hourly QC'!FU$1,Exceedance[Hour Ending],'VER Hourly QC'!FU$2,Exceedance[Technology],'VER Hourly QC'!$D334,Exceedance[Region],'VER Hourly QC'!$G334),2)</f>
        <v>0</v>
      </c>
      <c r="FV334" s="6">
        <f>ROUND($I334*SUMIFS(Exceedance[Exceedance Profile],Exceedance[Month],'VER Hourly QC'!FV$1,Exceedance[Hour Ending],'VER Hourly QC'!FV$2,Exceedance[Technology],'VER Hourly QC'!$D334,Exceedance[Region],'VER Hourly QC'!$G334),2)</f>
        <v>0</v>
      </c>
      <c r="FW334" s="6">
        <f>ROUND($I334*SUMIFS(Exceedance[Exceedance Profile],Exceedance[Month],'VER Hourly QC'!FW$1,Exceedance[Hour Ending],'VER Hourly QC'!FW$2,Exceedance[Technology],'VER Hourly QC'!$D334,Exceedance[Region],'VER Hourly QC'!$G334),2)</f>
        <v>0</v>
      </c>
      <c r="FX334" s="6">
        <f>ROUND($I334*SUMIFS(Exceedance[Exceedance Profile],Exceedance[Month],'VER Hourly QC'!FX$1,Exceedance[Hour Ending],'VER Hourly QC'!FX$2,Exceedance[Technology],'VER Hourly QC'!$D334,Exceedance[Region],'VER Hourly QC'!$G334),2)</f>
        <v>0</v>
      </c>
      <c r="FY334" s="6">
        <f>ROUND($I334*SUMIFS(Exceedance[Exceedance Profile],Exceedance[Month],'VER Hourly QC'!FY$1,Exceedance[Hour Ending],'VER Hourly QC'!FY$2,Exceedance[Technology],'VER Hourly QC'!$D334,Exceedance[Region],'VER Hourly QC'!$G334),2)</f>
        <v>0</v>
      </c>
      <c r="FZ334" s="6">
        <f>ROUND($I334*SUMIFS(Exceedance[Exceedance Profile],Exceedance[Month],'VER Hourly QC'!FZ$1,Exceedance[Hour Ending],'VER Hourly QC'!FZ$2,Exceedance[Technology],'VER Hourly QC'!$D334,Exceedance[Region],'VER Hourly QC'!$G334),2)</f>
        <v>0</v>
      </c>
      <c r="GA334" s="6">
        <f>ROUND($I334*SUMIFS(Exceedance[Exceedance Profile],Exceedance[Month],'VER Hourly QC'!GA$1,Exceedance[Hour Ending],'VER Hourly QC'!GA$2,Exceedance[Technology],'VER Hourly QC'!$D334,Exceedance[Region],'VER Hourly QC'!$G334),2)</f>
        <v>0.03</v>
      </c>
      <c r="GB334" s="6">
        <f>ROUND($I334*SUMIFS(Exceedance[Exceedance Profile],Exceedance[Month],'VER Hourly QC'!GB$1,Exceedance[Hour Ending],'VER Hourly QC'!GB$2,Exceedance[Technology],'VER Hourly QC'!$D334,Exceedance[Region],'VER Hourly QC'!$G334),2)</f>
        <v>0.81</v>
      </c>
      <c r="GC334" s="6">
        <f>ROUND($I334*SUMIFS(Exceedance[Exceedance Profile],Exceedance[Month],'VER Hourly QC'!GC$1,Exceedance[Hour Ending],'VER Hourly QC'!GC$2,Exceedance[Technology],'VER Hourly QC'!$D334,Exceedance[Region],'VER Hourly QC'!$G334),2)</f>
        <v>1.87</v>
      </c>
      <c r="GD334" s="6">
        <f>ROUND($I334*SUMIFS(Exceedance[Exceedance Profile],Exceedance[Month],'VER Hourly QC'!GD$1,Exceedance[Hour Ending],'VER Hourly QC'!GD$2,Exceedance[Technology],'VER Hourly QC'!$D334,Exceedance[Region],'VER Hourly QC'!$G334),2)</f>
        <v>2.2599999999999998</v>
      </c>
      <c r="GE334" s="6">
        <f>ROUND($I334*SUMIFS(Exceedance[Exceedance Profile],Exceedance[Month],'VER Hourly QC'!GE$1,Exceedance[Hour Ending],'VER Hourly QC'!GE$2,Exceedance[Technology],'VER Hourly QC'!$D334,Exceedance[Region],'VER Hourly QC'!$G334),2)</f>
        <v>2.36</v>
      </c>
      <c r="GF334" s="6">
        <f>ROUND($I334*SUMIFS(Exceedance[Exceedance Profile],Exceedance[Month],'VER Hourly QC'!GF$1,Exceedance[Hour Ending],'VER Hourly QC'!GF$2,Exceedance[Technology],'VER Hourly QC'!$D334,Exceedance[Region],'VER Hourly QC'!$G334),2)</f>
        <v>2.38</v>
      </c>
      <c r="GG334" s="6">
        <f>ROUND($I334*SUMIFS(Exceedance[Exceedance Profile],Exceedance[Month],'VER Hourly QC'!GG$1,Exceedance[Hour Ending],'VER Hourly QC'!GG$2,Exceedance[Technology],'VER Hourly QC'!$D334,Exceedance[Region],'VER Hourly QC'!$G334),2)</f>
        <v>2.39</v>
      </c>
      <c r="GH334" s="6">
        <f>ROUND($I334*SUMIFS(Exceedance[Exceedance Profile],Exceedance[Month],'VER Hourly QC'!GH$1,Exceedance[Hour Ending],'VER Hourly QC'!GH$2,Exceedance[Technology],'VER Hourly QC'!$D334,Exceedance[Region],'VER Hourly QC'!$G334),2)</f>
        <v>2.38</v>
      </c>
      <c r="GI334" s="6">
        <f>ROUND($I334*SUMIFS(Exceedance[Exceedance Profile],Exceedance[Month],'VER Hourly QC'!GI$1,Exceedance[Hour Ending],'VER Hourly QC'!GI$2,Exceedance[Technology],'VER Hourly QC'!$D334,Exceedance[Region],'VER Hourly QC'!$G334),2)</f>
        <v>2.36</v>
      </c>
      <c r="GJ334" s="6">
        <f>ROUND($I334*SUMIFS(Exceedance[Exceedance Profile],Exceedance[Month],'VER Hourly QC'!GJ$1,Exceedance[Hour Ending],'VER Hourly QC'!GJ$2,Exceedance[Technology],'VER Hourly QC'!$D334,Exceedance[Region],'VER Hourly QC'!$G334),2)</f>
        <v>2.34</v>
      </c>
      <c r="GK334" s="6">
        <f>ROUND($I334*SUMIFS(Exceedance[Exceedance Profile],Exceedance[Month],'VER Hourly QC'!GK$1,Exceedance[Hour Ending],'VER Hourly QC'!GK$2,Exceedance[Technology],'VER Hourly QC'!$D334,Exceedance[Region],'VER Hourly QC'!$G334),2)</f>
        <v>2.2000000000000002</v>
      </c>
      <c r="GL334" s="6">
        <f>ROUND($I334*SUMIFS(Exceedance[Exceedance Profile],Exceedance[Month],'VER Hourly QC'!GL$1,Exceedance[Hour Ending],'VER Hourly QC'!GL$2,Exceedance[Technology],'VER Hourly QC'!$D334,Exceedance[Region],'VER Hourly QC'!$G334),2)</f>
        <v>1.81</v>
      </c>
      <c r="GM334" s="6">
        <f>ROUND($I334*SUMIFS(Exceedance[Exceedance Profile],Exceedance[Month],'VER Hourly QC'!GM$1,Exceedance[Hour Ending],'VER Hourly QC'!GM$2,Exceedance[Technology],'VER Hourly QC'!$D334,Exceedance[Region],'VER Hourly QC'!$G334),2)</f>
        <v>0.8</v>
      </c>
      <c r="GN334" s="6">
        <f>ROUND($I334*SUMIFS(Exceedance[Exceedance Profile],Exceedance[Month],'VER Hourly QC'!GN$1,Exceedance[Hour Ending],'VER Hourly QC'!GN$2,Exceedance[Technology],'VER Hourly QC'!$D334,Exceedance[Region],'VER Hourly QC'!$G334),2)</f>
        <v>0.04</v>
      </c>
      <c r="GO334" s="6">
        <f>ROUND($I334*SUMIFS(Exceedance[Exceedance Profile],Exceedance[Month],'VER Hourly QC'!GO$1,Exceedance[Hour Ending],'VER Hourly QC'!GO$2,Exceedance[Technology],'VER Hourly QC'!$D334,Exceedance[Region],'VER Hourly QC'!$G334),2)</f>
        <v>0</v>
      </c>
      <c r="GP334" s="6">
        <f>ROUND($I334*SUMIFS(Exceedance[Exceedance Profile],Exceedance[Month],'VER Hourly QC'!GP$1,Exceedance[Hour Ending],'VER Hourly QC'!GP$2,Exceedance[Technology],'VER Hourly QC'!$D334,Exceedance[Region],'VER Hourly QC'!$G334),2)</f>
        <v>0</v>
      </c>
      <c r="GQ334" s="6">
        <f>ROUND($I334*SUMIFS(Exceedance[Exceedance Profile],Exceedance[Month],'VER Hourly QC'!GQ$1,Exceedance[Hour Ending],'VER Hourly QC'!GQ$2,Exceedance[Technology],'VER Hourly QC'!$D334,Exceedance[Region],'VER Hourly QC'!$G334),2)</f>
        <v>0</v>
      </c>
      <c r="GR334" s="6">
        <f>ROUND($I334*SUMIFS(Exceedance[Exceedance Profile],Exceedance[Month],'VER Hourly QC'!GR$1,Exceedance[Hour Ending],'VER Hourly QC'!GR$2,Exceedance[Technology],'VER Hourly QC'!$D334,Exceedance[Region],'VER Hourly QC'!$G334),2)</f>
        <v>0</v>
      </c>
      <c r="GS334" s="6">
        <f>ROUND($I334*SUMIFS(Exceedance[Exceedance Profile],Exceedance[Month],'VER Hourly QC'!GS$1,Exceedance[Hour Ending],'VER Hourly QC'!GS$2,Exceedance[Technology],'VER Hourly QC'!$D334,Exceedance[Region],'VER Hourly QC'!$G334),2)</f>
        <v>0</v>
      </c>
      <c r="GT334" s="6">
        <f>ROUND($I334*SUMIFS(Exceedance[Exceedance Profile],Exceedance[Month],'VER Hourly QC'!GT$1,Exceedance[Hour Ending],'VER Hourly QC'!GT$2,Exceedance[Technology],'VER Hourly QC'!$D334,Exceedance[Region],'VER Hourly QC'!$G334),2)</f>
        <v>0</v>
      </c>
      <c r="GU334" s="6">
        <f>ROUND($I334*SUMIFS(Exceedance[Exceedance Profile],Exceedance[Month],'VER Hourly QC'!GU$1,Exceedance[Hour Ending],'VER Hourly QC'!GU$2,Exceedance[Technology],'VER Hourly QC'!$D334,Exceedance[Region],'VER Hourly QC'!$G334),2)</f>
        <v>0</v>
      </c>
      <c r="GV334" s="6">
        <f>ROUND($I334*SUMIFS(Exceedance[Exceedance Profile],Exceedance[Month],'VER Hourly QC'!GV$1,Exceedance[Hour Ending],'VER Hourly QC'!GV$2,Exceedance[Technology],'VER Hourly QC'!$D334,Exceedance[Region],'VER Hourly QC'!$G334),2)</f>
        <v>0</v>
      </c>
      <c r="GW334" s="6">
        <f>ROUND($I334*SUMIFS(Exceedance[Exceedance Profile],Exceedance[Month],'VER Hourly QC'!GW$1,Exceedance[Hour Ending],'VER Hourly QC'!GW$2,Exceedance[Technology],'VER Hourly QC'!$D334,Exceedance[Region],'VER Hourly QC'!$G334),2)</f>
        <v>0</v>
      </c>
      <c r="GX334" s="6">
        <f>ROUND($I334*SUMIFS(Exceedance[Exceedance Profile],Exceedance[Month],'VER Hourly QC'!GX$1,Exceedance[Hour Ending],'VER Hourly QC'!GX$2,Exceedance[Technology],'VER Hourly QC'!$D334,Exceedance[Region],'VER Hourly QC'!$G334),2)</f>
        <v>0</v>
      </c>
      <c r="GY334" s="6">
        <f>ROUND($I334*SUMIFS(Exceedance[Exceedance Profile],Exceedance[Month],'VER Hourly QC'!GY$1,Exceedance[Hour Ending],'VER Hourly QC'!GY$2,Exceedance[Technology],'VER Hourly QC'!$D334,Exceedance[Region],'VER Hourly QC'!$G334),2)</f>
        <v>0</v>
      </c>
      <c r="GZ334" s="6">
        <f>ROUND($I334*SUMIFS(Exceedance[Exceedance Profile],Exceedance[Month],'VER Hourly QC'!GZ$1,Exceedance[Hour Ending],'VER Hourly QC'!GZ$2,Exceedance[Technology],'VER Hourly QC'!$D334,Exceedance[Region],'VER Hourly QC'!$G334),2)</f>
        <v>0.49</v>
      </c>
      <c r="HA334" s="6">
        <f>ROUND($I334*SUMIFS(Exceedance[Exceedance Profile],Exceedance[Month],'VER Hourly QC'!HA$1,Exceedance[Hour Ending],'VER Hourly QC'!HA$2,Exceedance[Technology],'VER Hourly QC'!$D334,Exceedance[Region],'VER Hourly QC'!$G334),2)</f>
        <v>1.76</v>
      </c>
      <c r="HB334" s="6">
        <f>ROUND($I334*SUMIFS(Exceedance[Exceedance Profile],Exceedance[Month],'VER Hourly QC'!HB$1,Exceedance[Hour Ending],'VER Hourly QC'!HB$2,Exceedance[Technology],'VER Hourly QC'!$D334,Exceedance[Region],'VER Hourly QC'!$G334),2)</f>
        <v>2.2200000000000002</v>
      </c>
      <c r="HC334" s="6">
        <f>ROUND($I334*SUMIFS(Exceedance[Exceedance Profile],Exceedance[Month],'VER Hourly QC'!HC$1,Exceedance[Hour Ending],'VER Hourly QC'!HC$2,Exceedance[Technology],'VER Hourly QC'!$D334,Exceedance[Region],'VER Hourly QC'!$G334),2)</f>
        <v>2.29</v>
      </c>
      <c r="HD334" s="6">
        <f>ROUND($I334*SUMIFS(Exceedance[Exceedance Profile],Exceedance[Month],'VER Hourly QC'!HD$1,Exceedance[Hour Ending],'VER Hourly QC'!HD$2,Exceedance[Technology],'VER Hourly QC'!$D334,Exceedance[Region],'VER Hourly QC'!$G334),2)</f>
        <v>2.2799999999999998</v>
      </c>
      <c r="HE334" s="6">
        <f>ROUND($I334*SUMIFS(Exceedance[Exceedance Profile],Exceedance[Month],'VER Hourly QC'!HE$1,Exceedance[Hour Ending],'VER Hourly QC'!HE$2,Exceedance[Technology],'VER Hourly QC'!$D334,Exceedance[Region],'VER Hourly QC'!$G334),2)</f>
        <v>2.25</v>
      </c>
      <c r="HF334" s="6">
        <f>ROUND($I334*SUMIFS(Exceedance[Exceedance Profile],Exceedance[Month],'VER Hourly QC'!HF$1,Exceedance[Hour Ending],'VER Hourly QC'!HF$2,Exceedance[Technology],'VER Hourly QC'!$D334,Exceedance[Region],'VER Hourly QC'!$G334),2)</f>
        <v>2.2599999999999998</v>
      </c>
      <c r="HG334" s="6">
        <f>ROUND($I334*SUMIFS(Exceedance[Exceedance Profile],Exceedance[Month],'VER Hourly QC'!HG$1,Exceedance[Hour Ending],'VER Hourly QC'!HG$2,Exceedance[Technology],'VER Hourly QC'!$D334,Exceedance[Region],'VER Hourly QC'!$G334),2)</f>
        <v>2.29</v>
      </c>
      <c r="HH334" s="6">
        <f>ROUND($I334*SUMIFS(Exceedance[Exceedance Profile],Exceedance[Month],'VER Hourly QC'!HH$1,Exceedance[Hour Ending],'VER Hourly QC'!HH$2,Exceedance[Technology],'VER Hourly QC'!$D334,Exceedance[Region],'VER Hourly QC'!$G334),2)</f>
        <v>2.2999999999999998</v>
      </c>
      <c r="HI334" s="6">
        <f>ROUND($I334*SUMIFS(Exceedance[Exceedance Profile],Exceedance[Month],'VER Hourly QC'!HI$1,Exceedance[Hour Ending],'VER Hourly QC'!HI$2,Exceedance[Technology],'VER Hourly QC'!$D334,Exceedance[Region],'VER Hourly QC'!$G334),2)</f>
        <v>2.17</v>
      </c>
      <c r="HJ334" s="6">
        <f>ROUND($I334*SUMIFS(Exceedance[Exceedance Profile],Exceedance[Month],'VER Hourly QC'!HJ$1,Exceedance[Hour Ending],'VER Hourly QC'!HJ$2,Exceedance[Technology],'VER Hourly QC'!$D334,Exceedance[Region],'VER Hourly QC'!$G334),2)</f>
        <v>1.43</v>
      </c>
      <c r="HK334" s="6">
        <f>ROUND($I334*SUMIFS(Exceedance[Exceedance Profile],Exceedance[Month],'VER Hourly QC'!HK$1,Exceedance[Hour Ending],'VER Hourly QC'!HK$2,Exceedance[Technology],'VER Hourly QC'!$D334,Exceedance[Region],'VER Hourly QC'!$G334),2)</f>
        <v>0.28000000000000003</v>
      </c>
      <c r="HL334" s="6">
        <f>ROUND($I334*SUMIFS(Exceedance[Exceedance Profile],Exceedance[Month],'VER Hourly QC'!HL$1,Exceedance[Hour Ending],'VER Hourly QC'!HL$2,Exceedance[Technology],'VER Hourly QC'!$D334,Exceedance[Region],'VER Hourly QC'!$G334),2)</f>
        <v>0</v>
      </c>
      <c r="HM334" s="6">
        <f>ROUND($I334*SUMIFS(Exceedance[Exceedance Profile],Exceedance[Month],'VER Hourly QC'!HM$1,Exceedance[Hour Ending],'VER Hourly QC'!HM$2,Exceedance[Technology],'VER Hourly QC'!$D334,Exceedance[Region],'VER Hourly QC'!$G334),2)</f>
        <v>0</v>
      </c>
      <c r="HN334" s="6">
        <f>ROUND($I334*SUMIFS(Exceedance[Exceedance Profile],Exceedance[Month],'VER Hourly QC'!HN$1,Exceedance[Hour Ending],'VER Hourly QC'!HN$2,Exceedance[Technology],'VER Hourly QC'!$D334,Exceedance[Region],'VER Hourly QC'!$G334),2)</f>
        <v>0</v>
      </c>
      <c r="HO334" s="6">
        <f>ROUND($I334*SUMIFS(Exceedance[Exceedance Profile],Exceedance[Month],'VER Hourly QC'!HO$1,Exceedance[Hour Ending],'VER Hourly QC'!HO$2,Exceedance[Technology],'VER Hourly QC'!$D334,Exceedance[Region],'VER Hourly QC'!$G334),2)</f>
        <v>0</v>
      </c>
      <c r="HP334" s="6">
        <f>ROUND($I334*SUMIFS(Exceedance[Exceedance Profile],Exceedance[Month],'VER Hourly QC'!HP$1,Exceedance[Hour Ending],'VER Hourly QC'!HP$2,Exceedance[Technology],'VER Hourly QC'!$D334,Exceedance[Region],'VER Hourly QC'!$G334),2)</f>
        <v>0</v>
      </c>
      <c r="HQ334" s="6">
        <f>ROUND($I334*SUMIFS(Exceedance[Exceedance Profile],Exceedance[Month],'VER Hourly QC'!HQ$1,Exceedance[Hour Ending],'VER Hourly QC'!HQ$2,Exceedance[Technology],'VER Hourly QC'!$D334,Exceedance[Region],'VER Hourly QC'!$G334),2)</f>
        <v>0</v>
      </c>
      <c r="HR334" s="6">
        <f>ROUND($I334*SUMIFS(Exceedance[Exceedance Profile],Exceedance[Month],'VER Hourly QC'!HR$1,Exceedance[Hour Ending],'VER Hourly QC'!HR$2,Exceedance[Technology],'VER Hourly QC'!$D334,Exceedance[Region],'VER Hourly QC'!$G334),2)</f>
        <v>0</v>
      </c>
      <c r="HS334" s="6">
        <f>ROUND($I334*SUMIFS(Exceedance[Exceedance Profile],Exceedance[Month],'VER Hourly QC'!HS$1,Exceedance[Hour Ending],'VER Hourly QC'!HS$2,Exceedance[Technology],'VER Hourly QC'!$D334,Exceedance[Region],'VER Hourly QC'!$G334),2)</f>
        <v>0</v>
      </c>
      <c r="HT334" s="6">
        <f>ROUND($I334*SUMIFS(Exceedance[Exceedance Profile],Exceedance[Month],'VER Hourly QC'!HT$1,Exceedance[Hour Ending],'VER Hourly QC'!HT$2,Exceedance[Technology],'VER Hourly QC'!$D334,Exceedance[Region],'VER Hourly QC'!$G334),2)</f>
        <v>0</v>
      </c>
      <c r="HU334" s="6">
        <f>ROUND($I334*SUMIFS(Exceedance[Exceedance Profile],Exceedance[Month],'VER Hourly QC'!HU$1,Exceedance[Hour Ending],'VER Hourly QC'!HU$2,Exceedance[Technology],'VER Hourly QC'!$D334,Exceedance[Region],'VER Hourly QC'!$G334),2)</f>
        <v>0</v>
      </c>
      <c r="HV334" s="6">
        <f>ROUND($I334*SUMIFS(Exceedance[Exceedance Profile],Exceedance[Month],'VER Hourly QC'!HV$1,Exceedance[Hour Ending],'VER Hourly QC'!HV$2,Exceedance[Technology],'VER Hourly QC'!$D334,Exceedance[Region],'VER Hourly QC'!$G334),2)</f>
        <v>0</v>
      </c>
      <c r="HW334" s="6">
        <f>ROUND($I334*SUMIFS(Exceedance[Exceedance Profile],Exceedance[Month],'VER Hourly QC'!HW$1,Exceedance[Hour Ending],'VER Hourly QC'!HW$2,Exceedance[Technology],'VER Hourly QC'!$D334,Exceedance[Region],'VER Hourly QC'!$G334),2)</f>
        <v>0</v>
      </c>
      <c r="HX334" s="6">
        <f>ROUND($I334*SUMIFS(Exceedance[Exceedance Profile],Exceedance[Month],'VER Hourly QC'!HX$1,Exceedance[Hour Ending],'VER Hourly QC'!HX$2,Exceedance[Technology],'VER Hourly QC'!$D334,Exceedance[Region],'VER Hourly QC'!$G334),2)</f>
        <v>0.15</v>
      </c>
      <c r="HY334" s="6">
        <f>ROUND($I334*SUMIFS(Exceedance[Exceedance Profile],Exceedance[Month],'VER Hourly QC'!HY$1,Exceedance[Hour Ending],'VER Hourly QC'!HY$2,Exceedance[Technology],'VER Hourly QC'!$D334,Exceedance[Region],'VER Hourly QC'!$G334),2)</f>
        <v>1.17</v>
      </c>
      <c r="HZ334" s="6">
        <f>ROUND($I334*SUMIFS(Exceedance[Exceedance Profile],Exceedance[Month],'VER Hourly QC'!HZ$1,Exceedance[Hour Ending],'VER Hourly QC'!HZ$2,Exceedance[Technology],'VER Hourly QC'!$D334,Exceedance[Region],'VER Hourly QC'!$G334),2)</f>
        <v>1.93</v>
      </c>
      <c r="IA334" s="6">
        <f>ROUND($I334*SUMIFS(Exceedance[Exceedance Profile],Exceedance[Month],'VER Hourly QC'!IA$1,Exceedance[Hour Ending],'VER Hourly QC'!IA$2,Exceedance[Technology],'VER Hourly QC'!$D334,Exceedance[Region],'VER Hourly QC'!$G334),2)</f>
        <v>1.99</v>
      </c>
      <c r="IB334" s="6">
        <f>ROUND($I334*SUMIFS(Exceedance[Exceedance Profile],Exceedance[Month],'VER Hourly QC'!IB$1,Exceedance[Hour Ending],'VER Hourly QC'!IB$2,Exceedance[Technology],'VER Hourly QC'!$D334,Exceedance[Region],'VER Hourly QC'!$G334),2)</f>
        <v>1.95</v>
      </c>
      <c r="IC334" s="6">
        <f>ROUND($I334*SUMIFS(Exceedance[Exceedance Profile],Exceedance[Month],'VER Hourly QC'!IC$1,Exceedance[Hour Ending],'VER Hourly QC'!IC$2,Exceedance[Technology],'VER Hourly QC'!$D334,Exceedance[Region],'VER Hourly QC'!$G334),2)</f>
        <v>1.9</v>
      </c>
      <c r="ID334" s="6">
        <f>ROUND($I334*SUMIFS(Exceedance[Exceedance Profile],Exceedance[Month],'VER Hourly QC'!ID$1,Exceedance[Hour Ending],'VER Hourly QC'!ID$2,Exceedance[Technology],'VER Hourly QC'!$D334,Exceedance[Region],'VER Hourly QC'!$G334),2)</f>
        <v>1.92</v>
      </c>
      <c r="IE334" s="6">
        <f>ROUND($I334*SUMIFS(Exceedance[Exceedance Profile],Exceedance[Month],'VER Hourly QC'!IE$1,Exceedance[Hour Ending],'VER Hourly QC'!IE$2,Exceedance[Technology],'VER Hourly QC'!$D334,Exceedance[Region],'VER Hourly QC'!$G334),2)</f>
        <v>1.95</v>
      </c>
      <c r="IF334" s="6">
        <f>ROUND($I334*SUMIFS(Exceedance[Exceedance Profile],Exceedance[Month],'VER Hourly QC'!IF$1,Exceedance[Hour Ending],'VER Hourly QC'!IF$2,Exceedance[Technology],'VER Hourly QC'!$D334,Exceedance[Region],'VER Hourly QC'!$G334),2)</f>
        <v>1.95</v>
      </c>
      <c r="IG334" s="6">
        <f>ROUND($I334*SUMIFS(Exceedance[Exceedance Profile],Exceedance[Month],'VER Hourly QC'!IG$1,Exceedance[Hour Ending],'VER Hourly QC'!IG$2,Exceedance[Technology],'VER Hourly QC'!$D334,Exceedance[Region],'VER Hourly QC'!$G334),2)</f>
        <v>1.64</v>
      </c>
      <c r="IH334" s="6">
        <f>ROUND($I334*SUMIFS(Exceedance[Exceedance Profile],Exceedance[Month],'VER Hourly QC'!IH$1,Exceedance[Hour Ending],'VER Hourly QC'!IH$2,Exceedance[Technology],'VER Hourly QC'!$D334,Exceedance[Region],'VER Hourly QC'!$G334),2)</f>
        <v>0.54</v>
      </c>
      <c r="II334" s="6">
        <f>ROUND($I334*SUMIFS(Exceedance[Exceedance Profile],Exceedance[Month],'VER Hourly QC'!II$1,Exceedance[Hour Ending],'VER Hourly QC'!II$2,Exceedance[Technology],'VER Hourly QC'!$D334,Exceedance[Region],'VER Hourly QC'!$G334),2)</f>
        <v>0.01</v>
      </c>
      <c r="IJ334" s="6">
        <f>ROUND($I334*SUMIFS(Exceedance[Exceedance Profile],Exceedance[Month],'VER Hourly QC'!IJ$1,Exceedance[Hour Ending],'VER Hourly QC'!IJ$2,Exceedance[Technology],'VER Hourly QC'!$D334,Exceedance[Region],'VER Hourly QC'!$G334),2)</f>
        <v>0</v>
      </c>
      <c r="IK334" s="6">
        <f>ROUND($I334*SUMIFS(Exceedance[Exceedance Profile],Exceedance[Month],'VER Hourly QC'!IK$1,Exceedance[Hour Ending],'VER Hourly QC'!IK$2,Exceedance[Technology],'VER Hourly QC'!$D334,Exceedance[Region],'VER Hourly QC'!$G334),2)</f>
        <v>0</v>
      </c>
      <c r="IL334" s="6">
        <f>ROUND($I334*SUMIFS(Exceedance[Exceedance Profile],Exceedance[Month],'VER Hourly QC'!IL$1,Exceedance[Hour Ending],'VER Hourly QC'!IL$2,Exceedance[Technology],'VER Hourly QC'!$D334,Exceedance[Region],'VER Hourly QC'!$G334),2)</f>
        <v>0</v>
      </c>
      <c r="IM334" s="6">
        <f>ROUND($I334*SUMIFS(Exceedance[Exceedance Profile],Exceedance[Month],'VER Hourly QC'!IM$1,Exceedance[Hour Ending],'VER Hourly QC'!IM$2,Exceedance[Technology],'VER Hourly QC'!$D334,Exceedance[Region],'VER Hourly QC'!$G334),2)</f>
        <v>0</v>
      </c>
      <c r="IN334" s="6">
        <f>ROUND($I334*SUMIFS(Exceedance[Exceedance Profile],Exceedance[Month],'VER Hourly QC'!IN$1,Exceedance[Hour Ending],'VER Hourly QC'!IN$2,Exceedance[Technology],'VER Hourly QC'!$D334,Exceedance[Region],'VER Hourly QC'!$G334),2)</f>
        <v>0</v>
      </c>
      <c r="IO334" s="6">
        <f>ROUND($I334*SUMIFS(Exceedance[Exceedance Profile],Exceedance[Month],'VER Hourly QC'!IO$1,Exceedance[Hour Ending],'VER Hourly QC'!IO$2,Exceedance[Technology],'VER Hourly QC'!$D334,Exceedance[Region],'VER Hourly QC'!$G334),2)</f>
        <v>0</v>
      </c>
      <c r="IP334" s="6">
        <f>ROUND($I334*SUMIFS(Exceedance[Exceedance Profile],Exceedance[Month],'VER Hourly QC'!IP$1,Exceedance[Hour Ending],'VER Hourly QC'!IP$2,Exceedance[Technology],'VER Hourly QC'!$D334,Exceedance[Region],'VER Hourly QC'!$G334),2)</f>
        <v>0</v>
      </c>
      <c r="IQ334" s="6">
        <f>ROUND($I334*SUMIFS(Exceedance[Exceedance Profile],Exceedance[Month],'VER Hourly QC'!IQ$1,Exceedance[Hour Ending],'VER Hourly QC'!IQ$2,Exceedance[Technology],'VER Hourly QC'!$D334,Exceedance[Region],'VER Hourly QC'!$G334),2)</f>
        <v>0</v>
      </c>
      <c r="IR334" s="6">
        <f>ROUND($I334*SUMIFS(Exceedance[Exceedance Profile],Exceedance[Month],'VER Hourly QC'!IR$1,Exceedance[Hour Ending],'VER Hourly QC'!IR$2,Exceedance[Technology],'VER Hourly QC'!$D334,Exceedance[Region],'VER Hourly QC'!$G334),2)</f>
        <v>0</v>
      </c>
      <c r="IS334" s="6">
        <f>ROUND($I334*SUMIFS(Exceedance[Exceedance Profile],Exceedance[Month],'VER Hourly QC'!IS$1,Exceedance[Hour Ending],'VER Hourly QC'!IS$2,Exceedance[Technology],'VER Hourly QC'!$D334,Exceedance[Region],'VER Hourly QC'!$G334),2)</f>
        <v>0</v>
      </c>
      <c r="IT334" s="6">
        <f>ROUND($I334*SUMIFS(Exceedance[Exceedance Profile],Exceedance[Month],'VER Hourly QC'!IT$1,Exceedance[Hour Ending],'VER Hourly QC'!IT$2,Exceedance[Technology],'VER Hourly QC'!$D334,Exceedance[Region],'VER Hourly QC'!$G334),2)</f>
        <v>0</v>
      </c>
      <c r="IU334" s="6">
        <f>ROUND($I334*SUMIFS(Exceedance[Exceedance Profile],Exceedance[Month],'VER Hourly QC'!IU$1,Exceedance[Hour Ending],'VER Hourly QC'!IU$2,Exceedance[Technology],'VER Hourly QC'!$D334,Exceedance[Region],'VER Hourly QC'!$G334),2)</f>
        <v>0</v>
      </c>
      <c r="IV334" s="6">
        <f>ROUND($I334*SUMIFS(Exceedance[Exceedance Profile],Exceedance[Month],'VER Hourly QC'!IV$1,Exceedance[Hour Ending],'VER Hourly QC'!IV$2,Exceedance[Technology],'VER Hourly QC'!$D334,Exceedance[Region],'VER Hourly QC'!$G334),2)</f>
        <v>0.01</v>
      </c>
      <c r="IW334" s="6">
        <f>ROUND($I334*SUMIFS(Exceedance[Exceedance Profile],Exceedance[Month],'VER Hourly QC'!IW$1,Exceedance[Hour Ending],'VER Hourly QC'!IW$2,Exceedance[Technology],'VER Hourly QC'!$D334,Exceedance[Region],'VER Hourly QC'!$G334),2)</f>
        <v>0.46</v>
      </c>
      <c r="IX334" s="6">
        <f>ROUND($I334*SUMIFS(Exceedance[Exceedance Profile],Exceedance[Month],'VER Hourly QC'!IX$1,Exceedance[Hour Ending],'VER Hourly QC'!IX$2,Exceedance[Technology],'VER Hourly QC'!$D334,Exceedance[Region],'VER Hourly QC'!$G334),2)</f>
        <v>1.37</v>
      </c>
      <c r="IY334" s="6">
        <f>ROUND($I334*SUMIFS(Exceedance[Exceedance Profile],Exceedance[Month],'VER Hourly QC'!IY$1,Exceedance[Hour Ending],'VER Hourly QC'!IY$2,Exceedance[Technology],'VER Hourly QC'!$D334,Exceedance[Region],'VER Hourly QC'!$G334),2)</f>
        <v>1.62</v>
      </c>
      <c r="IZ334" s="6">
        <f>ROUND($I334*SUMIFS(Exceedance[Exceedance Profile],Exceedance[Month],'VER Hourly QC'!IZ$1,Exceedance[Hour Ending],'VER Hourly QC'!IZ$2,Exceedance[Technology],'VER Hourly QC'!$D334,Exceedance[Region],'VER Hourly QC'!$G334),2)</f>
        <v>1.59</v>
      </c>
      <c r="JA334" s="6">
        <f>ROUND($I334*SUMIFS(Exceedance[Exceedance Profile],Exceedance[Month],'VER Hourly QC'!JA$1,Exceedance[Hour Ending],'VER Hourly QC'!JA$2,Exceedance[Technology],'VER Hourly QC'!$D334,Exceedance[Region],'VER Hourly QC'!$G334),2)</f>
        <v>1.54</v>
      </c>
      <c r="JB334" s="6">
        <f>ROUND($I334*SUMIFS(Exceedance[Exceedance Profile],Exceedance[Month],'VER Hourly QC'!JB$1,Exceedance[Hour Ending],'VER Hourly QC'!JB$2,Exceedance[Technology],'VER Hourly QC'!$D334,Exceedance[Region],'VER Hourly QC'!$G334),2)</f>
        <v>1.58</v>
      </c>
      <c r="JC334" s="6">
        <f>ROUND($I334*SUMIFS(Exceedance[Exceedance Profile],Exceedance[Month],'VER Hourly QC'!JC$1,Exceedance[Hour Ending],'VER Hourly QC'!JC$2,Exceedance[Technology],'VER Hourly QC'!$D334,Exceedance[Region],'VER Hourly QC'!$G334),2)</f>
        <v>1.63</v>
      </c>
      <c r="JD334" s="6">
        <f>ROUND($I334*SUMIFS(Exceedance[Exceedance Profile],Exceedance[Month],'VER Hourly QC'!JD$1,Exceedance[Hour Ending],'VER Hourly QC'!JD$2,Exceedance[Technology],'VER Hourly QC'!$D334,Exceedance[Region],'VER Hourly QC'!$G334),2)</f>
        <v>1.53</v>
      </c>
      <c r="JE334" s="6">
        <f>ROUND($I334*SUMIFS(Exceedance[Exceedance Profile],Exceedance[Month],'VER Hourly QC'!JE$1,Exceedance[Hour Ending],'VER Hourly QC'!JE$2,Exceedance[Technology],'VER Hourly QC'!$D334,Exceedance[Region],'VER Hourly QC'!$G334),2)</f>
        <v>0.96</v>
      </c>
      <c r="JF334" s="6">
        <f>ROUND($I334*SUMIFS(Exceedance[Exceedance Profile],Exceedance[Month],'VER Hourly QC'!JF$1,Exceedance[Hour Ending],'VER Hourly QC'!JF$2,Exceedance[Technology],'VER Hourly QC'!$D334,Exceedance[Region],'VER Hourly QC'!$G334),2)</f>
        <v>0.11</v>
      </c>
      <c r="JG334" s="6">
        <f>ROUND($I334*SUMIFS(Exceedance[Exceedance Profile],Exceedance[Month],'VER Hourly QC'!JG$1,Exceedance[Hour Ending],'VER Hourly QC'!JG$2,Exceedance[Technology],'VER Hourly QC'!$D334,Exceedance[Region],'VER Hourly QC'!$G334),2)</f>
        <v>0</v>
      </c>
      <c r="JH334" s="6">
        <f>ROUND($I334*SUMIFS(Exceedance[Exceedance Profile],Exceedance[Month],'VER Hourly QC'!JH$1,Exceedance[Hour Ending],'VER Hourly QC'!JH$2,Exceedance[Technology],'VER Hourly QC'!$D334,Exceedance[Region],'VER Hourly QC'!$G334),2)</f>
        <v>0</v>
      </c>
      <c r="JI334" s="6">
        <f>ROUND($I334*SUMIFS(Exceedance[Exceedance Profile],Exceedance[Month],'VER Hourly QC'!JI$1,Exceedance[Hour Ending],'VER Hourly QC'!JI$2,Exceedance[Technology],'VER Hourly QC'!$D334,Exceedance[Region],'VER Hourly QC'!$G334),2)</f>
        <v>0</v>
      </c>
      <c r="JJ334" s="6">
        <f>ROUND($I334*SUMIFS(Exceedance[Exceedance Profile],Exceedance[Month],'VER Hourly QC'!JJ$1,Exceedance[Hour Ending],'VER Hourly QC'!JJ$2,Exceedance[Technology],'VER Hourly QC'!$D334,Exceedance[Region],'VER Hourly QC'!$G334),2)</f>
        <v>0</v>
      </c>
      <c r="JK334" s="6">
        <f>ROUND($I334*SUMIFS(Exceedance[Exceedance Profile],Exceedance[Month],'VER Hourly QC'!JK$1,Exceedance[Hour Ending],'VER Hourly QC'!JK$2,Exceedance[Technology],'VER Hourly QC'!$D334,Exceedance[Region],'VER Hourly QC'!$G334),2)</f>
        <v>0</v>
      </c>
      <c r="JL334" s="6">
        <f>ROUND($I334*SUMIFS(Exceedance[Exceedance Profile],Exceedance[Month],'VER Hourly QC'!JL$1,Exceedance[Hour Ending],'VER Hourly QC'!JL$2,Exceedance[Technology],'VER Hourly QC'!$D334,Exceedance[Region],'VER Hourly QC'!$G334),2)</f>
        <v>0</v>
      </c>
      <c r="JM334" s="6">
        <f>ROUND($I334*SUMIFS(Exceedance[Exceedance Profile],Exceedance[Month],'VER Hourly QC'!JM$1,Exceedance[Hour Ending],'VER Hourly QC'!JM$2,Exceedance[Technology],'VER Hourly QC'!$D334,Exceedance[Region],'VER Hourly QC'!$G334),2)</f>
        <v>0</v>
      </c>
      <c r="JN334" s="6">
        <f>ROUND($I334*SUMIFS(Exceedance[Exceedance Profile],Exceedance[Month],'VER Hourly QC'!JN$1,Exceedance[Hour Ending],'VER Hourly QC'!JN$2,Exceedance[Technology],'VER Hourly QC'!$D334,Exceedance[Region],'VER Hourly QC'!$G334),2)</f>
        <v>0</v>
      </c>
      <c r="JO334" s="6">
        <f>ROUND($I334*SUMIFS(Exceedance[Exceedance Profile],Exceedance[Month],'VER Hourly QC'!JO$1,Exceedance[Hour Ending],'VER Hourly QC'!JO$2,Exceedance[Technology],'VER Hourly QC'!$D334,Exceedance[Region],'VER Hourly QC'!$G334),2)</f>
        <v>0</v>
      </c>
      <c r="JP334" s="6">
        <f>ROUND($I334*SUMIFS(Exceedance[Exceedance Profile],Exceedance[Month],'VER Hourly QC'!JP$1,Exceedance[Hour Ending],'VER Hourly QC'!JP$2,Exceedance[Technology],'VER Hourly QC'!$D334,Exceedance[Region],'VER Hourly QC'!$G334),2)</f>
        <v>0</v>
      </c>
      <c r="JQ334" s="6">
        <f>ROUND($I334*SUMIFS(Exceedance[Exceedance Profile],Exceedance[Month],'VER Hourly QC'!JQ$1,Exceedance[Hour Ending],'VER Hourly QC'!JQ$2,Exceedance[Technology],'VER Hourly QC'!$D334,Exceedance[Region],'VER Hourly QC'!$G334),2)</f>
        <v>0</v>
      </c>
      <c r="JR334" s="6">
        <f>ROUND($I334*SUMIFS(Exceedance[Exceedance Profile],Exceedance[Month],'VER Hourly QC'!JR$1,Exceedance[Hour Ending],'VER Hourly QC'!JR$2,Exceedance[Technology],'VER Hourly QC'!$D334,Exceedance[Region],'VER Hourly QC'!$G334),2)</f>
        <v>0</v>
      </c>
      <c r="JS334" s="6">
        <f>ROUND($I334*SUMIFS(Exceedance[Exceedance Profile],Exceedance[Month],'VER Hourly QC'!JS$1,Exceedance[Hour Ending],'VER Hourly QC'!JS$2,Exceedance[Technology],'VER Hourly QC'!$D334,Exceedance[Region],'VER Hourly QC'!$G334),2)</f>
        <v>0</v>
      </c>
      <c r="JT334" s="6">
        <f>ROUND($I334*SUMIFS(Exceedance[Exceedance Profile],Exceedance[Month],'VER Hourly QC'!JT$1,Exceedance[Hour Ending],'VER Hourly QC'!JT$2,Exceedance[Technology],'VER Hourly QC'!$D334,Exceedance[Region],'VER Hourly QC'!$G334),2)</f>
        <v>0</v>
      </c>
      <c r="JU334" s="6">
        <f>ROUND($I334*SUMIFS(Exceedance[Exceedance Profile],Exceedance[Month],'VER Hourly QC'!JU$1,Exceedance[Hour Ending],'VER Hourly QC'!JU$2,Exceedance[Technology],'VER Hourly QC'!$D334,Exceedance[Region],'VER Hourly QC'!$G334),2)</f>
        <v>0.09</v>
      </c>
      <c r="JV334" s="6">
        <f>ROUND($I334*SUMIFS(Exceedance[Exceedance Profile],Exceedance[Month],'VER Hourly QC'!JV$1,Exceedance[Hour Ending],'VER Hourly QC'!JV$2,Exceedance[Technology],'VER Hourly QC'!$D334,Exceedance[Region],'VER Hourly QC'!$G334),2)</f>
        <v>0.61</v>
      </c>
      <c r="JW334" s="6">
        <f>ROUND($I334*SUMIFS(Exceedance[Exceedance Profile],Exceedance[Month],'VER Hourly QC'!JW$1,Exceedance[Hour Ending],'VER Hourly QC'!JW$2,Exceedance[Technology],'VER Hourly QC'!$D334,Exceedance[Region],'VER Hourly QC'!$G334),2)</f>
        <v>1.01</v>
      </c>
      <c r="JX334" s="6">
        <f>ROUND($I334*SUMIFS(Exceedance[Exceedance Profile],Exceedance[Month],'VER Hourly QC'!JX$1,Exceedance[Hour Ending],'VER Hourly QC'!JX$2,Exceedance[Technology],'VER Hourly QC'!$D334,Exceedance[Region],'VER Hourly QC'!$G334),2)</f>
        <v>1.22</v>
      </c>
      <c r="JY334" s="6">
        <f>ROUND($I334*SUMIFS(Exceedance[Exceedance Profile],Exceedance[Month],'VER Hourly QC'!JY$1,Exceedance[Hour Ending],'VER Hourly QC'!JY$2,Exceedance[Technology],'VER Hourly QC'!$D334,Exceedance[Region],'VER Hourly QC'!$G334),2)</f>
        <v>1.29</v>
      </c>
      <c r="JZ334" s="6">
        <f>ROUND($I334*SUMIFS(Exceedance[Exceedance Profile],Exceedance[Month],'VER Hourly QC'!JZ$1,Exceedance[Hour Ending],'VER Hourly QC'!JZ$2,Exceedance[Technology],'VER Hourly QC'!$D334,Exceedance[Region],'VER Hourly QC'!$G334),2)</f>
        <v>1.25</v>
      </c>
      <c r="KA334" s="6">
        <f>ROUND($I334*SUMIFS(Exceedance[Exceedance Profile],Exceedance[Month],'VER Hourly QC'!KA$1,Exceedance[Hour Ending],'VER Hourly QC'!KA$2,Exceedance[Technology],'VER Hourly QC'!$D334,Exceedance[Region],'VER Hourly QC'!$G334),2)</f>
        <v>1.21</v>
      </c>
      <c r="KB334" s="6">
        <f>ROUND($I334*SUMIFS(Exceedance[Exceedance Profile],Exceedance[Month],'VER Hourly QC'!KB$1,Exceedance[Hour Ending],'VER Hourly QC'!KB$2,Exceedance[Technology],'VER Hourly QC'!$D334,Exceedance[Region],'VER Hourly QC'!$G334),2)</f>
        <v>1.1200000000000001</v>
      </c>
      <c r="KC334" s="6">
        <f>ROUND($I334*SUMIFS(Exceedance[Exceedance Profile],Exceedance[Month],'VER Hourly QC'!KC$1,Exceedance[Hour Ending],'VER Hourly QC'!KC$2,Exceedance[Technology],'VER Hourly QC'!$D334,Exceedance[Region],'VER Hourly QC'!$G334),2)</f>
        <v>0.63</v>
      </c>
      <c r="KD334" s="6">
        <f>ROUND($I334*SUMIFS(Exceedance[Exceedance Profile],Exceedance[Month],'VER Hourly QC'!KD$1,Exceedance[Hour Ending],'VER Hourly QC'!KD$2,Exceedance[Technology],'VER Hourly QC'!$D334,Exceedance[Region],'VER Hourly QC'!$G334),2)</f>
        <v>7.0000000000000007E-2</v>
      </c>
      <c r="KE334" s="6">
        <f>ROUND($I334*SUMIFS(Exceedance[Exceedance Profile],Exceedance[Month],'VER Hourly QC'!KE$1,Exceedance[Hour Ending],'VER Hourly QC'!KE$2,Exceedance[Technology],'VER Hourly QC'!$D334,Exceedance[Region],'VER Hourly QC'!$G334),2)</f>
        <v>0</v>
      </c>
      <c r="KF334" s="6">
        <f>ROUND($I334*SUMIFS(Exceedance[Exceedance Profile],Exceedance[Month],'VER Hourly QC'!KF$1,Exceedance[Hour Ending],'VER Hourly QC'!KF$2,Exceedance[Technology],'VER Hourly QC'!$D334,Exceedance[Region],'VER Hourly QC'!$G334),2)</f>
        <v>0</v>
      </c>
      <c r="KG334" s="6">
        <f>ROUND($I334*SUMIFS(Exceedance[Exceedance Profile],Exceedance[Month],'VER Hourly QC'!KG$1,Exceedance[Hour Ending],'VER Hourly QC'!KG$2,Exceedance[Technology],'VER Hourly QC'!$D334,Exceedance[Region],'VER Hourly QC'!$G334),2)</f>
        <v>0</v>
      </c>
      <c r="KH334" s="6">
        <f>ROUND($I334*SUMIFS(Exceedance[Exceedance Profile],Exceedance[Month],'VER Hourly QC'!KH$1,Exceedance[Hour Ending],'VER Hourly QC'!KH$2,Exceedance[Technology],'VER Hourly QC'!$D334,Exceedance[Region],'VER Hourly QC'!$G334),2)</f>
        <v>0</v>
      </c>
      <c r="KI334" s="6">
        <f>ROUND($I334*SUMIFS(Exceedance[Exceedance Profile],Exceedance[Month],'VER Hourly QC'!KI$1,Exceedance[Hour Ending],'VER Hourly QC'!KI$2,Exceedance[Technology],'VER Hourly QC'!$D334,Exceedance[Region],'VER Hourly QC'!$G334),2)</f>
        <v>0</v>
      </c>
      <c r="KJ334" s="6">
        <f>ROUND($I334*SUMIFS(Exceedance[Exceedance Profile],Exceedance[Month],'VER Hourly QC'!KJ$1,Exceedance[Hour Ending],'VER Hourly QC'!KJ$2,Exceedance[Technology],'VER Hourly QC'!$D334,Exceedance[Region],'VER Hourly QC'!$G334),2)</f>
        <v>0</v>
      </c>
      <c r="KK334" s="6">
        <f>ROUND($I334*SUMIFS(Exceedance[Exceedance Profile],Exceedance[Month],'VER Hourly QC'!KK$1,Exceedance[Hour Ending],'VER Hourly QC'!KK$2,Exceedance[Technology],'VER Hourly QC'!$D334,Exceedance[Region],'VER Hourly QC'!$G334),2)</f>
        <v>0</v>
      </c>
    </row>
    <row r="335" spans="1:297" x14ac:dyDescent="0.3">
      <c r="A335" t="s">
        <v>1564</v>
      </c>
      <c r="C335" t="s">
        <v>4663</v>
      </c>
      <c r="D335" t="str">
        <f t="shared" si="5"/>
        <v>Solar Tracking</v>
      </c>
      <c r="E335" t="s">
        <v>2984</v>
      </c>
      <c r="F335" t="s">
        <v>52</v>
      </c>
      <c r="G335" t="str" cm="1">
        <f t="array" ref="G335">INDEX($C$582:$C$590,MATCH(1,(E335=$B$582:$B$590)*(F335=$A$582:$A$591),0))</f>
        <v>Socal</v>
      </c>
      <c r="H335" t="s">
        <v>56</v>
      </c>
      <c r="I335">
        <f>VLOOKUP(A335,Mastergen[[RESOURCE_ID]:[NET_DEPENDABLE_CAPACITY]],4,FALSE)</f>
        <v>1.75</v>
      </c>
      <c r="J335" s="6">
        <f>ROUND($I335*SUMIFS(Exceedance[Exceedance Profile],Exceedance[Month],'VER Hourly QC'!J$1,Exceedance[Hour Ending],'VER Hourly QC'!J$2,Exceedance[Technology],'VER Hourly QC'!$D335,Exceedance[Region],'VER Hourly QC'!$G335),2)</f>
        <v>0</v>
      </c>
      <c r="K335" s="6">
        <f>ROUND($I335*SUMIFS(Exceedance[Exceedance Profile],Exceedance[Month],'VER Hourly QC'!K$1,Exceedance[Hour Ending],'VER Hourly QC'!K$2,Exceedance[Technology],'VER Hourly QC'!$D335,Exceedance[Region],'VER Hourly QC'!$G335),2)</f>
        <v>0</v>
      </c>
      <c r="L335" s="6">
        <f>ROUND($I335*SUMIFS(Exceedance[Exceedance Profile],Exceedance[Month],'VER Hourly QC'!L$1,Exceedance[Hour Ending],'VER Hourly QC'!L$2,Exceedance[Technology],'VER Hourly QC'!$D335,Exceedance[Region],'VER Hourly QC'!$G335),2)</f>
        <v>0</v>
      </c>
      <c r="M335" s="6">
        <f>ROUND($I335*SUMIFS(Exceedance[Exceedance Profile],Exceedance[Month],'VER Hourly QC'!M$1,Exceedance[Hour Ending],'VER Hourly QC'!M$2,Exceedance[Technology],'VER Hourly QC'!$D335,Exceedance[Region],'VER Hourly QC'!$G335),2)</f>
        <v>0</v>
      </c>
      <c r="N335" s="6">
        <f>ROUND($I335*SUMIFS(Exceedance[Exceedance Profile],Exceedance[Month],'VER Hourly QC'!N$1,Exceedance[Hour Ending],'VER Hourly QC'!N$2,Exceedance[Technology],'VER Hourly QC'!$D335,Exceedance[Region],'VER Hourly QC'!$G335),2)</f>
        <v>0</v>
      </c>
      <c r="O335" s="6">
        <f>ROUND($I335*SUMIFS(Exceedance[Exceedance Profile],Exceedance[Month],'VER Hourly QC'!O$1,Exceedance[Hour Ending],'VER Hourly QC'!O$2,Exceedance[Technology],'VER Hourly QC'!$D335,Exceedance[Region],'VER Hourly QC'!$G335),2)</f>
        <v>0</v>
      </c>
      <c r="P335" s="6">
        <f>ROUND($I335*SUMIFS(Exceedance[Exceedance Profile],Exceedance[Month],'VER Hourly QC'!P$1,Exceedance[Hour Ending],'VER Hourly QC'!P$2,Exceedance[Technology],'VER Hourly QC'!$D335,Exceedance[Region],'VER Hourly QC'!$G335),2)</f>
        <v>0</v>
      </c>
      <c r="Q335" s="6">
        <f>ROUND($I335*SUMIFS(Exceedance[Exceedance Profile],Exceedance[Month],'VER Hourly QC'!Q$1,Exceedance[Hour Ending],'VER Hourly QC'!Q$2,Exceedance[Technology],'VER Hourly QC'!$D335,Exceedance[Region],'VER Hourly QC'!$G335),2)</f>
        <v>0.2</v>
      </c>
      <c r="R335" s="6">
        <f>ROUND($I335*SUMIFS(Exceedance[Exceedance Profile],Exceedance[Month],'VER Hourly QC'!R$1,Exceedance[Hour Ending],'VER Hourly QC'!R$2,Exceedance[Technology],'VER Hourly QC'!$D335,Exceedance[Region],'VER Hourly QC'!$G335),2)</f>
        <v>0.72</v>
      </c>
      <c r="S335" s="6">
        <f>ROUND($I335*SUMIFS(Exceedance[Exceedance Profile],Exceedance[Month],'VER Hourly QC'!S$1,Exceedance[Hour Ending],'VER Hourly QC'!S$2,Exceedance[Technology],'VER Hourly QC'!$D335,Exceedance[Region],'VER Hourly QC'!$G335),2)</f>
        <v>0.92</v>
      </c>
      <c r="T335" s="6">
        <f>ROUND($I335*SUMIFS(Exceedance[Exceedance Profile],Exceedance[Month],'VER Hourly QC'!T$1,Exceedance[Hour Ending],'VER Hourly QC'!T$2,Exceedance[Technology],'VER Hourly QC'!$D335,Exceedance[Region],'VER Hourly QC'!$G335),2)</f>
        <v>0.96</v>
      </c>
      <c r="U335" s="6">
        <f>ROUND($I335*SUMIFS(Exceedance[Exceedance Profile],Exceedance[Month],'VER Hourly QC'!U$1,Exceedance[Hour Ending],'VER Hourly QC'!U$2,Exceedance[Technology],'VER Hourly QC'!$D335,Exceedance[Region],'VER Hourly QC'!$G335),2)</f>
        <v>0.98</v>
      </c>
      <c r="V335" s="6">
        <f>ROUND($I335*SUMIFS(Exceedance[Exceedance Profile],Exceedance[Month],'VER Hourly QC'!V$1,Exceedance[Hour Ending],'VER Hourly QC'!V$2,Exceedance[Technology],'VER Hourly QC'!$D335,Exceedance[Region],'VER Hourly QC'!$G335),2)</f>
        <v>0.97</v>
      </c>
      <c r="W335" s="6">
        <f>ROUND($I335*SUMIFS(Exceedance[Exceedance Profile],Exceedance[Month],'VER Hourly QC'!W$1,Exceedance[Hour Ending],'VER Hourly QC'!W$2,Exceedance[Technology],'VER Hourly QC'!$D335,Exceedance[Region],'VER Hourly QC'!$G335),2)</f>
        <v>0.91</v>
      </c>
      <c r="X335" s="6">
        <f>ROUND($I335*SUMIFS(Exceedance[Exceedance Profile],Exceedance[Month],'VER Hourly QC'!X$1,Exceedance[Hour Ending],'VER Hourly QC'!X$2,Exceedance[Technology],'VER Hourly QC'!$D335,Exceedance[Region],'VER Hourly QC'!$G335),2)</f>
        <v>0.84</v>
      </c>
      <c r="Y335" s="6">
        <f>ROUND($I335*SUMIFS(Exceedance[Exceedance Profile],Exceedance[Month],'VER Hourly QC'!Y$1,Exceedance[Hour Ending],'VER Hourly QC'!Y$2,Exceedance[Technology],'VER Hourly QC'!$D335,Exceedance[Region],'VER Hourly QC'!$G335),2)</f>
        <v>0.53</v>
      </c>
      <c r="Z335" s="6">
        <f>ROUND($I335*SUMIFS(Exceedance[Exceedance Profile],Exceedance[Month],'VER Hourly QC'!Z$1,Exceedance[Hour Ending],'VER Hourly QC'!Z$2,Exceedance[Technology],'VER Hourly QC'!$D335,Exceedance[Region],'VER Hourly QC'!$G335),2)</f>
        <v>0.1</v>
      </c>
      <c r="AA335" s="6">
        <f>ROUND($I335*SUMIFS(Exceedance[Exceedance Profile],Exceedance[Month],'VER Hourly QC'!AA$1,Exceedance[Hour Ending],'VER Hourly QC'!AA$2,Exceedance[Technology],'VER Hourly QC'!$D335,Exceedance[Region],'VER Hourly QC'!$G335),2)</f>
        <v>0</v>
      </c>
      <c r="AB335" s="6">
        <f>ROUND($I335*SUMIFS(Exceedance[Exceedance Profile],Exceedance[Month],'VER Hourly QC'!AB$1,Exceedance[Hour Ending],'VER Hourly QC'!AB$2,Exceedance[Technology],'VER Hourly QC'!$D335,Exceedance[Region],'VER Hourly QC'!$G335),2)</f>
        <v>0</v>
      </c>
      <c r="AC335" s="6">
        <f>ROUND($I335*SUMIFS(Exceedance[Exceedance Profile],Exceedance[Month],'VER Hourly QC'!AC$1,Exceedance[Hour Ending],'VER Hourly QC'!AC$2,Exceedance[Technology],'VER Hourly QC'!$D335,Exceedance[Region],'VER Hourly QC'!$G335),2)</f>
        <v>0</v>
      </c>
      <c r="AD335" s="6">
        <f>ROUND($I335*SUMIFS(Exceedance[Exceedance Profile],Exceedance[Month],'VER Hourly QC'!AD$1,Exceedance[Hour Ending],'VER Hourly QC'!AD$2,Exceedance[Technology],'VER Hourly QC'!$D335,Exceedance[Region],'VER Hourly QC'!$G335),2)</f>
        <v>0</v>
      </c>
      <c r="AE335" s="6">
        <f>ROUND($I335*SUMIFS(Exceedance[Exceedance Profile],Exceedance[Month],'VER Hourly QC'!AE$1,Exceedance[Hour Ending],'VER Hourly QC'!AE$2,Exceedance[Technology],'VER Hourly QC'!$D335,Exceedance[Region],'VER Hourly QC'!$G335),2)</f>
        <v>0</v>
      </c>
      <c r="AF335" s="6">
        <f>ROUND($I335*SUMIFS(Exceedance[Exceedance Profile],Exceedance[Month],'VER Hourly QC'!AF$1,Exceedance[Hour Ending],'VER Hourly QC'!AF$2,Exceedance[Technology],'VER Hourly QC'!$D335,Exceedance[Region],'VER Hourly QC'!$G335),2)</f>
        <v>0</v>
      </c>
      <c r="AG335" s="6">
        <f>ROUND($I335*SUMIFS(Exceedance[Exceedance Profile],Exceedance[Month],'VER Hourly QC'!AG$1,Exceedance[Hour Ending],'VER Hourly QC'!AG$2,Exceedance[Technology],'VER Hourly QC'!$D335,Exceedance[Region],'VER Hourly QC'!$G335),2)</f>
        <v>0</v>
      </c>
      <c r="AH335" s="6">
        <f>ROUND($I335*SUMIFS(Exceedance[Exceedance Profile],Exceedance[Month],'VER Hourly QC'!AH$1,Exceedance[Hour Ending],'VER Hourly QC'!AH$2,Exceedance[Technology],'VER Hourly QC'!$D335,Exceedance[Region],'VER Hourly QC'!$G335),2)</f>
        <v>0</v>
      </c>
      <c r="AI335" s="6">
        <f>ROUND($I335*SUMIFS(Exceedance[Exceedance Profile],Exceedance[Month],'VER Hourly QC'!AI$1,Exceedance[Hour Ending],'VER Hourly QC'!AI$2,Exceedance[Technology],'VER Hourly QC'!$D335,Exceedance[Region],'VER Hourly QC'!$G335),2)</f>
        <v>0</v>
      </c>
      <c r="AJ335" s="6">
        <f>ROUND($I335*SUMIFS(Exceedance[Exceedance Profile],Exceedance[Month],'VER Hourly QC'!AJ$1,Exceedance[Hour Ending],'VER Hourly QC'!AJ$2,Exceedance[Technology],'VER Hourly QC'!$D335,Exceedance[Region],'VER Hourly QC'!$G335),2)</f>
        <v>0</v>
      </c>
      <c r="AK335" s="6">
        <f>ROUND($I335*SUMIFS(Exceedance[Exceedance Profile],Exceedance[Month],'VER Hourly QC'!AK$1,Exceedance[Hour Ending],'VER Hourly QC'!AK$2,Exceedance[Technology],'VER Hourly QC'!$D335,Exceedance[Region],'VER Hourly QC'!$G335),2)</f>
        <v>0</v>
      </c>
      <c r="AL335" s="6">
        <f>ROUND($I335*SUMIFS(Exceedance[Exceedance Profile],Exceedance[Month],'VER Hourly QC'!AL$1,Exceedance[Hour Ending],'VER Hourly QC'!AL$2,Exceedance[Technology],'VER Hourly QC'!$D335,Exceedance[Region],'VER Hourly QC'!$G335),2)</f>
        <v>0</v>
      </c>
      <c r="AM335" s="6">
        <f>ROUND($I335*SUMIFS(Exceedance[Exceedance Profile],Exceedance[Month],'VER Hourly QC'!AM$1,Exceedance[Hour Ending],'VER Hourly QC'!AM$2,Exceedance[Technology],'VER Hourly QC'!$D335,Exceedance[Region],'VER Hourly QC'!$G335),2)</f>
        <v>0</v>
      </c>
      <c r="AN335" s="6">
        <f>ROUND($I335*SUMIFS(Exceedance[Exceedance Profile],Exceedance[Month],'VER Hourly QC'!AN$1,Exceedance[Hour Ending],'VER Hourly QC'!AN$2,Exceedance[Technology],'VER Hourly QC'!$D335,Exceedance[Region],'VER Hourly QC'!$G335),2)</f>
        <v>0.01</v>
      </c>
      <c r="AO335" s="6">
        <f>ROUND($I335*SUMIFS(Exceedance[Exceedance Profile],Exceedance[Month],'VER Hourly QC'!AO$1,Exceedance[Hour Ending],'VER Hourly QC'!AO$2,Exceedance[Technology],'VER Hourly QC'!$D335,Exceedance[Region],'VER Hourly QC'!$G335),2)</f>
        <v>0.45</v>
      </c>
      <c r="AP335" s="6">
        <f>ROUND($I335*SUMIFS(Exceedance[Exceedance Profile],Exceedance[Month],'VER Hourly QC'!AP$1,Exceedance[Hour Ending],'VER Hourly QC'!AP$2,Exceedance[Technology],'VER Hourly QC'!$D335,Exceedance[Region],'VER Hourly QC'!$G335),2)</f>
        <v>1.0900000000000001</v>
      </c>
      <c r="AQ335" s="6">
        <f>ROUND($I335*SUMIFS(Exceedance[Exceedance Profile],Exceedance[Month],'VER Hourly QC'!AQ$1,Exceedance[Hour Ending],'VER Hourly QC'!AQ$2,Exceedance[Technology],'VER Hourly QC'!$D335,Exceedance[Region],'VER Hourly QC'!$G335),2)</f>
        <v>1.17</v>
      </c>
      <c r="AR335" s="6">
        <f>ROUND($I335*SUMIFS(Exceedance[Exceedance Profile],Exceedance[Month],'VER Hourly QC'!AR$1,Exceedance[Hour Ending],'VER Hourly QC'!AR$2,Exceedance[Technology],'VER Hourly QC'!$D335,Exceedance[Region],'VER Hourly QC'!$G335),2)</f>
        <v>1.1599999999999999</v>
      </c>
      <c r="AS335" s="6">
        <f>ROUND($I335*SUMIFS(Exceedance[Exceedance Profile],Exceedance[Month],'VER Hourly QC'!AS$1,Exceedance[Hour Ending],'VER Hourly QC'!AS$2,Exceedance[Technology],'VER Hourly QC'!$D335,Exceedance[Region],'VER Hourly QC'!$G335),2)</f>
        <v>1.1200000000000001</v>
      </c>
      <c r="AT335" s="6">
        <f>ROUND($I335*SUMIFS(Exceedance[Exceedance Profile],Exceedance[Month],'VER Hourly QC'!AT$1,Exceedance[Hour Ending],'VER Hourly QC'!AT$2,Exceedance[Technology],'VER Hourly QC'!$D335,Exceedance[Region],'VER Hourly QC'!$G335),2)</f>
        <v>1.08</v>
      </c>
      <c r="AU335" s="6">
        <f>ROUND($I335*SUMIFS(Exceedance[Exceedance Profile],Exceedance[Month],'VER Hourly QC'!AU$1,Exceedance[Hour Ending],'VER Hourly QC'!AU$2,Exceedance[Technology],'VER Hourly QC'!$D335,Exceedance[Region],'VER Hourly QC'!$G335),2)</f>
        <v>1.06</v>
      </c>
      <c r="AV335" s="6">
        <f>ROUND($I335*SUMIFS(Exceedance[Exceedance Profile],Exceedance[Month],'VER Hourly QC'!AV$1,Exceedance[Hour Ending],'VER Hourly QC'!AV$2,Exceedance[Technology],'VER Hourly QC'!$D335,Exceedance[Region],'VER Hourly QC'!$G335),2)</f>
        <v>1.04</v>
      </c>
      <c r="AW335" s="6">
        <f>ROUND($I335*SUMIFS(Exceedance[Exceedance Profile],Exceedance[Month],'VER Hourly QC'!AW$1,Exceedance[Hour Ending],'VER Hourly QC'!AW$2,Exceedance[Technology],'VER Hourly QC'!$D335,Exceedance[Region],'VER Hourly QC'!$G335),2)</f>
        <v>0.93</v>
      </c>
      <c r="AX335" s="6">
        <f>ROUND($I335*SUMIFS(Exceedance[Exceedance Profile],Exceedance[Month],'VER Hourly QC'!AX$1,Exceedance[Hour Ending],'VER Hourly QC'!AX$2,Exceedance[Technology],'VER Hourly QC'!$D335,Exceedance[Region],'VER Hourly QC'!$G335),2)</f>
        <v>0.41</v>
      </c>
      <c r="AY335" s="6">
        <f>ROUND($I335*SUMIFS(Exceedance[Exceedance Profile],Exceedance[Month],'VER Hourly QC'!AY$1,Exceedance[Hour Ending],'VER Hourly QC'!AY$2,Exceedance[Technology],'VER Hourly QC'!$D335,Exceedance[Region],'VER Hourly QC'!$G335),2)</f>
        <v>0.02</v>
      </c>
      <c r="AZ335" s="6">
        <f>ROUND($I335*SUMIFS(Exceedance[Exceedance Profile],Exceedance[Month],'VER Hourly QC'!AZ$1,Exceedance[Hour Ending],'VER Hourly QC'!AZ$2,Exceedance[Technology],'VER Hourly QC'!$D335,Exceedance[Region],'VER Hourly QC'!$G335),2)</f>
        <v>0</v>
      </c>
      <c r="BA335" s="6">
        <f>ROUND($I335*SUMIFS(Exceedance[Exceedance Profile],Exceedance[Month],'VER Hourly QC'!BA$1,Exceedance[Hour Ending],'VER Hourly QC'!BA$2,Exceedance[Technology],'VER Hourly QC'!$D335,Exceedance[Region],'VER Hourly QC'!$G335),2)</f>
        <v>0</v>
      </c>
      <c r="BB335" s="6">
        <f>ROUND($I335*SUMIFS(Exceedance[Exceedance Profile],Exceedance[Month],'VER Hourly QC'!BB$1,Exceedance[Hour Ending],'VER Hourly QC'!BB$2,Exceedance[Technology],'VER Hourly QC'!$D335,Exceedance[Region],'VER Hourly QC'!$G335),2)</f>
        <v>0</v>
      </c>
      <c r="BC335" s="6">
        <f>ROUND($I335*SUMIFS(Exceedance[Exceedance Profile],Exceedance[Month],'VER Hourly QC'!BC$1,Exceedance[Hour Ending],'VER Hourly QC'!BC$2,Exceedance[Technology],'VER Hourly QC'!$D335,Exceedance[Region],'VER Hourly QC'!$G335),2)</f>
        <v>0</v>
      </c>
      <c r="BD335" s="6">
        <f>ROUND($I335*SUMIFS(Exceedance[Exceedance Profile],Exceedance[Month],'VER Hourly QC'!BD$1,Exceedance[Hour Ending],'VER Hourly QC'!BD$2,Exceedance[Technology],'VER Hourly QC'!$D335,Exceedance[Region],'VER Hourly QC'!$G335),2)</f>
        <v>0</v>
      </c>
      <c r="BE335" s="6">
        <f>ROUND($I335*SUMIFS(Exceedance[Exceedance Profile],Exceedance[Month],'VER Hourly QC'!BE$1,Exceedance[Hour Ending],'VER Hourly QC'!BE$2,Exceedance[Technology],'VER Hourly QC'!$D335,Exceedance[Region],'VER Hourly QC'!$G335),2)</f>
        <v>0</v>
      </c>
      <c r="BF335" s="6">
        <f>ROUND($I335*SUMIFS(Exceedance[Exceedance Profile],Exceedance[Month],'VER Hourly QC'!BF$1,Exceedance[Hour Ending],'VER Hourly QC'!BF$2,Exceedance[Technology],'VER Hourly QC'!$D335,Exceedance[Region],'VER Hourly QC'!$G335),2)</f>
        <v>0</v>
      </c>
      <c r="BG335" s="6">
        <f>ROUND($I335*SUMIFS(Exceedance[Exceedance Profile],Exceedance[Month],'VER Hourly QC'!BG$1,Exceedance[Hour Ending],'VER Hourly QC'!BG$2,Exceedance[Technology],'VER Hourly QC'!$D335,Exceedance[Region],'VER Hourly QC'!$G335),2)</f>
        <v>0</v>
      </c>
      <c r="BH335" s="6">
        <f>ROUND($I335*SUMIFS(Exceedance[Exceedance Profile],Exceedance[Month],'VER Hourly QC'!BH$1,Exceedance[Hour Ending],'VER Hourly QC'!BH$2,Exceedance[Technology],'VER Hourly QC'!$D335,Exceedance[Region],'VER Hourly QC'!$G335),2)</f>
        <v>0</v>
      </c>
      <c r="BI335" s="6">
        <f>ROUND($I335*SUMIFS(Exceedance[Exceedance Profile],Exceedance[Month],'VER Hourly QC'!BI$1,Exceedance[Hour Ending],'VER Hourly QC'!BI$2,Exceedance[Technology],'VER Hourly QC'!$D335,Exceedance[Region],'VER Hourly QC'!$G335),2)</f>
        <v>0</v>
      </c>
      <c r="BJ335" s="6">
        <f>ROUND($I335*SUMIFS(Exceedance[Exceedance Profile],Exceedance[Month],'VER Hourly QC'!BJ$1,Exceedance[Hour Ending],'VER Hourly QC'!BJ$2,Exceedance[Technology],'VER Hourly QC'!$D335,Exceedance[Region],'VER Hourly QC'!$G335),2)</f>
        <v>0</v>
      </c>
      <c r="BK335" s="6">
        <f>ROUND($I335*SUMIFS(Exceedance[Exceedance Profile],Exceedance[Month],'VER Hourly QC'!BK$1,Exceedance[Hour Ending],'VER Hourly QC'!BK$2,Exceedance[Technology],'VER Hourly QC'!$D335,Exceedance[Region],'VER Hourly QC'!$G335),2)</f>
        <v>0</v>
      </c>
      <c r="BL335" s="6">
        <f>ROUND($I335*SUMIFS(Exceedance[Exceedance Profile],Exceedance[Month],'VER Hourly QC'!BL$1,Exceedance[Hour Ending],'VER Hourly QC'!BL$2,Exceedance[Technology],'VER Hourly QC'!$D335,Exceedance[Region],'VER Hourly QC'!$G335),2)</f>
        <v>0.14000000000000001</v>
      </c>
      <c r="BM335" s="6">
        <f>ROUND($I335*SUMIFS(Exceedance[Exceedance Profile],Exceedance[Month],'VER Hourly QC'!BM$1,Exceedance[Hour Ending],'VER Hourly QC'!BM$2,Exceedance[Technology],'VER Hourly QC'!$D335,Exceedance[Region],'VER Hourly QC'!$G335),2)</f>
        <v>0.8</v>
      </c>
      <c r="BN335" s="6">
        <f>ROUND($I335*SUMIFS(Exceedance[Exceedance Profile],Exceedance[Month],'VER Hourly QC'!BN$1,Exceedance[Hour Ending],'VER Hourly QC'!BN$2,Exceedance[Technology],'VER Hourly QC'!$D335,Exceedance[Region],'VER Hourly QC'!$G335),2)</f>
        <v>1.1100000000000001</v>
      </c>
      <c r="BO335" s="6">
        <f>ROUND($I335*SUMIFS(Exceedance[Exceedance Profile],Exceedance[Month],'VER Hourly QC'!BO$1,Exceedance[Hour Ending],'VER Hourly QC'!BO$2,Exceedance[Technology],'VER Hourly QC'!$D335,Exceedance[Region],'VER Hourly QC'!$G335),2)</f>
        <v>1.1499999999999999</v>
      </c>
      <c r="BP335" s="6">
        <f>ROUND($I335*SUMIFS(Exceedance[Exceedance Profile],Exceedance[Month],'VER Hourly QC'!BP$1,Exceedance[Hour Ending],'VER Hourly QC'!BP$2,Exceedance[Technology],'VER Hourly QC'!$D335,Exceedance[Region],'VER Hourly QC'!$G335),2)</f>
        <v>1.1299999999999999</v>
      </c>
      <c r="BQ335" s="6">
        <f>ROUND($I335*SUMIFS(Exceedance[Exceedance Profile],Exceedance[Month],'VER Hourly QC'!BQ$1,Exceedance[Hour Ending],'VER Hourly QC'!BQ$2,Exceedance[Technology],'VER Hourly QC'!$D335,Exceedance[Region],'VER Hourly QC'!$G335),2)</f>
        <v>1.1000000000000001</v>
      </c>
      <c r="BR335" s="6">
        <f>ROUND($I335*SUMIFS(Exceedance[Exceedance Profile],Exceedance[Month],'VER Hourly QC'!BR$1,Exceedance[Hour Ending],'VER Hourly QC'!BR$2,Exceedance[Technology],'VER Hourly QC'!$D335,Exceedance[Region],'VER Hourly QC'!$G335),2)</f>
        <v>1.0900000000000001</v>
      </c>
      <c r="BS335" s="6">
        <f>ROUND($I335*SUMIFS(Exceedance[Exceedance Profile],Exceedance[Month],'VER Hourly QC'!BS$1,Exceedance[Hour Ending],'VER Hourly QC'!BS$2,Exceedance[Technology],'VER Hourly QC'!$D335,Exceedance[Region],'VER Hourly QC'!$G335),2)</f>
        <v>0.99</v>
      </c>
      <c r="BT335" s="6">
        <f>ROUND($I335*SUMIFS(Exceedance[Exceedance Profile],Exceedance[Month],'VER Hourly QC'!BT$1,Exceedance[Hour Ending],'VER Hourly QC'!BT$2,Exceedance[Technology],'VER Hourly QC'!$D335,Exceedance[Region],'VER Hourly QC'!$G335),2)</f>
        <v>0.9</v>
      </c>
      <c r="BU335" s="6">
        <f>ROUND($I335*SUMIFS(Exceedance[Exceedance Profile],Exceedance[Month],'VER Hourly QC'!BU$1,Exceedance[Hour Ending],'VER Hourly QC'!BU$2,Exceedance[Technology],'VER Hourly QC'!$D335,Exceedance[Region],'VER Hourly QC'!$G335),2)</f>
        <v>0.81</v>
      </c>
      <c r="BV335" s="6">
        <f>ROUND($I335*SUMIFS(Exceedance[Exceedance Profile],Exceedance[Month],'VER Hourly QC'!BV$1,Exceedance[Hour Ending],'VER Hourly QC'!BV$2,Exceedance[Technology],'VER Hourly QC'!$D335,Exceedance[Region],'VER Hourly QC'!$G335),2)</f>
        <v>0.57999999999999996</v>
      </c>
      <c r="BW335" s="6">
        <f>ROUND($I335*SUMIFS(Exceedance[Exceedance Profile],Exceedance[Month],'VER Hourly QC'!BW$1,Exceedance[Hour Ending],'VER Hourly QC'!BW$2,Exceedance[Technology],'VER Hourly QC'!$D335,Exceedance[Region],'VER Hourly QC'!$G335),2)</f>
        <v>0.09</v>
      </c>
      <c r="BX335" s="6">
        <f>ROUND($I335*SUMIFS(Exceedance[Exceedance Profile],Exceedance[Month],'VER Hourly QC'!BX$1,Exceedance[Hour Ending],'VER Hourly QC'!BX$2,Exceedance[Technology],'VER Hourly QC'!$D335,Exceedance[Region],'VER Hourly QC'!$G335),2)</f>
        <v>0</v>
      </c>
      <c r="BY335" s="6">
        <f>ROUND($I335*SUMIFS(Exceedance[Exceedance Profile],Exceedance[Month],'VER Hourly QC'!BY$1,Exceedance[Hour Ending],'VER Hourly QC'!BY$2,Exceedance[Technology],'VER Hourly QC'!$D335,Exceedance[Region],'VER Hourly QC'!$G335),2)</f>
        <v>0</v>
      </c>
      <c r="BZ335" s="6">
        <f>ROUND($I335*SUMIFS(Exceedance[Exceedance Profile],Exceedance[Month],'VER Hourly QC'!BZ$1,Exceedance[Hour Ending],'VER Hourly QC'!BZ$2,Exceedance[Technology],'VER Hourly QC'!$D335,Exceedance[Region],'VER Hourly QC'!$G335),2)</f>
        <v>0</v>
      </c>
      <c r="CA335" s="6">
        <f>ROUND($I335*SUMIFS(Exceedance[Exceedance Profile],Exceedance[Month],'VER Hourly QC'!CA$1,Exceedance[Hour Ending],'VER Hourly QC'!CA$2,Exceedance[Technology],'VER Hourly QC'!$D335,Exceedance[Region],'VER Hourly QC'!$G335),2)</f>
        <v>0</v>
      </c>
      <c r="CB335" s="6">
        <f>ROUND($I335*SUMIFS(Exceedance[Exceedance Profile],Exceedance[Month],'VER Hourly QC'!CB$1,Exceedance[Hour Ending],'VER Hourly QC'!CB$2,Exceedance[Technology],'VER Hourly QC'!$D335,Exceedance[Region],'VER Hourly QC'!$G335),2)</f>
        <v>0</v>
      </c>
      <c r="CC335" s="6">
        <f>ROUND($I335*SUMIFS(Exceedance[Exceedance Profile],Exceedance[Month],'VER Hourly QC'!CC$1,Exceedance[Hour Ending],'VER Hourly QC'!CC$2,Exceedance[Technology],'VER Hourly QC'!$D335,Exceedance[Region],'VER Hourly QC'!$G335),2)</f>
        <v>0</v>
      </c>
      <c r="CD335" s="6">
        <f>ROUND($I335*SUMIFS(Exceedance[Exceedance Profile],Exceedance[Month],'VER Hourly QC'!CD$1,Exceedance[Hour Ending],'VER Hourly QC'!CD$2,Exceedance[Technology],'VER Hourly QC'!$D335,Exceedance[Region],'VER Hourly QC'!$G335),2)</f>
        <v>0</v>
      </c>
      <c r="CE335" s="6">
        <f>ROUND($I335*SUMIFS(Exceedance[Exceedance Profile],Exceedance[Month],'VER Hourly QC'!CE$1,Exceedance[Hour Ending],'VER Hourly QC'!CE$2,Exceedance[Technology],'VER Hourly QC'!$D335,Exceedance[Region],'VER Hourly QC'!$G335),2)</f>
        <v>0</v>
      </c>
      <c r="CF335" s="6">
        <f>ROUND($I335*SUMIFS(Exceedance[Exceedance Profile],Exceedance[Month],'VER Hourly QC'!CF$1,Exceedance[Hour Ending],'VER Hourly QC'!CF$2,Exceedance[Technology],'VER Hourly QC'!$D335,Exceedance[Region],'VER Hourly QC'!$G335),2)</f>
        <v>0</v>
      </c>
      <c r="CG335" s="6">
        <f>ROUND($I335*SUMIFS(Exceedance[Exceedance Profile],Exceedance[Month],'VER Hourly QC'!CG$1,Exceedance[Hour Ending],'VER Hourly QC'!CG$2,Exceedance[Technology],'VER Hourly QC'!$D335,Exceedance[Region],'VER Hourly QC'!$G335),2)</f>
        <v>0</v>
      </c>
      <c r="CH335" s="6">
        <f>ROUND($I335*SUMIFS(Exceedance[Exceedance Profile],Exceedance[Month],'VER Hourly QC'!CH$1,Exceedance[Hour Ending],'VER Hourly QC'!CH$2,Exceedance[Technology],'VER Hourly QC'!$D335,Exceedance[Region],'VER Hourly QC'!$G335),2)</f>
        <v>0</v>
      </c>
      <c r="CI335" s="6">
        <f>ROUND($I335*SUMIFS(Exceedance[Exceedance Profile],Exceedance[Month],'VER Hourly QC'!CI$1,Exceedance[Hour Ending],'VER Hourly QC'!CI$2,Exceedance[Technology],'VER Hourly QC'!$D335,Exceedance[Region],'VER Hourly QC'!$G335),2)</f>
        <v>0.08</v>
      </c>
      <c r="CJ335" s="6">
        <f>ROUND($I335*SUMIFS(Exceedance[Exceedance Profile],Exceedance[Month],'VER Hourly QC'!CJ$1,Exceedance[Hour Ending],'VER Hourly QC'!CJ$2,Exceedance[Technology],'VER Hourly QC'!$D335,Exceedance[Region],'VER Hourly QC'!$G335),2)</f>
        <v>0.75</v>
      </c>
      <c r="CK335" s="6">
        <f>ROUND($I335*SUMIFS(Exceedance[Exceedance Profile],Exceedance[Month],'VER Hourly QC'!CK$1,Exceedance[Hour Ending],'VER Hourly QC'!CK$2,Exceedance[Technology],'VER Hourly QC'!$D335,Exceedance[Region],'VER Hourly QC'!$G335),2)</f>
        <v>1.32</v>
      </c>
      <c r="CL335" s="6">
        <f>ROUND($I335*SUMIFS(Exceedance[Exceedance Profile],Exceedance[Month],'VER Hourly QC'!CL$1,Exceedance[Hour Ending],'VER Hourly QC'!CL$2,Exceedance[Technology],'VER Hourly QC'!$D335,Exceedance[Region],'VER Hourly QC'!$G335),2)</f>
        <v>1.39</v>
      </c>
      <c r="CM335" s="6">
        <f>ROUND($I335*SUMIFS(Exceedance[Exceedance Profile],Exceedance[Month],'VER Hourly QC'!CM$1,Exceedance[Hour Ending],'VER Hourly QC'!CM$2,Exceedance[Technology],'VER Hourly QC'!$D335,Exceedance[Region],'VER Hourly QC'!$G335),2)</f>
        <v>1.43</v>
      </c>
      <c r="CN335" s="6">
        <f>ROUND($I335*SUMIFS(Exceedance[Exceedance Profile],Exceedance[Month],'VER Hourly QC'!CN$1,Exceedance[Hour Ending],'VER Hourly QC'!CN$2,Exceedance[Technology],'VER Hourly QC'!$D335,Exceedance[Region],'VER Hourly QC'!$G335),2)</f>
        <v>1.42</v>
      </c>
      <c r="CO335" s="6">
        <f>ROUND($I335*SUMIFS(Exceedance[Exceedance Profile],Exceedance[Month],'VER Hourly QC'!CO$1,Exceedance[Hour Ending],'VER Hourly QC'!CO$2,Exceedance[Technology],'VER Hourly QC'!$D335,Exceedance[Region],'VER Hourly QC'!$G335),2)</f>
        <v>1.43</v>
      </c>
      <c r="CP335" s="6">
        <f>ROUND($I335*SUMIFS(Exceedance[Exceedance Profile],Exceedance[Month],'VER Hourly QC'!CP$1,Exceedance[Hour Ending],'VER Hourly QC'!CP$2,Exceedance[Technology],'VER Hourly QC'!$D335,Exceedance[Region],'VER Hourly QC'!$G335),2)</f>
        <v>1.41</v>
      </c>
      <c r="CQ335" s="6">
        <f>ROUND($I335*SUMIFS(Exceedance[Exceedance Profile],Exceedance[Month],'VER Hourly QC'!CQ$1,Exceedance[Hour Ending],'VER Hourly QC'!CQ$2,Exceedance[Technology],'VER Hourly QC'!$D335,Exceedance[Region],'VER Hourly QC'!$G335),2)</f>
        <v>1.41</v>
      </c>
      <c r="CR335" s="6">
        <f>ROUND($I335*SUMIFS(Exceedance[Exceedance Profile],Exceedance[Month],'VER Hourly QC'!CR$1,Exceedance[Hour Ending],'VER Hourly QC'!CR$2,Exceedance[Technology],'VER Hourly QC'!$D335,Exceedance[Region],'VER Hourly QC'!$G335),2)</f>
        <v>1.36</v>
      </c>
      <c r="CS335" s="6">
        <f>ROUND($I335*SUMIFS(Exceedance[Exceedance Profile],Exceedance[Month],'VER Hourly QC'!CS$1,Exceedance[Hour Ending],'VER Hourly QC'!CS$2,Exceedance[Technology],'VER Hourly QC'!$D335,Exceedance[Region],'VER Hourly QC'!$G335),2)</f>
        <v>1.29</v>
      </c>
      <c r="CT335" s="6">
        <f>ROUND($I335*SUMIFS(Exceedance[Exceedance Profile],Exceedance[Month],'VER Hourly QC'!CT$1,Exceedance[Hour Ending],'VER Hourly QC'!CT$2,Exceedance[Technology],'VER Hourly QC'!$D335,Exceedance[Region],'VER Hourly QC'!$G335),2)</f>
        <v>1.07</v>
      </c>
      <c r="CU335" s="6">
        <f>ROUND($I335*SUMIFS(Exceedance[Exceedance Profile],Exceedance[Month],'VER Hourly QC'!CU$1,Exceedance[Hour Ending],'VER Hourly QC'!CU$2,Exceedance[Technology],'VER Hourly QC'!$D335,Exceedance[Region],'VER Hourly QC'!$G335),2)</f>
        <v>0.35</v>
      </c>
      <c r="CV335" s="6">
        <f>ROUND($I335*SUMIFS(Exceedance[Exceedance Profile],Exceedance[Month],'VER Hourly QC'!CV$1,Exceedance[Hour Ending],'VER Hourly QC'!CV$2,Exceedance[Technology],'VER Hourly QC'!$D335,Exceedance[Region],'VER Hourly QC'!$G335),2)</f>
        <v>0.01</v>
      </c>
      <c r="CW335" s="6">
        <f>ROUND($I335*SUMIFS(Exceedance[Exceedance Profile],Exceedance[Month],'VER Hourly QC'!CW$1,Exceedance[Hour Ending],'VER Hourly QC'!CW$2,Exceedance[Technology],'VER Hourly QC'!$D335,Exceedance[Region],'VER Hourly QC'!$G335),2)</f>
        <v>0</v>
      </c>
      <c r="CX335" s="6">
        <f>ROUND($I335*SUMIFS(Exceedance[Exceedance Profile],Exceedance[Month],'VER Hourly QC'!CX$1,Exceedance[Hour Ending],'VER Hourly QC'!CX$2,Exceedance[Technology],'VER Hourly QC'!$D335,Exceedance[Region],'VER Hourly QC'!$G335),2)</f>
        <v>0</v>
      </c>
      <c r="CY335" s="6">
        <f>ROUND($I335*SUMIFS(Exceedance[Exceedance Profile],Exceedance[Month],'VER Hourly QC'!CY$1,Exceedance[Hour Ending],'VER Hourly QC'!CY$2,Exceedance[Technology],'VER Hourly QC'!$D335,Exceedance[Region],'VER Hourly QC'!$G335),2)</f>
        <v>0</v>
      </c>
      <c r="CZ335" s="6">
        <f>ROUND($I335*SUMIFS(Exceedance[Exceedance Profile],Exceedance[Month],'VER Hourly QC'!CZ$1,Exceedance[Hour Ending],'VER Hourly QC'!CZ$2,Exceedance[Technology],'VER Hourly QC'!$D335,Exceedance[Region],'VER Hourly QC'!$G335),2)</f>
        <v>0</v>
      </c>
      <c r="DA335" s="6">
        <f>ROUND($I335*SUMIFS(Exceedance[Exceedance Profile],Exceedance[Month],'VER Hourly QC'!DA$1,Exceedance[Hour Ending],'VER Hourly QC'!DA$2,Exceedance[Technology],'VER Hourly QC'!$D335,Exceedance[Region],'VER Hourly QC'!$G335),2)</f>
        <v>0</v>
      </c>
      <c r="DB335" s="6">
        <f>ROUND($I335*SUMIFS(Exceedance[Exceedance Profile],Exceedance[Month],'VER Hourly QC'!DB$1,Exceedance[Hour Ending],'VER Hourly QC'!DB$2,Exceedance[Technology],'VER Hourly QC'!$D335,Exceedance[Region],'VER Hourly QC'!$G335),2)</f>
        <v>0</v>
      </c>
      <c r="DC335" s="6">
        <f>ROUND($I335*SUMIFS(Exceedance[Exceedance Profile],Exceedance[Month],'VER Hourly QC'!DC$1,Exceedance[Hour Ending],'VER Hourly QC'!DC$2,Exceedance[Technology],'VER Hourly QC'!$D335,Exceedance[Region],'VER Hourly QC'!$G335),2)</f>
        <v>0</v>
      </c>
      <c r="DD335" s="6">
        <f>ROUND($I335*SUMIFS(Exceedance[Exceedance Profile],Exceedance[Month],'VER Hourly QC'!DD$1,Exceedance[Hour Ending],'VER Hourly QC'!DD$2,Exceedance[Technology],'VER Hourly QC'!$D335,Exceedance[Region],'VER Hourly QC'!$G335),2)</f>
        <v>0</v>
      </c>
      <c r="DE335" s="6">
        <f>ROUND($I335*SUMIFS(Exceedance[Exceedance Profile],Exceedance[Month],'VER Hourly QC'!DE$1,Exceedance[Hour Ending],'VER Hourly QC'!DE$2,Exceedance[Technology],'VER Hourly QC'!$D335,Exceedance[Region],'VER Hourly QC'!$G335),2)</f>
        <v>0</v>
      </c>
      <c r="DF335" s="6">
        <f>ROUND($I335*SUMIFS(Exceedance[Exceedance Profile],Exceedance[Month],'VER Hourly QC'!DF$1,Exceedance[Hour Ending],'VER Hourly QC'!DF$2,Exceedance[Technology],'VER Hourly QC'!$D335,Exceedance[Region],'VER Hourly QC'!$G335),2)</f>
        <v>0</v>
      </c>
      <c r="DG335" s="6">
        <f>ROUND($I335*SUMIFS(Exceedance[Exceedance Profile],Exceedance[Month],'VER Hourly QC'!DG$1,Exceedance[Hour Ending],'VER Hourly QC'!DG$2,Exceedance[Technology],'VER Hourly QC'!$D335,Exceedance[Region],'VER Hourly QC'!$G335),2)</f>
        <v>0.28999999999999998</v>
      </c>
      <c r="DH335" s="6">
        <f>ROUND($I335*SUMIFS(Exceedance[Exceedance Profile],Exceedance[Month],'VER Hourly QC'!DH$1,Exceedance[Hour Ending],'VER Hourly QC'!DH$2,Exceedance[Technology],'VER Hourly QC'!$D335,Exceedance[Region],'VER Hourly QC'!$G335),2)</f>
        <v>1</v>
      </c>
      <c r="DI335" s="6">
        <f>ROUND($I335*SUMIFS(Exceedance[Exceedance Profile],Exceedance[Month],'VER Hourly QC'!DI$1,Exceedance[Hour Ending],'VER Hourly QC'!DI$2,Exceedance[Technology],'VER Hourly QC'!$D335,Exceedance[Region],'VER Hourly QC'!$G335),2)</f>
        <v>1.37</v>
      </c>
      <c r="DJ335" s="6">
        <f>ROUND($I335*SUMIFS(Exceedance[Exceedance Profile],Exceedance[Month],'VER Hourly QC'!DJ$1,Exceedance[Hour Ending],'VER Hourly QC'!DJ$2,Exceedance[Technology],'VER Hourly QC'!$D335,Exceedance[Region],'VER Hourly QC'!$G335),2)</f>
        <v>1.46</v>
      </c>
      <c r="DK335" s="6">
        <f>ROUND($I335*SUMIFS(Exceedance[Exceedance Profile],Exceedance[Month],'VER Hourly QC'!DK$1,Exceedance[Hour Ending],'VER Hourly QC'!DK$2,Exceedance[Technology],'VER Hourly QC'!$D335,Exceedance[Region],'VER Hourly QC'!$G335),2)</f>
        <v>1.49</v>
      </c>
      <c r="DL335" s="6">
        <f>ROUND($I335*SUMIFS(Exceedance[Exceedance Profile],Exceedance[Month],'VER Hourly QC'!DL$1,Exceedance[Hour Ending],'VER Hourly QC'!DL$2,Exceedance[Technology],'VER Hourly QC'!$D335,Exceedance[Region],'VER Hourly QC'!$G335),2)</f>
        <v>1.5</v>
      </c>
      <c r="DM335" s="6">
        <f>ROUND($I335*SUMIFS(Exceedance[Exceedance Profile],Exceedance[Month],'VER Hourly QC'!DM$1,Exceedance[Hour Ending],'VER Hourly QC'!DM$2,Exceedance[Technology],'VER Hourly QC'!$D335,Exceedance[Region],'VER Hourly QC'!$G335),2)</f>
        <v>1.51</v>
      </c>
      <c r="DN335" s="6">
        <f>ROUND($I335*SUMIFS(Exceedance[Exceedance Profile],Exceedance[Month],'VER Hourly QC'!DN$1,Exceedance[Hour Ending],'VER Hourly QC'!DN$2,Exceedance[Technology],'VER Hourly QC'!$D335,Exceedance[Region],'VER Hourly QC'!$G335),2)</f>
        <v>1.51</v>
      </c>
      <c r="DO335" s="6">
        <f>ROUND($I335*SUMIFS(Exceedance[Exceedance Profile],Exceedance[Month],'VER Hourly QC'!DO$1,Exceedance[Hour Ending],'VER Hourly QC'!DO$2,Exceedance[Technology],'VER Hourly QC'!$D335,Exceedance[Region],'VER Hourly QC'!$G335),2)</f>
        <v>1.49</v>
      </c>
      <c r="DP335" s="6">
        <f>ROUND($I335*SUMIFS(Exceedance[Exceedance Profile],Exceedance[Month],'VER Hourly QC'!DP$1,Exceedance[Hour Ending],'VER Hourly QC'!DP$2,Exceedance[Technology],'VER Hourly QC'!$D335,Exceedance[Region],'VER Hourly QC'!$G335),2)</f>
        <v>1.45</v>
      </c>
      <c r="DQ335" s="6">
        <f>ROUND($I335*SUMIFS(Exceedance[Exceedance Profile],Exceedance[Month],'VER Hourly QC'!DQ$1,Exceedance[Hour Ending],'VER Hourly QC'!DQ$2,Exceedance[Technology],'VER Hourly QC'!$D335,Exceedance[Region],'VER Hourly QC'!$G335),2)</f>
        <v>1.39</v>
      </c>
      <c r="DR335" s="6">
        <f>ROUND($I335*SUMIFS(Exceedance[Exceedance Profile],Exceedance[Month],'VER Hourly QC'!DR$1,Exceedance[Hour Ending],'VER Hourly QC'!DR$2,Exceedance[Technology],'VER Hourly QC'!$D335,Exceedance[Region],'VER Hourly QC'!$G335),2)</f>
        <v>1.22</v>
      </c>
      <c r="DS335" s="6">
        <f>ROUND($I335*SUMIFS(Exceedance[Exceedance Profile],Exceedance[Month],'VER Hourly QC'!DS$1,Exceedance[Hour Ending],'VER Hourly QC'!DS$2,Exceedance[Technology],'VER Hourly QC'!$D335,Exceedance[Region],'VER Hourly QC'!$G335),2)</f>
        <v>0.6</v>
      </c>
      <c r="DT335" s="6">
        <f>ROUND($I335*SUMIFS(Exceedance[Exceedance Profile],Exceedance[Month],'VER Hourly QC'!DT$1,Exceedance[Hour Ending],'VER Hourly QC'!DT$2,Exceedance[Technology],'VER Hourly QC'!$D335,Exceedance[Region],'VER Hourly QC'!$G335),2)</f>
        <v>0.06</v>
      </c>
      <c r="DU335" s="6">
        <f>ROUND($I335*SUMIFS(Exceedance[Exceedance Profile],Exceedance[Month],'VER Hourly QC'!DU$1,Exceedance[Hour Ending],'VER Hourly QC'!DU$2,Exceedance[Technology],'VER Hourly QC'!$D335,Exceedance[Region],'VER Hourly QC'!$G335),2)</f>
        <v>0</v>
      </c>
      <c r="DV335" s="6">
        <f>ROUND($I335*SUMIFS(Exceedance[Exceedance Profile],Exceedance[Month],'VER Hourly QC'!DV$1,Exceedance[Hour Ending],'VER Hourly QC'!DV$2,Exceedance[Technology],'VER Hourly QC'!$D335,Exceedance[Region],'VER Hourly QC'!$G335),2)</f>
        <v>0</v>
      </c>
      <c r="DW335" s="6">
        <f>ROUND($I335*SUMIFS(Exceedance[Exceedance Profile],Exceedance[Month],'VER Hourly QC'!DW$1,Exceedance[Hour Ending],'VER Hourly QC'!DW$2,Exceedance[Technology],'VER Hourly QC'!$D335,Exceedance[Region],'VER Hourly QC'!$G335),2)</f>
        <v>0</v>
      </c>
      <c r="DX335" s="6">
        <f>ROUND($I335*SUMIFS(Exceedance[Exceedance Profile],Exceedance[Month],'VER Hourly QC'!DX$1,Exceedance[Hour Ending],'VER Hourly QC'!DX$2,Exceedance[Technology],'VER Hourly QC'!$D335,Exceedance[Region],'VER Hourly QC'!$G335),2)</f>
        <v>0</v>
      </c>
      <c r="DY335" s="6">
        <f>ROUND($I335*SUMIFS(Exceedance[Exceedance Profile],Exceedance[Month],'VER Hourly QC'!DY$1,Exceedance[Hour Ending],'VER Hourly QC'!DY$2,Exceedance[Technology],'VER Hourly QC'!$D335,Exceedance[Region],'VER Hourly QC'!$G335),2)</f>
        <v>0</v>
      </c>
      <c r="DZ335" s="6">
        <f>ROUND($I335*SUMIFS(Exceedance[Exceedance Profile],Exceedance[Month],'VER Hourly QC'!DZ$1,Exceedance[Hour Ending],'VER Hourly QC'!DZ$2,Exceedance[Technology],'VER Hourly QC'!$D335,Exceedance[Region],'VER Hourly QC'!$G335),2)</f>
        <v>0</v>
      </c>
      <c r="EA335" s="6">
        <f>ROUND($I335*SUMIFS(Exceedance[Exceedance Profile],Exceedance[Month],'VER Hourly QC'!EA$1,Exceedance[Hour Ending],'VER Hourly QC'!EA$2,Exceedance[Technology],'VER Hourly QC'!$D335,Exceedance[Region],'VER Hourly QC'!$G335),2)</f>
        <v>0</v>
      </c>
      <c r="EB335" s="6">
        <f>ROUND($I335*SUMIFS(Exceedance[Exceedance Profile],Exceedance[Month],'VER Hourly QC'!EB$1,Exceedance[Hour Ending],'VER Hourly QC'!EB$2,Exceedance[Technology],'VER Hourly QC'!$D335,Exceedance[Region],'VER Hourly QC'!$G335),2)</f>
        <v>0</v>
      </c>
      <c r="EC335" s="6">
        <f>ROUND($I335*SUMIFS(Exceedance[Exceedance Profile],Exceedance[Month],'VER Hourly QC'!EC$1,Exceedance[Hour Ending],'VER Hourly QC'!EC$2,Exceedance[Technology],'VER Hourly QC'!$D335,Exceedance[Region],'VER Hourly QC'!$G335),2)</f>
        <v>0</v>
      </c>
      <c r="ED335" s="6">
        <f>ROUND($I335*SUMIFS(Exceedance[Exceedance Profile],Exceedance[Month],'VER Hourly QC'!ED$1,Exceedance[Hour Ending],'VER Hourly QC'!ED$2,Exceedance[Technology],'VER Hourly QC'!$D335,Exceedance[Region],'VER Hourly QC'!$G335),2)</f>
        <v>0.01</v>
      </c>
      <c r="EE335" s="6">
        <f>ROUND($I335*SUMIFS(Exceedance[Exceedance Profile],Exceedance[Month],'VER Hourly QC'!EE$1,Exceedance[Hour Ending],'VER Hourly QC'!EE$2,Exceedance[Technology],'VER Hourly QC'!$D335,Exceedance[Region],'VER Hourly QC'!$G335),2)</f>
        <v>0.34</v>
      </c>
      <c r="EF335" s="6">
        <f>ROUND($I335*SUMIFS(Exceedance[Exceedance Profile],Exceedance[Month],'VER Hourly QC'!EF$1,Exceedance[Hour Ending],'VER Hourly QC'!EF$2,Exceedance[Technology],'VER Hourly QC'!$D335,Exceedance[Region],'VER Hourly QC'!$G335),2)</f>
        <v>1</v>
      </c>
      <c r="EG335" s="6">
        <f>ROUND($I335*SUMIFS(Exceedance[Exceedance Profile],Exceedance[Month],'VER Hourly QC'!EG$1,Exceedance[Hour Ending],'VER Hourly QC'!EG$2,Exceedance[Technology],'VER Hourly QC'!$D335,Exceedance[Region],'VER Hourly QC'!$G335),2)</f>
        <v>1.31</v>
      </c>
      <c r="EH335" s="6">
        <f>ROUND($I335*SUMIFS(Exceedance[Exceedance Profile],Exceedance[Month],'VER Hourly QC'!EH$1,Exceedance[Hour Ending],'VER Hourly QC'!EH$2,Exceedance[Technology],'VER Hourly QC'!$D335,Exceedance[Region],'VER Hourly QC'!$G335),2)</f>
        <v>1.42</v>
      </c>
      <c r="EI335" s="6">
        <f>ROUND($I335*SUMIFS(Exceedance[Exceedance Profile],Exceedance[Month],'VER Hourly QC'!EI$1,Exceedance[Hour Ending],'VER Hourly QC'!EI$2,Exceedance[Technology],'VER Hourly QC'!$D335,Exceedance[Region],'VER Hourly QC'!$G335),2)</f>
        <v>1.47</v>
      </c>
      <c r="EJ335" s="6">
        <f>ROUND($I335*SUMIFS(Exceedance[Exceedance Profile],Exceedance[Month],'VER Hourly QC'!EJ$1,Exceedance[Hour Ending],'VER Hourly QC'!EJ$2,Exceedance[Technology],'VER Hourly QC'!$D335,Exceedance[Region],'VER Hourly QC'!$G335),2)</f>
        <v>1.49</v>
      </c>
      <c r="EK335" s="6">
        <f>ROUND($I335*SUMIFS(Exceedance[Exceedance Profile],Exceedance[Month],'VER Hourly QC'!EK$1,Exceedance[Hour Ending],'VER Hourly QC'!EK$2,Exceedance[Technology],'VER Hourly QC'!$D335,Exceedance[Region],'VER Hourly QC'!$G335),2)</f>
        <v>1.49</v>
      </c>
      <c r="EL335" s="6">
        <f>ROUND($I335*SUMIFS(Exceedance[Exceedance Profile],Exceedance[Month],'VER Hourly QC'!EL$1,Exceedance[Hour Ending],'VER Hourly QC'!EL$2,Exceedance[Technology],'VER Hourly QC'!$D335,Exceedance[Region],'VER Hourly QC'!$G335),2)</f>
        <v>1.49</v>
      </c>
      <c r="EM335" s="6">
        <f>ROUND($I335*SUMIFS(Exceedance[Exceedance Profile],Exceedance[Month],'VER Hourly QC'!EM$1,Exceedance[Hour Ending],'VER Hourly QC'!EM$2,Exceedance[Technology],'VER Hourly QC'!$D335,Exceedance[Region],'VER Hourly QC'!$G335),2)</f>
        <v>1.48</v>
      </c>
      <c r="EN335" s="6">
        <f>ROUND($I335*SUMIFS(Exceedance[Exceedance Profile],Exceedance[Month],'VER Hourly QC'!EN$1,Exceedance[Hour Ending],'VER Hourly QC'!EN$2,Exceedance[Technology],'VER Hourly QC'!$D335,Exceedance[Region],'VER Hourly QC'!$G335),2)</f>
        <v>1.44</v>
      </c>
      <c r="EO335" s="6">
        <f>ROUND($I335*SUMIFS(Exceedance[Exceedance Profile],Exceedance[Month],'VER Hourly QC'!EO$1,Exceedance[Hour Ending],'VER Hourly QC'!EO$2,Exceedance[Technology],'VER Hourly QC'!$D335,Exceedance[Region],'VER Hourly QC'!$G335),2)</f>
        <v>1.39</v>
      </c>
      <c r="EP335" s="6">
        <f>ROUND($I335*SUMIFS(Exceedance[Exceedance Profile],Exceedance[Month],'VER Hourly QC'!EP$1,Exceedance[Hour Ending],'VER Hourly QC'!EP$2,Exceedance[Technology],'VER Hourly QC'!$D335,Exceedance[Region],'VER Hourly QC'!$G335),2)</f>
        <v>1.23</v>
      </c>
      <c r="EQ335" s="6">
        <f>ROUND($I335*SUMIFS(Exceedance[Exceedance Profile],Exceedance[Month],'VER Hourly QC'!EQ$1,Exceedance[Hour Ending],'VER Hourly QC'!EQ$2,Exceedance[Technology],'VER Hourly QC'!$D335,Exceedance[Region],'VER Hourly QC'!$G335),2)</f>
        <v>0.74</v>
      </c>
      <c r="ER335" s="6">
        <f>ROUND($I335*SUMIFS(Exceedance[Exceedance Profile],Exceedance[Month],'VER Hourly QC'!ER$1,Exceedance[Hour Ending],'VER Hourly QC'!ER$2,Exceedance[Technology],'VER Hourly QC'!$D335,Exceedance[Region],'VER Hourly QC'!$G335),2)</f>
        <v>0.13</v>
      </c>
      <c r="ES335" s="6">
        <f>ROUND($I335*SUMIFS(Exceedance[Exceedance Profile],Exceedance[Month],'VER Hourly QC'!ES$1,Exceedance[Hour Ending],'VER Hourly QC'!ES$2,Exceedance[Technology],'VER Hourly QC'!$D335,Exceedance[Region],'VER Hourly QC'!$G335),2)</f>
        <v>0</v>
      </c>
      <c r="ET335" s="6">
        <f>ROUND($I335*SUMIFS(Exceedance[Exceedance Profile],Exceedance[Month],'VER Hourly QC'!ET$1,Exceedance[Hour Ending],'VER Hourly QC'!ET$2,Exceedance[Technology],'VER Hourly QC'!$D335,Exceedance[Region],'VER Hourly QC'!$G335),2)</f>
        <v>0</v>
      </c>
      <c r="EU335" s="6">
        <f>ROUND($I335*SUMIFS(Exceedance[Exceedance Profile],Exceedance[Month],'VER Hourly QC'!EU$1,Exceedance[Hour Ending],'VER Hourly QC'!EU$2,Exceedance[Technology],'VER Hourly QC'!$D335,Exceedance[Region],'VER Hourly QC'!$G335),2)</f>
        <v>0</v>
      </c>
      <c r="EV335" s="6">
        <f>ROUND($I335*SUMIFS(Exceedance[Exceedance Profile],Exceedance[Month],'VER Hourly QC'!EV$1,Exceedance[Hour Ending],'VER Hourly QC'!EV$2,Exceedance[Technology],'VER Hourly QC'!$D335,Exceedance[Region],'VER Hourly QC'!$G335),2)</f>
        <v>0</v>
      </c>
      <c r="EW335" s="6">
        <f>ROUND($I335*SUMIFS(Exceedance[Exceedance Profile],Exceedance[Month],'VER Hourly QC'!EW$1,Exceedance[Hour Ending],'VER Hourly QC'!EW$2,Exceedance[Technology],'VER Hourly QC'!$D335,Exceedance[Region],'VER Hourly QC'!$G335),2)</f>
        <v>0</v>
      </c>
      <c r="EX335" s="6">
        <f>ROUND($I335*SUMIFS(Exceedance[Exceedance Profile],Exceedance[Month],'VER Hourly QC'!EX$1,Exceedance[Hour Ending],'VER Hourly QC'!EX$2,Exceedance[Technology],'VER Hourly QC'!$D335,Exceedance[Region],'VER Hourly QC'!$G335),2)</f>
        <v>0</v>
      </c>
      <c r="EY335" s="6">
        <f>ROUND($I335*SUMIFS(Exceedance[Exceedance Profile],Exceedance[Month],'VER Hourly QC'!EY$1,Exceedance[Hour Ending],'VER Hourly QC'!EY$2,Exceedance[Technology],'VER Hourly QC'!$D335,Exceedance[Region],'VER Hourly QC'!$G335),2)</f>
        <v>0</v>
      </c>
      <c r="EZ335" s="6">
        <f>ROUND($I335*SUMIFS(Exceedance[Exceedance Profile],Exceedance[Month],'VER Hourly QC'!EZ$1,Exceedance[Hour Ending],'VER Hourly QC'!EZ$2,Exceedance[Technology],'VER Hourly QC'!$D335,Exceedance[Region],'VER Hourly QC'!$G335),2)</f>
        <v>0</v>
      </c>
      <c r="FA335" s="6">
        <f>ROUND($I335*SUMIFS(Exceedance[Exceedance Profile],Exceedance[Month],'VER Hourly QC'!FA$1,Exceedance[Hour Ending],'VER Hourly QC'!FA$2,Exceedance[Technology],'VER Hourly QC'!$D335,Exceedance[Region],'VER Hourly QC'!$G335),2)</f>
        <v>0</v>
      </c>
      <c r="FB335" s="6">
        <f>ROUND($I335*SUMIFS(Exceedance[Exceedance Profile],Exceedance[Month],'VER Hourly QC'!FB$1,Exceedance[Hour Ending],'VER Hourly QC'!FB$2,Exceedance[Technology],'VER Hourly QC'!$D335,Exceedance[Region],'VER Hourly QC'!$G335),2)</f>
        <v>0</v>
      </c>
      <c r="FC335" s="6">
        <f>ROUND($I335*SUMIFS(Exceedance[Exceedance Profile],Exceedance[Month],'VER Hourly QC'!FC$1,Exceedance[Hour Ending],'VER Hourly QC'!FC$2,Exceedance[Technology],'VER Hourly QC'!$D335,Exceedance[Region],'VER Hourly QC'!$G335),2)</f>
        <v>0.16</v>
      </c>
      <c r="FD335" s="6">
        <f>ROUND($I335*SUMIFS(Exceedance[Exceedance Profile],Exceedance[Month],'VER Hourly QC'!FD$1,Exceedance[Hour Ending],'VER Hourly QC'!FD$2,Exceedance[Technology],'VER Hourly QC'!$D335,Exceedance[Region],'VER Hourly QC'!$G335),2)</f>
        <v>0.78</v>
      </c>
      <c r="FE335" s="6">
        <f>ROUND($I335*SUMIFS(Exceedance[Exceedance Profile],Exceedance[Month],'VER Hourly QC'!FE$1,Exceedance[Hour Ending],'VER Hourly QC'!FE$2,Exceedance[Technology],'VER Hourly QC'!$D335,Exceedance[Region],'VER Hourly QC'!$G335),2)</f>
        <v>1.22</v>
      </c>
      <c r="FF335" s="6">
        <f>ROUND($I335*SUMIFS(Exceedance[Exceedance Profile],Exceedance[Month],'VER Hourly QC'!FF$1,Exceedance[Hour Ending],'VER Hourly QC'!FF$2,Exceedance[Technology],'VER Hourly QC'!$D335,Exceedance[Region],'VER Hourly QC'!$G335),2)</f>
        <v>1.39</v>
      </c>
      <c r="FG335" s="6">
        <f>ROUND($I335*SUMIFS(Exceedance[Exceedance Profile],Exceedance[Month],'VER Hourly QC'!FG$1,Exceedance[Hour Ending],'VER Hourly QC'!FG$2,Exceedance[Technology],'VER Hourly QC'!$D335,Exceedance[Region],'VER Hourly QC'!$G335),2)</f>
        <v>1.46</v>
      </c>
      <c r="FH335" s="6">
        <f>ROUND($I335*SUMIFS(Exceedance[Exceedance Profile],Exceedance[Month],'VER Hourly QC'!FH$1,Exceedance[Hour Ending],'VER Hourly QC'!FH$2,Exceedance[Technology],'VER Hourly QC'!$D335,Exceedance[Region],'VER Hourly QC'!$G335),2)</f>
        <v>1.47</v>
      </c>
      <c r="FI335" s="6">
        <f>ROUND($I335*SUMIFS(Exceedance[Exceedance Profile],Exceedance[Month],'VER Hourly QC'!FI$1,Exceedance[Hour Ending],'VER Hourly QC'!FI$2,Exceedance[Technology],'VER Hourly QC'!$D335,Exceedance[Region],'VER Hourly QC'!$G335),2)</f>
        <v>1.47</v>
      </c>
      <c r="FJ335" s="6">
        <f>ROUND($I335*SUMIFS(Exceedance[Exceedance Profile],Exceedance[Month],'VER Hourly QC'!FJ$1,Exceedance[Hour Ending],'VER Hourly QC'!FJ$2,Exceedance[Technology],'VER Hourly QC'!$D335,Exceedance[Region],'VER Hourly QC'!$G335),2)</f>
        <v>1.45</v>
      </c>
      <c r="FK335" s="6">
        <f>ROUND($I335*SUMIFS(Exceedance[Exceedance Profile],Exceedance[Month],'VER Hourly QC'!FK$1,Exceedance[Hour Ending],'VER Hourly QC'!FK$2,Exceedance[Technology],'VER Hourly QC'!$D335,Exceedance[Region],'VER Hourly QC'!$G335),2)</f>
        <v>1.44</v>
      </c>
      <c r="FL335" s="6">
        <f>ROUND($I335*SUMIFS(Exceedance[Exceedance Profile],Exceedance[Month],'VER Hourly QC'!FL$1,Exceedance[Hour Ending],'VER Hourly QC'!FL$2,Exceedance[Technology],'VER Hourly QC'!$D335,Exceedance[Region],'VER Hourly QC'!$G335),2)</f>
        <v>1.4</v>
      </c>
      <c r="FM335" s="6">
        <f>ROUND($I335*SUMIFS(Exceedance[Exceedance Profile],Exceedance[Month],'VER Hourly QC'!FM$1,Exceedance[Hour Ending],'VER Hourly QC'!FM$2,Exceedance[Technology],'VER Hourly QC'!$D335,Exceedance[Region],'VER Hourly QC'!$G335),2)</f>
        <v>1.34</v>
      </c>
      <c r="FN335" s="6">
        <f>ROUND($I335*SUMIFS(Exceedance[Exceedance Profile],Exceedance[Month],'VER Hourly QC'!FN$1,Exceedance[Hour Ending],'VER Hourly QC'!FN$2,Exceedance[Technology],'VER Hourly QC'!$D335,Exceedance[Region],'VER Hourly QC'!$G335),2)</f>
        <v>1.18</v>
      </c>
      <c r="FO335" s="6">
        <f>ROUND($I335*SUMIFS(Exceedance[Exceedance Profile],Exceedance[Month],'VER Hourly QC'!FO$1,Exceedance[Hour Ending],'VER Hourly QC'!FO$2,Exceedance[Technology],'VER Hourly QC'!$D335,Exceedance[Region],'VER Hourly QC'!$G335),2)</f>
        <v>0.68</v>
      </c>
      <c r="FP335" s="6">
        <f>ROUND($I335*SUMIFS(Exceedance[Exceedance Profile],Exceedance[Month],'VER Hourly QC'!FP$1,Exceedance[Hour Ending],'VER Hourly QC'!FP$2,Exceedance[Technology],'VER Hourly QC'!$D335,Exceedance[Region],'VER Hourly QC'!$G335),2)</f>
        <v>0.11</v>
      </c>
      <c r="FQ335" s="6">
        <f>ROUND($I335*SUMIFS(Exceedance[Exceedance Profile],Exceedance[Month],'VER Hourly QC'!FQ$1,Exceedance[Hour Ending],'VER Hourly QC'!FQ$2,Exceedance[Technology],'VER Hourly QC'!$D335,Exceedance[Region],'VER Hourly QC'!$G335),2)</f>
        <v>0</v>
      </c>
      <c r="FR335" s="6">
        <f>ROUND($I335*SUMIFS(Exceedance[Exceedance Profile],Exceedance[Month],'VER Hourly QC'!FR$1,Exceedance[Hour Ending],'VER Hourly QC'!FR$2,Exceedance[Technology],'VER Hourly QC'!$D335,Exceedance[Region],'VER Hourly QC'!$G335),2)</f>
        <v>0</v>
      </c>
      <c r="FS335" s="6">
        <f>ROUND($I335*SUMIFS(Exceedance[Exceedance Profile],Exceedance[Month],'VER Hourly QC'!FS$1,Exceedance[Hour Ending],'VER Hourly QC'!FS$2,Exceedance[Technology],'VER Hourly QC'!$D335,Exceedance[Region],'VER Hourly QC'!$G335),2)</f>
        <v>0</v>
      </c>
      <c r="FT335" s="6">
        <f>ROUND($I335*SUMIFS(Exceedance[Exceedance Profile],Exceedance[Month],'VER Hourly QC'!FT$1,Exceedance[Hour Ending],'VER Hourly QC'!FT$2,Exceedance[Technology],'VER Hourly QC'!$D335,Exceedance[Region],'VER Hourly QC'!$G335),2)</f>
        <v>0</v>
      </c>
      <c r="FU335" s="6">
        <f>ROUND($I335*SUMIFS(Exceedance[Exceedance Profile],Exceedance[Month],'VER Hourly QC'!FU$1,Exceedance[Hour Ending],'VER Hourly QC'!FU$2,Exceedance[Technology],'VER Hourly QC'!$D335,Exceedance[Region],'VER Hourly QC'!$G335),2)</f>
        <v>0</v>
      </c>
      <c r="FV335" s="6">
        <f>ROUND($I335*SUMIFS(Exceedance[Exceedance Profile],Exceedance[Month],'VER Hourly QC'!FV$1,Exceedance[Hour Ending],'VER Hourly QC'!FV$2,Exceedance[Technology],'VER Hourly QC'!$D335,Exceedance[Region],'VER Hourly QC'!$G335),2)</f>
        <v>0</v>
      </c>
      <c r="FW335" s="6">
        <f>ROUND($I335*SUMIFS(Exceedance[Exceedance Profile],Exceedance[Month],'VER Hourly QC'!FW$1,Exceedance[Hour Ending],'VER Hourly QC'!FW$2,Exceedance[Technology],'VER Hourly QC'!$D335,Exceedance[Region],'VER Hourly QC'!$G335),2)</f>
        <v>0</v>
      </c>
      <c r="FX335" s="6">
        <f>ROUND($I335*SUMIFS(Exceedance[Exceedance Profile],Exceedance[Month],'VER Hourly QC'!FX$1,Exceedance[Hour Ending],'VER Hourly QC'!FX$2,Exceedance[Technology],'VER Hourly QC'!$D335,Exceedance[Region],'VER Hourly QC'!$G335),2)</f>
        <v>0</v>
      </c>
      <c r="FY335" s="6">
        <f>ROUND($I335*SUMIFS(Exceedance[Exceedance Profile],Exceedance[Month],'VER Hourly QC'!FY$1,Exceedance[Hour Ending],'VER Hourly QC'!FY$2,Exceedance[Technology],'VER Hourly QC'!$D335,Exceedance[Region],'VER Hourly QC'!$G335),2)</f>
        <v>0</v>
      </c>
      <c r="FZ335" s="6">
        <f>ROUND($I335*SUMIFS(Exceedance[Exceedance Profile],Exceedance[Month],'VER Hourly QC'!FZ$1,Exceedance[Hour Ending],'VER Hourly QC'!FZ$2,Exceedance[Technology],'VER Hourly QC'!$D335,Exceedance[Region],'VER Hourly QC'!$G335),2)</f>
        <v>0</v>
      </c>
      <c r="GA335" s="6">
        <f>ROUND($I335*SUMIFS(Exceedance[Exceedance Profile],Exceedance[Month],'VER Hourly QC'!GA$1,Exceedance[Hour Ending],'VER Hourly QC'!GA$2,Exceedance[Technology],'VER Hourly QC'!$D335,Exceedance[Region],'VER Hourly QC'!$G335),2)</f>
        <v>0.05</v>
      </c>
      <c r="GB335" s="6">
        <f>ROUND($I335*SUMIFS(Exceedance[Exceedance Profile],Exceedance[Month],'VER Hourly QC'!GB$1,Exceedance[Hour Ending],'VER Hourly QC'!GB$2,Exceedance[Technology],'VER Hourly QC'!$D335,Exceedance[Region],'VER Hourly QC'!$G335),2)</f>
        <v>0.57999999999999996</v>
      </c>
      <c r="GC335" s="6">
        <f>ROUND($I335*SUMIFS(Exceedance[Exceedance Profile],Exceedance[Month],'VER Hourly QC'!GC$1,Exceedance[Hour Ending],'VER Hourly QC'!GC$2,Exceedance[Technology],'VER Hourly QC'!$D335,Exceedance[Region],'VER Hourly QC'!$G335),2)</f>
        <v>1.1000000000000001</v>
      </c>
      <c r="GD335" s="6">
        <f>ROUND($I335*SUMIFS(Exceedance[Exceedance Profile],Exceedance[Month],'VER Hourly QC'!GD$1,Exceedance[Hour Ending],'VER Hourly QC'!GD$2,Exceedance[Technology],'VER Hourly QC'!$D335,Exceedance[Region],'VER Hourly QC'!$G335),2)</f>
        <v>1.31</v>
      </c>
      <c r="GE335" s="6">
        <f>ROUND($I335*SUMIFS(Exceedance[Exceedance Profile],Exceedance[Month],'VER Hourly QC'!GE$1,Exceedance[Hour Ending],'VER Hourly QC'!GE$2,Exceedance[Technology],'VER Hourly QC'!$D335,Exceedance[Region],'VER Hourly QC'!$G335),2)</f>
        <v>1.4</v>
      </c>
      <c r="GF335" s="6">
        <f>ROUND($I335*SUMIFS(Exceedance[Exceedance Profile],Exceedance[Month],'VER Hourly QC'!GF$1,Exceedance[Hour Ending],'VER Hourly QC'!GF$2,Exceedance[Technology],'VER Hourly QC'!$D335,Exceedance[Region],'VER Hourly QC'!$G335),2)</f>
        <v>1.43</v>
      </c>
      <c r="GG335" s="6">
        <f>ROUND($I335*SUMIFS(Exceedance[Exceedance Profile],Exceedance[Month],'VER Hourly QC'!GG$1,Exceedance[Hour Ending],'VER Hourly QC'!GG$2,Exceedance[Technology],'VER Hourly QC'!$D335,Exceedance[Region],'VER Hourly QC'!$G335),2)</f>
        <v>1.43</v>
      </c>
      <c r="GH335" s="6">
        <f>ROUND($I335*SUMIFS(Exceedance[Exceedance Profile],Exceedance[Month],'VER Hourly QC'!GH$1,Exceedance[Hour Ending],'VER Hourly QC'!GH$2,Exceedance[Technology],'VER Hourly QC'!$D335,Exceedance[Region],'VER Hourly QC'!$G335),2)</f>
        <v>1.4</v>
      </c>
      <c r="GI335" s="6">
        <f>ROUND($I335*SUMIFS(Exceedance[Exceedance Profile],Exceedance[Month],'VER Hourly QC'!GI$1,Exceedance[Hour Ending],'VER Hourly QC'!GI$2,Exceedance[Technology],'VER Hourly QC'!$D335,Exceedance[Region],'VER Hourly QC'!$G335),2)</f>
        <v>1.36</v>
      </c>
      <c r="GJ335" s="6">
        <f>ROUND($I335*SUMIFS(Exceedance[Exceedance Profile],Exceedance[Month],'VER Hourly QC'!GJ$1,Exceedance[Hour Ending],'VER Hourly QC'!GJ$2,Exceedance[Technology],'VER Hourly QC'!$D335,Exceedance[Region],'VER Hourly QC'!$G335),2)</f>
        <v>1.31</v>
      </c>
      <c r="GK335" s="6">
        <f>ROUND($I335*SUMIFS(Exceedance[Exceedance Profile],Exceedance[Month],'VER Hourly QC'!GK$1,Exceedance[Hour Ending],'VER Hourly QC'!GK$2,Exceedance[Technology],'VER Hourly QC'!$D335,Exceedance[Region],'VER Hourly QC'!$G335),2)</f>
        <v>1.21</v>
      </c>
      <c r="GL335" s="6">
        <f>ROUND($I335*SUMIFS(Exceedance[Exceedance Profile],Exceedance[Month],'VER Hourly QC'!GL$1,Exceedance[Hour Ending],'VER Hourly QC'!GL$2,Exceedance[Technology],'VER Hourly QC'!$D335,Exceedance[Region],'VER Hourly QC'!$G335),2)</f>
        <v>0.96</v>
      </c>
      <c r="GM335" s="6">
        <f>ROUND($I335*SUMIFS(Exceedance[Exceedance Profile],Exceedance[Month],'VER Hourly QC'!GM$1,Exceedance[Hour Ending],'VER Hourly QC'!GM$2,Exceedance[Technology],'VER Hourly QC'!$D335,Exceedance[Region],'VER Hourly QC'!$G335),2)</f>
        <v>0.36</v>
      </c>
      <c r="GN335" s="6">
        <f>ROUND($I335*SUMIFS(Exceedance[Exceedance Profile],Exceedance[Month],'VER Hourly QC'!GN$1,Exceedance[Hour Ending],'VER Hourly QC'!GN$2,Exceedance[Technology],'VER Hourly QC'!$D335,Exceedance[Region],'VER Hourly QC'!$G335),2)</f>
        <v>0.01</v>
      </c>
      <c r="GO335" s="6">
        <f>ROUND($I335*SUMIFS(Exceedance[Exceedance Profile],Exceedance[Month],'VER Hourly QC'!GO$1,Exceedance[Hour Ending],'VER Hourly QC'!GO$2,Exceedance[Technology],'VER Hourly QC'!$D335,Exceedance[Region],'VER Hourly QC'!$G335),2)</f>
        <v>0</v>
      </c>
      <c r="GP335" s="6">
        <f>ROUND($I335*SUMIFS(Exceedance[Exceedance Profile],Exceedance[Month],'VER Hourly QC'!GP$1,Exceedance[Hour Ending],'VER Hourly QC'!GP$2,Exceedance[Technology],'VER Hourly QC'!$D335,Exceedance[Region],'VER Hourly QC'!$G335),2)</f>
        <v>0</v>
      </c>
      <c r="GQ335" s="6">
        <f>ROUND($I335*SUMIFS(Exceedance[Exceedance Profile],Exceedance[Month],'VER Hourly QC'!GQ$1,Exceedance[Hour Ending],'VER Hourly QC'!GQ$2,Exceedance[Technology],'VER Hourly QC'!$D335,Exceedance[Region],'VER Hourly QC'!$G335),2)</f>
        <v>0</v>
      </c>
      <c r="GR335" s="6">
        <f>ROUND($I335*SUMIFS(Exceedance[Exceedance Profile],Exceedance[Month],'VER Hourly QC'!GR$1,Exceedance[Hour Ending],'VER Hourly QC'!GR$2,Exceedance[Technology],'VER Hourly QC'!$D335,Exceedance[Region],'VER Hourly QC'!$G335),2)</f>
        <v>0</v>
      </c>
      <c r="GS335" s="6">
        <f>ROUND($I335*SUMIFS(Exceedance[Exceedance Profile],Exceedance[Month],'VER Hourly QC'!GS$1,Exceedance[Hour Ending],'VER Hourly QC'!GS$2,Exceedance[Technology],'VER Hourly QC'!$D335,Exceedance[Region],'VER Hourly QC'!$G335),2)</f>
        <v>0</v>
      </c>
      <c r="GT335" s="6">
        <f>ROUND($I335*SUMIFS(Exceedance[Exceedance Profile],Exceedance[Month],'VER Hourly QC'!GT$1,Exceedance[Hour Ending],'VER Hourly QC'!GT$2,Exceedance[Technology],'VER Hourly QC'!$D335,Exceedance[Region],'VER Hourly QC'!$G335),2)</f>
        <v>0</v>
      </c>
      <c r="GU335" s="6">
        <f>ROUND($I335*SUMIFS(Exceedance[Exceedance Profile],Exceedance[Month],'VER Hourly QC'!GU$1,Exceedance[Hour Ending],'VER Hourly QC'!GU$2,Exceedance[Technology],'VER Hourly QC'!$D335,Exceedance[Region],'VER Hourly QC'!$G335),2)</f>
        <v>0</v>
      </c>
      <c r="GV335" s="6">
        <f>ROUND($I335*SUMIFS(Exceedance[Exceedance Profile],Exceedance[Month],'VER Hourly QC'!GV$1,Exceedance[Hour Ending],'VER Hourly QC'!GV$2,Exceedance[Technology],'VER Hourly QC'!$D335,Exceedance[Region],'VER Hourly QC'!$G335),2)</f>
        <v>0</v>
      </c>
      <c r="GW335" s="6">
        <f>ROUND($I335*SUMIFS(Exceedance[Exceedance Profile],Exceedance[Month],'VER Hourly QC'!GW$1,Exceedance[Hour Ending],'VER Hourly QC'!GW$2,Exceedance[Technology],'VER Hourly QC'!$D335,Exceedance[Region],'VER Hourly QC'!$G335),2)</f>
        <v>0</v>
      </c>
      <c r="GX335" s="6">
        <f>ROUND($I335*SUMIFS(Exceedance[Exceedance Profile],Exceedance[Month],'VER Hourly QC'!GX$1,Exceedance[Hour Ending],'VER Hourly QC'!GX$2,Exceedance[Technology],'VER Hourly QC'!$D335,Exceedance[Region],'VER Hourly QC'!$G335),2)</f>
        <v>0</v>
      </c>
      <c r="GY335" s="6">
        <f>ROUND($I335*SUMIFS(Exceedance[Exceedance Profile],Exceedance[Month],'VER Hourly QC'!GY$1,Exceedance[Hour Ending],'VER Hourly QC'!GY$2,Exceedance[Technology],'VER Hourly QC'!$D335,Exceedance[Region],'VER Hourly QC'!$G335),2)</f>
        <v>0.01</v>
      </c>
      <c r="GZ335" s="6">
        <f>ROUND($I335*SUMIFS(Exceedance[Exceedance Profile],Exceedance[Month],'VER Hourly QC'!GZ$1,Exceedance[Hour Ending],'VER Hourly QC'!GZ$2,Exceedance[Technology],'VER Hourly QC'!$D335,Exceedance[Region],'VER Hourly QC'!$G335),2)</f>
        <v>0.43</v>
      </c>
      <c r="HA335" s="6">
        <f>ROUND($I335*SUMIFS(Exceedance[Exceedance Profile],Exceedance[Month],'VER Hourly QC'!HA$1,Exceedance[Hour Ending],'VER Hourly QC'!HA$2,Exceedance[Technology],'VER Hourly QC'!$D335,Exceedance[Region],'VER Hourly QC'!$G335),2)</f>
        <v>1.1299999999999999</v>
      </c>
      <c r="HB335" s="6">
        <f>ROUND($I335*SUMIFS(Exceedance[Exceedance Profile],Exceedance[Month],'VER Hourly QC'!HB$1,Exceedance[Hour Ending],'VER Hourly QC'!HB$2,Exceedance[Technology],'VER Hourly QC'!$D335,Exceedance[Region],'VER Hourly QC'!$G335),2)</f>
        <v>1.31</v>
      </c>
      <c r="HC335" s="6">
        <f>ROUND($I335*SUMIFS(Exceedance[Exceedance Profile],Exceedance[Month],'VER Hourly QC'!HC$1,Exceedance[Hour Ending],'VER Hourly QC'!HC$2,Exceedance[Technology],'VER Hourly QC'!$D335,Exceedance[Region],'VER Hourly QC'!$G335),2)</f>
        <v>1.38</v>
      </c>
      <c r="HD335" s="6">
        <f>ROUND($I335*SUMIFS(Exceedance[Exceedance Profile],Exceedance[Month],'VER Hourly QC'!HD$1,Exceedance[Hour Ending],'VER Hourly QC'!HD$2,Exceedance[Technology],'VER Hourly QC'!$D335,Exceedance[Region],'VER Hourly QC'!$G335),2)</f>
        <v>1.39</v>
      </c>
      <c r="HE335" s="6">
        <f>ROUND($I335*SUMIFS(Exceedance[Exceedance Profile],Exceedance[Month],'VER Hourly QC'!HE$1,Exceedance[Hour Ending],'VER Hourly QC'!HE$2,Exceedance[Technology],'VER Hourly QC'!$D335,Exceedance[Region],'VER Hourly QC'!$G335),2)</f>
        <v>1.39</v>
      </c>
      <c r="HF335" s="6">
        <f>ROUND($I335*SUMIFS(Exceedance[Exceedance Profile],Exceedance[Month],'VER Hourly QC'!HF$1,Exceedance[Hour Ending],'VER Hourly QC'!HF$2,Exceedance[Technology],'VER Hourly QC'!$D335,Exceedance[Region],'VER Hourly QC'!$G335),2)</f>
        <v>1.39</v>
      </c>
      <c r="HG335" s="6">
        <f>ROUND($I335*SUMIFS(Exceedance[Exceedance Profile],Exceedance[Month],'VER Hourly QC'!HG$1,Exceedance[Hour Ending],'VER Hourly QC'!HG$2,Exceedance[Technology],'VER Hourly QC'!$D335,Exceedance[Region],'VER Hourly QC'!$G335),2)</f>
        <v>1.37</v>
      </c>
      <c r="HH335" s="6">
        <f>ROUND($I335*SUMIFS(Exceedance[Exceedance Profile],Exceedance[Month],'VER Hourly QC'!HH$1,Exceedance[Hour Ending],'VER Hourly QC'!HH$2,Exceedance[Technology],'VER Hourly QC'!$D335,Exceedance[Region],'VER Hourly QC'!$G335),2)</f>
        <v>1.35</v>
      </c>
      <c r="HI335" s="6">
        <f>ROUND($I335*SUMIFS(Exceedance[Exceedance Profile],Exceedance[Month],'VER Hourly QC'!HI$1,Exceedance[Hour Ending],'VER Hourly QC'!HI$2,Exceedance[Technology],'VER Hourly QC'!$D335,Exceedance[Region],'VER Hourly QC'!$G335),2)</f>
        <v>1.22</v>
      </c>
      <c r="HJ335" s="6">
        <f>ROUND($I335*SUMIFS(Exceedance[Exceedance Profile],Exceedance[Month],'VER Hourly QC'!HJ$1,Exceedance[Hour Ending],'VER Hourly QC'!HJ$2,Exceedance[Technology],'VER Hourly QC'!$D335,Exceedance[Region],'VER Hourly QC'!$G335),2)</f>
        <v>0.68</v>
      </c>
      <c r="HK335" s="6">
        <f>ROUND($I335*SUMIFS(Exceedance[Exceedance Profile],Exceedance[Month],'VER Hourly QC'!HK$1,Exceedance[Hour Ending],'VER Hourly QC'!HK$2,Exceedance[Technology],'VER Hourly QC'!$D335,Exceedance[Region],'VER Hourly QC'!$G335),2)</f>
        <v>0.08</v>
      </c>
      <c r="HL335" s="6">
        <f>ROUND($I335*SUMIFS(Exceedance[Exceedance Profile],Exceedance[Month],'VER Hourly QC'!HL$1,Exceedance[Hour Ending],'VER Hourly QC'!HL$2,Exceedance[Technology],'VER Hourly QC'!$D335,Exceedance[Region],'VER Hourly QC'!$G335),2)</f>
        <v>0</v>
      </c>
      <c r="HM335" s="6">
        <f>ROUND($I335*SUMIFS(Exceedance[Exceedance Profile],Exceedance[Month],'VER Hourly QC'!HM$1,Exceedance[Hour Ending],'VER Hourly QC'!HM$2,Exceedance[Technology],'VER Hourly QC'!$D335,Exceedance[Region],'VER Hourly QC'!$G335),2)</f>
        <v>0</v>
      </c>
      <c r="HN335" s="6">
        <f>ROUND($I335*SUMIFS(Exceedance[Exceedance Profile],Exceedance[Month],'VER Hourly QC'!HN$1,Exceedance[Hour Ending],'VER Hourly QC'!HN$2,Exceedance[Technology],'VER Hourly QC'!$D335,Exceedance[Region],'VER Hourly QC'!$G335),2)</f>
        <v>0</v>
      </c>
      <c r="HO335" s="6">
        <f>ROUND($I335*SUMIFS(Exceedance[Exceedance Profile],Exceedance[Month],'VER Hourly QC'!HO$1,Exceedance[Hour Ending],'VER Hourly QC'!HO$2,Exceedance[Technology],'VER Hourly QC'!$D335,Exceedance[Region],'VER Hourly QC'!$G335),2)</f>
        <v>0</v>
      </c>
      <c r="HP335" s="6">
        <f>ROUND($I335*SUMIFS(Exceedance[Exceedance Profile],Exceedance[Month],'VER Hourly QC'!HP$1,Exceedance[Hour Ending],'VER Hourly QC'!HP$2,Exceedance[Technology],'VER Hourly QC'!$D335,Exceedance[Region],'VER Hourly QC'!$G335),2)</f>
        <v>0</v>
      </c>
      <c r="HQ335" s="6">
        <f>ROUND($I335*SUMIFS(Exceedance[Exceedance Profile],Exceedance[Month],'VER Hourly QC'!HQ$1,Exceedance[Hour Ending],'VER Hourly QC'!HQ$2,Exceedance[Technology],'VER Hourly QC'!$D335,Exceedance[Region],'VER Hourly QC'!$G335),2)</f>
        <v>0</v>
      </c>
      <c r="HR335" s="6">
        <f>ROUND($I335*SUMIFS(Exceedance[Exceedance Profile],Exceedance[Month],'VER Hourly QC'!HR$1,Exceedance[Hour Ending],'VER Hourly QC'!HR$2,Exceedance[Technology],'VER Hourly QC'!$D335,Exceedance[Region],'VER Hourly QC'!$G335),2)</f>
        <v>0</v>
      </c>
      <c r="HS335" s="6">
        <f>ROUND($I335*SUMIFS(Exceedance[Exceedance Profile],Exceedance[Month],'VER Hourly QC'!HS$1,Exceedance[Hour Ending],'VER Hourly QC'!HS$2,Exceedance[Technology],'VER Hourly QC'!$D335,Exceedance[Region],'VER Hourly QC'!$G335),2)</f>
        <v>0</v>
      </c>
      <c r="HT335" s="6">
        <f>ROUND($I335*SUMIFS(Exceedance[Exceedance Profile],Exceedance[Month],'VER Hourly QC'!HT$1,Exceedance[Hour Ending],'VER Hourly QC'!HT$2,Exceedance[Technology],'VER Hourly QC'!$D335,Exceedance[Region],'VER Hourly QC'!$G335),2)</f>
        <v>0</v>
      </c>
      <c r="HU335" s="6">
        <f>ROUND($I335*SUMIFS(Exceedance[Exceedance Profile],Exceedance[Month],'VER Hourly QC'!HU$1,Exceedance[Hour Ending],'VER Hourly QC'!HU$2,Exceedance[Technology],'VER Hourly QC'!$D335,Exceedance[Region],'VER Hourly QC'!$G335),2)</f>
        <v>0</v>
      </c>
      <c r="HV335" s="6">
        <f>ROUND($I335*SUMIFS(Exceedance[Exceedance Profile],Exceedance[Month],'VER Hourly QC'!HV$1,Exceedance[Hour Ending],'VER Hourly QC'!HV$2,Exceedance[Technology],'VER Hourly QC'!$D335,Exceedance[Region],'VER Hourly QC'!$G335),2)</f>
        <v>0</v>
      </c>
      <c r="HW335" s="6">
        <f>ROUND($I335*SUMIFS(Exceedance[Exceedance Profile],Exceedance[Month],'VER Hourly QC'!HW$1,Exceedance[Hour Ending],'VER Hourly QC'!HW$2,Exceedance[Technology],'VER Hourly QC'!$D335,Exceedance[Region],'VER Hourly QC'!$G335),2)</f>
        <v>0</v>
      </c>
      <c r="HX335" s="6">
        <f>ROUND($I335*SUMIFS(Exceedance[Exceedance Profile],Exceedance[Month],'VER Hourly QC'!HX$1,Exceedance[Hour Ending],'VER Hourly QC'!HX$2,Exceedance[Technology],'VER Hourly QC'!$D335,Exceedance[Region],'VER Hourly QC'!$G335),2)</f>
        <v>0.25</v>
      </c>
      <c r="HY335" s="6">
        <f>ROUND($I335*SUMIFS(Exceedance[Exceedance Profile],Exceedance[Month],'VER Hourly QC'!HY$1,Exceedance[Hour Ending],'VER Hourly QC'!HY$2,Exceedance[Technology],'VER Hourly QC'!$D335,Exceedance[Region],'VER Hourly QC'!$G335),2)</f>
        <v>0.98</v>
      </c>
      <c r="HZ335" s="6">
        <f>ROUND($I335*SUMIFS(Exceedance[Exceedance Profile],Exceedance[Month],'VER Hourly QC'!HZ$1,Exceedance[Hour Ending],'VER Hourly QC'!HZ$2,Exceedance[Technology],'VER Hourly QC'!$D335,Exceedance[Region],'VER Hourly QC'!$G335),2)</f>
        <v>1.25</v>
      </c>
      <c r="IA335" s="6">
        <f>ROUND($I335*SUMIFS(Exceedance[Exceedance Profile],Exceedance[Month],'VER Hourly QC'!IA$1,Exceedance[Hour Ending],'VER Hourly QC'!IA$2,Exceedance[Technology],'VER Hourly QC'!$D335,Exceedance[Region],'VER Hourly QC'!$G335),2)</f>
        <v>1.29</v>
      </c>
      <c r="IB335" s="6">
        <f>ROUND($I335*SUMIFS(Exceedance[Exceedance Profile],Exceedance[Month],'VER Hourly QC'!IB$1,Exceedance[Hour Ending],'VER Hourly QC'!IB$2,Exceedance[Technology],'VER Hourly QC'!$D335,Exceedance[Region],'VER Hourly QC'!$G335),2)</f>
        <v>1.27</v>
      </c>
      <c r="IC335" s="6">
        <f>ROUND($I335*SUMIFS(Exceedance[Exceedance Profile],Exceedance[Month],'VER Hourly QC'!IC$1,Exceedance[Hour Ending],'VER Hourly QC'!IC$2,Exceedance[Technology],'VER Hourly QC'!$D335,Exceedance[Region],'VER Hourly QC'!$G335),2)</f>
        <v>1.28</v>
      </c>
      <c r="ID335" s="6">
        <f>ROUND($I335*SUMIFS(Exceedance[Exceedance Profile],Exceedance[Month],'VER Hourly QC'!ID$1,Exceedance[Hour Ending],'VER Hourly QC'!ID$2,Exceedance[Technology],'VER Hourly QC'!$D335,Exceedance[Region],'VER Hourly QC'!$G335),2)</f>
        <v>1.28</v>
      </c>
      <c r="IE335" s="6">
        <f>ROUND($I335*SUMIFS(Exceedance[Exceedance Profile],Exceedance[Month],'VER Hourly QC'!IE$1,Exceedance[Hour Ending],'VER Hourly QC'!IE$2,Exceedance[Technology],'VER Hourly QC'!$D335,Exceedance[Region],'VER Hourly QC'!$G335),2)</f>
        <v>1.29</v>
      </c>
      <c r="IF335" s="6">
        <f>ROUND($I335*SUMIFS(Exceedance[Exceedance Profile],Exceedance[Month],'VER Hourly QC'!IF$1,Exceedance[Hour Ending],'VER Hourly QC'!IF$2,Exceedance[Technology],'VER Hourly QC'!$D335,Exceedance[Region],'VER Hourly QC'!$G335),2)</f>
        <v>1.26</v>
      </c>
      <c r="IG335" s="6">
        <f>ROUND($I335*SUMIFS(Exceedance[Exceedance Profile],Exceedance[Month],'VER Hourly QC'!IG$1,Exceedance[Hour Ending],'VER Hourly QC'!IG$2,Exceedance[Technology],'VER Hourly QC'!$D335,Exceedance[Region],'VER Hourly QC'!$G335),2)</f>
        <v>0.99</v>
      </c>
      <c r="IH335" s="6">
        <f>ROUND($I335*SUMIFS(Exceedance[Exceedance Profile],Exceedance[Month],'VER Hourly QC'!IH$1,Exceedance[Hour Ending],'VER Hourly QC'!IH$2,Exceedance[Technology],'VER Hourly QC'!$D335,Exceedance[Region],'VER Hourly QC'!$G335),2)</f>
        <v>0.28000000000000003</v>
      </c>
      <c r="II335" s="6">
        <f>ROUND($I335*SUMIFS(Exceedance[Exceedance Profile],Exceedance[Month],'VER Hourly QC'!II$1,Exceedance[Hour Ending],'VER Hourly QC'!II$2,Exceedance[Technology],'VER Hourly QC'!$D335,Exceedance[Region],'VER Hourly QC'!$G335),2)</f>
        <v>0</v>
      </c>
      <c r="IJ335" s="6">
        <f>ROUND($I335*SUMIFS(Exceedance[Exceedance Profile],Exceedance[Month],'VER Hourly QC'!IJ$1,Exceedance[Hour Ending],'VER Hourly QC'!IJ$2,Exceedance[Technology],'VER Hourly QC'!$D335,Exceedance[Region],'VER Hourly QC'!$G335),2)</f>
        <v>0</v>
      </c>
      <c r="IK335" s="6">
        <f>ROUND($I335*SUMIFS(Exceedance[Exceedance Profile],Exceedance[Month],'VER Hourly QC'!IK$1,Exceedance[Hour Ending],'VER Hourly QC'!IK$2,Exceedance[Technology],'VER Hourly QC'!$D335,Exceedance[Region],'VER Hourly QC'!$G335),2)</f>
        <v>0</v>
      </c>
      <c r="IL335" s="6">
        <f>ROUND($I335*SUMIFS(Exceedance[Exceedance Profile],Exceedance[Month],'VER Hourly QC'!IL$1,Exceedance[Hour Ending],'VER Hourly QC'!IL$2,Exceedance[Technology],'VER Hourly QC'!$D335,Exceedance[Region],'VER Hourly QC'!$G335),2)</f>
        <v>0</v>
      </c>
      <c r="IM335" s="6">
        <f>ROUND($I335*SUMIFS(Exceedance[Exceedance Profile],Exceedance[Month],'VER Hourly QC'!IM$1,Exceedance[Hour Ending],'VER Hourly QC'!IM$2,Exceedance[Technology],'VER Hourly QC'!$D335,Exceedance[Region],'VER Hourly QC'!$G335),2)</f>
        <v>0</v>
      </c>
      <c r="IN335" s="6">
        <f>ROUND($I335*SUMIFS(Exceedance[Exceedance Profile],Exceedance[Month],'VER Hourly QC'!IN$1,Exceedance[Hour Ending],'VER Hourly QC'!IN$2,Exceedance[Technology],'VER Hourly QC'!$D335,Exceedance[Region],'VER Hourly QC'!$G335),2)</f>
        <v>0</v>
      </c>
      <c r="IO335" s="6">
        <f>ROUND($I335*SUMIFS(Exceedance[Exceedance Profile],Exceedance[Month],'VER Hourly QC'!IO$1,Exceedance[Hour Ending],'VER Hourly QC'!IO$2,Exceedance[Technology],'VER Hourly QC'!$D335,Exceedance[Region],'VER Hourly QC'!$G335),2)</f>
        <v>0</v>
      </c>
      <c r="IP335" s="6">
        <f>ROUND($I335*SUMIFS(Exceedance[Exceedance Profile],Exceedance[Month],'VER Hourly QC'!IP$1,Exceedance[Hour Ending],'VER Hourly QC'!IP$2,Exceedance[Technology],'VER Hourly QC'!$D335,Exceedance[Region],'VER Hourly QC'!$G335),2)</f>
        <v>0</v>
      </c>
      <c r="IQ335" s="6">
        <f>ROUND($I335*SUMIFS(Exceedance[Exceedance Profile],Exceedance[Month],'VER Hourly QC'!IQ$1,Exceedance[Hour Ending],'VER Hourly QC'!IQ$2,Exceedance[Technology],'VER Hourly QC'!$D335,Exceedance[Region],'VER Hourly QC'!$G335),2)</f>
        <v>0</v>
      </c>
      <c r="IR335" s="6">
        <f>ROUND($I335*SUMIFS(Exceedance[Exceedance Profile],Exceedance[Month],'VER Hourly QC'!IR$1,Exceedance[Hour Ending],'VER Hourly QC'!IR$2,Exceedance[Technology],'VER Hourly QC'!$D335,Exceedance[Region],'VER Hourly QC'!$G335),2)</f>
        <v>0</v>
      </c>
      <c r="IS335" s="6">
        <f>ROUND($I335*SUMIFS(Exceedance[Exceedance Profile],Exceedance[Month],'VER Hourly QC'!IS$1,Exceedance[Hour Ending],'VER Hourly QC'!IS$2,Exceedance[Technology],'VER Hourly QC'!$D335,Exceedance[Region],'VER Hourly QC'!$G335),2)</f>
        <v>0</v>
      </c>
      <c r="IT335" s="6">
        <f>ROUND($I335*SUMIFS(Exceedance[Exceedance Profile],Exceedance[Month],'VER Hourly QC'!IT$1,Exceedance[Hour Ending],'VER Hourly QC'!IT$2,Exceedance[Technology],'VER Hourly QC'!$D335,Exceedance[Region],'VER Hourly QC'!$G335),2)</f>
        <v>0</v>
      </c>
      <c r="IU335" s="6">
        <f>ROUND($I335*SUMIFS(Exceedance[Exceedance Profile],Exceedance[Month],'VER Hourly QC'!IU$1,Exceedance[Hour Ending],'VER Hourly QC'!IU$2,Exceedance[Technology],'VER Hourly QC'!$D335,Exceedance[Region],'VER Hourly QC'!$G335),2)</f>
        <v>0</v>
      </c>
      <c r="IV335" s="6">
        <f>ROUND($I335*SUMIFS(Exceedance[Exceedance Profile],Exceedance[Month],'VER Hourly QC'!IV$1,Exceedance[Hour Ending],'VER Hourly QC'!IV$2,Exceedance[Technology],'VER Hourly QC'!$D335,Exceedance[Region],'VER Hourly QC'!$G335),2)</f>
        <v>0.05</v>
      </c>
      <c r="IW335" s="6">
        <f>ROUND($I335*SUMIFS(Exceedance[Exceedance Profile],Exceedance[Month],'VER Hourly QC'!IW$1,Exceedance[Hour Ending],'VER Hourly QC'!IW$2,Exceedance[Technology],'VER Hourly QC'!$D335,Exceedance[Region],'VER Hourly QC'!$G335),2)</f>
        <v>0.57999999999999996</v>
      </c>
      <c r="IX335" s="6">
        <f>ROUND($I335*SUMIFS(Exceedance[Exceedance Profile],Exceedance[Month],'VER Hourly QC'!IX$1,Exceedance[Hour Ending],'VER Hourly QC'!IX$2,Exceedance[Technology],'VER Hourly QC'!$D335,Exceedance[Region],'VER Hourly QC'!$G335),2)</f>
        <v>1.08</v>
      </c>
      <c r="IY335" s="6">
        <f>ROUND($I335*SUMIFS(Exceedance[Exceedance Profile],Exceedance[Month],'VER Hourly QC'!IY$1,Exceedance[Hour Ending],'VER Hourly QC'!IY$2,Exceedance[Technology],'VER Hourly QC'!$D335,Exceedance[Region],'VER Hourly QC'!$G335),2)</f>
        <v>1.1599999999999999</v>
      </c>
      <c r="IZ335" s="6">
        <f>ROUND($I335*SUMIFS(Exceedance[Exceedance Profile],Exceedance[Month],'VER Hourly QC'!IZ$1,Exceedance[Hour Ending],'VER Hourly QC'!IZ$2,Exceedance[Technology],'VER Hourly QC'!$D335,Exceedance[Region],'VER Hourly QC'!$G335),2)</f>
        <v>1.1299999999999999</v>
      </c>
      <c r="JA335" s="6">
        <f>ROUND($I335*SUMIFS(Exceedance[Exceedance Profile],Exceedance[Month],'VER Hourly QC'!JA$1,Exceedance[Hour Ending],'VER Hourly QC'!JA$2,Exceedance[Technology],'VER Hourly QC'!$D335,Exceedance[Region],'VER Hourly QC'!$G335),2)</f>
        <v>1.1000000000000001</v>
      </c>
      <c r="JB335" s="6">
        <f>ROUND($I335*SUMIFS(Exceedance[Exceedance Profile],Exceedance[Month],'VER Hourly QC'!JB$1,Exceedance[Hour Ending],'VER Hourly QC'!JB$2,Exceedance[Technology],'VER Hourly QC'!$D335,Exceedance[Region],'VER Hourly QC'!$G335),2)</f>
        <v>1.1100000000000001</v>
      </c>
      <c r="JC335" s="6">
        <f>ROUND($I335*SUMIFS(Exceedance[Exceedance Profile],Exceedance[Month],'VER Hourly QC'!JC$1,Exceedance[Hour Ending],'VER Hourly QC'!JC$2,Exceedance[Technology],'VER Hourly QC'!$D335,Exceedance[Region],'VER Hourly QC'!$G335),2)</f>
        <v>1.1200000000000001</v>
      </c>
      <c r="JD335" s="6">
        <f>ROUND($I335*SUMIFS(Exceedance[Exceedance Profile],Exceedance[Month],'VER Hourly QC'!JD$1,Exceedance[Hour Ending],'VER Hourly QC'!JD$2,Exceedance[Technology],'VER Hourly QC'!$D335,Exceedance[Region],'VER Hourly QC'!$G335),2)</f>
        <v>1.06</v>
      </c>
      <c r="JE335" s="6">
        <f>ROUND($I335*SUMIFS(Exceedance[Exceedance Profile],Exceedance[Month],'VER Hourly QC'!JE$1,Exceedance[Hour Ending],'VER Hourly QC'!JE$2,Exceedance[Technology],'VER Hourly QC'!$D335,Exceedance[Region],'VER Hourly QC'!$G335),2)</f>
        <v>0.61</v>
      </c>
      <c r="JF335" s="6">
        <f>ROUND($I335*SUMIFS(Exceedance[Exceedance Profile],Exceedance[Month],'VER Hourly QC'!JF$1,Exceedance[Hour Ending],'VER Hourly QC'!JF$2,Exceedance[Technology],'VER Hourly QC'!$D335,Exceedance[Region],'VER Hourly QC'!$G335),2)</f>
        <v>0.06</v>
      </c>
      <c r="JG335" s="6">
        <f>ROUND($I335*SUMIFS(Exceedance[Exceedance Profile],Exceedance[Month],'VER Hourly QC'!JG$1,Exceedance[Hour Ending],'VER Hourly QC'!JG$2,Exceedance[Technology],'VER Hourly QC'!$D335,Exceedance[Region],'VER Hourly QC'!$G335),2)</f>
        <v>0</v>
      </c>
      <c r="JH335" s="6">
        <f>ROUND($I335*SUMIFS(Exceedance[Exceedance Profile],Exceedance[Month],'VER Hourly QC'!JH$1,Exceedance[Hour Ending],'VER Hourly QC'!JH$2,Exceedance[Technology],'VER Hourly QC'!$D335,Exceedance[Region],'VER Hourly QC'!$G335),2)</f>
        <v>0</v>
      </c>
      <c r="JI335" s="6">
        <f>ROUND($I335*SUMIFS(Exceedance[Exceedance Profile],Exceedance[Month],'VER Hourly QC'!JI$1,Exceedance[Hour Ending],'VER Hourly QC'!JI$2,Exceedance[Technology],'VER Hourly QC'!$D335,Exceedance[Region],'VER Hourly QC'!$G335),2)</f>
        <v>0</v>
      </c>
      <c r="JJ335" s="6">
        <f>ROUND($I335*SUMIFS(Exceedance[Exceedance Profile],Exceedance[Month],'VER Hourly QC'!JJ$1,Exceedance[Hour Ending],'VER Hourly QC'!JJ$2,Exceedance[Technology],'VER Hourly QC'!$D335,Exceedance[Region],'VER Hourly QC'!$G335),2)</f>
        <v>0</v>
      </c>
      <c r="JK335" s="6">
        <f>ROUND($I335*SUMIFS(Exceedance[Exceedance Profile],Exceedance[Month],'VER Hourly QC'!JK$1,Exceedance[Hour Ending],'VER Hourly QC'!JK$2,Exceedance[Technology],'VER Hourly QC'!$D335,Exceedance[Region],'VER Hourly QC'!$G335),2)</f>
        <v>0</v>
      </c>
      <c r="JL335" s="6">
        <f>ROUND($I335*SUMIFS(Exceedance[Exceedance Profile],Exceedance[Month],'VER Hourly QC'!JL$1,Exceedance[Hour Ending],'VER Hourly QC'!JL$2,Exceedance[Technology],'VER Hourly QC'!$D335,Exceedance[Region],'VER Hourly QC'!$G335),2)</f>
        <v>0</v>
      </c>
      <c r="JM335" s="6">
        <f>ROUND($I335*SUMIFS(Exceedance[Exceedance Profile],Exceedance[Month],'VER Hourly QC'!JM$1,Exceedance[Hour Ending],'VER Hourly QC'!JM$2,Exceedance[Technology],'VER Hourly QC'!$D335,Exceedance[Region],'VER Hourly QC'!$G335),2)</f>
        <v>0</v>
      </c>
      <c r="JN335" s="6">
        <f>ROUND($I335*SUMIFS(Exceedance[Exceedance Profile],Exceedance[Month],'VER Hourly QC'!JN$1,Exceedance[Hour Ending],'VER Hourly QC'!JN$2,Exceedance[Technology],'VER Hourly QC'!$D335,Exceedance[Region],'VER Hourly QC'!$G335),2)</f>
        <v>0</v>
      </c>
      <c r="JO335" s="6">
        <f>ROUND($I335*SUMIFS(Exceedance[Exceedance Profile],Exceedance[Month],'VER Hourly QC'!JO$1,Exceedance[Hour Ending],'VER Hourly QC'!JO$2,Exceedance[Technology],'VER Hourly QC'!$D335,Exceedance[Region],'VER Hourly QC'!$G335),2)</f>
        <v>0</v>
      </c>
      <c r="JP335" s="6">
        <f>ROUND($I335*SUMIFS(Exceedance[Exceedance Profile],Exceedance[Month],'VER Hourly QC'!JP$1,Exceedance[Hour Ending],'VER Hourly QC'!JP$2,Exceedance[Technology],'VER Hourly QC'!$D335,Exceedance[Region],'VER Hourly QC'!$G335),2)</f>
        <v>0</v>
      </c>
      <c r="JQ335" s="6">
        <f>ROUND($I335*SUMIFS(Exceedance[Exceedance Profile],Exceedance[Month],'VER Hourly QC'!JQ$1,Exceedance[Hour Ending],'VER Hourly QC'!JQ$2,Exceedance[Technology],'VER Hourly QC'!$D335,Exceedance[Region],'VER Hourly QC'!$G335),2)</f>
        <v>0</v>
      </c>
      <c r="JR335" s="6">
        <f>ROUND($I335*SUMIFS(Exceedance[Exceedance Profile],Exceedance[Month],'VER Hourly QC'!JR$1,Exceedance[Hour Ending],'VER Hourly QC'!JR$2,Exceedance[Technology],'VER Hourly QC'!$D335,Exceedance[Region],'VER Hourly QC'!$G335),2)</f>
        <v>0</v>
      </c>
      <c r="JS335" s="6">
        <f>ROUND($I335*SUMIFS(Exceedance[Exceedance Profile],Exceedance[Month],'VER Hourly QC'!JS$1,Exceedance[Hour Ending],'VER Hourly QC'!JS$2,Exceedance[Technology],'VER Hourly QC'!$D335,Exceedance[Region],'VER Hourly QC'!$G335),2)</f>
        <v>0</v>
      </c>
      <c r="JT335" s="6">
        <f>ROUND($I335*SUMIFS(Exceedance[Exceedance Profile],Exceedance[Month],'VER Hourly QC'!JT$1,Exceedance[Hour Ending],'VER Hourly QC'!JT$2,Exceedance[Technology],'VER Hourly QC'!$D335,Exceedance[Region],'VER Hourly QC'!$G335),2)</f>
        <v>0</v>
      </c>
      <c r="JU335" s="6">
        <f>ROUND($I335*SUMIFS(Exceedance[Exceedance Profile],Exceedance[Month],'VER Hourly QC'!JU$1,Exceedance[Hour Ending],'VER Hourly QC'!JU$2,Exceedance[Technology],'VER Hourly QC'!$D335,Exceedance[Region],'VER Hourly QC'!$G335),2)</f>
        <v>0.21</v>
      </c>
      <c r="JV335" s="6">
        <f>ROUND($I335*SUMIFS(Exceedance[Exceedance Profile],Exceedance[Month],'VER Hourly QC'!JV$1,Exceedance[Hour Ending],'VER Hourly QC'!JV$2,Exceedance[Technology],'VER Hourly QC'!$D335,Exceedance[Region],'VER Hourly QC'!$G335),2)</f>
        <v>0.68</v>
      </c>
      <c r="JW335" s="6">
        <f>ROUND($I335*SUMIFS(Exceedance[Exceedance Profile],Exceedance[Month],'VER Hourly QC'!JW$1,Exceedance[Hour Ending],'VER Hourly QC'!JW$2,Exceedance[Technology],'VER Hourly QC'!$D335,Exceedance[Region],'VER Hourly QC'!$G335),2)</f>
        <v>0.82</v>
      </c>
      <c r="JX335" s="6">
        <f>ROUND($I335*SUMIFS(Exceedance[Exceedance Profile],Exceedance[Month],'VER Hourly QC'!JX$1,Exceedance[Hour Ending],'VER Hourly QC'!JX$2,Exceedance[Technology],'VER Hourly QC'!$D335,Exceedance[Region],'VER Hourly QC'!$G335),2)</f>
        <v>0.86</v>
      </c>
      <c r="JY335" s="6">
        <f>ROUND($I335*SUMIFS(Exceedance[Exceedance Profile],Exceedance[Month],'VER Hourly QC'!JY$1,Exceedance[Hour Ending],'VER Hourly QC'!JY$2,Exceedance[Technology],'VER Hourly QC'!$D335,Exceedance[Region],'VER Hourly QC'!$G335),2)</f>
        <v>0.84</v>
      </c>
      <c r="JZ335" s="6">
        <f>ROUND($I335*SUMIFS(Exceedance[Exceedance Profile],Exceedance[Month],'VER Hourly QC'!JZ$1,Exceedance[Hour Ending],'VER Hourly QC'!JZ$2,Exceedance[Technology],'VER Hourly QC'!$D335,Exceedance[Region],'VER Hourly QC'!$G335),2)</f>
        <v>0.87</v>
      </c>
      <c r="KA335" s="6">
        <f>ROUND($I335*SUMIFS(Exceedance[Exceedance Profile],Exceedance[Month],'VER Hourly QC'!KA$1,Exceedance[Hour Ending],'VER Hourly QC'!KA$2,Exceedance[Technology],'VER Hourly QC'!$D335,Exceedance[Region],'VER Hourly QC'!$G335),2)</f>
        <v>0.82</v>
      </c>
      <c r="KB335" s="6">
        <f>ROUND($I335*SUMIFS(Exceedance[Exceedance Profile],Exceedance[Month],'VER Hourly QC'!KB$1,Exceedance[Hour Ending],'VER Hourly QC'!KB$2,Exceedance[Technology],'VER Hourly QC'!$D335,Exceedance[Region],'VER Hourly QC'!$G335),2)</f>
        <v>0.75</v>
      </c>
      <c r="KC335" s="6">
        <f>ROUND($I335*SUMIFS(Exceedance[Exceedance Profile],Exceedance[Month],'VER Hourly QC'!KC$1,Exceedance[Hour Ending],'VER Hourly QC'!KC$2,Exceedance[Technology],'VER Hourly QC'!$D335,Exceedance[Region],'VER Hourly QC'!$G335),2)</f>
        <v>0.43</v>
      </c>
      <c r="KD335" s="6">
        <f>ROUND($I335*SUMIFS(Exceedance[Exceedance Profile],Exceedance[Month],'VER Hourly QC'!KD$1,Exceedance[Hour Ending],'VER Hourly QC'!KD$2,Exceedance[Technology],'VER Hourly QC'!$D335,Exceedance[Region],'VER Hourly QC'!$G335),2)</f>
        <v>0.04</v>
      </c>
      <c r="KE335" s="6">
        <f>ROUND($I335*SUMIFS(Exceedance[Exceedance Profile],Exceedance[Month],'VER Hourly QC'!KE$1,Exceedance[Hour Ending],'VER Hourly QC'!KE$2,Exceedance[Technology],'VER Hourly QC'!$D335,Exceedance[Region],'VER Hourly QC'!$G335),2)</f>
        <v>0</v>
      </c>
      <c r="KF335" s="6">
        <f>ROUND($I335*SUMIFS(Exceedance[Exceedance Profile],Exceedance[Month],'VER Hourly QC'!KF$1,Exceedance[Hour Ending],'VER Hourly QC'!KF$2,Exceedance[Technology],'VER Hourly QC'!$D335,Exceedance[Region],'VER Hourly QC'!$G335),2)</f>
        <v>0</v>
      </c>
      <c r="KG335" s="6">
        <f>ROUND($I335*SUMIFS(Exceedance[Exceedance Profile],Exceedance[Month],'VER Hourly QC'!KG$1,Exceedance[Hour Ending],'VER Hourly QC'!KG$2,Exceedance[Technology],'VER Hourly QC'!$D335,Exceedance[Region],'VER Hourly QC'!$G335),2)</f>
        <v>0</v>
      </c>
      <c r="KH335" s="6">
        <f>ROUND($I335*SUMIFS(Exceedance[Exceedance Profile],Exceedance[Month],'VER Hourly QC'!KH$1,Exceedance[Hour Ending],'VER Hourly QC'!KH$2,Exceedance[Technology],'VER Hourly QC'!$D335,Exceedance[Region],'VER Hourly QC'!$G335),2)</f>
        <v>0</v>
      </c>
      <c r="KI335" s="6">
        <f>ROUND($I335*SUMIFS(Exceedance[Exceedance Profile],Exceedance[Month],'VER Hourly QC'!KI$1,Exceedance[Hour Ending],'VER Hourly QC'!KI$2,Exceedance[Technology],'VER Hourly QC'!$D335,Exceedance[Region],'VER Hourly QC'!$G335),2)</f>
        <v>0</v>
      </c>
      <c r="KJ335" s="6">
        <f>ROUND($I335*SUMIFS(Exceedance[Exceedance Profile],Exceedance[Month],'VER Hourly QC'!KJ$1,Exceedance[Hour Ending],'VER Hourly QC'!KJ$2,Exceedance[Technology],'VER Hourly QC'!$D335,Exceedance[Region],'VER Hourly QC'!$G335),2)</f>
        <v>0</v>
      </c>
      <c r="KK335" s="6">
        <f>ROUND($I335*SUMIFS(Exceedance[Exceedance Profile],Exceedance[Month],'VER Hourly QC'!KK$1,Exceedance[Hour Ending],'VER Hourly QC'!KK$2,Exceedance[Technology],'VER Hourly QC'!$D335,Exceedance[Region],'VER Hourly QC'!$G335),2)</f>
        <v>0</v>
      </c>
    </row>
    <row r="336" spans="1:297" x14ac:dyDescent="0.3">
      <c r="A336" t="s">
        <v>1572</v>
      </c>
      <c r="C336" t="s">
        <v>4663</v>
      </c>
      <c r="D336" t="str">
        <f t="shared" si="5"/>
        <v>Solar Tracking</v>
      </c>
      <c r="E336" t="s">
        <v>2984</v>
      </c>
      <c r="F336" t="s">
        <v>47</v>
      </c>
      <c r="G336" t="str" cm="1">
        <f t="array" ref="G336">INDEX($C$582:$C$590,MATCH(1,(E336=$B$582:$B$590)*(F336=$A$582:$A$591),0))</f>
        <v>Norcal</v>
      </c>
      <c r="H336" t="s">
        <v>56</v>
      </c>
      <c r="I336">
        <f>VLOOKUP(A336,Mastergen[[RESOURCE_ID]:[NET_DEPENDABLE_CAPACITY]],4,FALSE)</f>
        <v>20</v>
      </c>
      <c r="J336" s="6">
        <f>ROUND($I336*SUMIFS(Exceedance[Exceedance Profile],Exceedance[Month],'VER Hourly QC'!J$1,Exceedance[Hour Ending],'VER Hourly QC'!J$2,Exceedance[Technology],'VER Hourly QC'!$D336,Exceedance[Region],'VER Hourly QC'!$G336),2)</f>
        <v>0</v>
      </c>
      <c r="K336" s="6">
        <f>ROUND($I336*SUMIFS(Exceedance[Exceedance Profile],Exceedance[Month],'VER Hourly QC'!K$1,Exceedance[Hour Ending],'VER Hourly QC'!K$2,Exceedance[Technology],'VER Hourly QC'!$D336,Exceedance[Region],'VER Hourly QC'!$G336),2)</f>
        <v>0</v>
      </c>
      <c r="L336" s="6">
        <f>ROUND($I336*SUMIFS(Exceedance[Exceedance Profile],Exceedance[Month],'VER Hourly QC'!L$1,Exceedance[Hour Ending],'VER Hourly QC'!L$2,Exceedance[Technology],'VER Hourly QC'!$D336,Exceedance[Region],'VER Hourly QC'!$G336),2)</f>
        <v>0</v>
      </c>
      <c r="M336" s="6">
        <f>ROUND($I336*SUMIFS(Exceedance[Exceedance Profile],Exceedance[Month],'VER Hourly QC'!M$1,Exceedance[Hour Ending],'VER Hourly QC'!M$2,Exceedance[Technology],'VER Hourly QC'!$D336,Exceedance[Region],'VER Hourly QC'!$G336),2)</f>
        <v>0</v>
      </c>
      <c r="N336" s="6">
        <f>ROUND($I336*SUMIFS(Exceedance[Exceedance Profile],Exceedance[Month],'VER Hourly QC'!N$1,Exceedance[Hour Ending],'VER Hourly QC'!N$2,Exceedance[Technology],'VER Hourly QC'!$D336,Exceedance[Region],'VER Hourly QC'!$G336),2)</f>
        <v>0</v>
      </c>
      <c r="O336" s="6">
        <f>ROUND($I336*SUMIFS(Exceedance[Exceedance Profile],Exceedance[Month],'VER Hourly QC'!O$1,Exceedance[Hour Ending],'VER Hourly QC'!O$2,Exceedance[Technology],'VER Hourly QC'!$D336,Exceedance[Region],'VER Hourly QC'!$G336),2)</f>
        <v>0</v>
      </c>
      <c r="P336" s="6">
        <f>ROUND($I336*SUMIFS(Exceedance[Exceedance Profile],Exceedance[Month],'VER Hourly QC'!P$1,Exceedance[Hour Ending],'VER Hourly QC'!P$2,Exceedance[Technology],'VER Hourly QC'!$D336,Exceedance[Region],'VER Hourly QC'!$G336),2)</f>
        <v>0</v>
      </c>
      <c r="Q336" s="6">
        <f>ROUND($I336*SUMIFS(Exceedance[Exceedance Profile],Exceedance[Month],'VER Hourly QC'!Q$1,Exceedance[Hour Ending],'VER Hourly QC'!Q$2,Exceedance[Technology],'VER Hourly QC'!$D336,Exceedance[Region],'VER Hourly QC'!$G336),2)</f>
        <v>0.42</v>
      </c>
      <c r="R336" s="6">
        <f>ROUND($I336*SUMIFS(Exceedance[Exceedance Profile],Exceedance[Month],'VER Hourly QC'!R$1,Exceedance[Hour Ending],'VER Hourly QC'!R$2,Exceedance[Technology],'VER Hourly QC'!$D336,Exceedance[Region],'VER Hourly QC'!$G336),2)</f>
        <v>3.28</v>
      </c>
      <c r="S336" s="6">
        <f>ROUND($I336*SUMIFS(Exceedance[Exceedance Profile],Exceedance[Month],'VER Hourly QC'!S$1,Exceedance[Hour Ending],'VER Hourly QC'!S$2,Exceedance[Technology],'VER Hourly QC'!$D336,Exceedance[Region],'VER Hourly QC'!$G336),2)</f>
        <v>6.25</v>
      </c>
      <c r="T336" s="6">
        <f>ROUND($I336*SUMIFS(Exceedance[Exceedance Profile],Exceedance[Month],'VER Hourly QC'!T$1,Exceedance[Hour Ending],'VER Hourly QC'!T$2,Exceedance[Technology],'VER Hourly QC'!$D336,Exceedance[Region],'VER Hourly QC'!$G336),2)</f>
        <v>7.72</v>
      </c>
      <c r="U336" s="6">
        <f>ROUND($I336*SUMIFS(Exceedance[Exceedance Profile],Exceedance[Month],'VER Hourly QC'!U$1,Exceedance[Hour Ending],'VER Hourly QC'!U$2,Exceedance[Technology],'VER Hourly QC'!$D336,Exceedance[Region],'VER Hourly QC'!$G336),2)</f>
        <v>8.5</v>
      </c>
      <c r="V336" s="6">
        <f>ROUND($I336*SUMIFS(Exceedance[Exceedance Profile],Exceedance[Month],'VER Hourly QC'!V$1,Exceedance[Hour Ending],'VER Hourly QC'!V$2,Exceedance[Technology],'VER Hourly QC'!$D336,Exceedance[Region],'VER Hourly QC'!$G336),2)</f>
        <v>8.51</v>
      </c>
      <c r="W336" s="6">
        <f>ROUND($I336*SUMIFS(Exceedance[Exceedance Profile],Exceedance[Month],'VER Hourly QC'!W$1,Exceedance[Hour Ending],'VER Hourly QC'!W$2,Exceedance[Technology],'VER Hourly QC'!$D336,Exceedance[Region],'VER Hourly QC'!$G336),2)</f>
        <v>8.0299999999999994</v>
      </c>
      <c r="X336" s="6">
        <f>ROUND($I336*SUMIFS(Exceedance[Exceedance Profile],Exceedance[Month],'VER Hourly QC'!X$1,Exceedance[Hour Ending],'VER Hourly QC'!X$2,Exceedance[Technology],'VER Hourly QC'!$D336,Exceedance[Region],'VER Hourly QC'!$G336),2)</f>
        <v>7.52</v>
      </c>
      <c r="Y336" s="6">
        <f>ROUND($I336*SUMIFS(Exceedance[Exceedance Profile],Exceedance[Month],'VER Hourly QC'!Y$1,Exceedance[Hour Ending],'VER Hourly QC'!Y$2,Exceedance[Technology],'VER Hourly QC'!$D336,Exceedance[Region],'VER Hourly QC'!$G336),2)</f>
        <v>5.13</v>
      </c>
      <c r="Z336" s="6">
        <f>ROUND($I336*SUMIFS(Exceedance[Exceedance Profile],Exceedance[Month],'VER Hourly QC'!Z$1,Exceedance[Hour Ending],'VER Hourly QC'!Z$2,Exceedance[Technology],'VER Hourly QC'!$D336,Exceedance[Region],'VER Hourly QC'!$G336),2)</f>
        <v>1.1200000000000001</v>
      </c>
      <c r="AA336" s="6">
        <f>ROUND($I336*SUMIFS(Exceedance[Exceedance Profile],Exceedance[Month],'VER Hourly QC'!AA$1,Exceedance[Hour Ending],'VER Hourly QC'!AA$2,Exceedance[Technology],'VER Hourly QC'!$D336,Exceedance[Region],'VER Hourly QC'!$G336),2)</f>
        <v>0</v>
      </c>
      <c r="AB336" s="6">
        <f>ROUND($I336*SUMIFS(Exceedance[Exceedance Profile],Exceedance[Month],'VER Hourly QC'!AB$1,Exceedance[Hour Ending],'VER Hourly QC'!AB$2,Exceedance[Technology],'VER Hourly QC'!$D336,Exceedance[Region],'VER Hourly QC'!$G336),2)</f>
        <v>0</v>
      </c>
      <c r="AC336" s="6">
        <f>ROUND($I336*SUMIFS(Exceedance[Exceedance Profile],Exceedance[Month],'VER Hourly QC'!AC$1,Exceedance[Hour Ending],'VER Hourly QC'!AC$2,Exceedance[Technology],'VER Hourly QC'!$D336,Exceedance[Region],'VER Hourly QC'!$G336),2)</f>
        <v>0</v>
      </c>
      <c r="AD336" s="6">
        <f>ROUND($I336*SUMIFS(Exceedance[Exceedance Profile],Exceedance[Month],'VER Hourly QC'!AD$1,Exceedance[Hour Ending],'VER Hourly QC'!AD$2,Exceedance[Technology],'VER Hourly QC'!$D336,Exceedance[Region],'VER Hourly QC'!$G336),2)</f>
        <v>0</v>
      </c>
      <c r="AE336" s="6">
        <f>ROUND($I336*SUMIFS(Exceedance[Exceedance Profile],Exceedance[Month],'VER Hourly QC'!AE$1,Exceedance[Hour Ending],'VER Hourly QC'!AE$2,Exceedance[Technology],'VER Hourly QC'!$D336,Exceedance[Region],'VER Hourly QC'!$G336),2)</f>
        <v>0</v>
      </c>
      <c r="AF336" s="6">
        <f>ROUND($I336*SUMIFS(Exceedance[Exceedance Profile],Exceedance[Month],'VER Hourly QC'!AF$1,Exceedance[Hour Ending],'VER Hourly QC'!AF$2,Exceedance[Technology],'VER Hourly QC'!$D336,Exceedance[Region],'VER Hourly QC'!$G336),2)</f>
        <v>0</v>
      </c>
      <c r="AG336" s="6">
        <f>ROUND($I336*SUMIFS(Exceedance[Exceedance Profile],Exceedance[Month],'VER Hourly QC'!AG$1,Exceedance[Hour Ending],'VER Hourly QC'!AG$2,Exceedance[Technology],'VER Hourly QC'!$D336,Exceedance[Region],'VER Hourly QC'!$G336),2)</f>
        <v>0</v>
      </c>
      <c r="AH336" s="6">
        <f>ROUND($I336*SUMIFS(Exceedance[Exceedance Profile],Exceedance[Month],'VER Hourly QC'!AH$1,Exceedance[Hour Ending],'VER Hourly QC'!AH$2,Exceedance[Technology],'VER Hourly QC'!$D336,Exceedance[Region],'VER Hourly QC'!$G336),2)</f>
        <v>0</v>
      </c>
      <c r="AI336" s="6">
        <f>ROUND($I336*SUMIFS(Exceedance[Exceedance Profile],Exceedance[Month],'VER Hourly QC'!AI$1,Exceedance[Hour Ending],'VER Hourly QC'!AI$2,Exceedance[Technology],'VER Hourly QC'!$D336,Exceedance[Region],'VER Hourly QC'!$G336),2)</f>
        <v>0</v>
      </c>
      <c r="AJ336" s="6">
        <f>ROUND($I336*SUMIFS(Exceedance[Exceedance Profile],Exceedance[Month],'VER Hourly QC'!AJ$1,Exceedance[Hour Ending],'VER Hourly QC'!AJ$2,Exceedance[Technology],'VER Hourly QC'!$D336,Exceedance[Region],'VER Hourly QC'!$G336),2)</f>
        <v>0</v>
      </c>
      <c r="AK336" s="6">
        <f>ROUND($I336*SUMIFS(Exceedance[Exceedance Profile],Exceedance[Month],'VER Hourly QC'!AK$1,Exceedance[Hour Ending],'VER Hourly QC'!AK$2,Exceedance[Technology],'VER Hourly QC'!$D336,Exceedance[Region],'VER Hourly QC'!$G336),2)</f>
        <v>0</v>
      </c>
      <c r="AL336" s="6">
        <f>ROUND($I336*SUMIFS(Exceedance[Exceedance Profile],Exceedance[Month],'VER Hourly QC'!AL$1,Exceedance[Hour Ending],'VER Hourly QC'!AL$2,Exceedance[Technology],'VER Hourly QC'!$D336,Exceedance[Region],'VER Hourly QC'!$G336),2)</f>
        <v>0</v>
      </c>
      <c r="AM336" s="6">
        <f>ROUND($I336*SUMIFS(Exceedance[Exceedance Profile],Exceedance[Month],'VER Hourly QC'!AM$1,Exceedance[Hour Ending],'VER Hourly QC'!AM$2,Exceedance[Technology],'VER Hourly QC'!$D336,Exceedance[Region],'VER Hourly QC'!$G336),2)</f>
        <v>0</v>
      </c>
      <c r="AN336" s="6">
        <f>ROUND($I336*SUMIFS(Exceedance[Exceedance Profile],Exceedance[Month],'VER Hourly QC'!AN$1,Exceedance[Hour Ending],'VER Hourly QC'!AN$2,Exceedance[Technology],'VER Hourly QC'!$D336,Exceedance[Region],'VER Hourly QC'!$G336),2)</f>
        <v>0</v>
      </c>
      <c r="AO336" s="6">
        <f>ROUND($I336*SUMIFS(Exceedance[Exceedance Profile],Exceedance[Month],'VER Hourly QC'!AO$1,Exceedance[Hour Ending],'VER Hourly QC'!AO$2,Exceedance[Technology],'VER Hourly QC'!$D336,Exceedance[Region],'VER Hourly QC'!$G336),2)</f>
        <v>2.4700000000000002</v>
      </c>
      <c r="AP336" s="6">
        <f>ROUND($I336*SUMIFS(Exceedance[Exceedance Profile],Exceedance[Month],'VER Hourly QC'!AP$1,Exceedance[Hour Ending],'VER Hourly QC'!AP$2,Exceedance[Technology],'VER Hourly QC'!$D336,Exceedance[Region],'VER Hourly QC'!$G336),2)</f>
        <v>10.27</v>
      </c>
      <c r="AQ336" s="6">
        <f>ROUND($I336*SUMIFS(Exceedance[Exceedance Profile],Exceedance[Month],'VER Hourly QC'!AQ$1,Exceedance[Hour Ending],'VER Hourly QC'!AQ$2,Exceedance[Technology],'VER Hourly QC'!$D336,Exceedance[Region],'VER Hourly QC'!$G336),2)</f>
        <v>12.8</v>
      </c>
      <c r="AR336" s="6">
        <f>ROUND($I336*SUMIFS(Exceedance[Exceedance Profile],Exceedance[Month],'VER Hourly QC'!AR$1,Exceedance[Hour Ending],'VER Hourly QC'!AR$2,Exceedance[Technology],'VER Hourly QC'!$D336,Exceedance[Region],'VER Hourly QC'!$G336),2)</f>
        <v>13.08</v>
      </c>
      <c r="AS336" s="6">
        <f>ROUND($I336*SUMIFS(Exceedance[Exceedance Profile],Exceedance[Month],'VER Hourly QC'!AS$1,Exceedance[Hour Ending],'VER Hourly QC'!AS$2,Exceedance[Technology],'VER Hourly QC'!$D336,Exceedance[Region],'VER Hourly QC'!$G336),2)</f>
        <v>12.39</v>
      </c>
      <c r="AT336" s="6">
        <f>ROUND($I336*SUMIFS(Exceedance[Exceedance Profile],Exceedance[Month],'VER Hourly QC'!AT$1,Exceedance[Hour Ending],'VER Hourly QC'!AT$2,Exceedance[Technology],'VER Hourly QC'!$D336,Exceedance[Region],'VER Hourly QC'!$G336),2)</f>
        <v>12.21</v>
      </c>
      <c r="AU336" s="6">
        <f>ROUND($I336*SUMIFS(Exceedance[Exceedance Profile],Exceedance[Month],'VER Hourly QC'!AU$1,Exceedance[Hour Ending],'VER Hourly QC'!AU$2,Exceedance[Technology],'VER Hourly QC'!$D336,Exceedance[Region],'VER Hourly QC'!$G336),2)</f>
        <v>12.13</v>
      </c>
      <c r="AV336" s="6">
        <f>ROUND($I336*SUMIFS(Exceedance[Exceedance Profile],Exceedance[Month],'VER Hourly QC'!AV$1,Exceedance[Hour Ending],'VER Hourly QC'!AV$2,Exceedance[Technology],'VER Hourly QC'!$D336,Exceedance[Region],'VER Hourly QC'!$G336),2)</f>
        <v>12.4</v>
      </c>
      <c r="AW336" s="6">
        <f>ROUND($I336*SUMIFS(Exceedance[Exceedance Profile],Exceedance[Month],'VER Hourly QC'!AW$1,Exceedance[Hour Ending],'VER Hourly QC'!AW$2,Exceedance[Technology],'VER Hourly QC'!$D336,Exceedance[Region],'VER Hourly QC'!$G336),2)</f>
        <v>10.57</v>
      </c>
      <c r="AX336" s="6">
        <f>ROUND($I336*SUMIFS(Exceedance[Exceedance Profile],Exceedance[Month],'VER Hourly QC'!AX$1,Exceedance[Hour Ending],'VER Hourly QC'!AX$2,Exceedance[Technology],'VER Hourly QC'!$D336,Exceedance[Region],'VER Hourly QC'!$G336),2)</f>
        <v>5.55</v>
      </c>
      <c r="AY336" s="6">
        <f>ROUND($I336*SUMIFS(Exceedance[Exceedance Profile],Exceedance[Month],'VER Hourly QC'!AY$1,Exceedance[Hour Ending],'VER Hourly QC'!AY$2,Exceedance[Technology],'VER Hourly QC'!$D336,Exceedance[Region],'VER Hourly QC'!$G336),2)</f>
        <v>0.31</v>
      </c>
      <c r="AZ336" s="6">
        <f>ROUND($I336*SUMIFS(Exceedance[Exceedance Profile],Exceedance[Month],'VER Hourly QC'!AZ$1,Exceedance[Hour Ending],'VER Hourly QC'!AZ$2,Exceedance[Technology],'VER Hourly QC'!$D336,Exceedance[Region],'VER Hourly QC'!$G336),2)</f>
        <v>0</v>
      </c>
      <c r="BA336" s="6">
        <f>ROUND($I336*SUMIFS(Exceedance[Exceedance Profile],Exceedance[Month],'VER Hourly QC'!BA$1,Exceedance[Hour Ending],'VER Hourly QC'!BA$2,Exceedance[Technology],'VER Hourly QC'!$D336,Exceedance[Region],'VER Hourly QC'!$G336),2)</f>
        <v>0</v>
      </c>
      <c r="BB336" s="6">
        <f>ROUND($I336*SUMIFS(Exceedance[Exceedance Profile],Exceedance[Month],'VER Hourly QC'!BB$1,Exceedance[Hour Ending],'VER Hourly QC'!BB$2,Exceedance[Technology],'VER Hourly QC'!$D336,Exceedance[Region],'VER Hourly QC'!$G336),2)</f>
        <v>0</v>
      </c>
      <c r="BC336" s="6">
        <f>ROUND($I336*SUMIFS(Exceedance[Exceedance Profile],Exceedance[Month],'VER Hourly QC'!BC$1,Exceedance[Hour Ending],'VER Hourly QC'!BC$2,Exceedance[Technology],'VER Hourly QC'!$D336,Exceedance[Region],'VER Hourly QC'!$G336),2)</f>
        <v>0</v>
      </c>
      <c r="BD336" s="6">
        <f>ROUND($I336*SUMIFS(Exceedance[Exceedance Profile],Exceedance[Month],'VER Hourly QC'!BD$1,Exceedance[Hour Ending],'VER Hourly QC'!BD$2,Exceedance[Technology],'VER Hourly QC'!$D336,Exceedance[Region],'VER Hourly QC'!$G336),2)</f>
        <v>0</v>
      </c>
      <c r="BE336" s="6">
        <f>ROUND($I336*SUMIFS(Exceedance[Exceedance Profile],Exceedance[Month],'VER Hourly QC'!BE$1,Exceedance[Hour Ending],'VER Hourly QC'!BE$2,Exceedance[Technology],'VER Hourly QC'!$D336,Exceedance[Region],'VER Hourly QC'!$G336),2)</f>
        <v>0</v>
      </c>
      <c r="BF336" s="6">
        <f>ROUND($I336*SUMIFS(Exceedance[Exceedance Profile],Exceedance[Month],'VER Hourly QC'!BF$1,Exceedance[Hour Ending],'VER Hourly QC'!BF$2,Exceedance[Technology],'VER Hourly QC'!$D336,Exceedance[Region],'VER Hourly QC'!$G336),2)</f>
        <v>0</v>
      </c>
      <c r="BG336" s="6">
        <f>ROUND($I336*SUMIFS(Exceedance[Exceedance Profile],Exceedance[Month],'VER Hourly QC'!BG$1,Exceedance[Hour Ending],'VER Hourly QC'!BG$2,Exceedance[Technology],'VER Hourly QC'!$D336,Exceedance[Region],'VER Hourly QC'!$G336),2)</f>
        <v>0</v>
      </c>
      <c r="BH336" s="6">
        <f>ROUND($I336*SUMIFS(Exceedance[Exceedance Profile],Exceedance[Month],'VER Hourly QC'!BH$1,Exceedance[Hour Ending],'VER Hourly QC'!BH$2,Exceedance[Technology],'VER Hourly QC'!$D336,Exceedance[Region],'VER Hourly QC'!$G336),2)</f>
        <v>0</v>
      </c>
      <c r="BI336" s="6">
        <f>ROUND($I336*SUMIFS(Exceedance[Exceedance Profile],Exceedance[Month],'VER Hourly QC'!BI$1,Exceedance[Hour Ending],'VER Hourly QC'!BI$2,Exceedance[Technology],'VER Hourly QC'!$D336,Exceedance[Region],'VER Hourly QC'!$G336),2)</f>
        <v>0</v>
      </c>
      <c r="BJ336" s="6">
        <f>ROUND($I336*SUMIFS(Exceedance[Exceedance Profile],Exceedance[Month],'VER Hourly QC'!BJ$1,Exceedance[Hour Ending],'VER Hourly QC'!BJ$2,Exceedance[Technology],'VER Hourly QC'!$D336,Exceedance[Region],'VER Hourly QC'!$G336),2)</f>
        <v>0</v>
      </c>
      <c r="BK336" s="6">
        <f>ROUND($I336*SUMIFS(Exceedance[Exceedance Profile],Exceedance[Month],'VER Hourly QC'!BK$1,Exceedance[Hour Ending],'VER Hourly QC'!BK$2,Exceedance[Technology],'VER Hourly QC'!$D336,Exceedance[Region],'VER Hourly QC'!$G336),2)</f>
        <v>0</v>
      </c>
      <c r="BL336" s="6">
        <f>ROUND($I336*SUMIFS(Exceedance[Exceedance Profile],Exceedance[Month],'VER Hourly QC'!BL$1,Exceedance[Hour Ending],'VER Hourly QC'!BL$2,Exceedance[Technology],'VER Hourly QC'!$D336,Exceedance[Region],'VER Hourly QC'!$G336),2)</f>
        <v>0.52</v>
      </c>
      <c r="BM336" s="6">
        <f>ROUND($I336*SUMIFS(Exceedance[Exceedance Profile],Exceedance[Month],'VER Hourly QC'!BM$1,Exceedance[Hour Ending],'VER Hourly QC'!BM$2,Exceedance[Technology],'VER Hourly QC'!$D336,Exceedance[Region],'VER Hourly QC'!$G336),2)</f>
        <v>6.39</v>
      </c>
      <c r="BN336" s="6">
        <f>ROUND($I336*SUMIFS(Exceedance[Exceedance Profile],Exceedance[Month],'VER Hourly QC'!BN$1,Exceedance[Hour Ending],'VER Hourly QC'!BN$2,Exceedance[Technology],'VER Hourly QC'!$D336,Exceedance[Region],'VER Hourly QC'!$G336),2)</f>
        <v>11.99</v>
      </c>
      <c r="BO336" s="6">
        <f>ROUND($I336*SUMIFS(Exceedance[Exceedance Profile],Exceedance[Month],'VER Hourly QC'!BO$1,Exceedance[Hour Ending],'VER Hourly QC'!BO$2,Exceedance[Technology],'VER Hourly QC'!$D336,Exceedance[Region],'VER Hourly QC'!$G336),2)</f>
        <v>12.84</v>
      </c>
      <c r="BP336" s="6">
        <f>ROUND($I336*SUMIFS(Exceedance[Exceedance Profile],Exceedance[Month],'VER Hourly QC'!BP$1,Exceedance[Hour Ending],'VER Hourly QC'!BP$2,Exceedance[Technology],'VER Hourly QC'!$D336,Exceedance[Region],'VER Hourly QC'!$G336),2)</f>
        <v>12.05</v>
      </c>
      <c r="BQ336" s="6">
        <f>ROUND($I336*SUMIFS(Exceedance[Exceedance Profile],Exceedance[Month],'VER Hourly QC'!BQ$1,Exceedance[Hour Ending],'VER Hourly QC'!BQ$2,Exceedance[Technology],'VER Hourly QC'!$D336,Exceedance[Region],'VER Hourly QC'!$G336),2)</f>
        <v>12.38</v>
      </c>
      <c r="BR336" s="6">
        <f>ROUND($I336*SUMIFS(Exceedance[Exceedance Profile],Exceedance[Month],'VER Hourly QC'!BR$1,Exceedance[Hour Ending],'VER Hourly QC'!BR$2,Exceedance[Technology],'VER Hourly QC'!$D336,Exceedance[Region],'VER Hourly QC'!$G336),2)</f>
        <v>12.2</v>
      </c>
      <c r="BS336" s="6">
        <f>ROUND($I336*SUMIFS(Exceedance[Exceedance Profile],Exceedance[Month],'VER Hourly QC'!BS$1,Exceedance[Hour Ending],'VER Hourly QC'!BS$2,Exceedance[Technology],'VER Hourly QC'!$D336,Exceedance[Region],'VER Hourly QC'!$G336),2)</f>
        <v>11.23</v>
      </c>
      <c r="BT336" s="6">
        <f>ROUND($I336*SUMIFS(Exceedance[Exceedance Profile],Exceedance[Month],'VER Hourly QC'!BT$1,Exceedance[Hour Ending],'VER Hourly QC'!BT$2,Exceedance[Technology],'VER Hourly QC'!$D336,Exceedance[Region],'VER Hourly QC'!$G336),2)</f>
        <v>10.37</v>
      </c>
      <c r="BU336" s="6">
        <f>ROUND($I336*SUMIFS(Exceedance[Exceedance Profile],Exceedance[Month],'VER Hourly QC'!BU$1,Exceedance[Hour Ending],'VER Hourly QC'!BU$2,Exceedance[Technology],'VER Hourly QC'!$D336,Exceedance[Region],'VER Hourly QC'!$G336),2)</f>
        <v>9.66</v>
      </c>
      <c r="BV336" s="6">
        <f>ROUND($I336*SUMIFS(Exceedance[Exceedance Profile],Exceedance[Month],'VER Hourly QC'!BV$1,Exceedance[Hour Ending],'VER Hourly QC'!BV$2,Exceedance[Technology],'VER Hourly QC'!$D336,Exceedance[Region],'VER Hourly QC'!$G336),2)</f>
        <v>6.8</v>
      </c>
      <c r="BW336" s="6">
        <f>ROUND($I336*SUMIFS(Exceedance[Exceedance Profile],Exceedance[Month],'VER Hourly QC'!BW$1,Exceedance[Hour Ending],'VER Hourly QC'!BW$2,Exceedance[Technology],'VER Hourly QC'!$D336,Exceedance[Region],'VER Hourly QC'!$G336),2)</f>
        <v>1.57</v>
      </c>
      <c r="BX336" s="6">
        <f>ROUND($I336*SUMIFS(Exceedance[Exceedance Profile],Exceedance[Month],'VER Hourly QC'!BX$1,Exceedance[Hour Ending],'VER Hourly QC'!BX$2,Exceedance[Technology],'VER Hourly QC'!$D336,Exceedance[Region],'VER Hourly QC'!$G336),2)</f>
        <v>0</v>
      </c>
      <c r="BY336" s="6">
        <f>ROUND($I336*SUMIFS(Exceedance[Exceedance Profile],Exceedance[Month],'VER Hourly QC'!BY$1,Exceedance[Hour Ending],'VER Hourly QC'!BY$2,Exceedance[Technology],'VER Hourly QC'!$D336,Exceedance[Region],'VER Hourly QC'!$G336),2)</f>
        <v>0</v>
      </c>
      <c r="BZ336" s="6">
        <f>ROUND($I336*SUMIFS(Exceedance[Exceedance Profile],Exceedance[Month],'VER Hourly QC'!BZ$1,Exceedance[Hour Ending],'VER Hourly QC'!BZ$2,Exceedance[Technology],'VER Hourly QC'!$D336,Exceedance[Region],'VER Hourly QC'!$G336),2)</f>
        <v>0</v>
      </c>
      <c r="CA336" s="6">
        <f>ROUND($I336*SUMIFS(Exceedance[Exceedance Profile],Exceedance[Month],'VER Hourly QC'!CA$1,Exceedance[Hour Ending],'VER Hourly QC'!CA$2,Exceedance[Technology],'VER Hourly QC'!$D336,Exceedance[Region],'VER Hourly QC'!$G336),2)</f>
        <v>0</v>
      </c>
      <c r="CB336" s="6">
        <f>ROUND($I336*SUMIFS(Exceedance[Exceedance Profile],Exceedance[Month],'VER Hourly QC'!CB$1,Exceedance[Hour Ending],'VER Hourly QC'!CB$2,Exceedance[Technology],'VER Hourly QC'!$D336,Exceedance[Region],'VER Hourly QC'!$G336),2)</f>
        <v>0</v>
      </c>
      <c r="CC336" s="6">
        <f>ROUND($I336*SUMIFS(Exceedance[Exceedance Profile],Exceedance[Month],'VER Hourly QC'!CC$1,Exceedance[Hour Ending],'VER Hourly QC'!CC$2,Exceedance[Technology],'VER Hourly QC'!$D336,Exceedance[Region],'VER Hourly QC'!$G336),2)</f>
        <v>0</v>
      </c>
      <c r="CD336" s="6">
        <f>ROUND($I336*SUMIFS(Exceedance[Exceedance Profile],Exceedance[Month],'VER Hourly QC'!CD$1,Exceedance[Hour Ending],'VER Hourly QC'!CD$2,Exceedance[Technology],'VER Hourly QC'!$D336,Exceedance[Region],'VER Hourly QC'!$G336),2)</f>
        <v>0</v>
      </c>
      <c r="CE336" s="6">
        <f>ROUND($I336*SUMIFS(Exceedance[Exceedance Profile],Exceedance[Month],'VER Hourly QC'!CE$1,Exceedance[Hour Ending],'VER Hourly QC'!CE$2,Exceedance[Technology],'VER Hourly QC'!$D336,Exceedance[Region],'VER Hourly QC'!$G336),2)</f>
        <v>0</v>
      </c>
      <c r="CF336" s="6">
        <f>ROUND($I336*SUMIFS(Exceedance[Exceedance Profile],Exceedance[Month],'VER Hourly QC'!CF$1,Exceedance[Hour Ending],'VER Hourly QC'!CF$2,Exceedance[Technology],'VER Hourly QC'!$D336,Exceedance[Region],'VER Hourly QC'!$G336),2)</f>
        <v>0</v>
      </c>
      <c r="CG336" s="6">
        <f>ROUND($I336*SUMIFS(Exceedance[Exceedance Profile],Exceedance[Month],'VER Hourly QC'!CG$1,Exceedance[Hour Ending],'VER Hourly QC'!CG$2,Exceedance[Technology],'VER Hourly QC'!$D336,Exceedance[Region],'VER Hourly QC'!$G336),2)</f>
        <v>0</v>
      </c>
      <c r="CH336" s="6">
        <f>ROUND($I336*SUMIFS(Exceedance[Exceedance Profile],Exceedance[Month],'VER Hourly QC'!CH$1,Exceedance[Hour Ending],'VER Hourly QC'!CH$2,Exceedance[Technology],'VER Hourly QC'!$D336,Exceedance[Region],'VER Hourly QC'!$G336),2)</f>
        <v>0</v>
      </c>
      <c r="CI336" s="6">
        <f>ROUND($I336*SUMIFS(Exceedance[Exceedance Profile],Exceedance[Month],'VER Hourly QC'!CI$1,Exceedance[Hour Ending],'VER Hourly QC'!CI$2,Exceedance[Technology],'VER Hourly QC'!$D336,Exceedance[Region],'VER Hourly QC'!$G336),2)</f>
        <v>0.28000000000000003</v>
      </c>
      <c r="CJ336" s="6">
        <f>ROUND($I336*SUMIFS(Exceedance[Exceedance Profile],Exceedance[Month],'VER Hourly QC'!CJ$1,Exceedance[Hour Ending],'VER Hourly QC'!CJ$2,Exceedance[Technology],'VER Hourly QC'!$D336,Exceedance[Region],'VER Hourly QC'!$G336),2)</f>
        <v>5.97</v>
      </c>
      <c r="CK336" s="6">
        <f>ROUND($I336*SUMIFS(Exceedance[Exceedance Profile],Exceedance[Month],'VER Hourly QC'!CK$1,Exceedance[Hour Ending],'VER Hourly QC'!CK$2,Exceedance[Technology],'VER Hourly QC'!$D336,Exceedance[Region],'VER Hourly QC'!$G336),2)</f>
        <v>13.17</v>
      </c>
      <c r="CL336" s="6">
        <f>ROUND($I336*SUMIFS(Exceedance[Exceedance Profile],Exceedance[Month],'VER Hourly QC'!CL$1,Exceedance[Hour Ending],'VER Hourly QC'!CL$2,Exceedance[Technology],'VER Hourly QC'!$D336,Exceedance[Region],'VER Hourly QC'!$G336),2)</f>
        <v>14.48</v>
      </c>
      <c r="CM336" s="6">
        <f>ROUND($I336*SUMIFS(Exceedance[Exceedance Profile],Exceedance[Month],'VER Hourly QC'!CM$1,Exceedance[Hour Ending],'VER Hourly QC'!CM$2,Exceedance[Technology],'VER Hourly QC'!$D336,Exceedance[Region],'VER Hourly QC'!$G336),2)</f>
        <v>14.4</v>
      </c>
      <c r="CN336" s="6">
        <f>ROUND($I336*SUMIFS(Exceedance[Exceedance Profile],Exceedance[Month],'VER Hourly QC'!CN$1,Exceedance[Hour Ending],'VER Hourly QC'!CN$2,Exceedance[Technology],'VER Hourly QC'!$D336,Exceedance[Region],'VER Hourly QC'!$G336),2)</f>
        <v>14.15</v>
      </c>
      <c r="CO336" s="6">
        <f>ROUND($I336*SUMIFS(Exceedance[Exceedance Profile],Exceedance[Month],'VER Hourly QC'!CO$1,Exceedance[Hour Ending],'VER Hourly QC'!CO$2,Exceedance[Technology],'VER Hourly QC'!$D336,Exceedance[Region],'VER Hourly QC'!$G336),2)</f>
        <v>14.49</v>
      </c>
      <c r="CP336" s="6">
        <f>ROUND($I336*SUMIFS(Exceedance[Exceedance Profile],Exceedance[Month],'VER Hourly QC'!CP$1,Exceedance[Hour Ending],'VER Hourly QC'!CP$2,Exceedance[Technology],'VER Hourly QC'!$D336,Exceedance[Region],'VER Hourly QC'!$G336),2)</f>
        <v>14.52</v>
      </c>
      <c r="CQ336" s="6">
        <f>ROUND($I336*SUMIFS(Exceedance[Exceedance Profile],Exceedance[Month],'VER Hourly QC'!CQ$1,Exceedance[Hour Ending],'VER Hourly QC'!CQ$2,Exceedance[Technology],'VER Hourly QC'!$D336,Exceedance[Region],'VER Hourly QC'!$G336),2)</f>
        <v>14.31</v>
      </c>
      <c r="CR336" s="6">
        <f>ROUND($I336*SUMIFS(Exceedance[Exceedance Profile],Exceedance[Month],'VER Hourly QC'!CR$1,Exceedance[Hour Ending],'VER Hourly QC'!CR$2,Exceedance[Technology],'VER Hourly QC'!$D336,Exceedance[Region],'VER Hourly QC'!$G336),2)</f>
        <v>14.54</v>
      </c>
      <c r="CS336" s="6">
        <f>ROUND($I336*SUMIFS(Exceedance[Exceedance Profile],Exceedance[Month],'VER Hourly QC'!CS$1,Exceedance[Hour Ending],'VER Hourly QC'!CS$2,Exceedance[Technology],'VER Hourly QC'!$D336,Exceedance[Region],'VER Hourly QC'!$G336),2)</f>
        <v>13.94</v>
      </c>
      <c r="CT336" s="6">
        <f>ROUND($I336*SUMIFS(Exceedance[Exceedance Profile],Exceedance[Month],'VER Hourly QC'!CT$1,Exceedance[Hour Ending],'VER Hourly QC'!CT$2,Exceedance[Technology],'VER Hourly QC'!$D336,Exceedance[Region],'VER Hourly QC'!$G336),2)</f>
        <v>12.71</v>
      </c>
      <c r="CU336" s="6">
        <f>ROUND($I336*SUMIFS(Exceedance[Exceedance Profile],Exceedance[Month],'VER Hourly QC'!CU$1,Exceedance[Hour Ending],'VER Hourly QC'!CU$2,Exceedance[Technology],'VER Hourly QC'!$D336,Exceedance[Region],'VER Hourly QC'!$G336),2)</f>
        <v>5.9</v>
      </c>
      <c r="CV336" s="6">
        <f>ROUND($I336*SUMIFS(Exceedance[Exceedance Profile],Exceedance[Month],'VER Hourly QC'!CV$1,Exceedance[Hour Ending],'VER Hourly QC'!CV$2,Exceedance[Technology],'VER Hourly QC'!$D336,Exceedance[Region],'VER Hourly QC'!$G336),2)</f>
        <v>0.27</v>
      </c>
      <c r="CW336" s="6">
        <f>ROUND($I336*SUMIFS(Exceedance[Exceedance Profile],Exceedance[Month],'VER Hourly QC'!CW$1,Exceedance[Hour Ending],'VER Hourly QC'!CW$2,Exceedance[Technology],'VER Hourly QC'!$D336,Exceedance[Region],'VER Hourly QC'!$G336),2)</f>
        <v>0</v>
      </c>
      <c r="CX336" s="6">
        <f>ROUND($I336*SUMIFS(Exceedance[Exceedance Profile],Exceedance[Month],'VER Hourly QC'!CX$1,Exceedance[Hour Ending],'VER Hourly QC'!CX$2,Exceedance[Technology],'VER Hourly QC'!$D336,Exceedance[Region],'VER Hourly QC'!$G336),2)</f>
        <v>0</v>
      </c>
      <c r="CY336" s="6">
        <f>ROUND($I336*SUMIFS(Exceedance[Exceedance Profile],Exceedance[Month],'VER Hourly QC'!CY$1,Exceedance[Hour Ending],'VER Hourly QC'!CY$2,Exceedance[Technology],'VER Hourly QC'!$D336,Exceedance[Region],'VER Hourly QC'!$G336),2)</f>
        <v>0</v>
      </c>
      <c r="CZ336" s="6">
        <f>ROUND($I336*SUMIFS(Exceedance[Exceedance Profile],Exceedance[Month],'VER Hourly QC'!CZ$1,Exceedance[Hour Ending],'VER Hourly QC'!CZ$2,Exceedance[Technology],'VER Hourly QC'!$D336,Exceedance[Region],'VER Hourly QC'!$G336),2)</f>
        <v>0</v>
      </c>
      <c r="DA336" s="6">
        <f>ROUND($I336*SUMIFS(Exceedance[Exceedance Profile],Exceedance[Month],'VER Hourly QC'!DA$1,Exceedance[Hour Ending],'VER Hourly QC'!DA$2,Exceedance[Technology],'VER Hourly QC'!$D336,Exceedance[Region],'VER Hourly QC'!$G336),2)</f>
        <v>0</v>
      </c>
      <c r="DB336" s="6">
        <f>ROUND($I336*SUMIFS(Exceedance[Exceedance Profile],Exceedance[Month],'VER Hourly QC'!DB$1,Exceedance[Hour Ending],'VER Hourly QC'!DB$2,Exceedance[Technology],'VER Hourly QC'!$D336,Exceedance[Region],'VER Hourly QC'!$G336),2)</f>
        <v>0</v>
      </c>
      <c r="DC336" s="6">
        <f>ROUND($I336*SUMIFS(Exceedance[Exceedance Profile],Exceedance[Month],'VER Hourly QC'!DC$1,Exceedance[Hour Ending],'VER Hourly QC'!DC$2,Exceedance[Technology],'VER Hourly QC'!$D336,Exceedance[Region],'VER Hourly QC'!$G336),2)</f>
        <v>0</v>
      </c>
      <c r="DD336" s="6">
        <f>ROUND($I336*SUMIFS(Exceedance[Exceedance Profile],Exceedance[Month],'VER Hourly QC'!DD$1,Exceedance[Hour Ending],'VER Hourly QC'!DD$2,Exceedance[Technology],'VER Hourly QC'!$D336,Exceedance[Region],'VER Hourly QC'!$G336),2)</f>
        <v>0</v>
      </c>
      <c r="DE336" s="6">
        <f>ROUND($I336*SUMIFS(Exceedance[Exceedance Profile],Exceedance[Month],'VER Hourly QC'!DE$1,Exceedance[Hour Ending],'VER Hourly QC'!DE$2,Exceedance[Technology],'VER Hourly QC'!$D336,Exceedance[Region],'VER Hourly QC'!$G336),2)</f>
        <v>0</v>
      </c>
      <c r="DF336" s="6">
        <f>ROUND($I336*SUMIFS(Exceedance[Exceedance Profile],Exceedance[Month],'VER Hourly QC'!DF$1,Exceedance[Hour Ending],'VER Hourly QC'!DF$2,Exceedance[Technology],'VER Hourly QC'!$D336,Exceedance[Region],'VER Hourly QC'!$G336),2)</f>
        <v>0</v>
      </c>
      <c r="DG336" s="6">
        <f>ROUND($I336*SUMIFS(Exceedance[Exceedance Profile],Exceedance[Month],'VER Hourly QC'!DG$1,Exceedance[Hour Ending],'VER Hourly QC'!DG$2,Exceedance[Technology],'VER Hourly QC'!$D336,Exceedance[Region],'VER Hourly QC'!$G336),2)</f>
        <v>2.2000000000000002</v>
      </c>
      <c r="DH336" s="6">
        <f>ROUND($I336*SUMIFS(Exceedance[Exceedance Profile],Exceedance[Month],'VER Hourly QC'!DH$1,Exceedance[Hour Ending],'VER Hourly QC'!DH$2,Exceedance[Technology],'VER Hourly QC'!$D336,Exceedance[Region],'VER Hourly QC'!$G336),2)</f>
        <v>10.38</v>
      </c>
      <c r="DI336" s="6">
        <f>ROUND($I336*SUMIFS(Exceedance[Exceedance Profile],Exceedance[Month],'VER Hourly QC'!DI$1,Exceedance[Hour Ending],'VER Hourly QC'!DI$2,Exceedance[Technology],'VER Hourly QC'!$D336,Exceedance[Region],'VER Hourly QC'!$G336),2)</f>
        <v>14.64</v>
      </c>
      <c r="DJ336" s="6">
        <f>ROUND($I336*SUMIFS(Exceedance[Exceedance Profile],Exceedance[Month],'VER Hourly QC'!DJ$1,Exceedance[Hour Ending],'VER Hourly QC'!DJ$2,Exceedance[Technology],'VER Hourly QC'!$D336,Exceedance[Region],'VER Hourly QC'!$G336),2)</f>
        <v>15.3</v>
      </c>
      <c r="DK336" s="6">
        <f>ROUND($I336*SUMIFS(Exceedance[Exceedance Profile],Exceedance[Month],'VER Hourly QC'!DK$1,Exceedance[Hour Ending],'VER Hourly QC'!DK$2,Exceedance[Technology],'VER Hourly QC'!$D336,Exceedance[Region],'VER Hourly QC'!$G336),2)</f>
        <v>15.32</v>
      </c>
      <c r="DL336" s="6">
        <f>ROUND($I336*SUMIFS(Exceedance[Exceedance Profile],Exceedance[Month],'VER Hourly QC'!DL$1,Exceedance[Hour Ending],'VER Hourly QC'!DL$2,Exceedance[Technology],'VER Hourly QC'!$D336,Exceedance[Region],'VER Hourly QC'!$G336),2)</f>
        <v>15.19</v>
      </c>
      <c r="DM336" s="6">
        <f>ROUND($I336*SUMIFS(Exceedance[Exceedance Profile],Exceedance[Month],'VER Hourly QC'!DM$1,Exceedance[Hour Ending],'VER Hourly QC'!DM$2,Exceedance[Technology],'VER Hourly QC'!$D336,Exceedance[Region],'VER Hourly QC'!$G336),2)</f>
        <v>15.51</v>
      </c>
      <c r="DN336" s="6">
        <f>ROUND($I336*SUMIFS(Exceedance[Exceedance Profile],Exceedance[Month],'VER Hourly QC'!DN$1,Exceedance[Hour Ending],'VER Hourly QC'!DN$2,Exceedance[Technology],'VER Hourly QC'!$D336,Exceedance[Region],'VER Hourly QC'!$G336),2)</f>
        <v>15.51</v>
      </c>
      <c r="DO336" s="6">
        <f>ROUND($I336*SUMIFS(Exceedance[Exceedance Profile],Exceedance[Month],'VER Hourly QC'!DO$1,Exceedance[Hour Ending],'VER Hourly QC'!DO$2,Exceedance[Technology],'VER Hourly QC'!$D336,Exceedance[Region],'VER Hourly QC'!$G336),2)</f>
        <v>15.86</v>
      </c>
      <c r="DP336" s="6">
        <f>ROUND($I336*SUMIFS(Exceedance[Exceedance Profile],Exceedance[Month],'VER Hourly QC'!DP$1,Exceedance[Hour Ending],'VER Hourly QC'!DP$2,Exceedance[Technology],'VER Hourly QC'!$D336,Exceedance[Region],'VER Hourly QC'!$G336),2)</f>
        <v>15.86</v>
      </c>
      <c r="DQ336" s="6">
        <f>ROUND($I336*SUMIFS(Exceedance[Exceedance Profile],Exceedance[Month],'VER Hourly QC'!DQ$1,Exceedance[Hour Ending],'VER Hourly QC'!DQ$2,Exceedance[Technology],'VER Hourly QC'!$D336,Exceedance[Region],'VER Hourly QC'!$G336),2)</f>
        <v>15.51</v>
      </c>
      <c r="DR336" s="6">
        <f>ROUND($I336*SUMIFS(Exceedance[Exceedance Profile],Exceedance[Month],'VER Hourly QC'!DR$1,Exceedance[Hour Ending],'VER Hourly QC'!DR$2,Exceedance[Technology],'VER Hourly QC'!$D336,Exceedance[Region],'VER Hourly QC'!$G336),2)</f>
        <v>14.62</v>
      </c>
      <c r="DS336" s="6">
        <f>ROUND($I336*SUMIFS(Exceedance[Exceedance Profile],Exceedance[Month],'VER Hourly QC'!DS$1,Exceedance[Hour Ending],'VER Hourly QC'!DS$2,Exceedance[Technology],'VER Hourly QC'!$D336,Exceedance[Region],'VER Hourly QC'!$G336),2)</f>
        <v>9.0500000000000007</v>
      </c>
      <c r="DT336" s="6">
        <f>ROUND($I336*SUMIFS(Exceedance[Exceedance Profile],Exceedance[Month],'VER Hourly QC'!DT$1,Exceedance[Hour Ending],'VER Hourly QC'!DT$2,Exceedance[Technology],'VER Hourly QC'!$D336,Exceedance[Region],'VER Hourly QC'!$G336),2)</f>
        <v>1.41</v>
      </c>
      <c r="DU336" s="6">
        <f>ROUND($I336*SUMIFS(Exceedance[Exceedance Profile],Exceedance[Month],'VER Hourly QC'!DU$1,Exceedance[Hour Ending],'VER Hourly QC'!DU$2,Exceedance[Technology],'VER Hourly QC'!$D336,Exceedance[Region],'VER Hourly QC'!$G336),2)</f>
        <v>0</v>
      </c>
      <c r="DV336" s="6">
        <f>ROUND($I336*SUMIFS(Exceedance[Exceedance Profile],Exceedance[Month],'VER Hourly QC'!DV$1,Exceedance[Hour Ending],'VER Hourly QC'!DV$2,Exceedance[Technology],'VER Hourly QC'!$D336,Exceedance[Region],'VER Hourly QC'!$G336),2)</f>
        <v>0</v>
      </c>
      <c r="DW336" s="6">
        <f>ROUND($I336*SUMIFS(Exceedance[Exceedance Profile],Exceedance[Month],'VER Hourly QC'!DW$1,Exceedance[Hour Ending],'VER Hourly QC'!DW$2,Exceedance[Technology],'VER Hourly QC'!$D336,Exceedance[Region],'VER Hourly QC'!$G336),2)</f>
        <v>0</v>
      </c>
      <c r="DX336" s="6">
        <f>ROUND($I336*SUMIFS(Exceedance[Exceedance Profile],Exceedance[Month],'VER Hourly QC'!DX$1,Exceedance[Hour Ending],'VER Hourly QC'!DX$2,Exceedance[Technology],'VER Hourly QC'!$D336,Exceedance[Region],'VER Hourly QC'!$G336),2)</f>
        <v>0</v>
      </c>
      <c r="DY336" s="6">
        <f>ROUND($I336*SUMIFS(Exceedance[Exceedance Profile],Exceedance[Month],'VER Hourly QC'!DY$1,Exceedance[Hour Ending],'VER Hourly QC'!DY$2,Exceedance[Technology],'VER Hourly QC'!$D336,Exceedance[Region],'VER Hourly QC'!$G336),2)</f>
        <v>0</v>
      </c>
      <c r="DZ336" s="6">
        <f>ROUND($I336*SUMIFS(Exceedance[Exceedance Profile],Exceedance[Month],'VER Hourly QC'!DZ$1,Exceedance[Hour Ending],'VER Hourly QC'!DZ$2,Exceedance[Technology],'VER Hourly QC'!$D336,Exceedance[Region],'VER Hourly QC'!$G336),2)</f>
        <v>0</v>
      </c>
      <c r="EA336" s="6">
        <f>ROUND($I336*SUMIFS(Exceedance[Exceedance Profile],Exceedance[Month],'VER Hourly QC'!EA$1,Exceedance[Hour Ending],'VER Hourly QC'!EA$2,Exceedance[Technology],'VER Hourly QC'!$D336,Exceedance[Region],'VER Hourly QC'!$G336),2)</f>
        <v>0</v>
      </c>
      <c r="EB336" s="6">
        <f>ROUND($I336*SUMIFS(Exceedance[Exceedance Profile],Exceedance[Month],'VER Hourly QC'!EB$1,Exceedance[Hour Ending],'VER Hourly QC'!EB$2,Exceedance[Technology],'VER Hourly QC'!$D336,Exceedance[Region],'VER Hourly QC'!$G336),2)</f>
        <v>0</v>
      </c>
      <c r="EC336" s="6">
        <f>ROUND($I336*SUMIFS(Exceedance[Exceedance Profile],Exceedance[Month],'VER Hourly QC'!EC$1,Exceedance[Hour Ending],'VER Hourly QC'!EC$2,Exceedance[Technology],'VER Hourly QC'!$D336,Exceedance[Region],'VER Hourly QC'!$G336),2)</f>
        <v>0</v>
      </c>
      <c r="ED336" s="6">
        <f>ROUND($I336*SUMIFS(Exceedance[Exceedance Profile],Exceedance[Month],'VER Hourly QC'!ED$1,Exceedance[Hour Ending],'VER Hourly QC'!ED$2,Exceedance[Technology],'VER Hourly QC'!$D336,Exceedance[Region],'VER Hourly QC'!$G336),2)</f>
        <v>0.01</v>
      </c>
      <c r="EE336" s="6">
        <f>ROUND($I336*SUMIFS(Exceedance[Exceedance Profile],Exceedance[Month],'VER Hourly QC'!EE$1,Exceedance[Hour Ending],'VER Hourly QC'!EE$2,Exceedance[Technology],'VER Hourly QC'!$D336,Exceedance[Region],'VER Hourly QC'!$G336),2)</f>
        <v>3.16</v>
      </c>
      <c r="EF336" s="6">
        <f>ROUND($I336*SUMIFS(Exceedance[Exceedance Profile],Exceedance[Month],'VER Hourly QC'!EF$1,Exceedance[Hour Ending],'VER Hourly QC'!EF$2,Exceedance[Technology],'VER Hourly QC'!$D336,Exceedance[Region],'VER Hourly QC'!$G336),2)</f>
        <v>11.47</v>
      </c>
      <c r="EG336" s="6">
        <f>ROUND($I336*SUMIFS(Exceedance[Exceedance Profile],Exceedance[Month],'VER Hourly QC'!EG$1,Exceedance[Hour Ending],'VER Hourly QC'!EG$2,Exceedance[Technology],'VER Hourly QC'!$D336,Exceedance[Region],'VER Hourly QC'!$G336),2)</f>
        <v>15.54</v>
      </c>
      <c r="EH336" s="6">
        <f>ROUND($I336*SUMIFS(Exceedance[Exceedance Profile],Exceedance[Month],'VER Hourly QC'!EH$1,Exceedance[Hour Ending],'VER Hourly QC'!EH$2,Exceedance[Technology],'VER Hourly QC'!$D336,Exceedance[Region],'VER Hourly QC'!$G336),2)</f>
        <v>16.64</v>
      </c>
      <c r="EI336" s="6">
        <f>ROUND($I336*SUMIFS(Exceedance[Exceedance Profile],Exceedance[Month],'VER Hourly QC'!EI$1,Exceedance[Hour Ending],'VER Hourly QC'!EI$2,Exceedance[Technology],'VER Hourly QC'!$D336,Exceedance[Region],'VER Hourly QC'!$G336),2)</f>
        <v>16.850000000000001</v>
      </c>
      <c r="EJ336" s="6">
        <f>ROUND($I336*SUMIFS(Exceedance[Exceedance Profile],Exceedance[Month],'VER Hourly QC'!EJ$1,Exceedance[Hour Ending],'VER Hourly QC'!EJ$2,Exceedance[Technology],'VER Hourly QC'!$D336,Exceedance[Region],'VER Hourly QC'!$G336),2)</f>
        <v>16.97</v>
      </c>
      <c r="EK336" s="6">
        <f>ROUND($I336*SUMIFS(Exceedance[Exceedance Profile],Exceedance[Month],'VER Hourly QC'!EK$1,Exceedance[Hour Ending],'VER Hourly QC'!EK$2,Exceedance[Technology],'VER Hourly QC'!$D336,Exceedance[Region],'VER Hourly QC'!$G336),2)</f>
        <v>17.07</v>
      </c>
      <c r="EL336" s="6">
        <f>ROUND($I336*SUMIFS(Exceedance[Exceedance Profile],Exceedance[Month],'VER Hourly QC'!EL$1,Exceedance[Hour Ending],'VER Hourly QC'!EL$2,Exceedance[Technology],'VER Hourly QC'!$D336,Exceedance[Region],'VER Hourly QC'!$G336),2)</f>
        <v>17.02</v>
      </c>
      <c r="EM336" s="6">
        <f>ROUND($I336*SUMIFS(Exceedance[Exceedance Profile],Exceedance[Month],'VER Hourly QC'!EM$1,Exceedance[Hour Ending],'VER Hourly QC'!EM$2,Exceedance[Technology],'VER Hourly QC'!$D336,Exceedance[Region],'VER Hourly QC'!$G336),2)</f>
        <v>16.87</v>
      </c>
      <c r="EN336" s="6">
        <f>ROUND($I336*SUMIFS(Exceedance[Exceedance Profile],Exceedance[Month],'VER Hourly QC'!EN$1,Exceedance[Hour Ending],'VER Hourly QC'!EN$2,Exceedance[Technology],'VER Hourly QC'!$D336,Exceedance[Region],'VER Hourly QC'!$G336),2)</f>
        <v>16.87</v>
      </c>
      <c r="EO336" s="6">
        <f>ROUND($I336*SUMIFS(Exceedance[Exceedance Profile],Exceedance[Month],'VER Hourly QC'!EO$1,Exceedance[Hour Ending],'VER Hourly QC'!EO$2,Exceedance[Technology],'VER Hourly QC'!$D336,Exceedance[Region],'VER Hourly QC'!$G336),2)</f>
        <v>16.5</v>
      </c>
      <c r="EP336" s="6">
        <f>ROUND($I336*SUMIFS(Exceedance[Exceedance Profile],Exceedance[Month],'VER Hourly QC'!EP$1,Exceedance[Hour Ending],'VER Hourly QC'!EP$2,Exceedance[Technology],'VER Hourly QC'!$D336,Exceedance[Region],'VER Hourly QC'!$G336),2)</f>
        <v>15.31</v>
      </c>
      <c r="EQ336" s="6">
        <f>ROUND($I336*SUMIFS(Exceedance[Exceedance Profile],Exceedance[Month],'VER Hourly QC'!EQ$1,Exceedance[Hour Ending],'VER Hourly QC'!EQ$2,Exceedance[Technology],'VER Hourly QC'!$D336,Exceedance[Region],'VER Hourly QC'!$G336),2)</f>
        <v>11.34</v>
      </c>
      <c r="ER336" s="6">
        <f>ROUND($I336*SUMIFS(Exceedance[Exceedance Profile],Exceedance[Month],'VER Hourly QC'!ER$1,Exceedance[Hour Ending],'VER Hourly QC'!ER$2,Exceedance[Technology],'VER Hourly QC'!$D336,Exceedance[Region],'VER Hourly QC'!$G336),2)</f>
        <v>3.2</v>
      </c>
      <c r="ES336" s="6">
        <f>ROUND($I336*SUMIFS(Exceedance[Exceedance Profile],Exceedance[Month],'VER Hourly QC'!ES$1,Exceedance[Hour Ending],'VER Hourly QC'!ES$2,Exceedance[Technology],'VER Hourly QC'!$D336,Exceedance[Region],'VER Hourly QC'!$G336),2)</f>
        <v>0.04</v>
      </c>
      <c r="ET336" s="6">
        <f>ROUND($I336*SUMIFS(Exceedance[Exceedance Profile],Exceedance[Month],'VER Hourly QC'!ET$1,Exceedance[Hour Ending],'VER Hourly QC'!ET$2,Exceedance[Technology],'VER Hourly QC'!$D336,Exceedance[Region],'VER Hourly QC'!$G336),2)</f>
        <v>0</v>
      </c>
      <c r="EU336" s="6">
        <f>ROUND($I336*SUMIFS(Exceedance[Exceedance Profile],Exceedance[Month],'VER Hourly QC'!EU$1,Exceedance[Hour Ending],'VER Hourly QC'!EU$2,Exceedance[Technology],'VER Hourly QC'!$D336,Exceedance[Region],'VER Hourly QC'!$G336),2)</f>
        <v>0</v>
      </c>
      <c r="EV336" s="6">
        <f>ROUND($I336*SUMIFS(Exceedance[Exceedance Profile],Exceedance[Month],'VER Hourly QC'!EV$1,Exceedance[Hour Ending],'VER Hourly QC'!EV$2,Exceedance[Technology],'VER Hourly QC'!$D336,Exceedance[Region],'VER Hourly QC'!$G336),2)</f>
        <v>0</v>
      </c>
      <c r="EW336" s="6">
        <f>ROUND($I336*SUMIFS(Exceedance[Exceedance Profile],Exceedance[Month],'VER Hourly QC'!EW$1,Exceedance[Hour Ending],'VER Hourly QC'!EW$2,Exceedance[Technology],'VER Hourly QC'!$D336,Exceedance[Region],'VER Hourly QC'!$G336),2)</f>
        <v>0</v>
      </c>
      <c r="EX336" s="6">
        <f>ROUND($I336*SUMIFS(Exceedance[Exceedance Profile],Exceedance[Month],'VER Hourly QC'!EX$1,Exceedance[Hour Ending],'VER Hourly QC'!EX$2,Exceedance[Technology],'VER Hourly QC'!$D336,Exceedance[Region],'VER Hourly QC'!$G336),2)</f>
        <v>0</v>
      </c>
      <c r="EY336" s="6">
        <f>ROUND($I336*SUMIFS(Exceedance[Exceedance Profile],Exceedance[Month],'VER Hourly QC'!EY$1,Exceedance[Hour Ending],'VER Hourly QC'!EY$2,Exceedance[Technology],'VER Hourly QC'!$D336,Exceedance[Region],'VER Hourly QC'!$G336),2)</f>
        <v>0</v>
      </c>
      <c r="EZ336" s="6">
        <f>ROUND($I336*SUMIFS(Exceedance[Exceedance Profile],Exceedance[Month],'VER Hourly QC'!EZ$1,Exceedance[Hour Ending],'VER Hourly QC'!EZ$2,Exceedance[Technology],'VER Hourly QC'!$D336,Exceedance[Region],'VER Hourly QC'!$G336),2)</f>
        <v>0</v>
      </c>
      <c r="FA336" s="6">
        <f>ROUND($I336*SUMIFS(Exceedance[Exceedance Profile],Exceedance[Month],'VER Hourly QC'!FA$1,Exceedance[Hour Ending],'VER Hourly QC'!FA$2,Exceedance[Technology],'VER Hourly QC'!$D336,Exceedance[Region],'VER Hourly QC'!$G336),2)</f>
        <v>0</v>
      </c>
      <c r="FB336" s="6">
        <f>ROUND($I336*SUMIFS(Exceedance[Exceedance Profile],Exceedance[Month],'VER Hourly QC'!FB$1,Exceedance[Hour Ending],'VER Hourly QC'!FB$2,Exceedance[Technology],'VER Hourly QC'!$D336,Exceedance[Region],'VER Hourly QC'!$G336),2)</f>
        <v>0</v>
      </c>
      <c r="FC336" s="6">
        <f>ROUND($I336*SUMIFS(Exceedance[Exceedance Profile],Exceedance[Month],'VER Hourly QC'!FC$1,Exceedance[Hour Ending],'VER Hourly QC'!FC$2,Exceedance[Technology],'VER Hourly QC'!$D336,Exceedance[Region],'VER Hourly QC'!$G336),2)</f>
        <v>1.43</v>
      </c>
      <c r="FD336" s="6">
        <f>ROUND($I336*SUMIFS(Exceedance[Exceedance Profile],Exceedance[Month],'VER Hourly QC'!FD$1,Exceedance[Hour Ending],'VER Hourly QC'!FD$2,Exceedance[Technology],'VER Hourly QC'!$D336,Exceedance[Region],'VER Hourly QC'!$G336),2)</f>
        <v>9.1999999999999993</v>
      </c>
      <c r="FE336" s="6">
        <f>ROUND($I336*SUMIFS(Exceedance[Exceedance Profile],Exceedance[Month],'VER Hourly QC'!FE$1,Exceedance[Hour Ending],'VER Hourly QC'!FE$2,Exceedance[Technology],'VER Hourly QC'!$D336,Exceedance[Region],'VER Hourly QC'!$G336),2)</f>
        <v>14.84</v>
      </c>
      <c r="FF336" s="6">
        <f>ROUND($I336*SUMIFS(Exceedance[Exceedance Profile],Exceedance[Month],'VER Hourly QC'!FF$1,Exceedance[Hour Ending],'VER Hourly QC'!FF$2,Exceedance[Technology],'VER Hourly QC'!$D336,Exceedance[Region],'VER Hourly QC'!$G336),2)</f>
        <v>16.38</v>
      </c>
      <c r="FG336" s="6">
        <f>ROUND($I336*SUMIFS(Exceedance[Exceedance Profile],Exceedance[Month],'VER Hourly QC'!FG$1,Exceedance[Hour Ending],'VER Hourly QC'!FG$2,Exceedance[Technology],'VER Hourly QC'!$D336,Exceedance[Region],'VER Hourly QC'!$G336),2)</f>
        <v>16.600000000000001</v>
      </c>
      <c r="FH336" s="6">
        <f>ROUND($I336*SUMIFS(Exceedance[Exceedance Profile],Exceedance[Month],'VER Hourly QC'!FH$1,Exceedance[Hour Ending],'VER Hourly QC'!FH$2,Exceedance[Technology],'VER Hourly QC'!$D336,Exceedance[Region],'VER Hourly QC'!$G336),2)</f>
        <v>16.72</v>
      </c>
      <c r="FI336" s="6">
        <f>ROUND($I336*SUMIFS(Exceedance[Exceedance Profile],Exceedance[Month],'VER Hourly QC'!FI$1,Exceedance[Hour Ending],'VER Hourly QC'!FI$2,Exceedance[Technology],'VER Hourly QC'!$D336,Exceedance[Region],'VER Hourly QC'!$G336),2)</f>
        <v>16.649999999999999</v>
      </c>
      <c r="FJ336" s="6">
        <f>ROUND($I336*SUMIFS(Exceedance[Exceedance Profile],Exceedance[Month],'VER Hourly QC'!FJ$1,Exceedance[Hour Ending],'VER Hourly QC'!FJ$2,Exceedance[Technology],'VER Hourly QC'!$D336,Exceedance[Region],'VER Hourly QC'!$G336),2)</f>
        <v>16.62</v>
      </c>
      <c r="FK336" s="6">
        <f>ROUND($I336*SUMIFS(Exceedance[Exceedance Profile],Exceedance[Month],'VER Hourly QC'!FK$1,Exceedance[Hour Ending],'VER Hourly QC'!FK$2,Exceedance[Technology],'VER Hourly QC'!$D336,Exceedance[Region],'VER Hourly QC'!$G336),2)</f>
        <v>16.440000000000001</v>
      </c>
      <c r="FL336" s="6">
        <f>ROUND($I336*SUMIFS(Exceedance[Exceedance Profile],Exceedance[Month],'VER Hourly QC'!FL$1,Exceedance[Hour Ending],'VER Hourly QC'!FL$2,Exceedance[Technology],'VER Hourly QC'!$D336,Exceedance[Region],'VER Hourly QC'!$G336),2)</f>
        <v>16.41</v>
      </c>
      <c r="FM336" s="6">
        <f>ROUND($I336*SUMIFS(Exceedance[Exceedance Profile],Exceedance[Month],'VER Hourly QC'!FM$1,Exceedance[Hour Ending],'VER Hourly QC'!FM$2,Exceedance[Technology],'VER Hourly QC'!$D336,Exceedance[Region],'VER Hourly QC'!$G336),2)</f>
        <v>15.74</v>
      </c>
      <c r="FN336" s="6">
        <f>ROUND($I336*SUMIFS(Exceedance[Exceedance Profile],Exceedance[Month],'VER Hourly QC'!FN$1,Exceedance[Hour Ending],'VER Hourly QC'!FN$2,Exceedance[Technology],'VER Hourly QC'!$D336,Exceedance[Region],'VER Hourly QC'!$G336),2)</f>
        <v>14.59</v>
      </c>
      <c r="FO336" s="6">
        <f>ROUND($I336*SUMIFS(Exceedance[Exceedance Profile],Exceedance[Month],'VER Hourly QC'!FO$1,Exceedance[Hour Ending],'VER Hourly QC'!FO$2,Exceedance[Technology],'VER Hourly QC'!$D336,Exceedance[Region],'VER Hourly QC'!$G336),2)</f>
        <v>10.24</v>
      </c>
      <c r="FP336" s="6">
        <f>ROUND($I336*SUMIFS(Exceedance[Exceedance Profile],Exceedance[Month],'VER Hourly QC'!FP$1,Exceedance[Hour Ending],'VER Hourly QC'!FP$2,Exceedance[Technology],'VER Hourly QC'!$D336,Exceedance[Region],'VER Hourly QC'!$G336),2)</f>
        <v>2.41</v>
      </c>
      <c r="FQ336" s="6">
        <f>ROUND($I336*SUMIFS(Exceedance[Exceedance Profile],Exceedance[Month],'VER Hourly QC'!FQ$1,Exceedance[Hour Ending],'VER Hourly QC'!FQ$2,Exceedance[Technology],'VER Hourly QC'!$D336,Exceedance[Region],'VER Hourly QC'!$G336),2)</f>
        <v>0.01</v>
      </c>
      <c r="FR336" s="6">
        <f>ROUND($I336*SUMIFS(Exceedance[Exceedance Profile],Exceedance[Month],'VER Hourly QC'!FR$1,Exceedance[Hour Ending],'VER Hourly QC'!FR$2,Exceedance[Technology],'VER Hourly QC'!$D336,Exceedance[Region],'VER Hourly QC'!$G336),2)</f>
        <v>0</v>
      </c>
      <c r="FS336" s="6">
        <f>ROUND($I336*SUMIFS(Exceedance[Exceedance Profile],Exceedance[Month],'VER Hourly QC'!FS$1,Exceedance[Hour Ending],'VER Hourly QC'!FS$2,Exceedance[Technology],'VER Hourly QC'!$D336,Exceedance[Region],'VER Hourly QC'!$G336),2)</f>
        <v>0</v>
      </c>
      <c r="FT336" s="6">
        <f>ROUND($I336*SUMIFS(Exceedance[Exceedance Profile],Exceedance[Month],'VER Hourly QC'!FT$1,Exceedance[Hour Ending],'VER Hourly QC'!FT$2,Exceedance[Technology],'VER Hourly QC'!$D336,Exceedance[Region],'VER Hourly QC'!$G336),2)</f>
        <v>0</v>
      </c>
      <c r="FU336" s="6">
        <f>ROUND($I336*SUMIFS(Exceedance[Exceedance Profile],Exceedance[Month],'VER Hourly QC'!FU$1,Exceedance[Hour Ending],'VER Hourly QC'!FU$2,Exceedance[Technology],'VER Hourly QC'!$D336,Exceedance[Region],'VER Hourly QC'!$G336),2)</f>
        <v>0</v>
      </c>
      <c r="FV336" s="6">
        <f>ROUND($I336*SUMIFS(Exceedance[Exceedance Profile],Exceedance[Month],'VER Hourly QC'!FV$1,Exceedance[Hour Ending],'VER Hourly QC'!FV$2,Exceedance[Technology],'VER Hourly QC'!$D336,Exceedance[Region],'VER Hourly QC'!$G336),2)</f>
        <v>0</v>
      </c>
      <c r="FW336" s="6">
        <f>ROUND($I336*SUMIFS(Exceedance[Exceedance Profile],Exceedance[Month],'VER Hourly QC'!FW$1,Exceedance[Hour Ending],'VER Hourly QC'!FW$2,Exceedance[Technology],'VER Hourly QC'!$D336,Exceedance[Region],'VER Hourly QC'!$G336),2)</f>
        <v>0</v>
      </c>
      <c r="FX336" s="6">
        <f>ROUND($I336*SUMIFS(Exceedance[Exceedance Profile],Exceedance[Month],'VER Hourly QC'!FX$1,Exceedance[Hour Ending],'VER Hourly QC'!FX$2,Exceedance[Technology],'VER Hourly QC'!$D336,Exceedance[Region],'VER Hourly QC'!$G336),2)</f>
        <v>0</v>
      </c>
      <c r="FY336" s="6">
        <f>ROUND($I336*SUMIFS(Exceedance[Exceedance Profile],Exceedance[Month],'VER Hourly QC'!FY$1,Exceedance[Hour Ending],'VER Hourly QC'!FY$2,Exceedance[Technology],'VER Hourly QC'!$D336,Exceedance[Region],'VER Hourly QC'!$G336),2)</f>
        <v>0</v>
      </c>
      <c r="FZ336" s="6">
        <f>ROUND($I336*SUMIFS(Exceedance[Exceedance Profile],Exceedance[Month],'VER Hourly QC'!FZ$1,Exceedance[Hour Ending],'VER Hourly QC'!FZ$2,Exceedance[Technology],'VER Hourly QC'!$D336,Exceedance[Region],'VER Hourly QC'!$G336),2)</f>
        <v>0</v>
      </c>
      <c r="GA336" s="6">
        <f>ROUND($I336*SUMIFS(Exceedance[Exceedance Profile],Exceedance[Month],'VER Hourly QC'!GA$1,Exceedance[Hour Ending],'VER Hourly QC'!GA$2,Exceedance[Technology],'VER Hourly QC'!$D336,Exceedance[Region],'VER Hourly QC'!$G336),2)</f>
        <v>0.2</v>
      </c>
      <c r="GB336" s="6">
        <f>ROUND($I336*SUMIFS(Exceedance[Exceedance Profile],Exceedance[Month],'VER Hourly QC'!GB$1,Exceedance[Hour Ending],'VER Hourly QC'!GB$2,Exceedance[Technology],'VER Hourly QC'!$D336,Exceedance[Region],'VER Hourly QC'!$G336),2)</f>
        <v>5.39</v>
      </c>
      <c r="GC336" s="6">
        <f>ROUND($I336*SUMIFS(Exceedance[Exceedance Profile],Exceedance[Month],'VER Hourly QC'!GC$1,Exceedance[Hour Ending],'VER Hourly QC'!GC$2,Exceedance[Technology],'VER Hourly QC'!$D336,Exceedance[Region],'VER Hourly QC'!$G336),2)</f>
        <v>12.46</v>
      </c>
      <c r="GD336" s="6">
        <f>ROUND($I336*SUMIFS(Exceedance[Exceedance Profile],Exceedance[Month],'VER Hourly QC'!GD$1,Exceedance[Hour Ending],'VER Hourly QC'!GD$2,Exceedance[Technology],'VER Hourly QC'!$D336,Exceedance[Region],'VER Hourly QC'!$G336),2)</f>
        <v>15.07</v>
      </c>
      <c r="GE336" s="6">
        <f>ROUND($I336*SUMIFS(Exceedance[Exceedance Profile],Exceedance[Month],'VER Hourly QC'!GE$1,Exceedance[Hour Ending],'VER Hourly QC'!GE$2,Exceedance[Technology],'VER Hourly QC'!$D336,Exceedance[Region],'VER Hourly QC'!$G336),2)</f>
        <v>15.77</v>
      </c>
      <c r="GF336" s="6">
        <f>ROUND($I336*SUMIFS(Exceedance[Exceedance Profile],Exceedance[Month],'VER Hourly QC'!GF$1,Exceedance[Hour Ending],'VER Hourly QC'!GF$2,Exceedance[Technology],'VER Hourly QC'!$D336,Exceedance[Region],'VER Hourly QC'!$G336),2)</f>
        <v>15.84</v>
      </c>
      <c r="GG336" s="6">
        <f>ROUND($I336*SUMIFS(Exceedance[Exceedance Profile],Exceedance[Month],'VER Hourly QC'!GG$1,Exceedance[Hour Ending],'VER Hourly QC'!GG$2,Exceedance[Technology],'VER Hourly QC'!$D336,Exceedance[Region],'VER Hourly QC'!$G336),2)</f>
        <v>15.96</v>
      </c>
      <c r="GH336" s="6">
        <f>ROUND($I336*SUMIFS(Exceedance[Exceedance Profile],Exceedance[Month],'VER Hourly QC'!GH$1,Exceedance[Hour Ending],'VER Hourly QC'!GH$2,Exceedance[Technology],'VER Hourly QC'!$D336,Exceedance[Region],'VER Hourly QC'!$G336),2)</f>
        <v>15.84</v>
      </c>
      <c r="GI336" s="6">
        <f>ROUND($I336*SUMIFS(Exceedance[Exceedance Profile],Exceedance[Month],'VER Hourly QC'!GI$1,Exceedance[Hour Ending],'VER Hourly QC'!GI$2,Exceedance[Technology],'VER Hourly QC'!$D336,Exceedance[Region],'VER Hourly QC'!$G336),2)</f>
        <v>15.71</v>
      </c>
      <c r="GJ336" s="6">
        <f>ROUND($I336*SUMIFS(Exceedance[Exceedance Profile],Exceedance[Month],'VER Hourly QC'!GJ$1,Exceedance[Hour Ending],'VER Hourly QC'!GJ$2,Exceedance[Technology],'VER Hourly QC'!$D336,Exceedance[Region],'VER Hourly QC'!$G336),2)</f>
        <v>15.6</v>
      </c>
      <c r="GK336" s="6">
        <f>ROUND($I336*SUMIFS(Exceedance[Exceedance Profile],Exceedance[Month],'VER Hourly QC'!GK$1,Exceedance[Hour Ending],'VER Hourly QC'!GK$2,Exceedance[Technology],'VER Hourly QC'!$D336,Exceedance[Region],'VER Hourly QC'!$G336),2)</f>
        <v>14.68</v>
      </c>
      <c r="GL336" s="6">
        <f>ROUND($I336*SUMIFS(Exceedance[Exceedance Profile],Exceedance[Month],'VER Hourly QC'!GL$1,Exceedance[Hour Ending],'VER Hourly QC'!GL$2,Exceedance[Technology],'VER Hourly QC'!$D336,Exceedance[Region],'VER Hourly QC'!$G336),2)</f>
        <v>12.04</v>
      </c>
      <c r="GM336" s="6">
        <f>ROUND($I336*SUMIFS(Exceedance[Exceedance Profile],Exceedance[Month],'VER Hourly QC'!GM$1,Exceedance[Hour Ending],'VER Hourly QC'!GM$2,Exceedance[Technology],'VER Hourly QC'!$D336,Exceedance[Region],'VER Hourly QC'!$G336),2)</f>
        <v>5.34</v>
      </c>
      <c r="GN336" s="6">
        <f>ROUND($I336*SUMIFS(Exceedance[Exceedance Profile],Exceedance[Month],'VER Hourly QC'!GN$1,Exceedance[Hour Ending],'VER Hourly QC'!GN$2,Exceedance[Technology],'VER Hourly QC'!$D336,Exceedance[Region],'VER Hourly QC'!$G336),2)</f>
        <v>0.3</v>
      </c>
      <c r="GO336" s="6">
        <f>ROUND($I336*SUMIFS(Exceedance[Exceedance Profile],Exceedance[Month],'VER Hourly QC'!GO$1,Exceedance[Hour Ending],'VER Hourly QC'!GO$2,Exceedance[Technology],'VER Hourly QC'!$D336,Exceedance[Region],'VER Hourly QC'!$G336),2)</f>
        <v>0</v>
      </c>
      <c r="GP336" s="6">
        <f>ROUND($I336*SUMIFS(Exceedance[Exceedance Profile],Exceedance[Month],'VER Hourly QC'!GP$1,Exceedance[Hour Ending],'VER Hourly QC'!GP$2,Exceedance[Technology],'VER Hourly QC'!$D336,Exceedance[Region],'VER Hourly QC'!$G336),2)</f>
        <v>0</v>
      </c>
      <c r="GQ336" s="6">
        <f>ROUND($I336*SUMIFS(Exceedance[Exceedance Profile],Exceedance[Month],'VER Hourly QC'!GQ$1,Exceedance[Hour Ending],'VER Hourly QC'!GQ$2,Exceedance[Technology],'VER Hourly QC'!$D336,Exceedance[Region],'VER Hourly QC'!$G336),2)</f>
        <v>0</v>
      </c>
      <c r="GR336" s="6">
        <f>ROUND($I336*SUMIFS(Exceedance[Exceedance Profile],Exceedance[Month],'VER Hourly QC'!GR$1,Exceedance[Hour Ending],'VER Hourly QC'!GR$2,Exceedance[Technology],'VER Hourly QC'!$D336,Exceedance[Region],'VER Hourly QC'!$G336),2)</f>
        <v>0</v>
      </c>
      <c r="GS336" s="6">
        <f>ROUND($I336*SUMIFS(Exceedance[Exceedance Profile],Exceedance[Month],'VER Hourly QC'!GS$1,Exceedance[Hour Ending],'VER Hourly QC'!GS$2,Exceedance[Technology],'VER Hourly QC'!$D336,Exceedance[Region],'VER Hourly QC'!$G336),2)</f>
        <v>0</v>
      </c>
      <c r="GT336" s="6">
        <f>ROUND($I336*SUMIFS(Exceedance[Exceedance Profile],Exceedance[Month],'VER Hourly QC'!GT$1,Exceedance[Hour Ending],'VER Hourly QC'!GT$2,Exceedance[Technology],'VER Hourly QC'!$D336,Exceedance[Region],'VER Hourly QC'!$G336),2)</f>
        <v>0</v>
      </c>
      <c r="GU336" s="6">
        <f>ROUND($I336*SUMIFS(Exceedance[Exceedance Profile],Exceedance[Month],'VER Hourly QC'!GU$1,Exceedance[Hour Ending],'VER Hourly QC'!GU$2,Exceedance[Technology],'VER Hourly QC'!$D336,Exceedance[Region],'VER Hourly QC'!$G336),2)</f>
        <v>0</v>
      </c>
      <c r="GV336" s="6">
        <f>ROUND($I336*SUMIFS(Exceedance[Exceedance Profile],Exceedance[Month],'VER Hourly QC'!GV$1,Exceedance[Hour Ending],'VER Hourly QC'!GV$2,Exceedance[Technology],'VER Hourly QC'!$D336,Exceedance[Region],'VER Hourly QC'!$G336),2)</f>
        <v>0</v>
      </c>
      <c r="GW336" s="6">
        <f>ROUND($I336*SUMIFS(Exceedance[Exceedance Profile],Exceedance[Month],'VER Hourly QC'!GW$1,Exceedance[Hour Ending],'VER Hourly QC'!GW$2,Exceedance[Technology],'VER Hourly QC'!$D336,Exceedance[Region],'VER Hourly QC'!$G336),2)</f>
        <v>0</v>
      </c>
      <c r="GX336" s="6">
        <f>ROUND($I336*SUMIFS(Exceedance[Exceedance Profile],Exceedance[Month],'VER Hourly QC'!GX$1,Exceedance[Hour Ending],'VER Hourly QC'!GX$2,Exceedance[Technology],'VER Hourly QC'!$D336,Exceedance[Region],'VER Hourly QC'!$G336),2)</f>
        <v>0</v>
      </c>
      <c r="GY336" s="6">
        <f>ROUND($I336*SUMIFS(Exceedance[Exceedance Profile],Exceedance[Month],'VER Hourly QC'!GY$1,Exceedance[Hour Ending],'VER Hourly QC'!GY$2,Exceedance[Technology],'VER Hourly QC'!$D336,Exceedance[Region],'VER Hourly QC'!$G336),2)</f>
        <v>0.02</v>
      </c>
      <c r="GZ336" s="6">
        <f>ROUND($I336*SUMIFS(Exceedance[Exceedance Profile],Exceedance[Month],'VER Hourly QC'!GZ$1,Exceedance[Hour Ending],'VER Hourly QC'!GZ$2,Exceedance[Technology],'VER Hourly QC'!$D336,Exceedance[Region],'VER Hourly QC'!$G336),2)</f>
        <v>3.29</v>
      </c>
      <c r="HA336" s="6">
        <f>ROUND($I336*SUMIFS(Exceedance[Exceedance Profile],Exceedance[Month],'VER Hourly QC'!HA$1,Exceedance[Hour Ending],'VER Hourly QC'!HA$2,Exceedance[Technology],'VER Hourly QC'!$D336,Exceedance[Region],'VER Hourly QC'!$G336),2)</f>
        <v>11.75</v>
      </c>
      <c r="HB336" s="6">
        <f>ROUND($I336*SUMIFS(Exceedance[Exceedance Profile],Exceedance[Month],'VER Hourly QC'!HB$1,Exceedance[Hour Ending],'VER Hourly QC'!HB$2,Exceedance[Technology],'VER Hourly QC'!$D336,Exceedance[Region],'VER Hourly QC'!$G336),2)</f>
        <v>14.8</v>
      </c>
      <c r="HC336" s="6">
        <f>ROUND($I336*SUMIFS(Exceedance[Exceedance Profile],Exceedance[Month],'VER Hourly QC'!HC$1,Exceedance[Hour Ending],'VER Hourly QC'!HC$2,Exceedance[Technology],'VER Hourly QC'!$D336,Exceedance[Region],'VER Hourly QC'!$G336),2)</f>
        <v>15.3</v>
      </c>
      <c r="HD336" s="6">
        <f>ROUND($I336*SUMIFS(Exceedance[Exceedance Profile],Exceedance[Month],'VER Hourly QC'!HD$1,Exceedance[Hour Ending],'VER Hourly QC'!HD$2,Exceedance[Technology],'VER Hourly QC'!$D336,Exceedance[Region],'VER Hourly QC'!$G336),2)</f>
        <v>15.19</v>
      </c>
      <c r="HE336" s="6">
        <f>ROUND($I336*SUMIFS(Exceedance[Exceedance Profile],Exceedance[Month],'VER Hourly QC'!HE$1,Exceedance[Hour Ending],'VER Hourly QC'!HE$2,Exceedance[Technology],'VER Hourly QC'!$D336,Exceedance[Region],'VER Hourly QC'!$G336),2)</f>
        <v>15.01</v>
      </c>
      <c r="HF336" s="6">
        <f>ROUND($I336*SUMIFS(Exceedance[Exceedance Profile],Exceedance[Month],'VER Hourly QC'!HF$1,Exceedance[Hour Ending],'VER Hourly QC'!HF$2,Exceedance[Technology],'VER Hourly QC'!$D336,Exceedance[Region],'VER Hourly QC'!$G336),2)</f>
        <v>15.04</v>
      </c>
      <c r="HG336" s="6">
        <f>ROUND($I336*SUMIFS(Exceedance[Exceedance Profile],Exceedance[Month],'VER Hourly QC'!HG$1,Exceedance[Hour Ending],'VER Hourly QC'!HG$2,Exceedance[Technology],'VER Hourly QC'!$D336,Exceedance[Region],'VER Hourly QC'!$G336),2)</f>
        <v>15.25</v>
      </c>
      <c r="HH336" s="6">
        <f>ROUND($I336*SUMIFS(Exceedance[Exceedance Profile],Exceedance[Month],'VER Hourly QC'!HH$1,Exceedance[Hour Ending],'VER Hourly QC'!HH$2,Exceedance[Technology],'VER Hourly QC'!$D336,Exceedance[Region],'VER Hourly QC'!$G336),2)</f>
        <v>15.32</v>
      </c>
      <c r="HI336" s="6">
        <f>ROUND($I336*SUMIFS(Exceedance[Exceedance Profile],Exceedance[Month],'VER Hourly QC'!HI$1,Exceedance[Hour Ending],'VER Hourly QC'!HI$2,Exceedance[Technology],'VER Hourly QC'!$D336,Exceedance[Region],'VER Hourly QC'!$G336),2)</f>
        <v>14.44</v>
      </c>
      <c r="HJ336" s="6">
        <f>ROUND($I336*SUMIFS(Exceedance[Exceedance Profile],Exceedance[Month],'VER Hourly QC'!HJ$1,Exceedance[Hour Ending],'VER Hourly QC'!HJ$2,Exceedance[Technology],'VER Hourly QC'!$D336,Exceedance[Region],'VER Hourly QC'!$G336),2)</f>
        <v>9.5</v>
      </c>
      <c r="HK336" s="6">
        <f>ROUND($I336*SUMIFS(Exceedance[Exceedance Profile],Exceedance[Month],'VER Hourly QC'!HK$1,Exceedance[Hour Ending],'VER Hourly QC'!HK$2,Exceedance[Technology],'VER Hourly QC'!$D336,Exceedance[Region],'VER Hourly QC'!$G336),2)</f>
        <v>1.87</v>
      </c>
      <c r="HL336" s="6">
        <f>ROUND($I336*SUMIFS(Exceedance[Exceedance Profile],Exceedance[Month],'VER Hourly QC'!HL$1,Exceedance[Hour Ending],'VER Hourly QC'!HL$2,Exceedance[Technology],'VER Hourly QC'!$D336,Exceedance[Region],'VER Hourly QC'!$G336),2)</f>
        <v>0</v>
      </c>
      <c r="HM336" s="6">
        <f>ROUND($I336*SUMIFS(Exceedance[Exceedance Profile],Exceedance[Month],'VER Hourly QC'!HM$1,Exceedance[Hour Ending],'VER Hourly QC'!HM$2,Exceedance[Technology],'VER Hourly QC'!$D336,Exceedance[Region],'VER Hourly QC'!$G336),2)</f>
        <v>0</v>
      </c>
      <c r="HN336" s="6">
        <f>ROUND($I336*SUMIFS(Exceedance[Exceedance Profile],Exceedance[Month],'VER Hourly QC'!HN$1,Exceedance[Hour Ending],'VER Hourly QC'!HN$2,Exceedance[Technology],'VER Hourly QC'!$D336,Exceedance[Region],'VER Hourly QC'!$G336),2)</f>
        <v>0</v>
      </c>
      <c r="HO336" s="6">
        <f>ROUND($I336*SUMIFS(Exceedance[Exceedance Profile],Exceedance[Month],'VER Hourly QC'!HO$1,Exceedance[Hour Ending],'VER Hourly QC'!HO$2,Exceedance[Technology],'VER Hourly QC'!$D336,Exceedance[Region],'VER Hourly QC'!$G336),2)</f>
        <v>0</v>
      </c>
      <c r="HP336" s="6">
        <f>ROUND($I336*SUMIFS(Exceedance[Exceedance Profile],Exceedance[Month],'VER Hourly QC'!HP$1,Exceedance[Hour Ending],'VER Hourly QC'!HP$2,Exceedance[Technology],'VER Hourly QC'!$D336,Exceedance[Region],'VER Hourly QC'!$G336),2)</f>
        <v>0</v>
      </c>
      <c r="HQ336" s="6">
        <f>ROUND($I336*SUMIFS(Exceedance[Exceedance Profile],Exceedance[Month],'VER Hourly QC'!HQ$1,Exceedance[Hour Ending],'VER Hourly QC'!HQ$2,Exceedance[Technology],'VER Hourly QC'!$D336,Exceedance[Region],'VER Hourly QC'!$G336),2)</f>
        <v>0</v>
      </c>
      <c r="HR336" s="6">
        <f>ROUND($I336*SUMIFS(Exceedance[Exceedance Profile],Exceedance[Month],'VER Hourly QC'!HR$1,Exceedance[Hour Ending],'VER Hourly QC'!HR$2,Exceedance[Technology],'VER Hourly QC'!$D336,Exceedance[Region],'VER Hourly QC'!$G336),2)</f>
        <v>0</v>
      </c>
      <c r="HS336" s="6">
        <f>ROUND($I336*SUMIFS(Exceedance[Exceedance Profile],Exceedance[Month],'VER Hourly QC'!HS$1,Exceedance[Hour Ending],'VER Hourly QC'!HS$2,Exceedance[Technology],'VER Hourly QC'!$D336,Exceedance[Region],'VER Hourly QC'!$G336),2)</f>
        <v>0</v>
      </c>
      <c r="HT336" s="6">
        <f>ROUND($I336*SUMIFS(Exceedance[Exceedance Profile],Exceedance[Month],'VER Hourly QC'!HT$1,Exceedance[Hour Ending],'VER Hourly QC'!HT$2,Exceedance[Technology],'VER Hourly QC'!$D336,Exceedance[Region],'VER Hourly QC'!$G336),2)</f>
        <v>0</v>
      </c>
      <c r="HU336" s="6">
        <f>ROUND($I336*SUMIFS(Exceedance[Exceedance Profile],Exceedance[Month],'VER Hourly QC'!HU$1,Exceedance[Hour Ending],'VER Hourly QC'!HU$2,Exceedance[Technology],'VER Hourly QC'!$D336,Exceedance[Region],'VER Hourly QC'!$G336),2)</f>
        <v>0</v>
      </c>
      <c r="HV336" s="6">
        <f>ROUND($I336*SUMIFS(Exceedance[Exceedance Profile],Exceedance[Month],'VER Hourly QC'!HV$1,Exceedance[Hour Ending],'VER Hourly QC'!HV$2,Exceedance[Technology],'VER Hourly QC'!$D336,Exceedance[Region],'VER Hourly QC'!$G336),2)</f>
        <v>0</v>
      </c>
      <c r="HW336" s="6">
        <f>ROUND($I336*SUMIFS(Exceedance[Exceedance Profile],Exceedance[Month],'VER Hourly QC'!HW$1,Exceedance[Hour Ending],'VER Hourly QC'!HW$2,Exceedance[Technology],'VER Hourly QC'!$D336,Exceedance[Region],'VER Hourly QC'!$G336),2)</f>
        <v>0</v>
      </c>
      <c r="HX336" s="6">
        <f>ROUND($I336*SUMIFS(Exceedance[Exceedance Profile],Exceedance[Month],'VER Hourly QC'!HX$1,Exceedance[Hour Ending],'VER Hourly QC'!HX$2,Exceedance[Technology],'VER Hourly QC'!$D336,Exceedance[Region],'VER Hourly QC'!$G336),2)</f>
        <v>0.98</v>
      </c>
      <c r="HY336" s="6">
        <f>ROUND($I336*SUMIFS(Exceedance[Exceedance Profile],Exceedance[Month],'VER Hourly QC'!HY$1,Exceedance[Hour Ending],'VER Hourly QC'!HY$2,Exceedance[Technology],'VER Hourly QC'!$D336,Exceedance[Region],'VER Hourly QC'!$G336),2)</f>
        <v>7.8</v>
      </c>
      <c r="HZ336" s="6">
        <f>ROUND($I336*SUMIFS(Exceedance[Exceedance Profile],Exceedance[Month],'VER Hourly QC'!HZ$1,Exceedance[Hour Ending],'VER Hourly QC'!HZ$2,Exceedance[Technology],'VER Hourly QC'!$D336,Exceedance[Region],'VER Hourly QC'!$G336),2)</f>
        <v>12.9</v>
      </c>
      <c r="IA336" s="6">
        <f>ROUND($I336*SUMIFS(Exceedance[Exceedance Profile],Exceedance[Month],'VER Hourly QC'!IA$1,Exceedance[Hour Ending],'VER Hourly QC'!IA$2,Exceedance[Technology],'VER Hourly QC'!$D336,Exceedance[Region],'VER Hourly QC'!$G336),2)</f>
        <v>13.29</v>
      </c>
      <c r="IB336" s="6">
        <f>ROUND($I336*SUMIFS(Exceedance[Exceedance Profile],Exceedance[Month],'VER Hourly QC'!IB$1,Exceedance[Hour Ending],'VER Hourly QC'!IB$2,Exceedance[Technology],'VER Hourly QC'!$D336,Exceedance[Region],'VER Hourly QC'!$G336),2)</f>
        <v>13.02</v>
      </c>
      <c r="IC336" s="6">
        <f>ROUND($I336*SUMIFS(Exceedance[Exceedance Profile],Exceedance[Month],'VER Hourly QC'!IC$1,Exceedance[Hour Ending],'VER Hourly QC'!IC$2,Exceedance[Technology],'VER Hourly QC'!$D336,Exceedance[Region],'VER Hourly QC'!$G336),2)</f>
        <v>12.69</v>
      </c>
      <c r="ID336" s="6">
        <f>ROUND($I336*SUMIFS(Exceedance[Exceedance Profile],Exceedance[Month],'VER Hourly QC'!ID$1,Exceedance[Hour Ending],'VER Hourly QC'!ID$2,Exceedance[Technology],'VER Hourly QC'!$D336,Exceedance[Region],'VER Hourly QC'!$G336),2)</f>
        <v>12.79</v>
      </c>
      <c r="IE336" s="6">
        <f>ROUND($I336*SUMIFS(Exceedance[Exceedance Profile],Exceedance[Month],'VER Hourly QC'!IE$1,Exceedance[Hour Ending],'VER Hourly QC'!IE$2,Exceedance[Technology],'VER Hourly QC'!$D336,Exceedance[Region],'VER Hourly QC'!$G336),2)</f>
        <v>13.02</v>
      </c>
      <c r="IF336" s="6">
        <f>ROUND($I336*SUMIFS(Exceedance[Exceedance Profile],Exceedance[Month],'VER Hourly QC'!IF$1,Exceedance[Hour Ending],'VER Hourly QC'!IF$2,Exceedance[Technology],'VER Hourly QC'!$D336,Exceedance[Region],'VER Hourly QC'!$G336),2)</f>
        <v>12.97</v>
      </c>
      <c r="IG336" s="6">
        <f>ROUND($I336*SUMIFS(Exceedance[Exceedance Profile],Exceedance[Month],'VER Hourly QC'!IG$1,Exceedance[Hour Ending],'VER Hourly QC'!IG$2,Exceedance[Technology],'VER Hourly QC'!$D336,Exceedance[Region],'VER Hourly QC'!$G336),2)</f>
        <v>10.92</v>
      </c>
      <c r="IH336" s="6">
        <f>ROUND($I336*SUMIFS(Exceedance[Exceedance Profile],Exceedance[Month],'VER Hourly QC'!IH$1,Exceedance[Hour Ending],'VER Hourly QC'!IH$2,Exceedance[Technology],'VER Hourly QC'!$D336,Exceedance[Region],'VER Hourly QC'!$G336),2)</f>
        <v>3.63</v>
      </c>
      <c r="II336" s="6">
        <f>ROUND($I336*SUMIFS(Exceedance[Exceedance Profile],Exceedance[Month],'VER Hourly QC'!II$1,Exceedance[Hour Ending],'VER Hourly QC'!II$2,Exceedance[Technology],'VER Hourly QC'!$D336,Exceedance[Region],'VER Hourly QC'!$G336),2)</f>
        <v>0.08</v>
      </c>
      <c r="IJ336" s="6">
        <f>ROUND($I336*SUMIFS(Exceedance[Exceedance Profile],Exceedance[Month],'VER Hourly QC'!IJ$1,Exceedance[Hour Ending],'VER Hourly QC'!IJ$2,Exceedance[Technology],'VER Hourly QC'!$D336,Exceedance[Region],'VER Hourly QC'!$G336),2)</f>
        <v>0</v>
      </c>
      <c r="IK336" s="6">
        <f>ROUND($I336*SUMIFS(Exceedance[Exceedance Profile],Exceedance[Month],'VER Hourly QC'!IK$1,Exceedance[Hour Ending],'VER Hourly QC'!IK$2,Exceedance[Technology],'VER Hourly QC'!$D336,Exceedance[Region],'VER Hourly QC'!$G336),2)</f>
        <v>0</v>
      </c>
      <c r="IL336" s="6">
        <f>ROUND($I336*SUMIFS(Exceedance[Exceedance Profile],Exceedance[Month],'VER Hourly QC'!IL$1,Exceedance[Hour Ending],'VER Hourly QC'!IL$2,Exceedance[Technology],'VER Hourly QC'!$D336,Exceedance[Region],'VER Hourly QC'!$G336),2)</f>
        <v>0</v>
      </c>
      <c r="IM336" s="6">
        <f>ROUND($I336*SUMIFS(Exceedance[Exceedance Profile],Exceedance[Month],'VER Hourly QC'!IM$1,Exceedance[Hour Ending],'VER Hourly QC'!IM$2,Exceedance[Technology],'VER Hourly QC'!$D336,Exceedance[Region],'VER Hourly QC'!$G336),2)</f>
        <v>0</v>
      </c>
      <c r="IN336" s="6">
        <f>ROUND($I336*SUMIFS(Exceedance[Exceedance Profile],Exceedance[Month],'VER Hourly QC'!IN$1,Exceedance[Hour Ending],'VER Hourly QC'!IN$2,Exceedance[Technology],'VER Hourly QC'!$D336,Exceedance[Region],'VER Hourly QC'!$G336),2)</f>
        <v>0</v>
      </c>
      <c r="IO336" s="6">
        <f>ROUND($I336*SUMIFS(Exceedance[Exceedance Profile],Exceedance[Month],'VER Hourly QC'!IO$1,Exceedance[Hour Ending],'VER Hourly QC'!IO$2,Exceedance[Technology],'VER Hourly QC'!$D336,Exceedance[Region],'VER Hourly QC'!$G336),2)</f>
        <v>0</v>
      </c>
      <c r="IP336" s="6">
        <f>ROUND($I336*SUMIFS(Exceedance[Exceedance Profile],Exceedance[Month],'VER Hourly QC'!IP$1,Exceedance[Hour Ending],'VER Hourly QC'!IP$2,Exceedance[Technology],'VER Hourly QC'!$D336,Exceedance[Region],'VER Hourly QC'!$G336),2)</f>
        <v>0</v>
      </c>
      <c r="IQ336" s="6">
        <f>ROUND($I336*SUMIFS(Exceedance[Exceedance Profile],Exceedance[Month],'VER Hourly QC'!IQ$1,Exceedance[Hour Ending],'VER Hourly QC'!IQ$2,Exceedance[Technology],'VER Hourly QC'!$D336,Exceedance[Region],'VER Hourly QC'!$G336),2)</f>
        <v>0</v>
      </c>
      <c r="IR336" s="6">
        <f>ROUND($I336*SUMIFS(Exceedance[Exceedance Profile],Exceedance[Month],'VER Hourly QC'!IR$1,Exceedance[Hour Ending],'VER Hourly QC'!IR$2,Exceedance[Technology],'VER Hourly QC'!$D336,Exceedance[Region],'VER Hourly QC'!$G336),2)</f>
        <v>0</v>
      </c>
      <c r="IS336" s="6">
        <f>ROUND($I336*SUMIFS(Exceedance[Exceedance Profile],Exceedance[Month],'VER Hourly QC'!IS$1,Exceedance[Hour Ending],'VER Hourly QC'!IS$2,Exceedance[Technology],'VER Hourly QC'!$D336,Exceedance[Region],'VER Hourly QC'!$G336),2)</f>
        <v>0</v>
      </c>
      <c r="IT336" s="6">
        <f>ROUND($I336*SUMIFS(Exceedance[Exceedance Profile],Exceedance[Month],'VER Hourly QC'!IT$1,Exceedance[Hour Ending],'VER Hourly QC'!IT$2,Exceedance[Technology],'VER Hourly QC'!$D336,Exceedance[Region],'VER Hourly QC'!$G336),2)</f>
        <v>0</v>
      </c>
      <c r="IU336" s="6">
        <f>ROUND($I336*SUMIFS(Exceedance[Exceedance Profile],Exceedance[Month],'VER Hourly QC'!IU$1,Exceedance[Hour Ending],'VER Hourly QC'!IU$2,Exceedance[Technology],'VER Hourly QC'!$D336,Exceedance[Region],'VER Hourly QC'!$G336),2)</f>
        <v>0</v>
      </c>
      <c r="IV336" s="6">
        <f>ROUND($I336*SUMIFS(Exceedance[Exceedance Profile],Exceedance[Month],'VER Hourly QC'!IV$1,Exceedance[Hour Ending],'VER Hourly QC'!IV$2,Exceedance[Technology],'VER Hourly QC'!$D336,Exceedance[Region],'VER Hourly QC'!$G336),2)</f>
        <v>0.04</v>
      </c>
      <c r="IW336" s="6">
        <f>ROUND($I336*SUMIFS(Exceedance[Exceedance Profile],Exceedance[Month],'VER Hourly QC'!IW$1,Exceedance[Hour Ending],'VER Hourly QC'!IW$2,Exceedance[Technology],'VER Hourly QC'!$D336,Exceedance[Region],'VER Hourly QC'!$G336),2)</f>
        <v>3.04</v>
      </c>
      <c r="IX336" s="6">
        <f>ROUND($I336*SUMIFS(Exceedance[Exceedance Profile],Exceedance[Month],'VER Hourly QC'!IX$1,Exceedance[Hour Ending],'VER Hourly QC'!IX$2,Exceedance[Technology],'VER Hourly QC'!$D336,Exceedance[Region],'VER Hourly QC'!$G336),2)</f>
        <v>9.15</v>
      </c>
      <c r="IY336" s="6">
        <f>ROUND($I336*SUMIFS(Exceedance[Exceedance Profile],Exceedance[Month],'VER Hourly QC'!IY$1,Exceedance[Hour Ending],'VER Hourly QC'!IY$2,Exceedance[Technology],'VER Hourly QC'!$D336,Exceedance[Region],'VER Hourly QC'!$G336),2)</f>
        <v>10.78</v>
      </c>
      <c r="IZ336" s="6">
        <f>ROUND($I336*SUMIFS(Exceedance[Exceedance Profile],Exceedance[Month],'VER Hourly QC'!IZ$1,Exceedance[Hour Ending],'VER Hourly QC'!IZ$2,Exceedance[Technology],'VER Hourly QC'!$D336,Exceedance[Region],'VER Hourly QC'!$G336),2)</f>
        <v>10.58</v>
      </c>
      <c r="JA336" s="6">
        <f>ROUND($I336*SUMIFS(Exceedance[Exceedance Profile],Exceedance[Month],'VER Hourly QC'!JA$1,Exceedance[Hour Ending],'VER Hourly QC'!JA$2,Exceedance[Technology],'VER Hourly QC'!$D336,Exceedance[Region],'VER Hourly QC'!$G336),2)</f>
        <v>10.24</v>
      </c>
      <c r="JB336" s="6">
        <f>ROUND($I336*SUMIFS(Exceedance[Exceedance Profile],Exceedance[Month],'VER Hourly QC'!JB$1,Exceedance[Hour Ending],'VER Hourly QC'!JB$2,Exceedance[Technology],'VER Hourly QC'!$D336,Exceedance[Region],'VER Hourly QC'!$G336),2)</f>
        <v>10.54</v>
      </c>
      <c r="JC336" s="6">
        <f>ROUND($I336*SUMIFS(Exceedance[Exceedance Profile],Exceedance[Month],'VER Hourly QC'!JC$1,Exceedance[Hour Ending],'VER Hourly QC'!JC$2,Exceedance[Technology],'VER Hourly QC'!$D336,Exceedance[Region],'VER Hourly QC'!$G336),2)</f>
        <v>10.85</v>
      </c>
      <c r="JD336" s="6">
        <f>ROUND($I336*SUMIFS(Exceedance[Exceedance Profile],Exceedance[Month],'VER Hourly QC'!JD$1,Exceedance[Hour Ending],'VER Hourly QC'!JD$2,Exceedance[Technology],'VER Hourly QC'!$D336,Exceedance[Region],'VER Hourly QC'!$G336),2)</f>
        <v>10.19</v>
      </c>
      <c r="JE336" s="6">
        <f>ROUND($I336*SUMIFS(Exceedance[Exceedance Profile],Exceedance[Month],'VER Hourly QC'!JE$1,Exceedance[Hour Ending],'VER Hourly QC'!JE$2,Exceedance[Technology],'VER Hourly QC'!$D336,Exceedance[Region],'VER Hourly QC'!$G336),2)</f>
        <v>6.39</v>
      </c>
      <c r="JF336" s="6">
        <f>ROUND($I336*SUMIFS(Exceedance[Exceedance Profile],Exceedance[Month],'VER Hourly QC'!JF$1,Exceedance[Hour Ending],'VER Hourly QC'!JF$2,Exceedance[Technology],'VER Hourly QC'!$D336,Exceedance[Region],'VER Hourly QC'!$G336),2)</f>
        <v>0.76</v>
      </c>
      <c r="JG336" s="6">
        <f>ROUND($I336*SUMIFS(Exceedance[Exceedance Profile],Exceedance[Month],'VER Hourly QC'!JG$1,Exceedance[Hour Ending],'VER Hourly QC'!JG$2,Exceedance[Technology],'VER Hourly QC'!$D336,Exceedance[Region],'VER Hourly QC'!$G336),2)</f>
        <v>0</v>
      </c>
      <c r="JH336" s="6">
        <f>ROUND($I336*SUMIFS(Exceedance[Exceedance Profile],Exceedance[Month],'VER Hourly QC'!JH$1,Exceedance[Hour Ending],'VER Hourly QC'!JH$2,Exceedance[Technology],'VER Hourly QC'!$D336,Exceedance[Region],'VER Hourly QC'!$G336),2)</f>
        <v>0</v>
      </c>
      <c r="JI336" s="6">
        <f>ROUND($I336*SUMIFS(Exceedance[Exceedance Profile],Exceedance[Month],'VER Hourly QC'!JI$1,Exceedance[Hour Ending],'VER Hourly QC'!JI$2,Exceedance[Technology],'VER Hourly QC'!$D336,Exceedance[Region],'VER Hourly QC'!$G336),2)</f>
        <v>0</v>
      </c>
      <c r="JJ336" s="6">
        <f>ROUND($I336*SUMIFS(Exceedance[Exceedance Profile],Exceedance[Month],'VER Hourly QC'!JJ$1,Exceedance[Hour Ending],'VER Hourly QC'!JJ$2,Exceedance[Technology],'VER Hourly QC'!$D336,Exceedance[Region],'VER Hourly QC'!$G336),2)</f>
        <v>0</v>
      </c>
      <c r="JK336" s="6">
        <f>ROUND($I336*SUMIFS(Exceedance[Exceedance Profile],Exceedance[Month],'VER Hourly QC'!JK$1,Exceedance[Hour Ending],'VER Hourly QC'!JK$2,Exceedance[Technology],'VER Hourly QC'!$D336,Exceedance[Region],'VER Hourly QC'!$G336),2)</f>
        <v>0</v>
      </c>
      <c r="JL336" s="6">
        <f>ROUND($I336*SUMIFS(Exceedance[Exceedance Profile],Exceedance[Month],'VER Hourly QC'!JL$1,Exceedance[Hour Ending],'VER Hourly QC'!JL$2,Exceedance[Technology],'VER Hourly QC'!$D336,Exceedance[Region],'VER Hourly QC'!$G336),2)</f>
        <v>0</v>
      </c>
      <c r="JM336" s="6">
        <f>ROUND($I336*SUMIFS(Exceedance[Exceedance Profile],Exceedance[Month],'VER Hourly QC'!JM$1,Exceedance[Hour Ending],'VER Hourly QC'!JM$2,Exceedance[Technology],'VER Hourly QC'!$D336,Exceedance[Region],'VER Hourly QC'!$G336),2)</f>
        <v>0</v>
      </c>
      <c r="JN336" s="6">
        <f>ROUND($I336*SUMIFS(Exceedance[Exceedance Profile],Exceedance[Month],'VER Hourly QC'!JN$1,Exceedance[Hour Ending],'VER Hourly QC'!JN$2,Exceedance[Technology],'VER Hourly QC'!$D336,Exceedance[Region],'VER Hourly QC'!$G336),2)</f>
        <v>0</v>
      </c>
      <c r="JO336" s="6">
        <f>ROUND($I336*SUMIFS(Exceedance[Exceedance Profile],Exceedance[Month],'VER Hourly QC'!JO$1,Exceedance[Hour Ending],'VER Hourly QC'!JO$2,Exceedance[Technology],'VER Hourly QC'!$D336,Exceedance[Region],'VER Hourly QC'!$G336),2)</f>
        <v>0</v>
      </c>
      <c r="JP336" s="6">
        <f>ROUND($I336*SUMIFS(Exceedance[Exceedance Profile],Exceedance[Month],'VER Hourly QC'!JP$1,Exceedance[Hour Ending],'VER Hourly QC'!JP$2,Exceedance[Technology],'VER Hourly QC'!$D336,Exceedance[Region],'VER Hourly QC'!$G336),2)</f>
        <v>0</v>
      </c>
      <c r="JQ336" s="6">
        <f>ROUND($I336*SUMIFS(Exceedance[Exceedance Profile],Exceedance[Month],'VER Hourly QC'!JQ$1,Exceedance[Hour Ending],'VER Hourly QC'!JQ$2,Exceedance[Technology],'VER Hourly QC'!$D336,Exceedance[Region],'VER Hourly QC'!$G336),2)</f>
        <v>0</v>
      </c>
      <c r="JR336" s="6">
        <f>ROUND($I336*SUMIFS(Exceedance[Exceedance Profile],Exceedance[Month],'VER Hourly QC'!JR$1,Exceedance[Hour Ending],'VER Hourly QC'!JR$2,Exceedance[Technology],'VER Hourly QC'!$D336,Exceedance[Region],'VER Hourly QC'!$G336),2)</f>
        <v>0</v>
      </c>
      <c r="JS336" s="6">
        <f>ROUND($I336*SUMIFS(Exceedance[Exceedance Profile],Exceedance[Month],'VER Hourly QC'!JS$1,Exceedance[Hour Ending],'VER Hourly QC'!JS$2,Exceedance[Technology],'VER Hourly QC'!$D336,Exceedance[Region],'VER Hourly QC'!$G336),2)</f>
        <v>0</v>
      </c>
      <c r="JT336" s="6">
        <f>ROUND($I336*SUMIFS(Exceedance[Exceedance Profile],Exceedance[Month],'VER Hourly QC'!JT$1,Exceedance[Hour Ending],'VER Hourly QC'!JT$2,Exceedance[Technology],'VER Hourly QC'!$D336,Exceedance[Region],'VER Hourly QC'!$G336),2)</f>
        <v>0</v>
      </c>
      <c r="JU336" s="6">
        <f>ROUND($I336*SUMIFS(Exceedance[Exceedance Profile],Exceedance[Month],'VER Hourly QC'!JU$1,Exceedance[Hour Ending],'VER Hourly QC'!JU$2,Exceedance[Technology],'VER Hourly QC'!$D336,Exceedance[Region],'VER Hourly QC'!$G336),2)</f>
        <v>0.6</v>
      </c>
      <c r="JV336" s="6">
        <f>ROUND($I336*SUMIFS(Exceedance[Exceedance Profile],Exceedance[Month],'VER Hourly QC'!JV$1,Exceedance[Hour Ending],'VER Hourly QC'!JV$2,Exceedance[Technology],'VER Hourly QC'!$D336,Exceedance[Region],'VER Hourly QC'!$G336),2)</f>
        <v>4.09</v>
      </c>
      <c r="JW336" s="6">
        <f>ROUND($I336*SUMIFS(Exceedance[Exceedance Profile],Exceedance[Month],'VER Hourly QC'!JW$1,Exceedance[Hour Ending],'VER Hourly QC'!JW$2,Exceedance[Technology],'VER Hourly QC'!$D336,Exceedance[Region],'VER Hourly QC'!$G336),2)</f>
        <v>6.72</v>
      </c>
      <c r="JX336" s="6">
        <f>ROUND($I336*SUMIFS(Exceedance[Exceedance Profile],Exceedance[Month],'VER Hourly QC'!JX$1,Exceedance[Hour Ending],'VER Hourly QC'!JX$2,Exceedance[Technology],'VER Hourly QC'!$D336,Exceedance[Region],'VER Hourly QC'!$G336),2)</f>
        <v>8.16</v>
      </c>
      <c r="JY336" s="6">
        <f>ROUND($I336*SUMIFS(Exceedance[Exceedance Profile],Exceedance[Month],'VER Hourly QC'!JY$1,Exceedance[Hour Ending],'VER Hourly QC'!JY$2,Exceedance[Technology],'VER Hourly QC'!$D336,Exceedance[Region],'VER Hourly QC'!$G336),2)</f>
        <v>8.58</v>
      </c>
      <c r="JZ336" s="6">
        <f>ROUND($I336*SUMIFS(Exceedance[Exceedance Profile],Exceedance[Month],'VER Hourly QC'!JZ$1,Exceedance[Hour Ending],'VER Hourly QC'!JZ$2,Exceedance[Technology],'VER Hourly QC'!$D336,Exceedance[Region],'VER Hourly QC'!$G336),2)</f>
        <v>8.35</v>
      </c>
      <c r="KA336" s="6">
        <f>ROUND($I336*SUMIFS(Exceedance[Exceedance Profile],Exceedance[Month],'VER Hourly QC'!KA$1,Exceedance[Hour Ending],'VER Hourly QC'!KA$2,Exceedance[Technology],'VER Hourly QC'!$D336,Exceedance[Region],'VER Hourly QC'!$G336),2)</f>
        <v>8.09</v>
      </c>
      <c r="KB336" s="6">
        <f>ROUND($I336*SUMIFS(Exceedance[Exceedance Profile],Exceedance[Month],'VER Hourly QC'!KB$1,Exceedance[Hour Ending],'VER Hourly QC'!KB$2,Exceedance[Technology],'VER Hourly QC'!$D336,Exceedance[Region],'VER Hourly QC'!$G336),2)</f>
        <v>7.48</v>
      </c>
      <c r="KC336" s="6">
        <f>ROUND($I336*SUMIFS(Exceedance[Exceedance Profile],Exceedance[Month],'VER Hourly QC'!KC$1,Exceedance[Hour Ending],'VER Hourly QC'!KC$2,Exceedance[Technology],'VER Hourly QC'!$D336,Exceedance[Region],'VER Hourly QC'!$G336),2)</f>
        <v>4.18</v>
      </c>
      <c r="KD336" s="6">
        <f>ROUND($I336*SUMIFS(Exceedance[Exceedance Profile],Exceedance[Month],'VER Hourly QC'!KD$1,Exceedance[Hour Ending],'VER Hourly QC'!KD$2,Exceedance[Technology],'VER Hourly QC'!$D336,Exceedance[Region],'VER Hourly QC'!$G336),2)</f>
        <v>0.45</v>
      </c>
      <c r="KE336" s="6">
        <f>ROUND($I336*SUMIFS(Exceedance[Exceedance Profile],Exceedance[Month],'VER Hourly QC'!KE$1,Exceedance[Hour Ending],'VER Hourly QC'!KE$2,Exceedance[Technology],'VER Hourly QC'!$D336,Exceedance[Region],'VER Hourly QC'!$G336),2)</f>
        <v>0</v>
      </c>
      <c r="KF336" s="6">
        <f>ROUND($I336*SUMIFS(Exceedance[Exceedance Profile],Exceedance[Month],'VER Hourly QC'!KF$1,Exceedance[Hour Ending],'VER Hourly QC'!KF$2,Exceedance[Technology],'VER Hourly QC'!$D336,Exceedance[Region],'VER Hourly QC'!$G336),2)</f>
        <v>0</v>
      </c>
      <c r="KG336" s="6">
        <f>ROUND($I336*SUMIFS(Exceedance[Exceedance Profile],Exceedance[Month],'VER Hourly QC'!KG$1,Exceedance[Hour Ending],'VER Hourly QC'!KG$2,Exceedance[Technology],'VER Hourly QC'!$D336,Exceedance[Region],'VER Hourly QC'!$G336),2)</f>
        <v>0</v>
      </c>
      <c r="KH336" s="6">
        <f>ROUND($I336*SUMIFS(Exceedance[Exceedance Profile],Exceedance[Month],'VER Hourly QC'!KH$1,Exceedance[Hour Ending],'VER Hourly QC'!KH$2,Exceedance[Technology],'VER Hourly QC'!$D336,Exceedance[Region],'VER Hourly QC'!$G336),2)</f>
        <v>0</v>
      </c>
      <c r="KI336" s="6">
        <f>ROUND($I336*SUMIFS(Exceedance[Exceedance Profile],Exceedance[Month],'VER Hourly QC'!KI$1,Exceedance[Hour Ending],'VER Hourly QC'!KI$2,Exceedance[Technology],'VER Hourly QC'!$D336,Exceedance[Region],'VER Hourly QC'!$G336),2)</f>
        <v>0</v>
      </c>
      <c r="KJ336" s="6">
        <f>ROUND($I336*SUMIFS(Exceedance[Exceedance Profile],Exceedance[Month],'VER Hourly QC'!KJ$1,Exceedance[Hour Ending],'VER Hourly QC'!KJ$2,Exceedance[Technology],'VER Hourly QC'!$D336,Exceedance[Region],'VER Hourly QC'!$G336),2)</f>
        <v>0</v>
      </c>
      <c r="KK336" s="6">
        <f>ROUND($I336*SUMIFS(Exceedance[Exceedance Profile],Exceedance[Month],'VER Hourly QC'!KK$1,Exceedance[Hour Ending],'VER Hourly QC'!KK$2,Exceedance[Technology],'VER Hourly QC'!$D336,Exceedance[Region],'VER Hourly QC'!$G336),2)</f>
        <v>0</v>
      </c>
    </row>
    <row r="337" spans="1:297" x14ac:dyDescent="0.3">
      <c r="A337" t="s">
        <v>1582</v>
      </c>
      <c r="C337" t="s">
        <v>4663</v>
      </c>
      <c r="D337" t="str">
        <f t="shared" si="5"/>
        <v>Solar Tracking</v>
      </c>
      <c r="E337" t="s">
        <v>2984</v>
      </c>
      <c r="F337" t="s">
        <v>52</v>
      </c>
      <c r="G337" t="str" cm="1">
        <f t="array" ref="G337">INDEX($C$582:$C$590,MATCH(1,(E337=$B$582:$B$590)*(F337=$A$582:$A$591),0))</f>
        <v>Socal</v>
      </c>
      <c r="H337" t="s">
        <v>48</v>
      </c>
      <c r="I337">
        <f>VLOOKUP(A337,Mastergen[[RESOURCE_ID]:[NET_DEPENDABLE_CAPACITY]],4,FALSE)</f>
        <v>9.5</v>
      </c>
      <c r="J337" s="6">
        <f>ROUND($I337*SUMIFS(Exceedance[Exceedance Profile],Exceedance[Month],'VER Hourly QC'!J$1,Exceedance[Hour Ending],'VER Hourly QC'!J$2,Exceedance[Technology],'VER Hourly QC'!$D337,Exceedance[Region],'VER Hourly QC'!$G337),2)</f>
        <v>0</v>
      </c>
      <c r="K337" s="6">
        <f>ROUND($I337*SUMIFS(Exceedance[Exceedance Profile],Exceedance[Month],'VER Hourly QC'!K$1,Exceedance[Hour Ending],'VER Hourly QC'!K$2,Exceedance[Technology],'VER Hourly QC'!$D337,Exceedance[Region],'VER Hourly QC'!$G337),2)</f>
        <v>0</v>
      </c>
      <c r="L337" s="6">
        <f>ROUND($I337*SUMIFS(Exceedance[Exceedance Profile],Exceedance[Month],'VER Hourly QC'!L$1,Exceedance[Hour Ending],'VER Hourly QC'!L$2,Exceedance[Technology],'VER Hourly QC'!$D337,Exceedance[Region],'VER Hourly QC'!$G337),2)</f>
        <v>0</v>
      </c>
      <c r="M337" s="6">
        <f>ROUND($I337*SUMIFS(Exceedance[Exceedance Profile],Exceedance[Month],'VER Hourly QC'!M$1,Exceedance[Hour Ending],'VER Hourly QC'!M$2,Exceedance[Technology],'VER Hourly QC'!$D337,Exceedance[Region],'VER Hourly QC'!$G337),2)</f>
        <v>0</v>
      </c>
      <c r="N337" s="6">
        <f>ROUND($I337*SUMIFS(Exceedance[Exceedance Profile],Exceedance[Month],'VER Hourly QC'!N$1,Exceedance[Hour Ending],'VER Hourly QC'!N$2,Exceedance[Technology],'VER Hourly QC'!$D337,Exceedance[Region],'VER Hourly QC'!$G337),2)</f>
        <v>0</v>
      </c>
      <c r="O337" s="6">
        <f>ROUND($I337*SUMIFS(Exceedance[Exceedance Profile],Exceedance[Month],'VER Hourly QC'!O$1,Exceedance[Hour Ending],'VER Hourly QC'!O$2,Exceedance[Technology],'VER Hourly QC'!$D337,Exceedance[Region],'VER Hourly QC'!$G337),2)</f>
        <v>0</v>
      </c>
      <c r="P337" s="6">
        <f>ROUND($I337*SUMIFS(Exceedance[Exceedance Profile],Exceedance[Month],'VER Hourly QC'!P$1,Exceedance[Hour Ending],'VER Hourly QC'!P$2,Exceedance[Technology],'VER Hourly QC'!$D337,Exceedance[Region],'VER Hourly QC'!$G337),2)</f>
        <v>0</v>
      </c>
      <c r="Q337" s="6">
        <f>ROUND($I337*SUMIFS(Exceedance[Exceedance Profile],Exceedance[Month],'VER Hourly QC'!Q$1,Exceedance[Hour Ending],'VER Hourly QC'!Q$2,Exceedance[Technology],'VER Hourly QC'!$D337,Exceedance[Region],'VER Hourly QC'!$G337),2)</f>
        <v>1.06</v>
      </c>
      <c r="R337" s="6">
        <f>ROUND($I337*SUMIFS(Exceedance[Exceedance Profile],Exceedance[Month],'VER Hourly QC'!R$1,Exceedance[Hour Ending],'VER Hourly QC'!R$2,Exceedance[Technology],'VER Hourly QC'!$D337,Exceedance[Region],'VER Hourly QC'!$G337),2)</f>
        <v>3.88</v>
      </c>
      <c r="S337" s="6">
        <f>ROUND($I337*SUMIFS(Exceedance[Exceedance Profile],Exceedance[Month],'VER Hourly QC'!S$1,Exceedance[Hour Ending],'VER Hourly QC'!S$2,Exceedance[Technology],'VER Hourly QC'!$D337,Exceedance[Region],'VER Hourly QC'!$G337),2)</f>
        <v>5.01</v>
      </c>
      <c r="T337" s="6">
        <f>ROUND($I337*SUMIFS(Exceedance[Exceedance Profile],Exceedance[Month],'VER Hourly QC'!T$1,Exceedance[Hour Ending],'VER Hourly QC'!T$2,Exceedance[Technology],'VER Hourly QC'!$D337,Exceedance[Region],'VER Hourly QC'!$G337),2)</f>
        <v>5.21</v>
      </c>
      <c r="U337" s="6">
        <f>ROUND($I337*SUMIFS(Exceedance[Exceedance Profile],Exceedance[Month],'VER Hourly QC'!U$1,Exceedance[Hour Ending],'VER Hourly QC'!U$2,Exceedance[Technology],'VER Hourly QC'!$D337,Exceedance[Region],'VER Hourly QC'!$G337),2)</f>
        <v>5.32</v>
      </c>
      <c r="V337" s="6">
        <f>ROUND($I337*SUMIFS(Exceedance[Exceedance Profile],Exceedance[Month],'VER Hourly QC'!V$1,Exceedance[Hour Ending],'VER Hourly QC'!V$2,Exceedance[Technology],'VER Hourly QC'!$D337,Exceedance[Region],'VER Hourly QC'!$G337),2)</f>
        <v>5.26</v>
      </c>
      <c r="W337" s="6">
        <f>ROUND($I337*SUMIFS(Exceedance[Exceedance Profile],Exceedance[Month],'VER Hourly QC'!W$1,Exceedance[Hour Ending],'VER Hourly QC'!W$2,Exceedance[Technology],'VER Hourly QC'!$D337,Exceedance[Region],'VER Hourly QC'!$G337),2)</f>
        <v>4.9400000000000004</v>
      </c>
      <c r="X337" s="6">
        <f>ROUND($I337*SUMIFS(Exceedance[Exceedance Profile],Exceedance[Month],'VER Hourly QC'!X$1,Exceedance[Hour Ending],'VER Hourly QC'!X$2,Exceedance[Technology],'VER Hourly QC'!$D337,Exceedance[Region],'VER Hourly QC'!$G337),2)</f>
        <v>4.57</v>
      </c>
      <c r="Y337" s="6">
        <f>ROUND($I337*SUMIFS(Exceedance[Exceedance Profile],Exceedance[Month],'VER Hourly QC'!Y$1,Exceedance[Hour Ending],'VER Hourly QC'!Y$2,Exceedance[Technology],'VER Hourly QC'!$D337,Exceedance[Region],'VER Hourly QC'!$G337),2)</f>
        <v>2.88</v>
      </c>
      <c r="Z337" s="6">
        <f>ROUND($I337*SUMIFS(Exceedance[Exceedance Profile],Exceedance[Month],'VER Hourly QC'!Z$1,Exceedance[Hour Ending],'VER Hourly QC'!Z$2,Exceedance[Technology],'VER Hourly QC'!$D337,Exceedance[Region],'VER Hourly QC'!$G337),2)</f>
        <v>0.56999999999999995</v>
      </c>
      <c r="AA337" s="6">
        <f>ROUND($I337*SUMIFS(Exceedance[Exceedance Profile],Exceedance[Month],'VER Hourly QC'!AA$1,Exceedance[Hour Ending],'VER Hourly QC'!AA$2,Exceedance[Technology],'VER Hourly QC'!$D337,Exceedance[Region],'VER Hourly QC'!$G337),2)</f>
        <v>0</v>
      </c>
      <c r="AB337" s="6">
        <f>ROUND($I337*SUMIFS(Exceedance[Exceedance Profile],Exceedance[Month],'VER Hourly QC'!AB$1,Exceedance[Hour Ending],'VER Hourly QC'!AB$2,Exceedance[Technology],'VER Hourly QC'!$D337,Exceedance[Region],'VER Hourly QC'!$G337),2)</f>
        <v>0</v>
      </c>
      <c r="AC337" s="6">
        <f>ROUND($I337*SUMIFS(Exceedance[Exceedance Profile],Exceedance[Month],'VER Hourly QC'!AC$1,Exceedance[Hour Ending],'VER Hourly QC'!AC$2,Exceedance[Technology],'VER Hourly QC'!$D337,Exceedance[Region],'VER Hourly QC'!$G337),2)</f>
        <v>0</v>
      </c>
      <c r="AD337" s="6">
        <f>ROUND($I337*SUMIFS(Exceedance[Exceedance Profile],Exceedance[Month],'VER Hourly QC'!AD$1,Exceedance[Hour Ending],'VER Hourly QC'!AD$2,Exceedance[Technology],'VER Hourly QC'!$D337,Exceedance[Region],'VER Hourly QC'!$G337),2)</f>
        <v>0</v>
      </c>
      <c r="AE337" s="6">
        <f>ROUND($I337*SUMIFS(Exceedance[Exceedance Profile],Exceedance[Month],'VER Hourly QC'!AE$1,Exceedance[Hour Ending],'VER Hourly QC'!AE$2,Exceedance[Technology],'VER Hourly QC'!$D337,Exceedance[Region],'VER Hourly QC'!$G337),2)</f>
        <v>0</v>
      </c>
      <c r="AF337" s="6">
        <f>ROUND($I337*SUMIFS(Exceedance[Exceedance Profile],Exceedance[Month],'VER Hourly QC'!AF$1,Exceedance[Hour Ending],'VER Hourly QC'!AF$2,Exceedance[Technology],'VER Hourly QC'!$D337,Exceedance[Region],'VER Hourly QC'!$G337),2)</f>
        <v>0</v>
      </c>
      <c r="AG337" s="6">
        <f>ROUND($I337*SUMIFS(Exceedance[Exceedance Profile],Exceedance[Month],'VER Hourly QC'!AG$1,Exceedance[Hour Ending],'VER Hourly QC'!AG$2,Exceedance[Technology],'VER Hourly QC'!$D337,Exceedance[Region],'VER Hourly QC'!$G337),2)</f>
        <v>0</v>
      </c>
      <c r="AH337" s="6">
        <f>ROUND($I337*SUMIFS(Exceedance[Exceedance Profile],Exceedance[Month],'VER Hourly QC'!AH$1,Exceedance[Hour Ending],'VER Hourly QC'!AH$2,Exceedance[Technology],'VER Hourly QC'!$D337,Exceedance[Region],'VER Hourly QC'!$G337),2)</f>
        <v>0</v>
      </c>
      <c r="AI337" s="6">
        <f>ROUND($I337*SUMIFS(Exceedance[Exceedance Profile],Exceedance[Month],'VER Hourly QC'!AI$1,Exceedance[Hour Ending],'VER Hourly QC'!AI$2,Exceedance[Technology],'VER Hourly QC'!$D337,Exceedance[Region],'VER Hourly QC'!$G337),2)</f>
        <v>0</v>
      </c>
      <c r="AJ337" s="6">
        <f>ROUND($I337*SUMIFS(Exceedance[Exceedance Profile],Exceedance[Month],'VER Hourly QC'!AJ$1,Exceedance[Hour Ending],'VER Hourly QC'!AJ$2,Exceedance[Technology],'VER Hourly QC'!$D337,Exceedance[Region],'VER Hourly QC'!$G337),2)</f>
        <v>0</v>
      </c>
      <c r="AK337" s="6">
        <f>ROUND($I337*SUMIFS(Exceedance[Exceedance Profile],Exceedance[Month],'VER Hourly QC'!AK$1,Exceedance[Hour Ending],'VER Hourly QC'!AK$2,Exceedance[Technology],'VER Hourly QC'!$D337,Exceedance[Region],'VER Hourly QC'!$G337),2)</f>
        <v>0</v>
      </c>
      <c r="AL337" s="6">
        <f>ROUND($I337*SUMIFS(Exceedance[Exceedance Profile],Exceedance[Month],'VER Hourly QC'!AL$1,Exceedance[Hour Ending],'VER Hourly QC'!AL$2,Exceedance[Technology],'VER Hourly QC'!$D337,Exceedance[Region],'VER Hourly QC'!$G337),2)</f>
        <v>0</v>
      </c>
      <c r="AM337" s="6">
        <f>ROUND($I337*SUMIFS(Exceedance[Exceedance Profile],Exceedance[Month],'VER Hourly QC'!AM$1,Exceedance[Hour Ending],'VER Hourly QC'!AM$2,Exceedance[Technology],'VER Hourly QC'!$D337,Exceedance[Region],'VER Hourly QC'!$G337),2)</f>
        <v>0</v>
      </c>
      <c r="AN337" s="6">
        <f>ROUND($I337*SUMIFS(Exceedance[Exceedance Profile],Exceedance[Month],'VER Hourly QC'!AN$1,Exceedance[Hour Ending],'VER Hourly QC'!AN$2,Exceedance[Technology],'VER Hourly QC'!$D337,Exceedance[Region],'VER Hourly QC'!$G337),2)</f>
        <v>7.0000000000000007E-2</v>
      </c>
      <c r="AO337" s="6">
        <f>ROUND($I337*SUMIFS(Exceedance[Exceedance Profile],Exceedance[Month],'VER Hourly QC'!AO$1,Exceedance[Hour Ending],'VER Hourly QC'!AO$2,Exceedance[Technology],'VER Hourly QC'!$D337,Exceedance[Region],'VER Hourly QC'!$G337),2)</f>
        <v>2.4300000000000002</v>
      </c>
      <c r="AP337" s="6">
        <f>ROUND($I337*SUMIFS(Exceedance[Exceedance Profile],Exceedance[Month],'VER Hourly QC'!AP$1,Exceedance[Hour Ending],'VER Hourly QC'!AP$2,Exceedance[Technology],'VER Hourly QC'!$D337,Exceedance[Region],'VER Hourly QC'!$G337),2)</f>
        <v>5.94</v>
      </c>
      <c r="AQ337" s="6">
        <f>ROUND($I337*SUMIFS(Exceedance[Exceedance Profile],Exceedance[Month],'VER Hourly QC'!AQ$1,Exceedance[Hour Ending],'VER Hourly QC'!AQ$2,Exceedance[Technology],'VER Hourly QC'!$D337,Exceedance[Region],'VER Hourly QC'!$G337),2)</f>
        <v>6.34</v>
      </c>
      <c r="AR337" s="6">
        <f>ROUND($I337*SUMIFS(Exceedance[Exceedance Profile],Exceedance[Month],'VER Hourly QC'!AR$1,Exceedance[Hour Ending],'VER Hourly QC'!AR$2,Exceedance[Technology],'VER Hourly QC'!$D337,Exceedance[Region],'VER Hourly QC'!$G337),2)</f>
        <v>6.29</v>
      </c>
      <c r="AS337" s="6">
        <f>ROUND($I337*SUMIFS(Exceedance[Exceedance Profile],Exceedance[Month],'VER Hourly QC'!AS$1,Exceedance[Hour Ending],'VER Hourly QC'!AS$2,Exceedance[Technology],'VER Hourly QC'!$D337,Exceedance[Region],'VER Hourly QC'!$G337),2)</f>
        <v>6.08</v>
      </c>
      <c r="AT337" s="6">
        <f>ROUND($I337*SUMIFS(Exceedance[Exceedance Profile],Exceedance[Month],'VER Hourly QC'!AT$1,Exceedance[Hour Ending],'VER Hourly QC'!AT$2,Exceedance[Technology],'VER Hourly QC'!$D337,Exceedance[Region],'VER Hourly QC'!$G337),2)</f>
        <v>5.88</v>
      </c>
      <c r="AU337" s="6">
        <f>ROUND($I337*SUMIFS(Exceedance[Exceedance Profile],Exceedance[Month],'VER Hourly QC'!AU$1,Exceedance[Hour Ending],'VER Hourly QC'!AU$2,Exceedance[Technology],'VER Hourly QC'!$D337,Exceedance[Region],'VER Hourly QC'!$G337),2)</f>
        <v>5.74</v>
      </c>
      <c r="AV337" s="6">
        <f>ROUND($I337*SUMIFS(Exceedance[Exceedance Profile],Exceedance[Month],'VER Hourly QC'!AV$1,Exceedance[Hour Ending],'VER Hourly QC'!AV$2,Exceedance[Technology],'VER Hourly QC'!$D337,Exceedance[Region],'VER Hourly QC'!$G337),2)</f>
        <v>5.64</v>
      </c>
      <c r="AW337" s="6">
        <f>ROUND($I337*SUMIFS(Exceedance[Exceedance Profile],Exceedance[Month],'VER Hourly QC'!AW$1,Exceedance[Hour Ending],'VER Hourly QC'!AW$2,Exceedance[Technology],'VER Hourly QC'!$D337,Exceedance[Region],'VER Hourly QC'!$G337),2)</f>
        <v>5.07</v>
      </c>
      <c r="AX337" s="6">
        <f>ROUND($I337*SUMIFS(Exceedance[Exceedance Profile],Exceedance[Month],'VER Hourly QC'!AX$1,Exceedance[Hour Ending],'VER Hourly QC'!AX$2,Exceedance[Technology],'VER Hourly QC'!$D337,Exceedance[Region],'VER Hourly QC'!$G337),2)</f>
        <v>2.21</v>
      </c>
      <c r="AY337" s="6">
        <f>ROUND($I337*SUMIFS(Exceedance[Exceedance Profile],Exceedance[Month],'VER Hourly QC'!AY$1,Exceedance[Hour Ending],'VER Hourly QC'!AY$2,Exceedance[Technology],'VER Hourly QC'!$D337,Exceedance[Region],'VER Hourly QC'!$G337),2)</f>
        <v>0.08</v>
      </c>
      <c r="AZ337" s="6">
        <f>ROUND($I337*SUMIFS(Exceedance[Exceedance Profile],Exceedance[Month],'VER Hourly QC'!AZ$1,Exceedance[Hour Ending],'VER Hourly QC'!AZ$2,Exceedance[Technology],'VER Hourly QC'!$D337,Exceedance[Region],'VER Hourly QC'!$G337),2)</f>
        <v>0</v>
      </c>
      <c r="BA337" s="6">
        <f>ROUND($I337*SUMIFS(Exceedance[Exceedance Profile],Exceedance[Month],'VER Hourly QC'!BA$1,Exceedance[Hour Ending],'VER Hourly QC'!BA$2,Exceedance[Technology],'VER Hourly QC'!$D337,Exceedance[Region],'VER Hourly QC'!$G337),2)</f>
        <v>0</v>
      </c>
      <c r="BB337" s="6">
        <f>ROUND($I337*SUMIFS(Exceedance[Exceedance Profile],Exceedance[Month],'VER Hourly QC'!BB$1,Exceedance[Hour Ending],'VER Hourly QC'!BB$2,Exceedance[Technology],'VER Hourly QC'!$D337,Exceedance[Region],'VER Hourly QC'!$G337),2)</f>
        <v>0</v>
      </c>
      <c r="BC337" s="6">
        <f>ROUND($I337*SUMIFS(Exceedance[Exceedance Profile],Exceedance[Month],'VER Hourly QC'!BC$1,Exceedance[Hour Ending],'VER Hourly QC'!BC$2,Exceedance[Technology],'VER Hourly QC'!$D337,Exceedance[Region],'VER Hourly QC'!$G337),2)</f>
        <v>0</v>
      </c>
      <c r="BD337" s="6">
        <f>ROUND($I337*SUMIFS(Exceedance[Exceedance Profile],Exceedance[Month],'VER Hourly QC'!BD$1,Exceedance[Hour Ending],'VER Hourly QC'!BD$2,Exceedance[Technology],'VER Hourly QC'!$D337,Exceedance[Region],'VER Hourly QC'!$G337),2)</f>
        <v>0</v>
      </c>
      <c r="BE337" s="6">
        <f>ROUND($I337*SUMIFS(Exceedance[Exceedance Profile],Exceedance[Month],'VER Hourly QC'!BE$1,Exceedance[Hour Ending],'VER Hourly QC'!BE$2,Exceedance[Technology],'VER Hourly QC'!$D337,Exceedance[Region],'VER Hourly QC'!$G337),2)</f>
        <v>0</v>
      </c>
      <c r="BF337" s="6">
        <f>ROUND($I337*SUMIFS(Exceedance[Exceedance Profile],Exceedance[Month],'VER Hourly QC'!BF$1,Exceedance[Hour Ending],'VER Hourly QC'!BF$2,Exceedance[Technology],'VER Hourly QC'!$D337,Exceedance[Region],'VER Hourly QC'!$G337),2)</f>
        <v>0</v>
      </c>
      <c r="BG337" s="6">
        <f>ROUND($I337*SUMIFS(Exceedance[Exceedance Profile],Exceedance[Month],'VER Hourly QC'!BG$1,Exceedance[Hour Ending],'VER Hourly QC'!BG$2,Exceedance[Technology],'VER Hourly QC'!$D337,Exceedance[Region],'VER Hourly QC'!$G337),2)</f>
        <v>0</v>
      </c>
      <c r="BH337" s="6">
        <f>ROUND($I337*SUMIFS(Exceedance[Exceedance Profile],Exceedance[Month],'VER Hourly QC'!BH$1,Exceedance[Hour Ending],'VER Hourly QC'!BH$2,Exceedance[Technology],'VER Hourly QC'!$D337,Exceedance[Region],'VER Hourly QC'!$G337),2)</f>
        <v>0</v>
      </c>
      <c r="BI337" s="6">
        <f>ROUND($I337*SUMIFS(Exceedance[Exceedance Profile],Exceedance[Month],'VER Hourly QC'!BI$1,Exceedance[Hour Ending],'VER Hourly QC'!BI$2,Exceedance[Technology],'VER Hourly QC'!$D337,Exceedance[Region],'VER Hourly QC'!$G337),2)</f>
        <v>0</v>
      </c>
      <c r="BJ337" s="6">
        <f>ROUND($I337*SUMIFS(Exceedance[Exceedance Profile],Exceedance[Month],'VER Hourly QC'!BJ$1,Exceedance[Hour Ending],'VER Hourly QC'!BJ$2,Exceedance[Technology],'VER Hourly QC'!$D337,Exceedance[Region],'VER Hourly QC'!$G337),2)</f>
        <v>0</v>
      </c>
      <c r="BK337" s="6">
        <f>ROUND($I337*SUMIFS(Exceedance[Exceedance Profile],Exceedance[Month],'VER Hourly QC'!BK$1,Exceedance[Hour Ending],'VER Hourly QC'!BK$2,Exceedance[Technology],'VER Hourly QC'!$D337,Exceedance[Region],'VER Hourly QC'!$G337),2)</f>
        <v>0</v>
      </c>
      <c r="BL337" s="6">
        <f>ROUND($I337*SUMIFS(Exceedance[Exceedance Profile],Exceedance[Month],'VER Hourly QC'!BL$1,Exceedance[Hour Ending],'VER Hourly QC'!BL$2,Exceedance[Technology],'VER Hourly QC'!$D337,Exceedance[Region],'VER Hourly QC'!$G337),2)</f>
        <v>0.73</v>
      </c>
      <c r="BM337" s="6">
        <f>ROUND($I337*SUMIFS(Exceedance[Exceedance Profile],Exceedance[Month],'VER Hourly QC'!BM$1,Exceedance[Hour Ending],'VER Hourly QC'!BM$2,Exceedance[Technology],'VER Hourly QC'!$D337,Exceedance[Region],'VER Hourly QC'!$G337),2)</f>
        <v>4.3600000000000003</v>
      </c>
      <c r="BN337" s="6">
        <f>ROUND($I337*SUMIFS(Exceedance[Exceedance Profile],Exceedance[Month],'VER Hourly QC'!BN$1,Exceedance[Hour Ending],'VER Hourly QC'!BN$2,Exceedance[Technology],'VER Hourly QC'!$D337,Exceedance[Region],'VER Hourly QC'!$G337),2)</f>
        <v>6.01</v>
      </c>
      <c r="BO337" s="6">
        <f>ROUND($I337*SUMIFS(Exceedance[Exceedance Profile],Exceedance[Month],'VER Hourly QC'!BO$1,Exceedance[Hour Ending],'VER Hourly QC'!BO$2,Exceedance[Technology],'VER Hourly QC'!$D337,Exceedance[Region],'VER Hourly QC'!$G337),2)</f>
        <v>6.23</v>
      </c>
      <c r="BP337" s="6">
        <f>ROUND($I337*SUMIFS(Exceedance[Exceedance Profile],Exceedance[Month],'VER Hourly QC'!BP$1,Exceedance[Hour Ending],'VER Hourly QC'!BP$2,Exceedance[Technology],'VER Hourly QC'!$D337,Exceedance[Region],'VER Hourly QC'!$G337),2)</f>
        <v>6.11</v>
      </c>
      <c r="BQ337" s="6">
        <f>ROUND($I337*SUMIFS(Exceedance[Exceedance Profile],Exceedance[Month],'VER Hourly QC'!BQ$1,Exceedance[Hour Ending],'VER Hourly QC'!BQ$2,Exceedance[Technology],'VER Hourly QC'!$D337,Exceedance[Region],'VER Hourly QC'!$G337),2)</f>
        <v>5.96</v>
      </c>
      <c r="BR337" s="6">
        <f>ROUND($I337*SUMIFS(Exceedance[Exceedance Profile],Exceedance[Month],'VER Hourly QC'!BR$1,Exceedance[Hour Ending],'VER Hourly QC'!BR$2,Exceedance[Technology],'VER Hourly QC'!$D337,Exceedance[Region],'VER Hourly QC'!$G337),2)</f>
        <v>5.92</v>
      </c>
      <c r="BS337" s="6">
        <f>ROUND($I337*SUMIFS(Exceedance[Exceedance Profile],Exceedance[Month],'VER Hourly QC'!BS$1,Exceedance[Hour Ending],'VER Hourly QC'!BS$2,Exceedance[Technology],'VER Hourly QC'!$D337,Exceedance[Region],'VER Hourly QC'!$G337),2)</f>
        <v>5.38</v>
      </c>
      <c r="BT337" s="6">
        <f>ROUND($I337*SUMIFS(Exceedance[Exceedance Profile],Exceedance[Month],'VER Hourly QC'!BT$1,Exceedance[Hour Ending],'VER Hourly QC'!BT$2,Exceedance[Technology],'VER Hourly QC'!$D337,Exceedance[Region],'VER Hourly QC'!$G337),2)</f>
        <v>4.8899999999999997</v>
      </c>
      <c r="BU337" s="6">
        <f>ROUND($I337*SUMIFS(Exceedance[Exceedance Profile],Exceedance[Month],'VER Hourly QC'!BU$1,Exceedance[Hour Ending],'VER Hourly QC'!BU$2,Exceedance[Technology],'VER Hourly QC'!$D337,Exceedance[Region],'VER Hourly QC'!$G337),2)</f>
        <v>4.41</v>
      </c>
      <c r="BV337" s="6">
        <f>ROUND($I337*SUMIFS(Exceedance[Exceedance Profile],Exceedance[Month],'VER Hourly QC'!BV$1,Exceedance[Hour Ending],'VER Hourly QC'!BV$2,Exceedance[Technology],'VER Hourly QC'!$D337,Exceedance[Region],'VER Hourly QC'!$G337),2)</f>
        <v>3.14</v>
      </c>
      <c r="BW337" s="6">
        <f>ROUND($I337*SUMIFS(Exceedance[Exceedance Profile],Exceedance[Month],'VER Hourly QC'!BW$1,Exceedance[Hour Ending],'VER Hourly QC'!BW$2,Exceedance[Technology],'VER Hourly QC'!$D337,Exceedance[Region],'VER Hourly QC'!$G337),2)</f>
        <v>0.47</v>
      </c>
      <c r="BX337" s="6">
        <f>ROUND($I337*SUMIFS(Exceedance[Exceedance Profile],Exceedance[Month],'VER Hourly QC'!BX$1,Exceedance[Hour Ending],'VER Hourly QC'!BX$2,Exceedance[Technology],'VER Hourly QC'!$D337,Exceedance[Region],'VER Hourly QC'!$G337),2)</f>
        <v>0</v>
      </c>
      <c r="BY337" s="6">
        <f>ROUND($I337*SUMIFS(Exceedance[Exceedance Profile],Exceedance[Month],'VER Hourly QC'!BY$1,Exceedance[Hour Ending],'VER Hourly QC'!BY$2,Exceedance[Technology],'VER Hourly QC'!$D337,Exceedance[Region],'VER Hourly QC'!$G337),2)</f>
        <v>0</v>
      </c>
      <c r="BZ337" s="6">
        <f>ROUND($I337*SUMIFS(Exceedance[Exceedance Profile],Exceedance[Month],'VER Hourly QC'!BZ$1,Exceedance[Hour Ending],'VER Hourly QC'!BZ$2,Exceedance[Technology],'VER Hourly QC'!$D337,Exceedance[Region],'VER Hourly QC'!$G337),2)</f>
        <v>0</v>
      </c>
      <c r="CA337" s="6">
        <f>ROUND($I337*SUMIFS(Exceedance[Exceedance Profile],Exceedance[Month],'VER Hourly QC'!CA$1,Exceedance[Hour Ending],'VER Hourly QC'!CA$2,Exceedance[Technology],'VER Hourly QC'!$D337,Exceedance[Region],'VER Hourly QC'!$G337),2)</f>
        <v>0</v>
      </c>
      <c r="CB337" s="6">
        <f>ROUND($I337*SUMIFS(Exceedance[Exceedance Profile],Exceedance[Month],'VER Hourly QC'!CB$1,Exceedance[Hour Ending],'VER Hourly QC'!CB$2,Exceedance[Technology],'VER Hourly QC'!$D337,Exceedance[Region],'VER Hourly QC'!$G337),2)</f>
        <v>0</v>
      </c>
      <c r="CC337" s="6">
        <f>ROUND($I337*SUMIFS(Exceedance[Exceedance Profile],Exceedance[Month],'VER Hourly QC'!CC$1,Exceedance[Hour Ending],'VER Hourly QC'!CC$2,Exceedance[Technology],'VER Hourly QC'!$D337,Exceedance[Region],'VER Hourly QC'!$G337),2)</f>
        <v>0</v>
      </c>
      <c r="CD337" s="6">
        <f>ROUND($I337*SUMIFS(Exceedance[Exceedance Profile],Exceedance[Month],'VER Hourly QC'!CD$1,Exceedance[Hour Ending],'VER Hourly QC'!CD$2,Exceedance[Technology],'VER Hourly QC'!$D337,Exceedance[Region],'VER Hourly QC'!$G337),2)</f>
        <v>0</v>
      </c>
      <c r="CE337" s="6">
        <f>ROUND($I337*SUMIFS(Exceedance[Exceedance Profile],Exceedance[Month],'VER Hourly QC'!CE$1,Exceedance[Hour Ending],'VER Hourly QC'!CE$2,Exceedance[Technology],'VER Hourly QC'!$D337,Exceedance[Region],'VER Hourly QC'!$G337),2)</f>
        <v>0</v>
      </c>
      <c r="CF337" s="6">
        <f>ROUND($I337*SUMIFS(Exceedance[Exceedance Profile],Exceedance[Month],'VER Hourly QC'!CF$1,Exceedance[Hour Ending],'VER Hourly QC'!CF$2,Exceedance[Technology],'VER Hourly QC'!$D337,Exceedance[Region],'VER Hourly QC'!$G337),2)</f>
        <v>0</v>
      </c>
      <c r="CG337" s="6">
        <f>ROUND($I337*SUMIFS(Exceedance[Exceedance Profile],Exceedance[Month],'VER Hourly QC'!CG$1,Exceedance[Hour Ending],'VER Hourly QC'!CG$2,Exceedance[Technology],'VER Hourly QC'!$D337,Exceedance[Region],'VER Hourly QC'!$G337),2)</f>
        <v>0</v>
      </c>
      <c r="CH337" s="6">
        <f>ROUND($I337*SUMIFS(Exceedance[Exceedance Profile],Exceedance[Month],'VER Hourly QC'!CH$1,Exceedance[Hour Ending],'VER Hourly QC'!CH$2,Exceedance[Technology],'VER Hourly QC'!$D337,Exceedance[Region],'VER Hourly QC'!$G337),2)</f>
        <v>0</v>
      </c>
      <c r="CI337" s="6">
        <f>ROUND($I337*SUMIFS(Exceedance[Exceedance Profile],Exceedance[Month],'VER Hourly QC'!CI$1,Exceedance[Hour Ending],'VER Hourly QC'!CI$2,Exceedance[Technology],'VER Hourly QC'!$D337,Exceedance[Region],'VER Hourly QC'!$G337),2)</f>
        <v>0.42</v>
      </c>
      <c r="CJ337" s="6">
        <f>ROUND($I337*SUMIFS(Exceedance[Exceedance Profile],Exceedance[Month],'VER Hourly QC'!CJ$1,Exceedance[Hour Ending],'VER Hourly QC'!CJ$2,Exceedance[Technology],'VER Hourly QC'!$D337,Exceedance[Region],'VER Hourly QC'!$G337),2)</f>
        <v>4.05</v>
      </c>
      <c r="CK337" s="6">
        <f>ROUND($I337*SUMIFS(Exceedance[Exceedance Profile],Exceedance[Month],'VER Hourly QC'!CK$1,Exceedance[Hour Ending],'VER Hourly QC'!CK$2,Exceedance[Technology],'VER Hourly QC'!$D337,Exceedance[Region],'VER Hourly QC'!$G337),2)</f>
        <v>7.18</v>
      </c>
      <c r="CL337" s="6">
        <f>ROUND($I337*SUMIFS(Exceedance[Exceedance Profile],Exceedance[Month],'VER Hourly QC'!CL$1,Exceedance[Hour Ending],'VER Hourly QC'!CL$2,Exceedance[Technology],'VER Hourly QC'!$D337,Exceedance[Region],'VER Hourly QC'!$G337),2)</f>
        <v>7.56</v>
      </c>
      <c r="CM337" s="6">
        <f>ROUND($I337*SUMIFS(Exceedance[Exceedance Profile],Exceedance[Month],'VER Hourly QC'!CM$1,Exceedance[Hour Ending],'VER Hourly QC'!CM$2,Exceedance[Technology],'VER Hourly QC'!$D337,Exceedance[Region],'VER Hourly QC'!$G337),2)</f>
        <v>7.75</v>
      </c>
      <c r="CN337" s="6">
        <f>ROUND($I337*SUMIFS(Exceedance[Exceedance Profile],Exceedance[Month],'VER Hourly QC'!CN$1,Exceedance[Hour Ending],'VER Hourly QC'!CN$2,Exceedance[Technology],'VER Hourly QC'!$D337,Exceedance[Region],'VER Hourly QC'!$G337),2)</f>
        <v>7.69</v>
      </c>
      <c r="CO337" s="6">
        <f>ROUND($I337*SUMIFS(Exceedance[Exceedance Profile],Exceedance[Month],'VER Hourly QC'!CO$1,Exceedance[Hour Ending],'VER Hourly QC'!CO$2,Exceedance[Technology],'VER Hourly QC'!$D337,Exceedance[Region],'VER Hourly QC'!$G337),2)</f>
        <v>7.74</v>
      </c>
      <c r="CP337" s="6">
        <f>ROUND($I337*SUMIFS(Exceedance[Exceedance Profile],Exceedance[Month],'VER Hourly QC'!CP$1,Exceedance[Hour Ending],'VER Hourly QC'!CP$2,Exceedance[Technology],'VER Hourly QC'!$D337,Exceedance[Region],'VER Hourly QC'!$G337),2)</f>
        <v>7.66</v>
      </c>
      <c r="CQ337" s="6">
        <f>ROUND($I337*SUMIFS(Exceedance[Exceedance Profile],Exceedance[Month],'VER Hourly QC'!CQ$1,Exceedance[Hour Ending],'VER Hourly QC'!CQ$2,Exceedance[Technology],'VER Hourly QC'!$D337,Exceedance[Region],'VER Hourly QC'!$G337),2)</f>
        <v>7.64</v>
      </c>
      <c r="CR337" s="6">
        <f>ROUND($I337*SUMIFS(Exceedance[Exceedance Profile],Exceedance[Month],'VER Hourly QC'!CR$1,Exceedance[Hour Ending],'VER Hourly QC'!CR$2,Exceedance[Technology],'VER Hourly QC'!$D337,Exceedance[Region],'VER Hourly QC'!$G337),2)</f>
        <v>7.4</v>
      </c>
      <c r="CS337" s="6">
        <f>ROUND($I337*SUMIFS(Exceedance[Exceedance Profile],Exceedance[Month],'VER Hourly QC'!CS$1,Exceedance[Hour Ending],'VER Hourly QC'!CS$2,Exceedance[Technology],'VER Hourly QC'!$D337,Exceedance[Region],'VER Hourly QC'!$G337),2)</f>
        <v>7.01</v>
      </c>
      <c r="CT337" s="6">
        <f>ROUND($I337*SUMIFS(Exceedance[Exceedance Profile],Exceedance[Month],'VER Hourly QC'!CT$1,Exceedance[Hour Ending],'VER Hourly QC'!CT$2,Exceedance[Technology],'VER Hourly QC'!$D337,Exceedance[Region],'VER Hourly QC'!$G337),2)</f>
        <v>5.78</v>
      </c>
      <c r="CU337" s="6">
        <f>ROUND($I337*SUMIFS(Exceedance[Exceedance Profile],Exceedance[Month],'VER Hourly QC'!CU$1,Exceedance[Hour Ending],'VER Hourly QC'!CU$2,Exceedance[Technology],'VER Hourly QC'!$D337,Exceedance[Region],'VER Hourly QC'!$G337),2)</f>
        <v>1.92</v>
      </c>
      <c r="CV337" s="6">
        <f>ROUND($I337*SUMIFS(Exceedance[Exceedance Profile],Exceedance[Month],'VER Hourly QC'!CV$1,Exceedance[Hour Ending],'VER Hourly QC'!CV$2,Exceedance[Technology],'VER Hourly QC'!$D337,Exceedance[Region],'VER Hourly QC'!$G337),2)</f>
        <v>0.05</v>
      </c>
      <c r="CW337" s="6">
        <f>ROUND($I337*SUMIFS(Exceedance[Exceedance Profile],Exceedance[Month],'VER Hourly QC'!CW$1,Exceedance[Hour Ending],'VER Hourly QC'!CW$2,Exceedance[Technology],'VER Hourly QC'!$D337,Exceedance[Region],'VER Hourly QC'!$G337),2)</f>
        <v>0</v>
      </c>
      <c r="CX337" s="6">
        <f>ROUND($I337*SUMIFS(Exceedance[Exceedance Profile],Exceedance[Month],'VER Hourly QC'!CX$1,Exceedance[Hour Ending],'VER Hourly QC'!CX$2,Exceedance[Technology],'VER Hourly QC'!$D337,Exceedance[Region],'VER Hourly QC'!$G337),2)</f>
        <v>0</v>
      </c>
      <c r="CY337" s="6">
        <f>ROUND($I337*SUMIFS(Exceedance[Exceedance Profile],Exceedance[Month],'VER Hourly QC'!CY$1,Exceedance[Hour Ending],'VER Hourly QC'!CY$2,Exceedance[Technology],'VER Hourly QC'!$D337,Exceedance[Region],'VER Hourly QC'!$G337),2)</f>
        <v>0</v>
      </c>
      <c r="CZ337" s="6">
        <f>ROUND($I337*SUMIFS(Exceedance[Exceedance Profile],Exceedance[Month],'VER Hourly QC'!CZ$1,Exceedance[Hour Ending],'VER Hourly QC'!CZ$2,Exceedance[Technology],'VER Hourly QC'!$D337,Exceedance[Region],'VER Hourly QC'!$G337),2)</f>
        <v>0</v>
      </c>
      <c r="DA337" s="6">
        <f>ROUND($I337*SUMIFS(Exceedance[Exceedance Profile],Exceedance[Month],'VER Hourly QC'!DA$1,Exceedance[Hour Ending],'VER Hourly QC'!DA$2,Exceedance[Technology],'VER Hourly QC'!$D337,Exceedance[Region],'VER Hourly QC'!$G337),2)</f>
        <v>0</v>
      </c>
      <c r="DB337" s="6">
        <f>ROUND($I337*SUMIFS(Exceedance[Exceedance Profile],Exceedance[Month],'VER Hourly QC'!DB$1,Exceedance[Hour Ending],'VER Hourly QC'!DB$2,Exceedance[Technology],'VER Hourly QC'!$D337,Exceedance[Region],'VER Hourly QC'!$G337),2)</f>
        <v>0</v>
      </c>
      <c r="DC337" s="6">
        <f>ROUND($I337*SUMIFS(Exceedance[Exceedance Profile],Exceedance[Month],'VER Hourly QC'!DC$1,Exceedance[Hour Ending],'VER Hourly QC'!DC$2,Exceedance[Technology],'VER Hourly QC'!$D337,Exceedance[Region],'VER Hourly QC'!$G337),2)</f>
        <v>0</v>
      </c>
      <c r="DD337" s="6">
        <f>ROUND($I337*SUMIFS(Exceedance[Exceedance Profile],Exceedance[Month],'VER Hourly QC'!DD$1,Exceedance[Hour Ending],'VER Hourly QC'!DD$2,Exceedance[Technology],'VER Hourly QC'!$D337,Exceedance[Region],'VER Hourly QC'!$G337),2)</f>
        <v>0</v>
      </c>
      <c r="DE337" s="6">
        <f>ROUND($I337*SUMIFS(Exceedance[Exceedance Profile],Exceedance[Month],'VER Hourly QC'!DE$1,Exceedance[Hour Ending],'VER Hourly QC'!DE$2,Exceedance[Technology],'VER Hourly QC'!$D337,Exceedance[Region],'VER Hourly QC'!$G337),2)</f>
        <v>0</v>
      </c>
      <c r="DF337" s="6">
        <f>ROUND($I337*SUMIFS(Exceedance[Exceedance Profile],Exceedance[Month],'VER Hourly QC'!DF$1,Exceedance[Hour Ending],'VER Hourly QC'!DF$2,Exceedance[Technology],'VER Hourly QC'!$D337,Exceedance[Region],'VER Hourly QC'!$G337),2)</f>
        <v>0.01</v>
      </c>
      <c r="DG337" s="6">
        <f>ROUND($I337*SUMIFS(Exceedance[Exceedance Profile],Exceedance[Month],'VER Hourly QC'!DG$1,Exceedance[Hour Ending],'VER Hourly QC'!DG$2,Exceedance[Technology],'VER Hourly QC'!$D337,Exceedance[Region],'VER Hourly QC'!$G337),2)</f>
        <v>1.56</v>
      </c>
      <c r="DH337" s="6">
        <f>ROUND($I337*SUMIFS(Exceedance[Exceedance Profile],Exceedance[Month],'VER Hourly QC'!DH$1,Exceedance[Hour Ending],'VER Hourly QC'!DH$2,Exceedance[Technology],'VER Hourly QC'!$D337,Exceedance[Region],'VER Hourly QC'!$G337),2)</f>
        <v>5.44</v>
      </c>
      <c r="DI337" s="6">
        <f>ROUND($I337*SUMIFS(Exceedance[Exceedance Profile],Exceedance[Month],'VER Hourly QC'!DI$1,Exceedance[Hour Ending],'VER Hourly QC'!DI$2,Exceedance[Technology],'VER Hourly QC'!$D337,Exceedance[Region],'VER Hourly QC'!$G337),2)</f>
        <v>7.43</v>
      </c>
      <c r="DJ337" s="6">
        <f>ROUND($I337*SUMIFS(Exceedance[Exceedance Profile],Exceedance[Month],'VER Hourly QC'!DJ$1,Exceedance[Hour Ending],'VER Hourly QC'!DJ$2,Exceedance[Technology],'VER Hourly QC'!$D337,Exceedance[Region],'VER Hourly QC'!$G337),2)</f>
        <v>7.93</v>
      </c>
      <c r="DK337" s="6">
        <f>ROUND($I337*SUMIFS(Exceedance[Exceedance Profile],Exceedance[Month],'VER Hourly QC'!DK$1,Exceedance[Hour Ending],'VER Hourly QC'!DK$2,Exceedance[Technology],'VER Hourly QC'!$D337,Exceedance[Region],'VER Hourly QC'!$G337),2)</f>
        <v>8.11</v>
      </c>
      <c r="DL337" s="6">
        <f>ROUND($I337*SUMIFS(Exceedance[Exceedance Profile],Exceedance[Month],'VER Hourly QC'!DL$1,Exceedance[Hour Ending],'VER Hourly QC'!DL$2,Exceedance[Technology],'VER Hourly QC'!$D337,Exceedance[Region],'VER Hourly QC'!$G337),2)</f>
        <v>8.1300000000000008</v>
      </c>
      <c r="DM337" s="6">
        <f>ROUND($I337*SUMIFS(Exceedance[Exceedance Profile],Exceedance[Month],'VER Hourly QC'!DM$1,Exceedance[Hour Ending],'VER Hourly QC'!DM$2,Exceedance[Technology],'VER Hourly QC'!$D337,Exceedance[Region],'VER Hourly QC'!$G337),2)</f>
        <v>8.19</v>
      </c>
      <c r="DN337" s="6">
        <f>ROUND($I337*SUMIFS(Exceedance[Exceedance Profile],Exceedance[Month],'VER Hourly QC'!DN$1,Exceedance[Hour Ending],'VER Hourly QC'!DN$2,Exceedance[Technology],'VER Hourly QC'!$D337,Exceedance[Region],'VER Hourly QC'!$G337),2)</f>
        <v>8.18</v>
      </c>
      <c r="DO337" s="6">
        <f>ROUND($I337*SUMIFS(Exceedance[Exceedance Profile],Exceedance[Month],'VER Hourly QC'!DO$1,Exceedance[Hour Ending],'VER Hourly QC'!DO$2,Exceedance[Technology],'VER Hourly QC'!$D337,Exceedance[Region],'VER Hourly QC'!$G337),2)</f>
        <v>8.07</v>
      </c>
      <c r="DP337" s="6">
        <f>ROUND($I337*SUMIFS(Exceedance[Exceedance Profile],Exceedance[Month],'VER Hourly QC'!DP$1,Exceedance[Hour Ending],'VER Hourly QC'!DP$2,Exceedance[Technology],'VER Hourly QC'!$D337,Exceedance[Region],'VER Hourly QC'!$G337),2)</f>
        <v>7.87</v>
      </c>
      <c r="DQ337" s="6">
        <f>ROUND($I337*SUMIFS(Exceedance[Exceedance Profile],Exceedance[Month],'VER Hourly QC'!DQ$1,Exceedance[Hour Ending],'VER Hourly QC'!DQ$2,Exceedance[Technology],'VER Hourly QC'!$D337,Exceedance[Region],'VER Hourly QC'!$G337),2)</f>
        <v>7.55</v>
      </c>
      <c r="DR337" s="6">
        <f>ROUND($I337*SUMIFS(Exceedance[Exceedance Profile],Exceedance[Month],'VER Hourly QC'!DR$1,Exceedance[Hour Ending],'VER Hourly QC'!DR$2,Exceedance[Technology],'VER Hourly QC'!$D337,Exceedance[Region],'VER Hourly QC'!$G337),2)</f>
        <v>6.6</v>
      </c>
      <c r="DS337" s="6">
        <f>ROUND($I337*SUMIFS(Exceedance[Exceedance Profile],Exceedance[Month],'VER Hourly QC'!DS$1,Exceedance[Hour Ending],'VER Hourly QC'!DS$2,Exceedance[Technology],'VER Hourly QC'!$D337,Exceedance[Region],'VER Hourly QC'!$G337),2)</f>
        <v>3.25</v>
      </c>
      <c r="DT337" s="6">
        <f>ROUND($I337*SUMIFS(Exceedance[Exceedance Profile],Exceedance[Month],'VER Hourly QC'!DT$1,Exceedance[Hour Ending],'VER Hourly QC'!DT$2,Exceedance[Technology],'VER Hourly QC'!$D337,Exceedance[Region],'VER Hourly QC'!$G337),2)</f>
        <v>0.31</v>
      </c>
      <c r="DU337" s="6">
        <f>ROUND($I337*SUMIFS(Exceedance[Exceedance Profile],Exceedance[Month],'VER Hourly QC'!DU$1,Exceedance[Hour Ending],'VER Hourly QC'!DU$2,Exceedance[Technology],'VER Hourly QC'!$D337,Exceedance[Region],'VER Hourly QC'!$G337),2)</f>
        <v>0</v>
      </c>
      <c r="DV337" s="6">
        <f>ROUND($I337*SUMIFS(Exceedance[Exceedance Profile],Exceedance[Month],'VER Hourly QC'!DV$1,Exceedance[Hour Ending],'VER Hourly QC'!DV$2,Exceedance[Technology],'VER Hourly QC'!$D337,Exceedance[Region],'VER Hourly QC'!$G337),2)</f>
        <v>0</v>
      </c>
      <c r="DW337" s="6">
        <f>ROUND($I337*SUMIFS(Exceedance[Exceedance Profile],Exceedance[Month],'VER Hourly QC'!DW$1,Exceedance[Hour Ending],'VER Hourly QC'!DW$2,Exceedance[Technology],'VER Hourly QC'!$D337,Exceedance[Region],'VER Hourly QC'!$G337),2)</f>
        <v>0</v>
      </c>
      <c r="DX337" s="6">
        <f>ROUND($I337*SUMIFS(Exceedance[Exceedance Profile],Exceedance[Month],'VER Hourly QC'!DX$1,Exceedance[Hour Ending],'VER Hourly QC'!DX$2,Exceedance[Technology],'VER Hourly QC'!$D337,Exceedance[Region],'VER Hourly QC'!$G337),2)</f>
        <v>0</v>
      </c>
      <c r="DY337" s="6">
        <f>ROUND($I337*SUMIFS(Exceedance[Exceedance Profile],Exceedance[Month],'VER Hourly QC'!DY$1,Exceedance[Hour Ending],'VER Hourly QC'!DY$2,Exceedance[Technology],'VER Hourly QC'!$D337,Exceedance[Region],'VER Hourly QC'!$G337),2)</f>
        <v>0</v>
      </c>
      <c r="DZ337" s="6">
        <f>ROUND($I337*SUMIFS(Exceedance[Exceedance Profile],Exceedance[Month],'VER Hourly QC'!DZ$1,Exceedance[Hour Ending],'VER Hourly QC'!DZ$2,Exceedance[Technology],'VER Hourly QC'!$D337,Exceedance[Region],'VER Hourly QC'!$G337),2)</f>
        <v>0</v>
      </c>
      <c r="EA337" s="6">
        <f>ROUND($I337*SUMIFS(Exceedance[Exceedance Profile],Exceedance[Month],'VER Hourly QC'!EA$1,Exceedance[Hour Ending],'VER Hourly QC'!EA$2,Exceedance[Technology],'VER Hourly QC'!$D337,Exceedance[Region],'VER Hourly QC'!$G337),2)</f>
        <v>0</v>
      </c>
      <c r="EB337" s="6">
        <f>ROUND($I337*SUMIFS(Exceedance[Exceedance Profile],Exceedance[Month],'VER Hourly QC'!EB$1,Exceedance[Hour Ending],'VER Hourly QC'!EB$2,Exceedance[Technology],'VER Hourly QC'!$D337,Exceedance[Region],'VER Hourly QC'!$G337),2)</f>
        <v>0</v>
      </c>
      <c r="EC337" s="6">
        <f>ROUND($I337*SUMIFS(Exceedance[Exceedance Profile],Exceedance[Month],'VER Hourly QC'!EC$1,Exceedance[Hour Ending],'VER Hourly QC'!EC$2,Exceedance[Technology],'VER Hourly QC'!$D337,Exceedance[Region],'VER Hourly QC'!$G337),2)</f>
        <v>0</v>
      </c>
      <c r="ED337" s="6">
        <f>ROUND($I337*SUMIFS(Exceedance[Exceedance Profile],Exceedance[Month],'VER Hourly QC'!ED$1,Exceedance[Hour Ending],'VER Hourly QC'!ED$2,Exceedance[Technology],'VER Hourly QC'!$D337,Exceedance[Region],'VER Hourly QC'!$G337),2)</f>
        <v>0.03</v>
      </c>
      <c r="EE337" s="6">
        <f>ROUND($I337*SUMIFS(Exceedance[Exceedance Profile],Exceedance[Month],'VER Hourly QC'!EE$1,Exceedance[Hour Ending],'VER Hourly QC'!EE$2,Exceedance[Technology],'VER Hourly QC'!$D337,Exceedance[Region],'VER Hourly QC'!$G337),2)</f>
        <v>1.85</v>
      </c>
      <c r="EF337" s="6">
        <f>ROUND($I337*SUMIFS(Exceedance[Exceedance Profile],Exceedance[Month],'VER Hourly QC'!EF$1,Exceedance[Hour Ending],'VER Hourly QC'!EF$2,Exceedance[Technology],'VER Hourly QC'!$D337,Exceedance[Region],'VER Hourly QC'!$G337),2)</f>
        <v>5.44</v>
      </c>
      <c r="EG337" s="6">
        <f>ROUND($I337*SUMIFS(Exceedance[Exceedance Profile],Exceedance[Month],'VER Hourly QC'!EG$1,Exceedance[Hour Ending],'VER Hourly QC'!EG$2,Exceedance[Technology],'VER Hourly QC'!$D337,Exceedance[Region],'VER Hourly QC'!$G337),2)</f>
        <v>7.14</v>
      </c>
      <c r="EH337" s="6">
        <f>ROUND($I337*SUMIFS(Exceedance[Exceedance Profile],Exceedance[Month],'VER Hourly QC'!EH$1,Exceedance[Hour Ending],'VER Hourly QC'!EH$2,Exceedance[Technology],'VER Hourly QC'!$D337,Exceedance[Region],'VER Hourly QC'!$G337),2)</f>
        <v>7.7</v>
      </c>
      <c r="EI337" s="6">
        <f>ROUND($I337*SUMIFS(Exceedance[Exceedance Profile],Exceedance[Month],'VER Hourly QC'!EI$1,Exceedance[Hour Ending],'VER Hourly QC'!EI$2,Exceedance[Technology],'VER Hourly QC'!$D337,Exceedance[Region],'VER Hourly QC'!$G337),2)</f>
        <v>8</v>
      </c>
      <c r="EJ337" s="6">
        <f>ROUND($I337*SUMIFS(Exceedance[Exceedance Profile],Exceedance[Month],'VER Hourly QC'!EJ$1,Exceedance[Hour Ending],'VER Hourly QC'!EJ$2,Exceedance[Technology],'VER Hourly QC'!$D337,Exceedance[Region],'VER Hourly QC'!$G337),2)</f>
        <v>8.07</v>
      </c>
      <c r="EK337" s="6">
        <f>ROUND($I337*SUMIFS(Exceedance[Exceedance Profile],Exceedance[Month],'VER Hourly QC'!EK$1,Exceedance[Hour Ending],'VER Hourly QC'!EK$2,Exceedance[Technology],'VER Hourly QC'!$D337,Exceedance[Region],'VER Hourly QC'!$G337),2)</f>
        <v>8.11</v>
      </c>
      <c r="EL337" s="6">
        <f>ROUND($I337*SUMIFS(Exceedance[Exceedance Profile],Exceedance[Month],'VER Hourly QC'!EL$1,Exceedance[Hour Ending],'VER Hourly QC'!EL$2,Exceedance[Technology],'VER Hourly QC'!$D337,Exceedance[Region],'VER Hourly QC'!$G337),2)</f>
        <v>8.1</v>
      </c>
      <c r="EM337" s="6">
        <f>ROUND($I337*SUMIFS(Exceedance[Exceedance Profile],Exceedance[Month],'VER Hourly QC'!EM$1,Exceedance[Hour Ending],'VER Hourly QC'!EM$2,Exceedance[Technology],'VER Hourly QC'!$D337,Exceedance[Region],'VER Hourly QC'!$G337),2)</f>
        <v>8.01</v>
      </c>
      <c r="EN337" s="6">
        <f>ROUND($I337*SUMIFS(Exceedance[Exceedance Profile],Exceedance[Month],'VER Hourly QC'!EN$1,Exceedance[Hour Ending],'VER Hourly QC'!EN$2,Exceedance[Technology],'VER Hourly QC'!$D337,Exceedance[Region],'VER Hourly QC'!$G337),2)</f>
        <v>7.81</v>
      </c>
      <c r="EO337" s="6">
        <f>ROUND($I337*SUMIFS(Exceedance[Exceedance Profile],Exceedance[Month],'VER Hourly QC'!EO$1,Exceedance[Hour Ending],'VER Hourly QC'!EO$2,Exceedance[Technology],'VER Hourly QC'!$D337,Exceedance[Region],'VER Hourly QC'!$G337),2)</f>
        <v>7.54</v>
      </c>
      <c r="EP337" s="6">
        <f>ROUND($I337*SUMIFS(Exceedance[Exceedance Profile],Exceedance[Month],'VER Hourly QC'!EP$1,Exceedance[Hour Ending],'VER Hourly QC'!EP$2,Exceedance[Technology],'VER Hourly QC'!$D337,Exceedance[Region],'VER Hourly QC'!$G337),2)</f>
        <v>6.69</v>
      </c>
      <c r="EQ337" s="6">
        <f>ROUND($I337*SUMIFS(Exceedance[Exceedance Profile],Exceedance[Month],'VER Hourly QC'!EQ$1,Exceedance[Hour Ending],'VER Hourly QC'!EQ$2,Exceedance[Technology],'VER Hourly QC'!$D337,Exceedance[Region],'VER Hourly QC'!$G337),2)</f>
        <v>4.04</v>
      </c>
      <c r="ER337" s="6">
        <f>ROUND($I337*SUMIFS(Exceedance[Exceedance Profile],Exceedance[Month],'VER Hourly QC'!ER$1,Exceedance[Hour Ending],'VER Hourly QC'!ER$2,Exceedance[Technology],'VER Hourly QC'!$D337,Exceedance[Region],'VER Hourly QC'!$G337),2)</f>
        <v>0.69</v>
      </c>
      <c r="ES337" s="6">
        <f>ROUND($I337*SUMIFS(Exceedance[Exceedance Profile],Exceedance[Month],'VER Hourly QC'!ES$1,Exceedance[Hour Ending],'VER Hourly QC'!ES$2,Exceedance[Technology],'VER Hourly QC'!$D337,Exceedance[Region],'VER Hourly QC'!$G337),2)</f>
        <v>0</v>
      </c>
      <c r="ET337" s="6">
        <f>ROUND($I337*SUMIFS(Exceedance[Exceedance Profile],Exceedance[Month],'VER Hourly QC'!ET$1,Exceedance[Hour Ending],'VER Hourly QC'!ET$2,Exceedance[Technology],'VER Hourly QC'!$D337,Exceedance[Region],'VER Hourly QC'!$G337),2)</f>
        <v>0</v>
      </c>
      <c r="EU337" s="6">
        <f>ROUND($I337*SUMIFS(Exceedance[Exceedance Profile],Exceedance[Month],'VER Hourly QC'!EU$1,Exceedance[Hour Ending],'VER Hourly QC'!EU$2,Exceedance[Technology],'VER Hourly QC'!$D337,Exceedance[Region],'VER Hourly QC'!$G337),2)</f>
        <v>0</v>
      </c>
      <c r="EV337" s="6">
        <f>ROUND($I337*SUMIFS(Exceedance[Exceedance Profile],Exceedance[Month],'VER Hourly QC'!EV$1,Exceedance[Hour Ending],'VER Hourly QC'!EV$2,Exceedance[Technology],'VER Hourly QC'!$D337,Exceedance[Region],'VER Hourly QC'!$G337),2)</f>
        <v>0</v>
      </c>
      <c r="EW337" s="6">
        <f>ROUND($I337*SUMIFS(Exceedance[Exceedance Profile],Exceedance[Month],'VER Hourly QC'!EW$1,Exceedance[Hour Ending],'VER Hourly QC'!EW$2,Exceedance[Technology],'VER Hourly QC'!$D337,Exceedance[Region],'VER Hourly QC'!$G337),2)</f>
        <v>0</v>
      </c>
      <c r="EX337" s="6">
        <f>ROUND($I337*SUMIFS(Exceedance[Exceedance Profile],Exceedance[Month],'VER Hourly QC'!EX$1,Exceedance[Hour Ending],'VER Hourly QC'!EX$2,Exceedance[Technology],'VER Hourly QC'!$D337,Exceedance[Region],'VER Hourly QC'!$G337),2)</f>
        <v>0</v>
      </c>
      <c r="EY337" s="6">
        <f>ROUND($I337*SUMIFS(Exceedance[Exceedance Profile],Exceedance[Month],'VER Hourly QC'!EY$1,Exceedance[Hour Ending],'VER Hourly QC'!EY$2,Exceedance[Technology],'VER Hourly QC'!$D337,Exceedance[Region],'VER Hourly QC'!$G337),2)</f>
        <v>0</v>
      </c>
      <c r="EZ337" s="6">
        <f>ROUND($I337*SUMIFS(Exceedance[Exceedance Profile],Exceedance[Month],'VER Hourly QC'!EZ$1,Exceedance[Hour Ending],'VER Hourly QC'!EZ$2,Exceedance[Technology],'VER Hourly QC'!$D337,Exceedance[Region],'VER Hourly QC'!$G337),2)</f>
        <v>0</v>
      </c>
      <c r="FA337" s="6">
        <f>ROUND($I337*SUMIFS(Exceedance[Exceedance Profile],Exceedance[Month],'VER Hourly QC'!FA$1,Exceedance[Hour Ending],'VER Hourly QC'!FA$2,Exceedance[Technology],'VER Hourly QC'!$D337,Exceedance[Region],'VER Hourly QC'!$G337),2)</f>
        <v>0</v>
      </c>
      <c r="FB337" s="6">
        <f>ROUND($I337*SUMIFS(Exceedance[Exceedance Profile],Exceedance[Month],'VER Hourly QC'!FB$1,Exceedance[Hour Ending],'VER Hourly QC'!FB$2,Exceedance[Technology],'VER Hourly QC'!$D337,Exceedance[Region],'VER Hourly QC'!$G337),2)</f>
        <v>0</v>
      </c>
      <c r="FC337" s="6">
        <f>ROUND($I337*SUMIFS(Exceedance[Exceedance Profile],Exceedance[Month],'VER Hourly QC'!FC$1,Exceedance[Hour Ending],'VER Hourly QC'!FC$2,Exceedance[Technology],'VER Hourly QC'!$D337,Exceedance[Region],'VER Hourly QC'!$G337),2)</f>
        <v>0.87</v>
      </c>
      <c r="FD337" s="6">
        <f>ROUND($I337*SUMIFS(Exceedance[Exceedance Profile],Exceedance[Month],'VER Hourly QC'!FD$1,Exceedance[Hour Ending],'VER Hourly QC'!FD$2,Exceedance[Technology],'VER Hourly QC'!$D337,Exceedance[Region],'VER Hourly QC'!$G337),2)</f>
        <v>4.24</v>
      </c>
      <c r="FE337" s="6">
        <f>ROUND($I337*SUMIFS(Exceedance[Exceedance Profile],Exceedance[Month],'VER Hourly QC'!FE$1,Exceedance[Hour Ending],'VER Hourly QC'!FE$2,Exceedance[Technology],'VER Hourly QC'!$D337,Exceedance[Region],'VER Hourly QC'!$G337),2)</f>
        <v>6.64</v>
      </c>
      <c r="FF337" s="6">
        <f>ROUND($I337*SUMIFS(Exceedance[Exceedance Profile],Exceedance[Month],'VER Hourly QC'!FF$1,Exceedance[Hour Ending],'VER Hourly QC'!FF$2,Exceedance[Technology],'VER Hourly QC'!$D337,Exceedance[Region],'VER Hourly QC'!$G337),2)</f>
        <v>7.53</v>
      </c>
      <c r="FG337" s="6">
        <f>ROUND($I337*SUMIFS(Exceedance[Exceedance Profile],Exceedance[Month],'VER Hourly QC'!FG$1,Exceedance[Hour Ending],'VER Hourly QC'!FG$2,Exceedance[Technology],'VER Hourly QC'!$D337,Exceedance[Region],'VER Hourly QC'!$G337),2)</f>
        <v>7.91</v>
      </c>
      <c r="FH337" s="6">
        <f>ROUND($I337*SUMIFS(Exceedance[Exceedance Profile],Exceedance[Month],'VER Hourly QC'!FH$1,Exceedance[Hour Ending],'VER Hourly QC'!FH$2,Exceedance[Technology],'VER Hourly QC'!$D337,Exceedance[Region],'VER Hourly QC'!$G337),2)</f>
        <v>7.98</v>
      </c>
      <c r="FI337" s="6">
        <f>ROUND($I337*SUMIFS(Exceedance[Exceedance Profile],Exceedance[Month],'VER Hourly QC'!FI$1,Exceedance[Hour Ending],'VER Hourly QC'!FI$2,Exceedance[Technology],'VER Hourly QC'!$D337,Exceedance[Region],'VER Hourly QC'!$G337),2)</f>
        <v>7.96</v>
      </c>
      <c r="FJ337" s="6">
        <f>ROUND($I337*SUMIFS(Exceedance[Exceedance Profile],Exceedance[Month],'VER Hourly QC'!FJ$1,Exceedance[Hour Ending],'VER Hourly QC'!FJ$2,Exceedance[Technology],'VER Hourly QC'!$D337,Exceedance[Region],'VER Hourly QC'!$G337),2)</f>
        <v>7.89</v>
      </c>
      <c r="FK337" s="6">
        <f>ROUND($I337*SUMIFS(Exceedance[Exceedance Profile],Exceedance[Month],'VER Hourly QC'!FK$1,Exceedance[Hour Ending],'VER Hourly QC'!FK$2,Exceedance[Technology],'VER Hourly QC'!$D337,Exceedance[Region],'VER Hourly QC'!$G337),2)</f>
        <v>7.8</v>
      </c>
      <c r="FL337" s="6">
        <f>ROUND($I337*SUMIFS(Exceedance[Exceedance Profile],Exceedance[Month],'VER Hourly QC'!FL$1,Exceedance[Hour Ending],'VER Hourly QC'!FL$2,Exceedance[Technology],'VER Hourly QC'!$D337,Exceedance[Region],'VER Hourly QC'!$G337),2)</f>
        <v>7.58</v>
      </c>
      <c r="FM337" s="6">
        <f>ROUND($I337*SUMIFS(Exceedance[Exceedance Profile],Exceedance[Month],'VER Hourly QC'!FM$1,Exceedance[Hour Ending],'VER Hourly QC'!FM$2,Exceedance[Technology],'VER Hourly QC'!$D337,Exceedance[Region],'VER Hourly QC'!$G337),2)</f>
        <v>7.26</v>
      </c>
      <c r="FN337" s="6">
        <f>ROUND($I337*SUMIFS(Exceedance[Exceedance Profile],Exceedance[Month],'VER Hourly QC'!FN$1,Exceedance[Hour Ending],'VER Hourly QC'!FN$2,Exceedance[Technology],'VER Hourly QC'!$D337,Exceedance[Region],'VER Hourly QC'!$G337),2)</f>
        <v>6.39</v>
      </c>
      <c r="FO337" s="6">
        <f>ROUND($I337*SUMIFS(Exceedance[Exceedance Profile],Exceedance[Month],'VER Hourly QC'!FO$1,Exceedance[Hour Ending],'VER Hourly QC'!FO$2,Exceedance[Technology],'VER Hourly QC'!$D337,Exceedance[Region],'VER Hourly QC'!$G337),2)</f>
        <v>3.7</v>
      </c>
      <c r="FP337" s="6">
        <f>ROUND($I337*SUMIFS(Exceedance[Exceedance Profile],Exceedance[Month],'VER Hourly QC'!FP$1,Exceedance[Hour Ending],'VER Hourly QC'!FP$2,Exceedance[Technology],'VER Hourly QC'!$D337,Exceedance[Region],'VER Hourly QC'!$G337),2)</f>
        <v>0.59</v>
      </c>
      <c r="FQ337" s="6">
        <f>ROUND($I337*SUMIFS(Exceedance[Exceedance Profile],Exceedance[Month],'VER Hourly QC'!FQ$1,Exceedance[Hour Ending],'VER Hourly QC'!FQ$2,Exceedance[Technology],'VER Hourly QC'!$D337,Exceedance[Region],'VER Hourly QC'!$G337),2)</f>
        <v>0</v>
      </c>
      <c r="FR337" s="6">
        <f>ROUND($I337*SUMIFS(Exceedance[Exceedance Profile],Exceedance[Month],'VER Hourly QC'!FR$1,Exceedance[Hour Ending],'VER Hourly QC'!FR$2,Exceedance[Technology],'VER Hourly QC'!$D337,Exceedance[Region],'VER Hourly QC'!$G337),2)</f>
        <v>0</v>
      </c>
      <c r="FS337" s="6">
        <f>ROUND($I337*SUMIFS(Exceedance[Exceedance Profile],Exceedance[Month],'VER Hourly QC'!FS$1,Exceedance[Hour Ending],'VER Hourly QC'!FS$2,Exceedance[Technology],'VER Hourly QC'!$D337,Exceedance[Region],'VER Hourly QC'!$G337),2)</f>
        <v>0</v>
      </c>
      <c r="FT337" s="6">
        <f>ROUND($I337*SUMIFS(Exceedance[Exceedance Profile],Exceedance[Month],'VER Hourly QC'!FT$1,Exceedance[Hour Ending],'VER Hourly QC'!FT$2,Exceedance[Technology],'VER Hourly QC'!$D337,Exceedance[Region],'VER Hourly QC'!$G337),2)</f>
        <v>0</v>
      </c>
      <c r="FU337" s="6">
        <f>ROUND($I337*SUMIFS(Exceedance[Exceedance Profile],Exceedance[Month],'VER Hourly QC'!FU$1,Exceedance[Hour Ending],'VER Hourly QC'!FU$2,Exceedance[Technology],'VER Hourly QC'!$D337,Exceedance[Region],'VER Hourly QC'!$G337),2)</f>
        <v>0</v>
      </c>
      <c r="FV337" s="6">
        <f>ROUND($I337*SUMIFS(Exceedance[Exceedance Profile],Exceedance[Month],'VER Hourly QC'!FV$1,Exceedance[Hour Ending],'VER Hourly QC'!FV$2,Exceedance[Technology],'VER Hourly QC'!$D337,Exceedance[Region],'VER Hourly QC'!$G337),2)</f>
        <v>0</v>
      </c>
      <c r="FW337" s="6">
        <f>ROUND($I337*SUMIFS(Exceedance[Exceedance Profile],Exceedance[Month],'VER Hourly QC'!FW$1,Exceedance[Hour Ending],'VER Hourly QC'!FW$2,Exceedance[Technology],'VER Hourly QC'!$D337,Exceedance[Region],'VER Hourly QC'!$G337),2)</f>
        <v>0</v>
      </c>
      <c r="FX337" s="6">
        <f>ROUND($I337*SUMIFS(Exceedance[Exceedance Profile],Exceedance[Month],'VER Hourly QC'!FX$1,Exceedance[Hour Ending],'VER Hourly QC'!FX$2,Exceedance[Technology],'VER Hourly QC'!$D337,Exceedance[Region],'VER Hourly QC'!$G337),2)</f>
        <v>0</v>
      </c>
      <c r="FY337" s="6">
        <f>ROUND($I337*SUMIFS(Exceedance[Exceedance Profile],Exceedance[Month],'VER Hourly QC'!FY$1,Exceedance[Hour Ending],'VER Hourly QC'!FY$2,Exceedance[Technology],'VER Hourly QC'!$D337,Exceedance[Region],'VER Hourly QC'!$G337),2)</f>
        <v>0</v>
      </c>
      <c r="FZ337" s="6">
        <f>ROUND($I337*SUMIFS(Exceedance[Exceedance Profile],Exceedance[Month],'VER Hourly QC'!FZ$1,Exceedance[Hour Ending],'VER Hourly QC'!FZ$2,Exceedance[Technology],'VER Hourly QC'!$D337,Exceedance[Region],'VER Hourly QC'!$G337),2)</f>
        <v>0</v>
      </c>
      <c r="GA337" s="6">
        <f>ROUND($I337*SUMIFS(Exceedance[Exceedance Profile],Exceedance[Month],'VER Hourly QC'!GA$1,Exceedance[Hour Ending],'VER Hourly QC'!GA$2,Exceedance[Technology],'VER Hourly QC'!$D337,Exceedance[Region],'VER Hourly QC'!$G337),2)</f>
        <v>0.28999999999999998</v>
      </c>
      <c r="GB337" s="6">
        <f>ROUND($I337*SUMIFS(Exceedance[Exceedance Profile],Exceedance[Month],'VER Hourly QC'!GB$1,Exceedance[Hour Ending],'VER Hourly QC'!GB$2,Exceedance[Technology],'VER Hourly QC'!$D337,Exceedance[Region],'VER Hourly QC'!$G337),2)</f>
        <v>3.17</v>
      </c>
      <c r="GC337" s="6">
        <f>ROUND($I337*SUMIFS(Exceedance[Exceedance Profile],Exceedance[Month],'VER Hourly QC'!GC$1,Exceedance[Hour Ending],'VER Hourly QC'!GC$2,Exceedance[Technology],'VER Hourly QC'!$D337,Exceedance[Region],'VER Hourly QC'!$G337),2)</f>
        <v>5.97</v>
      </c>
      <c r="GD337" s="6">
        <f>ROUND($I337*SUMIFS(Exceedance[Exceedance Profile],Exceedance[Month],'VER Hourly QC'!GD$1,Exceedance[Hour Ending],'VER Hourly QC'!GD$2,Exceedance[Technology],'VER Hourly QC'!$D337,Exceedance[Region],'VER Hourly QC'!$G337),2)</f>
        <v>7.1</v>
      </c>
      <c r="GE337" s="6">
        <f>ROUND($I337*SUMIFS(Exceedance[Exceedance Profile],Exceedance[Month],'VER Hourly QC'!GE$1,Exceedance[Hour Ending],'VER Hourly QC'!GE$2,Exceedance[Technology],'VER Hourly QC'!$D337,Exceedance[Region],'VER Hourly QC'!$G337),2)</f>
        <v>7.61</v>
      </c>
      <c r="GF337" s="6">
        <f>ROUND($I337*SUMIFS(Exceedance[Exceedance Profile],Exceedance[Month],'VER Hourly QC'!GF$1,Exceedance[Hour Ending],'VER Hourly QC'!GF$2,Exceedance[Technology],'VER Hourly QC'!$D337,Exceedance[Region],'VER Hourly QC'!$G337),2)</f>
        <v>7.77</v>
      </c>
      <c r="GG337" s="6">
        <f>ROUND($I337*SUMIFS(Exceedance[Exceedance Profile],Exceedance[Month],'VER Hourly QC'!GG$1,Exceedance[Hour Ending],'VER Hourly QC'!GG$2,Exceedance[Technology],'VER Hourly QC'!$D337,Exceedance[Region],'VER Hourly QC'!$G337),2)</f>
        <v>7.76</v>
      </c>
      <c r="GH337" s="6">
        <f>ROUND($I337*SUMIFS(Exceedance[Exceedance Profile],Exceedance[Month],'VER Hourly QC'!GH$1,Exceedance[Hour Ending],'VER Hourly QC'!GH$2,Exceedance[Technology],'VER Hourly QC'!$D337,Exceedance[Region],'VER Hourly QC'!$G337),2)</f>
        <v>7.6</v>
      </c>
      <c r="GI337" s="6">
        <f>ROUND($I337*SUMIFS(Exceedance[Exceedance Profile],Exceedance[Month],'VER Hourly QC'!GI$1,Exceedance[Hour Ending],'VER Hourly QC'!GI$2,Exceedance[Technology],'VER Hourly QC'!$D337,Exceedance[Region],'VER Hourly QC'!$G337),2)</f>
        <v>7.4</v>
      </c>
      <c r="GJ337" s="6">
        <f>ROUND($I337*SUMIFS(Exceedance[Exceedance Profile],Exceedance[Month],'VER Hourly QC'!GJ$1,Exceedance[Hour Ending],'VER Hourly QC'!GJ$2,Exceedance[Technology],'VER Hourly QC'!$D337,Exceedance[Region],'VER Hourly QC'!$G337),2)</f>
        <v>7.1</v>
      </c>
      <c r="GK337" s="6">
        <f>ROUND($I337*SUMIFS(Exceedance[Exceedance Profile],Exceedance[Month],'VER Hourly QC'!GK$1,Exceedance[Hour Ending],'VER Hourly QC'!GK$2,Exceedance[Technology],'VER Hourly QC'!$D337,Exceedance[Region],'VER Hourly QC'!$G337),2)</f>
        <v>6.54</v>
      </c>
      <c r="GL337" s="6">
        <f>ROUND($I337*SUMIFS(Exceedance[Exceedance Profile],Exceedance[Month],'VER Hourly QC'!GL$1,Exceedance[Hour Ending],'VER Hourly QC'!GL$2,Exceedance[Technology],'VER Hourly QC'!$D337,Exceedance[Region],'VER Hourly QC'!$G337),2)</f>
        <v>5.21</v>
      </c>
      <c r="GM337" s="6">
        <f>ROUND($I337*SUMIFS(Exceedance[Exceedance Profile],Exceedance[Month],'VER Hourly QC'!GM$1,Exceedance[Hour Ending],'VER Hourly QC'!GM$2,Exceedance[Technology],'VER Hourly QC'!$D337,Exceedance[Region],'VER Hourly QC'!$G337),2)</f>
        <v>1.93</v>
      </c>
      <c r="GN337" s="6">
        <f>ROUND($I337*SUMIFS(Exceedance[Exceedance Profile],Exceedance[Month],'VER Hourly QC'!GN$1,Exceedance[Hour Ending],'VER Hourly QC'!GN$2,Exceedance[Technology],'VER Hourly QC'!$D337,Exceedance[Region],'VER Hourly QC'!$G337),2)</f>
        <v>0.06</v>
      </c>
      <c r="GO337" s="6">
        <f>ROUND($I337*SUMIFS(Exceedance[Exceedance Profile],Exceedance[Month],'VER Hourly QC'!GO$1,Exceedance[Hour Ending],'VER Hourly QC'!GO$2,Exceedance[Technology],'VER Hourly QC'!$D337,Exceedance[Region],'VER Hourly QC'!$G337),2)</f>
        <v>0</v>
      </c>
      <c r="GP337" s="6">
        <f>ROUND($I337*SUMIFS(Exceedance[Exceedance Profile],Exceedance[Month],'VER Hourly QC'!GP$1,Exceedance[Hour Ending],'VER Hourly QC'!GP$2,Exceedance[Technology],'VER Hourly QC'!$D337,Exceedance[Region],'VER Hourly QC'!$G337),2)</f>
        <v>0</v>
      </c>
      <c r="GQ337" s="6">
        <f>ROUND($I337*SUMIFS(Exceedance[Exceedance Profile],Exceedance[Month],'VER Hourly QC'!GQ$1,Exceedance[Hour Ending],'VER Hourly QC'!GQ$2,Exceedance[Technology],'VER Hourly QC'!$D337,Exceedance[Region],'VER Hourly QC'!$G337),2)</f>
        <v>0</v>
      </c>
      <c r="GR337" s="6">
        <f>ROUND($I337*SUMIFS(Exceedance[Exceedance Profile],Exceedance[Month],'VER Hourly QC'!GR$1,Exceedance[Hour Ending],'VER Hourly QC'!GR$2,Exceedance[Technology],'VER Hourly QC'!$D337,Exceedance[Region],'VER Hourly QC'!$G337),2)</f>
        <v>0</v>
      </c>
      <c r="GS337" s="6">
        <f>ROUND($I337*SUMIFS(Exceedance[Exceedance Profile],Exceedance[Month],'VER Hourly QC'!GS$1,Exceedance[Hour Ending],'VER Hourly QC'!GS$2,Exceedance[Technology],'VER Hourly QC'!$D337,Exceedance[Region],'VER Hourly QC'!$G337),2)</f>
        <v>0</v>
      </c>
      <c r="GT337" s="6">
        <f>ROUND($I337*SUMIFS(Exceedance[Exceedance Profile],Exceedance[Month],'VER Hourly QC'!GT$1,Exceedance[Hour Ending],'VER Hourly QC'!GT$2,Exceedance[Technology],'VER Hourly QC'!$D337,Exceedance[Region],'VER Hourly QC'!$G337),2)</f>
        <v>0</v>
      </c>
      <c r="GU337" s="6">
        <f>ROUND($I337*SUMIFS(Exceedance[Exceedance Profile],Exceedance[Month],'VER Hourly QC'!GU$1,Exceedance[Hour Ending],'VER Hourly QC'!GU$2,Exceedance[Technology],'VER Hourly QC'!$D337,Exceedance[Region],'VER Hourly QC'!$G337),2)</f>
        <v>0</v>
      </c>
      <c r="GV337" s="6">
        <f>ROUND($I337*SUMIFS(Exceedance[Exceedance Profile],Exceedance[Month],'VER Hourly QC'!GV$1,Exceedance[Hour Ending],'VER Hourly QC'!GV$2,Exceedance[Technology],'VER Hourly QC'!$D337,Exceedance[Region],'VER Hourly QC'!$G337),2)</f>
        <v>0</v>
      </c>
      <c r="GW337" s="6">
        <f>ROUND($I337*SUMIFS(Exceedance[Exceedance Profile],Exceedance[Month],'VER Hourly QC'!GW$1,Exceedance[Hour Ending],'VER Hourly QC'!GW$2,Exceedance[Technology],'VER Hourly QC'!$D337,Exceedance[Region],'VER Hourly QC'!$G337),2)</f>
        <v>0</v>
      </c>
      <c r="GX337" s="6">
        <f>ROUND($I337*SUMIFS(Exceedance[Exceedance Profile],Exceedance[Month],'VER Hourly QC'!GX$1,Exceedance[Hour Ending],'VER Hourly QC'!GX$2,Exceedance[Technology],'VER Hourly QC'!$D337,Exceedance[Region],'VER Hourly QC'!$G337),2)</f>
        <v>0</v>
      </c>
      <c r="GY337" s="6">
        <f>ROUND($I337*SUMIFS(Exceedance[Exceedance Profile],Exceedance[Month],'VER Hourly QC'!GY$1,Exceedance[Hour Ending],'VER Hourly QC'!GY$2,Exceedance[Technology],'VER Hourly QC'!$D337,Exceedance[Region],'VER Hourly QC'!$G337),2)</f>
        <v>0.06</v>
      </c>
      <c r="GZ337" s="6">
        <f>ROUND($I337*SUMIFS(Exceedance[Exceedance Profile],Exceedance[Month],'VER Hourly QC'!GZ$1,Exceedance[Hour Ending],'VER Hourly QC'!GZ$2,Exceedance[Technology],'VER Hourly QC'!$D337,Exceedance[Region],'VER Hourly QC'!$G337),2)</f>
        <v>2.35</v>
      </c>
      <c r="HA337" s="6">
        <f>ROUND($I337*SUMIFS(Exceedance[Exceedance Profile],Exceedance[Month],'VER Hourly QC'!HA$1,Exceedance[Hour Ending],'VER Hourly QC'!HA$2,Exceedance[Technology],'VER Hourly QC'!$D337,Exceedance[Region],'VER Hourly QC'!$G337),2)</f>
        <v>6.13</v>
      </c>
      <c r="HB337" s="6">
        <f>ROUND($I337*SUMIFS(Exceedance[Exceedance Profile],Exceedance[Month],'VER Hourly QC'!HB$1,Exceedance[Hour Ending],'VER Hourly QC'!HB$2,Exceedance[Technology],'VER Hourly QC'!$D337,Exceedance[Region],'VER Hourly QC'!$G337),2)</f>
        <v>7.14</v>
      </c>
      <c r="HC337" s="6">
        <f>ROUND($I337*SUMIFS(Exceedance[Exceedance Profile],Exceedance[Month],'VER Hourly QC'!HC$1,Exceedance[Hour Ending],'VER Hourly QC'!HC$2,Exceedance[Technology],'VER Hourly QC'!$D337,Exceedance[Region],'VER Hourly QC'!$G337),2)</f>
        <v>7.51</v>
      </c>
      <c r="HD337" s="6">
        <f>ROUND($I337*SUMIFS(Exceedance[Exceedance Profile],Exceedance[Month],'VER Hourly QC'!HD$1,Exceedance[Hour Ending],'VER Hourly QC'!HD$2,Exceedance[Technology],'VER Hourly QC'!$D337,Exceedance[Region],'VER Hourly QC'!$G337),2)</f>
        <v>7.57</v>
      </c>
      <c r="HE337" s="6">
        <f>ROUND($I337*SUMIFS(Exceedance[Exceedance Profile],Exceedance[Month],'VER Hourly QC'!HE$1,Exceedance[Hour Ending],'VER Hourly QC'!HE$2,Exceedance[Technology],'VER Hourly QC'!$D337,Exceedance[Region],'VER Hourly QC'!$G337),2)</f>
        <v>7.57</v>
      </c>
      <c r="HF337" s="6">
        <f>ROUND($I337*SUMIFS(Exceedance[Exceedance Profile],Exceedance[Month],'VER Hourly QC'!HF$1,Exceedance[Hour Ending],'VER Hourly QC'!HF$2,Exceedance[Technology],'VER Hourly QC'!$D337,Exceedance[Region],'VER Hourly QC'!$G337),2)</f>
        <v>7.52</v>
      </c>
      <c r="HG337" s="6">
        <f>ROUND($I337*SUMIFS(Exceedance[Exceedance Profile],Exceedance[Month],'VER Hourly QC'!HG$1,Exceedance[Hour Ending],'VER Hourly QC'!HG$2,Exceedance[Technology],'VER Hourly QC'!$D337,Exceedance[Region],'VER Hourly QC'!$G337),2)</f>
        <v>7.44</v>
      </c>
      <c r="HH337" s="6">
        <f>ROUND($I337*SUMIFS(Exceedance[Exceedance Profile],Exceedance[Month],'VER Hourly QC'!HH$1,Exceedance[Hour Ending],'VER Hourly QC'!HH$2,Exceedance[Technology],'VER Hourly QC'!$D337,Exceedance[Region],'VER Hourly QC'!$G337),2)</f>
        <v>7.33</v>
      </c>
      <c r="HI337" s="6">
        <f>ROUND($I337*SUMIFS(Exceedance[Exceedance Profile],Exceedance[Month],'VER Hourly QC'!HI$1,Exceedance[Hour Ending],'VER Hourly QC'!HI$2,Exceedance[Technology],'VER Hourly QC'!$D337,Exceedance[Region],'VER Hourly QC'!$G337),2)</f>
        <v>6.62</v>
      </c>
      <c r="HJ337" s="6">
        <f>ROUND($I337*SUMIFS(Exceedance[Exceedance Profile],Exceedance[Month],'VER Hourly QC'!HJ$1,Exceedance[Hour Ending],'VER Hourly QC'!HJ$2,Exceedance[Technology],'VER Hourly QC'!$D337,Exceedance[Region],'VER Hourly QC'!$G337),2)</f>
        <v>3.7</v>
      </c>
      <c r="HK337" s="6">
        <f>ROUND($I337*SUMIFS(Exceedance[Exceedance Profile],Exceedance[Month],'VER Hourly QC'!HK$1,Exceedance[Hour Ending],'VER Hourly QC'!HK$2,Exceedance[Technology],'VER Hourly QC'!$D337,Exceedance[Region],'VER Hourly QC'!$G337),2)</f>
        <v>0.44</v>
      </c>
      <c r="HL337" s="6">
        <f>ROUND($I337*SUMIFS(Exceedance[Exceedance Profile],Exceedance[Month],'VER Hourly QC'!HL$1,Exceedance[Hour Ending],'VER Hourly QC'!HL$2,Exceedance[Technology],'VER Hourly QC'!$D337,Exceedance[Region],'VER Hourly QC'!$G337),2)</f>
        <v>0</v>
      </c>
      <c r="HM337" s="6">
        <f>ROUND($I337*SUMIFS(Exceedance[Exceedance Profile],Exceedance[Month],'VER Hourly QC'!HM$1,Exceedance[Hour Ending],'VER Hourly QC'!HM$2,Exceedance[Technology],'VER Hourly QC'!$D337,Exceedance[Region],'VER Hourly QC'!$G337),2)</f>
        <v>0</v>
      </c>
      <c r="HN337" s="6">
        <f>ROUND($I337*SUMIFS(Exceedance[Exceedance Profile],Exceedance[Month],'VER Hourly QC'!HN$1,Exceedance[Hour Ending],'VER Hourly QC'!HN$2,Exceedance[Technology],'VER Hourly QC'!$D337,Exceedance[Region],'VER Hourly QC'!$G337),2)</f>
        <v>0</v>
      </c>
      <c r="HO337" s="6">
        <f>ROUND($I337*SUMIFS(Exceedance[Exceedance Profile],Exceedance[Month],'VER Hourly QC'!HO$1,Exceedance[Hour Ending],'VER Hourly QC'!HO$2,Exceedance[Technology],'VER Hourly QC'!$D337,Exceedance[Region],'VER Hourly QC'!$G337),2)</f>
        <v>0</v>
      </c>
      <c r="HP337" s="6">
        <f>ROUND($I337*SUMIFS(Exceedance[Exceedance Profile],Exceedance[Month],'VER Hourly QC'!HP$1,Exceedance[Hour Ending],'VER Hourly QC'!HP$2,Exceedance[Technology],'VER Hourly QC'!$D337,Exceedance[Region],'VER Hourly QC'!$G337),2)</f>
        <v>0</v>
      </c>
      <c r="HQ337" s="6">
        <f>ROUND($I337*SUMIFS(Exceedance[Exceedance Profile],Exceedance[Month],'VER Hourly QC'!HQ$1,Exceedance[Hour Ending],'VER Hourly QC'!HQ$2,Exceedance[Technology],'VER Hourly QC'!$D337,Exceedance[Region],'VER Hourly QC'!$G337),2)</f>
        <v>0</v>
      </c>
      <c r="HR337" s="6">
        <f>ROUND($I337*SUMIFS(Exceedance[Exceedance Profile],Exceedance[Month],'VER Hourly QC'!HR$1,Exceedance[Hour Ending],'VER Hourly QC'!HR$2,Exceedance[Technology],'VER Hourly QC'!$D337,Exceedance[Region],'VER Hourly QC'!$G337),2)</f>
        <v>0</v>
      </c>
      <c r="HS337" s="6">
        <f>ROUND($I337*SUMIFS(Exceedance[Exceedance Profile],Exceedance[Month],'VER Hourly QC'!HS$1,Exceedance[Hour Ending],'VER Hourly QC'!HS$2,Exceedance[Technology],'VER Hourly QC'!$D337,Exceedance[Region],'VER Hourly QC'!$G337),2)</f>
        <v>0</v>
      </c>
      <c r="HT337" s="6">
        <f>ROUND($I337*SUMIFS(Exceedance[Exceedance Profile],Exceedance[Month],'VER Hourly QC'!HT$1,Exceedance[Hour Ending],'VER Hourly QC'!HT$2,Exceedance[Technology],'VER Hourly QC'!$D337,Exceedance[Region],'VER Hourly QC'!$G337),2)</f>
        <v>0</v>
      </c>
      <c r="HU337" s="6">
        <f>ROUND($I337*SUMIFS(Exceedance[Exceedance Profile],Exceedance[Month],'VER Hourly QC'!HU$1,Exceedance[Hour Ending],'VER Hourly QC'!HU$2,Exceedance[Technology],'VER Hourly QC'!$D337,Exceedance[Region],'VER Hourly QC'!$G337),2)</f>
        <v>0</v>
      </c>
      <c r="HV337" s="6">
        <f>ROUND($I337*SUMIFS(Exceedance[Exceedance Profile],Exceedance[Month],'VER Hourly QC'!HV$1,Exceedance[Hour Ending],'VER Hourly QC'!HV$2,Exceedance[Technology],'VER Hourly QC'!$D337,Exceedance[Region],'VER Hourly QC'!$G337),2)</f>
        <v>0</v>
      </c>
      <c r="HW337" s="6">
        <f>ROUND($I337*SUMIFS(Exceedance[Exceedance Profile],Exceedance[Month],'VER Hourly QC'!HW$1,Exceedance[Hour Ending],'VER Hourly QC'!HW$2,Exceedance[Technology],'VER Hourly QC'!$D337,Exceedance[Region],'VER Hourly QC'!$G337),2)</f>
        <v>0</v>
      </c>
      <c r="HX337" s="6">
        <f>ROUND($I337*SUMIFS(Exceedance[Exceedance Profile],Exceedance[Month],'VER Hourly QC'!HX$1,Exceedance[Hour Ending],'VER Hourly QC'!HX$2,Exceedance[Technology],'VER Hourly QC'!$D337,Exceedance[Region],'VER Hourly QC'!$G337),2)</f>
        <v>1.34</v>
      </c>
      <c r="HY337" s="6">
        <f>ROUND($I337*SUMIFS(Exceedance[Exceedance Profile],Exceedance[Month],'VER Hourly QC'!HY$1,Exceedance[Hour Ending],'VER Hourly QC'!HY$2,Exceedance[Technology],'VER Hourly QC'!$D337,Exceedance[Region],'VER Hourly QC'!$G337),2)</f>
        <v>5.33</v>
      </c>
      <c r="HZ337" s="6">
        <f>ROUND($I337*SUMIFS(Exceedance[Exceedance Profile],Exceedance[Month],'VER Hourly QC'!HZ$1,Exceedance[Hour Ending],'VER Hourly QC'!HZ$2,Exceedance[Technology],'VER Hourly QC'!$D337,Exceedance[Region],'VER Hourly QC'!$G337),2)</f>
        <v>6.77</v>
      </c>
      <c r="IA337" s="6">
        <f>ROUND($I337*SUMIFS(Exceedance[Exceedance Profile],Exceedance[Month],'VER Hourly QC'!IA$1,Exceedance[Hour Ending],'VER Hourly QC'!IA$2,Exceedance[Technology],'VER Hourly QC'!$D337,Exceedance[Region],'VER Hourly QC'!$G337),2)</f>
        <v>6.98</v>
      </c>
      <c r="IB337" s="6">
        <f>ROUND($I337*SUMIFS(Exceedance[Exceedance Profile],Exceedance[Month],'VER Hourly QC'!IB$1,Exceedance[Hour Ending],'VER Hourly QC'!IB$2,Exceedance[Technology],'VER Hourly QC'!$D337,Exceedance[Region],'VER Hourly QC'!$G337),2)</f>
        <v>6.92</v>
      </c>
      <c r="IC337" s="6">
        <f>ROUND($I337*SUMIFS(Exceedance[Exceedance Profile],Exceedance[Month],'VER Hourly QC'!IC$1,Exceedance[Hour Ending],'VER Hourly QC'!IC$2,Exceedance[Technology],'VER Hourly QC'!$D337,Exceedance[Region],'VER Hourly QC'!$G337),2)</f>
        <v>6.93</v>
      </c>
      <c r="ID337" s="6">
        <f>ROUND($I337*SUMIFS(Exceedance[Exceedance Profile],Exceedance[Month],'VER Hourly QC'!ID$1,Exceedance[Hour Ending],'VER Hourly QC'!ID$2,Exceedance[Technology],'VER Hourly QC'!$D337,Exceedance[Region],'VER Hourly QC'!$G337),2)</f>
        <v>6.97</v>
      </c>
      <c r="IE337" s="6">
        <f>ROUND($I337*SUMIFS(Exceedance[Exceedance Profile],Exceedance[Month],'VER Hourly QC'!IE$1,Exceedance[Hour Ending],'VER Hourly QC'!IE$2,Exceedance[Technology],'VER Hourly QC'!$D337,Exceedance[Region],'VER Hourly QC'!$G337),2)</f>
        <v>7</v>
      </c>
      <c r="IF337" s="6">
        <f>ROUND($I337*SUMIFS(Exceedance[Exceedance Profile],Exceedance[Month],'VER Hourly QC'!IF$1,Exceedance[Hour Ending],'VER Hourly QC'!IF$2,Exceedance[Technology],'VER Hourly QC'!$D337,Exceedance[Region],'VER Hourly QC'!$G337),2)</f>
        <v>6.85</v>
      </c>
      <c r="IG337" s="6">
        <f>ROUND($I337*SUMIFS(Exceedance[Exceedance Profile],Exceedance[Month],'VER Hourly QC'!IG$1,Exceedance[Hour Ending],'VER Hourly QC'!IG$2,Exceedance[Technology],'VER Hourly QC'!$D337,Exceedance[Region],'VER Hourly QC'!$G337),2)</f>
        <v>5.36</v>
      </c>
      <c r="IH337" s="6">
        <f>ROUND($I337*SUMIFS(Exceedance[Exceedance Profile],Exceedance[Month],'VER Hourly QC'!IH$1,Exceedance[Hour Ending],'VER Hourly QC'!IH$2,Exceedance[Technology],'VER Hourly QC'!$D337,Exceedance[Region],'VER Hourly QC'!$G337),2)</f>
        <v>1.51</v>
      </c>
      <c r="II337" s="6">
        <f>ROUND($I337*SUMIFS(Exceedance[Exceedance Profile],Exceedance[Month],'VER Hourly QC'!II$1,Exceedance[Hour Ending],'VER Hourly QC'!II$2,Exceedance[Technology],'VER Hourly QC'!$D337,Exceedance[Region],'VER Hourly QC'!$G337),2)</f>
        <v>0.02</v>
      </c>
      <c r="IJ337" s="6">
        <f>ROUND($I337*SUMIFS(Exceedance[Exceedance Profile],Exceedance[Month],'VER Hourly QC'!IJ$1,Exceedance[Hour Ending],'VER Hourly QC'!IJ$2,Exceedance[Technology],'VER Hourly QC'!$D337,Exceedance[Region],'VER Hourly QC'!$G337),2)</f>
        <v>0</v>
      </c>
      <c r="IK337" s="6">
        <f>ROUND($I337*SUMIFS(Exceedance[Exceedance Profile],Exceedance[Month],'VER Hourly QC'!IK$1,Exceedance[Hour Ending],'VER Hourly QC'!IK$2,Exceedance[Technology],'VER Hourly QC'!$D337,Exceedance[Region],'VER Hourly QC'!$G337),2)</f>
        <v>0</v>
      </c>
      <c r="IL337" s="6">
        <f>ROUND($I337*SUMIFS(Exceedance[Exceedance Profile],Exceedance[Month],'VER Hourly QC'!IL$1,Exceedance[Hour Ending],'VER Hourly QC'!IL$2,Exceedance[Technology],'VER Hourly QC'!$D337,Exceedance[Region],'VER Hourly QC'!$G337),2)</f>
        <v>0</v>
      </c>
      <c r="IM337" s="6">
        <f>ROUND($I337*SUMIFS(Exceedance[Exceedance Profile],Exceedance[Month],'VER Hourly QC'!IM$1,Exceedance[Hour Ending],'VER Hourly QC'!IM$2,Exceedance[Technology],'VER Hourly QC'!$D337,Exceedance[Region],'VER Hourly QC'!$G337),2)</f>
        <v>0</v>
      </c>
      <c r="IN337" s="6">
        <f>ROUND($I337*SUMIFS(Exceedance[Exceedance Profile],Exceedance[Month],'VER Hourly QC'!IN$1,Exceedance[Hour Ending],'VER Hourly QC'!IN$2,Exceedance[Technology],'VER Hourly QC'!$D337,Exceedance[Region],'VER Hourly QC'!$G337),2)</f>
        <v>0</v>
      </c>
      <c r="IO337" s="6">
        <f>ROUND($I337*SUMIFS(Exceedance[Exceedance Profile],Exceedance[Month],'VER Hourly QC'!IO$1,Exceedance[Hour Ending],'VER Hourly QC'!IO$2,Exceedance[Technology],'VER Hourly QC'!$D337,Exceedance[Region],'VER Hourly QC'!$G337),2)</f>
        <v>0</v>
      </c>
      <c r="IP337" s="6">
        <f>ROUND($I337*SUMIFS(Exceedance[Exceedance Profile],Exceedance[Month],'VER Hourly QC'!IP$1,Exceedance[Hour Ending],'VER Hourly QC'!IP$2,Exceedance[Technology],'VER Hourly QC'!$D337,Exceedance[Region],'VER Hourly QC'!$G337),2)</f>
        <v>0</v>
      </c>
      <c r="IQ337" s="6">
        <f>ROUND($I337*SUMIFS(Exceedance[Exceedance Profile],Exceedance[Month],'VER Hourly QC'!IQ$1,Exceedance[Hour Ending],'VER Hourly QC'!IQ$2,Exceedance[Technology],'VER Hourly QC'!$D337,Exceedance[Region],'VER Hourly QC'!$G337),2)</f>
        <v>0</v>
      </c>
      <c r="IR337" s="6">
        <f>ROUND($I337*SUMIFS(Exceedance[Exceedance Profile],Exceedance[Month],'VER Hourly QC'!IR$1,Exceedance[Hour Ending],'VER Hourly QC'!IR$2,Exceedance[Technology],'VER Hourly QC'!$D337,Exceedance[Region],'VER Hourly QC'!$G337),2)</f>
        <v>0</v>
      </c>
      <c r="IS337" s="6">
        <f>ROUND($I337*SUMIFS(Exceedance[Exceedance Profile],Exceedance[Month],'VER Hourly QC'!IS$1,Exceedance[Hour Ending],'VER Hourly QC'!IS$2,Exceedance[Technology],'VER Hourly QC'!$D337,Exceedance[Region],'VER Hourly QC'!$G337),2)</f>
        <v>0</v>
      </c>
      <c r="IT337" s="6">
        <f>ROUND($I337*SUMIFS(Exceedance[Exceedance Profile],Exceedance[Month],'VER Hourly QC'!IT$1,Exceedance[Hour Ending],'VER Hourly QC'!IT$2,Exceedance[Technology],'VER Hourly QC'!$D337,Exceedance[Region],'VER Hourly QC'!$G337),2)</f>
        <v>0</v>
      </c>
      <c r="IU337" s="6">
        <f>ROUND($I337*SUMIFS(Exceedance[Exceedance Profile],Exceedance[Month],'VER Hourly QC'!IU$1,Exceedance[Hour Ending],'VER Hourly QC'!IU$2,Exceedance[Technology],'VER Hourly QC'!$D337,Exceedance[Region],'VER Hourly QC'!$G337),2)</f>
        <v>0</v>
      </c>
      <c r="IV337" s="6">
        <f>ROUND($I337*SUMIFS(Exceedance[Exceedance Profile],Exceedance[Month],'VER Hourly QC'!IV$1,Exceedance[Hour Ending],'VER Hourly QC'!IV$2,Exceedance[Technology],'VER Hourly QC'!$D337,Exceedance[Region],'VER Hourly QC'!$G337),2)</f>
        <v>0.25</v>
      </c>
      <c r="IW337" s="6">
        <f>ROUND($I337*SUMIFS(Exceedance[Exceedance Profile],Exceedance[Month],'VER Hourly QC'!IW$1,Exceedance[Hour Ending],'VER Hourly QC'!IW$2,Exceedance[Technology],'VER Hourly QC'!$D337,Exceedance[Region],'VER Hourly QC'!$G337),2)</f>
        <v>3.13</v>
      </c>
      <c r="IX337" s="6">
        <f>ROUND($I337*SUMIFS(Exceedance[Exceedance Profile],Exceedance[Month],'VER Hourly QC'!IX$1,Exceedance[Hour Ending],'VER Hourly QC'!IX$2,Exceedance[Technology],'VER Hourly QC'!$D337,Exceedance[Region],'VER Hourly QC'!$G337),2)</f>
        <v>5.84</v>
      </c>
      <c r="IY337" s="6">
        <f>ROUND($I337*SUMIFS(Exceedance[Exceedance Profile],Exceedance[Month],'VER Hourly QC'!IY$1,Exceedance[Hour Ending],'VER Hourly QC'!IY$2,Exceedance[Technology],'VER Hourly QC'!$D337,Exceedance[Region],'VER Hourly QC'!$G337),2)</f>
        <v>6.31</v>
      </c>
      <c r="IZ337" s="6">
        <f>ROUND($I337*SUMIFS(Exceedance[Exceedance Profile],Exceedance[Month],'VER Hourly QC'!IZ$1,Exceedance[Hour Ending],'VER Hourly QC'!IZ$2,Exceedance[Technology],'VER Hourly QC'!$D337,Exceedance[Region],'VER Hourly QC'!$G337),2)</f>
        <v>6.14</v>
      </c>
      <c r="JA337" s="6">
        <f>ROUND($I337*SUMIFS(Exceedance[Exceedance Profile],Exceedance[Month],'VER Hourly QC'!JA$1,Exceedance[Hour Ending],'VER Hourly QC'!JA$2,Exceedance[Technology],'VER Hourly QC'!$D337,Exceedance[Region],'VER Hourly QC'!$G337),2)</f>
        <v>5.98</v>
      </c>
      <c r="JB337" s="6">
        <f>ROUND($I337*SUMIFS(Exceedance[Exceedance Profile],Exceedance[Month],'VER Hourly QC'!JB$1,Exceedance[Hour Ending],'VER Hourly QC'!JB$2,Exceedance[Technology],'VER Hourly QC'!$D337,Exceedance[Region],'VER Hourly QC'!$G337),2)</f>
        <v>6.05</v>
      </c>
      <c r="JC337" s="6">
        <f>ROUND($I337*SUMIFS(Exceedance[Exceedance Profile],Exceedance[Month],'VER Hourly QC'!JC$1,Exceedance[Hour Ending],'VER Hourly QC'!JC$2,Exceedance[Technology],'VER Hourly QC'!$D337,Exceedance[Region],'VER Hourly QC'!$G337),2)</f>
        <v>6.06</v>
      </c>
      <c r="JD337" s="6">
        <f>ROUND($I337*SUMIFS(Exceedance[Exceedance Profile],Exceedance[Month],'VER Hourly QC'!JD$1,Exceedance[Hour Ending],'VER Hourly QC'!JD$2,Exceedance[Technology],'VER Hourly QC'!$D337,Exceedance[Region],'VER Hourly QC'!$G337),2)</f>
        <v>5.77</v>
      </c>
      <c r="JE337" s="6">
        <f>ROUND($I337*SUMIFS(Exceedance[Exceedance Profile],Exceedance[Month],'VER Hourly QC'!JE$1,Exceedance[Hour Ending],'VER Hourly QC'!JE$2,Exceedance[Technology],'VER Hourly QC'!$D337,Exceedance[Region],'VER Hourly QC'!$G337),2)</f>
        <v>3.33</v>
      </c>
      <c r="JF337" s="6">
        <f>ROUND($I337*SUMIFS(Exceedance[Exceedance Profile],Exceedance[Month],'VER Hourly QC'!JF$1,Exceedance[Hour Ending],'VER Hourly QC'!JF$2,Exceedance[Technology],'VER Hourly QC'!$D337,Exceedance[Region],'VER Hourly QC'!$G337),2)</f>
        <v>0.33</v>
      </c>
      <c r="JG337" s="6">
        <f>ROUND($I337*SUMIFS(Exceedance[Exceedance Profile],Exceedance[Month],'VER Hourly QC'!JG$1,Exceedance[Hour Ending],'VER Hourly QC'!JG$2,Exceedance[Technology],'VER Hourly QC'!$D337,Exceedance[Region],'VER Hourly QC'!$G337),2)</f>
        <v>0</v>
      </c>
      <c r="JH337" s="6">
        <f>ROUND($I337*SUMIFS(Exceedance[Exceedance Profile],Exceedance[Month],'VER Hourly QC'!JH$1,Exceedance[Hour Ending],'VER Hourly QC'!JH$2,Exceedance[Technology],'VER Hourly QC'!$D337,Exceedance[Region],'VER Hourly QC'!$G337),2)</f>
        <v>0</v>
      </c>
      <c r="JI337" s="6">
        <f>ROUND($I337*SUMIFS(Exceedance[Exceedance Profile],Exceedance[Month],'VER Hourly QC'!JI$1,Exceedance[Hour Ending],'VER Hourly QC'!JI$2,Exceedance[Technology],'VER Hourly QC'!$D337,Exceedance[Region],'VER Hourly QC'!$G337),2)</f>
        <v>0</v>
      </c>
      <c r="JJ337" s="6">
        <f>ROUND($I337*SUMIFS(Exceedance[Exceedance Profile],Exceedance[Month],'VER Hourly QC'!JJ$1,Exceedance[Hour Ending],'VER Hourly QC'!JJ$2,Exceedance[Technology],'VER Hourly QC'!$D337,Exceedance[Region],'VER Hourly QC'!$G337),2)</f>
        <v>0</v>
      </c>
      <c r="JK337" s="6">
        <f>ROUND($I337*SUMIFS(Exceedance[Exceedance Profile],Exceedance[Month],'VER Hourly QC'!JK$1,Exceedance[Hour Ending],'VER Hourly QC'!JK$2,Exceedance[Technology],'VER Hourly QC'!$D337,Exceedance[Region],'VER Hourly QC'!$G337),2)</f>
        <v>0</v>
      </c>
      <c r="JL337" s="6">
        <f>ROUND($I337*SUMIFS(Exceedance[Exceedance Profile],Exceedance[Month],'VER Hourly QC'!JL$1,Exceedance[Hour Ending],'VER Hourly QC'!JL$2,Exceedance[Technology],'VER Hourly QC'!$D337,Exceedance[Region],'VER Hourly QC'!$G337),2)</f>
        <v>0</v>
      </c>
      <c r="JM337" s="6">
        <f>ROUND($I337*SUMIFS(Exceedance[Exceedance Profile],Exceedance[Month],'VER Hourly QC'!JM$1,Exceedance[Hour Ending],'VER Hourly QC'!JM$2,Exceedance[Technology],'VER Hourly QC'!$D337,Exceedance[Region],'VER Hourly QC'!$G337),2)</f>
        <v>0</v>
      </c>
      <c r="JN337" s="6">
        <f>ROUND($I337*SUMIFS(Exceedance[Exceedance Profile],Exceedance[Month],'VER Hourly QC'!JN$1,Exceedance[Hour Ending],'VER Hourly QC'!JN$2,Exceedance[Technology],'VER Hourly QC'!$D337,Exceedance[Region],'VER Hourly QC'!$G337),2)</f>
        <v>0</v>
      </c>
      <c r="JO337" s="6">
        <f>ROUND($I337*SUMIFS(Exceedance[Exceedance Profile],Exceedance[Month],'VER Hourly QC'!JO$1,Exceedance[Hour Ending],'VER Hourly QC'!JO$2,Exceedance[Technology],'VER Hourly QC'!$D337,Exceedance[Region],'VER Hourly QC'!$G337),2)</f>
        <v>0</v>
      </c>
      <c r="JP337" s="6">
        <f>ROUND($I337*SUMIFS(Exceedance[Exceedance Profile],Exceedance[Month],'VER Hourly QC'!JP$1,Exceedance[Hour Ending],'VER Hourly QC'!JP$2,Exceedance[Technology],'VER Hourly QC'!$D337,Exceedance[Region],'VER Hourly QC'!$G337),2)</f>
        <v>0</v>
      </c>
      <c r="JQ337" s="6">
        <f>ROUND($I337*SUMIFS(Exceedance[Exceedance Profile],Exceedance[Month],'VER Hourly QC'!JQ$1,Exceedance[Hour Ending],'VER Hourly QC'!JQ$2,Exceedance[Technology],'VER Hourly QC'!$D337,Exceedance[Region],'VER Hourly QC'!$G337),2)</f>
        <v>0</v>
      </c>
      <c r="JR337" s="6">
        <f>ROUND($I337*SUMIFS(Exceedance[Exceedance Profile],Exceedance[Month],'VER Hourly QC'!JR$1,Exceedance[Hour Ending],'VER Hourly QC'!JR$2,Exceedance[Technology],'VER Hourly QC'!$D337,Exceedance[Region],'VER Hourly QC'!$G337),2)</f>
        <v>0</v>
      </c>
      <c r="JS337" s="6">
        <f>ROUND($I337*SUMIFS(Exceedance[Exceedance Profile],Exceedance[Month],'VER Hourly QC'!JS$1,Exceedance[Hour Ending],'VER Hourly QC'!JS$2,Exceedance[Technology],'VER Hourly QC'!$D337,Exceedance[Region],'VER Hourly QC'!$G337),2)</f>
        <v>0</v>
      </c>
      <c r="JT337" s="6">
        <f>ROUND($I337*SUMIFS(Exceedance[Exceedance Profile],Exceedance[Month],'VER Hourly QC'!JT$1,Exceedance[Hour Ending],'VER Hourly QC'!JT$2,Exceedance[Technology],'VER Hourly QC'!$D337,Exceedance[Region],'VER Hourly QC'!$G337),2)</f>
        <v>0.01</v>
      </c>
      <c r="JU337" s="6">
        <f>ROUND($I337*SUMIFS(Exceedance[Exceedance Profile],Exceedance[Month],'VER Hourly QC'!JU$1,Exceedance[Hour Ending],'VER Hourly QC'!JU$2,Exceedance[Technology],'VER Hourly QC'!$D337,Exceedance[Region],'VER Hourly QC'!$G337),2)</f>
        <v>1.1599999999999999</v>
      </c>
      <c r="JV337" s="6">
        <f>ROUND($I337*SUMIFS(Exceedance[Exceedance Profile],Exceedance[Month],'VER Hourly QC'!JV$1,Exceedance[Hour Ending],'VER Hourly QC'!JV$2,Exceedance[Technology],'VER Hourly QC'!$D337,Exceedance[Region],'VER Hourly QC'!$G337),2)</f>
        <v>3.68</v>
      </c>
      <c r="JW337" s="6">
        <f>ROUND($I337*SUMIFS(Exceedance[Exceedance Profile],Exceedance[Month],'VER Hourly QC'!JW$1,Exceedance[Hour Ending],'VER Hourly QC'!JW$2,Exceedance[Technology],'VER Hourly QC'!$D337,Exceedance[Region],'VER Hourly QC'!$G337),2)</f>
        <v>4.43</v>
      </c>
      <c r="JX337" s="6">
        <f>ROUND($I337*SUMIFS(Exceedance[Exceedance Profile],Exceedance[Month],'VER Hourly QC'!JX$1,Exceedance[Hour Ending],'VER Hourly QC'!JX$2,Exceedance[Technology],'VER Hourly QC'!$D337,Exceedance[Region],'VER Hourly QC'!$G337),2)</f>
        <v>4.67</v>
      </c>
      <c r="JY337" s="6">
        <f>ROUND($I337*SUMIFS(Exceedance[Exceedance Profile],Exceedance[Month],'VER Hourly QC'!JY$1,Exceedance[Hour Ending],'VER Hourly QC'!JY$2,Exceedance[Technology],'VER Hourly QC'!$D337,Exceedance[Region],'VER Hourly QC'!$G337),2)</f>
        <v>4.58</v>
      </c>
      <c r="JZ337" s="6">
        <f>ROUND($I337*SUMIFS(Exceedance[Exceedance Profile],Exceedance[Month],'VER Hourly QC'!JZ$1,Exceedance[Hour Ending],'VER Hourly QC'!JZ$2,Exceedance[Technology],'VER Hourly QC'!$D337,Exceedance[Region],'VER Hourly QC'!$G337),2)</f>
        <v>4.7300000000000004</v>
      </c>
      <c r="KA337" s="6">
        <f>ROUND($I337*SUMIFS(Exceedance[Exceedance Profile],Exceedance[Month],'VER Hourly QC'!KA$1,Exceedance[Hour Ending],'VER Hourly QC'!KA$2,Exceedance[Technology],'VER Hourly QC'!$D337,Exceedance[Region],'VER Hourly QC'!$G337),2)</f>
        <v>4.47</v>
      </c>
      <c r="KB337" s="6">
        <f>ROUND($I337*SUMIFS(Exceedance[Exceedance Profile],Exceedance[Month],'VER Hourly QC'!KB$1,Exceedance[Hour Ending],'VER Hourly QC'!KB$2,Exceedance[Technology],'VER Hourly QC'!$D337,Exceedance[Region],'VER Hourly QC'!$G337),2)</f>
        <v>4.08</v>
      </c>
      <c r="KC337" s="6">
        <f>ROUND($I337*SUMIFS(Exceedance[Exceedance Profile],Exceedance[Month],'VER Hourly QC'!KC$1,Exceedance[Hour Ending],'VER Hourly QC'!KC$2,Exceedance[Technology],'VER Hourly QC'!$D337,Exceedance[Region],'VER Hourly QC'!$G337),2)</f>
        <v>2.3199999999999998</v>
      </c>
      <c r="KD337" s="6">
        <f>ROUND($I337*SUMIFS(Exceedance[Exceedance Profile],Exceedance[Month],'VER Hourly QC'!KD$1,Exceedance[Hour Ending],'VER Hourly QC'!KD$2,Exceedance[Technology],'VER Hourly QC'!$D337,Exceedance[Region],'VER Hourly QC'!$G337),2)</f>
        <v>0.2</v>
      </c>
      <c r="KE337" s="6">
        <f>ROUND($I337*SUMIFS(Exceedance[Exceedance Profile],Exceedance[Month],'VER Hourly QC'!KE$1,Exceedance[Hour Ending],'VER Hourly QC'!KE$2,Exceedance[Technology],'VER Hourly QC'!$D337,Exceedance[Region],'VER Hourly QC'!$G337),2)</f>
        <v>0</v>
      </c>
      <c r="KF337" s="6">
        <f>ROUND($I337*SUMIFS(Exceedance[Exceedance Profile],Exceedance[Month],'VER Hourly QC'!KF$1,Exceedance[Hour Ending],'VER Hourly QC'!KF$2,Exceedance[Technology],'VER Hourly QC'!$D337,Exceedance[Region],'VER Hourly QC'!$G337),2)</f>
        <v>0</v>
      </c>
      <c r="KG337" s="6">
        <f>ROUND($I337*SUMIFS(Exceedance[Exceedance Profile],Exceedance[Month],'VER Hourly QC'!KG$1,Exceedance[Hour Ending],'VER Hourly QC'!KG$2,Exceedance[Technology],'VER Hourly QC'!$D337,Exceedance[Region],'VER Hourly QC'!$G337),2)</f>
        <v>0</v>
      </c>
      <c r="KH337" s="6">
        <f>ROUND($I337*SUMIFS(Exceedance[Exceedance Profile],Exceedance[Month],'VER Hourly QC'!KH$1,Exceedance[Hour Ending],'VER Hourly QC'!KH$2,Exceedance[Technology],'VER Hourly QC'!$D337,Exceedance[Region],'VER Hourly QC'!$G337),2)</f>
        <v>0</v>
      </c>
      <c r="KI337" s="6">
        <f>ROUND($I337*SUMIFS(Exceedance[Exceedance Profile],Exceedance[Month],'VER Hourly QC'!KI$1,Exceedance[Hour Ending],'VER Hourly QC'!KI$2,Exceedance[Technology],'VER Hourly QC'!$D337,Exceedance[Region],'VER Hourly QC'!$G337),2)</f>
        <v>0</v>
      </c>
      <c r="KJ337" s="6">
        <f>ROUND($I337*SUMIFS(Exceedance[Exceedance Profile],Exceedance[Month],'VER Hourly QC'!KJ$1,Exceedance[Hour Ending],'VER Hourly QC'!KJ$2,Exceedance[Technology],'VER Hourly QC'!$D337,Exceedance[Region],'VER Hourly QC'!$G337),2)</f>
        <v>0</v>
      </c>
      <c r="KK337" s="6">
        <f>ROUND($I337*SUMIFS(Exceedance[Exceedance Profile],Exceedance[Month],'VER Hourly QC'!KK$1,Exceedance[Hour Ending],'VER Hourly QC'!KK$2,Exceedance[Technology],'VER Hourly QC'!$D337,Exceedance[Region],'VER Hourly QC'!$G337),2)</f>
        <v>0</v>
      </c>
    </row>
    <row r="338" spans="1:297" x14ac:dyDescent="0.3">
      <c r="A338" t="s">
        <v>1591</v>
      </c>
      <c r="C338" t="s">
        <v>4667</v>
      </c>
      <c r="D338" t="str">
        <f t="shared" si="5"/>
        <v>Solar Fixed</v>
      </c>
      <c r="E338" t="s">
        <v>2984</v>
      </c>
      <c r="F338" t="s">
        <v>47</v>
      </c>
      <c r="G338" t="str" cm="1">
        <f t="array" ref="G338">INDEX($C$582:$C$590,MATCH(1,(E338=$B$582:$B$590)*(F338=$A$582:$A$591),0))</f>
        <v>Norcal</v>
      </c>
      <c r="H338" t="s">
        <v>48</v>
      </c>
      <c r="I338">
        <f>VLOOKUP(A338,Mastergen[[RESOURCE_ID]:[NET_DEPENDABLE_CAPACITY]],4,FALSE)</f>
        <v>1.5</v>
      </c>
      <c r="J338" s="6">
        <f>ROUND($I338*SUMIFS(Exceedance[Exceedance Profile],Exceedance[Month],'VER Hourly QC'!J$1,Exceedance[Hour Ending],'VER Hourly QC'!J$2,Exceedance[Technology],'VER Hourly QC'!$D338,Exceedance[Region],'VER Hourly QC'!$G338),2)</f>
        <v>0</v>
      </c>
      <c r="K338" s="6">
        <f>ROUND($I338*SUMIFS(Exceedance[Exceedance Profile],Exceedance[Month],'VER Hourly QC'!K$1,Exceedance[Hour Ending],'VER Hourly QC'!K$2,Exceedance[Technology],'VER Hourly QC'!$D338,Exceedance[Region],'VER Hourly QC'!$G338),2)</f>
        <v>0</v>
      </c>
      <c r="L338" s="6">
        <f>ROUND($I338*SUMIFS(Exceedance[Exceedance Profile],Exceedance[Month],'VER Hourly QC'!L$1,Exceedance[Hour Ending],'VER Hourly QC'!L$2,Exceedance[Technology],'VER Hourly QC'!$D338,Exceedance[Region],'VER Hourly QC'!$G338),2)</f>
        <v>0</v>
      </c>
      <c r="M338" s="6">
        <f>ROUND($I338*SUMIFS(Exceedance[Exceedance Profile],Exceedance[Month],'VER Hourly QC'!M$1,Exceedance[Hour Ending],'VER Hourly QC'!M$2,Exceedance[Technology],'VER Hourly QC'!$D338,Exceedance[Region],'VER Hourly QC'!$G338),2)</f>
        <v>0</v>
      </c>
      <c r="N338" s="6">
        <f>ROUND($I338*SUMIFS(Exceedance[Exceedance Profile],Exceedance[Month],'VER Hourly QC'!N$1,Exceedance[Hour Ending],'VER Hourly QC'!N$2,Exceedance[Technology],'VER Hourly QC'!$D338,Exceedance[Region],'VER Hourly QC'!$G338),2)</f>
        <v>0</v>
      </c>
      <c r="O338" s="6">
        <f>ROUND($I338*SUMIFS(Exceedance[Exceedance Profile],Exceedance[Month],'VER Hourly QC'!O$1,Exceedance[Hour Ending],'VER Hourly QC'!O$2,Exceedance[Technology],'VER Hourly QC'!$D338,Exceedance[Region],'VER Hourly QC'!$G338),2)</f>
        <v>0</v>
      </c>
      <c r="P338" s="6">
        <f>ROUND($I338*SUMIFS(Exceedance[Exceedance Profile],Exceedance[Month],'VER Hourly QC'!P$1,Exceedance[Hour Ending],'VER Hourly QC'!P$2,Exceedance[Technology],'VER Hourly QC'!$D338,Exceedance[Region],'VER Hourly QC'!$G338),2)</f>
        <v>0</v>
      </c>
      <c r="Q338" s="6">
        <f>ROUND($I338*SUMIFS(Exceedance[Exceedance Profile],Exceedance[Month],'VER Hourly QC'!Q$1,Exceedance[Hour Ending],'VER Hourly QC'!Q$2,Exceedance[Technology],'VER Hourly QC'!$D338,Exceedance[Region],'VER Hourly QC'!$G338),2)</f>
        <v>0.03</v>
      </c>
      <c r="R338" s="6">
        <f>ROUND($I338*SUMIFS(Exceedance[Exceedance Profile],Exceedance[Month],'VER Hourly QC'!R$1,Exceedance[Hour Ending],'VER Hourly QC'!R$2,Exceedance[Technology],'VER Hourly QC'!$D338,Exceedance[Region],'VER Hourly QC'!$G338),2)</f>
        <v>0.26</v>
      </c>
      <c r="S338" s="6">
        <f>ROUND($I338*SUMIFS(Exceedance[Exceedance Profile],Exceedance[Month],'VER Hourly QC'!S$1,Exceedance[Hour Ending],'VER Hourly QC'!S$2,Exceedance[Technology],'VER Hourly QC'!$D338,Exceedance[Region],'VER Hourly QC'!$G338),2)</f>
        <v>0.54</v>
      </c>
      <c r="T338" s="6">
        <f>ROUND($I338*SUMIFS(Exceedance[Exceedance Profile],Exceedance[Month],'VER Hourly QC'!T$1,Exceedance[Hour Ending],'VER Hourly QC'!T$2,Exceedance[Technology],'VER Hourly QC'!$D338,Exceedance[Region],'VER Hourly QC'!$G338),2)</f>
        <v>0.68</v>
      </c>
      <c r="U338" s="6">
        <f>ROUND($I338*SUMIFS(Exceedance[Exceedance Profile],Exceedance[Month],'VER Hourly QC'!U$1,Exceedance[Hour Ending],'VER Hourly QC'!U$2,Exceedance[Technology],'VER Hourly QC'!$D338,Exceedance[Region],'VER Hourly QC'!$G338),2)</f>
        <v>0.73</v>
      </c>
      <c r="V338" s="6">
        <f>ROUND($I338*SUMIFS(Exceedance[Exceedance Profile],Exceedance[Month],'VER Hourly QC'!V$1,Exceedance[Hour Ending],'VER Hourly QC'!V$2,Exceedance[Technology],'VER Hourly QC'!$D338,Exceedance[Region],'VER Hourly QC'!$G338),2)</f>
        <v>0.72</v>
      </c>
      <c r="W338" s="6">
        <f>ROUND($I338*SUMIFS(Exceedance[Exceedance Profile],Exceedance[Month],'VER Hourly QC'!W$1,Exceedance[Hour Ending],'VER Hourly QC'!W$2,Exceedance[Technology],'VER Hourly QC'!$D338,Exceedance[Region],'VER Hourly QC'!$G338),2)</f>
        <v>0.66</v>
      </c>
      <c r="X338" s="6">
        <f>ROUND($I338*SUMIFS(Exceedance[Exceedance Profile],Exceedance[Month],'VER Hourly QC'!X$1,Exceedance[Hour Ending],'VER Hourly QC'!X$2,Exceedance[Technology],'VER Hourly QC'!$D338,Exceedance[Region],'VER Hourly QC'!$G338),2)</f>
        <v>0.56999999999999995</v>
      </c>
      <c r="Y338" s="6">
        <f>ROUND($I338*SUMIFS(Exceedance[Exceedance Profile],Exceedance[Month],'VER Hourly QC'!Y$1,Exceedance[Hour Ending],'VER Hourly QC'!Y$2,Exceedance[Technology],'VER Hourly QC'!$D338,Exceedance[Region],'VER Hourly QC'!$G338),2)</f>
        <v>0.39</v>
      </c>
      <c r="Z338" s="6">
        <f>ROUND($I338*SUMIFS(Exceedance[Exceedance Profile],Exceedance[Month],'VER Hourly QC'!Z$1,Exceedance[Hour Ending],'VER Hourly QC'!Z$2,Exceedance[Technology],'VER Hourly QC'!$D338,Exceedance[Region],'VER Hourly QC'!$G338),2)</f>
        <v>0.09</v>
      </c>
      <c r="AA338" s="6">
        <f>ROUND($I338*SUMIFS(Exceedance[Exceedance Profile],Exceedance[Month],'VER Hourly QC'!AA$1,Exceedance[Hour Ending],'VER Hourly QC'!AA$2,Exceedance[Technology],'VER Hourly QC'!$D338,Exceedance[Region],'VER Hourly QC'!$G338),2)</f>
        <v>0</v>
      </c>
      <c r="AB338" s="6">
        <f>ROUND($I338*SUMIFS(Exceedance[Exceedance Profile],Exceedance[Month],'VER Hourly QC'!AB$1,Exceedance[Hour Ending],'VER Hourly QC'!AB$2,Exceedance[Technology],'VER Hourly QC'!$D338,Exceedance[Region],'VER Hourly QC'!$G338),2)</f>
        <v>0</v>
      </c>
      <c r="AC338" s="6">
        <f>ROUND($I338*SUMIFS(Exceedance[Exceedance Profile],Exceedance[Month],'VER Hourly QC'!AC$1,Exceedance[Hour Ending],'VER Hourly QC'!AC$2,Exceedance[Technology],'VER Hourly QC'!$D338,Exceedance[Region],'VER Hourly QC'!$G338),2)</f>
        <v>0</v>
      </c>
      <c r="AD338" s="6">
        <f>ROUND($I338*SUMIFS(Exceedance[Exceedance Profile],Exceedance[Month],'VER Hourly QC'!AD$1,Exceedance[Hour Ending],'VER Hourly QC'!AD$2,Exceedance[Technology],'VER Hourly QC'!$D338,Exceedance[Region],'VER Hourly QC'!$G338),2)</f>
        <v>0</v>
      </c>
      <c r="AE338" s="6">
        <f>ROUND($I338*SUMIFS(Exceedance[Exceedance Profile],Exceedance[Month],'VER Hourly QC'!AE$1,Exceedance[Hour Ending],'VER Hourly QC'!AE$2,Exceedance[Technology],'VER Hourly QC'!$D338,Exceedance[Region],'VER Hourly QC'!$G338),2)</f>
        <v>0</v>
      </c>
      <c r="AF338" s="6">
        <f>ROUND($I338*SUMIFS(Exceedance[Exceedance Profile],Exceedance[Month],'VER Hourly QC'!AF$1,Exceedance[Hour Ending],'VER Hourly QC'!AF$2,Exceedance[Technology],'VER Hourly QC'!$D338,Exceedance[Region],'VER Hourly QC'!$G338),2)</f>
        <v>0</v>
      </c>
      <c r="AG338" s="6">
        <f>ROUND($I338*SUMIFS(Exceedance[Exceedance Profile],Exceedance[Month],'VER Hourly QC'!AG$1,Exceedance[Hour Ending],'VER Hourly QC'!AG$2,Exceedance[Technology],'VER Hourly QC'!$D338,Exceedance[Region],'VER Hourly QC'!$G338),2)</f>
        <v>0</v>
      </c>
      <c r="AH338" s="6">
        <f>ROUND($I338*SUMIFS(Exceedance[Exceedance Profile],Exceedance[Month],'VER Hourly QC'!AH$1,Exceedance[Hour Ending],'VER Hourly QC'!AH$2,Exceedance[Technology],'VER Hourly QC'!$D338,Exceedance[Region],'VER Hourly QC'!$G338),2)</f>
        <v>0</v>
      </c>
      <c r="AI338" s="6">
        <f>ROUND($I338*SUMIFS(Exceedance[Exceedance Profile],Exceedance[Month],'VER Hourly QC'!AI$1,Exceedance[Hour Ending],'VER Hourly QC'!AI$2,Exceedance[Technology],'VER Hourly QC'!$D338,Exceedance[Region],'VER Hourly QC'!$G338),2)</f>
        <v>0</v>
      </c>
      <c r="AJ338" s="6">
        <f>ROUND($I338*SUMIFS(Exceedance[Exceedance Profile],Exceedance[Month],'VER Hourly QC'!AJ$1,Exceedance[Hour Ending],'VER Hourly QC'!AJ$2,Exceedance[Technology],'VER Hourly QC'!$D338,Exceedance[Region],'VER Hourly QC'!$G338),2)</f>
        <v>0</v>
      </c>
      <c r="AK338" s="6">
        <f>ROUND($I338*SUMIFS(Exceedance[Exceedance Profile],Exceedance[Month],'VER Hourly QC'!AK$1,Exceedance[Hour Ending],'VER Hourly QC'!AK$2,Exceedance[Technology],'VER Hourly QC'!$D338,Exceedance[Region],'VER Hourly QC'!$G338),2)</f>
        <v>0</v>
      </c>
      <c r="AL338" s="6">
        <f>ROUND($I338*SUMIFS(Exceedance[Exceedance Profile],Exceedance[Month],'VER Hourly QC'!AL$1,Exceedance[Hour Ending],'VER Hourly QC'!AL$2,Exceedance[Technology],'VER Hourly QC'!$D338,Exceedance[Region],'VER Hourly QC'!$G338),2)</f>
        <v>0</v>
      </c>
      <c r="AM338" s="6">
        <f>ROUND($I338*SUMIFS(Exceedance[Exceedance Profile],Exceedance[Month],'VER Hourly QC'!AM$1,Exceedance[Hour Ending],'VER Hourly QC'!AM$2,Exceedance[Technology],'VER Hourly QC'!$D338,Exceedance[Region],'VER Hourly QC'!$G338),2)</f>
        <v>0</v>
      </c>
      <c r="AN338" s="6">
        <f>ROUND($I338*SUMIFS(Exceedance[Exceedance Profile],Exceedance[Month],'VER Hourly QC'!AN$1,Exceedance[Hour Ending],'VER Hourly QC'!AN$2,Exceedance[Technology],'VER Hourly QC'!$D338,Exceedance[Region],'VER Hourly QC'!$G338),2)</f>
        <v>0</v>
      </c>
      <c r="AO338" s="6">
        <f>ROUND($I338*SUMIFS(Exceedance[Exceedance Profile],Exceedance[Month],'VER Hourly QC'!AO$1,Exceedance[Hour Ending],'VER Hourly QC'!AO$2,Exceedance[Technology],'VER Hourly QC'!$D338,Exceedance[Region],'VER Hourly QC'!$G338),2)</f>
        <v>0.15</v>
      </c>
      <c r="AP338" s="6">
        <f>ROUND($I338*SUMIFS(Exceedance[Exceedance Profile],Exceedance[Month],'VER Hourly QC'!AP$1,Exceedance[Hour Ending],'VER Hourly QC'!AP$2,Exceedance[Technology],'VER Hourly QC'!$D338,Exceedance[Region],'VER Hourly QC'!$G338),2)</f>
        <v>0.63</v>
      </c>
      <c r="AQ338" s="6">
        <f>ROUND($I338*SUMIFS(Exceedance[Exceedance Profile],Exceedance[Month],'VER Hourly QC'!AQ$1,Exceedance[Hour Ending],'VER Hourly QC'!AQ$2,Exceedance[Technology],'VER Hourly QC'!$D338,Exceedance[Region],'VER Hourly QC'!$G338),2)</f>
        <v>0.88</v>
      </c>
      <c r="AR338" s="6">
        <f>ROUND($I338*SUMIFS(Exceedance[Exceedance Profile],Exceedance[Month],'VER Hourly QC'!AR$1,Exceedance[Hour Ending],'VER Hourly QC'!AR$2,Exceedance[Technology],'VER Hourly QC'!$D338,Exceedance[Region],'VER Hourly QC'!$G338),2)</f>
        <v>0.97</v>
      </c>
      <c r="AS338" s="6">
        <f>ROUND($I338*SUMIFS(Exceedance[Exceedance Profile],Exceedance[Month],'VER Hourly QC'!AS$1,Exceedance[Hour Ending],'VER Hourly QC'!AS$2,Exceedance[Technology],'VER Hourly QC'!$D338,Exceedance[Region],'VER Hourly QC'!$G338),2)</f>
        <v>0.98</v>
      </c>
      <c r="AT338" s="6">
        <f>ROUND($I338*SUMIFS(Exceedance[Exceedance Profile],Exceedance[Month],'VER Hourly QC'!AT$1,Exceedance[Hour Ending],'VER Hourly QC'!AT$2,Exceedance[Technology],'VER Hourly QC'!$D338,Exceedance[Region],'VER Hourly QC'!$G338),2)</f>
        <v>0.98</v>
      </c>
      <c r="AU338" s="6">
        <f>ROUND($I338*SUMIFS(Exceedance[Exceedance Profile],Exceedance[Month],'VER Hourly QC'!AU$1,Exceedance[Hour Ending],'VER Hourly QC'!AU$2,Exceedance[Technology],'VER Hourly QC'!$D338,Exceedance[Region],'VER Hourly QC'!$G338),2)</f>
        <v>0.96</v>
      </c>
      <c r="AV338" s="6">
        <f>ROUND($I338*SUMIFS(Exceedance[Exceedance Profile],Exceedance[Month],'VER Hourly QC'!AV$1,Exceedance[Hour Ending],'VER Hourly QC'!AV$2,Exceedance[Technology],'VER Hourly QC'!$D338,Exceedance[Region],'VER Hourly QC'!$G338),2)</f>
        <v>0.9</v>
      </c>
      <c r="AW338" s="6">
        <f>ROUND($I338*SUMIFS(Exceedance[Exceedance Profile],Exceedance[Month],'VER Hourly QC'!AW$1,Exceedance[Hour Ending],'VER Hourly QC'!AW$2,Exceedance[Technology],'VER Hourly QC'!$D338,Exceedance[Region],'VER Hourly QC'!$G338),2)</f>
        <v>0.71</v>
      </c>
      <c r="AX338" s="6">
        <f>ROUND($I338*SUMIFS(Exceedance[Exceedance Profile],Exceedance[Month],'VER Hourly QC'!AX$1,Exceedance[Hour Ending],'VER Hourly QC'!AX$2,Exceedance[Technology],'VER Hourly QC'!$D338,Exceedance[Region],'VER Hourly QC'!$G338),2)</f>
        <v>0.33</v>
      </c>
      <c r="AY338" s="6">
        <f>ROUND($I338*SUMIFS(Exceedance[Exceedance Profile],Exceedance[Month],'VER Hourly QC'!AY$1,Exceedance[Hour Ending],'VER Hourly QC'!AY$2,Exceedance[Technology],'VER Hourly QC'!$D338,Exceedance[Region],'VER Hourly QC'!$G338),2)</f>
        <v>0.02</v>
      </c>
      <c r="AZ338" s="6">
        <f>ROUND($I338*SUMIFS(Exceedance[Exceedance Profile],Exceedance[Month],'VER Hourly QC'!AZ$1,Exceedance[Hour Ending],'VER Hourly QC'!AZ$2,Exceedance[Technology],'VER Hourly QC'!$D338,Exceedance[Region],'VER Hourly QC'!$G338),2)</f>
        <v>0</v>
      </c>
      <c r="BA338" s="6">
        <f>ROUND($I338*SUMIFS(Exceedance[Exceedance Profile],Exceedance[Month],'VER Hourly QC'!BA$1,Exceedance[Hour Ending],'VER Hourly QC'!BA$2,Exceedance[Technology],'VER Hourly QC'!$D338,Exceedance[Region],'VER Hourly QC'!$G338),2)</f>
        <v>0</v>
      </c>
      <c r="BB338" s="6">
        <f>ROUND($I338*SUMIFS(Exceedance[Exceedance Profile],Exceedance[Month],'VER Hourly QC'!BB$1,Exceedance[Hour Ending],'VER Hourly QC'!BB$2,Exceedance[Technology],'VER Hourly QC'!$D338,Exceedance[Region],'VER Hourly QC'!$G338),2)</f>
        <v>0</v>
      </c>
      <c r="BC338" s="6">
        <f>ROUND($I338*SUMIFS(Exceedance[Exceedance Profile],Exceedance[Month],'VER Hourly QC'!BC$1,Exceedance[Hour Ending],'VER Hourly QC'!BC$2,Exceedance[Technology],'VER Hourly QC'!$D338,Exceedance[Region],'VER Hourly QC'!$G338),2)</f>
        <v>0</v>
      </c>
      <c r="BD338" s="6">
        <f>ROUND($I338*SUMIFS(Exceedance[Exceedance Profile],Exceedance[Month],'VER Hourly QC'!BD$1,Exceedance[Hour Ending],'VER Hourly QC'!BD$2,Exceedance[Technology],'VER Hourly QC'!$D338,Exceedance[Region],'VER Hourly QC'!$G338),2)</f>
        <v>0</v>
      </c>
      <c r="BE338" s="6">
        <f>ROUND($I338*SUMIFS(Exceedance[Exceedance Profile],Exceedance[Month],'VER Hourly QC'!BE$1,Exceedance[Hour Ending],'VER Hourly QC'!BE$2,Exceedance[Technology],'VER Hourly QC'!$D338,Exceedance[Region],'VER Hourly QC'!$G338),2)</f>
        <v>0</v>
      </c>
      <c r="BF338" s="6">
        <f>ROUND($I338*SUMIFS(Exceedance[Exceedance Profile],Exceedance[Month],'VER Hourly QC'!BF$1,Exceedance[Hour Ending],'VER Hourly QC'!BF$2,Exceedance[Technology],'VER Hourly QC'!$D338,Exceedance[Region],'VER Hourly QC'!$G338),2)</f>
        <v>0</v>
      </c>
      <c r="BG338" s="6">
        <f>ROUND($I338*SUMIFS(Exceedance[Exceedance Profile],Exceedance[Month],'VER Hourly QC'!BG$1,Exceedance[Hour Ending],'VER Hourly QC'!BG$2,Exceedance[Technology],'VER Hourly QC'!$D338,Exceedance[Region],'VER Hourly QC'!$G338),2)</f>
        <v>0</v>
      </c>
      <c r="BH338" s="6">
        <f>ROUND($I338*SUMIFS(Exceedance[Exceedance Profile],Exceedance[Month],'VER Hourly QC'!BH$1,Exceedance[Hour Ending],'VER Hourly QC'!BH$2,Exceedance[Technology],'VER Hourly QC'!$D338,Exceedance[Region],'VER Hourly QC'!$G338),2)</f>
        <v>0</v>
      </c>
      <c r="BI338" s="6">
        <f>ROUND($I338*SUMIFS(Exceedance[Exceedance Profile],Exceedance[Month],'VER Hourly QC'!BI$1,Exceedance[Hour Ending],'VER Hourly QC'!BI$2,Exceedance[Technology],'VER Hourly QC'!$D338,Exceedance[Region],'VER Hourly QC'!$G338),2)</f>
        <v>0</v>
      </c>
      <c r="BJ338" s="6">
        <f>ROUND($I338*SUMIFS(Exceedance[Exceedance Profile],Exceedance[Month],'VER Hourly QC'!BJ$1,Exceedance[Hour Ending],'VER Hourly QC'!BJ$2,Exceedance[Technology],'VER Hourly QC'!$D338,Exceedance[Region],'VER Hourly QC'!$G338),2)</f>
        <v>0</v>
      </c>
      <c r="BK338" s="6">
        <f>ROUND($I338*SUMIFS(Exceedance[Exceedance Profile],Exceedance[Month],'VER Hourly QC'!BK$1,Exceedance[Hour Ending],'VER Hourly QC'!BK$2,Exceedance[Technology],'VER Hourly QC'!$D338,Exceedance[Region],'VER Hourly QC'!$G338),2)</f>
        <v>0</v>
      </c>
      <c r="BL338" s="6">
        <f>ROUND($I338*SUMIFS(Exceedance[Exceedance Profile],Exceedance[Month],'VER Hourly QC'!BL$1,Exceedance[Hour Ending],'VER Hourly QC'!BL$2,Exceedance[Technology],'VER Hourly QC'!$D338,Exceedance[Region],'VER Hourly QC'!$G338),2)</f>
        <v>0.04</v>
      </c>
      <c r="BM338" s="6">
        <f>ROUND($I338*SUMIFS(Exceedance[Exceedance Profile],Exceedance[Month],'VER Hourly QC'!BM$1,Exceedance[Hour Ending],'VER Hourly QC'!BM$2,Exceedance[Technology],'VER Hourly QC'!$D338,Exceedance[Region],'VER Hourly QC'!$G338),2)</f>
        <v>0.39</v>
      </c>
      <c r="BN338" s="6">
        <f>ROUND($I338*SUMIFS(Exceedance[Exceedance Profile],Exceedance[Month],'VER Hourly QC'!BN$1,Exceedance[Hour Ending],'VER Hourly QC'!BN$2,Exceedance[Technology],'VER Hourly QC'!$D338,Exceedance[Region],'VER Hourly QC'!$G338),2)</f>
        <v>0.75</v>
      </c>
      <c r="BO338" s="6">
        <f>ROUND($I338*SUMIFS(Exceedance[Exceedance Profile],Exceedance[Month],'VER Hourly QC'!BO$1,Exceedance[Hour Ending],'VER Hourly QC'!BO$2,Exceedance[Technology],'VER Hourly QC'!$D338,Exceedance[Region],'VER Hourly QC'!$G338),2)</f>
        <v>0.87</v>
      </c>
      <c r="BP338" s="6">
        <f>ROUND($I338*SUMIFS(Exceedance[Exceedance Profile],Exceedance[Month],'VER Hourly QC'!BP$1,Exceedance[Hour Ending],'VER Hourly QC'!BP$2,Exceedance[Technology],'VER Hourly QC'!$D338,Exceedance[Region],'VER Hourly QC'!$G338),2)</f>
        <v>0.9</v>
      </c>
      <c r="BQ338" s="6">
        <f>ROUND($I338*SUMIFS(Exceedance[Exceedance Profile],Exceedance[Month],'VER Hourly QC'!BQ$1,Exceedance[Hour Ending],'VER Hourly QC'!BQ$2,Exceedance[Technology],'VER Hourly QC'!$D338,Exceedance[Region],'VER Hourly QC'!$G338),2)</f>
        <v>0.88</v>
      </c>
      <c r="BR338" s="6">
        <f>ROUND($I338*SUMIFS(Exceedance[Exceedance Profile],Exceedance[Month],'VER Hourly QC'!BR$1,Exceedance[Hour Ending],'VER Hourly QC'!BR$2,Exceedance[Technology],'VER Hourly QC'!$D338,Exceedance[Region],'VER Hourly QC'!$G338),2)</f>
        <v>0.9</v>
      </c>
      <c r="BS338" s="6">
        <f>ROUND($I338*SUMIFS(Exceedance[Exceedance Profile],Exceedance[Month],'VER Hourly QC'!BS$1,Exceedance[Hour Ending],'VER Hourly QC'!BS$2,Exceedance[Technology],'VER Hourly QC'!$D338,Exceedance[Region],'VER Hourly QC'!$G338),2)</f>
        <v>0.88</v>
      </c>
      <c r="BT338" s="6">
        <f>ROUND($I338*SUMIFS(Exceedance[Exceedance Profile],Exceedance[Month],'VER Hourly QC'!BT$1,Exceedance[Hour Ending],'VER Hourly QC'!BT$2,Exceedance[Technology],'VER Hourly QC'!$D338,Exceedance[Region],'VER Hourly QC'!$G338),2)</f>
        <v>0.8</v>
      </c>
      <c r="BU338" s="6">
        <f>ROUND($I338*SUMIFS(Exceedance[Exceedance Profile],Exceedance[Month],'VER Hourly QC'!BU$1,Exceedance[Hour Ending],'VER Hourly QC'!BU$2,Exceedance[Technology],'VER Hourly QC'!$D338,Exceedance[Region],'VER Hourly QC'!$G338),2)</f>
        <v>0.66</v>
      </c>
      <c r="BV338" s="6">
        <f>ROUND($I338*SUMIFS(Exceedance[Exceedance Profile],Exceedance[Month],'VER Hourly QC'!BV$1,Exceedance[Hour Ending],'VER Hourly QC'!BV$2,Exceedance[Technology],'VER Hourly QC'!$D338,Exceedance[Region],'VER Hourly QC'!$G338),2)</f>
        <v>0.45</v>
      </c>
      <c r="BW338" s="6">
        <f>ROUND($I338*SUMIFS(Exceedance[Exceedance Profile],Exceedance[Month],'VER Hourly QC'!BW$1,Exceedance[Hour Ending],'VER Hourly QC'!BW$2,Exceedance[Technology],'VER Hourly QC'!$D338,Exceedance[Region],'VER Hourly QC'!$G338),2)</f>
        <v>0.11</v>
      </c>
      <c r="BX338" s="6">
        <f>ROUND($I338*SUMIFS(Exceedance[Exceedance Profile],Exceedance[Month],'VER Hourly QC'!BX$1,Exceedance[Hour Ending],'VER Hourly QC'!BX$2,Exceedance[Technology],'VER Hourly QC'!$D338,Exceedance[Region],'VER Hourly QC'!$G338),2)</f>
        <v>0</v>
      </c>
      <c r="BY338" s="6">
        <f>ROUND($I338*SUMIFS(Exceedance[Exceedance Profile],Exceedance[Month],'VER Hourly QC'!BY$1,Exceedance[Hour Ending],'VER Hourly QC'!BY$2,Exceedance[Technology],'VER Hourly QC'!$D338,Exceedance[Region],'VER Hourly QC'!$G338),2)</f>
        <v>0</v>
      </c>
      <c r="BZ338" s="6">
        <f>ROUND($I338*SUMIFS(Exceedance[Exceedance Profile],Exceedance[Month],'VER Hourly QC'!BZ$1,Exceedance[Hour Ending],'VER Hourly QC'!BZ$2,Exceedance[Technology],'VER Hourly QC'!$D338,Exceedance[Region],'VER Hourly QC'!$G338),2)</f>
        <v>0</v>
      </c>
      <c r="CA338" s="6">
        <f>ROUND($I338*SUMIFS(Exceedance[Exceedance Profile],Exceedance[Month],'VER Hourly QC'!CA$1,Exceedance[Hour Ending],'VER Hourly QC'!CA$2,Exceedance[Technology],'VER Hourly QC'!$D338,Exceedance[Region],'VER Hourly QC'!$G338),2)</f>
        <v>0</v>
      </c>
      <c r="CB338" s="6">
        <f>ROUND($I338*SUMIFS(Exceedance[Exceedance Profile],Exceedance[Month],'VER Hourly QC'!CB$1,Exceedance[Hour Ending],'VER Hourly QC'!CB$2,Exceedance[Technology],'VER Hourly QC'!$D338,Exceedance[Region],'VER Hourly QC'!$G338),2)</f>
        <v>0</v>
      </c>
      <c r="CC338" s="6">
        <f>ROUND($I338*SUMIFS(Exceedance[Exceedance Profile],Exceedance[Month],'VER Hourly QC'!CC$1,Exceedance[Hour Ending],'VER Hourly QC'!CC$2,Exceedance[Technology],'VER Hourly QC'!$D338,Exceedance[Region],'VER Hourly QC'!$G338),2)</f>
        <v>0</v>
      </c>
      <c r="CD338" s="6">
        <f>ROUND($I338*SUMIFS(Exceedance[Exceedance Profile],Exceedance[Month],'VER Hourly QC'!CD$1,Exceedance[Hour Ending],'VER Hourly QC'!CD$2,Exceedance[Technology],'VER Hourly QC'!$D338,Exceedance[Region],'VER Hourly QC'!$G338),2)</f>
        <v>0</v>
      </c>
      <c r="CE338" s="6">
        <f>ROUND($I338*SUMIFS(Exceedance[Exceedance Profile],Exceedance[Month],'VER Hourly QC'!CE$1,Exceedance[Hour Ending],'VER Hourly QC'!CE$2,Exceedance[Technology],'VER Hourly QC'!$D338,Exceedance[Region],'VER Hourly QC'!$G338),2)</f>
        <v>0</v>
      </c>
      <c r="CF338" s="6">
        <f>ROUND($I338*SUMIFS(Exceedance[Exceedance Profile],Exceedance[Month],'VER Hourly QC'!CF$1,Exceedance[Hour Ending],'VER Hourly QC'!CF$2,Exceedance[Technology],'VER Hourly QC'!$D338,Exceedance[Region],'VER Hourly QC'!$G338),2)</f>
        <v>0</v>
      </c>
      <c r="CG338" s="6">
        <f>ROUND($I338*SUMIFS(Exceedance[Exceedance Profile],Exceedance[Month],'VER Hourly QC'!CG$1,Exceedance[Hour Ending],'VER Hourly QC'!CG$2,Exceedance[Technology],'VER Hourly QC'!$D338,Exceedance[Region],'VER Hourly QC'!$G338),2)</f>
        <v>0</v>
      </c>
      <c r="CH338" s="6">
        <f>ROUND($I338*SUMIFS(Exceedance[Exceedance Profile],Exceedance[Month],'VER Hourly QC'!CH$1,Exceedance[Hour Ending],'VER Hourly QC'!CH$2,Exceedance[Technology],'VER Hourly QC'!$D338,Exceedance[Region],'VER Hourly QC'!$G338),2)</f>
        <v>0</v>
      </c>
      <c r="CI338" s="6">
        <f>ROUND($I338*SUMIFS(Exceedance[Exceedance Profile],Exceedance[Month],'VER Hourly QC'!CI$1,Exceedance[Hour Ending],'VER Hourly QC'!CI$2,Exceedance[Technology],'VER Hourly QC'!$D338,Exceedance[Region],'VER Hourly QC'!$G338),2)</f>
        <v>0.02</v>
      </c>
      <c r="CJ338" s="6">
        <f>ROUND($I338*SUMIFS(Exceedance[Exceedance Profile],Exceedance[Month],'VER Hourly QC'!CJ$1,Exceedance[Hour Ending],'VER Hourly QC'!CJ$2,Exceedance[Technology],'VER Hourly QC'!$D338,Exceedance[Region],'VER Hourly QC'!$G338),2)</f>
        <v>0.3</v>
      </c>
      <c r="CK338" s="6">
        <f>ROUND($I338*SUMIFS(Exceedance[Exceedance Profile],Exceedance[Month],'VER Hourly QC'!CK$1,Exceedance[Hour Ending],'VER Hourly QC'!CK$2,Exceedance[Technology],'VER Hourly QC'!$D338,Exceedance[Region],'VER Hourly QC'!$G338),2)</f>
        <v>0.78</v>
      </c>
      <c r="CL338" s="6">
        <f>ROUND($I338*SUMIFS(Exceedance[Exceedance Profile],Exceedance[Month],'VER Hourly QC'!CL$1,Exceedance[Hour Ending],'VER Hourly QC'!CL$2,Exceedance[Technology],'VER Hourly QC'!$D338,Exceedance[Region],'VER Hourly QC'!$G338),2)</f>
        <v>1.01</v>
      </c>
      <c r="CM338" s="6">
        <f>ROUND($I338*SUMIFS(Exceedance[Exceedance Profile],Exceedance[Month],'VER Hourly QC'!CM$1,Exceedance[Hour Ending],'VER Hourly QC'!CM$2,Exceedance[Technology],'VER Hourly QC'!$D338,Exceedance[Region],'VER Hourly QC'!$G338),2)</f>
        <v>1.1299999999999999</v>
      </c>
      <c r="CN338" s="6">
        <f>ROUND($I338*SUMIFS(Exceedance[Exceedance Profile],Exceedance[Month],'VER Hourly QC'!CN$1,Exceedance[Hour Ending],'VER Hourly QC'!CN$2,Exceedance[Technology],'VER Hourly QC'!$D338,Exceedance[Region],'VER Hourly QC'!$G338),2)</f>
        <v>1.17</v>
      </c>
      <c r="CO338" s="6">
        <f>ROUND($I338*SUMIFS(Exceedance[Exceedance Profile],Exceedance[Month],'VER Hourly QC'!CO$1,Exceedance[Hour Ending],'VER Hourly QC'!CO$2,Exceedance[Technology],'VER Hourly QC'!$D338,Exceedance[Region],'VER Hourly QC'!$G338),2)</f>
        <v>1.22</v>
      </c>
      <c r="CP338" s="6">
        <f>ROUND($I338*SUMIFS(Exceedance[Exceedance Profile],Exceedance[Month],'VER Hourly QC'!CP$1,Exceedance[Hour Ending],'VER Hourly QC'!CP$2,Exceedance[Technology],'VER Hourly QC'!$D338,Exceedance[Region],'VER Hourly QC'!$G338),2)</f>
        <v>1.19</v>
      </c>
      <c r="CQ338" s="6">
        <f>ROUND($I338*SUMIFS(Exceedance[Exceedance Profile],Exceedance[Month],'VER Hourly QC'!CQ$1,Exceedance[Hour Ending],'VER Hourly QC'!CQ$2,Exceedance[Technology],'VER Hourly QC'!$D338,Exceedance[Region],'VER Hourly QC'!$G338),2)</f>
        <v>1.18</v>
      </c>
      <c r="CR338" s="6">
        <f>ROUND($I338*SUMIFS(Exceedance[Exceedance Profile],Exceedance[Month],'VER Hourly QC'!CR$1,Exceedance[Hour Ending],'VER Hourly QC'!CR$2,Exceedance[Technology],'VER Hourly QC'!$D338,Exceedance[Region],'VER Hourly QC'!$G338),2)</f>
        <v>1.1399999999999999</v>
      </c>
      <c r="CS338" s="6">
        <f>ROUND($I338*SUMIFS(Exceedance[Exceedance Profile],Exceedance[Month],'VER Hourly QC'!CS$1,Exceedance[Hour Ending],'VER Hourly QC'!CS$2,Exceedance[Technology],'VER Hourly QC'!$D338,Exceedance[Region],'VER Hourly QC'!$G338),2)</f>
        <v>1.01</v>
      </c>
      <c r="CT338" s="6">
        <f>ROUND($I338*SUMIFS(Exceedance[Exceedance Profile],Exceedance[Month],'VER Hourly QC'!CT$1,Exceedance[Hour Ending],'VER Hourly QC'!CT$2,Exceedance[Technology],'VER Hourly QC'!$D338,Exceedance[Region],'VER Hourly QC'!$G338),2)</f>
        <v>0.78</v>
      </c>
      <c r="CU338" s="6">
        <f>ROUND($I338*SUMIFS(Exceedance[Exceedance Profile],Exceedance[Month],'VER Hourly QC'!CU$1,Exceedance[Hour Ending],'VER Hourly QC'!CU$2,Exceedance[Technology],'VER Hourly QC'!$D338,Exceedance[Region],'VER Hourly QC'!$G338),2)</f>
        <v>0.32</v>
      </c>
      <c r="CV338" s="6">
        <f>ROUND($I338*SUMIFS(Exceedance[Exceedance Profile],Exceedance[Month],'VER Hourly QC'!CV$1,Exceedance[Hour Ending],'VER Hourly QC'!CV$2,Exceedance[Technology],'VER Hourly QC'!$D338,Exceedance[Region],'VER Hourly QC'!$G338),2)</f>
        <v>0.02</v>
      </c>
      <c r="CW338" s="6">
        <f>ROUND($I338*SUMIFS(Exceedance[Exceedance Profile],Exceedance[Month],'VER Hourly QC'!CW$1,Exceedance[Hour Ending],'VER Hourly QC'!CW$2,Exceedance[Technology],'VER Hourly QC'!$D338,Exceedance[Region],'VER Hourly QC'!$G338),2)</f>
        <v>0</v>
      </c>
      <c r="CX338" s="6">
        <f>ROUND($I338*SUMIFS(Exceedance[Exceedance Profile],Exceedance[Month],'VER Hourly QC'!CX$1,Exceedance[Hour Ending],'VER Hourly QC'!CX$2,Exceedance[Technology],'VER Hourly QC'!$D338,Exceedance[Region],'VER Hourly QC'!$G338),2)</f>
        <v>0</v>
      </c>
      <c r="CY338" s="6">
        <f>ROUND($I338*SUMIFS(Exceedance[Exceedance Profile],Exceedance[Month],'VER Hourly QC'!CY$1,Exceedance[Hour Ending],'VER Hourly QC'!CY$2,Exceedance[Technology],'VER Hourly QC'!$D338,Exceedance[Region],'VER Hourly QC'!$G338),2)</f>
        <v>0</v>
      </c>
      <c r="CZ338" s="6">
        <f>ROUND($I338*SUMIFS(Exceedance[Exceedance Profile],Exceedance[Month],'VER Hourly QC'!CZ$1,Exceedance[Hour Ending],'VER Hourly QC'!CZ$2,Exceedance[Technology],'VER Hourly QC'!$D338,Exceedance[Region],'VER Hourly QC'!$G338),2)</f>
        <v>0</v>
      </c>
      <c r="DA338" s="6">
        <f>ROUND($I338*SUMIFS(Exceedance[Exceedance Profile],Exceedance[Month],'VER Hourly QC'!DA$1,Exceedance[Hour Ending],'VER Hourly QC'!DA$2,Exceedance[Technology],'VER Hourly QC'!$D338,Exceedance[Region],'VER Hourly QC'!$G338),2)</f>
        <v>0</v>
      </c>
      <c r="DB338" s="6">
        <f>ROUND($I338*SUMIFS(Exceedance[Exceedance Profile],Exceedance[Month],'VER Hourly QC'!DB$1,Exceedance[Hour Ending],'VER Hourly QC'!DB$2,Exceedance[Technology],'VER Hourly QC'!$D338,Exceedance[Region],'VER Hourly QC'!$G338),2)</f>
        <v>0</v>
      </c>
      <c r="DC338" s="6">
        <f>ROUND($I338*SUMIFS(Exceedance[Exceedance Profile],Exceedance[Month],'VER Hourly QC'!DC$1,Exceedance[Hour Ending],'VER Hourly QC'!DC$2,Exceedance[Technology],'VER Hourly QC'!$D338,Exceedance[Region],'VER Hourly QC'!$G338),2)</f>
        <v>0</v>
      </c>
      <c r="DD338" s="6">
        <f>ROUND($I338*SUMIFS(Exceedance[Exceedance Profile],Exceedance[Month],'VER Hourly QC'!DD$1,Exceedance[Hour Ending],'VER Hourly QC'!DD$2,Exceedance[Technology],'VER Hourly QC'!$D338,Exceedance[Region],'VER Hourly QC'!$G338),2)</f>
        <v>0</v>
      </c>
      <c r="DE338" s="6">
        <f>ROUND($I338*SUMIFS(Exceedance[Exceedance Profile],Exceedance[Month],'VER Hourly QC'!DE$1,Exceedance[Hour Ending],'VER Hourly QC'!DE$2,Exceedance[Technology],'VER Hourly QC'!$D338,Exceedance[Region],'VER Hourly QC'!$G338),2)</f>
        <v>0</v>
      </c>
      <c r="DF338" s="6">
        <f>ROUND($I338*SUMIFS(Exceedance[Exceedance Profile],Exceedance[Month],'VER Hourly QC'!DF$1,Exceedance[Hour Ending],'VER Hourly QC'!DF$2,Exceedance[Technology],'VER Hourly QC'!$D338,Exceedance[Region],'VER Hourly QC'!$G338),2)</f>
        <v>0</v>
      </c>
      <c r="DG338" s="6">
        <f>ROUND($I338*SUMIFS(Exceedance[Exceedance Profile],Exceedance[Month],'VER Hourly QC'!DG$1,Exceedance[Hour Ending],'VER Hourly QC'!DG$2,Exceedance[Technology],'VER Hourly QC'!$D338,Exceedance[Region],'VER Hourly QC'!$G338),2)</f>
        <v>0.1</v>
      </c>
      <c r="DH338" s="6">
        <f>ROUND($I338*SUMIFS(Exceedance[Exceedance Profile],Exceedance[Month],'VER Hourly QC'!DH$1,Exceedance[Hour Ending],'VER Hourly QC'!DH$2,Exceedance[Technology],'VER Hourly QC'!$D338,Exceedance[Region],'VER Hourly QC'!$G338),2)</f>
        <v>0.53</v>
      </c>
      <c r="DI338" s="6">
        <f>ROUND($I338*SUMIFS(Exceedance[Exceedance Profile],Exceedance[Month],'VER Hourly QC'!DI$1,Exceedance[Hour Ending],'VER Hourly QC'!DI$2,Exceedance[Technology],'VER Hourly QC'!$D338,Exceedance[Region],'VER Hourly QC'!$G338),2)</f>
        <v>0.89</v>
      </c>
      <c r="DJ338" s="6">
        <f>ROUND($I338*SUMIFS(Exceedance[Exceedance Profile],Exceedance[Month],'VER Hourly QC'!DJ$1,Exceedance[Hour Ending],'VER Hourly QC'!DJ$2,Exceedance[Technology],'VER Hourly QC'!$D338,Exceedance[Region],'VER Hourly QC'!$G338),2)</f>
        <v>1.08</v>
      </c>
      <c r="DK338" s="6">
        <f>ROUND($I338*SUMIFS(Exceedance[Exceedance Profile],Exceedance[Month],'VER Hourly QC'!DK$1,Exceedance[Hour Ending],'VER Hourly QC'!DK$2,Exceedance[Technology],'VER Hourly QC'!$D338,Exceedance[Region],'VER Hourly QC'!$G338),2)</f>
        <v>1.19</v>
      </c>
      <c r="DL338" s="6">
        <f>ROUND($I338*SUMIFS(Exceedance[Exceedance Profile],Exceedance[Month],'VER Hourly QC'!DL$1,Exceedance[Hour Ending],'VER Hourly QC'!DL$2,Exceedance[Technology],'VER Hourly QC'!$D338,Exceedance[Region],'VER Hourly QC'!$G338),2)</f>
        <v>1.22</v>
      </c>
      <c r="DM338" s="6">
        <f>ROUND($I338*SUMIFS(Exceedance[Exceedance Profile],Exceedance[Month],'VER Hourly QC'!DM$1,Exceedance[Hour Ending],'VER Hourly QC'!DM$2,Exceedance[Technology],'VER Hourly QC'!$D338,Exceedance[Region],'VER Hourly QC'!$G338),2)</f>
        <v>1.23</v>
      </c>
      <c r="DN338" s="6">
        <f>ROUND($I338*SUMIFS(Exceedance[Exceedance Profile],Exceedance[Month],'VER Hourly QC'!DN$1,Exceedance[Hour Ending],'VER Hourly QC'!DN$2,Exceedance[Technology],'VER Hourly QC'!$D338,Exceedance[Region],'VER Hourly QC'!$G338),2)</f>
        <v>1.24</v>
      </c>
      <c r="DO338" s="6">
        <f>ROUND($I338*SUMIFS(Exceedance[Exceedance Profile],Exceedance[Month],'VER Hourly QC'!DO$1,Exceedance[Hour Ending],'VER Hourly QC'!DO$2,Exceedance[Technology],'VER Hourly QC'!$D338,Exceedance[Region],'VER Hourly QC'!$G338),2)</f>
        <v>1.23</v>
      </c>
      <c r="DP338" s="6">
        <f>ROUND($I338*SUMIFS(Exceedance[Exceedance Profile],Exceedance[Month],'VER Hourly QC'!DP$1,Exceedance[Hour Ending],'VER Hourly QC'!DP$2,Exceedance[Technology],'VER Hourly QC'!$D338,Exceedance[Region],'VER Hourly QC'!$G338),2)</f>
        <v>1.19</v>
      </c>
      <c r="DQ338" s="6">
        <f>ROUND($I338*SUMIFS(Exceedance[Exceedance Profile],Exceedance[Month],'VER Hourly QC'!DQ$1,Exceedance[Hour Ending],'VER Hourly QC'!DQ$2,Exceedance[Technology],'VER Hourly QC'!$D338,Exceedance[Region],'VER Hourly QC'!$G338),2)</f>
        <v>1.06</v>
      </c>
      <c r="DR338" s="6">
        <f>ROUND($I338*SUMIFS(Exceedance[Exceedance Profile],Exceedance[Month],'VER Hourly QC'!DR$1,Exceedance[Hour Ending],'VER Hourly QC'!DR$2,Exceedance[Technology],'VER Hourly QC'!$D338,Exceedance[Region],'VER Hourly QC'!$G338),2)</f>
        <v>0.88</v>
      </c>
      <c r="DS338" s="6">
        <f>ROUND($I338*SUMIFS(Exceedance[Exceedance Profile],Exceedance[Month],'VER Hourly QC'!DS$1,Exceedance[Hour Ending],'VER Hourly QC'!DS$2,Exceedance[Technology],'VER Hourly QC'!$D338,Exceedance[Region],'VER Hourly QC'!$G338),2)</f>
        <v>0.47</v>
      </c>
      <c r="DT338" s="6">
        <f>ROUND($I338*SUMIFS(Exceedance[Exceedance Profile],Exceedance[Month],'VER Hourly QC'!DT$1,Exceedance[Hour Ending],'VER Hourly QC'!DT$2,Exceedance[Technology],'VER Hourly QC'!$D338,Exceedance[Region],'VER Hourly QC'!$G338),2)</f>
        <v>0.08</v>
      </c>
      <c r="DU338" s="6">
        <f>ROUND($I338*SUMIFS(Exceedance[Exceedance Profile],Exceedance[Month],'VER Hourly QC'!DU$1,Exceedance[Hour Ending],'VER Hourly QC'!DU$2,Exceedance[Technology],'VER Hourly QC'!$D338,Exceedance[Region],'VER Hourly QC'!$G338),2)</f>
        <v>0</v>
      </c>
      <c r="DV338" s="6">
        <f>ROUND($I338*SUMIFS(Exceedance[Exceedance Profile],Exceedance[Month],'VER Hourly QC'!DV$1,Exceedance[Hour Ending],'VER Hourly QC'!DV$2,Exceedance[Technology],'VER Hourly QC'!$D338,Exceedance[Region],'VER Hourly QC'!$G338),2)</f>
        <v>0</v>
      </c>
      <c r="DW338" s="6">
        <f>ROUND($I338*SUMIFS(Exceedance[Exceedance Profile],Exceedance[Month],'VER Hourly QC'!DW$1,Exceedance[Hour Ending],'VER Hourly QC'!DW$2,Exceedance[Technology],'VER Hourly QC'!$D338,Exceedance[Region],'VER Hourly QC'!$G338),2)</f>
        <v>0</v>
      </c>
      <c r="DX338" s="6">
        <f>ROUND($I338*SUMIFS(Exceedance[Exceedance Profile],Exceedance[Month],'VER Hourly QC'!DX$1,Exceedance[Hour Ending],'VER Hourly QC'!DX$2,Exceedance[Technology],'VER Hourly QC'!$D338,Exceedance[Region],'VER Hourly QC'!$G338),2)</f>
        <v>0</v>
      </c>
      <c r="DY338" s="6">
        <f>ROUND($I338*SUMIFS(Exceedance[Exceedance Profile],Exceedance[Month],'VER Hourly QC'!DY$1,Exceedance[Hour Ending],'VER Hourly QC'!DY$2,Exceedance[Technology],'VER Hourly QC'!$D338,Exceedance[Region],'VER Hourly QC'!$G338),2)</f>
        <v>0</v>
      </c>
      <c r="DZ338" s="6">
        <f>ROUND($I338*SUMIFS(Exceedance[Exceedance Profile],Exceedance[Month],'VER Hourly QC'!DZ$1,Exceedance[Hour Ending],'VER Hourly QC'!DZ$2,Exceedance[Technology],'VER Hourly QC'!$D338,Exceedance[Region],'VER Hourly QC'!$G338),2)</f>
        <v>0</v>
      </c>
      <c r="EA338" s="6">
        <f>ROUND($I338*SUMIFS(Exceedance[Exceedance Profile],Exceedance[Month],'VER Hourly QC'!EA$1,Exceedance[Hour Ending],'VER Hourly QC'!EA$2,Exceedance[Technology],'VER Hourly QC'!$D338,Exceedance[Region],'VER Hourly QC'!$G338),2)</f>
        <v>0</v>
      </c>
      <c r="EB338" s="6">
        <f>ROUND($I338*SUMIFS(Exceedance[Exceedance Profile],Exceedance[Month],'VER Hourly QC'!EB$1,Exceedance[Hour Ending],'VER Hourly QC'!EB$2,Exceedance[Technology],'VER Hourly QC'!$D338,Exceedance[Region],'VER Hourly QC'!$G338),2)</f>
        <v>0</v>
      </c>
      <c r="EC338" s="6">
        <f>ROUND($I338*SUMIFS(Exceedance[Exceedance Profile],Exceedance[Month],'VER Hourly QC'!EC$1,Exceedance[Hour Ending],'VER Hourly QC'!EC$2,Exceedance[Technology],'VER Hourly QC'!$D338,Exceedance[Region],'VER Hourly QC'!$G338),2)</f>
        <v>0</v>
      </c>
      <c r="ED338" s="6">
        <f>ROUND($I338*SUMIFS(Exceedance[Exceedance Profile],Exceedance[Month],'VER Hourly QC'!ED$1,Exceedance[Hour Ending],'VER Hourly QC'!ED$2,Exceedance[Technology],'VER Hourly QC'!$D338,Exceedance[Region],'VER Hourly QC'!$G338),2)</f>
        <v>0</v>
      </c>
      <c r="EE338" s="6">
        <f>ROUND($I338*SUMIFS(Exceedance[Exceedance Profile],Exceedance[Month],'VER Hourly QC'!EE$1,Exceedance[Hour Ending],'VER Hourly QC'!EE$2,Exceedance[Technology],'VER Hourly QC'!$D338,Exceedance[Region],'VER Hourly QC'!$G338),2)</f>
        <v>0.13</v>
      </c>
      <c r="EF338" s="6">
        <f>ROUND($I338*SUMIFS(Exceedance[Exceedance Profile],Exceedance[Month],'VER Hourly QC'!EF$1,Exceedance[Hour Ending],'VER Hourly QC'!EF$2,Exceedance[Technology],'VER Hourly QC'!$D338,Exceedance[Region],'VER Hourly QC'!$G338),2)</f>
        <v>0.55000000000000004</v>
      </c>
      <c r="EG338" s="6">
        <f>ROUND($I338*SUMIFS(Exceedance[Exceedance Profile],Exceedance[Month],'VER Hourly QC'!EG$1,Exceedance[Hour Ending],'VER Hourly QC'!EG$2,Exceedance[Technology],'VER Hourly QC'!$D338,Exceedance[Region],'VER Hourly QC'!$G338),2)</f>
        <v>0.91</v>
      </c>
      <c r="EH338" s="6">
        <f>ROUND($I338*SUMIFS(Exceedance[Exceedance Profile],Exceedance[Month],'VER Hourly QC'!EH$1,Exceedance[Hour Ending],'VER Hourly QC'!EH$2,Exceedance[Technology],'VER Hourly QC'!$D338,Exceedance[Region],'VER Hourly QC'!$G338),2)</f>
        <v>1.1000000000000001</v>
      </c>
      <c r="EI338" s="6">
        <f>ROUND($I338*SUMIFS(Exceedance[Exceedance Profile],Exceedance[Month],'VER Hourly QC'!EI$1,Exceedance[Hour Ending],'VER Hourly QC'!EI$2,Exceedance[Technology],'VER Hourly QC'!$D338,Exceedance[Region],'VER Hourly QC'!$G338),2)</f>
        <v>1.19</v>
      </c>
      <c r="EJ338" s="6">
        <f>ROUND($I338*SUMIFS(Exceedance[Exceedance Profile],Exceedance[Month],'VER Hourly QC'!EJ$1,Exceedance[Hour Ending],'VER Hourly QC'!EJ$2,Exceedance[Technology],'VER Hourly QC'!$D338,Exceedance[Region],'VER Hourly QC'!$G338),2)</f>
        <v>1.25</v>
      </c>
      <c r="EK338" s="6">
        <f>ROUND($I338*SUMIFS(Exceedance[Exceedance Profile],Exceedance[Month],'VER Hourly QC'!EK$1,Exceedance[Hour Ending],'VER Hourly QC'!EK$2,Exceedance[Technology],'VER Hourly QC'!$D338,Exceedance[Region],'VER Hourly QC'!$G338),2)</f>
        <v>1.26</v>
      </c>
      <c r="EL338" s="6">
        <f>ROUND($I338*SUMIFS(Exceedance[Exceedance Profile],Exceedance[Month],'VER Hourly QC'!EL$1,Exceedance[Hour Ending],'VER Hourly QC'!EL$2,Exceedance[Technology],'VER Hourly QC'!$D338,Exceedance[Region],'VER Hourly QC'!$G338),2)</f>
        <v>1.28</v>
      </c>
      <c r="EM338" s="6">
        <f>ROUND($I338*SUMIFS(Exceedance[Exceedance Profile],Exceedance[Month],'VER Hourly QC'!EM$1,Exceedance[Hour Ending],'VER Hourly QC'!EM$2,Exceedance[Technology],'VER Hourly QC'!$D338,Exceedance[Region],'VER Hourly QC'!$G338),2)</f>
        <v>1.26</v>
      </c>
      <c r="EN338" s="6">
        <f>ROUND($I338*SUMIFS(Exceedance[Exceedance Profile],Exceedance[Month],'VER Hourly QC'!EN$1,Exceedance[Hour Ending],'VER Hourly QC'!EN$2,Exceedance[Technology],'VER Hourly QC'!$D338,Exceedance[Region],'VER Hourly QC'!$G338),2)</f>
        <v>1.21</v>
      </c>
      <c r="EO338" s="6">
        <f>ROUND($I338*SUMIFS(Exceedance[Exceedance Profile],Exceedance[Month],'VER Hourly QC'!EO$1,Exceedance[Hour Ending],'VER Hourly QC'!EO$2,Exceedance[Technology],'VER Hourly QC'!$D338,Exceedance[Region],'VER Hourly QC'!$G338),2)</f>
        <v>1.1000000000000001</v>
      </c>
      <c r="EP338" s="6">
        <f>ROUND($I338*SUMIFS(Exceedance[Exceedance Profile],Exceedance[Month],'VER Hourly QC'!EP$1,Exceedance[Hour Ending],'VER Hourly QC'!EP$2,Exceedance[Technology],'VER Hourly QC'!$D338,Exceedance[Region],'VER Hourly QC'!$G338),2)</f>
        <v>0.91</v>
      </c>
      <c r="EQ338" s="6">
        <f>ROUND($I338*SUMIFS(Exceedance[Exceedance Profile],Exceedance[Month],'VER Hourly QC'!EQ$1,Exceedance[Hour Ending],'VER Hourly QC'!EQ$2,Exceedance[Technology],'VER Hourly QC'!$D338,Exceedance[Region],'VER Hourly QC'!$G338),2)</f>
        <v>0.56999999999999995</v>
      </c>
      <c r="ER338" s="6">
        <f>ROUND($I338*SUMIFS(Exceedance[Exceedance Profile],Exceedance[Month],'VER Hourly QC'!ER$1,Exceedance[Hour Ending],'VER Hourly QC'!ER$2,Exceedance[Technology],'VER Hourly QC'!$D338,Exceedance[Region],'VER Hourly QC'!$G338),2)</f>
        <v>0.16</v>
      </c>
      <c r="ES338" s="6">
        <f>ROUND($I338*SUMIFS(Exceedance[Exceedance Profile],Exceedance[Month],'VER Hourly QC'!ES$1,Exceedance[Hour Ending],'VER Hourly QC'!ES$2,Exceedance[Technology],'VER Hourly QC'!$D338,Exceedance[Region],'VER Hourly QC'!$G338),2)</f>
        <v>0</v>
      </c>
      <c r="ET338" s="6">
        <f>ROUND($I338*SUMIFS(Exceedance[Exceedance Profile],Exceedance[Month],'VER Hourly QC'!ET$1,Exceedance[Hour Ending],'VER Hourly QC'!ET$2,Exceedance[Technology],'VER Hourly QC'!$D338,Exceedance[Region],'VER Hourly QC'!$G338),2)</f>
        <v>0</v>
      </c>
      <c r="EU338" s="6">
        <f>ROUND($I338*SUMIFS(Exceedance[Exceedance Profile],Exceedance[Month],'VER Hourly QC'!EU$1,Exceedance[Hour Ending],'VER Hourly QC'!EU$2,Exceedance[Technology],'VER Hourly QC'!$D338,Exceedance[Region],'VER Hourly QC'!$G338),2)</f>
        <v>0</v>
      </c>
      <c r="EV338" s="6">
        <f>ROUND($I338*SUMIFS(Exceedance[Exceedance Profile],Exceedance[Month],'VER Hourly QC'!EV$1,Exceedance[Hour Ending],'VER Hourly QC'!EV$2,Exceedance[Technology],'VER Hourly QC'!$D338,Exceedance[Region],'VER Hourly QC'!$G338),2)</f>
        <v>0</v>
      </c>
      <c r="EW338" s="6">
        <f>ROUND($I338*SUMIFS(Exceedance[Exceedance Profile],Exceedance[Month],'VER Hourly QC'!EW$1,Exceedance[Hour Ending],'VER Hourly QC'!EW$2,Exceedance[Technology],'VER Hourly QC'!$D338,Exceedance[Region],'VER Hourly QC'!$G338),2)</f>
        <v>0</v>
      </c>
      <c r="EX338" s="6">
        <f>ROUND($I338*SUMIFS(Exceedance[Exceedance Profile],Exceedance[Month],'VER Hourly QC'!EX$1,Exceedance[Hour Ending],'VER Hourly QC'!EX$2,Exceedance[Technology],'VER Hourly QC'!$D338,Exceedance[Region],'VER Hourly QC'!$G338),2)</f>
        <v>0</v>
      </c>
      <c r="EY338" s="6">
        <f>ROUND($I338*SUMIFS(Exceedance[Exceedance Profile],Exceedance[Month],'VER Hourly QC'!EY$1,Exceedance[Hour Ending],'VER Hourly QC'!EY$2,Exceedance[Technology],'VER Hourly QC'!$D338,Exceedance[Region],'VER Hourly QC'!$G338),2)</f>
        <v>0</v>
      </c>
      <c r="EZ338" s="6">
        <f>ROUND($I338*SUMIFS(Exceedance[Exceedance Profile],Exceedance[Month],'VER Hourly QC'!EZ$1,Exceedance[Hour Ending],'VER Hourly QC'!EZ$2,Exceedance[Technology],'VER Hourly QC'!$D338,Exceedance[Region],'VER Hourly QC'!$G338),2)</f>
        <v>0</v>
      </c>
      <c r="FA338" s="6">
        <f>ROUND($I338*SUMIFS(Exceedance[Exceedance Profile],Exceedance[Month],'VER Hourly QC'!FA$1,Exceedance[Hour Ending],'VER Hourly QC'!FA$2,Exceedance[Technology],'VER Hourly QC'!$D338,Exceedance[Region],'VER Hourly QC'!$G338),2)</f>
        <v>0</v>
      </c>
      <c r="FB338" s="6">
        <f>ROUND($I338*SUMIFS(Exceedance[Exceedance Profile],Exceedance[Month],'VER Hourly QC'!FB$1,Exceedance[Hour Ending],'VER Hourly QC'!FB$2,Exceedance[Technology],'VER Hourly QC'!$D338,Exceedance[Region],'VER Hourly QC'!$G338),2)</f>
        <v>0</v>
      </c>
      <c r="FC338" s="6">
        <f>ROUND($I338*SUMIFS(Exceedance[Exceedance Profile],Exceedance[Month],'VER Hourly QC'!FC$1,Exceedance[Hour Ending],'VER Hourly QC'!FC$2,Exceedance[Technology],'VER Hourly QC'!$D338,Exceedance[Region],'VER Hourly QC'!$G338),2)</f>
        <v>0.06</v>
      </c>
      <c r="FD338" s="6">
        <f>ROUND($I338*SUMIFS(Exceedance[Exceedance Profile],Exceedance[Month],'VER Hourly QC'!FD$1,Exceedance[Hour Ending],'VER Hourly QC'!FD$2,Exceedance[Technology],'VER Hourly QC'!$D338,Exceedance[Region],'VER Hourly QC'!$G338),2)</f>
        <v>0.46</v>
      </c>
      <c r="FE338" s="6">
        <f>ROUND($I338*SUMIFS(Exceedance[Exceedance Profile],Exceedance[Month],'VER Hourly QC'!FE$1,Exceedance[Hour Ending],'VER Hourly QC'!FE$2,Exceedance[Technology],'VER Hourly QC'!$D338,Exceedance[Region],'VER Hourly QC'!$G338),2)</f>
        <v>0.86</v>
      </c>
      <c r="FF338" s="6">
        <f>ROUND($I338*SUMIFS(Exceedance[Exceedance Profile],Exceedance[Month],'VER Hourly QC'!FF$1,Exceedance[Hour Ending],'VER Hourly QC'!FF$2,Exceedance[Technology],'VER Hourly QC'!$D338,Exceedance[Region],'VER Hourly QC'!$G338),2)</f>
        <v>1.0900000000000001</v>
      </c>
      <c r="FG338" s="6">
        <f>ROUND($I338*SUMIFS(Exceedance[Exceedance Profile],Exceedance[Month],'VER Hourly QC'!FG$1,Exceedance[Hour Ending],'VER Hourly QC'!FG$2,Exceedance[Technology],'VER Hourly QC'!$D338,Exceedance[Region],'VER Hourly QC'!$G338),2)</f>
        <v>1.2</v>
      </c>
      <c r="FH338" s="6">
        <f>ROUND($I338*SUMIFS(Exceedance[Exceedance Profile],Exceedance[Month],'VER Hourly QC'!FH$1,Exceedance[Hour Ending],'VER Hourly QC'!FH$2,Exceedance[Technology],'VER Hourly QC'!$D338,Exceedance[Region],'VER Hourly QC'!$G338),2)</f>
        <v>1.27</v>
      </c>
      <c r="FI338" s="6">
        <f>ROUND($I338*SUMIFS(Exceedance[Exceedance Profile],Exceedance[Month],'VER Hourly QC'!FI$1,Exceedance[Hour Ending],'VER Hourly QC'!FI$2,Exceedance[Technology],'VER Hourly QC'!$D338,Exceedance[Region],'VER Hourly QC'!$G338),2)</f>
        <v>1.29</v>
      </c>
      <c r="FJ338" s="6">
        <f>ROUND($I338*SUMIFS(Exceedance[Exceedance Profile],Exceedance[Month],'VER Hourly QC'!FJ$1,Exceedance[Hour Ending],'VER Hourly QC'!FJ$2,Exceedance[Technology],'VER Hourly QC'!$D338,Exceedance[Region],'VER Hourly QC'!$G338),2)</f>
        <v>1.28</v>
      </c>
      <c r="FK338" s="6">
        <f>ROUND($I338*SUMIFS(Exceedance[Exceedance Profile],Exceedance[Month],'VER Hourly QC'!FK$1,Exceedance[Hour Ending],'VER Hourly QC'!FK$2,Exceedance[Technology],'VER Hourly QC'!$D338,Exceedance[Region],'VER Hourly QC'!$G338),2)</f>
        <v>1.26</v>
      </c>
      <c r="FL338" s="6">
        <f>ROUND($I338*SUMIFS(Exceedance[Exceedance Profile],Exceedance[Month],'VER Hourly QC'!FL$1,Exceedance[Hour Ending],'VER Hourly QC'!FL$2,Exceedance[Technology],'VER Hourly QC'!$D338,Exceedance[Region],'VER Hourly QC'!$G338),2)</f>
        <v>1.2</v>
      </c>
      <c r="FM338" s="6">
        <f>ROUND($I338*SUMIFS(Exceedance[Exceedance Profile],Exceedance[Month],'VER Hourly QC'!FM$1,Exceedance[Hour Ending],'VER Hourly QC'!FM$2,Exceedance[Technology],'VER Hourly QC'!$D338,Exceedance[Region],'VER Hourly QC'!$G338),2)</f>
        <v>1.1000000000000001</v>
      </c>
      <c r="FN338" s="6">
        <f>ROUND($I338*SUMIFS(Exceedance[Exceedance Profile],Exceedance[Month],'VER Hourly QC'!FN$1,Exceedance[Hour Ending],'VER Hourly QC'!FN$2,Exceedance[Technology],'VER Hourly QC'!$D338,Exceedance[Region],'VER Hourly QC'!$G338),2)</f>
        <v>0.9</v>
      </c>
      <c r="FO338" s="6">
        <f>ROUND($I338*SUMIFS(Exceedance[Exceedance Profile],Exceedance[Month],'VER Hourly QC'!FO$1,Exceedance[Hour Ending],'VER Hourly QC'!FO$2,Exceedance[Technology],'VER Hourly QC'!$D338,Exceedance[Region],'VER Hourly QC'!$G338),2)</f>
        <v>0.56000000000000005</v>
      </c>
      <c r="FP338" s="6">
        <f>ROUND($I338*SUMIFS(Exceedance[Exceedance Profile],Exceedance[Month],'VER Hourly QC'!FP$1,Exceedance[Hour Ending],'VER Hourly QC'!FP$2,Exceedance[Technology],'VER Hourly QC'!$D338,Exceedance[Region],'VER Hourly QC'!$G338),2)</f>
        <v>0.12</v>
      </c>
      <c r="FQ338" s="6">
        <f>ROUND($I338*SUMIFS(Exceedance[Exceedance Profile],Exceedance[Month],'VER Hourly QC'!FQ$1,Exceedance[Hour Ending],'VER Hourly QC'!FQ$2,Exceedance[Technology],'VER Hourly QC'!$D338,Exceedance[Region],'VER Hourly QC'!$G338),2)</f>
        <v>0</v>
      </c>
      <c r="FR338" s="6">
        <f>ROUND($I338*SUMIFS(Exceedance[Exceedance Profile],Exceedance[Month],'VER Hourly QC'!FR$1,Exceedance[Hour Ending],'VER Hourly QC'!FR$2,Exceedance[Technology],'VER Hourly QC'!$D338,Exceedance[Region],'VER Hourly QC'!$G338),2)</f>
        <v>0</v>
      </c>
      <c r="FS338" s="6">
        <f>ROUND($I338*SUMIFS(Exceedance[Exceedance Profile],Exceedance[Month],'VER Hourly QC'!FS$1,Exceedance[Hour Ending],'VER Hourly QC'!FS$2,Exceedance[Technology],'VER Hourly QC'!$D338,Exceedance[Region],'VER Hourly QC'!$G338),2)</f>
        <v>0</v>
      </c>
      <c r="FT338" s="6">
        <f>ROUND($I338*SUMIFS(Exceedance[Exceedance Profile],Exceedance[Month],'VER Hourly QC'!FT$1,Exceedance[Hour Ending],'VER Hourly QC'!FT$2,Exceedance[Technology],'VER Hourly QC'!$D338,Exceedance[Region],'VER Hourly QC'!$G338),2)</f>
        <v>0</v>
      </c>
      <c r="FU338" s="6">
        <f>ROUND($I338*SUMIFS(Exceedance[Exceedance Profile],Exceedance[Month],'VER Hourly QC'!FU$1,Exceedance[Hour Ending],'VER Hourly QC'!FU$2,Exceedance[Technology],'VER Hourly QC'!$D338,Exceedance[Region],'VER Hourly QC'!$G338),2)</f>
        <v>0</v>
      </c>
      <c r="FV338" s="6">
        <f>ROUND($I338*SUMIFS(Exceedance[Exceedance Profile],Exceedance[Month],'VER Hourly QC'!FV$1,Exceedance[Hour Ending],'VER Hourly QC'!FV$2,Exceedance[Technology],'VER Hourly QC'!$D338,Exceedance[Region],'VER Hourly QC'!$G338),2)</f>
        <v>0</v>
      </c>
      <c r="FW338" s="6">
        <f>ROUND($I338*SUMIFS(Exceedance[Exceedance Profile],Exceedance[Month],'VER Hourly QC'!FW$1,Exceedance[Hour Ending],'VER Hourly QC'!FW$2,Exceedance[Technology],'VER Hourly QC'!$D338,Exceedance[Region],'VER Hourly QC'!$G338),2)</f>
        <v>0</v>
      </c>
      <c r="FX338" s="6">
        <f>ROUND($I338*SUMIFS(Exceedance[Exceedance Profile],Exceedance[Month],'VER Hourly QC'!FX$1,Exceedance[Hour Ending],'VER Hourly QC'!FX$2,Exceedance[Technology],'VER Hourly QC'!$D338,Exceedance[Region],'VER Hourly QC'!$G338),2)</f>
        <v>0</v>
      </c>
      <c r="FY338" s="6">
        <f>ROUND($I338*SUMIFS(Exceedance[Exceedance Profile],Exceedance[Month],'VER Hourly QC'!FY$1,Exceedance[Hour Ending],'VER Hourly QC'!FY$2,Exceedance[Technology],'VER Hourly QC'!$D338,Exceedance[Region],'VER Hourly QC'!$G338),2)</f>
        <v>0</v>
      </c>
      <c r="FZ338" s="6">
        <f>ROUND($I338*SUMIFS(Exceedance[Exceedance Profile],Exceedance[Month],'VER Hourly QC'!FZ$1,Exceedance[Hour Ending],'VER Hourly QC'!FZ$2,Exceedance[Technology],'VER Hourly QC'!$D338,Exceedance[Region],'VER Hourly QC'!$G338),2)</f>
        <v>0</v>
      </c>
      <c r="GA338" s="6">
        <f>ROUND($I338*SUMIFS(Exceedance[Exceedance Profile],Exceedance[Month],'VER Hourly QC'!GA$1,Exceedance[Hour Ending],'VER Hourly QC'!GA$2,Exceedance[Technology],'VER Hourly QC'!$D338,Exceedance[Region],'VER Hourly QC'!$G338),2)</f>
        <v>0.01</v>
      </c>
      <c r="GB338" s="6">
        <f>ROUND($I338*SUMIFS(Exceedance[Exceedance Profile],Exceedance[Month],'VER Hourly QC'!GB$1,Exceedance[Hour Ending],'VER Hourly QC'!GB$2,Exceedance[Technology],'VER Hourly QC'!$D338,Exceedance[Region],'VER Hourly QC'!$G338),2)</f>
        <v>0.28000000000000003</v>
      </c>
      <c r="GC338" s="6">
        <f>ROUND($I338*SUMIFS(Exceedance[Exceedance Profile],Exceedance[Month],'VER Hourly QC'!GC$1,Exceedance[Hour Ending],'VER Hourly QC'!GC$2,Exceedance[Technology],'VER Hourly QC'!$D338,Exceedance[Region],'VER Hourly QC'!$G338),2)</f>
        <v>0.73</v>
      </c>
      <c r="GD338" s="6">
        <f>ROUND($I338*SUMIFS(Exceedance[Exceedance Profile],Exceedance[Month],'VER Hourly QC'!GD$1,Exceedance[Hour Ending],'VER Hourly QC'!GD$2,Exceedance[Technology],'VER Hourly QC'!$D338,Exceedance[Region],'VER Hourly QC'!$G338),2)</f>
        <v>0.99</v>
      </c>
      <c r="GE338" s="6">
        <f>ROUND($I338*SUMIFS(Exceedance[Exceedance Profile],Exceedance[Month],'VER Hourly QC'!GE$1,Exceedance[Hour Ending],'VER Hourly QC'!GE$2,Exceedance[Technology],'VER Hourly QC'!$D338,Exceedance[Region],'VER Hourly QC'!$G338),2)</f>
        <v>1.1100000000000001</v>
      </c>
      <c r="GF338" s="6">
        <f>ROUND($I338*SUMIFS(Exceedance[Exceedance Profile],Exceedance[Month],'VER Hourly QC'!GF$1,Exceedance[Hour Ending],'VER Hourly QC'!GF$2,Exceedance[Technology],'VER Hourly QC'!$D338,Exceedance[Region],'VER Hourly QC'!$G338),2)</f>
        <v>1.19</v>
      </c>
      <c r="GG338" s="6">
        <f>ROUND($I338*SUMIFS(Exceedance[Exceedance Profile],Exceedance[Month],'VER Hourly QC'!GG$1,Exceedance[Hour Ending],'VER Hourly QC'!GG$2,Exceedance[Technology],'VER Hourly QC'!$D338,Exceedance[Region],'VER Hourly QC'!$G338),2)</f>
        <v>1.23</v>
      </c>
      <c r="GH338" s="6">
        <f>ROUND($I338*SUMIFS(Exceedance[Exceedance Profile],Exceedance[Month],'VER Hourly QC'!GH$1,Exceedance[Hour Ending],'VER Hourly QC'!GH$2,Exceedance[Technology],'VER Hourly QC'!$D338,Exceedance[Region],'VER Hourly QC'!$G338),2)</f>
        <v>1.22</v>
      </c>
      <c r="GI338" s="6">
        <f>ROUND($I338*SUMIFS(Exceedance[Exceedance Profile],Exceedance[Month],'VER Hourly QC'!GI$1,Exceedance[Hour Ending],'VER Hourly QC'!GI$2,Exceedance[Technology],'VER Hourly QC'!$D338,Exceedance[Region],'VER Hourly QC'!$G338),2)</f>
        <v>1.21</v>
      </c>
      <c r="GJ338" s="6">
        <f>ROUND($I338*SUMIFS(Exceedance[Exceedance Profile],Exceedance[Month],'VER Hourly QC'!GJ$1,Exceedance[Hour Ending],'VER Hourly QC'!GJ$2,Exceedance[Technology],'VER Hourly QC'!$D338,Exceedance[Region],'VER Hourly QC'!$G338),2)</f>
        <v>1.1499999999999999</v>
      </c>
      <c r="GK338" s="6">
        <f>ROUND($I338*SUMIFS(Exceedance[Exceedance Profile],Exceedance[Month],'VER Hourly QC'!GK$1,Exceedance[Hour Ending],'VER Hourly QC'!GK$2,Exceedance[Technology],'VER Hourly QC'!$D338,Exceedance[Region],'VER Hourly QC'!$G338),2)</f>
        <v>1.01</v>
      </c>
      <c r="GL338" s="6">
        <f>ROUND($I338*SUMIFS(Exceedance[Exceedance Profile],Exceedance[Month],'VER Hourly QC'!GL$1,Exceedance[Hour Ending],'VER Hourly QC'!GL$2,Exceedance[Technology],'VER Hourly QC'!$D338,Exceedance[Region],'VER Hourly QC'!$G338),2)</f>
        <v>0.75</v>
      </c>
      <c r="GM338" s="6">
        <f>ROUND($I338*SUMIFS(Exceedance[Exceedance Profile],Exceedance[Month],'VER Hourly QC'!GM$1,Exceedance[Hour Ending],'VER Hourly QC'!GM$2,Exceedance[Technology],'VER Hourly QC'!$D338,Exceedance[Region],'VER Hourly QC'!$G338),2)</f>
        <v>0.3</v>
      </c>
      <c r="GN338" s="6">
        <f>ROUND($I338*SUMIFS(Exceedance[Exceedance Profile],Exceedance[Month],'VER Hourly QC'!GN$1,Exceedance[Hour Ending],'VER Hourly QC'!GN$2,Exceedance[Technology],'VER Hourly QC'!$D338,Exceedance[Region],'VER Hourly QC'!$G338),2)</f>
        <v>0.02</v>
      </c>
      <c r="GO338" s="6">
        <f>ROUND($I338*SUMIFS(Exceedance[Exceedance Profile],Exceedance[Month],'VER Hourly QC'!GO$1,Exceedance[Hour Ending],'VER Hourly QC'!GO$2,Exceedance[Technology],'VER Hourly QC'!$D338,Exceedance[Region],'VER Hourly QC'!$G338),2)</f>
        <v>0</v>
      </c>
      <c r="GP338" s="6">
        <f>ROUND($I338*SUMIFS(Exceedance[Exceedance Profile],Exceedance[Month],'VER Hourly QC'!GP$1,Exceedance[Hour Ending],'VER Hourly QC'!GP$2,Exceedance[Technology],'VER Hourly QC'!$D338,Exceedance[Region],'VER Hourly QC'!$G338),2)</f>
        <v>0</v>
      </c>
      <c r="GQ338" s="6">
        <f>ROUND($I338*SUMIFS(Exceedance[Exceedance Profile],Exceedance[Month],'VER Hourly QC'!GQ$1,Exceedance[Hour Ending],'VER Hourly QC'!GQ$2,Exceedance[Technology],'VER Hourly QC'!$D338,Exceedance[Region],'VER Hourly QC'!$G338),2)</f>
        <v>0</v>
      </c>
      <c r="GR338" s="6">
        <f>ROUND($I338*SUMIFS(Exceedance[Exceedance Profile],Exceedance[Month],'VER Hourly QC'!GR$1,Exceedance[Hour Ending],'VER Hourly QC'!GR$2,Exceedance[Technology],'VER Hourly QC'!$D338,Exceedance[Region],'VER Hourly QC'!$G338),2)</f>
        <v>0</v>
      </c>
      <c r="GS338" s="6">
        <f>ROUND($I338*SUMIFS(Exceedance[Exceedance Profile],Exceedance[Month],'VER Hourly QC'!GS$1,Exceedance[Hour Ending],'VER Hourly QC'!GS$2,Exceedance[Technology],'VER Hourly QC'!$D338,Exceedance[Region],'VER Hourly QC'!$G338),2)</f>
        <v>0</v>
      </c>
      <c r="GT338" s="6">
        <f>ROUND($I338*SUMIFS(Exceedance[Exceedance Profile],Exceedance[Month],'VER Hourly QC'!GT$1,Exceedance[Hour Ending],'VER Hourly QC'!GT$2,Exceedance[Technology],'VER Hourly QC'!$D338,Exceedance[Region],'VER Hourly QC'!$G338),2)</f>
        <v>0</v>
      </c>
      <c r="GU338" s="6">
        <f>ROUND($I338*SUMIFS(Exceedance[Exceedance Profile],Exceedance[Month],'VER Hourly QC'!GU$1,Exceedance[Hour Ending],'VER Hourly QC'!GU$2,Exceedance[Technology],'VER Hourly QC'!$D338,Exceedance[Region],'VER Hourly QC'!$G338),2)</f>
        <v>0</v>
      </c>
      <c r="GV338" s="6">
        <f>ROUND($I338*SUMIFS(Exceedance[Exceedance Profile],Exceedance[Month],'VER Hourly QC'!GV$1,Exceedance[Hour Ending],'VER Hourly QC'!GV$2,Exceedance[Technology],'VER Hourly QC'!$D338,Exceedance[Region],'VER Hourly QC'!$G338),2)</f>
        <v>0</v>
      </c>
      <c r="GW338" s="6">
        <f>ROUND($I338*SUMIFS(Exceedance[Exceedance Profile],Exceedance[Month],'VER Hourly QC'!GW$1,Exceedance[Hour Ending],'VER Hourly QC'!GW$2,Exceedance[Technology],'VER Hourly QC'!$D338,Exceedance[Region],'VER Hourly QC'!$G338),2)</f>
        <v>0</v>
      </c>
      <c r="GX338" s="6">
        <f>ROUND($I338*SUMIFS(Exceedance[Exceedance Profile],Exceedance[Month],'VER Hourly QC'!GX$1,Exceedance[Hour Ending],'VER Hourly QC'!GX$2,Exceedance[Technology],'VER Hourly QC'!$D338,Exceedance[Region],'VER Hourly QC'!$G338),2)</f>
        <v>0</v>
      </c>
      <c r="GY338" s="6">
        <f>ROUND($I338*SUMIFS(Exceedance[Exceedance Profile],Exceedance[Month],'VER Hourly QC'!GY$1,Exceedance[Hour Ending],'VER Hourly QC'!GY$2,Exceedance[Technology],'VER Hourly QC'!$D338,Exceedance[Region],'VER Hourly QC'!$G338),2)</f>
        <v>0</v>
      </c>
      <c r="GZ338" s="6">
        <f>ROUND($I338*SUMIFS(Exceedance[Exceedance Profile],Exceedance[Month],'VER Hourly QC'!GZ$1,Exceedance[Hour Ending],'VER Hourly QC'!GZ$2,Exceedance[Technology],'VER Hourly QC'!$D338,Exceedance[Region],'VER Hourly QC'!$G338),2)</f>
        <v>0.19</v>
      </c>
      <c r="HA338" s="6">
        <f>ROUND($I338*SUMIFS(Exceedance[Exceedance Profile],Exceedance[Month],'VER Hourly QC'!HA$1,Exceedance[Hour Ending],'VER Hourly QC'!HA$2,Exceedance[Technology],'VER Hourly QC'!$D338,Exceedance[Region],'VER Hourly QC'!$G338),2)</f>
        <v>0.71</v>
      </c>
      <c r="HB338" s="6">
        <f>ROUND($I338*SUMIFS(Exceedance[Exceedance Profile],Exceedance[Month],'VER Hourly QC'!HB$1,Exceedance[Hour Ending],'VER Hourly QC'!HB$2,Exceedance[Technology],'VER Hourly QC'!$D338,Exceedance[Region],'VER Hourly QC'!$G338),2)</f>
        <v>1.03</v>
      </c>
      <c r="HC338" s="6">
        <f>ROUND($I338*SUMIFS(Exceedance[Exceedance Profile],Exceedance[Month],'VER Hourly QC'!HC$1,Exceedance[Hour Ending],'VER Hourly QC'!HC$2,Exceedance[Technology],'VER Hourly QC'!$D338,Exceedance[Region],'VER Hourly QC'!$G338),2)</f>
        <v>1.1499999999999999</v>
      </c>
      <c r="HD338" s="6">
        <f>ROUND($I338*SUMIFS(Exceedance[Exceedance Profile],Exceedance[Month],'VER Hourly QC'!HD$1,Exceedance[Hour Ending],'VER Hourly QC'!HD$2,Exceedance[Technology],'VER Hourly QC'!$D338,Exceedance[Region],'VER Hourly QC'!$G338),2)</f>
        <v>1.21</v>
      </c>
      <c r="HE338" s="6">
        <f>ROUND($I338*SUMIFS(Exceedance[Exceedance Profile],Exceedance[Month],'VER Hourly QC'!HE$1,Exceedance[Hour Ending],'VER Hourly QC'!HE$2,Exceedance[Technology],'VER Hourly QC'!$D338,Exceedance[Region],'VER Hourly QC'!$G338),2)</f>
        <v>1.23</v>
      </c>
      <c r="HF338" s="6">
        <f>ROUND($I338*SUMIFS(Exceedance[Exceedance Profile],Exceedance[Month],'VER Hourly QC'!HF$1,Exceedance[Hour Ending],'VER Hourly QC'!HF$2,Exceedance[Technology],'VER Hourly QC'!$D338,Exceedance[Region],'VER Hourly QC'!$G338),2)</f>
        <v>1.22</v>
      </c>
      <c r="HG338" s="6">
        <f>ROUND($I338*SUMIFS(Exceedance[Exceedance Profile],Exceedance[Month],'VER Hourly QC'!HG$1,Exceedance[Hour Ending],'VER Hourly QC'!HG$2,Exceedance[Technology],'VER Hourly QC'!$D338,Exceedance[Region],'VER Hourly QC'!$G338),2)</f>
        <v>1.2</v>
      </c>
      <c r="HH338" s="6">
        <f>ROUND($I338*SUMIFS(Exceedance[Exceedance Profile],Exceedance[Month],'VER Hourly QC'!HH$1,Exceedance[Hour Ending],'VER Hourly QC'!HH$2,Exceedance[Technology],'VER Hourly QC'!$D338,Exceedance[Region],'VER Hourly QC'!$G338),2)</f>
        <v>1.1399999999999999</v>
      </c>
      <c r="HI338" s="6">
        <f>ROUND($I338*SUMIFS(Exceedance[Exceedance Profile],Exceedance[Month],'VER Hourly QC'!HI$1,Exceedance[Hour Ending],'VER Hourly QC'!HI$2,Exceedance[Technology],'VER Hourly QC'!$D338,Exceedance[Region],'VER Hourly QC'!$G338),2)</f>
        <v>0.99</v>
      </c>
      <c r="HJ338" s="6">
        <f>ROUND($I338*SUMIFS(Exceedance[Exceedance Profile],Exceedance[Month],'VER Hourly QC'!HJ$1,Exceedance[Hour Ending],'VER Hourly QC'!HJ$2,Exceedance[Technology],'VER Hourly QC'!$D338,Exceedance[Region],'VER Hourly QC'!$G338),2)</f>
        <v>0.6</v>
      </c>
      <c r="HK338" s="6">
        <f>ROUND($I338*SUMIFS(Exceedance[Exceedance Profile],Exceedance[Month],'VER Hourly QC'!HK$1,Exceedance[Hour Ending],'VER Hourly QC'!HK$2,Exceedance[Technology],'VER Hourly QC'!$D338,Exceedance[Region],'VER Hourly QC'!$G338),2)</f>
        <v>0.13</v>
      </c>
      <c r="HL338" s="6">
        <f>ROUND($I338*SUMIFS(Exceedance[Exceedance Profile],Exceedance[Month],'VER Hourly QC'!HL$1,Exceedance[Hour Ending],'VER Hourly QC'!HL$2,Exceedance[Technology],'VER Hourly QC'!$D338,Exceedance[Region],'VER Hourly QC'!$G338),2)</f>
        <v>0</v>
      </c>
      <c r="HM338" s="6">
        <f>ROUND($I338*SUMIFS(Exceedance[Exceedance Profile],Exceedance[Month],'VER Hourly QC'!HM$1,Exceedance[Hour Ending],'VER Hourly QC'!HM$2,Exceedance[Technology],'VER Hourly QC'!$D338,Exceedance[Region],'VER Hourly QC'!$G338),2)</f>
        <v>0</v>
      </c>
      <c r="HN338" s="6">
        <f>ROUND($I338*SUMIFS(Exceedance[Exceedance Profile],Exceedance[Month],'VER Hourly QC'!HN$1,Exceedance[Hour Ending],'VER Hourly QC'!HN$2,Exceedance[Technology],'VER Hourly QC'!$D338,Exceedance[Region],'VER Hourly QC'!$G338),2)</f>
        <v>0</v>
      </c>
      <c r="HO338" s="6">
        <f>ROUND($I338*SUMIFS(Exceedance[Exceedance Profile],Exceedance[Month],'VER Hourly QC'!HO$1,Exceedance[Hour Ending],'VER Hourly QC'!HO$2,Exceedance[Technology],'VER Hourly QC'!$D338,Exceedance[Region],'VER Hourly QC'!$G338),2)</f>
        <v>0</v>
      </c>
      <c r="HP338" s="6">
        <f>ROUND($I338*SUMIFS(Exceedance[Exceedance Profile],Exceedance[Month],'VER Hourly QC'!HP$1,Exceedance[Hour Ending],'VER Hourly QC'!HP$2,Exceedance[Technology],'VER Hourly QC'!$D338,Exceedance[Region],'VER Hourly QC'!$G338),2)</f>
        <v>0</v>
      </c>
      <c r="HQ338" s="6">
        <f>ROUND($I338*SUMIFS(Exceedance[Exceedance Profile],Exceedance[Month],'VER Hourly QC'!HQ$1,Exceedance[Hour Ending],'VER Hourly QC'!HQ$2,Exceedance[Technology],'VER Hourly QC'!$D338,Exceedance[Region],'VER Hourly QC'!$G338),2)</f>
        <v>0</v>
      </c>
      <c r="HR338" s="6">
        <f>ROUND($I338*SUMIFS(Exceedance[Exceedance Profile],Exceedance[Month],'VER Hourly QC'!HR$1,Exceedance[Hour Ending],'VER Hourly QC'!HR$2,Exceedance[Technology],'VER Hourly QC'!$D338,Exceedance[Region],'VER Hourly QC'!$G338),2)</f>
        <v>0</v>
      </c>
      <c r="HS338" s="6">
        <f>ROUND($I338*SUMIFS(Exceedance[Exceedance Profile],Exceedance[Month],'VER Hourly QC'!HS$1,Exceedance[Hour Ending],'VER Hourly QC'!HS$2,Exceedance[Technology],'VER Hourly QC'!$D338,Exceedance[Region],'VER Hourly QC'!$G338),2)</f>
        <v>0</v>
      </c>
      <c r="HT338" s="6">
        <f>ROUND($I338*SUMIFS(Exceedance[Exceedance Profile],Exceedance[Month],'VER Hourly QC'!HT$1,Exceedance[Hour Ending],'VER Hourly QC'!HT$2,Exceedance[Technology],'VER Hourly QC'!$D338,Exceedance[Region],'VER Hourly QC'!$G338),2)</f>
        <v>0</v>
      </c>
      <c r="HU338" s="6">
        <f>ROUND($I338*SUMIFS(Exceedance[Exceedance Profile],Exceedance[Month],'VER Hourly QC'!HU$1,Exceedance[Hour Ending],'VER Hourly QC'!HU$2,Exceedance[Technology],'VER Hourly QC'!$D338,Exceedance[Region],'VER Hourly QC'!$G338),2)</f>
        <v>0</v>
      </c>
      <c r="HV338" s="6">
        <f>ROUND($I338*SUMIFS(Exceedance[Exceedance Profile],Exceedance[Month],'VER Hourly QC'!HV$1,Exceedance[Hour Ending],'VER Hourly QC'!HV$2,Exceedance[Technology],'VER Hourly QC'!$D338,Exceedance[Region],'VER Hourly QC'!$G338),2)</f>
        <v>0</v>
      </c>
      <c r="HW338" s="6">
        <f>ROUND($I338*SUMIFS(Exceedance[Exceedance Profile],Exceedance[Month],'VER Hourly QC'!HW$1,Exceedance[Hour Ending],'VER Hourly QC'!HW$2,Exceedance[Technology],'VER Hourly QC'!$D338,Exceedance[Region],'VER Hourly QC'!$G338),2)</f>
        <v>0</v>
      </c>
      <c r="HX338" s="6">
        <f>ROUND($I338*SUMIFS(Exceedance[Exceedance Profile],Exceedance[Month],'VER Hourly QC'!HX$1,Exceedance[Hour Ending],'VER Hourly QC'!HX$2,Exceedance[Technology],'VER Hourly QC'!$D338,Exceedance[Region],'VER Hourly QC'!$G338),2)</f>
        <v>7.0000000000000007E-2</v>
      </c>
      <c r="HY338" s="6">
        <f>ROUND($I338*SUMIFS(Exceedance[Exceedance Profile],Exceedance[Month],'VER Hourly QC'!HY$1,Exceedance[Hour Ending],'VER Hourly QC'!HY$2,Exceedance[Technology],'VER Hourly QC'!$D338,Exceedance[Region],'VER Hourly QC'!$G338),2)</f>
        <v>0.51</v>
      </c>
      <c r="HZ338" s="6">
        <f>ROUND($I338*SUMIFS(Exceedance[Exceedance Profile],Exceedance[Month],'VER Hourly QC'!HZ$1,Exceedance[Hour Ending],'VER Hourly QC'!HZ$2,Exceedance[Technology],'VER Hourly QC'!$D338,Exceedance[Region],'VER Hourly QC'!$G338),2)</f>
        <v>0.89</v>
      </c>
      <c r="IA338" s="6">
        <f>ROUND($I338*SUMIFS(Exceedance[Exceedance Profile],Exceedance[Month],'VER Hourly QC'!IA$1,Exceedance[Hour Ending],'VER Hourly QC'!IA$2,Exceedance[Technology],'VER Hourly QC'!$D338,Exceedance[Region],'VER Hourly QC'!$G338),2)</f>
        <v>1.04</v>
      </c>
      <c r="IB338" s="6">
        <f>ROUND($I338*SUMIFS(Exceedance[Exceedance Profile],Exceedance[Month],'VER Hourly QC'!IB$1,Exceedance[Hour Ending],'VER Hourly QC'!IB$2,Exceedance[Technology],'VER Hourly QC'!$D338,Exceedance[Region],'VER Hourly QC'!$G338),2)</f>
        <v>1.06</v>
      </c>
      <c r="IC338" s="6">
        <f>ROUND($I338*SUMIFS(Exceedance[Exceedance Profile],Exceedance[Month],'VER Hourly QC'!IC$1,Exceedance[Hour Ending],'VER Hourly QC'!IC$2,Exceedance[Technology],'VER Hourly QC'!$D338,Exceedance[Region],'VER Hourly QC'!$G338),2)</f>
        <v>1.07</v>
      </c>
      <c r="ID338" s="6">
        <f>ROUND($I338*SUMIFS(Exceedance[Exceedance Profile],Exceedance[Month],'VER Hourly QC'!ID$1,Exceedance[Hour Ending],'VER Hourly QC'!ID$2,Exceedance[Technology],'VER Hourly QC'!$D338,Exceedance[Region],'VER Hourly QC'!$G338),2)</f>
        <v>1.07</v>
      </c>
      <c r="IE338" s="6">
        <f>ROUND($I338*SUMIFS(Exceedance[Exceedance Profile],Exceedance[Month],'VER Hourly QC'!IE$1,Exceedance[Hour Ending],'VER Hourly QC'!IE$2,Exceedance[Technology],'VER Hourly QC'!$D338,Exceedance[Region],'VER Hourly QC'!$G338),2)</f>
        <v>1.06</v>
      </c>
      <c r="IF338" s="6">
        <f>ROUND($I338*SUMIFS(Exceedance[Exceedance Profile],Exceedance[Month],'VER Hourly QC'!IF$1,Exceedance[Hour Ending],'VER Hourly QC'!IF$2,Exceedance[Technology],'VER Hourly QC'!$D338,Exceedance[Region],'VER Hourly QC'!$G338),2)</f>
        <v>0.97</v>
      </c>
      <c r="IG338" s="6">
        <f>ROUND($I338*SUMIFS(Exceedance[Exceedance Profile],Exceedance[Month],'VER Hourly QC'!IG$1,Exceedance[Hour Ending],'VER Hourly QC'!IG$2,Exceedance[Technology],'VER Hourly QC'!$D338,Exceedance[Region],'VER Hourly QC'!$G338),2)</f>
        <v>0.73</v>
      </c>
      <c r="IH338" s="6">
        <f>ROUND($I338*SUMIFS(Exceedance[Exceedance Profile],Exceedance[Month],'VER Hourly QC'!IH$1,Exceedance[Hour Ending],'VER Hourly QC'!IH$2,Exceedance[Technology],'VER Hourly QC'!$D338,Exceedance[Region],'VER Hourly QC'!$G338),2)</f>
        <v>0.26</v>
      </c>
      <c r="II338" s="6">
        <f>ROUND($I338*SUMIFS(Exceedance[Exceedance Profile],Exceedance[Month],'VER Hourly QC'!II$1,Exceedance[Hour Ending],'VER Hourly QC'!II$2,Exceedance[Technology],'VER Hourly QC'!$D338,Exceedance[Region],'VER Hourly QC'!$G338),2)</f>
        <v>0.01</v>
      </c>
      <c r="IJ338" s="6">
        <f>ROUND($I338*SUMIFS(Exceedance[Exceedance Profile],Exceedance[Month],'VER Hourly QC'!IJ$1,Exceedance[Hour Ending],'VER Hourly QC'!IJ$2,Exceedance[Technology],'VER Hourly QC'!$D338,Exceedance[Region],'VER Hourly QC'!$G338),2)</f>
        <v>0</v>
      </c>
      <c r="IK338" s="6">
        <f>ROUND($I338*SUMIFS(Exceedance[Exceedance Profile],Exceedance[Month],'VER Hourly QC'!IK$1,Exceedance[Hour Ending],'VER Hourly QC'!IK$2,Exceedance[Technology],'VER Hourly QC'!$D338,Exceedance[Region],'VER Hourly QC'!$G338),2)</f>
        <v>0</v>
      </c>
      <c r="IL338" s="6">
        <f>ROUND($I338*SUMIFS(Exceedance[Exceedance Profile],Exceedance[Month],'VER Hourly QC'!IL$1,Exceedance[Hour Ending],'VER Hourly QC'!IL$2,Exceedance[Technology],'VER Hourly QC'!$D338,Exceedance[Region],'VER Hourly QC'!$G338),2)</f>
        <v>0</v>
      </c>
      <c r="IM338" s="6">
        <f>ROUND($I338*SUMIFS(Exceedance[Exceedance Profile],Exceedance[Month],'VER Hourly QC'!IM$1,Exceedance[Hour Ending],'VER Hourly QC'!IM$2,Exceedance[Technology],'VER Hourly QC'!$D338,Exceedance[Region],'VER Hourly QC'!$G338),2)</f>
        <v>0</v>
      </c>
      <c r="IN338" s="6">
        <f>ROUND($I338*SUMIFS(Exceedance[Exceedance Profile],Exceedance[Month],'VER Hourly QC'!IN$1,Exceedance[Hour Ending],'VER Hourly QC'!IN$2,Exceedance[Technology],'VER Hourly QC'!$D338,Exceedance[Region],'VER Hourly QC'!$G338),2)</f>
        <v>0</v>
      </c>
      <c r="IO338" s="6">
        <f>ROUND($I338*SUMIFS(Exceedance[Exceedance Profile],Exceedance[Month],'VER Hourly QC'!IO$1,Exceedance[Hour Ending],'VER Hourly QC'!IO$2,Exceedance[Technology],'VER Hourly QC'!$D338,Exceedance[Region],'VER Hourly QC'!$G338),2)</f>
        <v>0</v>
      </c>
      <c r="IP338" s="6">
        <f>ROUND($I338*SUMIFS(Exceedance[Exceedance Profile],Exceedance[Month],'VER Hourly QC'!IP$1,Exceedance[Hour Ending],'VER Hourly QC'!IP$2,Exceedance[Technology],'VER Hourly QC'!$D338,Exceedance[Region],'VER Hourly QC'!$G338),2)</f>
        <v>0</v>
      </c>
      <c r="IQ338" s="6">
        <f>ROUND($I338*SUMIFS(Exceedance[Exceedance Profile],Exceedance[Month],'VER Hourly QC'!IQ$1,Exceedance[Hour Ending],'VER Hourly QC'!IQ$2,Exceedance[Technology],'VER Hourly QC'!$D338,Exceedance[Region],'VER Hourly QC'!$G338),2)</f>
        <v>0</v>
      </c>
      <c r="IR338" s="6">
        <f>ROUND($I338*SUMIFS(Exceedance[Exceedance Profile],Exceedance[Month],'VER Hourly QC'!IR$1,Exceedance[Hour Ending],'VER Hourly QC'!IR$2,Exceedance[Technology],'VER Hourly QC'!$D338,Exceedance[Region],'VER Hourly QC'!$G338),2)</f>
        <v>0</v>
      </c>
      <c r="IS338" s="6">
        <f>ROUND($I338*SUMIFS(Exceedance[Exceedance Profile],Exceedance[Month],'VER Hourly QC'!IS$1,Exceedance[Hour Ending],'VER Hourly QC'!IS$2,Exceedance[Technology],'VER Hourly QC'!$D338,Exceedance[Region],'VER Hourly QC'!$G338),2)</f>
        <v>0</v>
      </c>
      <c r="IT338" s="6">
        <f>ROUND($I338*SUMIFS(Exceedance[Exceedance Profile],Exceedance[Month],'VER Hourly QC'!IT$1,Exceedance[Hour Ending],'VER Hourly QC'!IT$2,Exceedance[Technology],'VER Hourly QC'!$D338,Exceedance[Region],'VER Hourly QC'!$G338),2)</f>
        <v>0</v>
      </c>
      <c r="IU338" s="6">
        <f>ROUND($I338*SUMIFS(Exceedance[Exceedance Profile],Exceedance[Month],'VER Hourly QC'!IU$1,Exceedance[Hour Ending],'VER Hourly QC'!IU$2,Exceedance[Technology],'VER Hourly QC'!$D338,Exceedance[Region],'VER Hourly QC'!$G338),2)</f>
        <v>0</v>
      </c>
      <c r="IV338" s="6">
        <f>ROUND($I338*SUMIFS(Exceedance[Exceedance Profile],Exceedance[Month],'VER Hourly QC'!IV$1,Exceedance[Hour Ending],'VER Hourly QC'!IV$2,Exceedance[Technology],'VER Hourly QC'!$D338,Exceedance[Region],'VER Hourly QC'!$G338),2)</f>
        <v>0</v>
      </c>
      <c r="IW338" s="6">
        <f>ROUND($I338*SUMIFS(Exceedance[Exceedance Profile],Exceedance[Month],'VER Hourly QC'!IW$1,Exceedance[Hour Ending],'VER Hourly QC'!IW$2,Exceedance[Technology],'VER Hourly QC'!$D338,Exceedance[Region],'VER Hourly QC'!$G338),2)</f>
        <v>0.21</v>
      </c>
      <c r="IX338" s="6">
        <f>ROUND($I338*SUMIFS(Exceedance[Exceedance Profile],Exceedance[Month],'VER Hourly QC'!IX$1,Exceedance[Hour Ending],'VER Hourly QC'!IX$2,Exceedance[Technology],'VER Hourly QC'!$D338,Exceedance[Region],'VER Hourly QC'!$G338),2)</f>
        <v>0.69</v>
      </c>
      <c r="IY338" s="6">
        <f>ROUND($I338*SUMIFS(Exceedance[Exceedance Profile],Exceedance[Month],'VER Hourly QC'!IY$1,Exceedance[Hour Ending],'VER Hourly QC'!IY$2,Exceedance[Technology],'VER Hourly QC'!$D338,Exceedance[Region],'VER Hourly QC'!$G338),2)</f>
        <v>0.89</v>
      </c>
      <c r="IZ338" s="6">
        <f>ROUND($I338*SUMIFS(Exceedance[Exceedance Profile],Exceedance[Month],'VER Hourly QC'!IZ$1,Exceedance[Hour Ending],'VER Hourly QC'!IZ$2,Exceedance[Technology],'VER Hourly QC'!$D338,Exceedance[Region],'VER Hourly QC'!$G338),2)</f>
        <v>0.94</v>
      </c>
      <c r="JA338" s="6">
        <f>ROUND($I338*SUMIFS(Exceedance[Exceedance Profile],Exceedance[Month],'VER Hourly QC'!JA$1,Exceedance[Hour Ending],'VER Hourly QC'!JA$2,Exceedance[Technology],'VER Hourly QC'!$D338,Exceedance[Region],'VER Hourly QC'!$G338),2)</f>
        <v>0.94</v>
      </c>
      <c r="JB338" s="6">
        <f>ROUND($I338*SUMIFS(Exceedance[Exceedance Profile],Exceedance[Month],'VER Hourly QC'!JB$1,Exceedance[Hour Ending],'VER Hourly QC'!JB$2,Exceedance[Technology],'VER Hourly QC'!$D338,Exceedance[Region],'VER Hourly QC'!$G338),2)</f>
        <v>0.93</v>
      </c>
      <c r="JC338" s="6">
        <f>ROUND($I338*SUMIFS(Exceedance[Exceedance Profile],Exceedance[Month],'VER Hourly QC'!JC$1,Exceedance[Hour Ending],'VER Hourly QC'!JC$2,Exceedance[Technology],'VER Hourly QC'!$D338,Exceedance[Region],'VER Hourly QC'!$G338),2)</f>
        <v>0.9</v>
      </c>
      <c r="JD338" s="6">
        <f>ROUND($I338*SUMIFS(Exceedance[Exceedance Profile],Exceedance[Month],'VER Hourly QC'!JD$1,Exceedance[Hour Ending],'VER Hourly QC'!JD$2,Exceedance[Technology],'VER Hourly QC'!$D338,Exceedance[Region],'VER Hourly QC'!$G338),2)</f>
        <v>0.79</v>
      </c>
      <c r="JE338" s="6">
        <f>ROUND($I338*SUMIFS(Exceedance[Exceedance Profile],Exceedance[Month],'VER Hourly QC'!JE$1,Exceedance[Hour Ending],'VER Hourly QC'!JE$2,Exceedance[Technology],'VER Hourly QC'!$D338,Exceedance[Region],'VER Hourly QC'!$G338),2)</f>
        <v>0.46</v>
      </c>
      <c r="JF338" s="6">
        <f>ROUND($I338*SUMIFS(Exceedance[Exceedance Profile],Exceedance[Month],'VER Hourly QC'!JF$1,Exceedance[Hour Ending],'VER Hourly QC'!JF$2,Exceedance[Technology],'VER Hourly QC'!$D338,Exceedance[Region],'VER Hourly QC'!$G338),2)</f>
        <v>0.06</v>
      </c>
      <c r="JG338" s="6">
        <f>ROUND($I338*SUMIFS(Exceedance[Exceedance Profile],Exceedance[Month],'VER Hourly QC'!JG$1,Exceedance[Hour Ending],'VER Hourly QC'!JG$2,Exceedance[Technology],'VER Hourly QC'!$D338,Exceedance[Region],'VER Hourly QC'!$G338),2)</f>
        <v>0</v>
      </c>
      <c r="JH338" s="6">
        <f>ROUND($I338*SUMIFS(Exceedance[Exceedance Profile],Exceedance[Month],'VER Hourly QC'!JH$1,Exceedance[Hour Ending],'VER Hourly QC'!JH$2,Exceedance[Technology],'VER Hourly QC'!$D338,Exceedance[Region],'VER Hourly QC'!$G338),2)</f>
        <v>0</v>
      </c>
      <c r="JI338" s="6">
        <f>ROUND($I338*SUMIFS(Exceedance[Exceedance Profile],Exceedance[Month],'VER Hourly QC'!JI$1,Exceedance[Hour Ending],'VER Hourly QC'!JI$2,Exceedance[Technology],'VER Hourly QC'!$D338,Exceedance[Region],'VER Hourly QC'!$G338),2)</f>
        <v>0</v>
      </c>
      <c r="JJ338" s="6">
        <f>ROUND($I338*SUMIFS(Exceedance[Exceedance Profile],Exceedance[Month],'VER Hourly QC'!JJ$1,Exceedance[Hour Ending],'VER Hourly QC'!JJ$2,Exceedance[Technology],'VER Hourly QC'!$D338,Exceedance[Region],'VER Hourly QC'!$G338),2)</f>
        <v>0</v>
      </c>
      <c r="JK338" s="6">
        <f>ROUND($I338*SUMIFS(Exceedance[Exceedance Profile],Exceedance[Month],'VER Hourly QC'!JK$1,Exceedance[Hour Ending],'VER Hourly QC'!JK$2,Exceedance[Technology],'VER Hourly QC'!$D338,Exceedance[Region],'VER Hourly QC'!$G338),2)</f>
        <v>0</v>
      </c>
      <c r="JL338" s="6">
        <f>ROUND($I338*SUMIFS(Exceedance[Exceedance Profile],Exceedance[Month],'VER Hourly QC'!JL$1,Exceedance[Hour Ending],'VER Hourly QC'!JL$2,Exceedance[Technology],'VER Hourly QC'!$D338,Exceedance[Region],'VER Hourly QC'!$G338),2)</f>
        <v>0</v>
      </c>
      <c r="JM338" s="6">
        <f>ROUND($I338*SUMIFS(Exceedance[Exceedance Profile],Exceedance[Month],'VER Hourly QC'!JM$1,Exceedance[Hour Ending],'VER Hourly QC'!JM$2,Exceedance[Technology],'VER Hourly QC'!$D338,Exceedance[Region],'VER Hourly QC'!$G338),2)</f>
        <v>0</v>
      </c>
      <c r="JN338" s="6">
        <f>ROUND($I338*SUMIFS(Exceedance[Exceedance Profile],Exceedance[Month],'VER Hourly QC'!JN$1,Exceedance[Hour Ending],'VER Hourly QC'!JN$2,Exceedance[Technology],'VER Hourly QC'!$D338,Exceedance[Region],'VER Hourly QC'!$G338),2)</f>
        <v>0</v>
      </c>
      <c r="JO338" s="6">
        <f>ROUND($I338*SUMIFS(Exceedance[Exceedance Profile],Exceedance[Month],'VER Hourly QC'!JO$1,Exceedance[Hour Ending],'VER Hourly QC'!JO$2,Exceedance[Technology],'VER Hourly QC'!$D338,Exceedance[Region],'VER Hourly QC'!$G338),2)</f>
        <v>0</v>
      </c>
      <c r="JP338" s="6">
        <f>ROUND($I338*SUMIFS(Exceedance[Exceedance Profile],Exceedance[Month],'VER Hourly QC'!JP$1,Exceedance[Hour Ending],'VER Hourly QC'!JP$2,Exceedance[Technology],'VER Hourly QC'!$D338,Exceedance[Region],'VER Hourly QC'!$G338),2)</f>
        <v>0</v>
      </c>
      <c r="JQ338" s="6">
        <f>ROUND($I338*SUMIFS(Exceedance[Exceedance Profile],Exceedance[Month],'VER Hourly QC'!JQ$1,Exceedance[Hour Ending],'VER Hourly QC'!JQ$2,Exceedance[Technology],'VER Hourly QC'!$D338,Exceedance[Region],'VER Hourly QC'!$G338),2)</f>
        <v>0</v>
      </c>
      <c r="JR338" s="6">
        <f>ROUND($I338*SUMIFS(Exceedance[Exceedance Profile],Exceedance[Month],'VER Hourly QC'!JR$1,Exceedance[Hour Ending],'VER Hourly QC'!JR$2,Exceedance[Technology],'VER Hourly QC'!$D338,Exceedance[Region],'VER Hourly QC'!$G338),2)</f>
        <v>0</v>
      </c>
      <c r="JS338" s="6">
        <f>ROUND($I338*SUMIFS(Exceedance[Exceedance Profile],Exceedance[Month],'VER Hourly QC'!JS$1,Exceedance[Hour Ending],'VER Hourly QC'!JS$2,Exceedance[Technology],'VER Hourly QC'!$D338,Exceedance[Region],'VER Hourly QC'!$G338),2)</f>
        <v>0</v>
      </c>
      <c r="JT338" s="6">
        <f>ROUND($I338*SUMIFS(Exceedance[Exceedance Profile],Exceedance[Month],'VER Hourly QC'!JT$1,Exceedance[Hour Ending],'VER Hourly QC'!JT$2,Exceedance[Technology],'VER Hourly QC'!$D338,Exceedance[Region],'VER Hourly QC'!$G338),2)</f>
        <v>0</v>
      </c>
      <c r="JU338" s="6">
        <f>ROUND($I338*SUMIFS(Exceedance[Exceedance Profile],Exceedance[Month],'VER Hourly QC'!JU$1,Exceedance[Hour Ending],'VER Hourly QC'!JU$2,Exceedance[Technology],'VER Hourly QC'!$D338,Exceedance[Region],'VER Hourly QC'!$G338),2)</f>
        <v>0.05</v>
      </c>
      <c r="JV338" s="6">
        <f>ROUND($I338*SUMIFS(Exceedance[Exceedance Profile],Exceedance[Month],'VER Hourly QC'!JV$1,Exceedance[Hour Ending],'VER Hourly QC'!JV$2,Exceedance[Technology],'VER Hourly QC'!$D338,Exceedance[Region],'VER Hourly QC'!$G338),2)</f>
        <v>0.26</v>
      </c>
      <c r="JW338" s="6">
        <f>ROUND($I338*SUMIFS(Exceedance[Exceedance Profile],Exceedance[Month],'VER Hourly QC'!JW$1,Exceedance[Hour Ending],'VER Hourly QC'!JW$2,Exceedance[Technology],'VER Hourly QC'!$D338,Exceedance[Region],'VER Hourly QC'!$G338),2)</f>
        <v>0.51</v>
      </c>
      <c r="JX338" s="6">
        <f>ROUND($I338*SUMIFS(Exceedance[Exceedance Profile],Exceedance[Month],'VER Hourly QC'!JX$1,Exceedance[Hour Ending],'VER Hourly QC'!JX$2,Exceedance[Technology],'VER Hourly QC'!$D338,Exceedance[Region],'VER Hourly QC'!$G338),2)</f>
        <v>0.65</v>
      </c>
      <c r="JY338" s="6">
        <f>ROUND($I338*SUMIFS(Exceedance[Exceedance Profile],Exceedance[Month],'VER Hourly QC'!JY$1,Exceedance[Hour Ending],'VER Hourly QC'!JY$2,Exceedance[Technology],'VER Hourly QC'!$D338,Exceedance[Region],'VER Hourly QC'!$G338),2)</f>
        <v>0.71</v>
      </c>
      <c r="JZ338" s="6">
        <f>ROUND($I338*SUMIFS(Exceedance[Exceedance Profile],Exceedance[Month],'VER Hourly QC'!JZ$1,Exceedance[Hour Ending],'VER Hourly QC'!JZ$2,Exceedance[Technology],'VER Hourly QC'!$D338,Exceedance[Region],'VER Hourly QC'!$G338),2)</f>
        <v>0.69</v>
      </c>
      <c r="KA338" s="6">
        <f>ROUND($I338*SUMIFS(Exceedance[Exceedance Profile],Exceedance[Month],'VER Hourly QC'!KA$1,Exceedance[Hour Ending],'VER Hourly QC'!KA$2,Exceedance[Technology],'VER Hourly QC'!$D338,Exceedance[Region],'VER Hourly QC'!$G338),2)</f>
        <v>0.64</v>
      </c>
      <c r="KB338" s="6">
        <f>ROUND($I338*SUMIFS(Exceedance[Exceedance Profile],Exceedance[Month],'VER Hourly QC'!KB$1,Exceedance[Hour Ending],'VER Hourly QC'!KB$2,Exceedance[Technology],'VER Hourly QC'!$D338,Exceedance[Region],'VER Hourly QC'!$G338),2)</f>
        <v>0.55000000000000004</v>
      </c>
      <c r="KC338" s="6">
        <f>ROUND($I338*SUMIFS(Exceedance[Exceedance Profile],Exceedance[Month],'VER Hourly QC'!KC$1,Exceedance[Hour Ending],'VER Hourly QC'!KC$2,Exceedance[Technology],'VER Hourly QC'!$D338,Exceedance[Region],'VER Hourly QC'!$G338),2)</f>
        <v>0.31</v>
      </c>
      <c r="KD338" s="6">
        <f>ROUND($I338*SUMIFS(Exceedance[Exceedance Profile],Exceedance[Month],'VER Hourly QC'!KD$1,Exceedance[Hour Ending],'VER Hourly QC'!KD$2,Exceedance[Technology],'VER Hourly QC'!$D338,Exceedance[Region],'VER Hourly QC'!$G338),2)</f>
        <v>0.04</v>
      </c>
      <c r="KE338" s="6">
        <f>ROUND($I338*SUMIFS(Exceedance[Exceedance Profile],Exceedance[Month],'VER Hourly QC'!KE$1,Exceedance[Hour Ending],'VER Hourly QC'!KE$2,Exceedance[Technology],'VER Hourly QC'!$D338,Exceedance[Region],'VER Hourly QC'!$G338),2)</f>
        <v>0</v>
      </c>
      <c r="KF338" s="6">
        <f>ROUND($I338*SUMIFS(Exceedance[Exceedance Profile],Exceedance[Month],'VER Hourly QC'!KF$1,Exceedance[Hour Ending],'VER Hourly QC'!KF$2,Exceedance[Technology],'VER Hourly QC'!$D338,Exceedance[Region],'VER Hourly QC'!$G338),2)</f>
        <v>0</v>
      </c>
      <c r="KG338" s="6">
        <f>ROUND($I338*SUMIFS(Exceedance[Exceedance Profile],Exceedance[Month],'VER Hourly QC'!KG$1,Exceedance[Hour Ending],'VER Hourly QC'!KG$2,Exceedance[Technology],'VER Hourly QC'!$D338,Exceedance[Region],'VER Hourly QC'!$G338),2)</f>
        <v>0</v>
      </c>
      <c r="KH338" s="6">
        <f>ROUND($I338*SUMIFS(Exceedance[Exceedance Profile],Exceedance[Month],'VER Hourly QC'!KH$1,Exceedance[Hour Ending],'VER Hourly QC'!KH$2,Exceedance[Technology],'VER Hourly QC'!$D338,Exceedance[Region],'VER Hourly QC'!$G338),2)</f>
        <v>0</v>
      </c>
      <c r="KI338" s="6">
        <f>ROUND($I338*SUMIFS(Exceedance[Exceedance Profile],Exceedance[Month],'VER Hourly QC'!KI$1,Exceedance[Hour Ending],'VER Hourly QC'!KI$2,Exceedance[Technology],'VER Hourly QC'!$D338,Exceedance[Region],'VER Hourly QC'!$G338),2)</f>
        <v>0</v>
      </c>
      <c r="KJ338" s="6">
        <f>ROUND($I338*SUMIFS(Exceedance[Exceedance Profile],Exceedance[Month],'VER Hourly QC'!KJ$1,Exceedance[Hour Ending],'VER Hourly QC'!KJ$2,Exceedance[Technology],'VER Hourly QC'!$D338,Exceedance[Region],'VER Hourly QC'!$G338),2)</f>
        <v>0</v>
      </c>
      <c r="KK338" s="6">
        <f>ROUND($I338*SUMIFS(Exceedance[Exceedance Profile],Exceedance[Month],'VER Hourly QC'!KK$1,Exceedance[Hour Ending],'VER Hourly QC'!KK$2,Exceedance[Technology],'VER Hourly QC'!$D338,Exceedance[Region],'VER Hourly QC'!$G338),2)</f>
        <v>0</v>
      </c>
    </row>
    <row r="339" spans="1:297" x14ac:dyDescent="0.3">
      <c r="A339" t="s">
        <v>1861</v>
      </c>
      <c r="C339" t="s">
        <v>4667</v>
      </c>
      <c r="D339" t="str">
        <f t="shared" si="5"/>
        <v>Solar Fixed</v>
      </c>
      <c r="E339" t="s">
        <v>2984</v>
      </c>
      <c r="F339" t="s">
        <v>47</v>
      </c>
      <c r="G339" t="str" cm="1">
        <f t="array" ref="G339">INDEX($C$582:$C$590,MATCH(1,(E339=$B$582:$B$590)*(F339=$A$582:$A$591),0))</f>
        <v>Norcal</v>
      </c>
      <c r="H339" t="s">
        <v>63</v>
      </c>
      <c r="I339">
        <f>VLOOKUP(A339,Mastergen[[RESOURCE_ID]:[NET_DEPENDABLE_CAPACITY]],4,FALSE)</f>
        <v>1.5</v>
      </c>
      <c r="J339" s="6">
        <f>ROUND($I339*SUMIFS(Exceedance[Exceedance Profile],Exceedance[Month],'VER Hourly QC'!J$1,Exceedance[Hour Ending],'VER Hourly QC'!J$2,Exceedance[Technology],'VER Hourly QC'!$D339,Exceedance[Region],'VER Hourly QC'!$G339),2)</f>
        <v>0</v>
      </c>
      <c r="K339" s="6">
        <f>ROUND($I339*SUMIFS(Exceedance[Exceedance Profile],Exceedance[Month],'VER Hourly QC'!K$1,Exceedance[Hour Ending],'VER Hourly QC'!K$2,Exceedance[Technology],'VER Hourly QC'!$D339,Exceedance[Region],'VER Hourly QC'!$G339),2)</f>
        <v>0</v>
      </c>
      <c r="L339" s="6">
        <f>ROUND($I339*SUMIFS(Exceedance[Exceedance Profile],Exceedance[Month],'VER Hourly QC'!L$1,Exceedance[Hour Ending],'VER Hourly QC'!L$2,Exceedance[Technology],'VER Hourly QC'!$D339,Exceedance[Region],'VER Hourly QC'!$G339),2)</f>
        <v>0</v>
      </c>
      <c r="M339" s="6">
        <f>ROUND($I339*SUMIFS(Exceedance[Exceedance Profile],Exceedance[Month],'VER Hourly QC'!M$1,Exceedance[Hour Ending],'VER Hourly QC'!M$2,Exceedance[Technology],'VER Hourly QC'!$D339,Exceedance[Region],'VER Hourly QC'!$G339),2)</f>
        <v>0</v>
      </c>
      <c r="N339" s="6">
        <f>ROUND($I339*SUMIFS(Exceedance[Exceedance Profile],Exceedance[Month],'VER Hourly QC'!N$1,Exceedance[Hour Ending],'VER Hourly QC'!N$2,Exceedance[Technology],'VER Hourly QC'!$D339,Exceedance[Region],'VER Hourly QC'!$G339),2)</f>
        <v>0</v>
      </c>
      <c r="O339" s="6">
        <f>ROUND($I339*SUMIFS(Exceedance[Exceedance Profile],Exceedance[Month],'VER Hourly QC'!O$1,Exceedance[Hour Ending],'VER Hourly QC'!O$2,Exceedance[Technology],'VER Hourly QC'!$D339,Exceedance[Region],'VER Hourly QC'!$G339),2)</f>
        <v>0</v>
      </c>
      <c r="P339" s="6">
        <f>ROUND($I339*SUMIFS(Exceedance[Exceedance Profile],Exceedance[Month],'VER Hourly QC'!P$1,Exceedance[Hour Ending],'VER Hourly QC'!P$2,Exceedance[Technology],'VER Hourly QC'!$D339,Exceedance[Region],'VER Hourly QC'!$G339),2)</f>
        <v>0</v>
      </c>
      <c r="Q339" s="6">
        <f>ROUND($I339*SUMIFS(Exceedance[Exceedance Profile],Exceedance[Month],'VER Hourly QC'!Q$1,Exceedance[Hour Ending],'VER Hourly QC'!Q$2,Exceedance[Technology],'VER Hourly QC'!$D339,Exceedance[Region],'VER Hourly QC'!$G339),2)</f>
        <v>0.03</v>
      </c>
      <c r="R339" s="6">
        <f>ROUND($I339*SUMIFS(Exceedance[Exceedance Profile],Exceedance[Month],'VER Hourly QC'!R$1,Exceedance[Hour Ending],'VER Hourly QC'!R$2,Exceedance[Technology],'VER Hourly QC'!$D339,Exceedance[Region],'VER Hourly QC'!$G339),2)</f>
        <v>0.26</v>
      </c>
      <c r="S339" s="6">
        <f>ROUND($I339*SUMIFS(Exceedance[Exceedance Profile],Exceedance[Month],'VER Hourly QC'!S$1,Exceedance[Hour Ending],'VER Hourly QC'!S$2,Exceedance[Technology],'VER Hourly QC'!$D339,Exceedance[Region],'VER Hourly QC'!$G339),2)</f>
        <v>0.54</v>
      </c>
      <c r="T339" s="6">
        <f>ROUND($I339*SUMIFS(Exceedance[Exceedance Profile],Exceedance[Month],'VER Hourly QC'!T$1,Exceedance[Hour Ending],'VER Hourly QC'!T$2,Exceedance[Technology],'VER Hourly QC'!$D339,Exceedance[Region],'VER Hourly QC'!$G339),2)</f>
        <v>0.68</v>
      </c>
      <c r="U339" s="6">
        <f>ROUND($I339*SUMIFS(Exceedance[Exceedance Profile],Exceedance[Month],'VER Hourly QC'!U$1,Exceedance[Hour Ending],'VER Hourly QC'!U$2,Exceedance[Technology],'VER Hourly QC'!$D339,Exceedance[Region],'VER Hourly QC'!$G339),2)</f>
        <v>0.73</v>
      </c>
      <c r="V339" s="6">
        <f>ROUND($I339*SUMIFS(Exceedance[Exceedance Profile],Exceedance[Month],'VER Hourly QC'!V$1,Exceedance[Hour Ending],'VER Hourly QC'!V$2,Exceedance[Technology],'VER Hourly QC'!$D339,Exceedance[Region],'VER Hourly QC'!$G339),2)</f>
        <v>0.72</v>
      </c>
      <c r="W339" s="6">
        <f>ROUND($I339*SUMIFS(Exceedance[Exceedance Profile],Exceedance[Month],'VER Hourly QC'!W$1,Exceedance[Hour Ending],'VER Hourly QC'!W$2,Exceedance[Technology],'VER Hourly QC'!$D339,Exceedance[Region],'VER Hourly QC'!$G339),2)</f>
        <v>0.66</v>
      </c>
      <c r="X339" s="6">
        <f>ROUND($I339*SUMIFS(Exceedance[Exceedance Profile],Exceedance[Month],'VER Hourly QC'!X$1,Exceedance[Hour Ending],'VER Hourly QC'!X$2,Exceedance[Technology],'VER Hourly QC'!$D339,Exceedance[Region],'VER Hourly QC'!$G339),2)</f>
        <v>0.56999999999999995</v>
      </c>
      <c r="Y339" s="6">
        <f>ROUND($I339*SUMIFS(Exceedance[Exceedance Profile],Exceedance[Month],'VER Hourly QC'!Y$1,Exceedance[Hour Ending],'VER Hourly QC'!Y$2,Exceedance[Technology],'VER Hourly QC'!$D339,Exceedance[Region],'VER Hourly QC'!$G339),2)</f>
        <v>0.39</v>
      </c>
      <c r="Z339" s="6">
        <f>ROUND($I339*SUMIFS(Exceedance[Exceedance Profile],Exceedance[Month],'VER Hourly QC'!Z$1,Exceedance[Hour Ending],'VER Hourly QC'!Z$2,Exceedance[Technology],'VER Hourly QC'!$D339,Exceedance[Region],'VER Hourly QC'!$G339),2)</f>
        <v>0.09</v>
      </c>
      <c r="AA339" s="6">
        <f>ROUND($I339*SUMIFS(Exceedance[Exceedance Profile],Exceedance[Month],'VER Hourly QC'!AA$1,Exceedance[Hour Ending],'VER Hourly QC'!AA$2,Exceedance[Technology],'VER Hourly QC'!$D339,Exceedance[Region],'VER Hourly QC'!$G339),2)</f>
        <v>0</v>
      </c>
      <c r="AB339" s="6">
        <f>ROUND($I339*SUMIFS(Exceedance[Exceedance Profile],Exceedance[Month],'VER Hourly QC'!AB$1,Exceedance[Hour Ending],'VER Hourly QC'!AB$2,Exceedance[Technology],'VER Hourly QC'!$D339,Exceedance[Region],'VER Hourly QC'!$G339),2)</f>
        <v>0</v>
      </c>
      <c r="AC339" s="6">
        <f>ROUND($I339*SUMIFS(Exceedance[Exceedance Profile],Exceedance[Month],'VER Hourly QC'!AC$1,Exceedance[Hour Ending],'VER Hourly QC'!AC$2,Exceedance[Technology],'VER Hourly QC'!$D339,Exceedance[Region],'VER Hourly QC'!$G339),2)</f>
        <v>0</v>
      </c>
      <c r="AD339" s="6">
        <f>ROUND($I339*SUMIFS(Exceedance[Exceedance Profile],Exceedance[Month],'VER Hourly QC'!AD$1,Exceedance[Hour Ending],'VER Hourly QC'!AD$2,Exceedance[Technology],'VER Hourly QC'!$D339,Exceedance[Region],'VER Hourly QC'!$G339),2)</f>
        <v>0</v>
      </c>
      <c r="AE339" s="6">
        <f>ROUND($I339*SUMIFS(Exceedance[Exceedance Profile],Exceedance[Month],'VER Hourly QC'!AE$1,Exceedance[Hour Ending],'VER Hourly QC'!AE$2,Exceedance[Technology],'VER Hourly QC'!$D339,Exceedance[Region],'VER Hourly QC'!$G339),2)</f>
        <v>0</v>
      </c>
      <c r="AF339" s="6">
        <f>ROUND($I339*SUMIFS(Exceedance[Exceedance Profile],Exceedance[Month],'VER Hourly QC'!AF$1,Exceedance[Hour Ending],'VER Hourly QC'!AF$2,Exceedance[Technology],'VER Hourly QC'!$D339,Exceedance[Region],'VER Hourly QC'!$G339),2)</f>
        <v>0</v>
      </c>
      <c r="AG339" s="6">
        <f>ROUND($I339*SUMIFS(Exceedance[Exceedance Profile],Exceedance[Month],'VER Hourly QC'!AG$1,Exceedance[Hour Ending],'VER Hourly QC'!AG$2,Exceedance[Technology],'VER Hourly QC'!$D339,Exceedance[Region],'VER Hourly QC'!$G339),2)</f>
        <v>0</v>
      </c>
      <c r="AH339" s="6">
        <f>ROUND($I339*SUMIFS(Exceedance[Exceedance Profile],Exceedance[Month],'VER Hourly QC'!AH$1,Exceedance[Hour Ending],'VER Hourly QC'!AH$2,Exceedance[Technology],'VER Hourly QC'!$D339,Exceedance[Region],'VER Hourly QC'!$G339),2)</f>
        <v>0</v>
      </c>
      <c r="AI339" s="6">
        <f>ROUND($I339*SUMIFS(Exceedance[Exceedance Profile],Exceedance[Month],'VER Hourly QC'!AI$1,Exceedance[Hour Ending],'VER Hourly QC'!AI$2,Exceedance[Technology],'VER Hourly QC'!$D339,Exceedance[Region],'VER Hourly QC'!$G339),2)</f>
        <v>0</v>
      </c>
      <c r="AJ339" s="6">
        <f>ROUND($I339*SUMIFS(Exceedance[Exceedance Profile],Exceedance[Month],'VER Hourly QC'!AJ$1,Exceedance[Hour Ending],'VER Hourly QC'!AJ$2,Exceedance[Technology],'VER Hourly QC'!$D339,Exceedance[Region],'VER Hourly QC'!$G339),2)</f>
        <v>0</v>
      </c>
      <c r="AK339" s="6">
        <f>ROUND($I339*SUMIFS(Exceedance[Exceedance Profile],Exceedance[Month],'VER Hourly QC'!AK$1,Exceedance[Hour Ending],'VER Hourly QC'!AK$2,Exceedance[Technology],'VER Hourly QC'!$D339,Exceedance[Region],'VER Hourly QC'!$G339),2)</f>
        <v>0</v>
      </c>
      <c r="AL339" s="6">
        <f>ROUND($I339*SUMIFS(Exceedance[Exceedance Profile],Exceedance[Month],'VER Hourly QC'!AL$1,Exceedance[Hour Ending],'VER Hourly QC'!AL$2,Exceedance[Technology],'VER Hourly QC'!$D339,Exceedance[Region],'VER Hourly QC'!$G339),2)</f>
        <v>0</v>
      </c>
      <c r="AM339" s="6">
        <f>ROUND($I339*SUMIFS(Exceedance[Exceedance Profile],Exceedance[Month],'VER Hourly QC'!AM$1,Exceedance[Hour Ending],'VER Hourly QC'!AM$2,Exceedance[Technology],'VER Hourly QC'!$D339,Exceedance[Region],'VER Hourly QC'!$G339),2)</f>
        <v>0</v>
      </c>
      <c r="AN339" s="6">
        <f>ROUND($I339*SUMIFS(Exceedance[Exceedance Profile],Exceedance[Month],'VER Hourly QC'!AN$1,Exceedance[Hour Ending],'VER Hourly QC'!AN$2,Exceedance[Technology],'VER Hourly QC'!$D339,Exceedance[Region],'VER Hourly QC'!$G339),2)</f>
        <v>0</v>
      </c>
      <c r="AO339" s="6">
        <f>ROUND($I339*SUMIFS(Exceedance[Exceedance Profile],Exceedance[Month],'VER Hourly QC'!AO$1,Exceedance[Hour Ending],'VER Hourly QC'!AO$2,Exceedance[Technology],'VER Hourly QC'!$D339,Exceedance[Region],'VER Hourly QC'!$G339),2)</f>
        <v>0.15</v>
      </c>
      <c r="AP339" s="6">
        <f>ROUND($I339*SUMIFS(Exceedance[Exceedance Profile],Exceedance[Month],'VER Hourly QC'!AP$1,Exceedance[Hour Ending],'VER Hourly QC'!AP$2,Exceedance[Technology],'VER Hourly QC'!$D339,Exceedance[Region],'VER Hourly QC'!$G339),2)</f>
        <v>0.63</v>
      </c>
      <c r="AQ339" s="6">
        <f>ROUND($I339*SUMIFS(Exceedance[Exceedance Profile],Exceedance[Month],'VER Hourly QC'!AQ$1,Exceedance[Hour Ending],'VER Hourly QC'!AQ$2,Exceedance[Technology],'VER Hourly QC'!$D339,Exceedance[Region],'VER Hourly QC'!$G339),2)</f>
        <v>0.88</v>
      </c>
      <c r="AR339" s="6">
        <f>ROUND($I339*SUMIFS(Exceedance[Exceedance Profile],Exceedance[Month],'VER Hourly QC'!AR$1,Exceedance[Hour Ending],'VER Hourly QC'!AR$2,Exceedance[Technology],'VER Hourly QC'!$D339,Exceedance[Region],'VER Hourly QC'!$G339),2)</f>
        <v>0.97</v>
      </c>
      <c r="AS339" s="6">
        <f>ROUND($I339*SUMIFS(Exceedance[Exceedance Profile],Exceedance[Month],'VER Hourly QC'!AS$1,Exceedance[Hour Ending],'VER Hourly QC'!AS$2,Exceedance[Technology],'VER Hourly QC'!$D339,Exceedance[Region],'VER Hourly QC'!$G339),2)</f>
        <v>0.98</v>
      </c>
      <c r="AT339" s="6">
        <f>ROUND($I339*SUMIFS(Exceedance[Exceedance Profile],Exceedance[Month],'VER Hourly QC'!AT$1,Exceedance[Hour Ending],'VER Hourly QC'!AT$2,Exceedance[Technology],'VER Hourly QC'!$D339,Exceedance[Region],'VER Hourly QC'!$G339),2)</f>
        <v>0.98</v>
      </c>
      <c r="AU339" s="6">
        <f>ROUND($I339*SUMIFS(Exceedance[Exceedance Profile],Exceedance[Month],'VER Hourly QC'!AU$1,Exceedance[Hour Ending],'VER Hourly QC'!AU$2,Exceedance[Technology],'VER Hourly QC'!$D339,Exceedance[Region],'VER Hourly QC'!$G339),2)</f>
        <v>0.96</v>
      </c>
      <c r="AV339" s="6">
        <f>ROUND($I339*SUMIFS(Exceedance[Exceedance Profile],Exceedance[Month],'VER Hourly QC'!AV$1,Exceedance[Hour Ending],'VER Hourly QC'!AV$2,Exceedance[Technology],'VER Hourly QC'!$D339,Exceedance[Region],'VER Hourly QC'!$G339),2)</f>
        <v>0.9</v>
      </c>
      <c r="AW339" s="6">
        <f>ROUND($I339*SUMIFS(Exceedance[Exceedance Profile],Exceedance[Month],'VER Hourly QC'!AW$1,Exceedance[Hour Ending],'VER Hourly QC'!AW$2,Exceedance[Technology],'VER Hourly QC'!$D339,Exceedance[Region],'VER Hourly QC'!$G339),2)</f>
        <v>0.71</v>
      </c>
      <c r="AX339" s="6">
        <f>ROUND($I339*SUMIFS(Exceedance[Exceedance Profile],Exceedance[Month],'VER Hourly QC'!AX$1,Exceedance[Hour Ending],'VER Hourly QC'!AX$2,Exceedance[Technology],'VER Hourly QC'!$D339,Exceedance[Region],'VER Hourly QC'!$G339),2)</f>
        <v>0.33</v>
      </c>
      <c r="AY339" s="6">
        <f>ROUND($I339*SUMIFS(Exceedance[Exceedance Profile],Exceedance[Month],'VER Hourly QC'!AY$1,Exceedance[Hour Ending],'VER Hourly QC'!AY$2,Exceedance[Technology],'VER Hourly QC'!$D339,Exceedance[Region],'VER Hourly QC'!$G339),2)</f>
        <v>0.02</v>
      </c>
      <c r="AZ339" s="6">
        <f>ROUND($I339*SUMIFS(Exceedance[Exceedance Profile],Exceedance[Month],'VER Hourly QC'!AZ$1,Exceedance[Hour Ending],'VER Hourly QC'!AZ$2,Exceedance[Technology],'VER Hourly QC'!$D339,Exceedance[Region],'VER Hourly QC'!$G339),2)</f>
        <v>0</v>
      </c>
      <c r="BA339" s="6">
        <f>ROUND($I339*SUMIFS(Exceedance[Exceedance Profile],Exceedance[Month],'VER Hourly QC'!BA$1,Exceedance[Hour Ending],'VER Hourly QC'!BA$2,Exceedance[Technology],'VER Hourly QC'!$D339,Exceedance[Region],'VER Hourly QC'!$G339),2)</f>
        <v>0</v>
      </c>
      <c r="BB339" s="6">
        <f>ROUND($I339*SUMIFS(Exceedance[Exceedance Profile],Exceedance[Month],'VER Hourly QC'!BB$1,Exceedance[Hour Ending],'VER Hourly QC'!BB$2,Exceedance[Technology],'VER Hourly QC'!$D339,Exceedance[Region],'VER Hourly QC'!$G339),2)</f>
        <v>0</v>
      </c>
      <c r="BC339" s="6">
        <f>ROUND($I339*SUMIFS(Exceedance[Exceedance Profile],Exceedance[Month],'VER Hourly QC'!BC$1,Exceedance[Hour Ending],'VER Hourly QC'!BC$2,Exceedance[Technology],'VER Hourly QC'!$D339,Exceedance[Region],'VER Hourly QC'!$G339),2)</f>
        <v>0</v>
      </c>
      <c r="BD339" s="6">
        <f>ROUND($I339*SUMIFS(Exceedance[Exceedance Profile],Exceedance[Month],'VER Hourly QC'!BD$1,Exceedance[Hour Ending],'VER Hourly QC'!BD$2,Exceedance[Technology],'VER Hourly QC'!$D339,Exceedance[Region],'VER Hourly QC'!$G339),2)</f>
        <v>0</v>
      </c>
      <c r="BE339" s="6">
        <f>ROUND($I339*SUMIFS(Exceedance[Exceedance Profile],Exceedance[Month],'VER Hourly QC'!BE$1,Exceedance[Hour Ending],'VER Hourly QC'!BE$2,Exceedance[Technology],'VER Hourly QC'!$D339,Exceedance[Region],'VER Hourly QC'!$G339),2)</f>
        <v>0</v>
      </c>
      <c r="BF339" s="6">
        <f>ROUND($I339*SUMIFS(Exceedance[Exceedance Profile],Exceedance[Month],'VER Hourly QC'!BF$1,Exceedance[Hour Ending],'VER Hourly QC'!BF$2,Exceedance[Technology],'VER Hourly QC'!$D339,Exceedance[Region],'VER Hourly QC'!$G339),2)</f>
        <v>0</v>
      </c>
      <c r="BG339" s="6">
        <f>ROUND($I339*SUMIFS(Exceedance[Exceedance Profile],Exceedance[Month],'VER Hourly QC'!BG$1,Exceedance[Hour Ending],'VER Hourly QC'!BG$2,Exceedance[Technology],'VER Hourly QC'!$D339,Exceedance[Region],'VER Hourly QC'!$G339),2)</f>
        <v>0</v>
      </c>
      <c r="BH339" s="6">
        <f>ROUND($I339*SUMIFS(Exceedance[Exceedance Profile],Exceedance[Month],'VER Hourly QC'!BH$1,Exceedance[Hour Ending],'VER Hourly QC'!BH$2,Exceedance[Technology],'VER Hourly QC'!$D339,Exceedance[Region],'VER Hourly QC'!$G339),2)</f>
        <v>0</v>
      </c>
      <c r="BI339" s="6">
        <f>ROUND($I339*SUMIFS(Exceedance[Exceedance Profile],Exceedance[Month],'VER Hourly QC'!BI$1,Exceedance[Hour Ending],'VER Hourly QC'!BI$2,Exceedance[Technology],'VER Hourly QC'!$D339,Exceedance[Region],'VER Hourly QC'!$G339),2)</f>
        <v>0</v>
      </c>
      <c r="BJ339" s="6">
        <f>ROUND($I339*SUMIFS(Exceedance[Exceedance Profile],Exceedance[Month],'VER Hourly QC'!BJ$1,Exceedance[Hour Ending],'VER Hourly QC'!BJ$2,Exceedance[Technology],'VER Hourly QC'!$D339,Exceedance[Region],'VER Hourly QC'!$G339),2)</f>
        <v>0</v>
      </c>
      <c r="BK339" s="6">
        <f>ROUND($I339*SUMIFS(Exceedance[Exceedance Profile],Exceedance[Month],'VER Hourly QC'!BK$1,Exceedance[Hour Ending],'VER Hourly QC'!BK$2,Exceedance[Technology],'VER Hourly QC'!$D339,Exceedance[Region],'VER Hourly QC'!$G339),2)</f>
        <v>0</v>
      </c>
      <c r="BL339" s="6">
        <f>ROUND($I339*SUMIFS(Exceedance[Exceedance Profile],Exceedance[Month],'VER Hourly QC'!BL$1,Exceedance[Hour Ending],'VER Hourly QC'!BL$2,Exceedance[Technology],'VER Hourly QC'!$D339,Exceedance[Region],'VER Hourly QC'!$G339),2)</f>
        <v>0.04</v>
      </c>
      <c r="BM339" s="6">
        <f>ROUND($I339*SUMIFS(Exceedance[Exceedance Profile],Exceedance[Month],'VER Hourly QC'!BM$1,Exceedance[Hour Ending],'VER Hourly QC'!BM$2,Exceedance[Technology],'VER Hourly QC'!$D339,Exceedance[Region],'VER Hourly QC'!$G339),2)</f>
        <v>0.39</v>
      </c>
      <c r="BN339" s="6">
        <f>ROUND($I339*SUMIFS(Exceedance[Exceedance Profile],Exceedance[Month],'VER Hourly QC'!BN$1,Exceedance[Hour Ending],'VER Hourly QC'!BN$2,Exceedance[Technology],'VER Hourly QC'!$D339,Exceedance[Region],'VER Hourly QC'!$G339),2)</f>
        <v>0.75</v>
      </c>
      <c r="BO339" s="6">
        <f>ROUND($I339*SUMIFS(Exceedance[Exceedance Profile],Exceedance[Month],'VER Hourly QC'!BO$1,Exceedance[Hour Ending],'VER Hourly QC'!BO$2,Exceedance[Technology],'VER Hourly QC'!$D339,Exceedance[Region],'VER Hourly QC'!$G339),2)</f>
        <v>0.87</v>
      </c>
      <c r="BP339" s="6">
        <f>ROUND($I339*SUMIFS(Exceedance[Exceedance Profile],Exceedance[Month],'VER Hourly QC'!BP$1,Exceedance[Hour Ending],'VER Hourly QC'!BP$2,Exceedance[Technology],'VER Hourly QC'!$D339,Exceedance[Region],'VER Hourly QC'!$G339),2)</f>
        <v>0.9</v>
      </c>
      <c r="BQ339" s="6">
        <f>ROUND($I339*SUMIFS(Exceedance[Exceedance Profile],Exceedance[Month],'VER Hourly QC'!BQ$1,Exceedance[Hour Ending],'VER Hourly QC'!BQ$2,Exceedance[Technology],'VER Hourly QC'!$D339,Exceedance[Region],'VER Hourly QC'!$G339),2)</f>
        <v>0.88</v>
      </c>
      <c r="BR339" s="6">
        <f>ROUND($I339*SUMIFS(Exceedance[Exceedance Profile],Exceedance[Month],'VER Hourly QC'!BR$1,Exceedance[Hour Ending],'VER Hourly QC'!BR$2,Exceedance[Technology],'VER Hourly QC'!$D339,Exceedance[Region],'VER Hourly QC'!$G339),2)</f>
        <v>0.9</v>
      </c>
      <c r="BS339" s="6">
        <f>ROUND($I339*SUMIFS(Exceedance[Exceedance Profile],Exceedance[Month],'VER Hourly QC'!BS$1,Exceedance[Hour Ending],'VER Hourly QC'!BS$2,Exceedance[Technology],'VER Hourly QC'!$D339,Exceedance[Region],'VER Hourly QC'!$G339),2)</f>
        <v>0.88</v>
      </c>
      <c r="BT339" s="6">
        <f>ROUND($I339*SUMIFS(Exceedance[Exceedance Profile],Exceedance[Month],'VER Hourly QC'!BT$1,Exceedance[Hour Ending],'VER Hourly QC'!BT$2,Exceedance[Technology],'VER Hourly QC'!$D339,Exceedance[Region],'VER Hourly QC'!$G339),2)</f>
        <v>0.8</v>
      </c>
      <c r="BU339" s="6">
        <f>ROUND($I339*SUMIFS(Exceedance[Exceedance Profile],Exceedance[Month],'VER Hourly QC'!BU$1,Exceedance[Hour Ending],'VER Hourly QC'!BU$2,Exceedance[Technology],'VER Hourly QC'!$D339,Exceedance[Region],'VER Hourly QC'!$G339),2)</f>
        <v>0.66</v>
      </c>
      <c r="BV339" s="6">
        <f>ROUND($I339*SUMIFS(Exceedance[Exceedance Profile],Exceedance[Month],'VER Hourly QC'!BV$1,Exceedance[Hour Ending],'VER Hourly QC'!BV$2,Exceedance[Technology],'VER Hourly QC'!$D339,Exceedance[Region],'VER Hourly QC'!$G339),2)</f>
        <v>0.45</v>
      </c>
      <c r="BW339" s="6">
        <f>ROUND($I339*SUMIFS(Exceedance[Exceedance Profile],Exceedance[Month],'VER Hourly QC'!BW$1,Exceedance[Hour Ending],'VER Hourly QC'!BW$2,Exceedance[Technology],'VER Hourly QC'!$D339,Exceedance[Region],'VER Hourly QC'!$G339),2)</f>
        <v>0.11</v>
      </c>
      <c r="BX339" s="6">
        <f>ROUND($I339*SUMIFS(Exceedance[Exceedance Profile],Exceedance[Month],'VER Hourly QC'!BX$1,Exceedance[Hour Ending],'VER Hourly QC'!BX$2,Exceedance[Technology],'VER Hourly QC'!$D339,Exceedance[Region],'VER Hourly QC'!$G339),2)</f>
        <v>0</v>
      </c>
      <c r="BY339" s="6">
        <f>ROUND($I339*SUMIFS(Exceedance[Exceedance Profile],Exceedance[Month],'VER Hourly QC'!BY$1,Exceedance[Hour Ending],'VER Hourly QC'!BY$2,Exceedance[Technology],'VER Hourly QC'!$D339,Exceedance[Region],'VER Hourly QC'!$G339),2)</f>
        <v>0</v>
      </c>
      <c r="BZ339" s="6">
        <f>ROUND($I339*SUMIFS(Exceedance[Exceedance Profile],Exceedance[Month],'VER Hourly QC'!BZ$1,Exceedance[Hour Ending],'VER Hourly QC'!BZ$2,Exceedance[Technology],'VER Hourly QC'!$D339,Exceedance[Region],'VER Hourly QC'!$G339),2)</f>
        <v>0</v>
      </c>
      <c r="CA339" s="6">
        <f>ROUND($I339*SUMIFS(Exceedance[Exceedance Profile],Exceedance[Month],'VER Hourly QC'!CA$1,Exceedance[Hour Ending],'VER Hourly QC'!CA$2,Exceedance[Technology],'VER Hourly QC'!$D339,Exceedance[Region],'VER Hourly QC'!$G339),2)</f>
        <v>0</v>
      </c>
      <c r="CB339" s="6">
        <f>ROUND($I339*SUMIFS(Exceedance[Exceedance Profile],Exceedance[Month],'VER Hourly QC'!CB$1,Exceedance[Hour Ending],'VER Hourly QC'!CB$2,Exceedance[Technology],'VER Hourly QC'!$D339,Exceedance[Region],'VER Hourly QC'!$G339),2)</f>
        <v>0</v>
      </c>
      <c r="CC339" s="6">
        <f>ROUND($I339*SUMIFS(Exceedance[Exceedance Profile],Exceedance[Month],'VER Hourly QC'!CC$1,Exceedance[Hour Ending],'VER Hourly QC'!CC$2,Exceedance[Technology],'VER Hourly QC'!$D339,Exceedance[Region],'VER Hourly QC'!$G339),2)</f>
        <v>0</v>
      </c>
      <c r="CD339" s="6">
        <f>ROUND($I339*SUMIFS(Exceedance[Exceedance Profile],Exceedance[Month],'VER Hourly QC'!CD$1,Exceedance[Hour Ending],'VER Hourly QC'!CD$2,Exceedance[Technology],'VER Hourly QC'!$D339,Exceedance[Region],'VER Hourly QC'!$G339),2)</f>
        <v>0</v>
      </c>
      <c r="CE339" s="6">
        <f>ROUND($I339*SUMIFS(Exceedance[Exceedance Profile],Exceedance[Month],'VER Hourly QC'!CE$1,Exceedance[Hour Ending],'VER Hourly QC'!CE$2,Exceedance[Technology],'VER Hourly QC'!$D339,Exceedance[Region],'VER Hourly QC'!$G339),2)</f>
        <v>0</v>
      </c>
      <c r="CF339" s="6">
        <f>ROUND($I339*SUMIFS(Exceedance[Exceedance Profile],Exceedance[Month],'VER Hourly QC'!CF$1,Exceedance[Hour Ending],'VER Hourly QC'!CF$2,Exceedance[Technology],'VER Hourly QC'!$D339,Exceedance[Region],'VER Hourly QC'!$G339),2)</f>
        <v>0</v>
      </c>
      <c r="CG339" s="6">
        <f>ROUND($I339*SUMIFS(Exceedance[Exceedance Profile],Exceedance[Month],'VER Hourly QC'!CG$1,Exceedance[Hour Ending],'VER Hourly QC'!CG$2,Exceedance[Technology],'VER Hourly QC'!$D339,Exceedance[Region],'VER Hourly QC'!$G339),2)</f>
        <v>0</v>
      </c>
      <c r="CH339" s="6">
        <f>ROUND($I339*SUMIFS(Exceedance[Exceedance Profile],Exceedance[Month],'VER Hourly QC'!CH$1,Exceedance[Hour Ending],'VER Hourly QC'!CH$2,Exceedance[Technology],'VER Hourly QC'!$D339,Exceedance[Region],'VER Hourly QC'!$G339),2)</f>
        <v>0</v>
      </c>
      <c r="CI339" s="6">
        <f>ROUND($I339*SUMIFS(Exceedance[Exceedance Profile],Exceedance[Month],'VER Hourly QC'!CI$1,Exceedance[Hour Ending],'VER Hourly QC'!CI$2,Exceedance[Technology],'VER Hourly QC'!$D339,Exceedance[Region],'VER Hourly QC'!$G339),2)</f>
        <v>0.02</v>
      </c>
      <c r="CJ339" s="6">
        <f>ROUND($I339*SUMIFS(Exceedance[Exceedance Profile],Exceedance[Month],'VER Hourly QC'!CJ$1,Exceedance[Hour Ending],'VER Hourly QC'!CJ$2,Exceedance[Technology],'VER Hourly QC'!$D339,Exceedance[Region],'VER Hourly QC'!$G339),2)</f>
        <v>0.3</v>
      </c>
      <c r="CK339" s="6">
        <f>ROUND($I339*SUMIFS(Exceedance[Exceedance Profile],Exceedance[Month],'VER Hourly QC'!CK$1,Exceedance[Hour Ending],'VER Hourly QC'!CK$2,Exceedance[Technology],'VER Hourly QC'!$D339,Exceedance[Region],'VER Hourly QC'!$G339),2)</f>
        <v>0.78</v>
      </c>
      <c r="CL339" s="6">
        <f>ROUND($I339*SUMIFS(Exceedance[Exceedance Profile],Exceedance[Month],'VER Hourly QC'!CL$1,Exceedance[Hour Ending],'VER Hourly QC'!CL$2,Exceedance[Technology],'VER Hourly QC'!$D339,Exceedance[Region],'VER Hourly QC'!$G339),2)</f>
        <v>1.01</v>
      </c>
      <c r="CM339" s="6">
        <f>ROUND($I339*SUMIFS(Exceedance[Exceedance Profile],Exceedance[Month],'VER Hourly QC'!CM$1,Exceedance[Hour Ending],'VER Hourly QC'!CM$2,Exceedance[Technology],'VER Hourly QC'!$D339,Exceedance[Region],'VER Hourly QC'!$G339),2)</f>
        <v>1.1299999999999999</v>
      </c>
      <c r="CN339" s="6">
        <f>ROUND($I339*SUMIFS(Exceedance[Exceedance Profile],Exceedance[Month],'VER Hourly QC'!CN$1,Exceedance[Hour Ending],'VER Hourly QC'!CN$2,Exceedance[Technology],'VER Hourly QC'!$D339,Exceedance[Region],'VER Hourly QC'!$G339),2)</f>
        <v>1.17</v>
      </c>
      <c r="CO339" s="6">
        <f>ROUND($I339*SUMIFS(Exceedance[Exceedance Profile],Exceedance[Month],'VER Hourly QC'!CO$1,Exceedance[Hour Ending],'VER Hourly QC'!CO$2,Exceedance[Technology],'VER Hourly QC'!$D339,Exceedance[Region],'VER Hourly QC'!$G339),2)</f>
        <v>1.22</v>
      </c>
      <c r="CP339" s="6">
        <f>ROUND($I339*SUMIFS(Exceedance[Exceedance Profile],Exceedance[Month],'VER Hourly QC'!CP$1,Exceedance[Hour Ending],'VER Hourly QC'!CP$2,Exceedance[Technology],'VER Hourly QC'!$D339,Exceedance[Region],'VER Hourly QC'!$G339),2)</f>
        <v>1.19</v>
      </c>
      <c r="CQ339" s="6">
        <f>ROUND($I339*SUMIFS(Exceedance[Exceedance Profile],Exceedance[Month],'VER Hourly QC'!CQ$1,Exceedance[Hour Ending],'VER Hourly QC'!CQ$2,Exceedance[Technology],'VER Hourly QC'!$D339,Exceedance[Region],'VER Hourly QC'!$G339),2)</f>
        <v>1.18</v>
      </c>
      <c r="CR339" s="6">
        <f>ROUND($I339*SUMIFS(Exceedance[Exceedance Profile],Exceedance[Month],'VER Hourly QC'!CR$1,Exceedance[Hour Ending],'VER Hourly QC'!CR$2,Exceedance[Technology],'VER Hourly QC'!$D339,Exceedance[Region],'VER Hourly QC'!$G339),2)</f>
        <v>1.1399999999999999</v>
      </c>
      <c r="CS339" s="6">
        <f>ROUND($I339*SUMIFS(Exceedance[Exceedance Profile],Exceedance[Month],'VER Hourly QC'!CS$1,Exceedance[Hour Ending],'VER Hourly QC'!CS$2,Exceedance[Technology],'VER Hourly QC'!$D339,Exceedance[Region],'VER Hourly QC'!$G339),2)</f>
        <v>1.01</v>
      </c>
      <c r="CT339" s="6">
        <f>ROUND($I339*SUMIFS(Exceedance[Exceedance Profile],Exceedance[Month],'VER Hourly QC'!CT$1,Exceedance[Hour Ending],'VER Hourly QC'!CT$2,Exceedance[Technology],'VER Hourly QC'!$D339,Exceedance[Region],'VER Hourly QC'!$G339),2)</f>
        <v>0.78</v>
      </c>
      <c r="CU339" s="6">
        <f>ROUND($I339*SUMIFS(Exceedance[Exceedance Profile],Exceedance[Month],'VER Hourly QC'!CU$1,Exceedance[Hour Ending],'VER Hourly QC'!CU$2,Exceedance[Technology],'VER Hourly QC'!$D339,Exceedance[Region],'VER Hourly QC'!$G339),2)</f>
        <v>0.32</v>
      </c>
      <c r="CV339" s="6">
        <f>ROUND($I339*SUMIFS(Exceedance[Exceedance Profile],Exceedance[Month],'VER Hourly QC'!CV$1,Exceedance[Hour Ending],'VER Hourly QC'!CV$2,Exceedance[Technology],'VER Hourly QC'!$D339,Exceedance[Region],'VER Hourly QC'!$G339),2)</f>
        <v>0.02</v>
      </c>
      <c r="CW339" s="6">
        <f>ROUND($I339*SUMIFS(Exceedance[Exceedance Profile],Exceedance[Month],'VER Hourly QC'!CW$1,Exceedance[Hour Ending],'VER Hourly QC'!CW$2,Exceedance[Technology],'VER Hourly QC'!$D339,Exceedance[Region],'VER Hourly QC'!$G339),2)</f>
        <v>0</v>
      </c>
      <c r="CX339" s="6">
        <f>ROUND($I339*SUMIFS(Exceedance[Exceedance Profile],Exceedance[Month],'VER Hourly QC'!CX$1,Exceedance[Hour Ending],'VER Hourly QC'!CX$2,Exceedance[Technology],'VER Hourly QC'!$D339,Exceedance[Region],'VER Hourly QC'!$G339),2)</f>
        <v>0</v>
      </c>
      <c r="CY339" s="6">
        <f>ROUND($I339*SUMIFS(Exceedance[Exceedance Profile],Exceedance[Month],'VER Hourly QC'!CY$1,Exceedance[Hour Ending],'VER Hourly QC'!CY$2,Exceedance[Technology],'VER Hourly QC'!$D339,Exceedance[Region],'VER Hourly QC'!$G339),2)</f>
        <v>0</v>
      </c>
      <c r="CZ339" s="6">
        <f>ROUND($I339*SUMIFS(Exceedance[Exceedance Profile],Exceedance[Month],'VER Hourly QC'!CZ$1,Exceedance[Hour Ending],'VER Hourly QC'!CZ$2,Exceedance[Technology],'VER Hourly QC'!$D339,Exceedance[Region],'VER Hourly QC'!$G339),2)</f>
        <v>0</v>
      </c>
      <c r="DA339" s="6">
        <f>ROUND($I339*SUMIFS(Exceedance[Exceedance Profile],Exceedance[Month],'VER Hourly QC'!DA$1,Exceedance[Hour Ending],'VER Hourly QC'!DA$2,Exceedance[Technology],'VER Hourly QC'!$D339,Exceedance[Region],'VER Hourly QC'!$G339),2)</f>
        <v>0</v>
      </c>
      <c r="DB339" s="6">
        <f>ROUND($I339*SUMIFS(Exceedance[Exceedance Profile],Exceedance[Month],'VER Hourly QC'!DB$1,Exceedance[Hour Ending],'VER Hourly QC'!DB$2,Exceedance[Technology],'VER Hourly QC'!$D339,Exceedance[Region],'VER Hourly QC'!$G339),2)</f>
        <v>0</v>
      </c>
      <c r="DC339" s="6">
        <f>ROUND($I339*SUMIFS(Exceedance[Exceedance Profile],Exceedance[Month],'VER Hourly QC'!DC$1,Exceedance[Hour Ending],'VER Hourly QC'!DC$2,Exceedance[Technology],'VER Hourly QC'!$D339,Exceedance[Region],'VER Hourly QC'!$G339),2)</f>
        <v>0</v>
      </c>
      <c r="DD339" s="6">
        <f>ROUND($I339*SUMIFS(Exceedance[Exceedance Profile],Exceedance[Month],'VER Hourly QC'!DD$1,Exceedance[Hour Ending],'VER Hourly QC'!DD$2,Exceedance[Technology],'VER Hourly QC'!$D339,Exceedance[Region],'VER Hourly QC'!$G339),2)</f>
        <v>0</v>
      </c>
      <c r="DE339" s="6">
        <f>ROUND($I339*SUMIFS(Exceedance[Exceedance Profile],Exceedance[Month],'VER Hourly QC'!DE$1,Exceedance[Hour Ending],'VER Hourly QC'!DE$2,Exceedance[Technology],'VER Hourly QC'!$D339,Exceedance[Region],'VER Hourly QC'!$G339),2)</f>
        <v>0</v>
      </c>
      <c r="DF339" s="6">
        <f>ROUND($I339*SUMIFS(Exceedance[Exceedance Profile],Exceedance[Month],'VER Hourly QC'!DF$1,Exceedance[Hour Ending],'VER Hourly QC'!DF$2,Exceedance[Technology],'VER Hourly QC'!$D339,Exceedance[Region],'VER Hourly QC'!$G339),2)</f>
        <v>0</v>
      </c>
      <c r="DG339" s="6">
        <f>ROUND($I339*SUMIFS(Exceedance[Exceedance Profile],Exceedance[Month],'VER Hourly QC'!DG$1,Exceedance[Hour Ending],'VER Hourly QC'!DG$2,Exceedance[Technology],'VER Hourly QC'!$D339,Exceedance[Region],'VER Hourly QC'!$G339),2)</f>
        <v>0.1</v>
      </c>
      <c r="DH339" s="6">
        <f>ROUND($I339*SUMIFS(Exceedance[Exceedance Profile],Exceedance[Month],'VER Hourly QC'!DH$1,Exceedance[Hour Ending],'VER Hourly QC'!DH$2,Exceedance[Technology],'VER Hourly QC'!$D339,Exceedance[Region],'VER Hourly QC'!$G339),2)</f>
        <v>0.53</v>
      </c>
      <c r="DI339" s="6">
        <f>ROUND($I339*SUMIFS(Exceedance[Exceedance Profile],Exceedance[Month],'VER Hourly QC'!DI$1,Exceedance[Hour Ending],'VER Hourly QC'!DI$2,Exceedance[Technology],'VER Hourly QC'!$D339,Exceedance[Region],'VER Hourly QC'!$G339),2)</f>
        <v>0.89</v>
      </c>
      <c r="DJ339" s="6">
        <f>ROUND($I339*SUMIFS(Exceedance[Exceedance Profile],Exceedance[Month],'VER Hourly QC'!DJ$1,Exceedance[Hour Ending],'VER Hourly QC'!DJ$2,Exceedance[Technology],'VER Hourly QC'!$D339,Exceedance[Region],'VER Hourly QC'!$G339),2)</f>
        <v>1.08</v>
      </c>
      <c r="DK339" s="6">
        <f>ROUND($I339*SUMIFS(Exceedance[Exceedance Profile],Exceedance[Month],'VER Hourly QC'!DK$1,Exceedance[Hour Ending],'VER Hourly QC'!DK$2,Exceedance[Technology],'VER Hourly QC'!$D339,Exceedance[Region],'VER Hourly QC'!$G339),2)</f>
        <v>1.19</v>
      </c>
      <c r="DL339" s="6">
        <f>ROUND($I339*SUMIFS(Exceedance[Exceedance Profile],Exceedance[Month],'VER Hourly QC'!DL$1,Exceedance[Hour Ending],'VER Hourly QC'!DL$2,Exceedance[Technology],'VER Hourly QC'!$D339,Exceedance[Region],'VER Hourly QC'!$G339),2)</f>
        <v>1.22</v>
      </c>
      <c r="DM339" s="6">
        <f>ROUND($I339*SUMIFS(Exceedance[Exceedance Profile],Exceedance[Month],'VER Hourly QC'!DM$1,Exceedance[Hour Ending],'VER Hourly QC'!DM$2,Exceedance[Technology],'VER Hourly QC'!$D339,Exceedance[Region],'VER Hourly QC'!$G339),2)</f>
        <v>1.23</v>
      </c>
      <c r="DN339" s="6">
        <f>ROUND($I339*SUMIFS(Exceedance[Exceedance Profile],Exceedance[Month],'VER Hourly QC'!DN$1,Exceedance[Hour Ending],'VER Hourly QC'!DN$2,Exceedance[Technology],'VER Hourly QC'!$D339,Exceedance[Region],'VER Hourly QC'!$G339),2)</f>
        <v>1.24</v>
      </c>
      <c r="DO339" s="6">
        <f>ROUND($I339*SUMIFS(Exceedance[Exceedance Profile],Exceedance[Month],'VER Hourly QC'!DO$1,Exceedance[Hour Ending],'VER Hourly QC'!DO$2,Exceedance[Technology],'VER Hourly QC'!$D339,Exceedance[Region],'VER Hourly QC'!$G339),2)</f>
        <v>1.23</v>
      </c>
      <c r="DP339" s="6">
        <f>ROUND($I339*SUMIFS(Exceedance[Exceedance Profile],Exceedance[Month],'VER Hourly QC'!DP$1,Exceedance[Hour Ending],'VER Hourly QC'!DP$2,Exceedance[Technology],'VER Hourly QC'!$D339,Exceedance[Region],'VER Hourly QC'!$G339),2)</f>
        <v>1.19</v>
      </c>
      <c r="DQ339" s="6">
        <f>ROUND($I339*SUMIFS(Exceedance[Exceedance Profile],Exceedance[Month],'VER Hourly QC'!DQ$1,Exceedance[Hour Ending],'VER Hourly QC'!DQ$2,Exceedance[Technology],'VER Hourly QC'!$D339,Exceedance[Region],'VER Hourly QC'!$G339),2)</f>
        <v>1.06</v>
      </c>
      <c r="DR339" s="6">
        <f>ROUND($I339*SUMIFS(Exceedance[Exceedance Profile],Exceedance[Month],'VER Hourly QC'!DR$1,Exceedance[Hour Ending],'VER Hourly QC'!DR$2,Exceedance[Technology],'VER Hourly QC'!$D339,Exceedance[Region],'VER Hourly QC'!$G339),2)</f>
        <v>0.88</v>
      </c>
      <c r="DS339" s="6">
        <f>ROUND($I339*SUMIFS(Exceedance[Exceedance Profile],Exceedance[Month],'VER Hourly QC'!DS$1,Exceedance[Hour Ending],'VER Hourly QC'!DS$2,Exceedance[Technology],'VER Hourly QC'!$D339,Exceedance[Region],'VER Hourly QC'!$G339),2)</f>
        <v>0.47</v>
      </c>
      <c r="DT339" s="6">
        <f>ROUND($I339*SUMIFS(Exceedance[Exceedance Profile],Exceedance[Month],'VER Hourly QC'!DT$1,Exceedance[Hour Ending],'VER Hourly QC'!DT$2,Exceedance[Technology],'VER Hourly QC'!$D339,Exceedance[Region],'VER Hourly QC'!$G339),2)</f>
        <v>0.08</v>
      </c>
      <c r="DU339" s="6">
        <f>ROUND($I339*SUMIFS(Exceedance[Exceedance Profile],Exceedance[Month],'VER Hourly QC'!DU$1,Exceedance[Hour Ending],'VER Hourly QC'!DU$2,Exceedance[Technology],'VER Hourly QC'!$D339,Exceedance[Region],'VER Hourly QC'!$G339),2)</f>
        <v>0</v>
      </c>
      <c r="DV339" s="6">
        <f>ROUND($I339*SUMIFS(Exceedance[Exceedance Profile],Exceedance[Month],'VER Hourly QC'!DV$1,Exceedance[Hour Ending],'VER Hourly QC'!DV$2,Exceedance[Technology],'VER Hourly QC'!$D339,Exceedance[Region],'VER Hourly QC'!$G339),2)</f>
        <v>0</v>
      </c>
      <c r="DW339" s="6">
        <f>ROUND($I339*SUMIFS(Exceedance[Exceedance Profile],Exceedance[Month],'VER Hourly QC'!DW$1,Exceedance[Hour Ending],'VER Hourly QC'!DW$2,Exceedance[Technology],'VER Hourly QC'!$D339,Exceedance[Region],'VER Hourly QC'!$G339),2)</f>
        <v>0</v>
      </c>
      <c r="DX339" s="6">
        <f>ROUND($I339*SUMIFS(Exceedance[Exceedance Profile],Exceedance[Month],'VER Hourly QC'!DX$1,Exceedance[Hour Ending],'VER Hourly QC'!DX$2,Exceedance[Technology],'VER Hourly QC'!$D339,Exceedance[Region],'VER Hourly QC'!$G339),2)</f>
        <v>0</v>
      </c>
      <c r="DY339" s="6">
        <f>ROUND($I339*SUMIFS(Exceedance[Exceedance Profile],Exceedance[Month],'VER Hourly QC'!DY$1,Exceedance[Hour Ending],'VER Hourly QC'!DY$2,Exceedance[Technology],'VER Hourly QC'!$D339,Exceedance[Region],'VER Hourly QC'!$G339),2)</f>
        <v>0</v>
      </c>
      <c r="DZ339" s="6">
        <f>ROUND($I339*SUMIFS(Exceedance[Exceedance Profile],Exceedance[Month],'VER Hourly QC'!DZ$1,Exceedance[Hour Ending],'VER Hourly QC'!DZ$2,Exceedance[Technology],'VER Hourly QC'!$D339,Exceedance[Region],'VER Hourly QC'!$G339),2)</f>
        <v>0</v>
      </c>
      <c r="EA339" s="6">
        <f>ROUND($I339*SUMIFS(Exceedance[Exceedance Profile],Exceedance[Month],'VER Hourly QC'!EA$1,Exceedance[Hour Ending],'VER Hourly QC'!EA$2,Exceedance[Technology],'VER Hourly QC'!$D339,Exceedance[Region],'VER Hourly QC'!$G339),2)</f>
        <v>0</v>
      </c>
      <c r="EB339" s="6">
        <f>ROUND($I339*SUMIFS(Exceedance[Exceedance Profile],Exceedance[Month],'VER Hourly QC'!EB$1,Exceedance[Hour Ending],'VER Hourly QC'!EB$2,Exceedance[Technology],'VER Hourly QC'!$D339,Exceedance[Region],'VER Hourly QC'!$G339),2)</f>
        <v>0</v>
      </c>
      <c r="EC339" s="6">
        <f>ROUND($I339*SUMIFS(Exceedance[Exceedance Profile],Exceedance[Month],'VER Hourly QC'!EC$1,Exceedance[Hour Ending],'VER Hourly QC'!EC$2,Exceedance[Technology],'VER Hourly QC'!$D339,Exceedance[Region],'VER Hourly QC'!$G339),2)</f>
        <v>0</v>
      </c>
      <c r="ED339" s="6">
        <f>ROUND($I339*SUMIFS(Exceedance[Exceedance Profile],Exceedance[Month],'VER Hourly QC'!ED$1,Exceedance[Hour Ending],'VER Hourly QC'!ED$2,Exceedance[Technology],'VER Hourly QC'!$D339,Exceedance[Region],'VER Hourly QC'!$G339),2)</f>
        <v>0</v>
      </c>
      <c r="EE339" s="6">
        <f>ROUND($I339*SUMIFS(Exceedance[Exceedance Profile],Exceedance[Month],'VER Hourly QC'!EE$1,Exceedance[Hour Ending],'VER Hourly QC'!EE$2,Exceedance[Technology],'VER Hourly QC'!$D339,Exceedance[Region],'VER Hourly QC'!$G339),2)</f>
        <v>0.13</v>
      </c>
      <c r="EF339" s="6">
        <f>ROUND($I339*SUMIFS(Exceedance[Exceedance Profile],Exceedance[Month],'VER Hourly QC'!EF$1,Exceedance[Hour Ending],'VER Hourly QC'!EF$2,Exceedance[Technology],'VER Hourly QC'!$D339,Exceedance[Region],'VER Hourly QC'!$G339),2)</f>
        <v>0.55000000000000004</v>
      </c>
      <c r="EG339" s="6">
        <f>ROUND($I339*SUMIFS(Exceedance[Exceedance Profile],Exceedance[Month],'VER Hourly QC'!EG$1,Exceedance[Hour Ending],'VER Hourly QC'!EG$2,Exceedance[Technology],'VER Hourly QC'!$D339,Exceedance[Region],'VER Hourly QC'!$G339),2)</f>
        <v>0.91</v>
      </c>
      <c r="EH339" s="6">
        <f>ROUND($I339*SUMIFS(Exceedance[Exceedance Profile],Exceedance[Month],'VER Hourly QC'!EH$1,Exceedance[Hour Ending],'VER Hourly QC'!EH$2,Exceedance[Technology],'VER Hourly QC'!$D339,Exceedance[Region],'VER Hourly QC'!$G339),2)</f>
        <v>1.1000000000000001</v>
      </c>
      <c r="EI339" s="6">
        <f>ROUND($I339*SUMIFS(Exceedance[Exceedance Profile],Exceedance[Month],'VER Hourly QC'!EI$1,Exceedance[Hour Ending],'VER Hourly QC'!EI$2,Exceedance[Technology],'VER Hourly QC'!$D339,Exceedance[Region],'VER Hourly QC'!$G339),2)</f>
        <v>1.19</v>
      </c>
      <c r="EJ339" s="6">
        <f>ROUND($I339*SUMIFS(Exceedance[Exceedance Profile],Exceedance[Month],'VER Hourly QC'!EJ$1,Exceedance[Hour Ending],'VER Hourly QC'!EJ$2,Exceedance[Technology],'VER Hourly QC'!$D339,Exceedance[Region],'VER Hourly QC'!$G339),2)</f>
        <v>1.25</v>
      </c>
      <c r="EK339" s="6">
        <f>ROUND($I339*SUMIFS(Exceedance[Exceedance Profile],Exceedance[Month],'VER Hourly QC'!EK$1,Exceedance[Hour Ending],'VER Hourly QC'!EK$2,Exceedance[Technology],'VER Hourly QC'!$D339,Exceedance[Region],'VER Hourly QC'!$G339),2)</f>
        <v>1.26</v>
      </c>
      <c r="EL339" s="6">
        <f>ROUND($I339*SUMIFS(Exceedance[Exceedance Profile],Exceedance[Month],'VER Hourly QC'!EL$1,Exceedance[Hour Ending],'VER Hourly QC'!EL$2,Exceedance[Technology],'VER Hourly QC'!$D339,Exceedance[Region],'VER Hourly QC'!$G339),2)</f>
        <v>1.28</v>
      </c>
      <c r="EM339" s="6">
        <f>ROUND($I339*SUMIFS(Exceedance[Exceedance Profile],Exceedance[Month],'VER Hourly QC'!EM$1,Exceedance[Hour Ending],'VER Hourly QC'!EM$2,Exceedance[Technology],'VER Hourly QC'!$D339,Exceedance[Region],'VER Hourly QC'!$G339),2)</f>
        <v>1.26</v>
      </c>
      <c r="EN339" s="6">
        <f>ROUND($I339*SUMIFS(Exceedance[Exceedance Profile],Exceedance[Month],'VER Hourly QC'!EN$1,Exceedance[Hour Ending],'VER Hourly QC'!EN$2,Exceedance[Technology],'VER Hourly QC'!$D339,Exceedance[Region],'VER Hourly QC'!$G339),2)</f>
        <v>1.21</v>
      </c>
      <c r="EO339" s="6">
        <f>ROUND($I339*SUMIFS(Exceedance[Exceedance Profile],Exceedance[Month],'VER Hourly QC'!EO$1,Exceedance[Hour Ending],'VER Hourly QC'!EO$2,Exceedance[Technology],'VER Hourly QC'!$D339,Exceedance[Region],'VER Hourly QC'!$G339),2)</f>
        <v>1.1000000000000001</v>
      </c>
      <c r="EP339" s="6">
        <f>ROUND($I339*SUMIFS(Exceedance[Exceedance Profile],Exceedance[Month],'VER Hourly QC'!EP$1,Exceedance[Hour Ending],'VER Hourly QC'!EP$2,Exceedance[Technology],'VER Hourly QC'!$D339,Exceedance[Region],'VER Hourly QC'!$G339),2)</f>
        <v>0.91</v>
      </c>
      <c r="EQ339" s="6">
        <f>ROUND($I339*SUMIFS(Exceedance[Exceedance Profile],Exceedance[Month],'VER Hourly QC'!EQ$1,Exceedance[Hour Ending],'VER Hourly QC'!EQ$2,Exceedance[Technology],'VER Hourly QC'!$D339,Exceedance[Region],'VER Hourly QC'!$G339),2)</f>
        <v>0.56999999999999995</v>
      </c>
      <c r="ER339" s="6">
        <f>ROUND($I339*SUMIFS(Exceedance[Exceedance Profile],Exceedance[Month],'VER Hourly QC'!ER$1,Exceedance[Hour Ending],'VER Hourly QC'!ER$2,Exceedance[Technology],'VER Hourly QC'!$D339,Exceedance[Region],'VER Hourly QC'!$G339),2)</f>
        <v>0.16</v>
      </c>
      <c r="ES339" s="6">
        <f>ROUND($I339*SUMIFS(Exceedance[Exceedance Profile],Exceedance[Month],'VER Hourly QC'!ES$1,Exceedance[Hour Ending],'VER Hourly QC'!ES$2,Exceedance[Technology],'VER Hourly QC'!$D339,Exceedance[Region],'VER Hourly QC'!$G339),2)</f>
        <v>0</v>
      </c>
      <c r="ET339" s="6">
        <f>ROUND($I339*SUMIFS(Exceedance[Exceedance Profile],Exceedance[Month],'VER Hourly QC'!ET$1,Exceedance[Hour Ending],'VER Hourly QC'!ET$2,Exceedance[Technology],'VER Hourly QC'!$D339,Exceedance[Region],'VER Hourly QC'!$G339),2)</f>
        <v>0</v>
      </c>
      <c r="EU339" s="6">
        <f>ROUND($I339*SUMIFS(Exceedance[Exceedance Profile],Exceedance[Month],'VER Hourly QC'!EU$1,Exceedance[Hour Ending],'VER Hourly QC'!EU$2,Exceedance[Technology],'VER Hourly QC'!$D339,Exceedance[Region],'VER Hourly QC'!$G339),2)</f>
        <v>0</v>
      </c>
      <c r="EV339" s="6">
        <f>ROUND($I339*SUMIFS(Exceedance[Exceedance Profile],Exceedance[Month],'VER Hourly QC'!EV$1,Exceedance[Hour Ending],'VER Hourly QC'!EV$2,Exceedance[Technology],'VER Hourly QC'!$D339,Exceedance[Region],'VER Hourly QC'!$G339),2)</f>
        <v>0</v>
      </c>
      <c r="EW339" s="6">
        <f>ROUND($I339*SUMIFS(Exceedance[Exceedance Profile],Exceedance[Month],'VER Hourly QC'!EW$1,Exceedance[Hour Ending],'VER Hourly QC'!EW$2,Exceedance[Technology],'VER Hourly QC'!$D339,Exceedance[Region],'VER Hourly QC'!$G339),2)</f>
        <v>0</v>
      </c>
      <c r="EX339" s="6">
        <f>ROUND($I339*SUMIFS(Exceedance[Exceedance Profile],Exceedance[Month],'VER Hourly QC'!EX$1,Exceedance[Hour Ending],'VER Hourly QC'!EX$2,Exceedance[Technology],'VER Hourly QC'!$D339,Exceedance[Region],'VER Hourly QC'!$G339),2)</f>
        <v>0</v>
      </c>
      <c r="EY339" s="6">
        <f>ROUND($I339*SUMIFS(Exceedance[Exceedance Profile],Exceedance[Month],'VER Hourly QC'!EY$1,Exceedance[Hour Ending],'VER Hourly QC'!EY$2,Exceedance[Technology],'VER Hourly QC'!$D339,Exceedance[Region],'VER Hourly QC'!$G339),2)</f>
        <v>0</v>
      </c>
      <c r="EZ339" s="6">
        <f>ROUND($I339*SUMIFS(Exceedance[Exceedance Profile],Exceedance[Month],'VER Hourly QC'!EZ$1,Exceedance[Hour Ending],'VER Hourly QC'!EZ$2,Exceedance[Technology],'VER Hourly QC'!$D339,Exceedance[Region],'VER Hourly QC'!$G339),2)</f>
        <v>0</v>
      </c>
      <c r="FA339" s="6">
        <f>ROUND($I339*SUMIFS(Exceedance[Exceedance Profile],Exceedance[Month],'VER Hourly QC'!FA$1,Exceedance[Hour Ending],'VER Hourly QC'!FA$2,Exceedance[Technology],'VER Hourly QC'!$D339,Exceedance[Region],'VER Hourly QC'!$G339),2)</f>
        <v>0</v>
      </c>
      <c r="FB339" s="6">
        <f>ROUND($I339*SUMIFS(Exceedance[Exceedance Profile],Exceedance[Month],'VER Hourly QC'!FB$1,Exceedance[Hour Ending],'VER Hourly QC'!FB$2,Exceedance[Technology],'VER Hourly QC'!$D339,Exceedance[Region],'VER Hourly QC'!$G339),2)</f>
        <v>0</v>
      </c>
      <c r="FC339" s="6">
        <f>ROUND($I339*SUMIFS(Exceedance[Exceedance Profile],Exceedance[Month],'VER Hourly QC'!FC$1,Exceedance[Hour Ending],'VER Hourly QC'!FC$2,Exceedance[Technology],'VER Hourly QC'!$D339,Exceedance[Region],'VER Hourly QC'!$G339),2)</f>
        <v>0.06</v>
      </c>
      <c r="FD339" s="6">
        <f>ROUND($I339*SUMIFS(Exceedance[Exceedance Profile],Exceedance[Month],'VER Hourly QC'!FD$1,Exceedance[Hour Ending],'VER Hourly QC'!FD$2,Exceedance[Technology],'VER Hourly QC'!$D339,Exceedance[Region],'VER Hourly QC'!$G339),2)</f>
        <v>0.46</v>
      </c>
      <c r="FE339" s="6">
        <f>ROUND($I339*SUMIFS(Exceedance[Exceedance Profile],Exceedance[Month],'VER Hourly QC'!FE$1,Exceedance[Hour Ending],'VER Hourly QC'!FE$2,Exceedance[Technology],'VER Hourly QC'!$D339,Exceedance[Region],'VER Hourly QC'!$G339),2)</f>
        <v>0.86</v>
      </c>
      <c r="FF339" s="6">
        <f>ROUND($I339*SUMIFS(Exceedance[Exceedance Profile],Exceedance[Month],'VER Hourly QC'!FF$1,Exceedance[Hour Ending],'VER Hourly QC'!FF$2,Exceedance[Technology],'VER Hourly QC'!$D339,Exceedance[Region],'VER Hourly QC'!$G339),2)</f>
        <v>1.0900000000000001</v>
      </c>
      <c r="FG339" s="6">
        <f>ROUND($I339*SUMIFS(Exceedance[Exceedance Profile],Exceedance[Month],'VER Hourly QC'!FG$1,Exceedance[Hour Ending],'VER Hourly QC'!FG$2,Exceedance[Technology],'VER Hourly QC'!$D339,Exceedance[Region],'VER Hourly QC'!$G339),2)</f>
        <v>1.2</v>
      </c>
      <c r="FH339" s="6">
        <f>ROUND($I339*SUMIFS(Exceedance[Exceedance Profile],Exceedance[Month],'VER Hourly QC'!FH$1,Exceedance[Hour Ending],'VER Hourly QC'!FH$2,Exceedance[Technology],'VER Hourly QC'!$D339,Exceedance[Region],'VER Hourly QC'!$G339),2)</f>
        <v>1.27</v>
      </c>
      <c r="FI339" s="6">
        <f>ROUND($I339*SUMIFS(Exceedance[Exceedance Profile],Exceedance[Month],'VER Hourly QC'!FI$1,Exceedance[Hour Ending],'VER Hourly QC'!FI$2,Exceedance[Technology],'VER Hourly QC'!$D339,Exceedance[Region],'VER Hourly QC'!$G339),2)</f>
        <v>1.29</v>
      </c>
      <c r="FJ339" s="6">
        <f>ROUND($I339*SUMIFS(Exceedance[Exceedance Profile],Exceedance[Month],'VER Hourly QC'!FJ$1,Exceedance[Hour Ending],'VER Hourly QC'!FJ$2,Exceedance[Technology],'VER Hourly QC'!$D339,Exceedance[Region],'VER Hourly QC'!$G339),2)</f>
        <v>1.28</v>
      </c>
      <c r="FK339" s="6">
        <f>ROUND($I339*SUMIFS(Exceedance[Exceedance Profile],Exceedance[Month],'VER Hourly QC'!FK$1,Exceedance[Hour Ending],'VER Hourly QC'!FK$2,Exceedance[Technology],'VER Hourly QC'!$D339,Exceedance[Region],'VER Hourly QC'!$G339),2)</f>
        <v>1.26</v>
      </c>
      <c r="FL339" s="6">
        <f>ROUND($I339*SUMIFS(Exceedance[Exceedance Profile],Exceedance[Month],'VER Hourly QC'!FL$1,Exceedance[Hour Ending],'VER Hourly QC'!FL$2,Exceedance[Technology],'VER Hourly QC'!$D339,Exceedance[Region],'VER Hourly QC'!$G339),2)</f>
        <v>1.2</v>
      </c>
      <c r="FM339" s="6">
        <f>ROUND($I339*SUMIFS(Exceedance[Exceedance Profile],Exceedance[Month],'VER Hourly QC'!FM$1,Exceedance[Hour Ending],'VER Hourly QC'!FM$2,Exceedance[Technology],'VER Hourly QC'!$D339,Exceedance[Region],'VER Hourly QC'!$G339),2)</f>
        <v>1.1000000000000001</v>
      </c>
      <c r="FN339" s="6">
        <f>ROUND($I339*SUMIFS(Exceedance[Exceedance Profile],Exceedance[Month],'VER Hourly QC'!FN$1,Exceedance[Hour Ending],'VER Hourly QC'!FN$2,Exceedance[Technology],'VER Hourly QC'!$D339,Exceedance[Region],'VER Hourly QC'!$G339),2)</f>
        <v>0.9</v>
      </c>
      <c r="FO339" s="6">
        <f>ROUND($I339*SUMIFS(Exceedance[Exceedance Profile],Exceedance[Month],'VER Hourly QC'!FO$1,Exceedance[Hour Ending],'VER Hourly QC'!FO$2,Exceedance[Technology],'VER Hourly QC'!$D339,Exceedance[Region],'VER Hourly QC'!$G339),2)</f>
        <v>0.56000000000000005</v>
      </c>
      <c r="FP339" s="6">
        <f>ROUND($I339*SUMIFS(Exceedance[Exceedance Profile],Exceedance[Month],'VER Hourly QC'!FP$1,Exceedance[Hour Ending],'VER Hourly QC'!FP$2,Exceedance[Technology],'VER Hourly QC'!$D339,Exceedance[Region],'VER Hourly QC'!$G339),2)</f>
        <v>0.12</v>
      </c>
      <c r="FQ339" s="6">
        <f>ROUND($I339*SUMIFS(Exceedance[Exceedance Profile],Exceedance[Month],'VER Hourly QC'!FQ$1,Exceedance[Hour Ending],'VER Hourly QC'!FQ$2,Exceedance[Technology],'VER Hourly QC'!$D339,Exceedance[Region],'VER Hourly QC'!$G339),2)</f>
        <v>0</v>
      </c>
      <c r="FR339" s="6">
        <f>ROUND($I339*SUMIFS(Exceedance[Exceedance Profile],Exceedance[Month],'VER Hourly QC'!FR$1,Exceedance[Hour Ending],'VER Hourly QC'!FR$2,Exceedance[Technology],'VER Hourly QC'!$D339,Exceedance[Region],'VER Hourly QC'!$G339),2)</f>
        <v>0</v>
      </c>
      <c r="FS339" s="6">
        <f>ROUND($I339*SUMIFS(Exceedance[Exceedance Profile],Exceedance[Month],'VER Hourly QC'!FS$1,Exceedance[Hour Ending],'VER Hourly QC'!FS$2,Exceedance[Technology],'VER Hourly QC'!$D339,Exceedance[Region],'VER Hourly QC'!$G339),2)</f>
        <v>0</v>
      </c>
      <c r="FT339" s="6">
        <f>ROUND($I339*SUMIFS(Exceedance[Exceedance Profile],Exceedance[Month],'VER Hourly QC'!FT$1,Exceedance[Hour Ending],'VER Hourly QC'!FT$2,Exceedance[Technology],'VER Hourly QC'!$D339,Exceedance[Region],'VER Hourly QC'!$G339),2)</f>
        <v>0</v>
      </c>
      <c r="FU339" s="6">
        <f>ROUND($I339*SUMIFS(Exceedance[Exceedance Profile],Exceedance[Month],'VER Hourly QC'!FU$1,Exceedance[Hour Ending],'VER Hourly QC'!FU$2,Exceedance[Technology],'VER Hourly QC'!$D339,Exceedance[Region],'VER Hourly QC'!$G339),2)</f>
        <v>0</v>
      </c>
      <c r="FV339" s="6">
        <f>ROUND($I339*SUMIFS(Exceedance[Exceedance Profile],Exceedance[Month],'VER Hourly QC'!FV$1,Exceedance[Hour Ending],'VER Hourly QC'!FV$2,Exceedance[Technology],'VER Hourly QC'!$D339,Exceedance[Region],'VER Hourly QC'!$G339),2)</f>
        <v>0</v>
      </c>
      <c r="FW339" s="6">
        <f>ROUND($I339*SUMIFS(Exceedance[Exceedance Profile],Exceedance[Month],'VER Hourly QC'!FW$1,Exceedance[Hour Ending],'VER Hourly QC'!FW$2,Exceedance[Technology],'VER Hourly QC'!$D339,Exceedance[Region],'VER Hourly QC'!$G339),2)</f>
        <v>0</v>
      </c>
      <c r="FX339" s="6">
        <f>ROUND($I339*SUMIFS(Exceedance[Exceedance Profile],Exceedance[Month],'VER Hourly QC'!FX$1,Exceedance[Hour Ending],'VER Hourly QC'!FX$2,Exceedance[Technology],'VER Hourly QC'!$D339,Exceedance[Region],'VER Hourly QC'!$G339),2)</f>
        <v>0</v>
      </c>
      <c r="FY339" s="6">
        <f>ROUND($I339*SUMIFS(Exceedance[Exceedance Profile],Exceedance[Month],'VER Hourly QC'!FY$1,Exceedance[Hour Ending],'VER Hourly QC'!FY$2,Exceedance[Technology],'VER Hourly QC'!$D339,Exceedance[Region],'VER Hourly QC'!$G339),2)</f>
        <v>0</v>
      </c>
      <c r="FZ339" s="6">
        <f>ROUND($I339*SUMIFS(Exceedance[Exceedance Profile],Exceedance[Month],'VER Hourly QC'!FZ$1,Exceedance[Hour Ending],'VER Hourly QC'!FZ$2,Exceedance[Technology],'VER Hourly QC'!$D339,Exceedance[Region],'VER Hourly QC'!$G339),2)</f>
        <v>0</v>
      </c>
      <c r="GA339" s="6">
        <f>ROUND($I339*SUMIFS(Exceedance[Exceedance Profile],Exceedance[Month],'VER Hourly QC'!GA$1,Exceedance[Hour Ending],'VER Hourly QC'!GA$2,Exceedance[Technology],'VER Hourly QC'!$D339,Exceedance[Region],'VER Hourly QC'!$G339),2)</f>
        <v>0.01</v>
      </c>
      <c r="GB339" s="6">
        <f>ROUND($I339*SUMIFS(Exceedance[Exceedance Profile],Exceedance[Month],'VER Hourly QC'!GB$1,Exceedance[Hour Ending],'VER Hourly QC'!GB$2,Exceedance[Technology],'VER Hourly QC'!$D339,Exceedance[Region],'VER Hourly QC'!$G339),2)</f>
        <v>0.28000000000000003</v>
      </c>
      <c r="GC339" s="6">
        <f>ROUND($I339*SUMIFS(Exceedance[Exceedance Profile],Exceedance[Month],'VER Hourly QC'!GC$1,Exceedance[Hour Ending],'VER Hourly QC'!GC$2,Exceedance[Technology],'VER Hourly QC'!$D339,Exceedance[Region],'VER Hourly QC'!$G339),2)</f>
        <v>0.73</v>
      </c>
      <c r="GD339" s="6">
        <f>ROUND($I339*SUMIFS(Exceedance[Exceedance Profile],Exceedance[Month],'VER Hourly QC'!GD$1,Exceedance[Hour Ending],'VER Hourly QC'!GD$2,Exceedance[Technology],'VER Hourly QC'!$D339,Exceedance[Region],'VER Hourly QC'!$G339),2)</f>
        <v>0.99</v>
      </c>
      <c r="GE339" s="6">
        <f>ROUND($I339*SUMIFS(Exceedance[Exceedance Profile],Exceedance[Month],'VER Hourly QC'!GE$1,Exceedance[Hour Ending],'VER Hourly QC'!GE$2,Exceedance[Technology],'VER Hourly QC'!$D339,Exceedance[Region],'VER Hourly QC'!$G339),2)</f>
        <v>1.1100000000000001</v>
      </c>
      <c r="GF339" s="6">
        <f>ROUND($I339*SUMIFS(Exceedance[Exceedance Profile],Exceedance[Month],'VER Hourly QC'!GF$1,Exceedance[Hour Ending],'VER Hourly QC'!GF$2,Exceedance[Technology],'VER Hourly QC'!$D339,Exceedance[Region],'VER Hourly QC'!$G339),2)</f>
        <v>1.19</v>
      </c>
      <c r="GG339" s="6">
        <f>ROUND($I339*SUMIFS(Exceedance[Exceedance Profile],Exceedance[Month],'VER Hourly QC'!GG$1,Exceedance[Hour Ending],'VER Hourly QC'!GG$2,Exceedance[Technology],'VER Hourly QC'!$D339,Exceedance[Region],'VER Hourly QC'!$G339),2)</f>
        <v>1.23</v>
      </c>
      <c r="GH339" s="6">
        <f>ROUND($I339*SUMIFS(Exceedance[Exceedance Profile],Exceedance[Month],'VER Hourly QC'!GH$1,Exceedance[Hour Ending],'VER Hourly QC'!GH$2,Exceedance[Technology],'VER Hourly QC'!$D339,Exceedance[Region],'VER Hourly QC'!$G339),2)</f>
        <v>1.22</v>
      </c>
      <c r="GI339" s="6">
        <f>ROUND($I339*SUMIFS(Exceedance[Exceedance Profile],Exceedance[Month],'VER Hourly QC'!GI$1,Exceedance[Hour Ending],'VER Hourly QC'!GI$2,Exceedance[Technology],'VER Hourly QC'!$D339,Exceedance[Region],'VER Hourly QC'!$G339),2)</f>
        <v>1.21</v>
      </c>
      <c r="GJ339" s="6">
        <f>ROUND($I339*SUMIFS(Exceedance[Exceedance Profile],Exceedance[Month],'VER Hourly QC'!GJ$1,Exceedance[Hour Ending],'VER Hourly QC'!GJ$2,Exceedance[Technology],'VER Hourly QC'!$D339,Exceedance[Region],'VER Hourly QC'!$G339),2)</f>
        <v>1.1499999999999999</v>
      </c>
      <c r="GK339" s="6">
        <f>ROUND($I339*SUMIFS(Exceedance[Exceedance Profile],Exceedance[Month],'VER Hourly QC'!GK$1,Exceedance[Hour Ending],'VER Hourly QC'!GK$2,Exceedance[Technology],'VER Hourly QC'!$D339,Exceedance[Region],'VER Hourly QC'!$G339),2)</f>
        <v>1.01</v>
      </c>
      <c r="GL339" s="6">
        <f>ROUND($I339*SUMIFS(Exceedance[Exceedance Profile],Exceedance[Month],'VER Hourly QC'!GL$1,Exceedance[Hour Ending],'VER Hourly QC'!GL$2,Exceedance[Technology],'VER Hourly QC'!$D339,Exceedance[Region],'VER Hourly QC'!$G339),2)</f>
        <v>0.75</v>
      </c>
      <c r="GM339" s="6">
        <f>ROUND($I339*SUMIFS(Exceedance[Exceedance Profile],Exceedance[Month],'VER Hourly QC'!GM$1,Exceedance[Hour Ending],'VER Hourly QC'!GM$2,Exceedance[Technology],'VER Hourly QC'!$D339,Exceedance[Region],'VER Hourly QC'!$G339),2)</f>
        <v>0.3</v>
      </c>
      <c r="GN339" s="6">
        <f>ROUND($I339*SUMIFS(Exceedance[Exceedance Profile],Exceedance[Month],'VER Hourly QC'!GN$1,Exceedance[Hour Ending],'VER Hourly QC'!GN$2,Exceedance[Technology],'VER Hourly QC'!$D339,Exceedance[Region],'VER Hourly QC'!$G339),2)</f>
        <v>0.02</v>
      </c>
      <c r="GO339" s="6">
        <f>ROUND($I339*SUMIFS(Exceedance[Exceedance Profile],Exceedance[Month],'VER Hourly QC'!GO$1,Exceedance[Hour Ending],'VER Hourly QC'!GO$2,Exceedance[Technology],'VER Hourly QC'!$D339,Exceedance[Region],'VER Hourly QC'!$G339),2)</f>
        <v>0</v>
      </c>
      <c r="GP339" s="6">
        <f>ROUND($I339*SUMIFS(Exceedance[Exceedance Profile],Exceedance[Month],'VER Hourly QC'!GP$1,Exceedance[Hour Ending],'VER Hourly QC'!GP$2,Exceedance[Technology],'VER Hourly QC'!$D339,Exceedance[Region],'VER Hourly QC'!$G339),2)</f>
        <v>0</v>
      </c>
      <c r="GQ339" s="6">
        <f>ROUND($I339*SUMIFS(Exceedance[Exceedance Profile],Exceedance[Month],'VER Hourly QC'!GQ$1,Exceedance[Hour Ending],'VER Hourly QC'!GQ$2,Exceedance[Technology],'VER Hourly QC'!$D339,Exceedance[Region],'VER Hourly QC'!$G339),2)</f>
        <v>0</v>
      </c>
      <c r="GR339" s="6">
        <f>ROUND($I339*SUMIFS(Exceedance[Exceedance Profile],Exceedance[Month],'VER Hourly QC'!GR$1,Exceedance[Hour Ending],'VER Hourly QC'!GR$2,Exceedance[Technology],'VER Hourly QC'!$D339,Exceedance[Region],'VER Hourly QC'!$G339),2)</f>
        <v>0</v>
      </c>
      <c r="GS339" s="6">
        <f>ROUND($I339*SUMIFS(Exceedance[Exceedance Profile],Exceedance[Month],'VER Hourly QC'!GS$1,Exceedance[Hour Ending],'VER Hourly QC'!GS$2,Exceedance[Technology],'VER Hourly QC'!$D339,Exceedance[Region],'VER Hourly QC'!$G339),2)</f>
        <v>0</v>
      </c>
      <c r="GT339" s="6">
        <f>ROUND($I339*SUMIFS(Exceedance[Exceedance Profile],Exceedance[Month],'VER Hourly QC'!GT$1,Exceedance[Hour Ending],'VER Hourly QC'!GT$2,Exceedance[Technology],'VER Hourly QC'!$D339,Exceedance[Region],'VER Hourly QC'!$G339),2)</f>
        <v>0</v>
      </c>
      <c r="GU339" s="6">
        <f>ROUND($I339*SUMIFS(Exceedance[Exceedance Profile],Exceedance[Month],'VER Hourly QC'!GU$1,Exceedance[Hour Ending],'VER Hourly QC'!GU$2,Exceedance[Technology],'VER Hourly QC'!$D339,Exceedance[Region],'VER Hourly QC'!$G339),2)</f>
        <v>0</v>
      </c>
      <c r="GV339" s="6">
        <f>ROUND($I339*SUMIFS(Exceedance[Exceedance Profile],Exceedance[Month],'VER Hourly QC'!GV$1,Exceedance[Hour Ending],'VER Hourly QC'!GV$2,Exceedance[Technology],'VER Hourly QC'!$D339,Exceedance[Region],'VER Hourly QC'!$G339),2)</f>
        <v>0</v>
      </c>
      <c r="GW339" s="6">
        <f>ROUND($I339*SUMIFS(Exceedance[Exceedance Profile],Exceedance[Month],'VER Hourly QC'!GW$1,Exceedance[Hour Ending],'VER Hourly QC'!GW$2,Exceedance[Technology],'VER Hourly QC'!$D339,Exceedance[Region],'VER Hourly QC'!$G339),2)</f>
        <v>0</v>
      </c>
      <c r="GX339" s="6">
        <f>ROUND($I339*SUMIFS(Exceedance[Exceedance Profile],Exceedance[Month],'VER Hourly QC'!GX$1,Exceedance[Hour Ending],'VER Hourly QC'!GX$2,Exceedance[Technology],'VER Hourly QC'!$D339,Exceedance[Region],'VER Hourly QC'!$G339),2)</f>
        <v>0</v>
      </c>
      <c r="GY339" s="6">
        <f>ROUND($I339*SUMIFS(Exceedance[Exceedance Profile],Exceedance[Month],'VER Hourly QC'!GY$1,Exceedance[Hour Ending],'VER Hourly QC'!GY$2,Exceedance[Technology],'VER Hourly QC'!$D339,Exceedance[Region],'VER Hourly QC'!$G339),2)</f>
        <v>0</v>
      </c>
      <c r="GZ339" s="6">
        <f>ROUND($I339*SUMIFS(Exceedance[Exceedance Profile],Exceedance[Month],'VER Hourly QC'!GZ$1,Exceedance[Hour Ending],'VER Hourly QC'!GZ$2,Exceedance[Technology],'VER Hourly QC'!$D339,Exceedance[Region],'VER Hourly QC'!$G339),2)</f>
        <v>0.19</v>
      </c>
      <c r="HA339" s="6">
        <f>ROUND($I339*SUMIFS(Exceedance[Exceedance Profile],Exceedance[Month],'VER Hourly QC'!HA$1,Exceedance[Hour Ending],'VER Hourly QC'!HA$2,Exceedance[Technology],'VER Hourly QC'!$D339,Exceedance[Region],'VER Hourly QC'!$G339),2)</f>
        <v>0.71</v>
      </c>
      <c r="HB339" s="6">
        <f>ROUND($I339*SUMIFS(Exceedance[Exceedance Profile],Exceedance[Month],'VER Hourly QC'!HB$1,Exceedance[Hour Ending],'VER Hourly QC'!HB$2,Exceedance[Technology],'VER Hourly QC'!$D339,Exceedance[Region],'VER Hourly QC'!$G339),2)</f>
        <v>1.03</v>
      </c>
      <c r="HC339" s="6">
        <f>ROUND($I339*SUMIFS(Exceedance[Exceedance Profile],Exceedance[Month],'VER Hourly QC'!HC$1,Exceedance[Hour Ending],'VER Hourly QC'!HC$2,Exceedance[Technology],'VER Hourly QC'!$D339,Exceedance[Region],'VER Hourly QC'!$G339),2)</f>
        <v>1.1499999999999999</v>
      </c>
      <c r="HD339" s="6">
        <f>ROUND($I339*SUMIFS(Exceedance[Exceedance Profile],Exceedance[Month],'VER Hourly QC'!HD$1,Exceedance[Hour Ending],'VER Hourly QC'!HD$2,Exceedance[Technology],'VER Hourly QC'!$D339,Exceedance[Region],'VER Hourly QC'!$G339),2)</f>
        <v>1.21</v>
      </c>
      <c r="HE339" s="6">
        <f>ROUND($I339*SUMIFS(Exceedance[Exceedance Profile],Exceedance[Month],'VER Hourly QC'!HE$1,Exceedance[Hour Ending],'VER Hourly QC'!HE$2,Exceedance[Technology],'VER Hourly QC'!$D339,Exceedance[Region],'VER Hourly QC'!$G339),2)</f>
        <v>1.23</v>
      </c>
      <c r="HF339" s="6">
        <f>ROUND($I339*SUMIFS(Exceedance[Exceedance Profile],Exceedance[Month],'VER Hourly QC'!HF$1,Exceedance[Hour Ending],'VER Hourly QC'!HF$2,Exceedance[Technology],'VER Hourly QC'!$D339,Exceedance[Region],'VER Hourly QC'!$G339),2)</f>
        <v>1.22</v>
      </c>
      <c r="HG339" s="6">
        <f>ROUND($I339*SUMIFS(Exceedance[Exceedance Profile],Exceedance[Month],'VER Hourly QC'!HG$1,Exceedance[Hour Ending],'VER Hourly QC'!HG$2,Exceedance[Technology],'VER Hourly QC'!$D339,Exceedance[Region],'VER Hourly QC'!$G339),2)</f>
        <v>1.2</v>
      </c>
      <c r="HH339" s="6">
        <f>ROUND($I339*SUMIFS(Exceedance[Exceedance Profile],Exceedance[Month],'VER Hourly QC'!HH$1,Exceedance[Hour Ending],'VER Hourly QC'!HH$2,Exceedance[Technology],'VER Hourly QC'!$D339,Exceedance[Region],'VER Hourly QC'!$G339),2)</f>
        <v>1.1399999999999999</v>
      </c>
      <c r="HI339" s="6">
        <f>ROUND($I339*SUMIFS(Exceedance[Exceedance Profile],Exceedance[Month],'VER Hourly QC'!HI$1,Exceedance[Hour Ending],'VER Hourly QC'!HI$2,Exceedance[Technology],'VER Hourly QC'!$D339,Exceedance[Region],'VER Hourly QC'!$G339),2)</f>
        <v>0.99</v>
      </c>
      <c r="HJ339" s="6">
        <f>ROUND($I339*SUMIFS(Exceedance[Exceedance Profile],Exceedance[Month],'VER Hourly QC'!HJ$1,Exceedance[Hour Ending],'VER Hourly QC'!HJ$2,Exceedance[Technology],'VER Hourly QC'!$D339,Exceedance[Region],'VER Hourly QC'!$G339),2)</f>
        <v>0.6</v>
      </c>
      <c r="HK339" s="6">
        <f>ROUND($I339*SUMIFS(Exceedance[Exceedance Profile],Exceedance[Month],'VER Hourly QC'!HK$1,Exceedance[Hour Ending],'VER Hourly QC'!HK$2,Exceedance[Technology],'VER Hourly QC'!$D339,Exceedance[Region],'VER Hourly QC'!$G339),2)</f>
        <v>0.13</v>
      </c>
      <c r="HL339" s="6">
        <f>ROUND($I339*SUMIFS(Exceedance[Exceedance Profile],Exceedance[Month],'VER Hourly QC'!HL$1,Exceedance[Hour Ending],'VER Hourly QC'!HL$2,Exceedance[Technology],'VER Hourly QC'!$D339,Exceedance[Region],'VER Hourly QC'!$G339),2)</f>
        <v>0</v>
      </c>
      <c r="HM339" s="6">
        <f>ROUND($I339*SUMIFS(Exceedance[Exceedance Profile],Exceedance[Month],'VER Hourly QC'!HM$1,Exceedance[Hour Ending],'VER Hourly QC'!HM$2,Exceedance[Technology],'VER Hourly QC'!$D339,Exceedance[Region],'VER Hourly QC'!$G339),2)</f>
        <v>0</v>
      </c>
      <c r="HN339" s="6">
        <f>ROUND($I339*SUMIFS(Exceedance[Exceedance Profile],Exceedance[Month],'VER Hourly QC'!HN$1,Exceedance[Hour Ending],'VER Hourly QC'!HN$2,Exceedance[Technology],'VER Hourly QC'!$D339,Exceedance[Region],'VER Hourly QC'!$G339),2)</f>
        <v>0</v>
      </c>
      <c r="HO339" s="6">
        <f>ROUND($I339*SUMIFS(Exceedance[Exceedance Profile],Exceedance[Month],'VER Hourly QC'!HO$1,Exceedance[Hour Ending],'VER Hourly QC'!HO$2,Exceedance[Technology],'VER Hourly QC'!$D339,Exceedance[Region],'VER Hourly QC'!$G339),2)</f>
        <v>0</v>
      </c>
      <c r="HP339" s="6">
        <f>ROUND($I339*SUMIFS(Exceedance[Exceedance Profile],Exceedance[Month],'VER Hourly QC'!HP$1,Exceedance[Hour Ending],'VER Hourly QC'!HP$2,Exceedance[Technology],'VER Hourly QC'!$D339,Exceedance[Region],'VER Hourly QC'!$G339),2)</f>
        <v>0</v>
      </c>
      <c r="HQ339" s="6">
        <f>ROUND($I339*SUMIFS(Exceedance[Exceedance Profile],Exceedance[Month],'VER Hourly QC'!HQ$1,Exceedance[Hour Ending],'VER Hourly QC'!HQ$2,Exceedance[Technology],'VER Hourly QC'!$D339,Exceedance[Region],'VER Hourly QC'!$G339),2)</f>
        <v>0</v>
      </c>
      <c r="HR339" s="6">
        <f>ROUND($I339*SUMIFS(Exceedance[Exceedance Profile],Exceedance[Month],'VER Hourly QC'!HR$1,Exceedance[Hour Ending],'VER Hourly QC'!HR$2,Exceedance[Technology],'VER Hourly QC'!$D339,Exceedance[Region],'VER Hourly QC'!$G339),2)</f>
        <v>0</v>
      </c>
      <c r="HS339" s="6">
        <f>ROUND($I339*SUMIFS(Exceedance[Exceedance Profile],Exceedance[Month],'VER Hourly QC'!HS$1,Exceedance[Hour Ending],'VER Hourly QC'!HS$2,Exceedance[Technology],'VER Hourly QC'!$D339,Exceedance[Region],'VER Hourly QC'!$G339),2)</f>
        <v>0</v>
      </c>
      <c r="HT339" s="6">
        <f>ROUND($I339*SUMIFS(Exceedance[Exceedance Profile],Exceedance[Month],'VER Hourly QC'!HT$1,Exceedance[Hour Ending],'VER Hourly QC'!HT$2,Exceedance[Technology],'VER Hourly QC'!$D339,Exceedance[Region],'VER Hourly QC'!$G339),2)</f>
        <v>0</v>
      </c>
      <c r="HU339" s="6">
        <f>ROUND($I339*SUMIFS(Exceedance[Exceedance Profile],Exceedance[Month],'VER Hourly QC'!HU$1,Exceedance[Hour Ending],'VER Hourly QC'!HU$2,Exceedance[Technology],'VER Hourly QC'!$D339,Exceedance[Region],'VER Hourly QC'!$G339),2)</f>
        <v>0</v>
      </c>
      <c r="HV339" s="6">
        <f>ROUND($I339*SUMIFS(Exceedance[Exceedance Profile],Exceedance[Month],'VER Hourly QC'!HV$1,Exceedance[Hour Ending],'VER Hourly QC'!HV$2,Exceedance[Technology],'VER Hourly QC'!$D339,Exceedance[Region],'VER Hourly QC'!$G339),2)</f>
        <v>0</v>
      </c>
      <c r="HW339" s="6">
        <f>ROUND($I339*SUMIFS(Exceedance[Exceedance Profile],Exceedance[Month],'VER Hourly QC'!HW$1,Exceedance[Hour Ending],'VER Hourly QC'!HW$2,Exceedance[Technology],'VER Hourly QC'!$D339,Exceedance[Region],'VER Hourly QC'!$G339),2)</f>
        <v>0</v>
      </c>
      <c r="HX339" s="6">
        <f>ROUND($I339*SUMIFS(Exceedance[Exceedance Profile],Exceedance[Month],'VER Hourly QC'!HX$1,Exceedance[Hour Ending],'VER Hourly QC'!HX$2,Exceedance[Technology],'VER Hourly QC'!$D339,Exceedance[Region],'VER Hourly QC'!$G339),2)</f>
        <v>7.0000000000000007E-2</v>
      </c>
      <c r="HY339" s="6">
        <f>ROUND($I339*SUMIFS(Exceedance[Exceedance Profile],Exceedance[Month],'VER Hourly QC'!HY$1,Exceedance[Hour Ending],'VER Hourly QC'!HY$2,Exceedance[Technology],'VER Hourly QC'!$D339,Exceedance[Region],'VER Hourly QC'!$G339),2)</f>
        <v>0.51</v>
      </c>
      <c r="HZ339" s="6">
        <f>ROUND($I339*SUMIFS(Exceedance[Exceedance Profile],Exceedance[Month],'VER Hourly QC'!HZ$1,Exceedance[Hour Ending],'VER Hourly QC'!HZ$2,Exceedance[Technology],'VER Hourly QC'!$D339,Exceedance[Region],'VER Hourly QC'!$G339),2)</f>
        <v>0.89</v>
      </c>
      <c r="IA339" s="6">
        <f>ROUND($I339*SUMIFS(Exceedance[Exceedance Profile],Exceedance[Month],'VER Hourly QC'!IA$1,Exceedance[Hour Ending],'VER Hourly QC'!IA$2,Exceedance[Technology],'VER Hourly QC'!$D339,Exceedance[Region],'VER Hourly QC'!$G339),2)</f>
        <v>1.04</v>
      </c>
      <c r="IB339" s="6">
        <f>ROUND($I339*SUMIFS(Exceedance[Exceedance Profile],Exceedance[Month],'VER Hourly QC'!IB$1,Exceedance[Hour Ending],'VER Hourly QC'!IB$2,Exceedance[Technology],'VER Hourly QC'!$D339,Exceedance[Region],'VER Hourly QC'!$G339),2)</f>
        <v>1.06</v>
      </c>
      <c r="IC339" s="6">
        <f>ROUND($I339*SUMIFS(Exceedance[Exceedance Profile],Exceedance[Month],'VER Hourly QC'!IC$1,Exceedance[Hour Ending],'VER Hourly QC'!IC$2,Exceedance[Technology],'VER Hourly QC'!$D339,Exceedance[Region],'VER Hourly QC'!$G339),2)</f>
        <v>1.07</v>
      </c>
      <c r="ID339" s="6">
        <f>ROUND($I339*SUMIFS(Exceedance[Exceedance Profile],Exceedance[Month],'VER Hourly QC'!ID$1,Exceedance[Hour Ending],'VER Hourly QC'!ID$2,Exceedance[Technology],'VER Hourly QC'!$D339,Exceedance[Region],'VER Hourly QC'!$G339),2)</f>
        <v>1.07</v>
      </c>
      <c r="IE339" s="6">
        <f>ROUND($I339*SUMIFS(Exceedance[Exceedance Profile],Exceedance[Month],'VER Hourly QC'!IE$1,Exceedance[Hour Ending],'VER Hourly QC'!IE$2,Exceedance[Technology],'VER Hourly QC'!$D339,Exceedance[Region],'VER Hourly QC'!$G339),2)</f>
        <v>1.06</v>
      </c>
      <c r="IF339" s="6">
        <f>ROUND($I339*SUMIFS(Exceedance[Exceedance Profile],Exceedance[Month],'VER Hourly QC'!IF$1,Exceedance[Hour Ending],'VER Hourly QC'!IF$2,Exceedance[Technology],'VER Hourly QC'!$D339,Exceedance[Region],'VER Hourly QC'!$G339),2)</f>
        <v>0.97</v>
      </c>
      <c r="IG339" s="6">
        <f>ROUND($I339*SUMIFS(Exceedance[Exceedance Profile],Exceedance[Month],'VER Hourly QC'!IG$1,Exceedance[Hour Ending],'VER Hourly QC'!IG$2,Exceedance[Technology],'VER Hourly QC'!$D339,Exceedance[Region],'VER Hourly QC'!$G339),2)</f>
        <v>0.73</v>
      </c>
      <c r="IH339" s="6">
        <f>ROUND($I339*SUMIFS(Exceedance[Exceedance Profile],Exceedance[Month],'VER Hourly QC'!IH$1,Exceedance[Hour Ending],'VER Hourly QC'!IH$2,Exceedance[Technology],'VER Hourly QC'!$D339,Exceedance[Region],'VER Hourly QC'!$G339),2)</f>
        <v>0.26</v>
      </c>
      <c r="II339" s="6">
        <f>ROUND($I339*SUMIFS(Exceedance[Exceedance Profile],Exceedance[Month],'VER Hourly QC'!II$1,Exceedance[Hour Ending],'VER Hourly QC'!II$2,Exceedance[Technology],'VER Hourly QC'!$D339,Exceedance[Region],'VER Hourly QC'!$G339),2)</f>
        <v>0.01</v>
      </c>
      <c r="IJ339" s="6">
        <f>ROUND($I339*SUMIFS(Exceedance[Exceedance Profile],Exceedance[Month],'VER Hourly QC'!IJ$1,Exceedance[Hour Ending],'VER Hourly QC'!IJ$2,Exceedance[Technology],'VER Hourly QC'!$D339,Exceedance[Region],'VER Hourly QC'!$G339),2)</f>
        <v>0</v>
      </c>
      <c r="IK339" s="6">
        <f>ROUND($I339*SUMIFS(Exceedance[Exceedance Profile],Exceedance[Month],'VER Hourly QC'!IK$1,Exceedance[Hour Ending],'VER Hourly QC'!IK$2,Exceedance[Technology],'VER Hourly QC'!$D339,Exceedance[Region],'VER Hourly QC'!$G339),2)</f>
        <v>0</v>
      </c>
      <c r="IL339" s="6">
        <f>ROUND($I339*SUMIFS(Exceedance[Exceedance Profile],Exceedance[Month],'VER Hourly QC'!IL$1,Exceedance[Hour Ending],'VER Hourly QC'!IL$2,Exceedance[Technology],'VER Hourly QC'!$D339,Exceedance[Region],'VER Hourly QC'!$G339),2)</f>
        <v>0</v>
      </c>
      <c r="IM339" s="6">
        <f>ROUND($I339*SUMIFS(Exceedance[Exceedance Profile],Exceedance[Month],'VER Hourly QC'!IM$1,Exceedance[Hour Ending],'VER Hourly QC'!IM$2,Exceedance[Technology],'VER Hourly QC'!$D339,Exceedance[Region],'VER Hourly QC'!$G339),2)</f>
        <v>0</v>
      </c>
      <c r="IN339" s="6">
        <f>ROUND($I339*SUMIFS(Exceedance[Exceedance Profile],Exceedance[Month],'VER Hourly QC'!IN$1,Exceedance[Hour Ending],'VER Hourly QC'!IN$2,Exceedance[Technology],'VER Hourly QC'!$D339,Exceedance[Region],'VER Hourly QC'!$G339),2)</f>
        <v>0</v>
      </c>
      <c r="IO339" s="6">
        <f>ROUND($I339*SUMIFS(Exceedance[Exceedance Profile],Exceedance[Month],'VER Hourly QC'!IO$1,Exceedance[Hour Ending],'VER Hourly QC'!IO$2,Exceedance[Technology],'VER Hourly QC'!$D339,Exceedance[Region],'VER Hourly QC'!$G339),2)</f>
        <v>0</v>
      </c>
      <c r="IP339" s="6">
        <f>ROUND($I339*SUMIFS(Exceedance[Exceedance Profile],Exceedance[Month],'VER Hourly QC'!IP$1,Exceedance[Hour Ending],'VER Hourly QC'!IP$2,Exceedance[Technology],'VER Hourly QC'!$D339,Exceedance[Region],'VER Hourly QC'!$G339),2)</f>
        <v>0</v>
      </c>
      <c r="IQ339" s="6">
        <f>ROUND($I339*SUMIFS(Exceedance[Exceedance Profile],Exceedance[Month],'VER Hourly QC'!IQ$1,Exceedance[Hour Ending],'VER Hourly QC'!IQ$2,Exceedance[Technology],'VER Hourly QC'!$D339,Exceedance[Region],'VER Hourly QC'!$G339),2)</f>
        <v>0</v>
      </c>
      <c r="IR339" s="6">
        <f>ROUND($I339*SUMIFS(Exceedance[Exceedance Profile],Exceedance[Month],'VER Hourly QC'!IR$1,Exceedance[Hour Ending],'VER Hourly QC'!IR$2,Exceedance[Technology],'VER Hourly QC'!$D339,Exceedance[Region],'VER Hourly QC'!$G339),2)</f>
        <v>0</v>
      </c>
      <c r="IS339" s="6">
        <f>ROUND($I339*SUMIFS(Exceedance[Exceedance Profile],Exceedance[Month],'VER Hourly QC'!IS$1,Exceedance[Hour Ending],'VER Hourly QC'!IS$2,Exceedance[Technology],'VER Hourly QC'!$D339,Exceedance[Region],'VER Hourly QC'!$G339),2)</f>
        <v>0</v>
      </c>
      <c r="IT339" s="6">
        <f>ROUND($I339*SUMIFS(Exceedance[Exceedance Profile],Exceedance[Month],'VER Hourly QC'!IT$1,Exceedance[Hour Ending],'VER Hourly QC'!IT$2,Exceedance[Technology],'VER Hourly QC'!$D339,Exceedance[Region],'VER Hourly QC'!$G339),2)</f>
        <v>0</v>
      </c>
      <c r="IU339" s="6">
        <f>ROUND($I339*SUMIFS(Exceedance[Exceedance Profile],Exceedance[Month],'VER Hourly QC'!IU$1,Exceedance[Hour Ending],'VER Hourly QC'!IU$2,Exceedance[Technology],'VER Hourly QC'!$D339,Exceedance[Region],'VER Hourly QC'!$G339),2)</f>
        <v>0</v>
      </c>
      <c r="IV339" s="6">
        <f>ROUND($I339*SUMIFS(Exceedance[Exceedance Profile],Exceedance[Month],'VER Hourly QC'!IV$1,Exceedance[Hour Ending],'VER Hourly QC'!IV$2,Exceedance[Technology],'VER Hourly QC'!$D339,Exceedance[Region],'VER Hourly QC'!$G339),2)</f>
        <v>0</v>
      </c>
      <c r="IW339" s="6">
        <f>ROUND($I339*SUMIFS(Exceedance[Exceedance Profile],Exceedance[Month],'VER Hourly QC'!IW$1,Exceedance[Hour Ending],'VER Hourly QC'!IW$2,Exceedance[Technology],'VER Hourly QC'!$D339,Exceedance[Region],'VER Hourly QC'!$G339),2)</f>
        <v>0.21</v>
      </c>
      <c r="IX339" s="6">
        <f>ROUND($I339*SUMIFS(Exceedance[Exceedance Profile],Exceedance[Month],'VER Hourly QC'!IX$1,Exceedance[Hour Ending],'VER Hourly QC'!IX$2,Exceedance[Technology],'VER Hourly QC'!$D339,Exceedance[Region],'VER Hourly QC'!$G339),2)</f>
        <v>0.69</v>
      </c>
      <c r="IY339" s="6">
        <f>ROUND($I339*SUMIFS(Exceedance[Exceedance Profile],Exceedance[Month],'VER Hourly QC'!IY$1,Exceedance[Hour Ending],'VER Hourly QC'!IY$2,Exceedance[Technology],'VER Hourly QC'!$D339,Exceedance[Region],'VER Hourly QC'!$G339),2)</f>
        <v>0.89</v>
      </c>
      <c r="IZ339" s="6">
        <f>ROUND($I339*SUMIFS(Exceedance[Exceedance Profile],Exceedance[Month],'VER Hourly QC'!IZ$1,Exceedance[Hour Ending],'VER Hourly QC'!IZ$2,Exceedance[Technology],'VER Hourly QC'!$D339,Exceedance[Region],'VER Hourly QC'!$G339),2)</f>
        <v>0.94</v>
      </c>
      <c r="JA339" s="6">
        <f>ROUND($I339*SUMIFS(Exceedance[Exceedance Profile],Exceedance[Month],'VER Hourly QC'!JA$1,Exceedance[Hour Ending],'VER Hourly QC'!JA$2,Exceedance[Technology],'VER Hourly QC'!$D339,Exceedance[Region],'VER Hourly QC'!$G339),2)</f>
        <v>0.94</v>
      </c>
      <c r="JB339" s="6">
        <f>ROUND($I339*SUMIFS(Exceedance[Exceedance Profile],Exceedance[Month],'VER Hourly QC'!JB$1,Exceedance[Hour Ending],'VER Hourly QC'!JB$2,Exceedance[Technology],'VER Hourly QC'!$D339,Exceedance[Region],'VER Hourly QC'!$G339),2)</f>
        <v>0.93</v>
      </c>
      <c r="JC339" s="6">
        <f>ROUND($I339*SUMIFS(Exceedance[Exceedance Profile],Exceedance[Month],'VER Hourly QC'!JC$1,Exceedance[Hour Ending],'VER Hourly QC'!JC$2,Exceedance[Technology],'VER Hourly QC'!$D339,Exceedance[Region],'VER Hourly QC'!$G339),2)</f>
        <v>0.9</v>
      </c>
      <c r="JD339" s="6">
        <f>ROUND($I339*SUMIFS(Exceedance[Exceedance Profile],Exceedance[Month],'VER Hourly QC'!JD$1,Exceedance[Hour Ending],'VER Hourly QC'!JD$2,Exceedance[Technology],'VER Hourly QC'!$D339,Exceedance[Region],'VER Hourly QC'!$G339),2)</f>
        <v>0.79</v>
      </c>
      <c r="JE339" s="6">
        <f>ROUND($I339*SUMIFS(Exceedance[Exceedance Profile],Exceedance[Month],'VER Hourly QC'!JE$1,Exceedance[Hour Ending],'VER Hourly QC'!JE$2,Exceedance[Technology],'VER Hourly QC'!$D339,Exceedance[Region],'VER Hourly QC'!$G339),2)</f>
        <v>0.46</v>
      </c>
      <c r="JF339" s="6">
        <f>ROUND($I339*SUMIFS(Exceedance[Exceedance Profile],Exceedance[Month],'VER Hourly QC'!JF$1,Exceedance[Hour Ending],'VER Hourly QC'!JF$2,Exceedance[Technology],'VER Hourly QC'!$D339,Exceedance[Region],'VER Hourly QC'!$G339),2)</f>
        <v>0.06</v>
      </c>
      <c r="JG339" s="6">
        <f>ROUND($I339*SUMIFS(Exceedance[Exceedance Profile],Exceedance[Month],'VER Hourly QC'!JG$1,Exceedance[Hour Ending],'VER Hourly QC'!JG$2,Exceedance[Technology],'VER Hourly QC'!$D339,Exceedance[Region],'VER Hourly QC'!$G339),2)</f>
        <v>0</v>
      </c>
      <c r="JH339" s="6">
        <f>ROUND($I339*SUMIFS(Exceedance[Exceedance Profile],Exceedance[Month],'VER Hourly QC'!JH$1,Exceedance[Hour Ending],'VER Hourly QC'!JH$2,Exceedance[Technology],'VER Hourly QC'!$D339,Exceedance[Region],'VER Hourly QC'!$G339),2)</f>
        <v>0</v>
      </c>
      <c r="JI339" s="6">
        <f>ROUND($I339*SUMIFS(Exceedance[Exceedance Profile],Exceedance[Month],'VER Hourly QC'!JI$1,Exceedance[Hour Ending],'VER Hourly QC'!JI$2,Exceedance[Technology],'VER Hourly QC'!$D339,Exceedance[Region],'VER Hourly QC'!$G339),2)</f>
        <v>0</v>
      </c>
      <c r="JJ339" s="6">
        <f>ROUND($I339*SUMIFS(Exceedance[Exceedance Profile],Exceedance[Month],'VER Hourly QC'!JJ$1,Exceedance[Hour Ending],'VER Hourly QC'!JJ$2,Exceedance[Technology],'VER Hourly QC'!$D339,Exceedance[Region],'VER Hourly QC'!$G339),2)</f>
        <v>0</v>
      </c>
      <c r="JK339" s="6">
        <f>ROUND($I339*SUMIFS(Exceedance[Exceedance Profile],Exceedance[Month],'VER Hourly QC'!JK$1,Exceedance[Hour Ending],'VER Hourly QC'!JK$2,Exceedance[Technology],'VER Hourly QC'!$D339,Exceedance[Region],'VER Hourly QC'!$G339),2)</f>
        <v>0</v>
      </c>
      <c r="JL339" s="6">
        <f>ROUND($I339*SUMIFS(Exceedance[Exceedance Profile],Exceedance[Month],'VER Hourly QC'!JL$1,Exceedance[Hour Ending],'VER Hourly QC'!JL$2,Exceedance[Technology],'VER Hourly QC'!$D339,Exceedance[Region],'VER Hourly QC'!$G339),2)</f>
        <v>0</v>
      </c>
      <c r="JM339" s="6">
        <f>ROUND($I339*SUMIFS(Exceedance[Exceedance Profile],Exceedance[Month],'VER Hourly QC'!JM$1,Exceedance[Hour Ending],'VER Hourly QC'!JM$2,Exceedance[Technology],'VER Hourly QC'!$D339,Exceedance[Region],'VER Hourly QC'!$G339),2)</f>
        <v>0</v>
      </c>
      <c r="JN339" s="6">
        <f>ROUND($I339*SUMIFS(Exceedance[Exceedance Profile],Exceedance[Month],'VER Hourly QC'!JN$1,Exceedance[Hour Ending],'VER Hourly QC'!JN$2,Exceedance[Technology],'VER Hourly QC'!$D339,Exceedance[Region],'VER Hourly QC'!$G339),2)</f>
        <v>0</v>
      </c>
      <c r="JO339" s="6">
        <f>ROUND($I339*SUMIFS(Exceedance[Exceedance Profile],Exceedance[Month],'VER Hourly QC'!JO$1,Exceedance[Hour Ending],'VER Hourly QC'!JO$2,Exceedance[Technology],'VER Hourly QC'!$D339,Exceedance[Region],'VER Hourly QC'!$G339),2)</f>
        <v>0</v>
      </c>
      <c r="JP339" s="6">
        <f>ROUND($I339*SUMIFS(Exceedance[Exceedance Profile],Exceedance[Month],'VER Hourly QC'!JP$1,Exceedance[Hour Ending],'VER Hourly QC'!JP$2,Exceedance[Technology],'VER Hourly QC'!$D339,Exceedance[Region],'VER Hourly QC'!$G339),2)</f>
        <v>0</v>
      </c>
      <c r="JQ339" s="6">
        <f>ROUND($I339*SUMIFS(Exceedance[Exceedance Profile],Exceedance[Month],'VER Hourly QC'!JQ$1,Exceedance[Hour Ending],'VER Hourly QC'!JQ$2,Exceedance[Technology],'VER Hourly QC'!$D339,Exceedance[Region],'VER Hourly QC'!$G339),2)</f>
        <v>0</v>
      </c>
      <c r="JR339" s="6">
        <f>ROUND($I339*SUMIFS(Exceedance[Exceedance Profile],Exceedance[Month],'VER Hourly QC'!JR$1,Exceedance[Hour Ending],'VER Hourly QC'!JR$2,Exceedance[Technology],'VER Hourly QC'!$D339,Exceedance[Region],'VER Hourly QC'!$G339),2)</f>
        <v>0</v>
      </c>
      <c r="JS339" s="6">
        <f>ROUND($I339*SUMIFS(Exceedance[Exceedance Profile],Exceedance[Month],'VER Hourly QC'!JS$1,Exceedance[Hour Ending],'VER Hourly QC'!JS$2,Exceedance[Technology],'VER Hourly QC'!$D339,Exceedance[Region],'VER Hourly QC'!$G339),2)</f>
        <v>0</v>
      </c>
      <c r="JT339" s="6">
        <f>ROUND($I339*SUMIFS(Exceedance[Exceedance Profile],Exceedance[Month],'VER Hourly QC'!JT$1,Exceedance[Hour Ending],'VER Hourly QC'!JT$2,Exceedance[Technology],'VER Hourly QC'!$D339,Exceedance[Region],'VER Hourly QC'!$G339),2)</f>
        <v>0</v>
      </c>
      <c r="JU339" s="6">
        <f>ROUND($I339*SUMIFS(Exceedance[Exceedance Profile],Exceedance[Month],'VER Hourly QC'!JU$1,Exceedance[Hour Ending],'VER Hourly QC'!JU$2,Exceedance[Technology],'VER Hourly QC'!$D339,Exceedance[Region],'VER Hourly QC'!$G339),2)</f>
        <v>0.05</v>
      </c>
      <c r="JV339" s="6">
        <f>ROUND($I339*SUMIFS(Exceedance[Exceedance Profile],Exceedance[Month],'VER Hourly QC'!JV$1,Exceedance[Hour Ending],'VER Hourly QC'!JV$2,Exceedance[Technology],'VER Hourly QC'!$D339,Exceedance[Region],'VER Hourly QC'!$G339),2)</f>
        <v>0.26</v>
      </c>
      <c r="JW339" s="6">
        <f>ROUND($I339*SUMIFS(Exceedance[Exceedance Profile],Exceedance[Month],'VER Hourly QC'!JW$1,Exceedance[Hour Ending],'VER Hourly QC'!JW$2,Exceedance[Technology],'VER Hourly QC'!$D339,Exceedance[Region],'VER Hourly QC'!$G339),2)</f>
        <v>0.51</v>
      </c>
      <c r="JX339" s="6">
        <f>ROUND($I339*SUMIFS(Exceedance[Exceedance Profile],Exceedance[Month],'VER Hourly QC'!JX$1,Exceedance[Hour Ending],'VER Hourly QC'!JX$2,Exceedance[Technology],'VER Hourly QC'!$D339,Exceedance[Region],'VER Hourly QC'!$G339),2)</f>
        <v>0.65</v>
      </c>
      <c r="JY339" s="6">
        <f>ROUND($I339*SUMIFS(Exceedance[Exceedance Profile],Exceedance[Month],'VER Hourly QC'!JY$1,Exceedance[Hour Ending],'VER Hourly QC'!JY$2,Exceedance[Technology],'VER Hourly QC'!$D339,Exceedance[Region],'VER Hourly QC'!$G339),2)</f>
        <v>0.71</v>
      </c>
      <c r="JZ339" s="6">
        <f>ROUND($I339*SUMIFS(Exceedance[Exceedance Profile],Exceedance[Month],'VER Hourly QC'!JZ$1,Exceedance[Hour Ending],'VER Hourly QC'!JZ$2,Exceedance[Technology],'VER Hourly QC'!$D339,Exceedance[Region],'VER Hourly QC'!$G339),2)</f>
        <v>0.69</v>
      </c>
      <c r="KA339" s="6">
        <f>ROUND($I339*SUMIFS(Exceedance[Exceedance Profile],Exceedance[Month],'VER Hourly QC'!KA$1,Exceedance[Hour Ending],'VER Hourly QC'!KA$2,Exceedance[Technology],'VER Hourly QC'!$D339,Exceedance[Region],'VER Hourly QC'!$G339),2)</f>
        <v>0.64</v>
      </c>
      <c r="KB339" s="6">
        <f>ROUND($I339*SUMIFS(Exceedance[Exceedance Profile],Exceedance[Month],'VER Hourly QC'!KB$1,Exceedance[Hour Ending],'VER Hourly QC'!KB$2,Exceedance[Technology],'VER Hourly QC'!$D339,Exceedance[Region],'VER Hourly QC'!$G339),2)</f>
        <v>0.55000000000000004</v>
      </c>
      <c r="KC339" s="6">
        <f>ROUND($I339*SUMIFS(Exceedance[Exceedance Profile],Exceedance[Month],'VER Hourly QC'!KC$1,Exceedance[Hour Ending],'VER Hourly QC'!KC$2,Exceedance[Technology],'VER Hourly QC'!$D339,Exceedance[Region],'VER Hourly QC'!$G339),2)</f>
        <v>0.31</v>
      </c>
      <c r="KD339" s="6">
        <f>ROUND($I339*SUMIFS(Exceedance[Exceedance Profile],Exceedance[Month],'VER Hourly QC'!KD$1,Exceedance[Hour Ending],'VER Hourly QC'!KD$2,Exceedance[Technology],'VER Hourly QC'!$D339,Exceedance[Region],'VER Hourly QC'!$G339),2)</f>
        <v>0.04</v>
      </c>
      <c r="KE339" s="6">
        <f>ROUND($I339*SUMIFS(Exceedance[Exceedance Profile],Exceedance[Month],'VER Hourly QC'!KE$1,Exceedance[Hour Ending],'VER Hourly QC'!KE$2,Exceedance[Technology],'VER Hourly QC'!$D339,Exceedance[Region],'VER Hourly QC'!$G339),2)</f>
        <v>0</v>
      </c>
      <c r="KF339" s="6">
        <f>ROUND($I339*SUMIFS(Exceedance[Exceedance Profile],Exceedance[Month],'VER Hourly QC'!KF$1,Exceedance[Hour Ending],'VER Hourly QC'!KF$2,Exceedance[Technology],'VER Hourly QC'!$D339,Exceedance[Region],'VER Hourly QC'!$G339),2)</f>
        <v>0</v>
      </c>
      <c r="KG339" s="6">
        <f>ROUND($I339*SUMIFS(Exceedance[Exceedance Profile],Exceedance[Month],'VER Hourly QC'!KG$1,Exceedance[Hour Ending],'VER Hourly QC'!KG$2,Exceedance[Technology],'VER Hourly QC'!$D339,Exceedance[Region],'VER Hourly QC'!$G339),2)</f>
        <v>0</v>
      </c>
      <c r="KH339" s="6">
        <f>ROUND($I339*SUMIFS(Exceedance[Exceedance Profile],Exceedance[Month],'VER Hourly QC'!KH$1,Exceedance[Hour Ending],'VER Hourly QC'!KH$2,Exceedance[Technology],'VER Hourly QC'!$D339,Exceedance[Region],'VER Hourly QC'!$G339),2)</f>
        <v>0</v>
      </c>
      <c r="KI339" s="6">
        <f>ROUND($I339*SUMIFS(Exceedance[Exceedance Profile],Exceedance[Month],'VER Hourly QC'!KI$1,Exceedance[Hour Ending],'VER Hourly QC'!KI$2,Exceedance[Technology],'VER Hourly QC'!$D339,Exceedance[Region],'VER Hourly QC'!$G339),2)</f>
        <v>0</v>
      </c>
      <c r="KJ339" s="6">
        <f>ROUND($I339*SUMIFS(Exceedance[Exceedance Profile],Exceedance[Month],'VER Hourly QC'!KJ$1,Exceedance[Hour Ending],'VER Hourly QC'!KJ$2,Exceedance[Technology],'VER Hourly QC'!$D339,Exceedance[Region],'VER Hourly QC'!$G339),2)</f>
        <v>0</v>
      </c>
      <c r="KK339" s="6">
        <f>ROUND($I339*SUMIFS(Exceedance[Exceedance Profile],Exceedance[Month],'VER Hourly QC'!KK$1,Exceedance[Hour Ending],'VER Hourly QC'!KK$2,Exceedance[Technology],'VER Hourly QC'!$D339,Exceedance[Region],'VER Hourly QC'!$G339),2)</f>
        <v>0</v>
      </c>
    </row>
    <row r="340" spans="1:297" x14ac:dyDescent="0.3">
      <c r="A340" t="s">
        <v>1885</v>
      </c>
      <c r="C340" t="s">
        <v>4663</v>
      </c>
      <c r="D340" t="str">
        <f t="shared" si="5"/>
        <v>Solar Tracking</v>
      </c>
      <c r="E340" t="s">
        <v>2984</v>
      </c>
      <c r="F340" t="s">
        <v>52</v>
      </c>
      <c r="G340" t="str" cm="1">
        <f t="array" ref="G340">INDEX($C$582:$C$590,MATCH(1,(E340=$B$582:$B$590)*(F340=$A$582:$A$591),0))</f>
        <v>Socal</v>
      </c>
      <c r="H340" t="s">
        <v>48</v>
      </c>
      <c r="I340">
        <f>VLOOKUP(A340,Mastergen[[RESOURCE_ID]:[NET_DEPENDABLE_CAPACITY]],4,FALSE)</f>
        <v>3</v>
      </c>
      <c r="J340" s="6">
        <f>ROUND($I340*SUMIFS(Exceedance[Exceedance Profile],Exceedance[Month],'VER Hourly QC'!J$1,Exceedance[Hour Ending],'VER Hourly QC'!J$2,Exceedance[Technology],'VER Hourly QC'!$D340,Exceedance[Region],'VER Hourly QC'!$G340),2)</f>
        <v>0</v>
      </c>
      <c r="K340" s="6">
        <f>ROUND($I340*SUMIFS(Exceedance[Exceedance Profile],Exceedance[Month],'VER Hourly QC'!K$1,Exceedance[Hour Ending],'VER Hourly QC'!K$2,Exceedance[Technology],'VER Hourly QC'!$D340,Exceedance[Region],'VER Hourly QC'!$G340),2)</f>
        <v>0</v>
      </c>
      <c r="L340" s="6">
        <f>ROUND($I340*SUMIFS(Exceedance[Exceedance Profile],Exceedance[Month],'VER Hourly QC'!L$1,Exceedance[Hour Ending],'VER Hourly QC'!L$2,Exceedance[Technology],'VER Hourly QC'!$D340,Exceedance[Region],'VER Hourly QC'!$G340),2)</f>
        <v>0</v>
      </c>
      <c r="M340" s="6">
        <f>ROUND($I340*SUMIFS(Exceedance[Exceedance Profile],Exceedance[Month],'VER Hourly QC'!M$1,Exceedance[Hour Ending],'VER Hourly QC'!M$2,Exceedance[Technology],'VER Hourly QC'!$D340,Exceedance[Region],'VER Hourly QC'!$G340),2)</f>
        <v>0</v>
      </c>
      <c r="N340" s="6">
        <f>ROUND($I340*SUMIFS(Exceedance[Exceedance Profile],Exceedance[Month],'VER Hourly QC'!N$1,Exceedance[Hour Ending],'VER Hourly QC'!N$2,Exceedance[Technology],'VER Hourly QC'!$D340,Exceedance[Region],'VER Hourly QC'!$G340),2)</f>
        <v>0</v>
      </c>
      <c r="O340" s="6">
        <f>ROUND($I340*SUMIFS(Exceedance[Exceedance Profile],Exceedance[Month],'VER Hourly QC'!O$1,Exceedance[Hour Ending],'VER Hourly QC'!O$2,Exceedance[Technology],'VER Hourly QC'!$D340,Exceedance[Region],'VER Hourly QC'!$G340),2)</f>
        <v>0</v>
      </c>
      <c r="P340" s="6">
        <f>ROUND($I340*SUMIFS(Exceedance[Exceedance Profile],Exceedance[Month],'VER Hourly QC'!P$1,Exceedance[Hour Ending],'VER Hourly QC'!P$2,Exceedance[Technology],'VER Hourly QC'!$D340,Exceedance[Region],'VER Hourly QC'!$G340),2)</f>
        <v>0</v>
      </c>
      <c r="Q340" s="6">
        <f>ROUND($I340*SUMIFS(Exceedance[Exceedance Profile],Exceedance[Month],'VER Hourly QC'!Q$1,Exceedance[Hour Ending],'VER Hourly QC'!Q$2,Exceedance[Technology],'VER Hourly QC'!$D340,Exceedance[Region],'VER Hourly QC'!$G340),2)</f>
        <v>0.33</v>
      </c>
      <c r="R340" s="6">
        <f>ROUND($I340*SUMIFS(Exceedance[Exceedance Profile],Exceedance[Month],'VER Hourly QC'!R$1,Exceedance[Hour Ending],'VER Hourly QC'!R$2,Exceedance[Technology],'VER Hourly QC'!$D340,Exceedance[Region],'VER Hourly QC'!$G340),2)</f>
        <v>1.23</v>
      </c>
      <c r="S340" s="6">
        <f>ROUND($I340*SUMIFS(Exceedance[Exceedance Profile],Exceedance[Month],'VER Hourly QC'!S$1,Exceedance[Hour Ending],'VER Hourly QC'!S$2,Exceedance[Technology],'VER Hourly QC'!$D340,Exceedance[Region],'VER Hourly QC'!$G340),2)</f>
        <v>1.58</v>
      </c>
      <c r="T340" s="6">
        <f>ROUND($I340*SUMIFS(Exceedance[Exceedance Profile],Exceedance[Month],'VER Hourly QC'!T$1,Exceedance[Hour Ending],'VER Hourly QC'!T$2,Exceedance[Technology],'VER Hourly QC'!$D340,Exceedance[Region],'VER Hourly QC'!$G340),2)</f>
        <v>1.65</v>
      </c>
      <c r="U340" s="6">
        <f>ROUND($I340*SUMIFS(Exceedance[Exceedance Profile],Exceedance[Month],'VER Hourly QC'!U$1,Exceedance[Hour Ending],'VER Hourly QC'!U$2,Exceedance[Technology],'VER Hourly QC'!$D340,Exceedance[Region],'VER Hourly QC'!$G340),2)</f>
        <v>1.68</v>
      </c>
      <c r="V340" s="6">
        <f>ROUND($I340*SUMIFS(Exceedance[Exceedance Profile],Exceedance[Month],'VER Hourly QC'!V$1,Exceedance[Hour Ending],'VER Hourly QC'!V$2,Exceedance[Technology],'VER Hourly QC'!$D340,Exceedance[Region],'VER Hourly QC'!$G340),2)</f>
        <v>1.66</v>
      </c>
      <c r="W340" s="6">
        <f>ROUND($I340*SUMIFS(Exceedance[Exceedance Profile],Exceedance[Month],'VER Hourly QC'!W$1,Exceedance[Hour Ending],'VER Hourly QC'!W$2,Exceedance[Technology],'VER Hourly QC'!$D340,Exceedance[Region],'VER Hourly QC'!$G340),2)</f>
        <v>1.56</v>
      </c>
      <c r="X340" s="6">
        <f>ROUND($I340*SUMIFS(Exceedance[Exceedance Profile],Exceedance[Month],'VER Hourly QC'!X$1,Exceedance[Hour Ending],'VER Hourly QC'!X$2,Exceedance[Technology],'VER Hourly QC'!$D340,Exceedance[Region],'VER Hourly QC'!$G340),2)</f>
        <v>1.44</v>
      </c>
      <c r="Y340" s="6">
        <f>ROUND($I340*SUMIFS(Exceedance[Exceedance Profile],Exceedance[Month],'VER Hourly QC'!Y$1,Exceedance[Hour Ending],'VER Hourly QC'!Y$2,Exceedance[Technology],'VER Hourly QC'!$D340,Exceedance[Region],'VER Hourly QC'!$G340),2)</f>
        <v>0.91</v>
      </c>
      <c r="Z340" s="6">
        <f>ROUND($I340*SUMIFS(Exceedance[Exceedance Profile],Exceedance[Month],'VER Hourly QC'!Z$1,Exceedance[Hour Ending],'VER Hourly QC'!Z$2,Exceedance[Technology],'VER Hourly QC'!$D340,Exceedance[Region],'VER Hourly QC'!$G340),2)</f>
        <v>0.18</v>
      </c>
      <c r="AA340" s="6">
        <f>ROUND($I340*SUMIFS(Exceedance[Exceedance Profile],Exceedance[Month],'VER Hourly QC'!AA$1,Exceedance[Hour Ending],'VER Hourly QC'!AA$2,Exceedance[Technology],'VER Hourly QC'!$D340,Exceedance[Region],'VER Hourly QC'!$G340),2)</f>
        <v>0</v>
      </c>
      <c r="AB340" s="6">
        <f>ROUND($I340*SUMIFS(Exceedance[Exceedance Profile],Exceedance[Month],'VER Hourly QC'!AB$1,Exceedance[Hour Ending],'VER Hourly QC'!AB$2,Exceedance[Technology],'VER Hourly QC'!$D340,Exceedance[Region],'VER Hourly QC'!$G340),2)</f>
        <v>0</v>
      </c>
      <c r="AC340" s="6">
        <f>ROUND($I340*SUMIFS(Exceedance[Exceedance Profile],Exceedance[Month],'VER Hourly QC'!AC$1,Exceedance[Hour Ending],'VER Hourly QC'!AC$2,Exceedance[Technology],'VER Hourly QC'!$D340,Exceedance[Region],'VER Hourly QC'!$G340),2)</f>
        <v>0</v>
      </c>
      <c r="AD340" s="6">
        <f>ROUND($I340*SUMIFS(Exceedance[Exceedance Profile],Exceedance[Month],'VER Hourly QC'!AD$1,Exceedance[Hour Ending],'VER Hourly QC'!AD$2,Exceedance[Technology],'VER Hourly QC'!$D340,Exceedance[Region],'VER Hourly QC'!$G340),2)</f>
        <v>0</v>
      </c>
      <c r="AE340" s="6">
        <f>ROUND($I340*SUMIFS(Exceedance[Exceedance Profile],Exceedance[Month],'VER Hourly QC'!AE$1,Exceedance[Hour Ending],'VER Hourly QC'!AE$2,Exceedance[Technology],'VER Hourly QC'!$D340,Exceedance[Region],'VER Hourly QC'!$G340),2)</f>
        <v>0</v>
      </c>
      <c r="AF340" s="6">
        <f>ROUND($I340*SUMIFS(Exceedance[Exceedance Profile],Exceedance[Month],'VER Hourly QC'!AF$1,Exceedance[Hour Ending],'VER Hourly QC'!AF$2,Exceedance[Technology],'VER Hourly QC'!$D340,Exceedance[Region],'VER Hourly QC'!$G340),2)</f>
        <v>0</v>
      </c>
      <c r="AG340" s="6">
        <f>ROUND($I340*SUMIFS(Exceedance[Exceedance Profile],Exceedance[Month],'VER Hourly QC'!AG$1,Exceedance[Hour Ending],'VER Hourly QC'!AG$2,Exceedance[Technology],'VER Hourly QC'!$D340,Exceedance[Region],'VER Hourly QC'!$G340),2)</f>
        <v>0</v>
      </c>
      <c r="AH340" s="6">
        <f>ROUND($I340*SUMIFS(Exceedance[Exceedance Profile],Exceedance[Month],'VER Hourly QC'!AH$1,Exceedance[Hour Ending],'VER Hourly QC'!AH$2,Exceedance[Technology],'VER Hourly QC'!$D340,Exceedance[Region],'VER Hourly QC'!$G340),2)</f>
        <v>0</v>
      </c>
      <c r="AI340" s="6">
        <f>ROUND($I340*SUMIFS(Exceedance[Exceedance Profile],Exceedance[Month],'VER Hourly QC'!AI$1,Exceedance[Hour Ending],'VER Hourly QC'!AI$2,Exceedance[Technology],'VER Hourly QC'!$D340,Exceedance[Region],'VER Hourly QC'!$G340),2)</f>
        <v>0</v>
      </c>
      <c r="AJ340" s="6">
        <f>ROUND($I340*SUMIFS(Exceedance[Exceedance Profile],Exceedance[Month],'VER Hourly QC'!AJ$1,Exceedance[Hour Ending],'VER Hourly QC'!AJ$2,Exceedance[Technology],'VER Hourly QC'!$D340,Exceedance[Region],'VER Hourly QC'!$G340),2)</f>
        <v>0</v>
      </c>
      <c r="AK340" s="6">
        <f>ROUND($I340*SUMIFS(Exceedance[Exceedance Profile],Exceedance[Month],'VER Hourly QC'!AK$1,Exceedance[Hour Ending],'VER Hourly QC'!AK$2,Exceedance[Technology],'VER Hourly QC'!$D340,Exceedance[Region],'VER Hourly QC'!$G340),2)</f>
        <v>0</v>
      </c>
      <c r="AL340" s="6">
        <f>ROUND($I340*SUMIFS(Exceedance[Exceedance Profile],Exceedance[Month],'VER Hourly QC'!AL$1,Exceedance[Hour Ending],'VER Hourly QC'!AL$2,Exceedance[Technology],'VER Hourly QC'!$D340,Exceedance[Region],'VER Hourly QC'!$G340),2)</f>
        <v>0</v>
      </c>
      <c r="AM340" s="6">
        <f>ROUND($I340*SUMIFS(Exceedance[Exceedance Profile],Exceedance[Month],'VER Hourly QC'!AM$1,Exceedance[Hour Ending],'VER Hourly QC'!AM$2,Exceedance[Technology],'VER Hourly QC'!$D340,Exceedance[Region],'VER Hourly QC'!$G340),2)</f>
        <v>0</v>
      </c>
      <c r="AN340" s="6">
        <f>ROUND($I340*SUMIFS(Exceedance[Exceedance Profile],Exceedance[Month],'VER Hourly QC'!AN$1,Exceedance[Hour Ending],'VER Hourly QC'!AN$2,Exceedance[Technology],'VER Hourly QC'!$D340,Exceedance[Region],'VER Hourly QC'!$G340),2)</f>
        <v>0.02</v>
      </c>
      <c r="AO340" s="6">
        <f>ROUND($I340*SUMIFS(Exceedance[Exceedance Profile],Exceedance[Month],'VER Hourly QC'!AO$1,Exceedance[Hour Ending],'VER Hourly QC'!AO$2,Exceedance[Technology],'VER Hourly QC'!$D340,Exceedance[Region],'VER Hourly QC'!$G340),2)</f>
        <v>0.77</v>
      </c>
      <c r="AP340" s="6">
        <f>ROUND($I340*SUMIFS(Exceedance[Exceedance Profile],Exceedance[Month],'VER Hourly QC'!AP$1,Exceedance[Hour Ending],'VER Hourly QC'!AP$2,Exceedance[Technology],'VER Hourly QC'!$D340,Exceedance[Region],'VER Hourly QC'!$G340),2)</f>
        <v>1.88</v>
      </c>
      <c r="AQ340" s="6">
        <f>ROUND($I340*SUMIFS(Exceedance[Exceedance Profile],Exceedance[Month],'VER Hourly QC'!AQ$1,Exceedance[Hour Ending],'VER Hourly QC'!AQ$2,Exceedance[Technology],'VER Hourly QC'!$D340,Exceedance[Region],'VER Hourly QC'!$G340),2)</f>
        <v>2</v>
      </c>
      <c r="AR340" s="6">
        <f>ROUND($I340*SUMIFS(Exceedance[Exceedance Profile],Exceedance[Month],'VER Hourly QC'!AR$1,Exceedance[Hour Ending],'VER Hourly QC'!AR$2,Exceedance[Technology],'VER Hourly QC'!$D340,Exceedance[Region],'VER Hourly QC'!$G340),2)</f>
        <v>1.99</v>
      </c>
      <c r="AS340" s="6">
        <f>ROUND($I340*SUMIFS(Exceedance[Exceedance Profile],Exceedance[Month],'VER Hourly QC'!AS$1,Exceedance[Hour Ending],'VER Hourly QC'!AS$2,Exceedance[Technology],'VER Hourly QC'!$D340,Exceedance[Region],'VER Hourly QC'!$G340),2)</f>
        <v>1.92</v>
      </c>
      <c r="AT340" s="6">
        <f>ROUND($I340*SUMIFS(Exceedance[Exceedance Profile],Exceedance[Month],'VER Hourly QC'!AT$1,Exceedance[Hour Ending],'VER Hourly QC'!AT$2,Exceedance[Technology],'VER Hourly QC'!$D340,Exceedance[Region],'VER Hourly QC'!$G340),2)</f>
        <v>1.86</v>
      </c>
      <c r="AU340" s="6">
        <f>ROUND($I340*SUMIFS(Exceedance[Exceedance Profile],Exceedance[Month],'VER Hourly QC'!AU$1,Exceedance[Hour Ending],'VER Hourly QC'!AU$2,Exceedance[Technology],'VER Hourly QC'!$D340,Exceedance[Region],'VER Hourly QC'!$G340),2)</f>
        <v>1.81</v>
      </c>
      <c r="AV340" s="6">
        <f>ROUND($I340*SUMIFS(Exceedance[Exceedance Profile],Exceedance[Month],'VER Hourly QC'!AV$1,Exceedance[Hour Ending],'VER Hourly QC'!AV$2,Exceedance[Technology],'VER Hourly QC'!$D340,Exceedance[Region],'VER Hourly QC'!$G340),2)</f>
        <v>1.78</v>
      </c>
      <c r="AW340" s="6">
        <f>ROUND($I340*SUMIFS(Exceedance[Exceedance Profile],Exceedance[Month],'VER Hourly QC'!AW$1,Exceedance[Hour Ending],'VER Hourly QC'!AW$2,Exceedance[Technology],'VER Hourly QC'!$D340,Exceedance[Region],'VER Hourly QC'!$G340),2)</f>
        <v>1.6</v>
      </c>
      <c r="AX340" s="6">
        <f>ROUND($I340*SUMIFS(Exceedance[Exceedance Profile],Exceedance[Month],'VER Hourly QC'!AX$1,Exceedance[Hour Ending],'VER Hourly QC'!AX$2,Exceedance[Technology],'VER Hourly QC'!$D340,Exceedance[Region],'VER Hourly QC'!$G340),2)</f>
        <v>0.7</v>
      </c>
      <c r="AY340" s="6">
        <f>ROUND($I340*SUMIFS(Exceedance[Exceedance Profile],Exceedance[Month],'VER Hourly QC'!AY$1,Exceedance[Hour Ending],'VER Hourly QC'!AY$2,Exceedance[Technology],'VER Hourly QC'!$D340,Exceedance[Region],'VER Hourly QC'!$G340),2)</f>
        <v>0.03</v>
      </c>
      <c r="AZ340" s="6">
        <f>ROUND($I340*SUMIFS(Exceedance[Exceedance Profile],Exceedance[Month],'VER Hourly QC'!AZ$1,Exceedance[Hour Ending],'VER Hourly QC'!AZ$2,Exceedance[Technology],'VER Hourly QC'!$D340,Exceedance[Region],'VER Hourly QC'!$G340),2)</f>
        <v>0</v>
      </c>
      <c r="BA340" s="6">
        <f>ROUND($I340*SUMIFS(Exceedance[Exceedance Profile],Exceedance[Month],'VER Hourly QC'!BA$1,Exceedance[Hour Ending],'VER Hourly QC'!BA$2,Exceedance[Technology],'VER Hourly QC'!$D340,Exceedance[Region],'VER Hourly QC'!$G340),2)</f>
        <v>0</v>
      </c>
      <c r="BB340" s="6">
        <f>ROUND($I340*SUMIFS(Exceedance[Exceedance Profile],Exceedance[Month],'VER Hourly QC'!BB$1,Exceedance[Hour Ending],'VER Hourly QC'!BB$2,Exceedance[Technology],'VER Hourly QC'!$D340,Exceedance[Region],'VER Hourly QC'!$G340),2)</f>
        <v>0</v>
      </c>
      <c r="BC340" s="6">
        <f>ROUND($I340*SUMIFS(Exceedance[Exceedance Profile],Exceedance[Month],'VER Hourly QC'!BC$1,Exceedance[Hour Ending],'VER Hourly QC'!BC$2,Exceedance[Technology],'VER Hourly QC'!$D340,Exceedance[Region],'VER Hourly QC'!$G340),2)</f>
        <v>0</v>
      </c>
      <c r="BD340" s="6">
        <f>ROUND($I340*SUMIFS(Exceedance[Exceedance Profile],Exceedance[Month],'VER Hourly QC'!BD$1,Exceedance[Hour Ending],'VER Hourly QC'!BD$2,Exceedance[Technology],'VER Hourly QC'!$D340,Exceedance[Region],'VER Hourly QC'!$G340),2)</f>
        <v>0</v>
      </c>
      <c r="BE340" s="6">
        <f>ROUND($I340*SUMIFS(Exceedance[Exceedance Profile],Exceedance[Month],'VER Hourly QC'!BE$1,Exceedance[Hour Ending],'VER Hourly QC'!BE$2,Exceedance[Technology],'VER Hourly QC'!$D340,Exceedance[Region],'VER Hourly QC'!$G340),2)</f>
        <v>0</v>
      </c>
      <c r="BF340" s="6">
        <f>ROUND($I340*SUMIFS(Exceedance[Exceedance Profile],Exceedance[Month],'VER Hourly QC'!BF$1,Exceedance[Hour Ending],'VER Hourly QC'!BF$2,Exceedance[Technology],'VER Hourly QC'!$D340,Exceedance[Region],'VER Hourly QC'!$G340),2)</f>
        <v>0</v>
      </c>
      <c r="BG340" s="6">
        <f>ROUND($I340*SUMIFS(Exceedance[Exceedance Profile],Exceedance[Month],'VER Hourly QC'!BG$1,Exceedance[Hour Ending],'VER Hourly QC'!BG$2,Exceedance[Technology],'VER Hourly QC'!$D340,Exceedance[Region],'VER Hourly QC'!$G340),2)</f>
        <v>0</v>
      </c>
      <c r="BH340" s="6">
        <f>ROUND($I340*SUMIFS(Exceedance[Exceedance Profile],Exceedance[Month],'VER Hourly QC'!BH$1,Exceedance[Hour Ending],'VER Hourly QC'!BH$2,Exceedance[Technology],'VER Hourly QC'!$D340,Exceedance[Region],'VER Hourly QC'!$G340),2)</f>
        <v>0</v>
      </c>
      <c r="BI340" s="6">
        <f>ROUND($I340*SUMIFS(Exceedance[Exceedance Profile],Exceedance[Month],'VER Hourly QC'!BI$1,Exceedance[Hour Ending],'VER Hourly QC'!BI$2,Exceedance[Technology],'VER Hourly QC'!$D340,Exceedance[Region],'VER Hourly QC'!$G340),2)</f>
        <v>0</v>
      </c>
      <c r="BJ340" s="6">
        <f>ROUND($I340*SUMIFS(Exceedance[Exceedance Profile],Exceedance[Month],'VER Hourly QC'!BJ$1,Exceedance[Hour Ending],'VER Hourly QC'!BJ$2,Exceedance[Technology],'VER Hourly QC'!$D340,Exceedance[Region],'VER Hourly QC'!$G340),2)</f>
        <v>0</v>
      </c>
      <c r="BK340" s="6">
        <f>ROUND($I340*SUMIFS(Exceedance[Exceedance Profile],Exceedance[Month],'VER Hourly QC'!BK$1,Exceedance[Hour Ending],'VER Hourly QC'!BK$2,Exceedance[Technology],'VER Hourly QC'!$D340,Exceedance[Region],'VER Hourly QC'!$G340),2)</f>
        <v>0</v>
      </c>
      <c r="BL340" s="6">
        <f>ROUND($I340*SUMIFS(Exceedance[Exceedance Profile],Exceedance[Month],'VER Hourly QC'!BL$1,Exceedance[Hour Ending],'VER Hourly QC'!BL$2,Exceedance[Technology],'VER Hourly QC'!$D340,Exceedance[Region],'VER Hourly QC'!$G340),2)</f>
        <v>0.23</v>
      </c>
      <c r="BM340" s="6">
        <f>ROUND($I340*SUMIFS(Exceedance[Exceedance Profile],Exceedance[Month],'VER Hourly QC'!BM$1,Exceedance[Hour Ending],'VER Hourly QC'!BM$2,Exceedance[Technology],'VER Hourly QC'!$D340,Exceedance[Region],'VER Hourly QC'!$G340),2)</f>
        <v>1.38</v>
      </c>
      <c r="BN340" s="6">
        <f>ROUND($I340*SUMIFS(Exceedance[Exceedance Profile],Exceedance[Month],'VER Hourly QC'!BN$1,Exceedance[Hour Ending],'VER Hourly QC'!BN$2,Exceedance[Technology],'VER Hourly QC'!$D340,Exceedance[Region],'VER Hourly QC'!$G340),2)</f>
        <v>1.9</v>
      </c>
      <c r="BO340" s="6">
        <f>ROUND($I340*SUMIFS(Exceedance[Exceedance Profile],Exceedance[Month],'VER Hourly QC'!BO$1,Exceedance[Hour Ending],'VER Hourly QC'!BO$2,Exceedance[Technology],'VER Hourly QC'!$D340,Exceedance[Region],'VER Hourly QC'!$G340),2)</f>
        <v>1.97</v>
      </c>
      <c r="BP340" s="6">
        <f>ROUND($I340*SUMIFS(Exceedance[Exceedance Profile],Exceedance[Month],'VER Hourly QC'!BP$1,Exceedance[Hour Ending],'VER Hourly QC'!BP$2,Exceedance[Technology],'VER Hourly QC'!$D340,Exceedance[Region],'VER Hourly QC'!$G340),2)</f>
        <v>1.93</v>
      </c>
      <c r="BQ340" s="6">
        <f>ROUND($I340*SUMIFS(Exceedance[Exceedance Profile],Exceedance[Month],'VER Hourly QC'!BQ$1,Exceedance[Hour Ending],'VER Hourly QC'!BQ$2,Exceedance[Technology],'VER Hourly QC'!$D340,Exceedance[Region],'VER Hourly QC'!$G340),2)</f>
        <v>1.88</v>
      </c>
      <c r="BR340" s="6">
        <f>ROUND($I340*SUMIFS(Exceedance[Exceedance Profile],Exceedance[Month],'VER Hourly QC'!BR$1,Exceedance[Hour Ending],'VER Hourly QC'!BR$2,Exceedance[Technology],'VER Hourly QC'!$D340,Exceedance[Region],'VER Hourly QC'!$G340),2)</f>
        <v>1.87</v>
      </c>
      <c r="BS340" s="6">
        <f>ROUND($I340*SUMIFS(Exceedance[Exceedance Profile],Exceedance[Month],'VER Hourly QC'!BS$1,Exceedance[Hour Ending],'VER Hourly QC'!BS$2,Exceedance[Technology],'VER Hourly QC'!$D340,Exceedance[Region],'VER Hourly QC'!$G340),2)</f>
        <v>1.7</v>
      </c>
      <c r="BT340" s="6">
        <f>ROUND($I340*SUMIFS(Exceedance[Exceedance Profile],Exceedance[Month],'VER Hourly QC'!BT$1,Exceedance[Hour Ending],'VER Hourly QC'!BT$2,Exceedance[Technology],'VER Hourly QC'!$D340,Exceedance[Region],'VER Hourly QC'!$G340),2)</f>
        <v>1.54</v>
      </c>
      <c r="BU340" s="6">
        <f>ROUND($I340*SUMIFS(Exceedance[Exceedance Profile],Exceedance[Month],'VER Hourly QC'!BU$1,Exceedance[Hour Ending],'VER Hourly QC'!BU$2,Exceedance[Technology],'VER Hourly QC'!$D340,Exceedance[Region],'VER Hourly QC'!$G340),2)</f>
        <v>1.39</v>
      </c>
      <c r="BV340" s="6">
        <f>ROUND($I340*SUMIFS(Exceedance[Exceedance Profile],Exceedance[Month],'VER Hourly QC'!BV$1,Exceedance[Hour Ending],'VER Hourly QC'!BV$2,Exceedance[Technology],'VER Hourly QC'!$D340,Exceedance[Region],'VER Hourly QC'!$G340),2)</f>
        <v>0.99</v>
      </c>
      <c r="BW340" s="6">
        <f>ROUND($I340*SUMIFS(Exceedance[Exceedance Profile],Exceedance[Month],'VER Hourly QC'!BW$1,Exceedance[Hour Ending],'VER Hourly QC'!BW$2,Exceedance[Technology],'VER Hourly QC'!$D340,Exceedance[Region],'VER Hourly QC'!$G340),2)</f>
        <v>0.15</v>
      </c>
      <c r="BX340" s="6">
        <f>ROUND($I340*SUMIFS(Exceedance[Exceedance Profile],Exceedance[Month],'VER Hourly QC'!BX$1,Exceedance[Hour Ending],'VER Hourly QC'!BX$2,Exceedance[Technology],'VER Hourly QC'!$D340,Exceedance[Region],'VER Hourly QC'!$G340),2)</f>
        <v>0</v>
      </c>
      <c r="BY340" s="6">
        <f>ROUND($I340*SUMIFS(Exceedance[Exceedance Profile],Exceedance[Month],'VER Hourly QC'!BY$1,Exceedance[Hour Ending],'VER Hourly QC'!BY$2,Exceedance[Technology],'VER Hourly QC'!$D340,Exceedance[Region],'VER Hourly QC'!$G340),2)</f>
        <v>0</v>
      </c>
      <c r="BZ340" s="6">
        <f>ROUND($I340*SUMIFS(Exceedance[Exceedance Profile],Exceedance[Month],'VER Hourly QC'!BZ$1,Exceedance[Hour Ending],'VER Hourly QC'!BZ$2,Exceedance[Technology],'VER Hourly QC'!$D340,Exceedance[Region],'VER Hourly QC'!$G340),2)</f>
        <v>0</v>
      </c>
      <c r="CA340" s="6">
        <f>ROUND($I340*SUMIFS(Exceedance[Exceedance Profile],Exceedance[Month],'VER Hourly QC'!CA$1,Exceedance[Hour Ending],'VER Hourly QC'!CA$2,Exceedance[Technology],'VER Hourly QC'!$D340,Exceedance[Region],'VER Hourly QC'!$G340),2)</f>
        <v>0</v>
      </c>
      <c r="CB340" s="6">
        <f>ROUND($I340*SUMIFS(Exceedance[Exceedance Profile],Exceedance[Month],'VER Hourly QC'!CB$1,Exceedance[Hour Ending],'VER Hourly QC'!CB$2,Exceedance[Technology],'VER Hourly QC'!$D340,Exceedance[Region],'VER Hourly QC'!$G340),2)</f>
        <v>0</v>
      </c>
      <c r="CC340" s="6">
        <f>ROUND($I340*SUMIFS(Exceedance[Exceedance Profile],Exceedance[Month],'VER Hourly QC'!CC$1,Exceedance[Hour Ending],'VER Hourly QC'!CC$2,Exceedance[Technology],'VER Hourly QC'!$D340,Exceedance[Region],'VER Hourly QC'!$G340),2)</f>
        <v>0</v>
      </c>
      <c r="CD340" s="6">
        <f>ROUND($I340*SUMIFS(Exceedance[Exceedance Profile],Exceedance[Month],'VER Hourly QC'!CD$1,Exceedance[Hour Ending],'VER Hourly QC'!CD$2,Exceedance[Technology],'VER Hourly QC'!$D340,Exceedance[Region],'VER Hourly QC'!$G340),2)</f>
        <v>0</v>
      </c>
      <c r="CE340" s="6">
        <f>ROUND($I340*SUMIFS(Exceedance[Exceedance Profile],Exceedance[Month],'VER Hourly QC'!CE$1,Exceedance[Hour Ending],'VER Hourly QC'!CE$2,Exceedance[Technology],'VER Hourly QC'!$D340,Exceedance[Region],'VER Hourly QC'!$G340),2)</f>
        <v>0</v>
      </c>
      <c r="CF340" s="6">
        <f>ROUND($I340*SUMIFS(Exceedance[Exceedance Profile],Exceedance[Month],'VER Hourly QC'!CF$1,Exceedance[Hour Ending],'VER Hourly QC'!CF$2,Exceedance[Technology],'VER Hourly QC'!$D340,Exceedance[Region],'VER Hourly QC'!$G340),2)</f>
        <v>0</v>
      </c>
      <c r="CG340" s="6">
        <f>ROUND($I340*SUMIFS(Exceedance[Exceedance Profile],Exceedance[Month],'VER Hourly QC'!CG$1,Exceedance[Hour Ending],'VER Hourly QC'!CG$2,Exceedance[Technology],'VER Hourly QC'!$D340,Exceedance[Region],'VER Hourly QC'!$G340),2)</f>
        <v>0</v>
      </c>
      <c r="CH340" s="6">
        <f>ROUND($I340*SUMIFS(Exceedance[Exceedance Profile],Exceedance[Month],'VER Hourly QC'!CH$1,Exceedance[Hour Ending],'VER Hourly QC'!CH$2,Exceedance[Technology],'VER Hourly QC'!$D340,Exceedance[Region],'VER Hourly QC'!$G340),2)</f>
        <v>0</v>
      </c>
      <c r="CI340" s="6">
        <f>ROUND($I340*SUMIFS(Exceedance[Exceedance Profile],Exceedance[Month],'VER Hourly QC'!CI$1,Exceedance[Hour Ending],'VER Hourly QC'!CI$2,Exceedance[Technology],'VER Hourly QC'!$D340,Exceedance[Region],'VER Hourly QC'!$G340),2)</f>
        <v>0.13</v>
      </c>
      <c r="CJ340" s="6">
        <f>ROUND($I340*SUMIFS(Exceedance[Exceedance Profile],Exceedance[Month],'VER Hourly QC'!CJ$1,Exceedance[Hour Ending],'VER Hourly QC'!CJ$2,Exceedance[Technology],'VER Hourly QC'!$D340,Exceedance[Region],'VER Hourly QC'!$G340),2)</f>
        <v>1.28</v>
      </c>
      <c r="CK340" s="6">
        <f>ROUND($I340*SUMIFS(Exceedance[Exceedance Profile],Exceedance[Month],'VER Hourly QC'!CK$1,Exceedance[Hour Ending],'VER Hourly QC'!CK$2,Exceedance[Technology],'VER Hourly QC'!$D340,Exceedance[Region],'VER Hourly QC'!$G340),2)</f>
        <v>2.27</v>
      </c>
      <c r="CL340" s="6">
        <f>ROUND($I340*SUMIFS(Exceedance[Exceedance Profile],Exceedance[Month],'VER Hourly QC'!CL$1,Exceedance[Hour Ending],'VER Hourly QC'!CL$2,Exceedance[Technology],'VER Hourly QC'!$D340,Exceedance[Region],'VER Hourly QC'!$G340),2)</f>
        <v>2.39</v>
      </c>
      <c r="CM340" s="6">
        <f>ROUND($I340*SUMIFS(Exceedance[Exceedance Profile],Exceedance[Month],'VER Hourly QC'!CM$1,Exceedance[Hour Ending],'VER Hourly QC'!CM$2,Exceedance[Technology],'VER Hourly QC'!$D340,Exceedance[Region],'VER Hourly QC'!$G340),2)</f>
        <v>2.4500000000000002</v>
      </c>
      <c r="CN340" s="6">
        <f>ROUND($I340*SUMIFS(Exceedance[Exceedance Profile],Exceedance[Month],'VER Hourly QC'!CN$1,Exceedance[Hour Ending],'VER Hourly QC'!CN$2,Exceedance[Technology],'VER Hourly QC'!$D340,Exceedance[Region],'VER Hourly QC'!$G340),2)</f>
        <v>2.4300000000000002</v>
      </c>
      <c r="CO340" s="6">
        <f>ROUND($I340*SUMIFS(Exceedance[Exceedance Profile],Exceedance[Month],'VER Hourly QC'!CO$1,Exceedance[Hour Ending],'VER Hourly QC'!CO$2,Exceedance[Technology],'VER Hourly QC'!$D340,Exceedance[Region],'VER Hourly QC'!$G340),2)</f>
        <v>2.44</v>
      </c>
      <c r="CP340" s="6">
        <f>ROUND($I340*SUMIFS(Exceedance[Exceedance Profile],Exceedance[Month],'VER Hourly QC'!CP$1,Exceedance[Hour Ending],'VER Hourly QC'!CP$2,Exceedance[Technology],'VER Hourly QC'!$D340,Exceedance[Region],'VER Hourly QC'!$G340),2)</f>
        <v>2.42</v>
      </c>
      <c r="CQ340" s="6">
        <f>ROUND($I340*SUMIFS(Exceedance[Exceedance Profile],Exceedance[Month],'VER Hourly QC'!CQ$1,Exceedance[Hour Ending],'VER Hourly QC'!CQ$2,Exceedance[Technology],'VER Hourly QC'!$D340,Exceedance[Region],'VER Hourly QC'!$G340),2)</f>
        <v>2.41</v>
      </c>
      <c r="CR340" s="6">
        <f>ROUND($I340*SUMIFS(Exceedance[Exceedance Profile],Exceedance[Month],'VER Hourly QC'!CR$1,Exceedance[Hour Ending],'VER Hourly QC'!CR$2,Exceedance[Technology],'VER Hourly QC'!$D340,Exceedance[Region],'VER Hourly QC'!$G340),2)</f>
        <v>2.34</v>
      </c>
      <c r="CS340" s="6">
        <f>ROUND($I340*SUMIFS(Exceedance[Exceedance Profile],Exceedance[Month],'VER Hourly QC'!CS$1,Exceedance[Hour Ending],'VER Hourly QC'!CS$2,Exceedance[Technology],'VER Hourly QC'!$D340,Exceedance[Region],'VER Hourly QC'!$G340),2)</f>
        <v>2.21</v>
      </c>
      <c r="CT340" s="6">
        <f>ROUND($I340*SUMIFS(Exceedance[Exceedance Profile],Exceedance[Month],'VER Hourly QC'!CT$1,Exceedance[Hour Ending],'VER Hourly QC'!CT$2,Exceedance[Technology],'VER Hourly QC'!$D340,Exceedance[Region],'VER Hourly QC'!$G340),2)</f>
        <v>1.83</v>
      </c>
      <c r="CU340" s="6">
        <f>ROUND($I340*SUMIFS(Exceedance[Exceedance Profile],Exceedance[Month],'VER Hourly QC'!CU$1,Exceedance[Hour Ending],'VER Hourly QC'!CU$2,Exceedance[Technology],'VER Hourly QC'!$D340,Exceedance[Region],'VER Hourly QC'!$G340),2)</f>
        <v>0.61</v>
      </c>
      <c r="CV340" s="6">
        <f>ROUND($I340*SUMIFS(Exceedance[Exceedance Profile],Exceedance[Month],'VER Hourly QC'!CV$1,Exceedance[Hour Ending],'VER Hourly QC'!CV$2,Exceedance[Technology],'VER Hourly QC'!$D340,Exceedance[Region],'VER Hourly QC'!$G340),2)</f>
        <v>0.01</v>
      </c>
      <c r="CW340" s="6">
        <f>ROUND($I340*SUMIFS(Exceedance[Exceedance Profile],Exceedance[Month],'VER Hourly QC'!CW$1,Exceedance[Hour Ending],'VER Hourly QC'!CW$2,Exceedance[Technology],'VER Hourly QC'!$D340,Exceedance[Region],'VER Hourly QC'!$G340),2)</f>
        <v>0</v>
      </c>
      <c r="CX340" s="6">
        <f>ROUND($I340*SUMIFS(Exceedance[Exceedance Profile],Exceedance[Month],'VER Hourly QC'!CX$1,Exceedance[Hour Ending],'VER Hourly QC'!CX$2,Exceedance[Technology],'VER Hourly QC'!$D340,Exceedance[Region],'VER Hourly QC'!$G340),2)</f>
        <v>0</v>
      </c>
      <c r="CY340" s="6">
        <f>ROUND($I340*SUMIFS(Exceedance[Exceedance Profile],Exceedance[Month],'VER Hourly QC'!CY$1,Exceedance[Hour Ending],'VER Hourly QC'!CY$2,Exceedance[Technology],'VER Hourly QC'!$D340,Exceedance[Region],'VER Hourly QC'!$G340),2)</f>
        <v>0</v>
      </c>
      <c r="CZ340" s="6">
        <f>ROUND($I340*SUMIFS(Exceedance[Exceedance Profile],Exceedance[Month],'VER Hourly QC'!CZ$1,Exceedance[Hour Ending],'VER Hourly QC'!CZ$2,Exceedance[Technology],'VER Hourly QC'!$D340,Exceedance[Region],'VER Hourly QC'!$G340),2)</f>
        <v>0</v>
      </c>
      <c r="DA340" s="6">
        <f>ROUND($I340*SUMIFS(Exceedance[Exceedance Profile],Exceedance[Month],'VER Hourly QC'!DA$1,Exceedance[Hour Ending],'VER Hourly QC'!DA$2,Exceedance[Technology],'VER Hourly QC'!$D340,Exceedance[Region],'VER Hourly QC'!$G340),2)</f>
        <v>0</v>
      </c>
      <c r="DB340" s="6">
        <f>ROUND($I340*SUMIFS(Exceedance[Exceedance Profile],Exceedance[Month],'VER Hourly QC'!DB$1,Exceedance[Hour Ending],'VER Hourly QC'!DB$2,Exceedance[Technology],'VER Hourly QC'!$D340,Exceedance[Region],'VER Hourly QC'!$G340),2)</f>
        <v>0</v>
      </c>
      <c r="DC340" s="6">
        <f>ROUND($I340*SUMIFS(Exceedance[Exceedance Profile],Exceedance[Month],'VER Hourly QC'!DC$1,Exceedance[Hour Ending],'VER Hourly QC'!DC$2,Exceedance[Technology],'VER Hourly QC'!$D340,Exceedance[Region],'VER Hourly QC'!$G340),2)</f>
        <v>0</v>
      </c>
      <c r="DD340" s="6">
        <f>ROUND($I340*SUMIFS(Exceedance[Exceedance Profile],Exceedance[Month],'VER Hourly QC'!DD$1,Exceedance[Hour Ending],'VER Hourly QC'!DD$2,Exceedance[Technology],'VER Hourly QC'!$D340,Exceedance[Region],'VER Hourly QC'!$G340),2)</f>
        <v>0</v>
      </c>
      <c r="DE340" s="6">
        <f>ROUND($I340*SUMIFS(Exceedance[Exceedance Profile],Exceedance[Month],'VER Hourly QC'!DE$1,Exceedance[Hour Ending],'VER Hourly QC'!DE$2,Exceedance[Technology],'VER Hourly QC'!$D340,Exceedance[Region],'VER Hourly QC'!$G340),2)</f>
        <v>0</v>
      </c>
      <c r="DF340" s="6">
        <f>ROUND($I340*SUMIFS(Exceedance[Exceedance Profile],Exceedance[Month],'VER Hourly QC'!DF$1,Exceedance[Hour Ending],'VER Hourly QC'!DF$2,Exceedance[Technology],'VER Hourly QC'!$D340,Exceedance[Region],'VER Hourly QC'!$G340),2)</f>
        <v>0</v>
      </c>
      <c r="DG340" s="6">
        <f>ROUND($I340*SUMIFS(Exceedance[Exceedance Profile],Exceedance[Month],'VER Hourly QC'!DG$1,Exceedance[Hour Ending],'VER Hourly QC'!DG$2,Exceedance[Technology],'VER Hourly QC'!$D340,Exceedance[Region],'VER Hourly QC'!$G340),2)</f>
        <v>0.49</v>
      </c>
      <c r="DH340" s="6">
        <f>ROUND($I340*SUMIFS(Exceedance[Exceedance Profile],Exceedance[Month],'VER Hourly QC'!DH$1,Exceedance[Hour Ending],'VER Hourly QC'!DH$2,Exceedance[Technology],'VER Hourly QC'!$D340,Exceedance[Region],'VER Hourly QC'!$G340),2)</f>
        <v>1.72</v>
      </c>
      <c r="DI340" s="6">
        <f>ROUND($I340*SUMIFS(Exceedance[Exceedance Profile],Exceedance[Month],'VER Hourly QC'!DI$1,Exceedance[Hour Ending],'VER Hourly QC'!DI$2,Exceedance[Technology],'VER Hourly QC'!$D340,Exceedance[Region],'VER Hourly QC'!$G340),2)</f>
        <v>2.35</v>
      </c>
      <c r="DJ340" s="6">
        <f>ROUND($I340*SUMIFS(Exceedance[Exceedance Profile],Exceedance[Month],'VER Hourly QC'!DJ$1,Exceedance[Hour Ending],'VER Hourly QC'!DJ$2,Exceedance[Technology],'VER Hourly QC'!$D340,Exceedance[Region],'VER Hourly QC'!$G340),2)</f>
        <v>2.5</v>
      </c>
      <c r="DK340" s="6">
        <f>ROUND($I340*SUMIFS(Exceedance[Exceedance Profile],Exceedance[Month],'VER Hourly QC'!DK$1,Exceedance[Hour Ending],'VER Hourly QC'!DK$2,Exceedance[Technology],'VER Hourly QC'!$D340,Exceedance[Region],'VER Hourly QC'!$G340),2)</f>
        <v>2.56</v>
      </c>
      <c r="DL340" s="6">
        <f>ROUND($I340*SUMIFS(Exceedance[Exceedance Profile],Exceedance[Month],'VER Hourly QC'!DL$1,Exceedance[Hour Ending],'VER Hourly QC'!DL$2,Exceedance[Technology],'VER Hourly QC'!$D340,Exceedance[Region],'VER Hourly QC'!$G340),2)</f>
        <v>2.57</v>
      </c>
      <c r="DM340" s="6">
        <f>ROUND($I340*SUMIFS(Exceedance[Exceedance Profile],Exceedance[Month],'VER Hourly QC'!DM$1,Exceedance[Hour Ending],'VER Hourly QC'!DM$2,Exceedance[Technology],'VER Hourly QC'!$D340,Exceedance[Region],'VER Hourly QC'!$G340),2)</f>
        <v>2.59</v>
      </c>
      <c r="DN340" s="6">
        <f>ROUND($I340*SUMIFS(Exceedance[Exceedance Profile],Exceedance[Month],'VER Hourly QC'!DN$1,Exceedance[Hour Ending],'VER Hourly QC'!DN$2,Exceedance[Technology],'VER Hourly QC'!$D340,Exceedance[Region],'VER Hourly QC'!$G340),2)</f>
        <v>2.58</v>
      </c>
      <c r="DO340" s="6">
        <f>ROUND($I340*SUMIFS(Exceedance[Exceedance Profile],Exceedance[Month],'VER Hourly QC'!DO$1,Exceedance[Hour Ending],'VER Hourly QC'!DO$2,Exceedance[Technology],'VER Hourly QC'!$D340,Exceedance[Region],'VER Hourly QC'!$G340),2)</f>
        <v>2.5499999999999998</v>
      </c>
      <c r="DP340" s="6">
        <f>ROUND($I340*SUMIFS(Exceedance[Exceedance Profile],Exceedance[Month],'VER Hourly QC'!DP$1,Exceedance[Hour Ending],'VER Hourly QC'!DP$2,Exceedance[Technology],'VER Hourly QC'!$D340,Exceedance[Region],'VER Hourly QC'!$G340),2)</f>
        <v>2.48</v>
      </c>
      <c r="DQ340" s="6">
        <f>ROUND($I340*SUMIFS(Exceedance[Exceedance Profile],Exceedance[Month],'VER Hourly QC'!DQ$1,Exceedance[Hour Ending],'VER Hourly QC'!DQ$2,Exceedance[Technology],'VER Hourly QC'!$D340,Exceedance[Region],'VER Hourly QC'!$G340),2)</f>
        <v>2.38</v>
      </c>
      <c r="DR340" s="6">
        <f>ROUND($I340*SUMIFS(Exceedance[Exceedance Profile],Exceedance[Month],'VER Hourly QC'!DR$1,Exceedance[Hour Ending],'VER Hourly QC'!DR$2,Exceedance[Technology],'VER Hourly QC'!$D340,Exceedance[Region],'VER Hourly QC'!$G340),2)</f>
        <v>2.08</v>
      </c>
      <c r="DS340" s="6">
        <f>ROUND($I340*SUMIFS(Exceedance[Exceedance Profile],Exceedance[Month],'VER Hourly QC'!DS$1,Exceedance[Hour Ending],'VER Hourly QC'!DS$2,Exceedance[Technology],'VER Hourly QC'!$D340,Exceedance[Region],'VER Hourly QC'!$G340),2)</f>
        <v>1.02</v>
      </c>
      <c r="DT340" s="6">
        <f>ROUND($I340*SUMIFS(Exceedance[Exceedance Profile],Exceedance[Month],'VER Hourly QC'!DT$1,Exceedance[Hour Ending],'VER Hourly QC'!DT$2,Exceedance[Technology],'VER Hourly QC'!$D340,Exceedance[Region],'VER Hourly QC'!$G340),2)</f>
        <v>0.1</v>
      </c>
      <c r="DU340" s="6">
        <f>ROUND($I340*SUMIFS(Exceedance[Exceedance Profile],Exceedance[Month],'VER Hourly QC'!DU$1,Exceedance[Hour Ending],'VER Hourly QC'!DU$2,Exceedance[Technology],'VER Hourly QC'!$D340,Exceedance[Region],'VER Hourly QC'!$G340),2)</f>
        <v>0</v>
      </c>
      <c r="DV340" s="6">
        <f>ROUND($I340*SUMIFS(Exceedance[Exceedance Profile],Exceedance[Month],'VER Hourly QC'!DV$1,Exceedance[Hour Ending],'VER Hourly QC'!DV$2,Exceedance[Technology],'VER Hourly QC'!$D340,Exceedance[Region],'VER Hourly QC'!$G340),2)</f>
        <v>0</v>
      </c>
      <c r="DW340" s="6">
        <f>ROUND($I340*SUMIFS(Exceedance[Exceedance Profile],Exceedance[Month],'VER Hourly QC'!DW$1,Exceedance[Hour Ending],'VER Hourly QC'!DW$2,Exceedance[Technology],'VER Hourly QC'!$D340,Exceedance[Region],'VER Hourly QC'!$G340),2)</f>
        <v>0</v>
      </c>
      <c r="DX340" s="6">
        <f>ROUND($I340*SUMIFS(Exceedance[Exceedance Profile],Exceedance[Month],'VER Hourly QC'!DX$1,Exceedance[Hour Ending],'VER Hourly QC'!DX$2,Exceedance[Technology],'VER Hourly QC'!$D340,Exceedance[Region],'VER Hourly QC'!$G340),2)</f>
        <v>0</v>
      </c>
      <c r="DY340" s="6">
        <f>ROUND($I340*SUMIFS(Exceedance[Exceedance Profile],Exceedance[Month],'VER Hourly QC'!DY$1,Exceedance[Hour Ending],'VER Hourly QC'!DY$2,Exceedance[Technology],'VER Hourly QC'!$D340,Exceedance[Region],'VER Hourly QC'!$G340),2)</f>
        <v>0</v>
      </c>
      <c r="DZ340" s="6">
        <f>ROUND($I340*SUMIFS(Exceedance[Exceedance Profile],Exceedance[Month],'VER Hourly QC'!DZ$1,Exceedance[Hour Ending],'VER Hourly QC'!DZ$2,Exceedance[Technology],'VER Hourly QC'!$D340,Exceedance[Region],'VER Hourly QC'!$G340),2)</f>
        <v>0</v>
      </c>
      <c r="EA340" s="6">
        <f>ROUND($I340*SUMIFS(Exceedance[Exceedance Profile],Exceedance[Month],'VER Hourly QC'!EA$1,Exceedance[Hour Ending],'VER Hourly QC'!EA$2,Exceedance[Technology],'VER Hourly QC'!$D340,Exceedance[Region],'VER Hourly QC'!$G340),2)</f>
        <v>0</v>
      </c>
      <c r="EB340" s="6">
        <f>ROUND($I340*SUMIFS(Exceedance[Exceedance Profile],Exceedance[Month],'VER Hourly QC'!EB$1,Exceedance[Hour Ending],'VER Hourly QC'!EB$2,Exceedance[Technology],'VER Hourly QC'!$D340,Exceedance[Region],'VER Hourly QC'!$G340),2)</f>
        <v>0</v>
      </c>
      <c r="EC340" s="6">
        <f>ROUND($I340*SUMIFS(Exceedance[Exceedance Profile],Exceedance[Month],'VER Hourly QC'!EC$1,Exceedance[Hour Ending],'VER Hourly QC'!EC$2,Exceedance[Technology],'VER Hourly QC'!$D340,Exceedance[Region],'VER Hourly QC'!$G340),2)</f>
        <v>0</v>
      </c>
      <c r="ED340" s="6">
        <f>ROUND($I340*SUMIFS(Exceedance[Exceedance Profile],Exceedance[Month],'VER Hourly QC'!ED$1,Exceedance[Hour Ending],'VER Hourly QC'!ED$2,Exceedance[Technology],'VER Hourly QC'!$D340,Exceedance[Region],'VER Hourly QC'!$G340),2)</f>
        <v>0.01</v>
      </c>
      <c r="EE340" s="6">
        <f>ROUND($I340*SUMIFS(Exceedance[Exceedance Profile],Exceedance[Month],'VER Hourly QC'!EE$1,Exceedance[Hour Ending],'VER Hourly QC'!EE$2,Exceedance[Technology],'VER Hourly QC'!$D340,Exceedance[Region],'VER Hourly QC'!$G340),2)</f>
        <v>0.59</v>
      </c>
      <c r="EF340" s="6">
        <f>ROUND($I340*SUMIFS(Exceedance[Exceedance Profile],Exceedance[Month],'VER Hourly QC'!EF$1,Exceedance[Hour Ending],'VER Hourly QC'!EF$2,Exceedance[Technology],'VER Hourly QC'!$D340,Exceedance[Region],'VER Hourly QC'!$G340),2)</f>
        <v>1.72</v>
      </c>
      <c r="EG340" s="6">
        <f>ROUND($I340*SUMIFS(Exceedance[Exceedance Profile],Exceedance[Month],'VER Hourly QC'!EG$1,Exceedance[Hour Ending],'VER Hourly QC'!EG$2,Exceedance[Technology],'VER Hourly QC'!$D340,Exceedance[Region],'VER Hourly QC'!$G340),2)</f>
        <v>2.25</v>
      </c>
      <c r="EH340" s="6">
        <f>ROUND($I340*SUMIFS(Exceedance[Exceedance Profile],Exceedance[Month],'VER Hourly QC'!EH$1,Exceedance[Hour Ending],'VER Hourly QC'!EH$2,Exceedance[Technology],'VER Hourly QC'!$D340,Exceedance[Region],'VER Hourly QC'!$G340),2)</f>
        <v>2.4300000000000002</v>
      </c>
      <c r="EI340" s="6">
        <f>ROUND($I340*SUMIFS(Exceedance[Exceedance Profile],Exceedance[Month],'VER Hourly QC'!EI$1,Exceedance[Hour Ending],'VER Hourly QC'!EI$2,Exceedance[Technology],'VER Hourly QC'!$D340,Exceedance[Region],'VER Hourly QC'!$G340),2)</f>
        <v>2.5299999999999998</v>
      </c>
      <c r="EJ340" s="6">
        <f>ROUND($I340*SUMIFS(Exceedance[Exceedance Profile],Exceedance[Month],'VER Hourly QC'!EJ$1,Exceedance[Hour Ending],'VER Hourly QC'!EJ$2,Exceedance[Technology],'VER Hourly QC'!$D340,Exceedance[Region],'VER Hourly QC'!$G340),2)</f>
        <v>2.5499999999999998</v>
      </c>
      <c r="EK340" s="6">
        <f>ROUND($I340*SUMIFS(Exceedance[Exceedance Profile],Exceedance[Month],'VER Hourly QC'!EK$1,Exceedance[Hour Ending],'VER Hourly QC'!EK$2,Exceedance[Technology],'VER Hourly QC'!$D340,Exceedance[Region],'VER Hourly QC'!$G340),2)</f>
        <v>2.56</v>
      </c>
      <c r="EL340" s="6">
        <f>ROUND($I340*SUMIFS(Exceedance[Exceedance Profile],Exceedance[Month],'VER Hourly QC'!EL$1,Exceedance[Hour Ending],'VER Hourly QC'!EL$2,Exceedance[Technology],'VER Hourly QC'!$D340,Exceedance[Region],'VER Hourly QC'!$G340),2)</f>
        <v>2.56</v>
      </c>
      <c r="EM340" s="6">
        <f>ROUND($I340*SUMIFS(Exceedance[Exceedance Profile],Exceedance[Month],'VER Hourly QC'!EM$1,Exceedance[Hour Ending],'VER Hourly QC'!EM$2,Exceedance[Technology],'VER Hourly QC'!$D340,Exceedance[Region],'VER Hourly QC'!$G340),2)</f>
        <v>2.5299999999999998</v>
      </c>
      <c r="EN340" s="6">
        <f>ROUND($I340*SUMIFS(Exceedance[Exceedance Profile],Exceedance[Month],'VER Hourly QC'!EN$1,Exceedance[Hour Ending],'VER Hourly QC'!EN$2,Exceedance[Technology],'VER Hourly QC'!$D340,Exceedance[Region],'VER Hourly QC'!$G340),2)</f>
        <v>2.4700000000000002</v>
      </c>
      <c r="EO340" s="6">
        <f>ROUND($I340*SUMIFS(Exceedance[Exceedance Profile],Exceedance[Month],'VER Hourly QC'!EO$1,Exceedance[Hour Ending],'VER Hourly QC'!EO$2,Exceedance[Technology],'VER Hourly QC'!$D340,Exceedance[Region],'VER Hourly QC'!$G340),2)</f>
        <v>2.38</v>
      </c>
      <c r="EP340" s="6">
        <f>ROUND($I340*SUMIFS(Exceedance[Exceedance Profile],Exceedance[Month],'VER Hourly QC'!EP$1,Exceedance[Hour Ending],'VER Hourly QC'!EP$2,Exceedance[Technology],'VER Hourly QC'!$D340,Exceedance[Region],'VER Hourly QC'!$G340),2)</f>
        <v>2.11</v>
      </c>
      <c r="EQ340" s="6">
        <f>ROUND($I340*SUMIFS(Exceedance[Exceedance Profile],Exceedance[Month],'VER Hourly QC'!EQ$1,Exceedance[Hour Ending],'VER Hourly QC'!EQ$2,Exceedance[Technology],'VER Hourly QC'!$D340,Exceedance[Region],'VER Hourly QC'!$G340),2)</f>
        <v>1.28</v>
      </c>
      <c r="ER340" s="6">
        <f>ROUND($I340*SUMIFS(Exceedance[Exceedance Profile],Exceedance[Month],'VER Hourly QC'!ER$1,Exceedance[Hour Ending],'VER Hourly QC'!ER$2,Exceedance[Technology],'VER Hourly QC'!$D340,Exceedance[Region],'VER Hourly QC'!$G340),2)</f>
        <v>0.22</v>
      </c>
      <c r="ES340" s="6">
        <f>ROUND($I340*SUMIFS(Exceedance[Exceedance Profile],Exceedance[Month],'VER Hourly QC'!ES$1,Exceedance[Hour Ending],'VER Hourly QC'!ES$2,Exceedance[Technology],'VER Hourly QC'!$D340,Exceedance[Region],'VER Hourly QC'!$G340),2)</f>
        <v>0</v>
      </c>
      <c r="ET340" s="6">
        <f>ROUND($I340*SUMIFS(Exceedance[Exceedance Profile],Exceedance[Month],'VER Hourly QC'!ET$1,Exceedance[Hour Ending],'VER Hourly QC'!ET$2,Exceedance[Technology],'VER Hourly QC'!$D340,Exceedance[Region],'VER Hourly QC'!$G340),2)</f>
        <v>0</v>
      </c>
      <c r="EU340" s="6">
        <f>ROUND($I340*SUMIFS(Exceedance[Exceedance Profile],Exceedance[Month],'VER Hourly QC'!EU$1,Exceedance[Hour Ending],'VER Hourly QC'!EU$2,Exceedance[Technology],'VER Hourly QC'!$D340,Exceedance[Region],'VER Hourly QC'!$G340),2)</f>
        <v>0</v>
      </c>
      <c r="EV340" s="6">
        <f>ROUND($I340*SUMIFS(Exceedance[Exceedance Profile],Exceedance[Month],'VER Hourly QC'!EV$1,Exceedance[Hour Ending],'VER Hourly QC'!EV$2,Exceedance[Technology],'VER Hourly QC'!$D340,Exceedance[Region],'VER Hourly QC'!$G340),2)</f>
        <v>0</v>
      </c>
      <c r="EW340" s="6">
        <f>ROUND($I340*SUMIFS(Exceedance[Exceedance Profile],Exceedance[Month],'VER Hourly QC'!EW$1,Exceedance[Hour Ending],'VER Hourly QC'!EW$2,Exceedance[Technology],'VER Hourly QC'!$D340,Exceedance[Region],'VER Hourly QC'!$G340),2)</f>
        <v>0</v>
      </c>
      <c r="EX340" s="6">
        <f>ROUND($I340*SUMIFS(Exceedance[Exceedance Profile],Exceedance[Month],'VER Hourly QC'!EX$1,Exceedance[Hour Ending],'VER Hourly QC'!EX$2,Exceedance[Technology],'VER Hourly QC'!$D340,Exceedance[Region],'VER Hourly QC'!$G340),2)</f>
        <v>0</v>
      </c>
      <c r="EY340" s="6">
        <f>ROUND($I340*SUMIFS(Exceedance[Exceedance Profile],Exceedance[Month],'VER Hourly QC'!EY$1,Exceedance[Hour Ending],'VER Hourly QC'!EY$2,Exceedance[Technology],'VER Hourly QC'!$D340,Exceedance[Region],'VER Hourly QC'!$G340),2)</f>
        <v>0</v>
      </c>
      <c r="EZ340" s="6">
        <f>ROUND($I340*SUMIFS(Exceedance[Exceedance Profile],Exceedance[Month],'VER Hourly QC'!EZ$1,Exceedance[Hour Ending],'VER Hourly QC'!EZ$2,Exceedance[Technology],'VER Hourly QC'!$D340,Exceedance[Region],'VER Hourly QC'!$G340),2)</f>
        <v>0</v>
      </c>
      <c r="FA340" s="6">
        <f>ROUND($I340*SUMIFS(Exceedance[Exceedance Profile],Exceedance[Month],'VER Hourly QC'!FA$1,Exceedance[Hour Ending],'VER Hourly QC'!FA$2,Exceedance[Technology],'VER Hourly QC'!$D340,Exceedance[Region],'VER Hourly QC'!$G340),2)</f>
        <v>0</v>
      </c>
      <c r="FB340" s="6">
        <f>ROUND($I340*SUMIFS(Exceedance[Exceedance Profile],Exceedance[Month],'VER Hourly QC'!FB$1,Exceedance[Hour Ending],'VER Hourly QC'!FB$2,Exceedance[Technology],'VER Hourly QC'!$D340,Exceedance[Region],'VER Hourly QC'!$G340),2)</f>
        <v>0</v>
      </c>
      <c r="FC340" s="6">
        <f>ROUND($I340*SUMIFS(Exceedance[Exceedance Profile],Exceedance[Month],'VER Hourly QC'!FC$1,Exceedance[Hour Ending],'VER Hourly QC'!FC$2,Exceedance[Technology],'VER Hourly QC'!$D340,Exceedance[Region],'VER Hourly QC'!$G340),2)</f>
        <v>0.27</v>
      </c>
      <c r="FD340" s="6">
        <f>ROUND($I340*SUMIFS(Exceedance[Exceedance Profile],Exceedance[Month],'VER Hourly QC'!FD$1,Exceedance[Hour Ending],'VER Hourly QC'!FD$2,Exceedance[Technology],'VER Hourly QC'!$D340,Exceedance[Region],'VER Hourly QC'!$G340),2)</f>
        <v>1.34</v>
      </c>
      <c r="FE340" s="6">
        <f>ROUND($I340*SUMIFS(Exceedance[Exceedance Profile],Exceedance[Month],'VER Hourly QC'!FE$1,Exceedance[Hour Ending],'VER Hourly QC'!FE$2,Exceedance[Technology],'VER Hourly QC'!$D340,Exceedance[Region],'VER Hourly QC'!$G340),2)</f>
        <v>2.1</v>
      </c>
      <c r="FF340" s="6">
        <f>ROUND($I340*SUMIFS(Exceedance[Exceedance Profile],Exceedance[Month],'VER Hourly QC'!FF$1,Exceedance[Hour Ending],'VER Hourly QC'!FF$2,Exceedance[Technology],'VER Hourly QC'!$D340,Exceedance[Region],'VER Hourly QC'!$G340),2)</f>
        <v>2.38</v>
      </c>
      <c r="FG340" s="6">
        <f>ROUND($I340*SUMIFS(Exceedance[Exceedance Profile],Exceedance[Month],'VER Hourly QC'!FG$1,Exceedance[Hour Ending],'VER Hourly QC'!FG$2,Exceedance[Technology],'VER Hourly QC'!$D340,Exceedance[Region],'VER Hourly QC'!$G340),2)</f>
        <v>2.5</v>
      </c>
      <c r="FH340" s="6">
        <f>ROUND($I340*SUMIFS(Exceedance[Exceedance Profile],Exceedance[Month],'VER Hourly QC'!FH$1,Exceedance[Hour Ending],'VER Hourly QC'!FH$2,Exceedance[Technology],'VER Hourly QC'!$D340,Exceedance[Region],'VER Hourly QC'!$G340),2)</f>
        <v>2.52</v>
      </c>
      <c r="FI340" s="6">
        <f>ROUND($I340*SUMIFS(Exceedance[Exceedance Profile],Exceedance[Month],'VER Hourly QC'!FI$1,Exceedance[Hour Ending],'VER Hourly QC'!FI$2,Exceedance[Technology],'VER Hourly QC'!$D340,Exceedance[Region],'VER Hourly QC'!$G340),2)</f>
        <v>2.5099999999999998</v>
      </c>
      <c r="FJ340" s="6">
        <f>ROUND($I340*SUMIFS(Exceedance[Exceedance Profile],Exceedance[Month],'VER Hourly QC'!FJ$1,Exceedance[Hour Ending],'VER Hourly QC'!FJ$2,Exceedance[Technology],'VER Hourly QC'!$D340,Exceedance[Region],'VER Hourly QC'!$G340),2)</f>
        <v>2.4900000000000002</v>
      </c>
      <c r="FK340" s="6">
        <f>ROUND($I340*SUMIFS(Exceedance[Exceedance Profile],Exceedance[Month],'VER Hourly QC'!FK$1,Exceedance[Hour Ending],'VER Hourly QC'!FK$2,Exceedance[Technology],'VER Hourly QC'!$D340,Exceedance[Region],'VER Hourly QC'!$G340),2)</f>
        <v>2.46</v>
      </c>
      <c r="FL340" s="6">
        <f>ROUND($I340*SUMIFS(Exceedance[Exceedance Profile],Exceedance[Month],'VER Hourly QC'!FL$1,Exceedance[Hour Ending],'VER Hourly QC'!FL$2,Exceedance[Technology],'VER Hourly QC'!$D340,Exceedance[Region],'VER Hourly QC'!$G340),2)</f>
        <v>2.4</v>
      </c>
      <c r="FM340" s="6">
        <f>ROUND($I340*SUMIFS(Exceedance[Exceedance Profile],Exceedance[Month],'VER Hourly QC'!FM$1,Exceedance[Hour Ending],'VER Hourly QC'!FM$2,Exceedance[Technology],'VER Hourly QC'!$D340,Exceedance[Region],'VER Hourly QC'!$G340),2)</f>
        <v>2.29</v>
      </c>
      <c r="FN340" s="6">
        <f>ROUND($I340*SUMIFS(Exceedance[Exceedance Profile],Exceedance[Month],'VER Hourly QC'!FN$1,Exceedance[Hour Ending],'VER Hourly QC'!FN$2,Exceedance[Technology],'VER Hourly QC'!$D340,Exceedance[Region],'VER Hourly QC'!$G340),2)</f>
        <v>2.02</v>
      </c>
      <c r="FO340" s="6">
        <f>ROUND($I340*SUMIFS(Exceedance[Exceedance Profile],Exceedance[Month],'VER Hourly QC'!FO$1,Exceedance[Hour Ending],'VER Hourly QC'!FO$2,Exceedance[Technology],'VER Hourly QC'!$D340,Exceedance[Region],'VER Hourly QC'!$G340),2)</f>
        <v>1.17</v>
      </c>
      <c r="FP340" s="6">
        <f>ROUND($I340*SUMIFS(Exceedance[Exceedance Profile],Exceedance[Month],'VER Hourly QC'!FP$1,Exceedance[Hour Ending],'VER Hourly QC'!FP$2,Exceedance[Technology],'VER Hourly QC'!$D340,Exceedance[Region],'VER Hourly QC'!$G340),2)</f>
        <v>0.19</v>
      </c>
      <c r="FQ340" s="6">
        <f>ROUND($I340*SUMIFS(Exceedance[Exceedance Profile],Exceedance[Month],'VER Hourly QC'!FQ$1,Exceedance[Hour Ending],'VER Hourly QC'!FQ$2,Exceedance[Technology],'VER Hourly QC'!$D340,Exceedance[Region],'VER Hourly QC'!$G340),2)</f>
        <v>0</v>
      </c>
      <c r="FR340" s="6">
        <f>ROUND($I340*SUMIFS(Exceedance[Exceedance Profile],Exceedance[Month],'VER Hourly QC'!FR$1,Exceedance[Hour Ending],'VER Hourly QC'!FR$2,Exceedance[Technology],'VER Hourly QC'!$D340,Exceedance[Region],'VER Hourly QC'!$G340),2)</f>
        <v>0</v>
      </c>
      <c r="FS340" s="6">
        <f>ROUND($I340*SUMIFS(Exceedance[Exceedance Profile],Exceedance[Month],'VER Hourly QC'!FS$1,Exceedance[Hour Ending],'VER Hourly QC'!FS$2,Exceedance[Technology],'VER Hourly QC'!$D340,Exceedance[Region],'VER Hourly QC'!$G340),2)</f>
        <v>0</v>
      </c>
      <c r="FT340" s="6">
        <f>ROUND($I340*SUMIFS(Exceedance[Exceedance Profile],Exceedance[Month],'VER Hourly QC'!FT$1,Exceedance[Hour Ending],'VER Hourly QC'!FT$2,Exceedance[Technology],'VER Hourly QC'!$D340,Exceedance[Region],'VER Hourly QC'!$G340),2)</f>
        <v>0</v>
      </c>
      <c r="FU340" s="6">
        <f>ROUND($I340*SUMIFS(Exceedance[Exceedance Profile],Exceedance[Month],'VER Hourly QC'!FU$1,Exceedance[Hour Ending],'VER Hourly QC'!FU$2,Exceedance[Technology],'VER Hourly QC'!$D340,Exceedance[Region],'VER Hourly QC'!$G340),2)</f>
        <v>0</v>
      </c>
      <c r="FV340" s="6">
        <f>ROUND($I340*SUMIFS(Exceedance[Exceedance Profile],Exceedance[Month],'VER Hourly QC'!FV$1,Exceedance[Hour Ending],'VER Hourly QC'!FV$2,Exceedance[Technology],'VER Hourly QC'!$D340,Exceedance[Region],'VER Hourly QC'!$G340),2)</f>
        <v>0</v>
      </c>
      <c r="FW340" s="6">
        <f>ROUND($I340*SUMIFS(Exceedance[Exceedance Profile],Exceedance[Month],'VER Hourly QC'!FW$1,Exceedance[Hour Ending],'VER Hourly QC'!FW$2,Exceedance[Technology],'VER Hourly QC'!$D340,Exceedance[Region],'VER Hourly QC'!$G340),2)</f>
        <v>0</v>
      </c>
      <c r="FX340" s="6">
        <f>ROUND($I340*SUMIFS(Exceedance[Exceedance Profile],Exceedance[Month],'VER Hourly QC'!FX$1,Exceedance[Hour Ending],'VER Hourly QC'!FX$2,Exceedance[Technology],'VER Hourly QC'!$D340,Exceedance[Region],'VER Hourly QC'!$G340),2)</f>
        <v>0</v>
      </c>
      <c r="FY340" s="6">
        <f>ROUND($I340*SUMIFS(Exceedance[Exceedance Profile],Exceedance[Month],'VER Hourly QC'!FY$1,Exceedance[Hour Ending],'VER Hourly QC'!FY$2,Exceedance[Technology],'VER Hourly QC'!$D340,Exceedance[Region],'VER Hourly QC'!$G340),2)</f>
        <v>0</v>
      </c>
      <c r="FZ340" s="6">
        <f>ROUND($I340*SUMIFS(Exceedance[Exceedance Profile],Exceedance[Month],'VER Hourly QC'!FZ$1,Exceedance[Hour Ending],'VER Hourly QC'!FZ$2,Exceedance[Technology],'VER Hourly QC'!$D340,Exceedance[Region],'VER Hourly QC'!$G340),2)</f>
        <v>0</v>
      </c>
      <c r="GA340" s="6">
        <f>ROUND($I340*SUMIFS(Exceedance[Exceedance Profile],Exceedance[Month],'VER Hourly QC'!GA$1,Exceedance[Hour Ending],'VER Hourly QC'!GA$2,Exceedance[Technology],'VER Hourly QC'!$D340,Exceedance[Region],'VER Hourly QC'!$G340),2)</f>
        <v>0.09</v>
      </c>
      <c r="GB340" s="6">
        <f>ROUND($I340*SUMIFS(Exceedance[Exceedance Profile],Exceedance[Month],'VER Hourly QC'!GB$1,Exceedance[Hour Ending],'VER Hourly QC'!GB$2,Exceedance[Technology],'VER Hourly QC'!$D340,Exceedance[Region],'VER Hourly QC'!$G340),2)</f>
        <v>1</v>
      </c>
      <c r="GC340" s="6">
        <f>ROUND($I340*SUMIFS(Exceedance[Exceedance Profile],Exceedance[Month],'VER Hourly QC'!GC$1,Exceedance[Hour Ending],'VER Hourly QC'!GC$2,Exceedance[Technology],'VER Hourly QC'!$D340,Exceedance[Region],'VER Hourly QC'!$G340),2)</f>
        <v>1.88</v>
      </c>
      <c r="GD340" s="6">
        <f>ROUND($I340*SUMIFS(Exceedance[Exceedance Profile],Exceedance[Month],'VER Hourly QC'!GD$1,Exceedance[Hour Ending],'VER Hourly QC'!GD$2,Exceedance[Technology],'VER Hourly QC'!$D340,Exceedance[Region],'VER Hourly QC'!$G340),2)</f>
        <v>2.2400000000000002</v>
      </c>
      <c r="GE340" s="6">
        <f>ROUND($I340*SUMIFS(Exceedance[Exceedance Profile],Exceedance[Month],'VER Hourly QC'!GE$1,Exceedance[Hour Ending],'VER Hourly QC'!GE$2,Exceedance[Technology],'VER Hourly QC'!$D340,Exceedance[Region],'VER Hourly QC'!$G340),2)</f>
        <v>2.4</v>
      </c>
      <c r="GF340" s="6">
        <f>ROUND($I340*SUMIFS(Exceedance[Exceedance Profile],Exceedance[Month],'VER Hourly QC'!GF$1,Exceedance[Hour Ending],'VER Hourly QC'!GF$2,Exceedance[Technology],'VER Hourly QC'!$D340,Exceedance[Region],'VER Hourly QC'!$G340),2)</f>
        <v>2.4500000000000002</v>
      </c>
      <c r="GG340" s="6">
        <f>ROUND($I340*SUMIFS(Exceedance[Exceedance Profile],Exceedance[Month],'VER Hourly QC'!GG$1,Exceedance[Hour Ending],'VER Hourly QC'!GG$2,Exceedance[Technology],'VER Hourly QC'!$D340,Exceedance[Region],'VER Hourly QC'!$G340),2)</f>
        <v>2.4500000000000002</v>
      </c>
      <c r="GH340" s="6">
        <f>ROUND($I340*SUMIFS(Exceedance[Exceedance Profile],Exceedance[Month],'VER Hourly QC'!GH$1,Exceedance[Hour Ending],'VER Hourly QC'!GH$2,Exceedance[Technology],'VER Hourly QC'!$D340,Exceedance[Region],'VER Hourly QC'!$G340),2)</f>
        <v>2.4</v>
      </c>
      <c r="GI340" s="6">
        <f>ROUND($I340*SUMIFS(Exceedance[Exceedance Profile],Exceedance[Month],'VER Hourly QC'!GI$1,Exceedance[Hour Ending],'VER Hourly QC'!GI$2,Exceedance[Technology],'VER Hourly QC'!$D340,Exceedance[Region],'VER Hourly QC'!$G340),2)</f>
        <v>2.34</v>
      </c>
      <c r="GJ340" s="6">
        <f>ROUND($I340*SUMIFS(Exceedance[Exceedance Profile],Exceedance[Month],'VER Hourly QC'!GJ$1,Exceedance[Hour Ending],'VER Hourly QC'!GJ$2,Exceedance[Technology],'VER Hourly QC'!$D340,Exceedance[Region],'VER Hourly QC'!$G340),2)</f>
        <v>2.2400000000000002</v>
      </c>
      <c r="GK340" s="6">
        <f>ROUND($I340*SUMIFS(Exceedance[Exceedance Profile],Exceedance[Month],'VER Hourly QC'!GK$1,Exceedance[Hour Ending],'VER Hourly QC'!GK$2,Exceedance[Technology],'VER Hourly QC'!$D340,Exceedance[Region],'VER Hourly QC'!$G340),2)</f>
        <v>2.0699999999999998</v>
      </c>
      <c r="GL340" s="6">
        <f>ROUND($I340*SUMIFS(Exceedance[Exceedance Profile],Exceedance[Month],'VER Hourly QC'!GL$1,Exceedance[Hour Ending],'VER Hourly QC'!GL$2,Exceedance[Technology],'VER Hourly QC'!$D340,Exceedance[Region],'VER Hourly QC'!$G340),2)</f>
        <v>1.64</v>
      </c>
      <c r="GM340" s="6">
        <f>ROUND($I340*SUMIFS(Exceedance[Exceedance Profile],Exceedance[Month],'VER Hourly QC'!GM$1,Exceedance[Hour Ending],'VER Hourly QC'!GM$2,Exceedance[Technology],'VER Hourly QC'!$D340,Exceedance[Region],'VER Hourly QC'!$G340),2)</f>
        <v>0.61</v>
      </c>
      <c r="GN340" s="6">
        <f>ROUND($I340*SUMIFS(Exceedance[Exceedance Profile],Exceedance[Month],'VER Hourly QC'!GN$1,Exceedance[Hour Ending],'VER Hourly QC'!GN$2,Exceedance[Technology],'VER Hourly QC'!$D340,Exceedance[Region],'VER Hourly QC'!$G340),2)</f>
        <v>0.02</v>
      </c>
      <c r="GO340" s="6">
        <f>ROUND($I340*SUMIFS(Exceedance[Exceedance Profile],Exceedance[Month],'VER Hourly QC'!GO$1,Exceedance[Hour Ending],'VER Hourly QC'!GO$2,Exceedance[Technology],'VER Hourly QC'!$D340,Exceedance[Region],'VER Hourly QC'!$G340),2)</f>
        <v>0</v>
      </c>
      <c r="GP340" s="6">
        <f>ROUND($I340*SUMIFS(Exceedance[Exceedance Profile],Exceedance[Month],'VER Hourly QC'!GP$1,Exceedance[Hour Ending],'VER Hourly QC'!GP$2,Exceedance[Technology],'VER Hourly QC'!$D340,Exceedance[Region],'VER Hourly QC'!$G340),2)</f>
        <v>0</v>
      </c>
      <c r="GQ340" s="6">
        <f>ROUND($I340*SUMIFS(Exceedance[Exceedance Profile],Exceedance[Month],'VER Hourly QC'!GQ$1,Exceedance[Hour Ending],'VER Hourly QC'!GQ$2,Exceedance[Technology],'VER Hourly QC'!$D340,Exceedance[Region],'VER Hourly QC'!$G340),2)</f>
        <v>0</v>
      </c>
      <c r="GR340" s="6">
        <f>ROUND($I340*SUMIFS(Exceedance[Exceedance Profile],Exceedance[Month],'VER Hourly QC'!GR$1,Exceedance[Hour Ending],'VER Hourly QC'!GR$2,Exceedance[Technology],'VER Hourly QC'!$D340,Exceedance[Region],'VER Hourly QC'!$G340),2)</f>
        <v>0</v>
      </c>
      <c r="GS340" s="6">
        <f>ROUND($I340*SUMIFS(Exceedance[Exceedance Profile],Exceedance[Month],'VER Hourly QC'!GS$1,Exceedance[Hour Ending],'VER Hourly QC'!GS$2,Exceedance[Technology],'VER Hourly QC'!$D340,Exceedance[Region],'VER Hourly QC'!$G340),2)</f>
        <v>0</v>
      </c>
      <c r="GT340" s="6">
        <f>ROUND($I340*SUMIFS(Exceedance[Exceedance Profile],Exceedance[Month],'VER Hourly QC'!GT$1,Exceedance[Hour Ending],'VER Hourly QC'!GT$2,Exceedance[Technology],'VER Hourly QC'!$D340,Exceedance[Region],'VER Hourly QC'!$G340),2)</f>
        <v>0</v>
      </c>
      <c r="GU340" s="6">
        <f>ROUND($I340*SUMIFS(Exceedance[Exceedance Profile],Exceedance[Month],'VER Hourly QC'!GU$1,Exceedance[Hour Ending],'VER Hourly QC'!GU$2,Exceedance[Technology],'VER Hourly QC'!$D340,Exceedance[Region],'VER Hourly QC'!$G340),2)</f>
        <v>0</v>
      </c>
      <c r="GV340" s="6">
        <f>ROUND($I340*SUMIFS(Exceedance[Exceedance Profile],Exceedance[Month],'VER Hourly QC'!GV$1,Exceedance[Hour Ending],'VER Hourly QC'!GV$2,Exceedance[Technology],'VER Hourly QC'!$D340,Exceedance[Region],'VER Hourly QC'!$G340),2)</f>
        <v>0</v>
      </c>
      <c r="GW340" s="6">
        <f>ROUND($I340*SUMIFS(Exceedance[Exceedance Profile],Exceedance[Month],'VER Hourly QC'!GW$1,Exceedance[Hour Ending],'VER Hourly QC'!GW$2,Exceedance[Technology],'VER Hourly QC'!$D340,Exceedance[Region],'VER Hourly QC'!$G340),2)</f>
        <v>0</v>
      </c>
      <c r="GX340" s="6">
        <f>ROUND($I340*SUMIFS(Exceedance[Exceedance Profile],Exceedance[Month],'VER Hourly QC'!GX$1,Exceedance[Hour Ending],'VER Hourly QC'!GX$2,Exceedance[Technology],'VER Hourly QC'!$D340,Exceedance[Region],'VER Hourly QC'!$G340),2)</f>
        <v>0</v>
      </c>
      <c r="GY340" s="6">
        <f>ROUND($I340*SUMIFS(Exceedance[Exceedance Profile],Exceedance[Month],'VER Hourly QC'!GY$1,Exceedance[Hour Ending],'VER Hourly QC'!GY$2,Exceedance[Technology],'VER Hourly QC'!$D340,Exceedance[Region],'VER Hourly QC'!$G340),2)</f>
        <v>0.02</v>
      </c>
      <c r="GZ340" s="6">
        <f>ROUND($I340*SUMIFS(Exceedance[Exceedance Profile],Exceedance[Month],'VER Hourly QC'!GZ$1,Exceedance[Hour Ending],'VER Hourly QC'!GZ$2,Exceedance[Technology],'VER Hourly QC'!$D340,Exceedance[Region],'VER Hourly QC'!$G340),2)</f>
        <v>0.74</v>
      </c>
      <c r="HA340" s="6">
        <f>ROUND($I340*SUMIFS(Exceedance[Exceedance Profile],Exceedance[Month],'VER Hourly QC'!HA$1,Exceedance[Hour Ending],'VER Hourly QC'!HA$2,Exceedance[Technology],'VER Hourly QC'!$D340,Exceedance[Region],'VER Hourly QC'!$G340),2)</f>
        <v>1.94</v>
      </c>
      <c r="HB340" s="6">
        <f>ROUND($I340*SUMIFS(Exceedance[Exceedance Profile],Exceedance[Month],'VER Hourly QC'!HB$1,Exceedance[Hour Ending],'VER Hourly QC'!HB$2,Exceedance[Technology],'VER Hourly QC'!$D340,Exceedance[Region],'VER Hourly QC'!$G340),2)</f>
        <v>2.25</v>
      </c>
      <c r="HC340" s="6">
        <f>ROUND($I340*SUMIFS(Exceedance[Exceedance Profile],Exceedance[Month],'VER Hourly QC'!HC$1,Exceedance[Hour Ending],'VER Hourly QC'!HC$2,Exceedance[Technology],'VER Hourly QC'!$D340,Exceedance[Region],'VER Hourly QC'!$G340),2)</f>
        <v>2.37</v>
      </c>
      <c r="HD340" s="6">
        <f>ROUND($I340*SUMIFS(Exceedance[Exceedance Profile],Exceedance[Month],'VER Hourly QC'!HD$1,Exceedance[Hour Ending],'VER Hourly QC'!HD$2,Exceedance[Technology],'VER Hourly QC'!$D340,Exceedance[Region],'VER Hourly QC'!$G340),2)</f>
        <v>2.39</v>
      </c>
      <c r="HE340" s="6">
        <f>ROUND($I340*SUMIFS(Exceedance[Exceedance Profile],Exceedance[Month],'VER Hourly QC'!HE$1,Exceedance[Hour Ending],'VER Hourly QC'!HE$2,Exceedance[Technology],'VER Hourly QC'!$D340,Exceedance[Region],'VER Hourly QC'!$G340),2)</f>
        <v>2.39</v>
      </c>
      <c r="HF340" s="6">
        <f>ROUND($I340*SUMIFS(Exceedance[Exceedance Profile],Exceedance[Month],'VER Hourly QC'!HF$1,Exceedance[Hour Ending],'VER Hourly QC'!HF$2,Exceedance[Technology],'VER Hourly QC'!$D340,Exceedance[Region],'VER Hourly QC'!$G340),2)</f>
        <v>2.38</v>
      </c>
      <c r="HG340" s="6">
        <f>ROUND($I340*SUMIFS(Exceedance[Exceedance Profile],Exceedance[Month],'VER Hourly QC'!HG$1,Exceedance[Hour Ending],'VER Hourly QC'!HG$2,Exceedance[Technology],'VER Hourly QC'!$D340,Exceedance[Region],'VER Hourly QC'!$G340),2)</f>
        <v>2.35</v>
      </c>
      <c r="HH340" s="6">
        <f>ROUND($I340*SUMIFS(Exceedance[Exceedance Profile],Exceedance[Month],'VER Hourly QC'!HH$1,Exceedance[Hour Ending],'VER Hourly QC'!HH$2,Exceedance[Technology],'VER Hourly QC'!$D340,Exceedance[Region],'VER Hourly QC'!$G340),2)</f>
        <v>2.31</v>
      </c>
      <c r="HI340" s="6">
        <f>ROUND($I340*SUMIFS(Exceedance[Exceedance Profile],Exceedance[Month],'VER Hourly QC'!HI$1,Exceedance[Hour Ending],'VER Hourly QC'!HI$2,Exceedance[Technology],'VER Hourly QC'!$D340,Exceedance[Region],'VER Hourly QC'!$G340),2)</f>
        <v>2.09</v>
      </c>
      <c r="HJ340" s="6">
        <f>ROUND($I340*SUMIFS(Exceedance[Exceedance Profile],Exceedance[Month],'VER Hourly QC'!HJ$1,Exceedance[Hour Ending],'VER Hourly QC'!HJ$2,Exceedance[Technology],'VER Hourly QC'!$D340,Exceedance[Region],'VER Hourly QC'!$G340),2)</f>
        <v>1.17</v>
      </c>
      <c r="HK340" s="6">
        <f>ROUND($I340*SUMIFS(Exceedance[Exceedance Profile],Exceedance[Month],'VER Hourly QC'!HK$1,Exceedance[Hour Ending],'VER Hourly QC'!HK$2,Exceedance[Technology],'VER Hourly QC'!$D340,Exceedance[Region],'VER Hourly QC'!$G340),2)</f>
        <v>0.14000000000000001</v>
      </c>
      <c r="HL340" s="6">
        <f>ROUND($I340*SUMIFS(Exceedance[Exceedance Profile],Exceedance[Month],'VER Hourly QC'!HL$1,Exceedance[Hour Ending],'VER Hourly QC'!HL$2,Exceedance[Technology],'VER Hourly QC'!$D340,Exceedance[Region],'VER Hourly QC'!$G340),2)</f>
        <v>0</v>
      </c>
      <c r="HM340" s="6">
        <f>ROUND($I340*SUMIFS(Exceedance[Exceedance Profile],Exceedance[Month],'VER Hourly QC'!HM$1,Exceedance[Hour Ending],'VER Hourly QC'!HM$2,Exceedance[Technology],'VER Hourly QC'!$D340,Exceedance[Region],'VER Hourly QC'!$G340),2)</f>
        <v>0</v>
      </c>
      <c r="HN340" s="6">
        <f>ROUND($I340*SUMIFS(Exceedance[Exceedance Profile],Exceedance[Month],'VER Hourly QC'!HN$1,Exceedance[Hour Ending],'VER Hourly QC'!HN$2,Exceedance[Technology],'VER Hourly QC'!$D340,Exceedance[Region],'VER Hourly QC'!$G340),2)</f>
        <v>0</v>
      </c>
      <c r="HO340" s="6">
        <f>ROUND($I340*SUMIFS(Exceedance[Exceedance Profile],Exceedance[Month],'VER Hourly QC'!HO$1,Exceedance[Hour Ending],'VER Hourly QC'!HO$2,Exceedance[Technology],'VER Hourly QC'!$D340,Exceedance[Region],'VER Hourly QC'!$G340),2)</f>
        <v>0</v>
      </c>
      <c r="HP340" s="6">
        <f>ROUND($I340*SUMIFS(Exceedance[Exceedance Profile],Exceedance[Month],'VER Hourly QC'!HP$1,Exceedance[Hour Ending],'VER Hourly QC'!HP$2,Exceedance[Technology],'VER Hourly QC'!$D340,Exceedance[Region],'VER Hourly QC'!$G340),2)</f>
        <v>0</v>
      </c>
      <c r="HQ340" s="6">
        <f>ROUND($I340*SUMIFS(Exceedance[Exceedance Profile],Exceedance[Month],'VER Hourly QC'!HQ$1,Exceedance[Hour Ending],'VER Hourly QC'!HQ$2,Exceedance[Technology],'VER Hourly QC'!$D340,Exceedance[Region],'VER Hourly QC'!$G340),2)</f>
        <v>0</v>
      </c>
      <c r="HR340" s="6">
        <f>ROUND($I340*SUMIFS(Exceedance[Exceedance Profile],Exceedance[Month],'VER Hourly QC'!HR$1,Exceedance[Hour Ending],'VER Hourly QC'!HR$2,Exceedance[Technology],'VER Hourly QC'!$D340,Exceedance[Region],'VER Hourly QC'!$G340),2)</f>
        <v>0</v>
      </c>
      <c r="HS340" s="6">
        <f>ROUND($I340*SUMIFS(Exceedance[Exceedance Profile],Exceedance[Month],'VER Hourly QC'!HS$1,Exceedance[Hour Ending],'VER Hourly QC'!HS$2,Exceedance[Technology],'VER Hourly QC'!$D340,Exceedance[Region],'VER Hourly QC'!$G340),2)</f>
        <v>0</v>
      </c>
      <c r="HT340" s="6">
        <f>ROUND($I340*SUMIFS(Exceedance[Exceedance Profile],Exceedance[Month],'VER Hourly QC'!HT$1,Exceedance[Hour Ending],'VER Hourly QC'!HT$2,Exceedance[Technology],'VER Hourly QC'!$D340,Exceedance[Region],'VER Hourly QC'!$G340),2)</f>
        <v>0</v>
      </c>
      <c r="HU340" s="6">
        <f>ROUND($I340*SUMIFS(Exceedance[Exceedance Profile],Exceedance[Month],'VER Hourly QC'!HU$1,Exceedance[Hour Ending],'VER Hourly QC'!HU$2,Exceedance[Technology],'VER Hourly QC'!$D340,Exceedance[Region],'VER Hourly QC'!$G340),2)</f>
        <v>0</v>
      </c>
      <c r="HV340" s="6">
        <f>ROUND($I340*SUMIFS(Exceedance[Exceedance Profile],Exceedance[Month],'VER Hourly QC'!HV$1,Exceedance[Hour Ending],'VER Hourly QC'!HV$2,Exceedance[Technology],'VER Hourly QC'!$D340,Exceedance[Region],'VER Hourly QC'!$G340),2)</f>
        <v>0</v>
      </c>
      <c r="HW340" s="6">
        <f>ROUND($I340*SUMIFS(Exceedance[Exceedance Profile],Exceedance[Month],'VER Hourly QC'!HW$1,Exceedance[Hour Ending],'VER Hourly QC'!HW$2,Exceedance[Technology],'VER Hourly QC'!$D340,Exceedance[Region],'VER Hourly QC'!$G340),2)</f>
        <v>0</v>
      </c>
      <c r="HX340" s="6">
        <f>ROUND($I340*SUMIFS(Exceedance[Exceedance Profile],Exceedance[Month],'VER Hourly QC'!HX$1,Exceedance[Hour Ending],'VER Hourly QC'!HX$2,Exceedance[Technology],'VER Hourly QC'!$D340,Exceedance[Region],'VER Hourly QC'!$G340),2)</f>
        <v>0.42</v>
      </c>
      <c r="HY340" s="6">
        <f>ROUND($I340*SUMIFS(Exceedance[Exceedance Profile],Exceedance[Month],'VER Hourly QC'!HY$1,Exceedance[Hour Ending],'VER Hourly QC'!HY$2,Exceedance[Technology],'VER Hourly QC'!$D340,Exceedance[Region],'VER Hourly QC'!$G340),2)</f>
        <v>1.68</v>
      </c>
      <c r="HZ340" s="6">
        <f>ROUND($I340*SUMIFS(Exceedance[Exceedance Profile],Exceedance[Month],'VER Hourly QC'!HZ$1,Exceedance[Hour Ending],'VER Hourly QC'!HZ$2,Exceedance[Technology],'VER Hourly QC'!$D340,Exceedance[Region],'VER Hourly QC'!$G340),2)</f>
        <v>2.14</v>
      </c>
      <c r="IA340" s="6">
        <f>ROUND($I340*SUMIFS(Exceedance[Exceedance Profile],Exceedance[Month],'VER Hourly QC'!IA$1,Exceedance[Hour Ending],'VER Hourly QC'!IA$2,Exceedance[Technology],'VER Hourly QC'!$D340,Exceedance[Region],'VER Hourly QC'!$G340),2)</f>
        <v>2.2000000000000002</v>
      </c>
      <c r="IB340" s="6">
        <f>ROUND($I340*SUMIFS(Exceedance[Exceedance Profile],Exceedance[Month],'VER Hourly QC'!IB$1,Exceedance[Hour Ending],'VER Hourly QC'!IB$2,Exceedance[Technology],'VER Hourly QC'!$D340,Exceedance[Region],'VER Hourly QC'!$G340),2)</f>
        <v>2.1800000000000002</v>
      </c>
      <c r="IC340" s="6">
        <f>ROUND($I340*SUMIFS(Exceedance[Exceedance Profile],Exceedance[Month],'VER Hourly QC'!IC$1,Exceedance[Hour Ending],'VER Hourly QC'!IC$2,Exceedance[Technology],'VER Hourly QC'!$D340,Exceedance[Region],'VER Hourly QC'!$G340),2)</f>
        <v>2.19</v>
      </c>
      <c r="ID340" s="6">
        <f>ROUND($I340*SUMIFS(Exceedance[Exceedance Profile],Exceedance[Month],'VER Hourly QC'!ID$1,Exceedance[Hour Ending],'VER Hourly QC'!ID$2,Exceedance[Technology],'VER Hourly QC'!$D340,Exceedance[Region],'VER Hourly QC'!$G340),2)</f>
        <v>2.2000000000000002</v>
      </c>
      <c r="IE340" s="6">
        <f>ROUND($I340*SUMIFS(Exceedance[Exceedance Profile],Exceedance[Month],'VER Hourly QC'!IE$1,Exceedance[Hour Ending],'VER Hourly QC'!IE$2,Exceedance[Technology],'VER Hourly QC'!$D340,Exceedance[Region],'VER Hourly QC'!$G340),2)</f>
        <v>2.21</v>
      </c>
      <c r="IF340" s="6">
        <f>ROUND($I340*SUMIFS(Exceedance[Exceedance Profile],Exceedance[Month],'VER Hourly QC'!IF$1,Exceedance[Hour Ending],'VER Hourly QC'!IF$2,Exceedance[Technology],'VER Hourly QC'!$D340,Exceedance[Region],'VER Hourly QC'!$G340),2)</f>
        <v>2.16</v>
      </c>
      <c r="IG340" s="6">
        <f>ROUND($I340*SUMIFS(Exceedance[Exceedance Profile],Exceedance[Month],'VER Hourly QC'!IG$1,Exceedance[Hour Ending],'VER Hourly QC'!IG$2,Exceedance[Technology],'VER Hourly QC'!$D340,Exceedance[Region],'VER Hourly QC'!$G340),2)</f>
        <v>1.69</v>
      </c>
      <c r="IH340" s="6">
        <f>ROUND($I340*SUMIFS(Exceedance[Exceedance Profile],Exceedance[Month],'VER Hourly QC'!IH$1,Exceedance[Hour Ending],'VER Hourly QC'!IH$2,Exceedance[Technology],'VER Hourly QC'!$D340,Exceedance[Region],'VER Hourly QC'!$G340),2)</f>
        <v>0.48</v>
      </c>
      <c r="II340" s="6">
        <f>ROUND($I340*SUMIFS(Exceedance[Exceedance Profile],Exceedance[Month],'VER Hourly QC'!II$1,Exceedance[Hour Ending],'VER Hourly QC'!II$2,Exceedance[Technology],'VER Hourly QC'!$D340,Exceedance[Region],'VER Hourly QC'!$G340),2)</f>
        <v>0.01</v>
      </c>
      <c r="IJ340" s="6">
        <f>ROUND($I340*SUMIFS(Exceedance[Exceedance Profile],Exceedance[Month],'VER Hourly QC'!IJ$1,Exceedance[Hour Ending],'VER Hourly QC'!IJ$2,Exceedance[Technology],'VER Hourly QC'!$D340,Exceedance[Region],'VER Hourly QC'!$G340),2)</f>
        <v>0</v>
      </c>
      <c r="IK340" s="6">
        <f>ROUND($I340*SUMIFS(Exceedance[Exceedance Profile],Exceedance[Month],'VER Hourly QC'!IK$1,Exceedance[Hour Ending],'VER Hourly QC'!IK$2,Exceedance[Technology],'VER Hourly QC'!$D340,Exceedance[Region],'VER Hourly QC'!$G340),2)</f>
        <v>0</v>
      </c>
      <c r="IL340" s="6">
        <f>ROUND($I340*SUMIFS(Exceedance[Exceedance Profile],Exceedance[Month],'VER Hourly QC'!IL$1,Exceedance[Hour Ending],'VER Hourly QC'!IL$2,Exceedance[Technology],'VER Hourly QC'!$D340,Exceedance[Region],'VER Hourly QC'!$G340),2)</f>
        <v>0</v>
      </c>
      <c r="IM340" s="6">
        <f>ROUND($I340*SUMIFS(Exceedance[Exceedance Profile],Exceedance[Month],'VER Hourly QC'!IM$1,Exceedance[Hour Ending],'VER Hourly QC'!IM$2,Exceedance[Technology],'VER Hourly QC'!$D340,Exceedance[Region],'VER Hourly QC'!$G340),2)</f>
        <v>0</v>
      </c>
      <c r="IN340" s="6">
        <f>ROUND($I340*SUMIFS(Exceedance[Exceedance Profile],Exceedance[Month],'VER Hourly QC'!IN$1,Exceedance[Hour Ending],'VER Hourly QC'!IN$2,Exceedance[Technology],'VER Hourly QC'!$D340,Exceedance[Region],'VER Hourly QC'!$G340),2)</f>
        <v>0</v>
      </c>
      <c r="IO340" s="6">
        <f>ROUND($I340*SUMIFS(Exceedance[Exceedance Profile],Exceedance[Month],'VER Hourly QC'!IO$1,Exceedance[Hour Ending],'VER Hourly QC'!IO$2,Exceedance[Technology],'VER Hourly QC'!$D340,Exceedance[Region],'VER Hourly QC'!$G340),2)</f>
        <v>0</v>
      </c>
      <c r="IP340" s="6">
        <f>ROUND($I340*SUMIFS(Exceedance[Exceedance Profile],Exceedance[Month],'VER Hourly QC'!IP$1,Exceedance[Hour Ending],'VER Hourly QC'!IP$2,Exceedance[Technology],'VER Hourly QC'!$D340,Exceedance[Region],'VER Hourly QC'!$G340),2)</f>
        <v>0</v>
      </c>
      <c r="IQ340" s="6">
        <f>ROUND($I340*SUMIFS(Exceedance[Exceedance Profile],Exceedance[Month],'VER Hourly QC'!IQ$1,Exceedance[Hour Ending],'VER Hourly QC'!IQ$2,Exceedance[Technology],'VER Hourly QC'!$D340,Exceedance[Region],'VER Hourly QC'!$G340),2)</f>
        <v>0</v>
      </c>
      <c r="IR340" s="6">
        <f>ROUND($I340*SUMIFS(Exceedance[Exceedance Profile],Exceedance[Month],'VER Hourly QC'!IR$1,Exceedance[Hour Ending],'VER Hourly QC'!IR$2,Exceedance[Technology],'VER Hourly QC'!$D340,Exceedance[Region],'VER Hourly QC'!$G340),2)</f>
        <v>0</v>
      </c>
      <c r="IS340" s="6">
        <f>ROUND($I340*SUMIFS(Exceedance[Exceedance Profile],Exceedance[Month],'VER Hourly QC'!IS$1,Exceedance[Hour Ending],'VER Hourly QC'!IS$2,Exceedance[Technology],'VER Hourly QC'!$D340,Exceedance[Region],'VER Hourly QC'!$G340),2)</f>
        <v>0</v>
      </c>
      <c r="IT340" s="6">
        <f>ROUND($I340*SUMIFS(Exceedance[Exceedance Profile],Exceedance[Month],'VER Hourly QC'!IT$1,Exceedance[Hour Ending],'VER Hourly QC'!IT$2,Exceedance[Technology],'VER Hourly QC'!$D340,Exceedance[Region],'VER Hourly QC'!$G340),2)</f>
        <v>0</v>
      </c>
      <c r="IU340" s="6">
        <f>ROUND($I340*SUMIFS(Exceedance[Exceedance Profile],Exceedance[Month],'VER Hourly QC'!IU$1,Exceedance[Hour Ending],'VER Hourly QC'!IU$2,Exceedance[Technology],'VER Hourly QC'!$D340,Exceedance[Region],'VER Hourly QC'!$G340),2)</f>
        <v>0</v>
      </c>
      <c r="IV340" s="6">
        <f>ROUND($I340*SUMIFS(Exceedance[Exceedance Profile],Exceedance[Month],'VER Hourly QC'!IV$1,Exceedance[Hour Ending],'VER Hourly QC'!IV$2,Exceedance[Technology],'VER Hourly QC'!$D340,Exceedance[Region],'VER Hourly QC'!$G340),2)</f>
        <v>0.08</v>
      </c>
      <c r="IW340" s="6">
        <f>ROUND($I340*SUMIFS(Exceedance[Exceedance Profile],Exceedance[Month],'VER Hourly QC'!IW$1,Exceedance[Hour Ending],'VER Hourly QC'!IW$2,Exceedance[Technology],'VER Hourly QC'!$D340,Exceedance[Region],'VER Hourly QC'!$G340),2)</f>
        <v>0.99</v>
      </c>
      <c r="IX340" s="6">
        <f>ROUND($I340*SUMIFS(Exceedance[Exceedance Profile],Exceedance[Month],'VER Hourly QC'!IX$1,Exceedance[Hour Ending],'VER Hourly QC'!IX$2,Exceedance[Technology],'VER Hourly QC'!$D340,Exceedance[Region],'VER Hourly QC'!$G340),2)</f>
        <v>1.84</v>
      </c>
      <c r="IY340" s="6">
        <f>ROUND($I340*SUMIFS(Exceedance[Exceedance Profile],Exceedance[Month],'VER Hourly QC'!IY$1,Exceedance[Hour Ending],'VER Hourly QC'!IY$2,Exceedance[Technology],'VER Hourly QC'!$D340,Exceedance[Region],'VER Hourly QC'!$G340),2)</f>
        <v>1.99</v>
      </c>
      <c r="IZ340" s="6">
        <f>ROUND($I340*SUMIFS(Exceedance[Exceedance Profile],Exceedance[Month],'VER Hourly QC'!IZ$1,Exceedance[Hour Ending],'VER Hourly QC'!IZ$2,Exceedance[Technology],'VER Hourly QC'!$D340,Exceedance[Region],'VER Hourly QC'!$G340),2)</f>
        <v>1.94</v>
      </c>
      <c r="JA340" s="6">
        <f>ROUND($I340*SUMIFS(Exceedance[Exceedance Profile],Exceedance[Month],'VER Hourly QC'!JA$1,Exceedance[Hour Ending],'VER Hourly QC'!JA$2,Exceedance[Technology],'VER Hourly QC'!$D340,Exceedance[Region],'VER Hourly QC'!$G340),2)</f>
        <v>1.89</v>
      </c>
      <c r="JB340" s="6">
        <f>ROUND($I340*SUMIFS(Exceedance[Exceedance Profile],Exceedance[Month],'VER Hourly QC'!JB$1,Exceedance[Hour Ending],'VER Hourly QC'!JB$2,Exceedance[Technology],'VER Hourly QC'!$D340,Exceedance[Region],'VER Hourly QC'!$G340),2)</f>
        <v>1.91</v>
      </c>
      <c r="JC340" s="6">
        <f>ROUND($I340*SUMIFS(Exceedance[Exceedance Profile],Exceedance[Month],'VER Hourly QC'!JC$1,Exceedance[Hour Ending],'VER Hourly QC'!JC$2,Exceedance[Technology],'VER Hourly QC'!$D340,Exceedance[Region],'VER Hourly QC'!$G340),2)</f>
        <v>1.92</v>
      </c>
      <c r="JD340" s="6">
        <f>ROUND($I340*SUMIFS(Exceedance[Exceedance Profile],Exceedance[Month],'VER Hourly QC'!JD$1,Exceedance[Hour Ending],'VER Hourly QC'!JD$2,Exceedance[Technology],'VER Hourly QC'!$D340,Exceedance[Region],'VER Hourly QC'!$G340),2)</f>
        <v>1.82</v>
      </c>
      <c r="JE340" s="6">
        <f>ROUND($I340*SUMIFS(Exceedance[Exceedance Profile],Exceedance[Month],'VER Hourly QC'!JE$1,Exceedance[Hour Ending],'VER Hourly QC'!JE$2,Exceedance[Technology],'VER Hourly QC'!$D340,Exceedance[Region],'VER Hourly QC'!$G340),2)</f>
        <v>1.05</v>
      </c>
      <c r="JF340" s="6">
        <f>ROUND($I340*SUMIFS(Exceedance[Exceedance Profile],Exceedance[Month],'VER Hourly QC'!JF$1,Exceedance[Hour Ending],'VER Hourly QC'!JF$2,Exceedance[Technology],'VER Hourly QC'!$D340,Exceedance[Region],'VER Hourly QC'!$G340),2)</f>
        <v>0.1</v>
      </c>
      <c r="JG340" s="6">
        <f>ROUND($I340*SUMIFS(Exceedance[Exceedance Profile],Exceedance[Month],'VER Hourly QC'!JG$1,Exceedance[Hour Ending],'VER Hourly QC'!JG$2,Exceedance[Technology],'VER Hourly QC'!$D340,Exceedance[Region],'VER Hourly QC'!$G340),2)</f>
        <v>0</v>
      </c>
      <c r="JH340" s="6">
        <f>ROUND($I340*SUMIFS(Exceedance[Exceedance Profile],Exceedance[Month],'VER Hourly QC'!JH$1,Exceedance[Hour Ending],'VER Hourly QC'!JH$2,Exceedance[Technology],'VER Hourly QC'!$D340,Exceedance[Region],'VER Hourly QC'!$G340),2)</f>
        <v>0</v>
      </c>
      <c r="JI340" s="6">
        <f>ROUND($I340*SUMIFS(Exceedance[Exceedance Profile],Exceedance[Month],'VER Hourly QC'!JI$1,Exceedance[Hour Ending],'VER Hourly QC'!JI$2,Exceedance[Technology],'VER Hourly QC'!$D340,Exceedance[Region],'VER Hourly QC'!$G340),2)</f>
        <v>0</v>
      </c>
      <c r="JJ340" s="6">
        <f>ROUND($I340*SUMIFS(Exceedance[Exceedance Profile],Exceedance[Month],'VER Hourly QC'!JJ$1,Exceedance[Hour Ending],'VER Hourly QC'!JJ$2,Exceedance[Technology],'VER Hourly QC'!$D340,Exceedance[Region],'VER Hourly QC'!$G340),2)</f>
        <v>0</v>
      </c>
      <c r="JK340" s="6">
        <f>ROUND($I340*SUMIFS(Exceedance[Exceedance Profile],Exceedance[Month],'VER Hourly QC'!JK$1,Exceedance[Hour Ending],'VER Hourly QC'!JK$2,Exceedance[Technology],'VER Hourly QC'!$D340,Exceedance[Region],'VER Hourly QC'!$G340),2)</f>
        <v>0</v>
      </c>
      <c r="JL340" s="6">
        <f>ROUND($I340*SUMIFS(Exceedance[Exceedance Profile],Exceedance[Month],'VER Hourly QC'!JL$1,Exceedance[Hour Ending],'VER Hourly QC'!JL$2,Exceedance[Technology],'VER Hourly QC'!$D340,Exceedance[Region],'VER Hourly QC'!$G340),2)</f>
        <v>0</v>
      </c>
      <c r="JM340" s="6">
        <f>ROUND($I340*SUMIFS(Exceedance[Exceedance Profile],Exceedance[Month],'VER Hourly QC'!JM$1,Exceedance[Hour Ending],'VER Hourly QC'!JM$2,Exceedance[Technology],'VER Hourly QC'!$D340,Exceedance[Region],'VER Hourly QC'!$G340),2)</f>
        <v>0</v>
      </c>
      <c r="JN340" s="6">
        <f>ROUND($I340*SUMIFS(Exceedance[Exceedance Profile],Exceedance[Month],'VER Hourly QC'!JN$1,Exceedance[Hour Ending],'VER Hourly QC'!JN$2,Exceedance[Technology],'VER Hourly QC'!$D340,Exceedance[Region],'VER Hourly QC'!$G340),2)</f>
        <v>0</v>
      </c>
      <c r="JO340" s="6">
        <f>ROUND($I340*SUMIFS(Exceedance[Exceedance Profile],Exceedance[Month],'VER Hourly QC'!JO$1,Exceedance[Hour Ending],'VER Hourly QC'!JO$2,Exceedance[Technology],'VER Hourly QC'!$D340,Exceedance[Region],'VER Hourly QC'!$G340),2)</f>
        <v>0</v>
      </c>
      <c r="JP340" s="6">
        <f>ROUND($I340*SUMIFS(Exceedance[Exceedance Profile],Exceedance[Month],'VER Hourly QC'!JP$1,Exceedance[Hour Ending],'VER Hourly QC'!JP$2,Exceedance[Technology],'VER Hourly QC'!$D340,Exceedance[Region],'VER Hourly QC'!$G340),2)</f>
        <v>0</v>
      </c>
      <c r="JQ340" s="6">
        <f>ROUND($I340*SUMIFS(Exceedance[Exceedance Profile],Exceedance[Month],'VER Hourly QC'!JQ$1,Exceedance[Hour Ending],'VER Hourly QC'!JQ$2,Exceedance[Technology],'VER Hourly QC'!$D340,Exceedance[Region],'VER Hourly QC'!$G340),2)</f>
        <v>0</v>
      </c>
      <c r="JR340" s="6">
        <f>ROUND($I340*SUMIFS(Exceedance[Exceedance Profile],Exceedance[Month],'VER Hourly QC'!JR$1,Exceedance[Hour Ending],'VER Hourly QC'!JR$2,Exceedance[Technology],'VER Hourly QC'!$D340,Exceedance[Region],'VER Hourly QC'!$G340),2)</f>
        <v>0</v>
      </c>
      <c r="JS340" s="6">
        <f>ROUND($I340*SUMIFS(Exceedance[Exceedance Profile],Exceedance[Month],'VER Hourly QC'!JS$1,Exceedance[Hour Ending],'VER Hourly QC'!JS$2,Exceedance[Technology],'VER Hourly QC'!$D340,Exceedance[Region],'VER Hourly QC'!$G340),2)</f>
        <v>0</v>
      </c>
      <c r="JT340" s="6">
        <f>ROUND($I340*SUMIFS(Exceedance[Exceedance Profile],Exceedance[Month],'VER Hourly QC'!JT$1,Exceedance[Hour Ending],'VER Hourly QC'!JT$2,Exceedance[Technology],'VER Hourly QC'!$D340,Exceedance[Region],'VER Hourly QC'!$G340),2)</f>
        <v>0</v>
      </c>
      <c r="JU340" s="6">
        <f>ROUND($I340*SUMIFS(Exceedance[Exceedance Profile],Exceedance[Month],'VER Hourly QC'!JU$1,Exceedance[Hour Ending],'VER Hourly QC'!JU$2,Exceedance[Technology],'VER Hourly QC'!$D340,Exceedance[Region],'VER Hourly QC'!$G340),2)</f>
        <v>0.37</v>
      </c>
      <c r="JV340" s="6">
        <f>ROUND($I340*SUMIFS(Exceedance[Exceedance Profile],Exceedance[Month],'VER Hourly QC'!JV$1,Exceedance[Hour Ending],'VER Hourly QC'!JV$2,Exceedance[Technology],'VER Hourly QC'!$D340,Exceedance[Region],'VER Hourly QC'!$G340),2)</f>
        <v>1.1599999999999999</v>
      </c>
      <c r="JW340" s="6">
        <f>ROUND($I340*SUMIFS(Exceedance[Exceedance Profile],Exceedance[Month],'VER Hourly QC'!JW$1,Exceedance[Hour Ending],'VER Hourly QC'!JW$2,Exceedance[Technology],'VER Hourly QC'!$D340,Exceedance[Region],'VER Hourly QC'!$G340),2)</f>
        <v>1.4</v>
      </c>
      <c r="JX340" s="6">
        <f>ROUND($I340*SUMIFS(Exceedance[Exceedance Profile],Exceedance[Month],'VER Hourly QC'!JX$1,Exceedance[Hour Ending],'VER Hourly QC'!JX$2,Exceedance[Technology],'VER Hourly QC'!$D340,Exceedance[Region],'VER Hourly QC'!$G340),2)</f>
        <v>1.47</v>
      </c>
      <c r="JY340" s="6">
        <f>ROUND($I340*SUMIFS(Exceedance[Exceedance Profile],Exceedance[Month],'VER Hourly QC'!JY$1,Exceedance[Hour Ending],'VER Hourly QC'!JY$2,Exceedance[Technology],'VER Hourly QC'!$D340,Exceedance[Region],'VER Hourly QC'!$G340),2)</f>
        <v>1.45</v>
      </c>
      <c r="JZ340" s="6">
        <f>ROUND($I340*SUMIFS(Exceedance[Exceedance Profile],Exceedance[Month],'VER Hourly QC'!JZ$1,Exceedance[Hour Ending],'VER Hourly QC'!JZ$2,Exceedance[Technology],'VER Hourly QC'!$D340,Exceedance[Region],'VER Hourly QC'!$G340),2)</f>
        <v>1.49</v>
      </c>
      <c r="KA340" s="6">
        <f>ROUND($I340*SUMIFS(Exceedance[Exceedance Profile],Exceedance[Month],'VER Hourly QC'!KA$1,Exceedance[Hour Ending],'VER Hourly QC'!KA$2,Exceedance[Technology],'VER Hourly QC'!$D340,Exceedance[Region],'VER Hourly QC'!$G340),2)</f>
        <v>1.41</v>
      </c>
      <c r="KB340" s="6">
        <f>ROUND($I340*SUMIFS(Exceedance[Exceedance Profile],Exceedance[Month],'VER Hourly QC'!KB$1,Exceedance[Hour Ending],'VER Hourly QC'!KB$2,Exceedance[Technology],'VER Hourly QC'!$D340,Exceedance[Region],'VER Hourly QC'!$G340),2)</f>
        <v>1.29</v>
      </c>
      <c r="KC340" s="6">
        <f>ROUND($I340*SUMIFS(Exceedance[Exceedance Profile],Exceedance[Month],'VER Hourly QC'!KC$1,Exceedance[Hour Ending],'VER Hourly QC'!KC$2,Exceedance[Technology],'VER Hourly QC'!$D340,Exceedance[Region],'VER Hourly QC'!$G340),2)</f>
        <v>0.73</v>
      </c>
      <c r="KD340" s="6">
        <f>ROUND($I340*SUMIFS(Exceedance[Exceedance Profile],Exceedance[Month],'VER Hourly QC'!KD$1,Exceedance[Hour Ending],'VER Hourly QC'!KD$2,Exceedance[Technology],'VER Hourly QC'!$D340,Exceedance[Region],'VER Hourly QC'!$G340),2)</f>
        <v>0.06</v>
      </c>
      <c r="KE340" s="6">
        <f>ROUND($I340*SUMIFS(Exceedance[Exceedance Profile],Exceedance[Month],'VER Hourly QC'!KE$1,Exceedance[Hour Ending],'VER Hourly QC'!KE$2,Exceedance[Technology],'VER Hourly QC'!$D340,Exceedance[Region],'VER Hourly QC'!$G340),2)</f>
        <v>0</v>
      </c>
      <c r="KF340" s="6">
        <f>ROUND($I340*SUMIFS(Exceedance[Exceedance Profile],Exceedance[Month],'VER Hourly QC'!KF$1,Exceedance[Hour Ending],'VER Hourly QC'!KF$2,Exceedance[Technology],'VER Hourly QC'!$D340,Exceedance[Region],'VER Hourly QC'!$G340),2)</f>
        <v>0</v>
      </c>
      <c r="KG340" s="6">
        <f>ROUND($I340*SUMIFS(Exceedance[Exceedance Profile],Exceedance[Month],'VER Hourly QC'!KG$1,Exceedance[Hour Ending],'VER Hourly QC'!KG$2,Exceedance[Technology],'VER Hourly QC'!$D340,Exceedance[Region],'VER Hourly QC'!$G340),2)</f>
        <v>0</v>
      </c>
      <c r="KH340" s="6">
        <f>ROUND($I340*SUMIFS(Exceedance[Exceedance Profile],Exceedance[Month],'VER Hourly QC'!KH$1,Exceedance[Hour Ending],'VER Hourly QC'!KH$2,Exceedance[Technology],'VER Hourly QC'!$D340,Exceedance[Region],'VER Hourly QC'!$G340),2)</f>
        <v>0</v>
      </c>
      <c r="KI340" s="6">
        <f>ROUND($I340*SUMIFS(Exceedance[Exceedance Profile],Exceedance[Month],'VER Hourly QC'!KI$1,Exceedance[Hour Ending],'VER Hourly QC'!KI$2,Exceedance[Technology],'VER Hourly QC'!$D340,Exceedance[Region],'VER Hourly QC'!$G340),2)</f>
        <v>0</v>
      </c>
      <c r="KJ340" s="6">
        <f>ROUND($I340*SUMIFS(Exceedance[Exceedance Profile],Exceedance[Month],'VER Hourly QC'!KJ$1,Exceedance[Hour Ending],'VER Hourly QC'!KJ$2,Exceedance[Technology],'VER Hourly QC'!$D340,Exceedance[Region],'VER Hourly QC'!$G340),2)</f>
        <v>0</v>
      </c>
      <c r="KK340" s="6">
        <f>ROUND($I340*SUMIFS(Exceedance[Exceedance Profile],Exceedance[Month],'VER Hourly QC'!KK$1,Exceedance[Hour Ending],'VER Hourly QC'!KK$2,Exceedance[Technology],'VER Hourly QC'!$D340,Exceedance[Region],'VER Hourly QC'!$G340),2)</f>
        <v>0</v>
      </c>
    </row>
    <row r="341" spans="1:297" x14ac:dyDescent="0.3">
      <c r="A341" t="s">
        <v>1891</v>
      </c>
      <c r="C341" t="s">
        <v>4667</v>
      </c>
      <c r="D341" t="str">
        <f t="shared" si="5"/>
        <v>Solar Fixed</v>
      </c>
      <c r="E341" t="s">
        <v>2984</v>
      </c>
      <c r="F341" t="s">
        <v>52</v>
      </c>
      <c r="G341" t="str" cm="1">
        <f t="array" ref="G341">INDEX($C$582:$C$590,MATCH(1,(E341=$B$582:$B$590)*(F341=$A$582:$A$591),0))</f>
        <v>Socal</v>
      </c>
      <c r="H341" t="s">
        <v>56</v>
      </c>
      <c r="I341">
        <f>VLOOKUP(A341,Mastergen[[RESOURCE_ID]:[NET_DEPENDABLE_CAPACITY]],4,FALSE)</f>
        <v>20</v>
      </c>
      <c r="J341" s="6">
        <f>ROUND($I341*SUMIFS(Exceedance[Exceedance Profile],Exceedance[Month],'VER Hourly QC'!J$1,Exceedance[Hour Ending],'VER Hourly QC'!J$2,Exceedance[Technology],'VER Hourly QC'!$D341,Exceedance[Region],'VER Hourly QC'!$G341),2)</f>
        <v>0</v>
      </c>
      <c r="K341" s="6">
        <f>ROUND($I341*SUMIFS(Exceedance[Exceedance Profile],Exceedance[Month],'VER Hourly QC'!K$1,Exceedance[Hour Ending],'VER Hourly QC'!K$2,Exceedance[Technology],'VER Hourly QC'!$D341,Exceedance[Region],'VER Hourly QC'!$G341),2)</f>
        <v>0</v>
      </c>
      <c r="L341" s="6">
        <f>ROUND($I341*SUMIFS(Exceedance[Exceedance Profile],Exceedance[Month],'VER Hourly QC'!L$1,Exceedance[Hour Ending],'VER Hourly QC'!L$2,Exceedance[Technology],'VER Hourly QC'!$D341,Exceedance[Region],'VER Hourly QC'!$G341),2)</f>
        <v>0</v>
      </c>
      <c r="M341" s="6">
        <f>ROUND($I341*SUMIFS(Exceedance[Exceedance Profile],Exceedance[Month],'VER Hourly QC'!M$1,Exceedance[Hour Ending],'VER Hourly QC'!M$2,Exceedance[Technology],'VER Hourly QC'!$D341,Exceedance[Region],'VER Hourly QC'!$G341),2)</f>
        <v>0</v>
      </c>
      <c r="N341" s="6">
        <f>ROUND($I341*SUMIFS(Exceedance[Exceedance Profile],Exceedance[Month],'VER Hourly QC'!N$1,Exceedance[Hour Ending],'VER Hourly QC'!N$2,Exceedance[Technology],'VER Hourly QC'!$D341,Exceedance[Region],'VER Hourly QC'!$G341),2)</f>
        <v>0</v>
      </c>
      <c r="O341" s="6">
        <f>ROUND($I341*SUMIFS(Exceedance[Exceedance Profile],Exceedance[Month],'VER Hourly QC'!O$1,Exceedance[Hour Ending],'VER Hourly QC'!O$2,Exceedance[Technology],'VER Hourly QC'!$D341,Exceedance[Region],'VER Hourly QC'!$G341),2)</f>
        <v>0</v>
      </c>
      <c r="P341" s="6">
        <f>ROUND($I341*SUMIFS(Exceedance[Exceedance Profile],Exceedance[Month],'VER Hourly QC'!P$1,Exceedance[Hour Ending],'VER Hourly QC'!P$2,Exceedance[Technology],'VER Hourly QC'!$D341,Exceedance[Region],'VER Hourly QC'!$G341),2)</f>
        <v>0.03</v>
      </c>
      <c r="Q341" s="6">
        <f>ROUND($I341*SUMIFS(Exceedance[Exceedance Profile],Exceedance[Month],'VER Hourly QC'!Q$1,Exceedance[Hour Ending],'VER Hourly QC'!Q$2,Exceedance[Technology],'VER Hourly QC'!$D341,Exceedance[Region],'VER Hourly QC'!$G341),2)</f>
        <v>2.39</v>
      </c>
      <c r="R341" s="6">
        <f>ROUND($I341*SUMIFS(Exceedance[Exceedance Profile],Exceedance[Month],'VER Hourly QC'!R$1,Exceedance[Hour Ending],'VER Hourly QC'!R$2,Exceedance[Technology],'VER Hourly QC'!$D341,Exceedance[Region],'VER Hourly QC'!$G341),2)</f>
        <v>8.26</v>
      </c>
      <c r="S341" s="6">
        <f>ROUND($I341*SUMIFS(Exceedance[Exceedance Profile],Exceedance[Month],'VER Hourly QC'!S$1,Exceedance[Hour Ending],'VER Hourly QC'!S$2,Exceedance[Technology],'VER Hourly QC'!$D341,Exceedance[Region],'VER Hourly QC'!$G341),2)</f>
        <v>11.24</v>
      </c>
      <c r="T341" s="6">
        <f>ROUND($I341*SUMIFS(Exceedance[Exceedance Profile],Exceedance[Month],'VER Hourly QC'!T$1,Exceedance[Hour Ending],'VER Hourly QC'!T$2,Exceedance[Technology],'VER Hourly QC'!$D341,Exceedance[Region],'VER Hourly QC'!$G341),2)</f>
        <v>12.38</v>
      </c>
      <c r="U341" s="6">
        <f>ROUND($I341*SUMIFS(Exceedance[Exceedance Profile],Exceedance[Month],'VER Hourly QC'!U$1,Exceedance[Hour Ending],'VER Hourly QC'!U$2,Exceedance[Technology],'VER Hourly QC'!$D341,Exceedance[Region],'VER Hourly QC'!$G341),2)</f>
        <v>12.86</v>
      </c>
      <c r="V341" s="6">
        <f>ROUND($I341*SUMIFS(Exceedance[Exceedance Profile],Exceedance[Month],'VER Hourly QC'!V$1,Exceedance[Hour Ending],'VER Hourly QC'!V$2,Exceedance[Technology],'VER Hourly QC'!$D341,Exceedance[Region],'VER Hourly QC'!$G341),2)</f>
        <v>12.28</v>
      </c>
      <c r="W341" s="6">
        <f>ROUND($I341*SUMIFS(Exceedance[Exceedance Profile],Exceedance[Month],'VER Hourly QC'!W$1,Exceedance[Hour Ending],'VER Hourly QC'!W$2,Exceedance[Technology],'VER Hourly QC'!$D341,Exceedance[Region],'VER Hourly QC'!$G341),2)</f>
        <v>11.72</v>
      </c>
      <c r="X341" s="6">
        <f>ROUND($I341*SUMIFS(Exceedance[Exceedance Profile],Exceedance[Month],'VER Hourly QC'!X$1,Exceedance[Hour Ending],'VER Hourly QC'!X$2,Exceedance[Technology],'VER Hourly QC'!$D341,Exceedance[Region],'VER Hourly QC'!$G341),2)</f>
        <v>9.81</v>
      </c>
      <c r="Y341" s="6">
        <f>ROUND($I341*SUMIFS(Exceedance[Exceedance Profile],Exceedance[Month],'VER Hourly QC'!Y$1,Exceedance[Hour Ending],'VER Hourly QC'!Y$2,Exceedance[Technology],'VER Hourly QC'!$D341,Exceedance[Region],'VER Hourly QC'!$G341),2)</f>
        <v>5.43</v>
      </c>
      <c r="Z341" s="6">
        <f>ROUND($I341*SUMIFS(Exceedance[Exceedance Profile],Exceedance[Month],'VER Hourly QC'!Z$1,Exceedance[Hour Ending],'VER Hourly QC'!Z$2,Exceedance[Technology],'VER Hourly QC'!$D341,Exceedance[Region],'VER Hourly QC'!$G341),2)</f>
        <v>0.79</v>
      </c>
      <c r="AA341" s="6">
        <f>ROUND($I341*SUMIFS(Exceedance[Exceedance Profile],Exceedance[Month],'VER Hourly QC'!AA$1,Exceedance[Hour Ending],'VER Hourly QC'!AA$2,Exceedance[Technology],'VER Hourly QC'!$D341,Exceedance[Region],'VER Hourly QC'!$G341),2)</f>
        <v>0</v>
      </c>
      <c r="AB341" s="6">
        <f>ROUND($I341*SUMIFS(Exceedance[Exceedance Profile],Exceedance[Month],'VER Hourly QC'!AB$1,Exceedance[Hour Ending],'VER Hourly QC'!AB$2,Exceedance[Technology],'VER Hourly QC'!$D341,Exceedance[Region],'VER Hourly QC'!$G341),2)</f>
        <v>0</v>
      </c>
      <c r="AC341" s="6">
        <f>ROUND($I341*SUMIFS(Exceedance[Exceedance Profile],Exceedance[Month],'VER Hourly QC'!AC$1,Exceedance[Hour Ending],'VER Hourly QC'!AC$2,Exceedance[Technology],'VER Hourly QC'!$D341,Exceedance[Region],'VER Hourly QC'!$G341),2)</f>
        <v>0</v>
      </c>
      <c r="AD341" s="6">
        <f>ROUND($I341*SUMIFS(Exceedance[Exceedance Profile],Exceedance[Month],'VER Hourly QC'!AD$1,Exceedance[Hour Ending],'VER Hourly QC'!AD$2,Exceedance[Technology],'VER Hourly QC'!$D341,Exceedance[Region],'VER Hourly QC'!$G341),2)</f>
        <v>0</v>
      </c>
      <c r="AE341" s="6">
        <f>ROUND($I341*SUMIFS(Exceedance[Exceedance Profile],Exceedance[Month],'VER Hourly QC'!AE$1,Exceedance[Hour Ending],'VER Hourly QC'!AE$2,Exceedance[Technology],'VER Hourly QC'!$D341,Exceedance[Region],'VER Hourly QC'!$G341),2)</f>
        <v>0</v>
      </c>
      <c r="AF341" s="6">
        <f>ROUND($I341*SUMIFS(Exceedance[Exceedance Profile],Exceedance[Month],'VER Hourly QC'!AF$1,Exceedance[Hour Ending],'VER Hourly QC'!AF$2,Exceedance[Technology],'VER Hourly QC'!$D341,Exceedance[Region],'VER Hourly QC'!$G341),2)</f>
        <v>0</v>
      </c>
      <c r="AG341" s="6">
        <f>ROUND($I341*SUMIFS(Exceedance[Exceedance Profile],Exceedance[Month],'VER Hourly QC'!AG$1,Exceedance[Hour Ending],'VER Hourly QC'!AG$2,Exceedance[Technology],'VER Hourly QC'!$D341,Exceedance[Region],'VER Hourly QC'!$G341),2)</f>
        <v>0</v>
      </c>
      <c r="AH341" s="6">
        <f>ROUND($I341*SUMIFS(Exceedance[Exceedance Profile],Exceedance[Month],'VER Hourly QC'!AH$1,Exceedance[Hour Ending],'VER Hourly QC'!AH$2,Exceedance[Technology],'VER Hourly QC'!$D341,Exceedance[Region],'VER Hourly QC'!$G341),2)</f>
        <v>0</v>
      </c>
      <c r="AI341" s="6">
        <f>ROUND($I341*SUMIFS(Exceedance[Exceedance Profile],Exceedance[Month],'VER Hourly QC'!AI$1,Exceedance[Hour Ending],'VER Hourly QC'!AI$2,Exceedance[Technology],'VER Hourly QC'!$D341,Exceedance[Region],'VER Hourly QC'!$G341),2)</f>
        <v>0</v>
      </c>
      <c r="AJ341" s="6">
        <f>ROUND($I341*SUMIFS(Exceedance[Exceedance Profile],Exceedance[Month],'VER Hourly QC'!AJ$1,Exceedance[Hour Ending],'VER Hourly QC'!AJ$2,Exceedance[Technology],'VER Hourly QC'!$D341,Exceedance[Region],'VER Hourly QC'!$G341),2)</f>
        <v>0</v>
      </c>
      <c r="AK341" s="6">
        <f>ROUND($I341*SUMIFS(Exceedance[Exceedance Profile],Exceedance[Month],'VER Hourly QC'!AK$1,Exceedance[Hour Ending],'VER Hourly QC'!AK$2,Exceedance[Technology],'VER Hourly QC'!$D341,Exceedance[Region],'VER Hourly QC'!$G341),2)</f>
        <v>0</v>
      </c>
      <c r="AL341" s="6">
        <f>ROUND($I341*SUMIFS(Exceedance[Exceedance Profile],Exceedance[Month],'VER Hourly QC'!AL$1,Exceedance[Hour Ending],'VER Hourly QC'!AL$2,Exceedance[Technology],'VER Hourly QC'!$D341,Exceedance[Region],'VER Hourly QC'!$G341),2)</f>
        <v>0</v>
      </c>
      <c r="AM341" s="6">
        <f>ROUND($I341*SUMIFS(Exceedance[Exceedance Profile],Exceedance[Month],'VER Hourly QC'!AM$1,Exceedance[Hour Ending],'VER Hourly QC'!AM$2,Exceedance[Technology],'VER Hourly QC'!$D341,Exceedance[Region],'VER Hourly QC'!$G341),2)</f>
        <v>0</v>
      </c>
      <c r="AN341" s="6">
        <f>ROUND($I341*SUMIFS(Exceedance[Exceedance Profile],Exceedance[Month],'VER Hourly QC'!AN$1,Exceedance[Hour Ending],'VER Hourly QC'!AN$2,Exceedance[Technology],'VER Hourly QC'!$D341,Exceedance[Region],'VER Hourly QC'!$G341),2)</f>
        <v>0.19</v>
      </c>
      <c r="AO341" s="6">
        <f>ROUND($I341*SUMIFS(Exceedance[Exceedance Profile],Exceedance[Month],'VER Hourly QC'!AO$1,Exceedance[Hour Ending],'VER Hourly QC'!AO$2,Exceedance[Technology],'VER Hourly QC'!$D341,Exceedance[Region],'VER Hourly QC'!$G341),2)</f>
        <v>4.3499999999999996</v>
      </c>
      <c r="AP341" s="6">
        <f>ROUND($I341*SUMIFS(Exceedance[Exceedance Profile],Exceedance[Month],'VER Hourly QC'!AP$1,Exceedance[Hour Ending],'VER Hourly QC'!AP$2,Exceedance[Technology],'VER Hourly QC'!$D341,Exceedance[Region],'VER Hourly QC'!$G341),2)</f>
        <v>10.49</v>
      </c>
      <c r="AQ341" s="6">
        <f>ROUND($I341*SUMIFS(Exceedance[Exceedance Profile],Exceedance[Month],'VER Hourly QC'!AQ$1,Exceedance[Hour Ending],'VER Hourly QC'!AQ$2,Exceedance[Technology],'VER Hourly QC'!$D341,Exceedance[Region],'VER Hourly QC'!$G341),2)</f>
        <v>12.84</v>
      </c>
      <c r="AR341" s="6">
        <f>ROUND($I341*SUMIFS(Exceedance[Exceedance Profile],Exceedance[Month],'VER Hourly QC'!AR$1,Exceedance[Hour Ending],'VER Hourly QC'!AR$2,Exceedance[Technology],'VER Hourly QC'!$D341,Exceedance[Region],'VER Hourly QC'!$G341),2)</f>
        <v>13.65</v>
      </c>
      <c r="AS341" s="6">
        <f>ROUND($I341*SUMIFS(Exceedance[Exceedance Profile],Exceedance[Month],'VER Hourly QC'!AS$1,Exceedance[Hour Ending],'VER Hourly QC'!AS$2,Exceedance[Technology],'VER Hourly QC'!$D341,Exceedance[Region],'VER Hourly QC'!$G341),2)</f>
        <v>13.81</v>
      </c>
      <c r="AT341" s="6">
        <f>ROUND($I341*SUMIFS(Exceedance[Exceedance Profile],Exceedance[Month],'VER Hourly QC'!AT$1,Exceedance[Hour Ending],'VER Hourly QC'!AT$2,Exceedance[Technology],'VER Hourly QC'!$D341,Exceedance[Region],'VER Hourly QC'!$G341),2)</f>
        <v>13.26</v>
      </c>
      <c r="AU341" s="6">
        <f>ROUND($I341*SUMIFS(Exceedance[Exceedance Profile],Exceedance[Month],'VER Hourly QC'!AU$1,Exceedance[Hour Ending],'VER Hourly QC'!AU$2,Exceedance[Technology],'VER Hourly QC'!$D341,Exceedance[Region],'VER Hourly QC'!$G341),2)</f>
        <v>12.6</v>
      </c>
      <c r="AV341" s="6">
        <f>ROUND($I341*SUMIFS(Exceedance[Exceedance Profile],Exceedance[Month],'VER Hourly QC'!AV$1,Exceedance[Hour Ending],'VER Hourly QC'!AV$2,Exceedance[Technology],'VER Hourly QC'!$D341,Exceedance[Region],'VER Hourly QC'!$G341),2)</f>
        <v>11.38</v>
      </c>
      <c r="AW341" s="6">
        <f>ROUND($I341*SUMIFS(Exceedance[Exceedance Profile],Exceedance[Month],'VER Hourly QC'!AW$1,Exceedance[Hour Ending],'VER Hourly QC'!AW$2,Exceedance[Technology],'VER Hourly QC'!$D341,Exceedance[Region],'VER Hourly QC'!$G341),2)</f>
        <v>8.93</v>
      </c>
      <c r="AX341" s="6">
        <f>ROUND($I341*SUMIFS(Exceedance[Exceedance Profile],Exceedance[Month],'VER Hourly QC'!AX$1,Exceedance[Hour Ending],'VER Hourly QC'!AX$2,Exceedance[Technology],'VER Hourly QC'!$D341,Exceedance[Region],'VER Hourly QC'!$G341),2)</f>
        <v>3.25</v>
      </c>
      <c r="AY341" s="6">
        <f>ROUND($I341*SUMIFS(Exceedance[Exceedance Profile],Exceedance[Month],'VER Hourly QC'!AY$1,Exceedance[Hour Ending],'VER Hourly QC'!AY$2,Exceedance[Technology],'VER Hourly QC'!$D341,Exceedance[Region],'VER Hourly QC'!$G341),2)</f>
        <v>0.08</v>
      </c>
      <c r="AZ341" s="6">
        <f>ROUND($I341*SUMIFS(Exceedance[Exceedance Profile],Exceedance[Month],'VER Hourly QC'!AZ$1,Exceedance[Hour Ending],'VER Hourly QC'!AZ$2,Exceedance[Technology],'VER Hourly QC'!$D341,Exceedance[Region],'VER Hourly QC'!$G341),2)</f>
        <v>0</v>
      </c>
      <c r="BA341" s="6">
        <f>ROUND($I341*SUMIFS(Exceedance[Exceedance Profile],Exceedance[Month],'VER Hourly QC'!BA$1,Exceedance[Hour Ending],'VER Hourly QC'!BA$2,Exceedance[Technology],'VER Hourly QC'!$D341,Exceedance[Region],'VER Hourly QC'!$G341),2)</f>
        <v>0</v>
      </c>
      <c r="BB341" s="6">
        <f>ROUND($I341*SUMIFS(Exceedance[Exceedance Profile],Exceedance[Month],'VER Hourly QC'!BB$1,Exceedance[Hour Ending],'VER Hourly QC'!BB$2,Exceedance[Technology],'VER Hourly QC'!$D341,Exceedance[Region],'VER Hourly QC'!$G341),2)</f>
        <v>0</v>
      </c>
      <c r="BC341" s="6">
        <f>ROUND($I341*SUMIFS(Exceedance[Exceedance Profile],Exceedance[Month],'VER Hourly QC'!BC$1,Exceedance[Hour Ending],'VER Hourly QC'!BC$2,Exceedance[Technology],'VER Hourly QC'!$D341,Exceedance[Region],'VER Hourly QC'!$G341),2)</f>
        <v>0</v>
      </c>
      <c r="BD341" s="6">
        <f>ROUND($I341*SUMIFS(Exceedance[Exceedance Profile],Exceedance[Month],'VER Hourly QC'!BD$1,Exceedance[Hour Ending],'VER Hourly QC'!BD$2,Exceedance[Technology],'VER Hourly QC'!$D341,Exceedance[Region],'VER Hourly QC'!$G341),2)</f>
        <v>0</v>
      </c>
      <c r="BE341" s="6">
        <f>ROUND($I341*SUMIFS(Exceedance[Exceedance Profile],Exceedance[Month],'VER Hourly QC'!BE$1,Exceedance[Hour Ending],'VER Hourly QC'!BE$2,Exceedance[Technology],'VER Hourly QC'!$D341,Exceedance[Region],'VER Hourly QC'!$G341),2)</f>
        <v>0</v>
      </c>
      <c r="BF341" s="6">
        <f>ROUND($I341*SUMIFS(Exceedance[Exceedance Profile],Exceedance[Month],'VER Hourly QC'!BF$1,Exceedance[Hour Ending],'VER Hourly QC'!BF$2,Exceedance[Technology],'VER Hourly QC'!$D341,Exceedance[Region],'VER Hourly QC'!$G341),2)</f>
        <v>0</v>
      </c>
      <c r="BG341" s="6">
        <f>ROUND($I341*SUMIFS(Exceedance[Exceedance Profile],Exceedance[Month],'VER Hourly QC'!BG$1,Exceedance[Hour Ending],'VER Hourly QC'!BG$2,Exceedance[Technology],'VER Hourly QC'!$D341,Exceedance[Region],'VER Hourly QC'!$G341),2)</f>
        <v>0</v>
      </c>
      <c r="BH341" s="6">
        <f>ROUND($I341*SUMIFS(Exceedance[Exceedance Profile],Exceedance[Month],'VER Hourly QC'!BH$1,Exceedance[Hour Ending],'VER Hourly QC'!BH$2,Exceedance[Technology],'VER Hourly QC'!$D341,Exceedance[Region],'VER Hourly QC'!$G341),2)</f>
        <v>0</v>
      </c>
      <c r="BI341" s="6">
        <f>ROUND($I341*SUMIFS(Exceedance[Exceedance Profile],Exceedance[Month],'VER Hourly QC'!BI$1,Exceedance[Hour Ending],'VER Hourly QC'!BI$2,Exceedance[Technology],'VER Hourly QC'!$D341,Exceedance[Region],'VER Hourly QC'!$G341),2)</f>
        <v>0</v>
      </c>
      <c r="BJ341" s="6">
        <f>ROUND($I341*SUMIFS(Exceedance[Exceedance Profile],Exceedance[Month],'VER Hourly QC'!BJ$1,Exceedance[Hour Ending],'VER Hourly QC'!BJ$2,Exceedance[Technology],'VER Hourly QC'!$D341,Exceedance[Region],'VER Hourly QC'!$G341),2)</f>
        <v>0</v>
      </c>
      <c r="BK341" s="6">
        <f>ROUND($I341*SUMIFS(Exceedance[Exceedance Profile],Exceedance[Month],'VER Hourly QC'!BK$1,Exceedance[Hour Ending],'VER Hourly QC'!BK$2,Exceedance[Technology],'VER Hourly QC'!$D341,Exceedance[Region],'VER Hourly QC'!$G341),2)</f>
        <v>0</v>
      </c>
      <c r="BL341" s="6">
        <f>ROUND($I341*SUMIFS(Exceedance[Exceedance Profile],Exceedance[Month],'VER Hourly QC'!BL$1,Exceedance[Hour Ending],'VER Hourly QC'!BL$2,Exceedance[Technology],'VER Hourly QC'!$D341,Exceedance[Region],'VER Hourly QC'!$G341),2)</f>
        <v>1.44</v>
      </c>
      <c r="BM341" s="6">
        <f>ROUND($I341*SUMIFS(Exceedance[Exceedance Profile],Exceedance[Month],'VER Hourly QC'!BM$1,Exceedance[Hour Ending],'VER Hourly QC'!BM$2,Exceedance[Technology],'VER Hourly QC'!$D341,Exceedance[Region],'VER Hourly QC'!$G341),2)</f>
        <v>7.61</v>
      </c>
      <c r="BN341" s="6">
        <f>ROUND($I341*SUMIFS(Exceedance[Exceedance Profile],Exceedance[Month],'VER Hourly QC'!BN$1,Exceedance[Hour Ending],'VER Hourly QC'!BN$2,Exceedance[Technology],'VER Hourly QC'!$D341,Exceedance[Region],'VER Hourly QC'!$G341),2)</f>
        <v>11.79</v>
      </c>
      <c r="BO341" s="6">
        <f>ROUND($I341*SUMIFS(Exceedance[Exceedance Profile],Exceedance[Month],'VER Hourly QC'!BO$1,Exceedance[Hour Ending],'VER Hourly QC'!BO$2,Exceedance[Technology],'VER Hourly QC'!$D341,Exceedance[Region],'VER Hourly QC'!$G341),2)</f>
        <v>13.44</v>
      </c>
      <c r="BP341" s="6">
        <f>ROUND($I341*SUMIFS(Exceedance[Exceedance Profile],Exceedance[Month],'VER Hourly QC'!BP$1,Exceedance[Hour Ending],'VER Hourly QC'!BP$2,Exceedance[Technology],'VER Hourly QC'!$D341,Exceedance[Region],'VER Hourly QC'!$G341),2)</f>
        <v>13.74</v>
      </c>
      <c r="BQ341" s="6">
        <f>ROUND($I341*SUMIFS(Exceedance[Exceedance Profile],Exceedance[Month],'VER Hourly QC'!BQ$1,Exceedance[Hour Ending],'VER Hourly QC'!BQ$2,Exceedance[Technology],'VER Hourly QC'!$D341,Exceedance[Region],'VER Hourly QC'!$G341),2)</f>
        <v>13.93</v>
      </c>
      <c r="BR341" s="6">
        <f>ROUND($I341*SUMIFS(Exceedance[Exceedance Profile],Exceedance[Month],'VER Hourly QC'!BR$1,Exceedance[Hour Ending],'VER Hourly QC'!BR$2,Exceedance[Technology],'VER Hourly QC'!$D341,Exceedance[Region],'VER Hourly QC'!$G341),2)</f>
        <v>13.35</v>
      </c>
      <c r="BS341" s="6">
        <f>ROUND($I341*SUMIFS(Exceedance[Exceedance Profile],Exceedance[Month],'VER Hourly QC'!BS$1,Exceedance[Hour Ending],'VER Hourly QC'!BS$2,Exceedance[Technology],'VER Hourly QC'!$D341,Exceedance[Region],'VER Hourly QC'!$G341),2)</f>
        <v>12.62</v>
      </c>
      <c r="BT341" s="6">
        <f>ROUND($I341*SUMIFS(Exceedance[Exceedance Profile],Exceedance[Month],'VER Hourly QC'!BT$1,Exceedance[Hour Ending],'VER Hourly QC'!BT$2,Exceedance[Technology],'VER Hourly QC'!$D341,Exceedance[Region],'VER Hourly QC'!$G341),2)</f>
        <v>11.38</v>
      </c>
      <c r="BU341" s="6">
        <f>ROUND($I341*SUMIFS(Exceedance[Exceedance Profile],Exceedance[Month],'VER Hourly QC'!BU$1,Exceedance[Hour Ending],'VER Hourly QC'!BU$2,Exceedance[Technology],'VER Hourly QC'!$D341,Exceedance[Region],'VER Hourly QC'!$G341),2)</f>
        <v>9.26</v>
      </c>
      <c r="BV341" s="6">
        <f>ROUND($I341*SUMIFS(Exceedance[Exceedance Profile],Exceedance[Month],'VER Hourly QC'!BV$1,Exceedance[Hour Ending],'VER Hourly QC'!BV$2,Exceedance[Technology],'VER Hourly QC'!$D341,Exceedance[Region],'VER Hourly QC'!$G341),2)</f>
        <v>4.99</v>
      </c>
      <c r="BW341" s="6">
        <f>ROUND($I341*SUMIFS(Exceedance[Exceedance Profile],Exceedance[Month],'VER Hourly QC'!BW$1,Exceedance[Hour Ending],'VER Hourly QC'!BW$2,Exceedance[Technology],'VER Hourly QC'!$D341,Exceedance[Region],'VER Hourly QC'!$G341),2)</f>
        <v>0.66</v>
      </c>
      <c r="BX341" s="6">
        <f>ROUND($I341*SUMIFS(Exceedance[Exceedance Profile],Exceedance[Month],'VER Hourly QC'!BX$1,Exceedance[Hour Ending],'VER Hourly QC'!BX$2,Exceedance[Technology],'VER Hourly QC'!$D341,Exceedance[Region],'VER Hourly QC'!$G341),2)</f>
        <v>0</v>
      </c>
      <c r="BY341" s="6">
        <f>ROUND($I341*SUMIFS(Exceedance[Exceedance Profile],Exceedance[Month],'VER Hourly QC'!BY$1,Exceedance[Hour Ending],'VER Hourly QC'!BY$2,Exceedance[Technology],'VER Hourly QC'!$D341,Exceedance[Region],'VER Hourly QC'!$G341),2)</f>
        <v>0</v>
      </c>
      <c r="BZ341" s="6">
        <f>ROUND($I341*SUMIFS(Exceedance[Exceedance Profile],Exceedance[Month],'VER Hourly QC'!BZ$1,Exceedance[Hour Ending],'VER Hourly QC'!BZ$2,Exceedance[Technology],'VER Hourly QC'!$D341,Exceedance[Region],'VER Hourly QC'!$G341),2)</f>
        <v>0</v>
      </c>
      <c r="CA341" s="6">
        <f>ROUND($I341*SUMIFS(Exceedance[Exceedance Profile],Exceedance[Month],'VER Hourly QC'!CA$1,Exceedance[Hour Ending],'VER Hourly QC'!CA$2,Exceedance[Technology],'VER Hourly QC'!$D341,Exceedance[Region],'VER Hourly QC'!$G341),2)</f>
        <v>0</v>
      </c>
      <c r="CB341" s="6">
        <f>ROUND($I341*SUMIFS(Exceedance[Exceedance Profile],Exceedance[Month],'VER Hourly QC'!CB$1,Exceedance[Hour Ending],'VER Hourly QC'!CB$2,Exceedance[Technology],'VER Hourly QC'!$D341,Exceedance[Region],'VER Hourly QC'!$G341),2)</f>
        <v>0</v>
      </c>
      <c r="CC341" s="6">
        <f>ROUND($I341*SUMIFS(Exceedance[Exceedance Profile],Exceedance[Month],'VER Hourly QC'!CC$1,Exceedance[Hour Ending],'VER Hourly QC'!CC$2,Exceedance[Technology],'VER Hourly QC'!$D341,Exceedance[Region],'VER Hourly QC'!$G341),2)</f>
        <v>0</v>
      </c>
      <c r="CD341" s="6">
        <f>ROUND($I341*SUMIFS(Exceedance[Exceedance Profile],Exceedance[Month],'VER Hourly QC'!CD$1,Exceedance[Hour Ending],'VER Hourly QC'!CD$2,Exceedance[Technology],'VER Hourly QC'!$D341,Exceedance[Region],'VER Hourly QC'!$G341),2)</f>
        <v>0</v>
      </c>
      <c r="CE341" s="6">
        <f>ROUND($I341*SUMIFS(Exceedance[Exceedance Profile],Exceedance[Month],'VER Hourly QC'!CE$1,Exceedance[Hour Ending],'VER Hourly QC'!CE$2,Exceedance[Technology],'VER Hourly QC'!$D341,Exceedance[Region],'VER Hourly QC'!$G341),2)</f>
        <v>0</v>
      </c>
      <c r="CF341" s="6">
        <f>ROUND($I341*SUMIFS(Exceedance[Exceedance Profile],Exceedance[Month],'VER Hourly QC'!CF$1,Exceedance[Hour Ending],'VER Hourly QC'!CF$2,Exceedance[Technology],'VER Hourly QC'!$D341,Exceedance[Region],'VER Hourly QC'!$G341),2)</f>
        <v>0</v>
      </c>
      <c r="CG341" s="6">
        <f>ROUND($I341*SUMIFS(Exceedance[Exceedance Profile],Exceedance[Month],'VER Hourly QC'!CG$1,Exceedance[Hour Ending],'VER Hourly QC'!CG$2,Exceedance[Technology],'VER Hourly QC'!$D341,Exceedance[Region],'VER Hourly QC'!$G341),2)</f>
        <v>0</v>
      </c>
      <c r="CH341" s="6">
        <f>ROUND($I341*SUMIFS(Exceedance[Exceedance Profile],Exceedance[Month],'VER Hourly QC'!CH$1,Exceedance[Hour Ending],'VER Hourly QC'!CH$2,Exceedance[Technology],'VER Hourly QC'!$D341,Exceedance[Region],'VER Hourly QC'!$G341),2)</f>
        <v>0</v>
      </c>
      <c r="CI341" s="6">
        <f>ROUND($I341*SUMIFS(Exceedance[Exceedance Profile],Exceedance[Month],'VER Hourly QC'!CI$1,Exceedance[Hour Ending],'VER Hourly QC'!CI$2,Exceedance[Technology],'VER Hourly QC'!$D341,Exceedance[Region],'VER Hourly QC'!$G341),2)</f>
        <v>0.7</v>
      </c>
      <c r="CJ341" s="6">
        <f>ROUND($I341*SUMIFS(Exceedance[Exceedance Profile],Exceedance[Month],'VER Hourly QC'!CJ$1,Exceedance[Hour Ending],'VER Hourly QC'!CJ$2,Exceedance[Technology],'VER Hourly QC'!$D341,Exceedance[Region],'VER Hourly QC'!$G341),2)</f>
        <v>5.89</v>
      </c>
      <c r="CK341" s="6">
        <f>ROUND($I341*SUMIFS(Exceedance[Exceedance Profile],Exceedance[Month],'VER Hourly QC'!CK$1,Exceedance[Hour Ending],'VER Hourly QC'!CK$2,Exceedance[Technology],'VER Hourly QC'!$D341,Exceedance[Region],'VER Hourly QC'!$G341),2)</f>
        <v>11.9</v>
      </c>
      <c r="CL341" s="6">
        <f>ROUND($I341*SUMIFS(Exceedance[Exceedance Profile],Exceedance[Month],'VER Hourly QC'!CL$1,Exceedance[Hour Ending],'VER Hourly QC'!CL$2,Exceedance[Technology],'VER Hourly QC'!$D341,Exceedance[Region],'VER Hourly QC'!$G341),2)</f>
        <v>14.93</v>
      </c>
      <c r="CM341" s="6">
        <f>ROUND($I341*SUMIFS(Exceedance[Exceedance Profile],Exceedance[Month],'VER Hourly QC'!CM$1,Exceedance[Hour Ending],'VER Hourly QC'!CM$2,Exceedance[Technology],'VER Hourly QC'!$D341,Exceedance[Region],'VER Hourly QC'!$G341),2)</f>
        <v>16.190000000000001</v>
      </c>
      <c r="CN341" s="6">
        <f>ROUND($I341*SUMIFS(Exceedance[Exceedance Profile],Exceedance[Month],'VER Hourly QC'!CN$1,Exceedance[Hour Ending],'VER Hourly QC'!CN$2,Exceedance[Technology],'VER Hourly QC'!$D341,Exceedance[Region],'VER Hourly QC'!$G341),2)</f>
        <v>16.829999999999998</v>
      </c>
      <c r="CO341" s="6">
        <f>ROUND($I341*SUMIFS(Exceedance[Exceedance Profile],Exceedance[Month],'VER Hourly QC'!CO$1,Exceedance[Hour Ending],'VER Hourly QC'!CO$2,Exceedance[Technology],'VER Hourly QC'!$D341,Exceedance[Region],'VER Hourly QC'!$G341),2)</f>
        <v>16.84</v>
      </c>
      <c r="CP341" s="6">
        <f>ROUND($I341*SUMIFS(Exceedance[Exceedance Profile],Exceedance[Month],'VER Hourly QC'!CP$1,Exceedance[Hour Ending],'VER Hourly QC'!CP$2,Exceedance[Technology],'VER Hourly QC'!$D341,Exceedance[Region],'VER Hourly QC'!$G341),2)</f>
        <v>16.53</v>
      </c>
      <c r="CQ341" s="6">
        <f>ROUND($I341*SUMIFS(Exceedance[Exceedance Profile],Exceedance[Month],'VER Hourly QC'!CQ$1,Exceedance[Hour Ending],'VER Hourly QC'!CQ$2,Exceedance[Technology],'VER Hourly QC'!$D341,Exceedance[Region],'VER Hourly QC'!$G341),2)</f>
        <v>16.09</v>
      </c>
      <c r="CR341" s="6">
        <f>ROUND($I341*SUMIFS(Exceedance[Exceedance Profile],Exceedance[Month],'VER Hourly QC'!CR$1,Exceedance[Hour Ending],'VER Hourly QC'!CR$2,Exceedance[Technology],'VER Hourly QC'!$D341,Exceedance[Region],'VER Hourly QC'!$G341),2)</f>
        <v>14.8</v>
      </c>
      <c r="CS341" s="6">
        <f>ROUND($I341*SUMIFS(Exceedance[Exceedance Profile],Exceedance[Month],'VER Hourly QC'!CS$1,Exceedance[Hour Ending],'VER Hourly QC'!CS$2,Exceedance[Technology],'VER Hourly QC'!$D341,Exceedance[Region],'VER Hourly QC'!$G341),2)</f>
        <v>12.78</v>
      </c>
      <c r="CT341" s="6">
        <f>ROUND($I341*SUMIFS(Exceedance[Exceedance Profile],Exceedance[Month],'VER Hourly QC'!CT$1,Exceedance[Hour Ending],'VER Hourly QC'!CT$2,Exceedance[Technology],'VER Hourly QC'!$D341,Exceedance[Region],'VER Hourly QC'!$G341),2)</f>
        <v>8.7200000000000006</v>
      </c>
      <c r="CU341" s="6">
        <f>ROUND($I341*SUMIFS(Exceedance[Exceedance Profile],Exceedance[Month],'VER Hourly QC'!CU$1,Exceedance[Hour Ending],'VER Hourly QC'!CU$2,Exceedance[Technology],'VER Hourly QC'!$D341,Exceedance[Region],'VER Hourly QC'!$G341),2)</f>
        <v>2.2799999999999998</v>
      </c>
      <c r="CV341" s="6">
        <f>ROUND($I341*SUMIFS(Exceedance[Exceedance Profile],Exceedance[Month],'VER Hourly QC'!CV$1,Exceedance[Hour Ending],'VER Hourly QC'!CV$2,Exceedance[Technology],'VER Hourly QC'!$D341,Exceedance[Region],'VER Hourly QC'!$G341),2)</f>
        <v>0.06</v>
      </c>
      <c r="CW341" s="6">
        <f>ROUND($I341*SUMIFS(Exceedance[Exceedance Profile],Exceedance[Month],'VER Hourly QC'!CW$1,Exceedance[Hour Ending],'VER Hourly QC'!CW$2,Exceedance[Technology],'VER Hourly QC'!$D341,Exceedance[Region],'VER Hourly QC'!$G341),2)</f>
        <v>0</v>
      </c>
      <c r="CX341" s="6">
        <f>ROUND($I341*SUMIFS(Exceedance[Exceedance Profile],Exceedance[Month],'VER Hourly QC'!CX$1,Exceedance[Hour Ending],'VER Hourly QC'!CX$2,Exceedance[Technology],'VER Hourly QC'!$D341,Exceedance[Region],'VER Hourly QC'!$G341),2)</f>
        <v>0</v>
      </c>
      <c r="CY341" s="6">
        <f>ROUND($I341*SUMIFS(Exceedance[Exceedance Profile],Exceedance[Month],'VER Hourly QC'!CY$1,Exceedance[Hour Ending],'VER Hourly QC'!CY$2,Exceedance[Technology],'VER Hourly QC'!$D341,Exceedance[Region],'VER Hourly QC'!$G341),2)</f>
        <v>0</v>
      </c>
      <c r="CZ341" s="6">
        <f>ROUND($I341*SUMIFS(Exceedance[Exceedance Profile],Exceedance[Month],'VER Hourly QC'!CZ$1,Exceedance[Hour Ending],'VER Hourly QC'!CZ$2,Exceedance[Technology],'VER Hourly QC'!$D341,Exceedance[Region],'VER Hourly QC'!$G341),2)</f>
        <v>0</v>
      </c>
      <c r="DA341" s="6">
        <f>ROUND($I341*SUMIFS(Exceedance[Exceedance Profile],Exceedance[Month],'VER Hourly QC'!DA$1,Exceedance[Hour Ending],'VER Hourly QC'!DA$2,Exceedance[Technology],'VER Hourly QC'!$D341,Exceedance[Region],'VER Hourly QC'!$G341),2)</f>
        <v>0</v>
      </c>
      <c r="DB341" s="6">
        <f>ROUND($I341*SUMIFS(Exceedance[Exceedance Profile],Exceedance[Month],'VER Hourly QC'!DB$1,Exceedance[Hour Ending],'VER Hourly QC'!DB$2,Exceedance[Technology],'VER Hourly QC'!$D341,Exceedance[Region],'VER Hourly QC'!$G341),2)</f>
        <v>0</v>
      </c>
      <c r="DC341" s="6">
        <f>ROUND($I341*SUMIFS(Exceedance[Exceedance Profile],Exceedance[Month],'VER Hourly QC'!DC$1,Exceedance[Hour Ending],'VER Hourly QC'!DC$2,Exceedance[Technology],'VER Hourly QC'!$D341,Exceedance[Region],'VER Hourly QC'!$G341),2)</f>
        <v>0</v>
      </c>
      <c r="DD341" s="6">
        <f>ROUND($I341*SUMIFS(Exceedance[Exceedance Profile],Exceedance[Month],'VER Hourly QC'!DD$1,Exceedance[Hour Ending],'VER Hourly QC'!DD$2,Exceedance[Technology],'VER Hourly QC'!$D341,Exceedance[Region],'VER Hourly QC'!$G341),2)</f>
        <v>0</v>
      </c>
      <c r="DE341" s="6">
        <f>ROUND($I341*SUMIFS(Exceedance[Exceedance Profile],Exceedance[Month],'VER Hourly QC'!DE$1,Exceedance[Hour Ending],'VER Hourly QC'!DE$2,Exceedance[Technology],'VER Hourly QC'!$D341,Exceedance[Region],'VER Hourly QC'!$G341),2)</f>
        <v>0</v>
      </c>
      <c r="DF341" s="6">
        <f>ROUND($I341*SUMIFS(Exceedance[Exceedance Profile],Exceedance[Month],'VER Hourly QC'!DF$1,Exceedance[Hour Ending],'VER Hourly QC'!DF$2,Exceedance[Technology],'VER Hourly QC'!$D341,Exceedance[Region],'VER Hourly QC'!$G341),2)</f>
        <v>0.04</v>
      </c>
      <c r="DG341" s="6">
        <f>ROUND($I341*SUMIFS(Exceedance[Exceedance Profile],Exceedance[Month],'VER Hourly QC'!DG$1,Exceedance[Hour Ending],'VER Hourly QC'!DG$2,Exceedance[Technology],'VER Hourly QC'!$D341,Exceedance[Region],'VER Hourly QC'!$G341),2)</f>
        <v>2.35</v>
      </c>
      <c r="DH341" s="6">
        <f>ROUND($I341*SUMIFS(Exceedance[Exceedance Profile],Exceedance[Month],'VER Hourly QC'!DH$1,Exceedance[Hour Ending],'VER Hourly QC'!DH$2,Exceedance[Technology],'VER Hourly QC'!$D341,Exceedance[Region],'VER Hourly QC'!$G341),2)</f>
        <v>8.39</v>
      </c>
      <c r="DI341" s="6">
        <f>ROUND($I341*SUMIFS(Exceedance[Exceedance Profile],Exceedance[Month],'VER Hourly QC'!DI$1,Exceedance[Hour Ending],'VER Hourly QC'!DI$2,Exceedance[Technology],'VER Hourly QC'!$D341,Exceedance[Region],'VER Hourly QC'!$G341),2)</f>
        <v>12.56</v>
      </c>
      <c r="DJ341" s="6">
        <f>ROUND($I341*SUMIFS(Exceedance[Exceedance Profile],Exceedance[Month],'VER Hourly QC'!DJ$1,Exceedance[Hour Ending],'VER Hourly QC'!DJ$2,Exceedance[Technology],'VER Hourly QC'!$D341,Exceedance[Region],'VER Hourly QC'!$G341),2)</f>
        <v>15.1</v>
      </c>
      <c r="DK341" s="6">
        <f>ROUND($I341*SUMIFS(Exceedance[Exceedance Profile],Exceedance[Month],'VER Hourly QC'!DK$1,Exceedance[Hour Ending],'VER Hourly QC'!DK$2,Exceedance[Technology],'VER Hourly QC'!$D341,Exceedance[Region],'VER Hourly QC'!$G341),2)</f>
        <v>16.649999999999999</v>
      </c>
      <c r="DL341" s="6">
        <f>ROUND($I341*SUMIFS(Exceedance[Exceedance Profile],Exceedance[Month],'VER Hourly QC'!DL$1,Exceedance[Hour Ending],'VER Hourly QC'!DL$2,Exceedance[Technology],'VER Hourly QC'!$D341,Exceedance[Region],'VER Hourly QC'!$G341),2)</f>
        <v>17.350000000000001</v>
      </c>
      <c r="DM341" s="6">
        <f>ROUND($I341*SUMIFS(Exceedance[Exceedance Profile],Exceedance[Month],'VER Hourly QC'!DM$1,Exceedance[Hour Ending],'VER Hourly QC'!DM$2,Exceedance[Technology],'VER Hourly QC'!$D341,Exceedance[Region],'VER Hourly QC'!$G341),2)</f>
        <v>17.510000000000002</v>
      </c>
      <c r="DN341" s="6">
        <f>ROUND($I341*SUMIFS(Exceedance[Exceedance Profile],Exceedance[Month],'VER Hourly QC'!DN$1,Exceedance[Hour Ending],'VER Hourly QC'!DN$2,Exceedance[Technology],'VER Hourly QC'!$D341,Exceedance[Region],'VER Hourly QC'!$G341),2)</f>
        <v>17.34</v>
      </c>
      <c r="DO341" s="6">
        <f>ROUND($I341*SUMIFS(Exceedance[Exceedance Profile],Exceedance[Month],'VER Hourly QC'!DO$1,Exceedance[Hour Ending],'VER Hourly QC'!DO$2,Exceedance[Technology],'VER Hourly QC'!$D341,Exceedance[Region],'VER Hourly QC'!$G341),2)</f>
        <v>16.98</v>
      </c>
      <c r="DP341" s="6">
        <f>ROUND($I341*SUMIFS(Exceedance[Exceedance Profile],Exceedance[Month],'VER Hourly QC'!DP$1,Exceedance[Hour Ending],'VER Hourly QC'!DP$2,Exceedance[Technology],'VER Hourly QC'!$D341,Exceedance[Region],'VER Hourly QC'!$G341),2)</f>
        <v>15.87</v>
      </c>
      <c r="DQ341" s="6">
        <f>ROUND($I341*SUMIFS(Exceedance[Exceedance Profile],Exceedance[Month],'VER Hourly QC'!DQ$1,Exceedance[Hour Ending],'VER Hourly QC'!DQ$2,Exceedance[Technology],'VER Hourly QC'!$D341,Exceedance[Region],'VER Hourly QC'!$G341),2)</f>
        <v>13.88</v>
      </c>
      <c r="DR341" s="6">
        <f>ROUND($I341*SUMIFS(Exceedance[Exceedance Profile],Exceedance[Month],'VER Hourly QC'!DR$1,Exceedance[Hour Ending],'VER Hourly QC'!DR$2,Exceedance[Technology],'VER Hourly QC'!$D341,Exceedance[Region],'VER Hourly QC'!$G341),2)</f>
        <v>10.11</v>
      </c>
      <c r="DS341" s="6">
        <f>ROUND($I341*SUMIFS(Exceedance[Exceedance Profile],Exceedance[Month],'VER Hourly QC'!DS$1,Exceedance[Hour Ending],'VER Hourly QC'!DS$2,Exceedance[Technology],'VER Hourly QC'!$D341,Exceedance[Region],'VER Hourly QC'!$G341),2)</f>
        <v>3.92</v>
      </c>
      <c r="DT341" s="6">
        <f>ROUND($I341*SUMIFS(Exceedance[Exceedance Profile],Exceedance[Month],'VER Hourly QC'!DT$1,Exceedance[Hour Ending],'VER Hourly QC'!DT$2,Exceedance[Technology],'VER Hourly QC'!$D341,Exceedance[Region],'VER Hourly QC'!$G341),2)</f>
        <v>0.3</v>
      </c>
      <c r="DU341" s="6">
        <f>ROUND($I341*SUMIFS(Exceedance[Exceedance Profile],Exceedance[Month],'VER Hourly QC'!DU$1,Exceedance[Hour Ending],'VER Hourly QC'!DU$2,Exceedance[Technology],'VER Hourly QC'!$D341,Exceedance[Region],'VER Hourly QC'!$G341),2)</f>
        <v>0</v>
      </c>
      <c r="DV341" s="6">
        <f>ROUND($I341*SUMIFS(Exceedance[Exceedance Profile],Exceedance[Month],'VER Hourly QC'!DV$1,Exceedance[Hour Ending],'VER Hourly QC'!DV$2,Exceedance[Technology],'VER Hourly QC'!$D341,Exceedance[Region],'VER Hourly QC'!$G341),2)</f>
        <v>0</v>
      </c>
      <c r="DW341" s="6">
        <f>ROUND($I341*SUMIFS(Exceedance[Exceedance Profile],Exceedance[Month],'VER Hourly QC'!DW$1,Exceedance[Hour Ending],'VER Hourly QC'!DW$2,Exceedance[Technology],'VER Hourly QC'!$D341,Exceedance[Region],'VER Hourly QC'!$G341),2)</f>
        <v>0</v>
      </c>
      <c r="DX341" s="6">
        <f>ROUND($I341*SUMIFS(Exceedance[Exceedance Profile],Exceedance[Month],'VER Hourly QC'!DX$1,Exceedance[Hour Ending],'VER Hourly QC'!DX$2,Exceedance[Technology],'VER Hourly QC'!$D341,Exceedance[Region],'VER Hourly QC'!$G341),2)</f>
        <v>0</v>
      </c>
      <c r="DY341" s="6">
        <f>ROUND($I341*SUMIFS(Exceedance[Exceedance Profile],Exceedance[Month],'VER Hourly QC'!DY$1,Exceedance[Hour Ending],'VER Hourly QC'!DY$2,Exceedance[Technology],'VER Hourly QC'!$D341,Exceedance[Region],'VER Hourly QC'!$G341),2)</f>
        <v>0</v>
      </c>
      <c r="DZ341" s="6">
        <f>ROUND($I341*SUMIFS(Exceedance[Exceedance Profile],Exceedance[Month],'VER Hourly QC'!DZ$1,Exceedance[Hour Ending],'VER Hourly QC'!DZ$2,Exceedance[Technology],'VER Hourly QC'!$D341,Exceedance[Region],'VER Hourly QC'!$G341),2)</f>
        <v>0</v>
      </c>
      <c r="EA341" s="6">
        <f>ROUND($I341*SUMIFS(Exceedance[Exceedance Profile],Exceedance[Month],'VER Hourly QC'!EA$1,Exceedance[Hour Ending],'VER Hourly QC'!EA$2,Exceedance[Technology],'VER Hourly QC'!$D341,Exceedance[Region],'VER Hourly QC'!$G341),2)</f>
        <v>0</v>
      </c>
      <c r="EB341" s="6">
        <f>ROUND($I341*SUMIFS(Exceedance[Exceedance Profile],Exceedance[Month],'VER Hourly QC'!EB$1,Exceedance[Hour Ending],'VER Hourly QC'!EB$2,Exceedance[Technology],'VER Hourly QC'!$D341,Exceedance[Region],'VER Hourly QC'!$G341),2)</f>
        <v>0</v>
      </c>
      <c r="EC341" s="6">
        <f>ROUND($I341*SUMIFS(Exceedance[Exceedance Profile],Exceedance[Month],'VER Hourly QC'!EC$1,Exceedance[Hour Ending],'VER Hourly QC'!EC$2,Exceedance[Technology],'VER Hourly QC'!$D341,Exceedance[Region],'VER Hourly QC'!$G341),2)</f>
        <v>0</v>
      </c>
      <c r="ED341" s="6">
        <f>ROUND($I341*SUMIFS(Exceedance[Exceedance Profile],Exceedance[Month],'VER Hourly QC'!ED$1,Exceedance[Hour Ending],'VER Hourly QC'!ED$2,Exceedance[Technology],'VER Hourly QC'!$D341,Exceedance[Region],'VER Hourly QC'!$G341),2)</f>
        <v>0.08</v>
      </c>
      <c r="EE341" s="6">
        <f>ROUND($I341*SUMIFS(Exceedance[Exceedance Profile],Exceedance[Month],'VER Hourly QC'!EE$1,Exceedance[Hour Ending],'VER Hourly QC'!EE$2,Exceedance[Technology],'VER Hourly QC'!$D341,Exceedance[Region],'VER Hourly QC'!$G341),2)</f>
        <v>2.66</v>
      </c>
      <c r="EF341" s="6">
        <f>ROUND($I341*SUMIFS(Exceedance[Exceedance Profile],Exceedance[Month],'VER Hourly QC'!EF$1,Exceedance[Hour Ending],'VER Hourly QC'!EF$2,Exceedance[Technology],'VER Hourly QC'!$D341,Exceedance[Region],'VER Hourly QC'!$G341),2)</f>
        <v>8.19</v>
      </c>
      <c r="EG341" s="6">
        <f>ROUND($I341*SUMIFS(Exceedance[Exceedance Profile],Exceedance[Month],'VER Hourly QC'!EG$1,Exceedance[Hour Ending],'VER Hourly QC'!EG$2,Exceedance[Technology],'VER Hourly QC'!$D341,Exceedance[Region],'VER Hourly QC'!$G341),2)</f>
        <v>12.25</v>
      </c>
      <c r="EH341" s="6">
        <f>ROUND($I341*SUMIFS(Exceedance[Exceedance Profile],Exceedance[Month],'VER Hourly QC'!EH$1,Exceedance[Hour Ending],'VER Hourly QC'!EH$2,Exceedance[Technology],'VER Hourly QC'!$D341,Exceedance[Region],'VER Hourly QC'!$G341),2)</f>
        <v>15.26</v>
      </c>
      <c r="EI341" s="6">
        <f>ROUND($I341*SUMIFS(Exceedance[Exceedance Profile],Exceedance[Month],'VER Hourly QC'!EI$1,Exceedance[Hour Ending],'VER Hourly QC'!EI$2,Exceedance[Technology],'VER Hourly QC'!$D341,Exceedance[Region],'VER Hourly QC'!$G341),2)</f>
        <v>16.71</v>
      </c>
      <c r="EJ341" s="6">
        <f>ROUND($I341*SUMIFS(Exceedance[Exceedance Profile],Exceedance[Month],'VER Hourly QC'!EJ$1,Exceedance[Hour Ending],'VER Hourly QC'!EJ$2,Exceedance[Technology],'VER Hourly QC'!$D341,Exceedance[Region],'VER Hourly QC'!$G341),2)</f>
        <v>17.559999999999999</v>
      </c>
      <c r="EK341" s="6">
        <f>ROUND($I341*SUMIFS(Exceedance[Exceedance Profile],Exceedance[Month],'VER Hourly QC'!EK$1,Exceedance[Hour Ending],'VER Hourly QC'!EK$2,Exceedance[Technology],'VER Hourly QC'!$D341,Exceedance[Region],'VER Hourly QC'!$G341),2)</f>
        <v>17.579999999999998</v>
      </c>
      <c r="EL341" s="6">
        <f>ROUND($I341*SUMIFS(Exceedance[Exceedance Profile],Exceedance[Month],'VER Hourly QC'!EL$1,Exceedance[Hour Ending],'VER Hourly QC'!EL$2,Exceedance[Technology],'VER Hourly QC'!$D341,Exceedance[Region],'VER Hourly QC'!$G341),2)</f>
        <v>17.46</v>
      </c>
      <c r="EM341" s="6">
        <f>ROUND($I341*SUMIFS(Exceedance[Exceedance Profile],Exceedance[Month],'VER Hourly QC'!EM$1,Exceedance[Hour Ending],'VER Hourly QC'!EM$2,Exceedance[Technology],'VER Hourly QC'!$D341,Exceedance[Region],'VER Hourly QC'!$G341),2)</f>
        <v>16.95</v>
      </c>
      <c r="EN341" s="6">
        <f>ROUND($I341*SUMIFS(Exceedance[Exceedance Profile],Exceedance[Month],'VER Hourly QC'!EN$1,Exceedance[Hour Ending],'VER Hourly QC'!EN$2,Exceedance[Technology],'VER Hourly QC'!$D341,Exceedance[Region],'VER Hourly QC'!$G341),2)</f>
        <v>15.62</v>
      </c>
      <c r="EO341" s="6">
        <f>ROUND($I341*SUMIFS(Exceedance[Exceedance Profile],Exceedance[Month],'VER Hourly QC'!EO$1,Exceedance[Hour Ending],'VER Hourly QC'!EO$2,Exceedance[Technology],'VER Hourly QC'!$D341,Exceedance[Region],'VER Hourly QC'!$G341),2)</f>
        <v>13.67</v>
      </c>
      <c r="EP341" s="6">
        <f>ROUND($I341*SUMIFS(Exceedance[Exceedance Profile],Exceedance[Month],'VER Hourly QC'!EP$1,Exceedance[Hour Ending],'VER Hourly QC'!EP$2,Exceedance[Technology],'VER Hourly QC'!$D341,Exceedance[Region],'VER Hourly QC'!$G341),2)</f>
        <v>10.64</v>
      </c>
      <c r="EQ341" s="6">
        <f>ROUND($I341*SUMIFS(Exceedance[Exceedance Profile],Exceedance[Month],'VER Hourly QC'!EQ$1,Exceedance[Hour Ending],'VER Hourly QC'!EQ$2,Exceedance[Technology],'VER Hourly QC'!$D341,Exceedance[Region],'VER Hourly QC'!$G341),2)</f>
        <v>5.0599999999999996</v>
      </c>
      <c r="ER341" s="6">
        <f>ROUND($I341*SUMIFS(Exceedance[Exceedance Profile],Exceedance[Month],'VER Hourly QC'!ER$1,Exceedance[Hour Ending],'VER Hourly QC'!ER$2,Exceedance[Technology],'VER Hourly QC'!$D341,Exceedance[Region],'VER Hourly QC'!$G341),2)</f>
        <v>0.69</v>
      </c>
      <c r="ES341" s="6">
        <f>ROUND($I341*SUMIFS(Exceedance[Exceedance Profile],Exceedance[Month],'VER Hourly QC'!ES$1,Exceedance[Hour Ending],'VER Hourly QC'!ES$2,Exceedance[Technology],'VER Hourly QC'!$D341,Exceedance[Region],'VER Hourly QC'!$G341),2)</f>
        <v>0</v>
      </c>
      <c r="ET341" s="6">
        <f>ROUND($I341*SUMIFS(Exceedance[Exceedance Profile],Exceedance[Month],'VER Hourly QC'!ET$1,Exceedance[Hour Ending],'VER Hourly QC'!ET$2,Exceedance[Technology],'VER Hourly QC'!$D341,Exceedance[Region],'VER Hourly QC'!$G341),2)</f>
        <v>0</v>
      </c>
      <c r="EU341" s="6">
        <f>ROUND($I341*SUMIFS(Exceedance[Exceedance Profile],Exceedance[Month],'VER Hourly QC'!EU$1,Exceedance[Hour Ending],'VER Hourly QC'!EU$2,Exceedance[Technology],'VER Hourly QC'!$D341,Exceedance[Region],'VER Hourly QC'!$G341),2)</f>
        <v>0</v>
      </c>
      <c r="EV341" s="6">
        <f>ROUND($I341*SUMIFS(Exceedance[Exceedance Profile],Exceedance[Month],'VER Hourly QC'!EV$1,Exceedance[Hour Ending],'VER Hourly QC'!EV$2,Exceedance[Technology],'VER Hourly QC'!$D341,Exceedance[Region],'VER Hourly QC'!$G341),2)</f>
        <v>0</v>
      </c>
      <c r="EW341" s="6">
        <f>ROUND($I341*SUMIFS(Exceedance[Exceedance Profile],Exceedance[Month],'VER Hourly QC'!EW$1,Exceedance[Hour Ending],'VER Hourly QC'!EW$2,Exceedance[Technology],'VER Hourly QC'!$D341,Exceedance[Region],'VER Hourly QC'!$G341),2)</f>
        <v>0</v>
      </c>
      <c r="EX341" s="6">
        <f>ROUND($I341*SUMIFS(Exceedance[Exceedance Profile],Exceedance[Month],'VER Hourly QC'!EX$1,Exceedance[Hour Ending],'VER Hourly QC'!EX$2,Exceedance[Technology],'VER Hourly QC'!$D341,Exceedance[Region],'VER Hourly QC'!$G341),2)</f>
        <v>0</v>
      </c>
      <c r="EY341" s="6">
        <f>ROUND($I341*SUMIFS(Exceedance[Exceedance Profile],Exceedance[Month],'VER Hourly QC'!EY$1,Exceedance[Hour Ending],'VER Hourly QC'!EY$2,Exceedance[Technology],'VER Hourly QC'!$D341,Exceedance[Region],'VER Hourly QC'!$G341),2)</f>
        <v>0</v>
      </c>
      <c r="EZ341" s="6">
        <f>ROUND($I341*SUMIFS(Exceedance[Exceedance Profile],Exceedance[Month],'VER Hourly QC'!EZ$1,Exceedance[Hour Ending],'VER Hourly QC'!EZ$2,Exceedance[Technology],'VER Hourly QC'!$D341,Exceedance[Region],'VER Hourly QC'!$G341),2)</f>
        <v>0</v>
      </c>
      <c r="FA341" s="6">
        <f>ROUND($I341*SUMIFS(Exceedance[Exceedance Profile],Exceedance[Month],'VER Hourly QC'!FA$1,Exceedance[Hour Ending],'VER Hourly QC'!FA$2,Exceedance[Technology],'VER Hourly QC'!$D341,Exceedance[Region],'VER Hourly QC'!$G341),2)</f>
        <v>0</v>
      </c>
      <c r="FB341" s="6">
        <f>ROUND($I341*SUMIFS(Exceedance[Exceedance Profile],Exceedance[Month],'VER Hourly QC'!FB$1,Exceedance[Hour Ending],'VER Hourly QC'!FB$2,Exceedance[Technology],'VER Hourly QC'!$D341,Exceedance[Region],'VER Hourly QC'!$G341),2)</f>
        <v>0</v>
      </c>
      <c r="FC341" s="6">
        <f>ROUND($I341*SUMIFS(Exceedance[Exceedance Profile],Exceedance[Month],'VER Hourly QC'!FC$1,Exceedance[Hour Ending],'VER Hourly QC'!FC$2,Exceedance[Technology],'VER Hourly QC'!$D341,Exceedance[Region],'VER Hourly QC'!$G341),2)</f>
        <v>1.41</v>
      </c>
      <c r="FD341" s="6">
        <f>ROUND($I341*SUMIFS(Exceedance[Exceedance Profile],Exceedance[Month],'VER Hourly QC'!FD$1,Exceedance[Hour Ending],'VER Hourly QC'!FD$2,Exceedance[Technology],'VER Hourly QC'!$D341,Exceedance[Region],'VER Hourly QC'!$G341),2)</f>
        <v>5.91</v>
      </c>
      <c r="FE341" s="6">
        <f>ROUND($I341*SUMIFS(Exceedance[Exceedance Profile],Exceedance[Month],'VER Hourly QC'!FE$1,Exceedance[Hour Ending],'VER Hourly QC'!FE$2,Exceedance[Technology],'VER Hourly QC'!$D341,Exceedance[Region],'VER Hourly QC'!$G341),2)</f>
        <v>10.7</v>
      </c>
      <c r="FF341" s="6">
        <f>ROUND($I341*SUMIFS(Exceedance[Exceedance Profile],Exceedance[Month],'VER Hourly QC'!FF$1,Exceedance[Hour Ending],'VER Hourly QC'!FF$2,Exceedance[Technology],'VER Hourly QC'!$D341,Exceedance[Region],'VER Hourly QC'!$G341),2)</f>
        <v>13.6</v>
      </c>
      <c r="FG341" s="6">
        <f>ROUND($I341*SUMIFS(Exceedance[Exceedance Profile],Exceedance[Month],'VER Hourly QC'!FG$1,Exceedance[Hour Ending],'VER Hourly QC'!FG$2,Exceedance[Technology],'VER Hourly QC'!$D341,Exceedance[Region],'VER Hourly QC'!$G341),2)</f>
        <v>15.35</v>
      </c>
      <c r="FH341" s="6">
        <f>ROUND($I341*SUMIFS(Exceedance[Exceedance Profile],Exceedance[Month],'VER Hourly QC'!FH$1,Exceedance[Hour Ending],'VER Hourly QC'!FH$2,Exceedance[Technology],'VER Hourly QC'!$D341,Exceedance[Region],'VER Hourly QC'!$G341),2)</f>
        <v>16.399999999999999</v>
      </c>
      <c r="FI341" s="6">
        <f>ROUND($I341*SUMIFS(Exceedance[Exceedance Profile],Exceedance[Month],'VER Hourly QC'!FI$1,Exceedance[Hour Ending],'VER Hourly QC'!FI$2,Exceedance[Technology],'VER Hourly QC'!$D341,Exceedance[Region],'VER Hourly QC'!$G341),2)</f>
        <v>16.79</v>
      </c>
      <c r="FJ341" s="6">
        <f>ROUND($I341*SUMIFS(Exceedance[Exceedance Profile],Exceedance[Month],'VER Hourly QC'!FJ$1,Exceedance[Hour Ending],'VER Hourly QC'!FJ$2,Exceedance[Technology],'VER Hourly QC'!$D341,Exceedance[Region],'VER Hourly QC'!$G341),2)</f>
        <v>16.62</v>
      </c>
      <c r="FK341" s="6">
        <f>ROUND($I341*SUMIFS(Exceedance[Exceedance Profile],Exceedance[Month],'VER Hourly QC'!FK$1,Exceedance[Hour Ending],'VER Hourly QC'!FK$2,Exceedance[Technology],'VER Hourly QC'!$D341,Exceedance[Region],'VER Hourly QC'!$G341),2)</f>
        <v>16.079999999999998</v>
      </c>
      <c r="FL341" s="6">
        <f>ROUND($I341*SUMIFS(Exceedance[Exceedance Profile],Exceedance[Month],'VER Hourly QC'!FL$1,Exceedance[Hour Ending],'VER Hourly QC'!FL$2,Exceedance[Technology],'VER Hourly QC'!$D341,Exceedance[Region],'VER Hourly QC'!$G341),2)</f>
        <v>14.83</v>
      </c>
      <c r="FM341" s="6">
        <f>ROUND($I341*SUMIFS(Exceedance[Exceedance Profile],Exceedance[Month],'VER Hourly QC'!FM$1,Exceedance[Hour Ending],'VER Hourly QC'!FM$2,Exceedance[Technology],'VER Hourly QC'!$D341,Exceedance[Region],'VER Hourly QC'!$G341),2)</f>
        <v>12.98</v>
      </c>
      <c r="FN341" s="6">
        <f>ROUND($I341*SUMIFS(Exceedance[Exceedance Profile],Exceedance[Month],'VER Hourly QC'!FN$1,Exceedance[Hour Ending],'VER Hourly QC'!FN$2,Exceedance[Technology],'VER Hourly QC'!$D341,Exceedance[Region],'VER Hourly QC'!$G341),2)</f>
        <v>9.93</v>
      </c>
      <c r="FO341" s="6">
        <f>ROUND($I341*SUMIFS(Exceedance[Exceedance Profile],Exceedance[Month],'VER Hourly QC'!FO$1,Exceedance[Hour Ending],'VER Hourly QC'!FO$2,Exceedance[Technology],'VER Hourly QC'!$D341,Exceedance[Region],'VER Hourly QC'!$G341),2)</f>
        <v>4.57</v>
      </c>
      <c r="FP341" s="6">
        <f>ROUND($I341*SUMIFS(Exceedance[Exceedance Profile],Exceedance[Month],'VER Hourly QC'!FP$1,Exceedance[Hour Ending],'VER Hourly QC'!FP$2,Exceedance[Technology],'VER Hourly QC'!$D341,Exceedance[Region],'VER Hourly QC'!$G341),2)</f>
        <v>0.54</v>
      </c>
      <c r="FQ341" s="6">
        <f>ROUND($I341*SUMIFS(Exceedance[Exceedance Profile],Exceedance[Month],'VER Hourly QC'!FQ$1,Exceedance[Hour Ending],'VER Hourly QC'!FQ$2,Exceedance[Technology],'VER Hourly QC'!$D341,Exceedance[Region],'VER Hourly QC'!$G341),2)</f>
        <v>0</v>
      </c>
      <c r="FR341" s="6">
        <f>ROUND($I341*SUMIFS(Exceedance[Exceedance Profile],Exceedance[Month],'VER Hourly QC'!FR$1,Exceedance[Hour Ending],'VER Hourly QC'!FR$2,Exceedance[Technology],'VER Hourly QC'!$D341,Exceedance[Region],'VER Hourly QC'!$G341),2)</f>
        <v>0</v>
      </c>
      <c r="FS341" s="6">
        <f>ROUND($I341*SUMIFS(Exceedance[Exceedance Profile],Exceedance[Month],'VER Hourly QC'!FS$1,Exceedance[Hour Ending],'VER Hourly QC'!FS$2,Exceedance[Technology],'VER Hourly QC'!$D341,Exceedance[Region],'VER Hourly QC'!$G341),2)</f>
        <v>0</v>
      </c>
      <c r="FT341" s="6">
        <f>ROUND($I341*SUMIFS(Exceedance[Exceedance Profile],Exceedance[Month],'VER Hourly QC'!FT$1,Exceedance[Hour Ending],'VER Hourly QC'!FT$2,Exceedance[Technology],'VER Hourly QC'!$D341,Exceedance[Region],'VER Hourly QC'!$G341),2)</f>
        <v>0</v>
      </c>
      <c r="FU341" s="6">
        <f>ROUND($I341*SUMIFS(Exceedance[Exceedance Profile],Exceedance[Month],'VER Hourly QC'!FU$1,Exceedance[Hour Ending],'VER Hourly QC'!FU$2,Exceedance[Technology],'VER Hourly QC'!$D341,Exceedance[Region],'VER Hourly QC'!$G341),2)</f>
        <v>0</v>
      </c>
      <c r="FV341" s="6">
        <f>ROUND($I341*SUMIFS(Exceedance[Exceedance Profile],Exceedance[Month],'VER Hourly QC'!FV$1,Exceedance[Hour Ending],'VER Hourly QC'!FV$2,Exceedance[Technology],'VER Hourly QC'!$D341,Exceedance[Region],'VER Hourly QC'!$G341),2)</f>
        <v>0</v>
      </c>
      <c r="FW341" s="6">
        <f>ROUND($I341*SUMIFS(Exceedance[Exceedance Profile],Exceedance[Month],'VER Hourly QC'!FW$1,Exceedance[Hour Ending],'VER Hourly QC'!FW$2,Exceedance[Technology],'VER Hourly QC'!$D341,Exceedance[Region],'VER Hourly QC'!$G341),2)</f>
        <v>0</v>
      </c>
      <c r="FX341" s="6">
        <f>ROUND($I341*SUMIFS(Exceedance[Exceedance Profile],Exceedance[Month],'VER Hourly QC'!FX$1,Exceedance[Hour Ending],'VER Hourly QC'!FX$2,Exceedance[Technology],'VER Hourly QC'!$D341,Exceedance[Region],'VER Hourly QC'!$G341),2)</f>
        <v>0</v>
      </c>
      <c r="FY341" s="6">
        <f>ROUND($I341*SUMIFS(Exceedance[Exceedance Profile],Exceedance[Month],'VER Hourly QC'!FY$1,Exceedance[Hour Ending],'VER Hourly QC'!FY$2,Exceedance[Technology],'VER Hourly QC'!$D341,Exceedance[Region],'VER Hourly QC'!$G341),2)</f>
        <v>0</v>
      </c>
      <c r="FZ341" s="6">
        <f>ROUND($I341*SUMIFS(Exceedance[Exceedance Profile],Exceedance[Month],'VER Hourly QC'!FZ$1,Exceedance[Hour Ending],'VER Hourly QC'!FZ$2,Exceedance[Technology],'VER Hourly QC'!$D341,Exceedance[Region],'VER Hourly QC'!$G341),2)</f>
        <v>0</v>
      </c>
      <c r="GA341" s="6">
        <f>ROUND($I341*SUMIFS(Exceedance[Exceedance Profile],Exceedance[Month],'VER Hourly QC'!GA$1,Exceedance[Hour Ending],'VER Hourly QC'!GA$2,Exceedance[Technology],'VER Hourly QC'!$D341,Exceedance[Region],'VER Hourly QC'!$G341),2)</f>
        <v>0.57999999999999996</v>
      </c>
      <c r="GB341" s="6">
        <f>ROUND($I341*SUMIFS(Exceedance[Exceedance Profile],Exceedance[Month],'VER Hourly QC'!GB$1,Exceedance[Hour Ending],'VER Hourly QC'!GB$2,Exceedance[Technology],'VER Hourly QC'!$D341,Exceedance[Region],'VER Hourly QC'!$G341),2)</f>
        <v>5.13</v>
      </c>
      <c r="GC341" s="6">
        <f>ROUND($I341*SUMIFS(Exceedance[Exceedance Profile],Exceedance[Month],'VER Hourly QC'!GC$1,Exceedance[Hour Ending],'VER Hourly QC'!GC$2,Exceedance[Technology],'VER Hourly QC'!$D341,Exceedance[Region],'VER Hourly QC'!$G341),2)</f>
        <v>10.78</v>
      </c>
      <c r="GD341" s="6">
        <f>ROUND($I341*SUMIFS(Exceedance[Exceedance Profile],Exceedance[Month],'VER Hourly QC'!GD$1,Exceedance[Hour Ending],'VER Hourly QC'!GD$2,Exceedance[Technology],'VER Hourly QC'!$D341,Exceedance[Region],'VER Hourly QC'!$G341),2)</f>
        <v>13.63</v>
      </c>
      <c r="GE341" s="6">
        <f>ROUND($I341*SUMIFS(Exceedance[Exceedance Profile],Exceedance[Month],'VER Hourly QC'!GE$1,Exceedance[Hour Ending],'VER Hourly QC'!GE$2,Exceedance[Technology],'VER Hourly QC'!$D341,Exceedance[Region],'VER Hourly QC'!$G341),2)</f>
        <v>15.53</v>
      </c>
      <c r="GF341" s="6">
        <f>ROUND($I341*SUMIFS(Exceedance[Exceedance Profile],Exceedance[Month],'VER Hourly QC'!GF$1,Exceedance[Hour Ending],'VER Hourly QC'!GF$2,Exceedance[Technology],'VER Hourly QC'!$D341,Exceedance[Region],'VER Hourly QC'!$G341),2)</f>
        <v>16.89</v>
      </c>
      <c r="GG341" s="6">
        <f>ROUND($I341*SUMIFS(Exceedance[Exceedance Profile],Exceedance[Month],'VER Hourly QC'!GG$1,Exceedance[Hour Ending],'VER Hourly QC'!GG$2,Exceedance[Technology],'VER Hourly QC'!$D341,Exceedance[Region],'VER Hourly QC'!$G341),2)</f>
        <v>17.25</v>
      </c>
      <c r="GH341" s="6">
        <f>ROUND($I341*SUMIFS(Exceedance[Exceedance Profile],Exceedance[Month],'VER Hourly QC'!GH$1,Exceedance[Hour Ending],'VER Hourly QC'!GH$2,Exceedance[Technology],'VER Hourly QC'!$D341,Exceedance[Region],'VER Hourly QC'!$G341),2)</f>
        <v>16.53</v>
      </c>
      <c r="GI341" s="6">
        <f>ROUND($I341*SUMIFS(Exceedance[Exceedance Profile],Exceedance[Month],'VER Hourly QC'!GI$1,Exceedance[Hour Ending],'VER Hourly QC'!GI$2,Exceedance[Technology],'VER Hourly QC'!$D341,Exceedance[Region],'VER Hourly QC'!$G341),2)</f>
        <v>16.02</v>
      </c>
      <c r="GJ341" s="6">
        <f>ROUND($I341*SUMIFS(Exceedance[Exceedance Profile],Exceedance[Month],'VER Hourly QC'!GJ$1,Exceedance[Hour Ending],'VER Hourly QC'!GJ$2,Exceedance[Technology],'VER Hourly QC'!$D341,Exceedance[Region],'VER Hourly QC'!$G341),2)</f>
        <v>14.68</v>
      </c>
      <c r="GK341" s="6">
        <f>ROUND($I341*SUMIFS(Exceedance[Exceedance Profile],Exceedance[Month],'VER Hourly QC'!GK$1,Exceedance[Hour Ending],'VER Hourly QC'!GK$2,Exceedance[Technology],'VER Hourly QC'!$D341,Exceedance[Region],'VER Hourly QC'!$G341),2)</f>
        <v>12.53</v>
      </c>
      <c r="GL341" s="6">
        <f>ROUND($I341*SUMIFS(Exceedance[Exceedance Profile],Exceedance[Month],'VER Hourly QC'!GL$1,Exceedance[Hour Ending],'VER Hourly QC'!GL$2,Exceedance[Technology],'VER Hourly QC'!$D341,Exceedance[Region],'VER Hourly QC'!$G341),2)</f>
        <v>8.43</v>
      </c>
      <c r="GM341" s="6">
        <f>ROUND($I341*SUMIFS(Exceedance[Exceedance Profile],Exceedance[Month],'VER Hourly QC'!GM$1,Exceedance[Hour Ending],'VER Hourly QC'!GM$2,Exceedance[Technology],'VER Hourly QC'!$D341,Exceedance[Region],'VER Hourly QC'!$G341),2)</f>
        <v>2.4500000000000002</v>
      </c>
      <c r="GN341" s="6">
        <f>ROUND($I341*SUMIFS(Exceedance[Exceedance Profile],Exceedance[Month],'VER Hourly QC'!GN$1,Exceedance[Hour Ending],'VER Hourly QC'!GN$2,Exceedance[Technology],'VER Hourly QC'!$D341,Exceedance[Region],'VER Hourly QC'!$G341),2)</f>
        <v>0.08</v>
      </c>
      <c r="GO341" s="6">
        <f>ROUND($I341*SUMIFS(Exceedance[Exceedance Profile],Exceedance[Month],'VER Hourly QC'!GO$1,Exceedance[Hour Ending],'VER Hourly QC'!GO$2,Exceedance[Technology],'VER Hourly QC'!$D341,Exceedance[Region],'VER Hourly QC'!$G341),2)</f>
        <v>0</v>
      </c>
      <c r="GP341" s="6">
        <f>ROUND($I341*SUMIFS(Exceedance[Exceedance Profile],Exceedance[Month],'VER Hourly QC'!GP$1,Exceedance[Hour Ending],'VER Hourly QC'!GP$2,Exceedance[Technology],'VER Hourly QC'!$D341,Exceedance[Region],'VER Hourly QC'!$G341),2)</f>
        <v>0</v>
      </c>
      <c r="GQ341" s="6">
        <f>ROUND($I341*SUMIFS(Exceedance[Exceedance Profile],Exceedance[Month],'VER Hourly QC'!GQ$1,Exceedance[Hour Ending],'VER Hourly QC'!GQ$2,Exceedance[Technology],'VER Hourly QC'!$D341,Exceedance[Region],'VER Hourly QC'!$G341),2)</f>
        <v>0</v>
      </c>
      <c r="GR341" s="6">
        <f>ROUND($I341*SUMIFS(Exceedance[Exceedance Profile],Exceedance[Month],'VER Hourly QC'!GR$1,Exceedance[Hour Ending],'VER Hourly QC'!GR$2,Exceedance[Technology],'VER Hourly QC'!$D341,Exceedance[Region],'VER Hourly QC'!$G341),2)</f>
        <v>0</v>
      </c>
      <c r="GS341" s="6">
        <f>ROUND($I341*SUMIFS(Exceedance[Exceedance Profile],Exceedance[Month],'VER Hourly QC'!GS$1,Exceedance[Hour Ending],'VER Hourly QC'!GS$2,Exceedance[Technology],'VER Hourly QC'!$D341,Exceedance[Region],'VER Hourly QC'!$G341),2)</f>
        <v>0</v>
      </c>
      <c r="GT341" s="6">
        <f>ROUND($I341*SUMIFS(Exceedance[Exceedance Profile],Exceedance[Month],'VER Hourly QC'!GT$1,Exceedance[Hour Ending],'VER Hourly QC'!GT$2,Exceedance[Technology],'VER Hourly QC'!$D341,Exceedance[Region],'VER Hourly QC'!$G341),2)</f>
        <v>0</v>
      </c>
      <c r="GU341" s="6">
        <f>ROUND($I341*SUMIFS(Exceedance[Exceedance Profile],Exceedance[Month],'VER Hourly QC'!GU$1,Exceedance[Hour Ending],'VER Hourly QC'!GU$2,Exceedance[Technology],'VER Hourly QC'!$D341,Exceedance[Region],'VER Hourly QC'!$G341),2)</f>
        <v>0</v>
      </c>
      <c r="GV341" s="6">
        <f>ROUND($I341*SUMIFS(Exceedance[Exceedance Profile],Exceedance[Month],'VER Hourly QC'!GV$1,Exceedance[Hour Ending],'VER Hourly QC'!GV$2,Exceedance[Technology],'VER Hourly QC'!$D341,Exceedance[Region],'VER Hourly QC'!$G341),2)</f>
        <v>0</v>
      </c>
      <c r="GW341" s="6">
        <f>ROUND($I341*SUMIFS(Exceedance[Exceedance Profile],Exceedance[Month],'VER Hourly QC'!GW$1,Exceedance[Hour Ending],'VER Hourly QC'!GW$2,Exceedance[Technology],'VER Hourly QC'!$D341,Exceedance[Region],'VER Hourly QC'!$G341),2)</f>
        <v>0</v>
      </c>
      <c r="GX341" s="6">
        <f>ROUND($I341*SUMIFS(Exceedance[Exceedance Profile],Exceedance[Month],'VER Hourly QC'!GX$1,Exceedance[Hour Ending],'VER Hourly QC'!GX$2,Exceedance[Technology],'VER Hourly QC'!$D341,Exceedance[Region],'VER Hourly QC'!$G341),2)</f>
        <v>0</v>
      </c>
      <c r="GY341" s="6">
        <f>ROUND($I341*SUMIFS(Exceedance[Exceedance Profile],Exceedance[Month],'VER Hourly QC'!GY$1,Exceedance[Hour Ending],'VER Hourly QC'!GY$2,Exceedance[Technology],'VER Hourly QC'!$D341,Exceedance[Region],'VER Hourly QC'!$G341),2)</f>
        <v>0.18</v>
      </c>
      <c r="GZ341" s="6">
        <f>ROUND($I341*SUMIFS(Exceedance[Exceedance Profile],Exceedance[Month],'VER Hourly QC'!GZ$1,Exceedance[Hour Ending],'VER Hourly QC'!GZ$2,Exceedance[Technology],'VER Hourly QC'!$D341,Exceedance[Region],'VER Hourly QC'!$G341),2)</f>
        <v>4.04</v>
      </c>
      <c r="HA341" s="6">
        <f>ROUND($I341*SUMIFS(Exceedance[Exceedance Profile],Exceedance[Month],'VER Hourly QC'!HA$1,Exceedance[Hour Ending],'VER Hourly QC'!HA$2,Exceedance[Technology],'VER Hourly QC'!$D341,Exceedance[Region],'VER Hourly QC'!$G341),2)</f>
        <v>10.48</v>
      </c>
      <c r="HB341" s="6">
        <f>ROUND($I341*SUMIFS(Exceedance[Exceedance Profile],Exceedance[Month],'VER Hourly QC'!HB$1,Exceedance[Hour Ending],'VER Hourly QC'!HB$2,Exceedance[Technology],'VER Hourly QC'!$D341,Exceedance[Region],'VER Hourly QC'!$G341),2)</f>
        <v>13.78</v>
      </c>
      <c r="HC341" s="6">
        <f>ROUND($I341*SUMIFS(Exceedance[Exceedance Profile],Exceedance[Month],'VER Hourly QC'!HC$1,Exceedance[Hour Ending],'VER Hourly QC'!HC$2,Exceedance[Technology],'VER Hourly QC'!$D341,Exceedance[Region],'VER Hourly QC'!$G341),2)</f>
        <v>15.46</v>
      </c>
      <c r="HD341" s="6">
        <f>ROUND($I341*SUMIFS(Exceedance[Exceedance Profile],Exceedance[Month],'VER Hourly QC'!HD$1,Exceedance[Hour Ending],'VER Hourly QC'!HD$2,Exceedance[Technology],'VER Hourly QC'!$D341,Exceedance[Region],'VER Hourly QC'!$G341),2)</f>
        <v>16.48</v>
      </c>
      <c r="HE341" s="6">
        <f>ROUND($I341*SUMIFS(Exceedance[Exceedance Profile],Exceedance[Month],'VER Hourly QC'!HE$1,Exceedance[Hour Ending],'VER Hourly QC'!HE$2,Exceedance[Technology],'VER Hourly QC'!$D341,Exceedance[Region],'VER Hourly QC'!$G341),2)</f>
        <v>16.7</v>
      </c>
      <c r="HF341" s="6">
        <f>ROUND($I341*SUMIFS(Exceedance[Exceedance Profile],Exceedance[Month],'VER Hourly QC'!HF$1,Exceedance[Hour Ending],'VER Hourly QC'!HF$2,Exceedance[Technology],'VER Hourly QC'!$D341,Exceedance[Region],'VER Hourly QC'!$G341),2)</f>
        <v>16.690000000000001</v>
      </c>
      <c r="HG341" s="6">
        <f>ROUND($I341*SUMIFS(Exceedance[Exceedance Profile],Exceedance[Month],'VER Hourly QC'!HG$1,Exceedance[Hour Ending],'VER Hourly QC'!HG$2,Exceedance[Technology],'VER Hourly QC'!$D341,Exceedance[Region],'VER Hourly QC'!$G341),2)</f>
        <v>15.95</v>
      </c>
      <c r="HH341" s="6">
        <f>ROUND($I341*SUMIFS(Exceedance[Exceedance Profile],Exceedance[Month],'VER Hourly QC'!HH$1,Exceedance[Hour Ending],'VER Hourly QC'!HH$2,Exceedance[Technology],'VER Hourly QC'!$D341,Exceedance[Region],'VER Hourly QC'!$G341),2)</f>
        <v>14.38</v>
      </c>
      <c r="HI341" s="6">
        <f>ROUND($I341*SUMIFS(Exceedance[Exceedance Profile],Exceedance[Month],'VER Hourly QC'!HI$1,Exceedance[Hour Ending],'VER Hourly QC'!HI$2,Exceedance[Technology],'VER Hourly QC'!$D341,Exceedance[Region],'VER Hourly QC'!$G341),2)</f>
        <v>11.46</v>
      </c>
      <c r="HJ341" s="6">
        <f>ROUND($I341*SUMIFS(Exceedance[Exceedance Profile],Exceedance[Month],'VER Hourly QC'!HJ$1,Exceedance[Hour Ending],'VER Hourly QC'!HJ$2,Exceedance[Technology],'VER Hourly QC'!$D341,Exceedance[Region],'VER Hourly QC'!$G341),2)</f>
        <v>5.35</v>
      </c>
      <c r="HK341" s="6">
        <f>ROUND($I341*SUMIFS(Exceedance[Exceedance Profile],Exceedance[Month],'VER Hourly QC'!HK$1,Exceedance[Hour Ending],'VER Hourly QC'!HK$2,Exceedance[Technology],'VER Hourly QC'!$D341,Exceedance[Region],'VER Hourly QC'!$G341),2)</f>
        <v>0.56000000000000005</v>
      </c>
      <c r="HL341" s="6">
        <f>ROUND($I341*SUMIFS(Exceedance[Exceedance Profile],Exceedance[Month],'VER Hourly QC'!HL$1,Exceedance[Hour Ending],'VER Hourly QC'!HL$2,Exceedance[Technology],'VER Hourly QC'!$D341,Exceedance[Region],'VER Hourly QC'!$G341),2)</f>
        <v>0</v>
      </c>
      <c r="HM341" s="6">
        <f>ROUND($I341*SUMIFS(Exceedance[Exceedance Profile],Exceedance[Month],'VER Hourly QC'!HM$1,Exceedance[Hour Ending],'VER Hourly QC'!HM$2,Exceedance[Technology],'VER Hourly QC'!$D341,Exceedance[Region],'VER Hourly QC'!$G341),2)</f>
        <v>0</v>
      </c>
      <c r="HN341" s="6">
        <f>ROUND($I341*SUMIFS(Exceedance[Exceedance Profile],Exceedance[Month],'VER Hourly QC'!HN$1,Exceedance[Hour Ending],'VER Hourly QC'!HN$2,Exceedance[Technology],'VER Hourly QC'!$D341,Exceedance[Region],'VER Hourly QC'!$G341),2)</f>
        <v>0</v>
      </c>
      <c r="HO341" s="6">
        <f>ROUND($I341*SUMIFS(Exceedance[Exceedance Profile],Exceedance[Month],'VER Hourly QC'!HO$1,Exceedance[Hour Ending],'VER Hourly QC'!HO$2,Exceedance[Technology],'VER Hourly QC'!$D341,Exceedance[Region],'VER Hourly QC'!$G341),2)</f>
        <v>0</v>
      </c>
      <c r="HP341" s="6">
        <f>ROUND($I341*SUMIFS(Exceedance[Exceedance Profile],Exceedance[Month],'VER Hourly QC'!HP$1,Exceedance[Hour Ending],'VER Hourly QC'!HP$2,Exceedance[Technology],'VER Hourly QC'!$D341,Exceedance[Region],'VER Hourly QC'!$G341),2)</f>
        <v>0</v>
      </c>
      <c r="HQ341" s="6">
        <f>ROUND($I341*SUMIFS(Exceedance[Exceedance Profile],Exceedance[Month],'VER Hourly QC'!HQ$1,Exceedance[Hour Ending],'VER Hourly QC'!HQ$2,Exceedance[Technology],'VER Hourly QC'!$D341,Exceedance[Region],'VER Hourly QC'!$G341),2)</f>
        <v>0</v>
      </c>
      <c r="HR341" s="6">
        <f>ROUND($I341*SUMIFS(Exceedance[Exceedance Profile],Exceedance[Month],'VER Hourly QC'!HR$1,Exceedance[Hour Ending],'VER Hourly QC'!HR$2,Exceedance[Technology],'VER Hourly QC'!$D341,Exceedance[Region],'VER Hourly QC'!$G341),2)</f>
        <v>0</v>
      </c>
      <c r="HS341" s="6">
        <f>ROUND($I341*SUMIFS(Exceedance[Exceedance Profile],Exceedance[Month],'VER Hourly QC'!HS$1,Exceedance[Hour Ending],'VER Hourly QC'!HS$2,Exceedance[Technology],'VER Hourly QC'!$D341,Exceedance[Region],'VER Hourly QC'!$G341),2)</f>
        <v>0</v>
      </c>
      <c r="HT341" s="6">
        <f>ROUND($I341*SUMIFS(Exceedance[Exceedance Profile],Exceedance[Month],'VER Hourly QC'!HT$1,Exceedance[Hour Ending],'VER Hourly QC'!HT$2,Exceedance[Technology],'VER Hourly QC'!$D341,Exceedance[Region],'VER Hourly QC'!$G341),2)</f>
        <v>0</v>
      </c>
      <c r="HU341" s="6">
        <f>ROUND($I341*SUMIFS(Exceedance[Exceedance Profile],Exceedance[Month],'VER Hourly QC'!HU$1,Exceedance[Hour Ending],'VER Hourly QC'!HU$2,Exceedance[Technology],'VER Hourly QC'!$D341,Exceedance[Region],'VER Hourly QC'!$G341),2)</f>
        <v>0</v>
      </c>
      <c r="HV341" s="6">
        <f>ROUND($I341*SUMIFS(Exceedance[Exceedance Profile],Exceedance[Month],'VER Hourly QC'!HV$1,Exceedance[Hour Ending],'VER Hourly QC'!HV$2,Exceedance[Technology],'VER Hourly QC'!$D341,Exceedance[Region],'VER Hourly QC'!$G341),2)</f>
        <v>0</v>
      </c>
      <c r="HW341" s="6">
        <f>ROUND($I341*SUMIFS(Exceedance[Exceedance Profile],Exceedance[Month],'VER Hourly QC'!HW$1,Exceedance[Hour Ending],'VER Hourly QC'!HW$2,Exceedance[Technology],'VER Hourly QC'!$D341,Exceedance[Region],'VER Hourly QC'!$G341),2)</f>
        <v>0.03</v>
      </c>
      <c r="HX341" s="6">
        <f>ROUND($I341*SUMIFS(Exceedance[Exceedance Profile],Exceedance[Month],'VER Hourly QC'!HX$1,Exceedance[Hour Ending],'VER Hourly QC'!HX$2,Exceedance[Technology],'VER Hourly QC'!$D341,Exceedance[Region],'VER Hourly QC'!$G341),2)</f>
        <v>2.5499999999999998</v>
      </c>
      <c r="HY341" s="6">
        <f>ROUND($I341*SUMIFS(Exceedance[Exceedance Profile],Exceedance[Month],'VER Hourly QC'!HY$1,Exceedance[Hour Ending],'VER Hourly QC'!HY$2,Exceedance[Technology],'VER Hourly QC'!$D341,Exceedance[Region],'VER Hourly QC'!$G341),2)</f>
        <v>9.36</v>
      </c>
      <c r="HZ341" s="6">
        <f>ROUND($I341*SUMIFS(Exceedance[Exceedance Profile],Exceedance[Month],'VER Hourly QC'!HZ$1,Exceedance[Hour Ending],'VER Hourly QC'!HZ$2,Exceedance[Technology],'VER Hourly QC'!$D341,Exceedance[Region],'VER Hourly QC'!$G341),2)</f>
        <v>13.31</v>
      </c>
      <c r="IA341" s="6">
        <f>ROUND($I341*SUMIFS(Exceedance[Exceedance Profile],Exceedance[Month],'VER Hourly QC'!IA$1,Exceedance[Hour Ending],'VER Hourly QC'!IA$2,Exceedance[Technology],'VER Hourly QC'!$D341,Exceedance[Region],'VER Hourly QC'!$G341),2)</f>
        <v>14.98</v>
      </c>
      <c r="IB341" s="6">
        <f>ROUND($I341*SUMIFS(Exceedance[Exceedance Profile],Exceedance[Month],'VER Hourly QC'!IB$1,Exceedance[Hour Ending],'VER Hourly QC'!IB$2,Exceedance[Technology],'VER Hourly QC'!$D341,Exceedance[Region],'VER Hourly QC'!$G341),2)</f>
        <v>16.02</v>
      </c>
      <c r="IC341" s="6">
        <f>ROUND($I341*SUMIFS(Exceedance[Exceedance Profile],Exceedance[Month],'VER Hourly QC'!IC$1,Exceedance[Hour Ending],'VER Hourly QC'!IC$2,Exceedance[Technology],'VER Hourly QC'!$D341,Exceedance[Region],'VER Hourly QC'!$G341),2)</f>
        <v>16.190000000000001</v>
      </c>
      <c r="ID341" s="6">
        <f>ROUND($I341*SUMIFS(Exceedance[Exceedance Profile],Exceedance[Month],'VER Hourly QC'!ID$1,Exceedance[Hour Ending],'VER Hourly QC'!ID$2,Exceedance[Technology],'VER Hourly QC'!$D341,Exceedance[Region],'VER Hourly QC'!$G341),2)</f>
        <v>15.93</v>
      </c>
      <c r="IE341" s="6">
        <f>ROUND($I341*SUMIFS(Exceedance[Exceedance Profile],Exceedance[Month],'VER Hourly QC'!IE$1,Exceedance[Hour Ending],'VER Hourly QC'!IE$2,Exceedance[Technology],'VER Hourly QC'!$D341,Exceedance[Region],'VER Hourly QC'!$G341),2)</f>
        <v>15.16</v>
      </c>
      <c r="IF341" s="6">
        <f>ROUND($I341*SUMIFS(Exceedance[Exceedance Profile],Exceedance[Month],'VER Hourly QC'!IF$1,Exceedance[Hour Ending],'VER Hourly QC'!IF$2,Exceedance[Technology],'VER Hourly QC'!$D341,Exceedance[Region],'VER Hourly QC'!$G341),2)</f>
        <v>13.56</v>
      </c>
      <c r="IG341" s="6">
        <f>ROUND($I341*SUMIFS(Exceedance[Exceedance Profile],Exceedance[Month],'VER Hourly QC'!IG$1,Exceedance[Hour Ending],'VER Hourly QC'!IG$2,Exceedance[Technology],'VER Hourly QC'!$D341,Exceedance[Region],'VER Hourly QC'!$G341),2)</f>
        <v>8.99</v>
      </c>
      <c r="IH341" s="6">
        <f>ROUND($I341*SUMIFS(Exceedance[Exceedance Profile],Exceedance[Month],'VER Hourly QC'!IH$1,Exceedance[Hour Ending],'VER Hourly QC'!IH$2,Exceedance[Technology],'VER Hourly QC'!$D341,Exceedance[Region],'VER Hourly QC'!$G341),2)</f>
        <v>2.1</v>
      </c>
      <c r="II341" s="6">
        <f>ROUND($I341*SUMIFS(Exceedance[Exceedance Profile],Exceedance[Month],'VER Hourly QC'!II$1,Exceedance[Hour Ending],'VER Hourly QC'!II$2,Exceedance[Technology],'VER Hourly QC'!$D341,Exceedance[Region],'VER Hourly QC'!$G341),2)</f>
        <v>0.03</v>
      </c>
      <c r="IJ341" s="6">
        <f>ROUND($I341*SUMIFS(Exceedance[Exceedance Profile],Exceedance[Month],'VER Hourly QC'!IJ$1,Exceedance[Hour Ending],'VER Hourly QC'!IJ$2,Exceedance[Technology],'VER Hourly QC'!$D341,Exceedance[Region],'VER Hourly QC'!$G341),2)</f>
        <v>0</v>
      </c>
      <c r="IK341" s="6">
        <f>ROUND($I341*SUMIFS(Exceedance[Exceedance Profile],Exceedance[Month],'VER Hourly QC'!IK$1,Exceedance[Hour Ending],'VER Hourly QC'!IK$2,Exceedance[Technology],'VER Hourly QC'!$D341,Exceedance[Region],'VER Hourly QC'!$G341),2)</f>
        <v>0</v>
      </c>
      <c r="IL341" s="6">
        <f>ROUND($I341*SUMIFS(Exceedance[Exceedance Profile],Exceedance[Month],'VER Hourly QC'!IL$1,Exceedance[Hour Ending],'VER Hourly QC'!IL$2,Exceedance[Technology],'VER Hourly QC'!$D341,Exceedance[Region],'VER Hourly QC'!$G341),2)</f>
        <v>0</v>
      </c>
      <c r="IM341" s="6">
        <f>ROUND($I341*SUMIFS(Exceedance[Exceedance Profile],Exceedance[Month],'VER Hourly QC'!IM$1,Exceedance[Hour Ending],'VER Hourly QC'!IM$2,Exceedance[Technology],'VER Hourly QC'!$D341,Exceedance[Region],'VER Hourly QC'!$G341),2)</f>
        <v>0</v>
      </c>
      <c r="IN341" s="6">
        <f>ROUND($I341*SUMIFS(Exceedance[Exceedance Profile],Exceedance[Month],'VER Hourly QC'!IN$1,Exceedance[Hour Ending],'VER Hourly QC'!IN$2,Exceedance[Technology],'VER Hourly QC'!$D341,Exceedance[Region],'VER Hourly QC'!$G341),2)</f>
        <v>0</v>
      </c>
      <c r="IO341" s="6">
        <f>ROUND($I341*SUMIFS(Exceedance[Exceedance Profile],Exceedance[Month],'VER Hourly QC'!IO$1,Exceedance[Hour Ending],'VER Hourly QC'!IO$2,Exceedance[Technology],'VER Hourly QC'!$D341,Exceedance[Region],'VER Hourly QC'!$G341),2)</f>
        <v>0</v>
      </c>
      <c r="IP341" s="6">
        <f>ROUND($I341*SUMIFS(Exceedance[Exceedance Profile],Exceedance[Month],'VER Hourly QC'!IP$1,Exceedance[Hour Ending],'VER Hourly QC'!IP$2,Exceedance[Technology],'VER Hourly QC'!$D341,Exceedance[Region],'VER Hourly QC'!$G341),2)</f>
        <v>0</v>
      </c>
      <c r="IQ341" s="6">
        <f>ROUND($I341*SUMIFS(Exceedance[Exceedance Profile],Exceedance[Month],'VER Hourly QC'!IQ$1,Exceedance[Hour Ending],'VER Hourly QC'!IQ$2,Exceedance[Technology],'VER Hourly QC'!$D341,Exceedance[Region],'VER Hourly QC'!$G341),2)</f>
        <v>0</v>
      </c>
      <c r="IR341" s="6">
        <f>ROUND($I341*SUMIFS(Exceedance[Exceedance Profile],Exceedance[Month],'VER Hourly QC'!IR$1,Exceedance[Hour Ending],'VER Hourly QC'!IR$2,Exceedance[Technology],'VER Hourly QC'!$D341,Exceedance[Region],'VER Hourly QC'!$G341),2)</f>
        <v>0</v>
      </c>
      <c r="IS341" s="6">
        <f>ROUND($I341*SUMIFS(Exceedance[Exceedance Profile],Exceedance[Month],'VER Hourly QC'!IS$1,Exceedance[Hour Ending],'VER Hourly QC'!IS$2,Exceedance[Technology],'VER Hourly QC'!$D341,Exceedance[Region],'VER Hourly QC'!$G341),2)</f>
        <v>0</v>
      </c>
      <c r="IT341" s="6">
        <f>ROUND($I341*SUMIFS(Exceedance[Exceedance Profile],Exceedance[Month],'VER Hourly QC'!IT$1,Exceedance[Hour Ending],'VER Hourly QC'!IT$2,Exceedance[Technology],'VER Hourly QC'!$D341,Exceedance[Region],'VER Hourly QC'!$G341),2)</f>
        <v>0</v>
      </c>
      <c r="IU341" s="6">
        <f>ROUND($I341*SUMIFS(Exceedance[Exceedance Profile],Exceedance[Month],'VER Hourly QC'!IU$1,Exceedance[Hour Ending],'VER Hourly QC'!IU$2,Exceedance[Technology],'VER Hourly QC'!$D341,Exceedance[Region],'VER Hourly QC'!$G341),2)</f>
        <v>0</v>
      </c>
      <c r="IV341" s="6">
        <f>ROUND($I341*SUMIFS(Exceedance[Exceedance Profile],Exceedance[Month],'VER Hourly QC'!IV$1,Exceedance[Hour Ending],'VER Hourly QC'!IV$2,Exceedance[Technology],'VER Hourly QC'!$D341,Exceedance[Region],'VER Hourly QC'!$G341),2)</f>
        <v>0.66</v>
      </c>
      <c r="IW341" s="6">
        <f>ROUND($I341*SUMIFS(Exceedance[Exceedance Profile],Exceedance[Month],'VER Hourly QC'!IW$1,Exceedance[Hour Ending],'VER Hourly QC'!IW$2,Exceedance[Technology],'VER Hourly QC'!$D341,Exceedance[Region],'VER Hourly QC'!$G341),2)</f>
        <v>5.94</v>
      </c>
      <c r="IX341" s="6">
        <f>ROUND($I341*SUMIFS(Exceedance[Exceedance Profile],Exceedance[Month],'VER Hourly QC'!IX$1,Exceedance[Hour Ending],'VER Hourly QC'!IX$2,Exceedance[Technology],'VER Hourly QC'!$D341,Exceedance[Region],'VER Hourly QC'!$G341),2)</f>
        <v>11.68</v>
      </c>
      <c r="IY341" s="6">
        <f>ROUND($I341*SUMIFS(Exceedance[Exceedance Profile],Exceedance[Month],'VER Hourly QC'!IY$1,Exceedance[Hour Ending],'VER Hourly QC'!IY$2,Exceedance[Technology],'VER Hourly QC'!$D341,Exceedance[Region],'VER Hourly QC'!$G341),2)</f>
        <v>13.58</v>
      </c>
      <c r="IZ341" s="6">
        <f>ROUND($I341*SUMIFS(Exceedance[Exceedance Profile],Exceedance[Month],'VER Hourly QC'!IZ$1,Exceedance[Hour Ending],'VER Hourly QC'!IZ$2,Exceedance[Technology],'VER Hourly QC'!$D341,Exceedance[Region],'VER Hourly QC'!$G341),2)</f>
        <v>14.43</v>
      </c>
      <c r="JA341" s="6">
        <f>ROUND($I341*SUMIFS(Exceedance[Exceedance Profile],Exceedance[Month],'VER Hourly QC'!JA$1,Exceedance[Hour Ending],'VER Hourly QC'!JA$2,Exceedance[Technology],'VER Hourly QC'!$D341,Exceedance[Region],'VER Hourly QC'!$G341),2)</f>
        <v>14.62</v>
      </c>
      <c r="JB341" s="6">
        <f>ROUND($I341*SUMIFS(Exceedance[Exceedance Profile],Exceedance[Month],'VER Hourly QC'!JB$1,Exceedance[Hour Ending],'VER Hourly QC'!JB$2,Exceedance[Technology],'VER Hourly QC'!$D341,Exceedance[Region],'VER Hourly QC'!$G341),2)</f>
        <v>14.22</v>
      </c>
      <c r="JC341" s="6">
        <f>ROUND($I341*SUMIFS(Exceedance[Exceedance Profile],Exceedance[Month],'VER Hourly QC'!JC$1,Exceedance[Hour Ending],'VER Hourly QC'!JC$2,Exceedance[Technology],'VER Hourly QC'!$D341,Exceedance[Region],'VER Hourly QC'!$G341),2)</f>
        <v>13.39</v>
      </c>
      <c r="JD341" s="6">
        <f>ROUND($I341*SUMIFS(Exceedance[Exceedance Profile],Exceedance[Month],'VER Hourly QC'!JD$1,Exceedance[Hour Ending],'VER Hourly QC'!JD$2,Exceedance[Technology],'VER Hourly QC'!$D341,Exceedance[Region],'VER Hourly QC'!$G341),2)</f>
        <v>11.02</v>
      </c>
      <c r="JE341" s="6">
        <f>ROUND($I341*SUMIFS(Exceedance[Exceedance Profile],Exceedance[Month],'VER Hourly QC'!JE$1,Exceedance[Hour Ending],'VER Hourly QC'!JE$2,Exceedance[Technology],'VER Hourly QC'!$D341,Exceedance[Region],'VER Hourly QC'!$G341),2)</f>
        <v>5.16</v>
      </c>
      <c r="JF341" s="6">
        <f>ROUND($I341*SUMIFS(Exceedance[Exceedance Profile],Exceedance[Month],'VER Hourly QC'!JF$1,Exceedance[Hour Ending],'VER Hourly QC'!JF$2,Exceedance[Technology],'VER Hourly QC'!$D341,Exceedance[Region],'VER Hourly QC'!$G341),2)</f>
        <v>0.39</v>
      </c>
      <c r="JG341" s="6">
        <f>ROUND($I341*SUMIFS(Exceedance[Exceedance Profile],Exceedance[Month],'VER Hourly QC'!JG$1,Exceedance[Hour Ending],'VER Hourly QC'!JG$2,Exceedance[Technology],'VER Hourly QC'!$D341,Exceedance[Region],'VER Hourly QC'!$G341),2)</f>
        <v>0</v>
      </c>
      <c r="JH341" s="6">
        <f>ROUND($I341*SUMIFS(Exceedance[Exceedance Profile],Exceedance[Month],'VER Hourly QC'!JH$1,Exceedance[Hour Ending],'VER Hourly QC'!JH$2,Exceedance[Technology],'VER Hourly QC'!$D341,Exceedance[Region],'VER Hourly QC'!$G341),2)</f>
        <v>0</v>
      </c>
      <c r="JI341" s="6">
        <f>ROUND($I341*SUMIFS(Exceedance[Exceedance Profile],Exceedance[Month],'VER Hourly QC'!JI$1,Exceedance[Hour Ending],'VER Hourly QC'!JI$2,Exceedance[Technology],'VER Hourly QC'!$D341,Exceedance[Region],'VER Hourly QC'!$G341),2)</f>
        <v>0</v>
      </c>
      <c r="JJ341" s="6">
        <f>ROUND($I341*SUMIFS(Exceedance[Exceedance Profile],Exceedance[Month],'VER Hourly QC'!JJ$1,Exceedance[Hour Ending],'VER Hourly QC'!JJ$2,Exceedance[Technology],'VER Hourly QC'!$D341,Exceedance[Region],'VER Hourly QC'!$G341),2)</f>
        <v>0</v>
      </c>
      <c r="JK341" s="6">
        <f>ROUND($I341*SUMIFS(Exceedance[Exceedance Profile],Exceedance[Month],'VER Hourly QC'!JK$1,Exceedance[Hour Ending],'VER Hourly QC'!JK$2,Exceedance[Technology],'VER Hourly QC'!$D341,Exceedance[Region],'VER Hourly QC'!$G341),2)</f>
        <v>0</v>
      </c>
      <c r="JL341" s="6">
        <f>ROUND($I341*SUMIFS(Exceedance[Exceedance Profile],Exceedance[Month],'VER Hourly QC'!JL$1,Exceedance[Hour Ending],'VER Hourly QC'!JL$2,Exceedance[Technology],'VER Hourly QC'!$D341,Exceedance[Region],'VER Hourly QC'!$G341),2)</f>
        <v>0</v>
      </c>
      <c r="JM341" s="6">
        <f>ROUND($I341*SUMIFS(Exceedance[Exceedance Profile],Exceedance[Month],'VER Hourly QC'!JM$1,Exceedance[Hour Ending],'VER Hourly QC'!JM$2,Exceedance[Technology],'VER Hourly QC'!$D341,Exceedance[Region],'VER Hourly QC'!$G341),2)</f>
        <v>0</v>
      </c>
      <c r="JN341" s="6">
        <f>ROUND($I341*SUMIFS(Exceedance[Exceedance Profile],Exceedance[Month],'VER Hourly QC'!JN$1,Exceedance[Hour Ending],'VER Hourly QC'!JN$2,Exceedance[Technology],'VER Hourly QC'!$D341,Exceedance[Region],'VER Hourly QC'!$G341),2)</f>
        <v>0</v>
      </c>
      <c r="JO341" s="6">
        <f>ROUND($I341*SUMIFS(Exceedance[Exceedance Profile],Exceedance[Month],'VER Hourly QC'!JO$1,Exceedance[Hour Ending],'VER Hourly QC'!JO$2,Exceedance[Technology],'VER Hourly QC'!$D341,Exceedance[Region],'VER Hourly QC'!$G341),2)</f>
        <v>0</v>
      </c>
      <c r="JP341" s="6">
        <f>ROUND($I341*SUMIFS(Exceedance[Exceedance Profile],Exceedance[Month],'VER Hourly QC'!JP$1,Exceedance[Hour Ending],'VER Hourly QC'!JP$2,Exceedance[Technology],'VER Hourly QC'!$D341,Exceedance[Region],'VER Hourly QC'!$G341),2)</f>
        <v>0</v>
      </c>
      <c r="JQ341" s="6">
        <f>ROUND($I341*SUMIFS(Exceedance[Exceedance Profile],Exceedance[Month],'VER Hourly QC'!JQ$1,Exceedance[Hour Ending],'VER Hourly QC'!JQ$2,Exceedance[Technology],'VER Hourly QC'!$D341,Exceedance[Region],'VER Hourly QC'!$G341),2)</f>
        <v>0</v>
      </c>
      <c r="JR341" s="6">
        <f>ROUND($I341*SUMIFS(Exceedance[Exceedance Profile],Exceedance[Month],'VER Hourly QC'!JR$1,Exceedance[Hour Ending],'VER Hourly QC'!JR$2,Exceedance[Technology],'VER Hourly QC'!$D341,Exceedance[Region],'VER Hourly QC'!$G341),2)</f>
        <v>0</v>
      </c>
      <c r="JS341" s="6">
        <f>ROUND($I341*SUMIFS(Exceedance[Exceedance Profile],Exceedance[Month],'VER Hourly QC'!JS$1,Exceedance[Hour Ending],'VER Hourly QC'!JS$2,Exceedance[Technology],'VER Hourly QC'!$D341,Exceedance[Region],'VER Hourly QC'!$G341),2)</f>
        <v>0</v>
      </c>
      <c r="JT341" s="6">
        <f>ROUND($I341*SUMIFS(Exceedance[Exceedance Profile],Exceedance[Month],'VER Hourly QC'!JT$1,Exceedance[Hour Ending],'VER Hourly QC'!JT$2,Exceedance[Technology],'VER Hourly QC'!$D341,Exceedance[Region],'VER Hourly QC'!$G341),2)</f>
        <v>7.0000000000000007E-2</v>
      </c>
      <c r="JU341" s="6">
        <f>ROUND($I341*SUMIFS(Exceedance[Exceedance Profile],Exceedance[Month],'VER Hourly QC'!JU$1,Exceedance[Hour Ending],'VER Hourly QC'!JU$2,Exceedance[Technology],'VER Hourly QC'!$D341,Exceedance[Region],'VER Hourly QC'!$G341),2)</f>
        <v>2.64</v>
      </c>
      <c r="JV341" s="6">
        <f>ROUND($I341*SUMIFS(Exceedance[Exceedance Profile],Exceedance[Month],'VER Hourly QC'!JV$1,Exceedance[Hour Ending],'VER Hourly QC'!JV$2,Exceedance[Technology],'VER Hourly QC'!$D341,Exceedance[Region],'VER Hourly QC'!$G341),2)</f>
        <v>7.7</v>
      </c>
      <c r="JW341" s="6">
        <f>ROUND($I341*SUMIFS(Exceedance[Exceedance Profile],Exceedance[Month],'VER Hourly QC'!JW$1,Exceedance[Hour Ending],'VER Hourly QC'!JW$2,Exceedance[Technology],'VER Hourly QC'!$D341,Exceedance[Region],'VER Hourly QC'!$G341),2)</f>
        <v>10.41</v>
      </c>
      <c r="JX341" s="6">
        <f>ROUND($I341*SUMIFS(Exceedance[Exceedance Profile],Exceedance[Month],'VER Hourly QC'!JX$1,Exceedance[Hour Ending],'VER Hourly QC'!JX$2,Exceedance[Technology],'VER Hourly QC'!$D341,Exceedance[Region],'VER Hourly QC'!$G341),2)</f>
        <v>11.33</v>
      </c>
      <c r="JY341" s="6">
        <f>ROUND($I341*SUMIFS(Exceedance[Exceedance Profile],Exceedance[Month],'VER Hourly QC'!JY$1,Exceedance[Hour Ending],'VER Hourly QC'!JY$2,Exceedance[Technology],'VER Hourly QC'!$D341,Exceedance[Region],'VER Hourly QC'!$G341),2)</f>
        <v>11.95</v>
      </c>
      <c r="JZ341" s="6">
        <f>ROUND($I341*SUMIFS(Exceedance[Exceedance Profile],Exceedance[Month],'VER Hourly QC'!JZ$1,Exceedance[Hour Ending],'VER Hourly QC'!JZ$2,Exceedance[Technology],'VER Hourly QC'!$D341,Exceedance[Region],'VER Hourly QC'!$G341),2)</f>
        <v>11.81</v>
      </c>
      <c r="KA341" s="6">
        <f>ROUND($I341*SUMIFS(Exceedance[Exceedance Profile],Exceedance[Month],'VER Hourly QC'!KA$1,Exceedance[Hour Ending],'VER Hourly QC'!KA$2,Exceedance[Technology],'VER Hourly QC'!$D341,Exceedance[Region],'VER Hourly QC'!$G341),2)</f>
        <v>10.81</v>
      </c>
      <c r="KB341" s="6">
        <f>ROUND($I341*SUMIFS(Exceedance[Exceedance Profile],Exceedance[Month],'VER Hourly QC'!KB$1,Exceedance[Hour Ending],'VER Hourly QC'!KB$2,Exceedance[Technology],'VER Hourly QC'!$D341,Exceedance[Region],'VER Hourly QC'!$G341),2)</f>
        <v>8.49</v>
      </c>
      <c r="KC341" s="6">
        <f>ROUND($I341*SUMIFS(Exceedance[Exceedance Profile],Exceedance[Month],'VER Hourly QC'!KC$1,Exceedance[Hour Ending],'VER Hourly QC'!KC$2,Exceedance[Technology],'VER Hourly QC'!$D341,Exceedance[Region],'VER Hourly QC'!$G341),2)</f>
        <v>3.92</v>
      </c>
      <c r="KD341" s="6">
        <f>ROUND($I341*SUMIFS(Exceedance[Exceedance Profile],Exceedance[Month],'VER Hourly QC'!KD$1,Exceedance[Hour Ending],'VER Hourly QC'!KD$2,Exceedance[Technology],'VER Hourly QC'!$D341,Exceedance[Region],'VER Hourly QC'!$G341),2)</f>
        <v>0.25</v>
      </c>
      <c r="KE341" s="6">
        <f>ROUND($I341*SUMIFS(Exceedance[Exceedance Profile],Exceedance[Month],'VER Hourly QC'!KE$1,Exceedance[Hour Ending],'VER Hourly QC'!KE$2,Exceedance[Technology],'VER Hourly QC'!$D341,Exceedance[Region],'VER Hourly QC'!$G341),2)</f>
        <v>0</v>
      </c>
      <c r="KF341" s="6">
        <f>ROUND($I341*SUMIFS(Exceedance[Exceedance Profile],Exceedance[Month],'VER Hourly QC'!KF$1,Exceedance[Hour Ending],'VER Hourly QC'!KF$2,Exceedance[Technology],'VER Hourly QC'!$D341,Exceedance[Region],'VER Hourly QC'!$G341),2)</f>
        <v>0</v>
      </c>
      <c r="KG341" s="6">
        <f>ROUND($I341*SUMIFS(Exceedance[Exceedance Profile],Exceedance[Month],'VER Hourly QC'!KG$1,Exceedance[Hour Ending],'VER Hourly QC'!KG$2,Exceedance[Technology],'VER Hourly QC'!$D341,Exceedance[Region],'VER Hourly QC'!$G341),2)</f>
        <v>0</v>
      </c>
      <c r="KH341" s="6">
        <f>ROUND($I341*SUMIFS(Exceedance[Exceedance Profile],Exceedance[Month],'VER Hourly QC'!KH$1,Exceedance[Hour Ending],'VER Hourly QC'!KH$2,Exceedance[Technology],'VER Hourly QC'!$D341,Exceedance[Region],'VER Hourly QC'!$G341),2)</f>
        <v>0</v>
      </c>
      <c r="KI341" s="6">
        <f>ROUND($I341*SUMIFS(Exceedance[Exceedance Profile],Exceedance[Month],'VER Hourly QC'!KI$1,Exceedance[Hour Ending],'VER Hourly QC'!KI$2,Exceedance[Technology],'VER Hourly QC'!$D341,Exceedance[Region],'VER Hourly QC'!$G341),2)</f>
        <v>0</v>
      </c>
      <c r="KJ341" s="6">
        <f>ROUND($I341*SUMIFS(Exceedance[Exceedance Profile],Exceedance[Month],'VER Hourly QC'!KJ$1,Exceedance[Hour Ending],'VER Hourly QC'!KJ$2,Exceedance[Technology],'VER Hourly QC'!$D341,Exceedance[Region],'VER Hourly QC'!$G341),2)</f>
        <v>0</v>
      </c>
      <c r="KK341" s="6">
        <f>ROUND($I341*SUMIFS(Exceedance[Exceedance Profile],Exceedance[Month],'VER Hourly QC'!KK$1,Exceedance[Hour Ending],'VER Hourly QC'!KK$2,Exceedance[Technology],'VER Hourly QC'!$D341,Exceedance[Region],'VER Hourly QC'!$G341),2)</f>
        <v>0</v>
      </c>
    </row>
    <row r="342" spans="1:297" x14ac:dyDescent="0.3">
      <c r="A342" t="s">
        <v>1893</v>
      </c>
      <c r="C342" t="s">
        <v>4663</v>
      </c>
      <c r="D342" t="str">
        <f t="shared" si="5"/>
        <v>Solar Tracking</v>
      </c>
      <c r="E342" t="s">
        <v>2984</v>
      </c>
      <c r="F342" t="s">
        <v>52</v>
      </c>
      <c r="G342" t="str" cm="1">
        <f t="array" ref="G342">INDEX($C$582:$C$590,MATCH(1,(E342=$B$582:$B$590)*(F342=$A$582:$A$591),0))</f>
        <v>Socal</v>
      </c>
      <c r="H342" t="s">
        <v>48</v>
      </c>
      <c r="I342">
        <f>VLOOKUP(A342,Mastergen[[RESOURCE_ID]:[NET_DEPENDABLE_CAPACITY]],4,FALSE)</f>
        <v>10</v>
      </c>
      <c r="J342" s="6">
        <f>ROUND($I342*SUMIFS(Exceedance[Exceedance Profile],Exceedance[Month],'VER Hourly QC'!J$1,Exceedance[Hour Ending],'VER Hourly QC'!J$2,Exceedance[Technology],'VER Hourly QC'!$D342,Exceedance[Region],'VER Hourly QC'!$G342),2)</f>
        <v>0</v>
      </c>
      <c r="K342" s="6">
        <f>ROUND($I342*SUMIFS(Exceedance[Exceedance Profile],Exceedance[Month],'VER Hourly QC'!K$1,Exceedance[Hour Ending],'VER Hourly QC'!K$2,Exceedance[Technology],'VER Hourly QC'!$D342,Exceedance[Region],'VER Hourly QC'!$G342),2)</f>
        <v>0</v>
      </c>
      <c r="L342" s="6">
        <f>ROUND($I342*SUMIFS(Exceedance[Exceedance Profile],Exceedance[Month],'VER Hourly QC'!L$1,Exceedance[Hour Ending],'VER Hourly QC'!L$2,Exceedance[Technology],'VER Hourly QC'!$D342,Exceedance[Region],'VER Hourly QC'!$G342),2)</f>
        <v>0</v>
      </c>
      <c r="M342" s="6">
        <f>ROUND($I342*SUMIFS(Exceedance[Exceedance Profile],Exceedance[Month],'VER Hourly QC'!M$1,Exceedance[Hour Ending],'VER Hourly QC'!M$2,Exceedance[Technology],'VER Hourly QC'!$D342,Exceedance[Region],'VER Hourly QC'!$G342),2)</f>
        <v>0</v>
      </c>
      <c r="N342" s="6">
        <f>ROUND($I342*SUMIFS(Exceedance[Exceedance Profile],Exceedance[Month],'VER Hourly QC'!N$1,Exceedance[Hour Ending],'VER Hourly QC'!N$2,Exceedance[Technology],'VER Hourly QC'!$D342,Exceedance[Region],'VER Hourly QC'!$G342),2)</f>
        <v>0</v>
      </c>
      <c r="O342" s="6">
        <f>ROUND($I342*SUMIFS(Exceedance[Exceedance Profile],Exceedance[Month],'VER Hourly QC'!O$1,Exceedance[Hour Ending],'VER Hourly QC'!O$2,Exceedance[Technology],'VER Hourly QC'!$D342,Exceedance[Region],'VER Hourly QC'!$G342),2)</f>
        <v>0</v>
      </c>
      <c r="P342" s="6">
        <f>ROUND($I342*SUMIFS(Exceedance[Exceedance Profile],Exceedance[Month],'VER Hourly QC'!P$1,Exceedance[Hour Ending],'VER Hourly QC'!P$2,Exceedance[Technology],'VER Hourly QC'!$D342,Exceedance[Region],'VER Hourly QC'!$G342),2)</f>
        <v>0</v>
      </c>
      <c r="Q342" s="6">
        <f>ROUND($I342*SUMIFS(Exceedance[Exceedance Profile],Exceedance[Month],'VER Hourly QC'!Q$1,Exceedance[Hour Ending],'VER Hourly QC'!Q$2,Exceedance[Technology],'VER Hourly QC'!$D342,Exceedance[Region],'VER Hourly QC'!$G342),2)</f>
        <v>1.1200000000000001</v>
      </c>
      <c r="R342" s="6">
        <f>ROUND($I342*SUMIFS(Exceedance[Exceedance Profile],Exceedance[Month],'VER Hourly QC'!R$1,Exceedance[Hour Ending],'VER Hourly QC'!R$2,Exceedance[Technology],'VER Hourly QC'!$D342,Exceedance[Region],'VER Hourly QC'!$G342),2)</f>
        <v>4.09</v>
      </c>
      <c r="S342" s="6">
        <f>ROUND($I342*SUMIFS(Exceedance[Exceedance Profile],Exceedance[Month],'VER Hourly QC'!S$1,Exceedance[Hour Ending],'VER Hourly QC'!S$2,Exceedance[Technology],'VER Hourly QC'!$D342,Exceedance[Region],'VER Hourly QC'!$G342),2)</f>
        <v>5.28</v>
      </c>
      <c r="T342" s="6">
        <f>ROUND($I342*SUMIFS(Exceedance[Exceedance Profile],Exceedance[Month],'VER Hourly QC'!T$1,Exceedance[Hour Ending],'VER Hourly QC'!T$2,Exceedance[Technology],'VER Hourly QC'!$D342,Exceedance[Region],'VER Hourly QC'!$G342),2)</f>
        <v>5.48</v>
      </c>
      <c r="U342" s="6">
        <f>ROUND($I342*SUMIFS(Exceedance[Exceedance Profile],Exceedance[Month],'VER Hourly QC'!U$1,Exceedance[Hour Ending],'VER Hourly QC'!U$2,Exceedance[Technology],'VER Hourly QC'!$D342,Exceedance[Region],'VER Hourly QC'!$G342),2)</f>
        <v>5.6</v>
      </c>
      <c r="V342" s="6">
        <f>ROUND($I342*SUMIFS(Exceedance[Exceedance Profile],Exceedance[Month],'VER Hourly QC'!V$1,Exceedance[Hour Ending],'VER Hourly QC'!V$2,Exceedance[Technology],'VER Hourly QC'!$D342,Exceedance[Region],'VER Hourly QC'!$G342),2)</f>
        <v>5.53</v>
      </c>
      <c r="W342" s="6">
        <f>ROUND($I342*SUMIFS(Exceedance[Exceedance Profile],Exceedance[Month],'VER Hourly QC'!W$1,Exceedance[Hour Ending],'VER Hourly QC'!W$2,Exceedance[Technology],'VER Hourly QC'!$D342,Exceedance[Region],'VER Hourly QC'!$G342),2)</f>
        <v>5.2</v>
      </c>
      <c r="X342" s="6">
        <f>ROUND($I342*SUMIFS(Exceedance[Exceedance Profile],Exceedance[Month],'VER Hourly QC'!X$1,Exceedance[Hour Ending],'VER Hourly QC'!X$2,Exceedance[Technology],'VER Hourly QC'!$D342,Exceedance[Region],'VER Hourly QC'!$G342),2)</f>
        <v>4.8099999999999996</v>
      </c>
      <c r="Y342" s="6">
        <f>ROUND($I342*SUMIFS(Exceedance[Exceedance Profile],Exceedance[Month],'VER Hourly QC'!Y$1,Exceedance[Hour Ending],'VER Hourly QC'!Y$2,Exceedance[Technology],'VER Hourly QC'!$D342,Exceedance[Region],'VER Hourly QC'!$G342),2)</f>
        <v>3.03</v>
      </c>
      <c r="Z342" s="6">
        <f>ROUND($I342*SUMIFS(Exceedance[Exceedance Profile],Exceedance[Month],'VER Hourly QC'!Z$1,Exceedance[Hour Ending],'VER Hourly QC'!Z$2,Exceedance[Technology],'VER Hourly QC'!$D342,Exceedance[Region],'VER Hourly QC'!$G342),2)</f>
        <v>0.6</v>
      </c>
      <c r="AA342" s="6">
        <f>ROUND($I342*SUMIFS(Exceedance[Exceedance Profile],Exceedance[Month],'VER Hourly QC'!AA$1,Exceedance[Hour Ending],'VER Hourly QC'!AA$2,Exceedance[Technology],'VER Hourly QC'!$D342,Exceedance[Region],'VER Hourly QC'!$G342),2)</f>
        <v>0</v>
      </c>
      <c r="AB342" s="6">
        <f>ROUND($I342*SUMIFS(Exceedance[Exceedance Profile],Exceedance[Month],'VER Hourly QC'!AB$1,Exceedance[Hour Ending],'VER Hourly QC'!AB$2,Exceedance[Technology],'VER Hourly QC'!$D342,Exceedance[Region],'VER Hourly QC'!$G342),2)</f>
        <v>0</v>
      </c>
      <c r="AC342" s="6">
        <f>ROUND($I342*SUMIFS(Exceedance[Exceedance Profile],Exceedance[Month],'VER Hourly QC'!AC$1,Exceedance[Hour Ending],'VER Hourly QC'!AC$2,Exceedance[Technology],'VER Hourly QC'!$D342,Exceedance[Region],'VER Hourly QC'!$G342),2)</f>
        <v>0</v>
      </c>
      <c r="AD342" s="6">
        <f>ROUND($I342*SUMIFS(Exceedance[Exceedance Profile],Exceedance[Month],'VER Hourly QC'!AD$1,Exceedance[Hour Ending],'VER Hourly QC'!AD$2,Exceedance[Technology],'VER Hourly QC'!$D342,Exceedance[Region],'VER Hourly QC'!$G342),2)</f>
        <v>0</v>
      </c>
      <c r="AE342" s="6">
        <f>ROUND($I342*SUMIFS(Exceedance[Exceedance Profile],Exceedance[Month],'VER Hourly QC'!AE$1,Exceedance[Hour Ending],'VER Hourly QC'!AE$2,Exceedance[Technology],'VER Hourly QC'!$D342,Exceedance[Region],'VER Hourly QC'!$G342),2)</f>
        <v>0</v>
      </c>
      <c r="AF342" s="6">
        <f>ROUND($I342*SUMIFS(Exceedance[Exceedance Profile],Exceedance[Month],'VER Hourly QC'!AF$1,Exceedance[Hour Ending],'VER Hourly QC'!AF$2,Exceedance[Technology],'VER Hourly QC'!$D342,Exceedance[Region],'VER Hourly QC'!$G342),2)</f>
        <v>0</v>
      </c>
      <c r="AG342" s="6">
        <f>ROUND($I342*SUMIFS(Exceedance[Exceedance Profile],Exceedance[Month],'VER Hourly QC'!AG$1,Exceedance[Hour Ending],'VER Hourly QC'!AG$2,Exceedance[Technology],'VER Hourly QC'!$D342,Exceedance[Region],'VER Hourly QC'!$G342),2)</f>
        <v>0</v>
      </c>
      <c r="AH342" s="6">
        <f>ROUND($I342*SUMIFS(Exceedance[Exceedance Profile],Exceedance[Month],'VER Hourly QC'!AH$1,Exceedance[Hour Ending],'VER Hourly QC'!AH$2,Exceedance[Technology],'VER Hourly QC'!$D342,Exceedance[Region],'VER Hourly QC'!$G342),2)</f>
        <v>0</v>
      </c>
      <c r="AI342" s="6">
        <f>ROUND($I342*SUMIFS(Exceedance[Exceedance Profile],Exceedance[Month],'VER Hourly QC'!AI$1,Exceedance[Hour Ending],'VER Hourly QC'!AI$2,Exceedance[Technology],'VER Hourly QC'!$D342,Exceedance[Region],'VER Hourly QC'!$G342),2)</f>
        <v>0</v>
      </c>
      <c r="AJ342" s="6">
        <f>ROUND($I342*SUMIFS(Exceedance[Exceedance Profile],Exceedance[Month],'VER Hourly QC'!AJ$1,Exceedance[Hour Ending],'VER Hourly QC'!AJ$2,Exceedance[Technology],'VER Hourly QC'!$D342,Exceedance[Region],'VER Hourly QC'!$G342),2)</f>
        <v>0</v>
      </c>
      <c r="AK342" s="6">
        <f>ROUND($I342*SUMIFS(Exceedance[Exceedance Profile],Exceedance[Month],'VER Hourly QC'!AK$1,Exceedance[Hour Ending],'VER Hourly QC'!AK$2,Exceedance[Technology],'VER Hourly QC'!$D342,Exceedance[Region],'VER Hourly QC'!$G342),2)</f>
        <v>0</v>
      </c>
      <c r="AL342" s="6">
        <f>ROUND($I342*SUMIFS(Exceedance[Exceedance Profile],Exceedance[Month],'VER Hourly QC'!AL$1,Exceedance[Hour Ending],'VER Hourly QC'!AL$2,Exceedance[Technology],'VER Hourly QC'!$D342,Exceedance[Region],'VER Hourly QC'!$G342),2)</f>
        <v>0</v>
      </c>
      <c r="AM342" s="6">
        <f>ROUND($I342*SUMIFS(Exceedance[Exceedance Profile],Exceedance[Month],'VER Hourly QC'!AM$1,Exceedance[Hour Ending],'VER Hourly QC'!AM$2,Exceedance[Technology],'VER Hourly QC'!$D342,Exceedance[Region],'VER Hourly QC'!$G342),2)</f>
        <v>0</v>
      </c>
      <c r="AN342" s="6">
        <f>ROUND($I342*SUMIFS(Exceedance[Exceedance Profile],Exceedance[Month],'VER Hourly QC'!AN$1,Exceedance[Hour Ending],'VER Hourly QC'!AN$2,Exceedance[Technology],'VER Hourly QC'!$D342,Exceedance[Region],'VER Hourly QC'!$G342),2)</f>
        <v>7.0000000000000007E-2</v>
      </c>
      <c r="AO342" s="6">
        <f>ROUND($I342*SUMIFS(Exceedance[Exceedance Profile],Exceedance[Month],'VER Hourly QC'!AO$1,Exceedance[Hour Ending],'VER Hourly QC'!AO$2,Exceedance[Technology],'VER Hourly QC'!$D342,Exceedance[Region],'VER Hourly QC'!$G342),2)</f>
        <v>2.5499999999999998</v>
      </c>
      <c r="AP342" s="6">
        <f>ROUND($I342*SUMIFS(Exceedance[Exceedance Profile],Exceedance[Month],'VER Hourly QC'!AP$1,Exceedance[Hour Ending],'VER Hourly QC'!AP$2,Exceedance[Technology],'VER Hourly QC'!$D342,Exceedance[Region],'VER Hourly QC'!$G342),2)</f>
        <v>6.25</v>
      </c>
      <c r="AQ342" s="6">
        <f>ROUND($I342*SUMIFS(Exceedance[Exceedance Profile],Exceedance[Month],'VER Hourly QC'!AQ$1,Exceedance[Hour Ending],'VER Hourly QC'!AQ$2,Exceedance[Technology],'VER Hourly QC'!$D342,Exceedance[Region],'VER Hourly QC'!$G342),2)</f>
        <v>6.68</v>
      </c>
      <c r="AR342" s="6">
        <f>ROUND($I342*SUMIFS(Exceedance[Exceedance Profile],Exceedance[Month],'VER Hourly QC'!AR$1,Exceedance[Hour Ending],'VER Hourly QC'!AR$2,Exceedance[Technology],'VER Hourly QC'!$D342,Exceedance[Region],'VER Hourly QC'!$G342),2)</f>
        <v>6.62</v>
      </c>
      <c r="AS342" s="6">
        <f>ROUND($I342*SUMIFS(Exceedance[Exceedance Profile],Exceedance[Month],'VER Hourly QC'!AS$1,Exceedance[Hour Ending],'VER Hourly QC'!AS$2,Exceedance[Technology],'VER Hourly QC'!$D342,Exceedance[Region],'VER Hourly QC'!$G342),2)</f>
        <v>6.4</v>
      </c>
      <c r="AT342" s="6">
        <f>ROUND($I342*SUMIFS(Exceedance[Exceedance Profile],Exceedance[Month],'VER Hourly QC'!AT$1,Exceedance[Hour Ending],'VER Hourly QC'!AT$2,Exceedance[Technology],'VER Hourly QC'!$D342,Exceedance[Region],'VER Hourly QC'!$G342),2)</f>
        <v>6.19</v>
      </c>
      <c r="AU342" s="6">
        <f>ROUND($I342*SUMIFS(Exceedance[Exceedance Profile],Exceedance[Month],'VER Hourly QC'!AU$1,Exceedance[Hour Ending],'VER Hourly QC'!AU$2,Exceedance[Technology],'VER Hourly QC'!$D342,Exceedance[Region],'VER Hourly QC'!$G342),2)</f>
        <v>6.04</v>
      </c>
      <c r="AV342" s="6">
        <f>ROUND($I342*SUMIFS(Exceedance[Exceedance Profile],Exceedance[Month],'VER Hourly QC'!AV$1,Exceedance[Hour Ending],'VER Hourly QC'!AV$2,Exceedance[Technology],'VER Hourly QC'!$D342,Exceedance[Region],'VER Hourly QC'!$G342),2)</f>
        <v>5.94</v>
      </c>
      <c r="AW342" s="6">
        <f>ROUND($I342*SUMIFS(Exceedance[Exceedance Profile],Exceedance[Month],'VER Hourly QC'!AW$1,Exceedance[Hour Ending],'VER Hourly QC'!AW$2,Exceedance[Technology],'VER Hourly QC'!$D342,Exceedance[Region],'VER Hourly QC'!$G342),2)</f>
        <v>5.34</v>
      </c>
      <c r="AX342" s="6">
        <f>ROUND($I342*SUMIFS(Exceedance[Exceedance Profile],Exceedance[Month],'VER Hourly QC'!AX$1,Exceedance[Hour Ending],'VER Hourly QC'!AX$2,Exceedance[Technology],'VER Hourly QC'!$D342,Exceedance[Region],'VER Hourly QC'!$G342),2)</f>
        <v>2.33</v>
      </c>
      <c r="AY342" s="6">
        <f>ROUND($I342*SUMIFS(Exceedance[Exceedance Profile],Exceedance[Month],'VER Hourly QC'!AY$1,Exceedance[Hour Ending],'VER Hourly QC'!AY$2,Exceedance[Technology],'VER Hourly QC'!$D342,Exceedance[Region],'VER Hourly QC'!$G342),2)</f>
        <v>0.09</v>
      </c>
      <c r="AZ342" s="6">
        <f>ROUND($I342*SUMIFS(Exceedance[Exceedance Profile],Exceedance[Month],'VER Hourly QC'!AZ$1,Exceedance[Hour Ending],'VER Hourly QC'!AZ$2,Exceedance[Technology],'VER Hourly QC'!$D342,Exceedance[Region],'VER Hourly QC'!$G342),2)</f>
        <v>0</v>
      </c>
      <c r="BA342" s="6">
        <f>ROUND($I342*SUMIFS(Exceedance[Exceedance Profile],Exceedance[Month],'VER Hourly QC'!BA$1,Exceedance[Hour Ending],'VER Hourly QC'!BA$2,Exceedance[Technology],'VER Hourly QC'!$D342,Exceedance[Region],'VER Hourly QC'!$G342),2)</f>
        <v>0</v>
      </c>
      <c r="BB342" s="6">
        <f>ROUND($I342*SUMIFS(Exceedance[Exceedance Profile],Exceedance[Month],'VER Hourly QC'!BB$1,Exceedance[Hour Ending],'VER Hourly QC'!BB$2,Exceedance[Technology],'VER Hourly QC'!$D342,Exceedance[Region],'VER Hourly QC'!$G342),2)</f>
        <v>0</v>
      </c>
      <c r="BC342" s="6">
        <f>ROUND($I342*SUMIFS(Exceedance[Exceedance Profile],Exceedance[Month],'VER Hourly QC'!BC$1,Exceedance[Hour Ending],'VER Hourly QC'!BC$2,Exceedance[Technology],'VER Hourly QC'!$D342,Exceedance[Region],'VER Hourly QC'!$G342),2)</f>
        <v>0</v>
      </c>
      <c r="BD342" s="6">
        <f>ROUND($I342*SUMIFS(Exceedance[Exceedance Profile],Exceedance[Month],'VER Hourly QC'!BD$1,Exceedance[Hour Ending],'VER Hourly QC'!BD$2,Exceedance[Technology],'VER Hourly QC'!$D342,Exceedance[Region],'VER Hourly QC'!$G342),2)</f>
        <v>0</v>
      </c>
      <c r="BE342" s="6">
        <f>ROUND($I342*SUMIFS(Exceedance[Exceedance Profile],Exceedance[Month],'VER Hourly QC'!BE$1,Exceedance[Hour Ending],'VER Hourly QC'!BE$2,Exceedance[Technology],'VER Hourly QC'!$D342,Exceedance[Region],'VER Hourly QC'!$G342),2)</f>
        <v>0</v>
      </c>
      <c r="BF342" s="6">
        <f>ROUND($I342*SUMIFS(Exceedance[Exceedance Profile],Exceedance[Month],'VER Hourly QC'!BF$1,Exceedance[Hour Ending],'VER Hourly QC'!BF$2,Exceedance[Technology],'VER Hourly QC'!$D342,Exceedance[Region],'VER Hourly QC'!$G342),2)</f>
        <v>0</v>
      </c>
      <c r="BG342" s="6">
        <f>ROUND($I342*SUMIFS(Exceedance[Exceedance Profile],Exceedance[Month],'VER Hourly QC'!BG$1,Exceedance[Hour Ending],'VER Hourly QC'!BG$2,Exceedance[Technology],'VER Hourly QC'!$D342,Exceedance[Region],'VER Hourly QC'!$G342),2)</f>
        <v>0</v>
      </c>
      <c r="BH342" s="6">
        <f>ROUND($I342*SUMIFS(Exceedance[Exceedance Profile],Exceedance[Month],'VER Hourly QC'!BH$1,Exceedance[Hour Ending],'VER Hourly QC'!BH$2,Exceedance[Technology],'VER Hourly QC'!$D342,Exceedance[Region],'VER Hourly QC'!$G342),2)</f>
        <v>0</v>
      </c>
      <c r="BI342" s="6">
        <f>ROUND($I342*SUMIFS(Exceedance[Exceedance Profile],Exceedance[Month],'VER Hourly QC'!BI$1,Exceedance[Hour Ending],'VER Hourly QC'!BI$2,Exceedance[Technology],'VER Hourly QC'!$D342,Exceedance[Region],'VER Hourly QC'!$G342),2)</f>
        <v>0</v>
      </c>
      <c r="BJ342" s="6">
        <f>ROUND($I342*SUMIFS(Exceedance[Exceedance Profile],Exceedance[Month],'VER Hourly QC'!BJ$1,Exceedance[Hour Ending],'VER Hourly QC'!BJ$2,Exceedance[Technology],'VER Hourly QC'!$D342,Exceedance[Region],'VER Hourly QC'!$G342),2)</f>
        <v>0</v>
      </c>
      <c r="BK342" s="6">
        <f>ROUND($I342*SUMIFS(Exceedance[Exceedance Profile],Exceedance[Month],'VER Hourly QC'!BK$1,Exceedance[Hour Ending],'VER Hourly QC'!BK$2,Exceedance[Technology],'VER Hourly QC'!$D342,Exceedance[Region],'VER Hourly QC'!$G342),2)</f>
        <v>0</v>
      </c>
      <c r="BL342" s="6">
        <f>ROUND($I342*SUMIFS(Exceedance[Exceedance Profile],Exceedance[Month],'VER Hourly QC'!BL$1,Exceedance[Hour Ending],'VER Hourly QC'!BL$2,Exceedance[Technology],'VER Hourly QC'!$D342,Exceedance[Region],'VER Hourly QC'!$G342),2)</f>
        <v>0.77</v>
      </c>
      <c r="BM342" s="6">
        <f>ROUND($I342*SUMIFS(Exceedance[Exceedance Profile],Exceedance[Month],'VER Hourly QC'!BM$1,Exceedance[Hour Ending],'VER Hourly QC'!BM$2,Exceedance[Technology],'VER Hourly QC'!$D342,Exceedance[Region],'VER Hourly QC'!$G342),2)</f>
        <v>4.59</v>
      </c>
      <c r="BN342" s="6">
        <f>ROUND($I342*SUMIFS(Exceedance[Exceedance Profile],Exceedance[Month],'VER Hourly QC'!BN$1,Exceedance[Hour Ending],'VER Hourly QC'!BN$2,Exceedance[Technology],'VER Hourly QC'!$D342,Exceedance[Region],'VER Hourly QC'!$G342),2)</f>
        <v>6.32</v>
      </c>
      <c r="BO342" s="6">
        <f>ROUND($I342*SUMIFS(Exceedance[Exceedance Profile],Exceedance[Month],'VER Hourly QC'!BO$1,Exceedance[Hour Ending],'VER Hourly QC'!BO$2,Exceedance[Technology],'VER Hourly QC'!$D342,Exceedance[Region],'VER Hourly QC'!$G342),2)</f>
        <v>6.55</v>
      </c>
      <c r="BP342" s="6">
        <f>ROUND($I342*SUMIFS(Exceedance[Exceedance Profile],Exceedance[Month],'VER Hourly QC'!BP$1,Exceedance[Hour Ending],'VER Hourly QC'!BP$2,Exceedance[Technology],'VER Hourly QC'!$D342,Exceedance[Region],'VER Hourly QC'!$G342),2)</f>
        <v>6.44</v>
      </c>
      <c r="BQ342" s="6">
        <f>ROUND($I342*SUMIFS(Exceedance[Exceedance Profile],Exceedance[Month],'VER Hourly QC'!BQ$1,Exceedance[Hour Ending],'VER Hourly QC'!BQ$2,Exceedance[Technology],'VER Hourly QC'!$D342,Exceedance[Region],'VER Hourly QC'!$G342),2)</f>
        <v>6.27</v>
      </c>
      <c r="BR342" s="6">
        <f>ROUND($I342*SUMIFS(Exceedance[Exceedance Profile],Exceedance[Month],'VER Hourly QC'!BR$1,Exceedance[Hour Ending],'VER Hourly QC'!BR$2,Exceedance[Technology],'VER Hourly QC'!$D342,Exceedance[Region],'VER Hourly QC'!$G342),2)</f>
        <v>6.24</v>
      </c>
      <c r="BS342" s="6">
        <f>ROUND($I342*SUMIFS(Exceedance[Exceedance Profile],Exceedance[Month],'VER Hourly QC'!BS$1,Exceedance[Hour Ending],'VER Hourly QC'!BS$2,Exceedance[Technology],'VER Hourly QC'!$D342,Exceedance[Region],'VER Hourly QC'!$G342),2)</f>
        <v>5.66</v>
      </c>
      <c r="BT342" s="6">
        <f>ROUND($I342*SUMIFS(Exceedance[Exceedance Profile],Exceedance[Month],'VER Hourly QC'!BT$1,Exceedance[Hour Ending],'VER Hourly QC'!BT$2,Exceedance[Technology],'VER Hourly QC'!$D342,Exceedance[Region],'VER Hourly QC'!$G342),2)</f>
        <v>5.15</v>
      </c>
      <c r="BU342" s="6">
        <f>ROUND($I342*SUMIFS(Exceedance[Exceedance Profile],Exceedance[Month],'VER Hourly QC'!BU$1,Exceedance[Hour Ending],'VER Hourly QC'!BU$2,Exceedance[Technology],'VER Hourly QC'!$D342,Exceedance[Region],'VER Hourly QC'!$G342),2)</f>
        <v>4.6500000000000004</v>
      </c>
      <c r="BV342" s="6">
        <f>ROUND($I342*SUMIFS(Exceedance[Exceedance Profile],Exceedance[Month],'VER Hourly QC'!BV$1,Exceedance[Hour Ending],'VER Hourly QC'!BV$2,Exceedance[Technology],'VER Hourly QC'!$D342,Exceedance[Region],'VER Hourly QC'!$G342),2)</f>
        <v>3.3</v>
      </c>
      <c r="BW342" s="6">
        <f>ROUND($I342*SUMIFS(Exceedance[Exceedance Profile],Exceedance[Month],'VER Hourly QC'!BW$1,Exceedance[Hour Ending],'VER Hourly QC'!BW$2,Exceedance[Technology],'VER Hourly QC'!$D342,Exceedance[Region],'VER Hourly QC'!$G342),2)</f>
        <v>0.5</v>
      </c>
      <c r="BX342" s="6">
        <f>ROUND($I342*SUMIFS(Exceedance[Exceedance Profile],Exceedance[Month],'VER Hourly QC'!BX$1,Exceedance[Hour Ending],'VER Hourly QC'!BX$2,Exceedance[Technology],'VER Hourly QC'!$D342,Exceedance[Region],'VER Hourly QC'!$G342),2)</f>
        <v>0</v>
      </c>
      <c r="BY342" s="6">
        <f>ROUND($I342*SUMIFS(Exceedance[Exceedance Profile],Exceedance[Month],'VER Hourly QC'!BY$1,Exceedance[Hour Ending],'VER Hourly QC'!BY$2,Exceedance[Technology],'VER Hourly QC'!$D342,Exceedance[Region],'VER Hourly QC'!$G342),2)</f>
        <v>0</v>
      </c>
      <c r="BZ342" s="6">
        <f>ROUND($I342*SUMIFS(Exceedance[Exceedance Profile],Exceedance[Month],'VER Hourly QC'!BZ$1,Exceedance[Hour Ending],'VER Hourly QC'!BZ$2,Exceedance[Technology],'VER Hourly QC'!$D342,Exceedance[Region],'VER Hourly QC'!$G342),2)</f>
        <v>0</v>
      </c>
      <c r="CA342" s="6">
        <f>ROUND($I342*SUMIFS(Exceedance[Exceedance Profile],Exceedance[Month],'VER Hourly QC'!CA$1,Exceedance[Hour Ending],'VER Hourly QC'!CA$2,Exceedance[Technology],'VER Hourly QC'!$D342,Exceedance[Region],'VER Hourly QC'!$G342),2)</f>
        <v>0</v>
      </c>
      <c r="CB342" s="6">
        <f>ROUND($I342*SUMIFS(Exceedance[Exceedance Profile],Exceedance[Month],'VER Hourly QC'!CB$1,Exceedance[Hour Ending],'VER Hourly QC'!CB$2,Exceedance[Technology],'VER Hourly QC'!$D342,Exceedance[Region],'VER Hourly QC'!$G342),2)</f>
        <v>0</v>
      </c>
      <c r="CC342" s="6">
        <f>ROUND($I342*SUMIFS(Exceedance[Exceedance Profile],Exceedance[Month],'VER Hourly QC'!CC$1,Exceedance[Hour Ending],'VER Hourly QC'!CC$2,Exceedance[Technology],'VER Hourly QC'!$D342,Exceedance[Region],'VER Hourly QC'!$G342),2)</f>
        <v>0</v>
      </c>
      <c r="CD342" s="6">
        <f>ROUND($I342*SUMIFS(Exceedance[Exceedance Profile],Exceedance[Month],'VER Hourly QC'!CD$1,Exceedance[Hour Ending],'VER Hourly QC'!CD$2,Exceedance[Technology],'VER Hourly QC'!$D342,Exceedance[Region],'VER Hourly QC'!$G342),2)</f>
        <v>0</v>
      </c>
      <c r="CE342" s="6">
        <f>ROUND($I342*SUMIFS(Exceedance[Exceedance Profile],Exceedance[Month],'VER Hourly QC'!CE$1,Exceedance[Hour Ending],'VER Hourly QC'!CE$2,Exceedance[Technology],'VER Hourly QC'!$D342,Exceedance[Region],'VER Hourly QC'!$G342),2)</f>
        <v>0</v>
      </c>
      <c r="CF342" s="6">
        <f>ROUND($I342*SUMIFS(Exceedance[Exceedance Profile],Exceedance[Month],'VER Hourly QC'!CF$1,Exceedance[Hour Ending],'VER Hourly QC'!CF$2,Exceedance[Technology],'VER Hourly QC'!$D342,Exceedance[Region],'VER Hourly QC'!$G342),2)</f>
        <v>0</v>
      </c>
      <c r="CG342" s="6">
        <f>ROUND($I342*SUMIFS(Exceedance[Exceedance Profile],Exceedance[Month],'VER Hourly QC'!CG$1,Exceedance[Hour Ending],'VER Hourly QC'!CG$2,Exceedance[Technology],'VER Hourly QC'!$D342,Exceedance[Region],'VER Hourly QC'!$G342),2)</f>
        <v>0</v>
      </c>
      <c r="CH342" s="6">
        <f>ROUND($I342*SUMIFS(Exceedance[Exceedance Profile],Exceedance[Month],'VER Hourly QC'!CH$1,Exceedance[Hour Ending],'VER Hourly QC'!CH$2,Exceedance[Technology],'VER Hourly QC'!$D342,Exceedance[Region],'VER Hourly QC'!$G342),2)</f>
        <v>0</v>
      </c>
      <c r="CI342" s="6">
        <f>ROUND($I342*SUMIFS(Exceedance[Exceedance Profile],Exceedance[Month],'VER Hourly QC'!CI$1,Exceedance[Hour Ending],'VER Hourly QC'!CI$2,Exceedance[Technology],'VER Hourly QC'!$D342,Exceedance[Region],'VER Hourly QC'!$G342),2)</f>
        <v>0.44</v>
      </c>
      <c r="CJ342" s="6">
        <f>ROUND($I342*SUMIFS(Exceedance[Exceedance Profile],Exceedance[Month],'VER Hourly QC'!CJ$1,Exceedance[Hour Ending],'VER Hourly QC'!CJ$2,Exceedance[Technology],'VER Hourly QC'!$D342,Exceedance[Region],'VER Hourly QC'!$G342),2)</f>
        <v>4.2699999999999996</v>
      </c>
      <c r="CK342" s="6">
        <f>ROUND($I342*SUMIFS(Exceedance[Exceedance Profile],Exceedance[Month],'VER Hourly QC'!CK$1,Exceedance[Hour Ending],'VER Hourly QC'!CK$2,Exceedance[Technology],'VER Hourly QC'!$D342,Exceedance[Region],'VER Hourly QC'!$G342),2)</f>
        <v>7.55</v>
      </c>
      <c r="CL342" s="6">
        <f>ROUND($I342*SUMIFS(Exceedance[Exceedance Profile],Exceedance[Month],'VER Hourly QC'!CL$1,Exceedance[Hour Ending],'VER Hourly QC'!CL$2,Exceedance[Technology],'VER Hourly QC'!$D342,Exceedance[Region],'VER Hourly QC'!$G342),2)</f>
        <v>7.96</v>
      </c>
      <c r="CM342" s="6">
        <f>ROUND($I342*SUMIFS(Exceedance[Exceedance Profile],Exceedance[Month],'VER Hourly QC'!CM$1,Exceedance[Hour Ending],'VER Hourly QC'!CM$2,Exceedance[Technology],'VER Hourly QC'!$D342,Exceedance[Region],'VER Hourly QC'!$G342),2)</f>
        <v>8.15</v>
      </c>
      <c r="CN342" s="6">
        <f>ROUND($I342*SUMIFS(Exceedance[Exceedance Profile],Exceedance[Month],'VER Hourly QC'!CN$1,Exceedance[Hour Ending],'VER Hourly QC'!CN$2,Exceedance[Technology],'VER Hourly QC'!$D342,Exceedance[Region],'VER Hourly QC'!$G342),2)</f>
        <v>8.09</v>
      </c>
      <c r="CO342" s="6">
        <f>ROUND($I342*SUMIFS(Exceedance[Exceedance Profile],Exceedance[Month],'VER Hourly QC'!CO$1,Exceedance[Hour Ending],'VER Hourly QC'!CO$2,Exceedance[Technology],'VER Hourly QC'!$D342,Exceedance[Region],'VER Hourly QC'!$G342),2)</f>
        <v>8.15</v>
      </c>
      <c r="CP342" s="6">
        <f>ROUND($I342*SUMIFS(Exceedance[Exceedance Profile],Exceedance[Month],'VER Hourly QC'!CP$1,Exceedance[Hour Ending],'VER Hourly QC'!CP$2,Exceedance[Technology],'VER Hourly QC'!$D342,Exceedance[Region],'VER Hourly QC'!$G342),2)</f>
        <v>8.06</v>
      </c>
      <c r="CQ342" s="6">
        <f>ROUND($I342*SUMIFS(Exceedance[Exceedance Profile],Exceedance[Month],'VER Hourly QC'!CQ$1,Exceedance[Hour Ending],'VER Hourly QC'!CQ$2,Exceedance[Technology],'VER Hourly QC'!$D342,Exceedance[Region],'VER Hourly QC'!$G342),2)</f>
        <v>8.0399999999999991</v>
      </c>
      <c r="CR342" s="6">
        <f>ROUND($I342*SUMIFS(Exceedance[Exceedance Profile],Exceedance[Month],'VER Hourly QC'!CR$1,Exceedance[Hour Ending],'VER Hourly QC'!CR$2,Exceedance[Technology],'VER Hourly QC'!$D342,Exceedance[Region],'VER Hourly QC'!$G342),2)</f>
        <v>7.79</v>
      </c>
      <c r="CS342" s="6">
        <f>ROUND($I342*SUMIFS(Exceedance[Exceedance Profile],Exceedance[Month],'VER Hourly QC'!CS$1,Exceedance[Hour Ending],'VER Hourly QC'!CS$2,Exceedance[Technology],'VER Hourly QC'!$D342,Exceedance[Region],'VER Hourly QC'!$G342),2)</f>
        <v>7.38</v>
      </c>
      <c r="CT342" s="6">
        <f>ROUND($I342*SUMIFS(Exceedance[Exceedance Profile],Exceedance[Month],'VER Hourly QC'!CT$1,Exceedance[Hour Ending],'VER Hourly QC'!CT$2,Exceedance[Technology],'VER Hourly QC'!$D342,Exceedance[Region],'VER Hourly QC'!$G342),2)</f>
        <v>6.09</v>
      </c>
      <c r="CU342" s="6">
        <f>ROUND($I342*SUMIFS(Exceedance[Exceedance Profile],Exceedance[Month],'VER Hourly QC'!CU$1,Exceedance[Hour Ending],'VER Hourly QC'!CU$2,Exceedance[Technology],'VER Hourly QC'!$D342,Exceedance[Region],'VER Hourly QC'!$G342),2)</f>
        <v>2.02</v>
      </c>
      <c r="CV342" s="6">
        <f>ROUND($I342*SUMIFS(Exceedance[Exceedance Profile],Exceedance[Month],'VER Hourly QC'!CV$1,Exceedance[Hour Ending],'VER Hourly QC'!CV$2,Exceedance[Technology],'VER Hourly QC'!$D342,Exceedance[Region],'VER Hourly QC'!$G342),2)</f>
        <v>0.05</v>
      </c>
      <c r="CW342" s="6">
        <f>ROUND($I342*SUMIFS(Exceedance[Exceedance Profile],Exceedance[Month],'VER Hourly QC'!CW$1,Exceedance[Hour Ending],'VER Hourly QC'!CW$2,Exceedance[Technology],'VER Hourly QC'!$D342,Exceedance[Region],'VER Hourly QC'!$G342),2)</f>
        <v>0</v>
      </c>
      <c r="CX342" s="6">
        <f>ROUND($I342*SUMIFS(Exceedance[Exceedance Profile],Exceedance[Month],'VER Hourly QC'!CX$1,Exceedance[Hour Ending],'VER Hourly QC'!CX$2,Exceedance[Technology],'VER Hourly QC'!$D342,Exceedance[Region],'VER Hourly QC'!$G342),2)</f>
        <v>0</v>
      </c>
      <c r="CY342" s="6">
        <f>ROUND($I342*SUMIFS(Exceedance[Exceedance Profile],Exceedance[Month],'VER Hourly QC'!CY$1,Exceedance[Hour Ending],'VER Hourly QC'!CY$2,Exceedance[Technology],'VER Hourly QC'!$D342,Exceedance[Region],'VER Hourly QC'!$G342),2)</f>
        <v>0</v>
      </c>
      <c r="CZ342" s="6">
        <f>ROUND($I342*SUMIFS(Exceedance[Exceedance Profile],Exceedance[Month],'VER Hourly QC'!CZ$1,Exceedance[Hour Ending],'VER Hourly QC'!CZ$2,Exceedance[Technology],'VER Hourly QC'!$D342,Exceedance[Region],'VER Hourly QC'!$G342),2)</f>
        <v>0</v>
      </c>
      <c r="DA342" s="6">
        <f>ROUND($I342*SUMIFS(Exceedance[Exceedance Profile],Exceedance[Month],'VER Hourly QC'!DA$1,Exceedance[Hour Ending],'VER Hourly QC'!DA$2,Exceedance[Technology],'VER Hourly QC'!$D342,Exceedance[Region],'VER Hourly QC'!$G342),2)</f>
        <v>0</v>
      </c>
      <c r="DB342" s="6">
        <f>ROUND($I342*SUMIFS(Exceedance[Exceedance Profile],Exceedance[Month],'VER Hourly QC'!DB$1,Exceedance[Hour Ending],'VER Hourly QC'!DB$2,Exceedance[Technology],'VER Hourly QC'!$D342,Exceedance[Region],'VER Hourly QC'!$G342),2)</f>
        <v>0</v>
      </c>
      <c r="DC342" s="6">
        <f>ROUND($I342*SUMIFS(Exceedance[Exceedance Profile],Exceedance[Month],'VER Hourly QC'!DC$1,Exceedance[Hour Ending],'VER Hourly QC'!DC$2,Exceedance[Technology],'VER Hourly QC'!$D342,Exceedance[Region],'VER Hourly QC'!$G342),2)</f>
        <v>0</v>
      </c>
      <c r="DD342" s="6">
        <f>ROUND($I342*SUMIFS(Exceedance[Exceedance Profile],Exceedance[Month],'VER Hourly QC'!DD$1,Exceedance[Hour Ending],'VER Hourly QC'!DD$2,Exceedance[Technology],'VER Hourly QC'!$D342,Exceedance[Region],'VER Hourly QC'!$G342),2)</f>
        <v>0</v>
      </c>
      <c r="DE342" s="6">
        <f>ROUND($I342*SUMIFS(Exceedance[Exceedance Profile],Exceedance[Month],'VER Hourly QC'!DE$1,Exceedance[Hour Ending],'VER Hourly QC'!DE$2,Exceedance[Technology],'VER Hourly QC'!$D342,Exceedance[Region],'VER Hourly QC'!$G342),2)</f>
        <v>0</v>
      </c>
      <c r="DF342" s="6">
        <f>ROUND($I342*SUMIFS(Exceedance[Exceedance Profile],Exceedance[Month],'VER Hourly QC'!DF$1,Exceedance[Hour Ending],'VER Hourly QC'!DF$2,Exceedance[Technology],'VER Hourly QC'!$D342,Exceedance[Region],'VER Hourly QC'!$G342),2)</f>
        <v>0.01</v>
      </c>
      <c r="DG342" s="6">
        <f>ROUND($I342*SUMIFS(Exceedance[Exceedance Profile],Exceedance[Month],'VER Hourly QC'!DG$1,Exceedance[Hour Ending],'VER Hourly QC'!DG$2,Exceedance[Technology],'VER Hourly QC'!$D342,Exceedance[Region],'VER Hourly QC'!$G342),2)</f>
        <v>1.65</v>
      </c>
      <c r="DH342" s="6">
        <f>ROUND($I342*SUMIFS(Exceedance[Exceedance Profile],Exceedance[Month],'VER Hourly QC'!DH$1,Exceedance[Hour Ending],'VER Hourly QC'!DH$2,Exceedance[Technology],'VER Hourly QC'!$D342,Exceedance[Region],'VER Hourly QC'!$G342),2)</f>
        <v>5.73</v>
      </c>
      <c r="DI342" s="6">
        <f>ROUND($I342*SUMIFS(Exceedance[Exceedance Profile],Exceedance[Month],'VER Hourly QC'!DI$1,Exceedance[Hour Ending],'VER Hourly QC'!DI$2,Exceedance[Technology],'VER Hourly QC'!$D342,Exceedance[Region],'VER Hourly QC'!$G342),2)</f>
        <v>7.82</v>
      </c>
      <c r="DJ342" s="6">
        <f>ROUND($I342*SUMIFS(Exceedance[Exceedance Profile],Exceedance[Month],'VER Hourly QC'!DJ$1,Exceedance[Hour Ending],'VER Hourly QC'!DJ$2,Exceedance[Technology],'VER Hourly QC'!$D342,Exceedance[Region],'VER Hourly QC'!$G342),2)</f>
        <v>8.35</v>
      </c>
      <c r="DK342" s="6">
        <f>ROUND($I342*SUMIFS(Exceedance[Exceedance Profile],Exceedance[Month],'VER Hourly QC'!DK$1,Exceedance[Hour Ending],'VER Hourly QC'!DK$2,Exceedance[Technology],'VER Hourly QC'!$D342,Exceedance[Region],'VER Hourly QC'!$G342),2)</f>
        <v>8.5399999999999991</v>
      </c>
      <c r="DL342" s="6">
        <f>ROUND($I342*SUMIFS(Exceedance[Exceedance Profile],Exceedance[Month],'VER Hourly QC'!DL$1,Exceedance[Hour Ending],'VER Hourly QC'!DL$2,Exceedance[Technology],'VER Hourly QC'!$D342,Exceedance[Region],'VER Hourly QC'!$G342),2)</f>
        <v>8.5500000000000007</v>
      </c>
      <c r="DM342" s="6">
        <f>ROUND($I342*SUMIFS(Exceedance[Exceedance Profile],Exceedance[Month],'VER Hourly QC'!DM$1,Exceedance[Hour Ending],'VER Hourly QC'!DM$2,Exceedance[Technology],'VER Hourly QC'!$D342,Exceedance[Region],'VER Hourly QC'!$G342),2)</f>
        <v>8.6199999999999992</v>
      </c>
      <c r="DN342" s="6">
        <f>ROUND($I342*SUMIFS(Exceedance[Exceedance Profile],Exceedance[Month],'VER Hourly QC'!DN$1,Exceedance[Hour Ending],'VER Hourly QC'!DN$2,Exceedance[Technology],'VER Hourly QC'!$D342,Exceedance[Region],'VER Hourly QC'!$G342),2)</f>
        <v>8.61</v>
      </c>
      <c r="DO342" s="6">
        <f>ROUND($I342*SUMIFS(Exceedance[Exceedance Profile],Exceedance[Month],'VER Hourly QC'!DO$1,Exceedance[Hour Ending],'VER Hourly QC'!DO$2,Exceedance[Technology],'VER Hourly QC'!$D342,Exceedance[Region],'VER Hourly QC'!$G342),2)</f>
        <v>8.49</v>
      </c>
      <c r="DP342" s="6">
        <f>ROUND($I342*SUMIFS(Exceedance[Exceedance Profile],Exceedance[Month],'VER Hourly QC'!DP$1,Exceedance[Hour Ending],'VER Hourly QC'!DP$2,Exceedance[Technology],'VER Hourly QC'!$D342,Exceedance[Region],'VER Hourly QC'!$G342),2)</f>
        <v>8.2799999999999994</v>
      </c>
      <c r="DQ342" s="6">
        <f>ROUND($I342*SUMIFS(Exceedance[Exceedance Profile],Exceedance[Month],'VER Hourly QC'!DQ$1,Exceedance[Hour Ending],'VER Hourly QC'!DQ$2,Exceedance[Technology],'VER Hourly QC'!$D342,Exceedance[Region],'VER Hourly QC'!$G342),2)</f>
        <v>7.95</v>
      </c>
      <c r="DR342" s="6">
        <f>ROUND($I342*SUMIFS(Exceedance[Exceedance Profile],Exceedance[Month],'VER Hourly QC'!DR$1,Exceedance[Hour Ending],'VER Hourly QC'!DR$2,Exceedance[Technology],'VER Hourly QC'!$D342,Exceedance[Region],'VER Hourly QC'!$G342),2)</f>
        <v>6.94</v>
      </c>
      <c r="DS342" s="6">
        <f>ROUND($I342*SUMIFS(Exceedance[Exceedance Profile],Exceedance[Month],'VER Hourly QC'!DS$1,Exceedance[Hour Ending],'VER Hourly QC'!DS$2,Exceedance[Technology],'VER Hourly QC'!$D342,Exceedance[Region],'VER Hourly QC'!$G342),2)</f>
        <v>3.42</v>
      </c>
      <c r="DT342" s="6">
        <f>ROUND($I342*SUMIFS(Exceedance[Exceedance Profile],Exceedance[Month],'VER Hourly QC'!DT$1,Exceedance[Hour Ending],'VER Hourly QC'!DT$2,Exceedance[Technology],'VER Hourly QC'!$D342,Exceedance[Region],'VER Hourly QC'!$G342),2)</f>
        <v>0.32</v>
      </c>
      <c r="DU342" s="6">
        <f>ROUND($I342*SUMIFS(Exceedance[Exceedance Profile],Exceedance[Month],'VER Hourly QC'!DU$1,Exceedance[Hour Ending],'VER Hourly QC'!DU$2,Exceedance[Technology],'VER Hourly QC'!$D342,Exceedance[Region],'VER Hourly QC'!$G342),2)</f>
        <v>0</v>
      </c>
      <c r="DV342" s="6">
        <f>ROUND($I342*SUMIFS(Exceedance[Exceedance Profile],Exceedance[Month],'VER Hourly QC'!DV$1,Exceedance[Hour Ending],'VER Hourly QC'!DV$2,Exceedance[Technology],'VER Hourly QC'!$D342,Exceedance[Region],'VER Hourly QC'!$G342),2)</f>
        <v>0</v>
      </c>
      <c r="DW342" s="6">
        <f>ROUND($I342*SUMIFS(Exceedance[Exceedance Profile],Exceedance[Month],'VER Hourly QC'!DW$1,Exceedance[Hour Ending],'VER Hourly QC'!DW$2,Exceedance[Technology],'VER Hourly QC'!$D342,Exceedance[Region],'VER Hourly QC'!$G342),2)</f>
        <v>0</v>
      </c>
      <c r="DX342" s="6">
        <f>ROUND($I342*SUMIFS(Exceedance[Exceedance Profile],Exceedance[Month],'VER Hourly QC'!DX$1,Exceedance[Hour Ending],'VER Hourly QC'!DX$2,Exceedance[Technology],'VER Hourly QC'!$D342,Exceedance[Region],'VER Hourly QC'!$G342),2)</f>
        <v>0</v>
      </c>
      <c r="DY342" s="6">
        <f>ROUND($I342*SUMIFS(Exceedance[Exceedance Profile],Exceedance[Month],'VER Hourly QC'!DY$1,Exceedance[Hour Ending],'VER Hourly QC'!DY$2,Exceedance[Technology],'VER Hourly QC'!$D342,Exceedance[Region],'VER Hourly QC'!$G342),2)</f>
        <v>0</v>
      </c>
      <c r="DZ342" s="6">
        <f>ROUND($I342*SUMIFS(Exceedance[Exceedance Profile],Exceedance[Month],'VER Hourly QC'!DZ$1,Exceedance[Hour Ending],'VER Hourly QC'!DZ$2,Exceedance[Technology],'VER Hourly QC'!$D342,Exceedance[Region],'VER Hourly QC'!$G342),2)</f>
        <v>0</v>
      </c>
      <c r="EA342" s="6">
        <f>ROUND($I342*SUMIFS(Exceedance[Exceedance Profile],Exceedance[Month],'VER Hourly QC'!EA$1,Exceedance[Hour Ending],'VER Hourly QC'!EA$2,Exceedance[Technology],'VER Hourly QC'!$D342,Exceedance[Region],'VER Hourly QC'!$G342),2)</f>
        <v>0</v>
      </c>
      <c r="EB342" s="6">
        <f>ROUND($I342*SUMIFS(Exceedance[Exceedance Profile],Exceedance[Month],'VER Hourly QC'!EB$1,Exceedance[Hour Ending],'VER Hourly QC'!EB$2,Exceedance[Technology],'VER Hourly QC'!$D342,Exceedance[Region],'VER Hourly QC'!$G342),2)</f>
        <v>0</v>
      </c>
      <c r="EC342" s="6">
        <f>ROUND($I342*SUMIFS(Exceedance[Exceedance Profile],Exceedance[Month],'VER Hourly QC'!EC$1,Exceedance[Hour Ending],'VER Hourly QC'!EC$2,Exceedance[Technology],'VER Hourly QC'!$D342,Exceedance[Region],'VER Hourly QC'!$G342),2)</f>
        <v>0</v>
      </c>
      <c r="ED342" s="6">
        <f>ROUND($I342*SUMIFS(Exceedance[Exceedance Profile],Exceedance[Month],'VER Hourly QC'!ED$1,Exceedance[Hour Ending],'VER Hourly QC'!ED$2,Exceedance[Technology],'VER Hourly QC'!$D342,Exceedance[Region],'VER Hourly QC'!$G342),2)</f>
        <v>0.03</v>
      </c>
      <c r="EE342" s="6">
        <f>ROUND($I342*SUMIFS(Exceedance[Exceedance Profile],Exceedance[Month],'VER Hourly QC'!EE$1,Exceedance[Hour Ending],'VER Hourly QC'!EE$2,Exceedance[Technology],'VER Hourly QC'!$D342,Exceedance[Region],'VER Hourly QC'!$G342),2)</f>
        <v>1.95</v>
      </c>
      <c r="EF342" s="6">
        <f>ROUND($I342*SUMIFS(Exceedance[Exceedance Profile],Exceedance[Month],'VER Hourly QC'!EF$1,Exceedance[Hour Ending],'VER Hourly QC'!EF$2,Exceedance[Technology],'VER Hourly QC'!$D342,Exceedance[Region],'VER Hourly QC'!$G342),2)</f>
        <v>5.73</v>
      </c>
      <c r="EG342" s="6">
        <f>ROUND($I342*SUMIFS(Exceedance[Exceedance Profile],Exceedance[Month],'VER Hourly QC'!EG$1,Exceedance[Hour Ending],'VER Hourly QC'!EG$2,Exceedance[Technology],'VER Hourly QC'!$D342,Exceedance[Region],'VER Hourly QC'!$G342),2)</f>
        <v>7.51</v>
      </c>
      <c r="EH342" s="6">
        <f>ROUND($I342*SUMIFS(Exceedance[Exceedance Profile],Exceedance[Month],'VER Hourly QC'!EH$1,Exceedance[Hour Ending],'VER Hourly QC'!EH$2,Exceedance[Technology],'VER Hourly QC'!$D342,Exceedance[Region],'VER Hourly QC'!$G342),2)</f>
        <v>8.1</v>
      </c>
      <c r="EI342" s="6">
        <f>ROUND($I342*SUMIFS(Exceedance[Exceedance Profile],Exceedance[Month],'VER Hourly QC'!EI$1,Exceedance[Hour Ending],'VER Hourly QC'!EI$2,Exceedance[Technology],'VER Hourly QC'!$D342,Exceedance[Region],'VER Hourly QC'!$G342),2)</f>
        <v>8.43</v>
      </c>
      <c r="EJ342" s="6">
        <f>ROUND($I342*SUMIFS(Exceedance[Exceedance Profile],Exceedance[Month],'VER Hourly QC'!EJ$1,Exceedance[Hour Ending],'VER Hourly QC'!EJ$2,Exceedance[Technology],'VER Hourly QC'!$D342,Exceedance[Region],'VER Hourly QC'!$G342),2)</f>
        <v>8.49</v>
      </c>
      <c r="EK342" s="6">
        <f>ROUND($I342*SUMIFS(Exceedance[Exceedance Profile],Exceedance[Month],'VER Hourly QC'!EK$1,Exceedance[Hour Ending],'VER Hourly QC'!EK$2,Exceedance[Technology],'VER Hourly QC'!$D342,Exceedance[Region],'VER Hourly QC'!$G342),2)</f>
        <v>8.5399999999999991</v>
      </c>
      <c r="EL342" s="6">
        <f>ROUND($I342*SUMIFS(Exceedance[Exceedance Profile],Exceedance[Month],'VER Hourly QC'!EL$1,Exceedance[Hour Ending],'VER Hourly QC'!EL$2,Exceedance[Technology],'VER Hourly QC'!$D342,Exceedance[Region],'VER Hourly QC'!$G342),2)</f>
        <v>8.5299999999999994</v>
      </c>
      <c r="EM342" s="6">
        <f>ROUND($I342*SUMIFS(Exceedance[Exceedance Profile],Exceedance[Month],'VER Hourly QC'!EM$1,Exceedance[Hour Ending],'VER Hourly QC'!EM$2,Exceedance[Technology],'VER Hourly QC'!$D342,Exceedance[Region],'VER Hourly QC'!$G342),2)</f>
        <v>8.43</v>
      </c>
      <c r="EN342" s="6">
        <f>ROUND($I342*SUMIFS(Exceedance[Exceedance Profile],Exceedance[Month],'VER Hourly QC'!EN$1,Exceedance[Hour Ending],'VER Hourly QC'!EN$2,Exceedance[Technology],'VER Hourly QC'!$D342,Exceedance[Region],'VER Hourly QC'!$G342),2)</f>
        <v>8.2200000000000006</v>
      </c>
      <c r="EO342" s="6">
        <f>ROUND($I342*SUMIFS(Exceedance[Exceedance Profile],Exceedance[Month],'VER Hourly QC'!EO$1,Exceedance[Hour Ending],'VER Hourly QC'!EO$2,Exceedance[Technology],'VER Hourly QC'!$D342,Exceedance[Region],'VER Hourly QC'!$G342),2)</f>
        <v>7.93</v>
      </c>
      <c r="EP342" s="6">
        <f>ROUND($I342*SUMIFS(Exceedance[Exceedance Profile],Exceedance[Month],'VER Hourly QC'!EP$1,Exceedance[Hour Ending],'VER Hourly QC'!EP$2,Exceedance[Technology],'VER Hourly QC'!$D342,Exceedance[Region],'VER Hourly QC'!$G342),2)</f>
        <v>7.04</v>
      </c>
      <c r="EQ342" s="6">
        <f>ROUND($I342*SUMIFS(Exceedance[Exceedance Profile],Exceedance[Month],'VER Hourly QC'!EQ$1,Exceedance[Hour Ending],'VER Hourly QC'!EQ$2,Exceedance[Technology],'VER Hourly QC'!$D342,Exceedance[Region],'VER Hourly QC'!$G342),2)</f>
        <v>4.25</v>
      </c>
      <c r="ER342" s="6">
        <f>ROUND($I342*SUMIFS(Exceedance[Exceedance Profile],Exceedance[Month],'VER Hourly QC'!ER$1,Exceedance[Hour Ending],'VER Hourly QC'!ER$2,Exceedance[Technology],'VER Hourly QC'!$D342,Exceedance[Region],'VER Hourly QC'!$G342),2)</f>
        <v>0.73</v>
      </c>
      <c r="ES342" s="6">
        <f>ROUND($I342*SUMIFS(Exceedance[Exceedance Profile],Exceedance[Month],'VER Hourly QC'!ES$1,Exceedance[Hour Ending],'VER Hourly QC'!ES$2,Exceedance[Technology],'VER Hourly QC'!$D342,Exceedance[Region],'VER Hourly QC'!$G342),2)</f>
        <v>0</v>
      </c>
      <c r="ET342" s="6">
        <f>ROUND($I342*SUMIFS(Exceedance[Exceedance Profile],Exceedance[Month],'VER Hourly QC'!ET$1,Exceedance[Hour Ending],'VER Hourly QC'!ET$2,Exceedance[Technology],'VER Hourly QC'!$D342,Exceedance[Region],'VER Hourly QC'!$G342),2)</f>
        <v>0</v>
      </c>
      <c r="EU342" s="6">
        <f>ROUND($I342*SUMIFS(Exceedance[Exceedance Profile],Exceedance[Month],'VER Hourly QC'!EU$1,Exceedance[Hour Ending],'VER Hourly QC'!EU$2,Exceedance[Technology],'VER Hourly QC'!$D342,Exceedance[Region],'VER Hourly QC'!$G342),2)</f>
        <v>0</v>
      </c>
      <c r="EV342" s="6">
        <f>ROUND($I342*SUMIFS(Exceedance[Exceedance Profile],Exceedance[Month],'VER Hourly QC'!EV$1,Exceedance[Hour Ending],'VER Hourly QC'!EV$2,Exceedance[Technology],'VER Hourly QC'!$D342,Exceedance[Region],'VER Hourly QC'!$G342),2)</f>
        <v>0</v>
      </c>
      <c r="EW342" s="6">
        <f>ROUND($I342*SUMIFS(Exceedance[Exceedance Profile],Exceedance[Month],'VER Hourly QC'!EW$1,Exceedance[Hour Ending],'VER Hourly QC'!EW$2,Exceedance[Technology],'VER Hourly QC'!$D342,Exceedance[Region],'VER Hourly QC'!$G342),2)</f>
        <v>0</v>
      </c>
      <c r="EX342" s="6">
        <f>ROUND($I342*SUMIFS(Exceedance[Exceedance Profile],Exceedance[Month],'VER Hourly QC'!EX$1,Exceedance[Hour Ending],'VER Hourly QC'!EX$2,Exceedance[Technology],'VER Hourly QC'!$D342,Exceedance[Region],'VER Hourly QC'!$G342),2)</f>
        <v>0</v>
      </c>
      <c r="EY342" s="6">
        <f>ROUND($I342*SUMIFS(Exceedance[Exceedance Profile],Exceedance[Month],'VER Hourly QC'!EY$1,Exceedance[Hour Ending],'VER Hourly QC'!EY$2,Exceedance[Technology],'VER Hourly QC'!$D342,Exceedance[Region],'VER Hourly QC'!$G342),2)</f>
        <v>0</v>
      </c>
      <c r="EZ342" s="6">
        <f>ROUND($I342*SUMIFS(Exceedance[Exceedance Profile],Exceedance[Month],'VER Hourly QC'!EZ$1,Exceedance[Hour Ending],'VER Hourly QC'!EZ$2,Exceedance[Technology],'VER Hourly QC'!$D342,Exceedance[Region],'VER Hourly QC'!$G342),2)</f>
        <v>0</v>
      </c>
      <c r="FA342" s="6">
        <f>ROUND($I342*SUMIFS(Exceedance[Exceedance Profile],Exceedance[Month],'VER Hourly QC'!FA$1,Exceedance[Hour Ending],'VER Hourly QC'!FA$2,Exceedance[Technology],'VER Hourly QC'!$D342,Exceedance[Region],'VER Hourly QC'!$G342),2)</f>
        <v>0</v>
      </c>
      <c r="FB342" s="6">
        <f>ROUND($I342*SUMIFS(Exceedance[Exceedance Profile],Exceedance[Month],'VER Hourly QC'!FB$1,Exceedance[Hour Ending],'VER Hourly QC'!FB$2,Exceedance[Technology],'VER Hourly QC'!$D342,Exceedance[Region],'VER Hourly QC'!$G342),2)</f>
        <v>0</v>
      </c>
      <c r="FC342" s="6">
        <f>ROUND($I342*SUMIFS(Exceedance[Exceedance Profile],Exceedance[Month],'VER Hourly QC'!FC$1,Exceedance[Hour Ending],'VER Hourly QC'!FC$2,Exceedance[Technology],'VER Hourly QC'!$D342,Exceedance[Region],'VER Hourly QC'!$G342),2)</f>
        <v>0.91</v>
      </c>
      <c r="FD342" s="6">
        <f>ROUND($I342*SUMIFS(Exceedance[Exceedance Profile],Exceedance[Month],'VER Hourly QC'!FD$1,Exceedance[Hour Ending],'VER Hourly QC'!FD$2,Exceedance[Technology],'VER Hourly QC'!$D342,Exceedance[Region],'VER Hourly QC'!$G342),2)</f>
        <v>4.46</v>
      </c>
      <c r="FE342" s="6">
        <f>ROUND($I342*SUMIFS(Exceedance[Exceedance Profile],Exceedance[Month],'VER Hourly QC'!FE$1,Exceedance[Hour Ending],'VER Hourly QC'!FE$2,Exceedance[Technology],'VER Hourly QC'!$D342,Exceedance[Region],'VER Hourly QC'!$G342),2)</f>
        <v>6.99</v>
      </c>
      <c r="FF342" s="6">
        <f>ROUND($I342*SUMIFS(Exceedance[Exceedance Profile],Exceedance[Month],'VER Hourly QC'!FF$1,Exceedance[Hour Ending],'VER Hourly QC'!FF$2,Exceedance[Technology],'VER Hourly QC'!$D342,Exceedance[Region],'VER Hourly QC'!$G342),2)</f>
        <v>7.93</v>
      </c>
      <c r="FG342" s="6">
        <f>ROUND($I342*SUMIFS(Exceedance[Exceedance Profile],Exceedance[Month],'VER Hourly QC'!FG$1,Exceedance[Hour Ending],'VER Hourly QC'!FG$2,Exceedance[Technology],'VER Hourly QC'!$D342,Exceedance[Region],'VER Hourly QC'!$G342),2)</f>
        <v>8.32</v>
      </c>
      <c r="FH342" s="6">
        <f>ROUND($I342*SUMIFS(Exceedance[Exceedance Profile],Exceedance[Month],'VER Hourly QC'!FH$1,Exceedance[Hour Ending],'VER Hourly QC'!FH$2,Exceedance[Technology],'VER Hourly QC'!$D342,Exceedance[Region],'VER Hourly QC'!$G342),2)</f>
        <v>8.41</v>
      </c>
      <c r="FI342" s="6">
        <f>ROUND($I342*SUMIFS(Exceedance[Exceedance Profile],Exceedance[Month],'VER Hourly QC'!FI$1,Exceedance[Hour Ending],'VER Hourly QC'!FI$2,Exceedance[Technology],'VER Hourly QC'!$D342,Exceedance[Region],'VER Hourly QC'!$G342),2)</f>
        <v>8.3800000000000008</v>
      </c>
      <c r="FJ342" s="6">
        <f>ROUND($I342*SUMIFS(Exceedance[Exceedance Profile],Exceedance[Month],'VER Hourly QC'!FJ$1,Exceedance[Hour Ending],'VER Hourly QC'!FJ$2,Exceedance[Technology],'VER Hourly QC'!$D342,Exceedance[Region],'VER Hourly QC'!$G342),2)</f>
        <v>8.31</v>
      </c>
      <c r="FK342" s="6">
        <f>ROUND($I342*SUMIFS(Exceedance[Exceedance Profile],Exceedance[Month],'VER Hourly QC'!FK$1,Exceedance[Hour Ending],'VER Hourly QC'!FK$2,Exceedance[Technology],'VER Hourly QC'!$D342,Exceedance[Region],'VER Hourly QC'!$G342),2)</f>
        <v>8.2100000000000009</v>
      </c>
      <c r="FL342" s="6">
        <f>ROUND($I342*SUMIFS(Exceedance[Exceedance Profile],Exceedance[Month],'VER Hourly QC'!FL$1,Exceedance[Hour Ending],'VER Hourly QC'!FL$2,Exceedance[Technology],'VER Hourly QC'!$D342,Exceedance[Region],'VER Hourly QC'!$G342),2)</f>
        <v>7.98</v>
      </c>
      <c r="FM342" s="6">
        <f>ROUND($I342*SUMIFS(Exceedance[Exceedance Profile],Exceedance[Month],'VER Hourly QC'!FM$1,Exceedance[Hour Ending],'VER Hourly QC'!FM$2,Exceedance[Technology],'VER Hourly QC'!$D342,Exceedance[Region],'VER Hourly QC'!$G342),2)</f>
        <v>7.64</v>
      </c>
      <c r="FN342" s="6">
        <f>ROUND($I342*SUMIFS(Exceedance[Exceedance Profile],Exceedance[Month],'VER Hourly QC'!FN$1,Exceedance[Hour Ending],'VER Hourly QC'!FN$2,Exceedance[Technology],'VER Hourly QC'!$D342,Exceedance[Region],'VER Hourly QC'!$G342),2)</f>
        <v>6.73</v>
      </c>
      <c r="FO342" s="6">
        <f>ROUND($I342*SUMIFS(Exceedance[Exceedance Profile],Exceedance[Month],'VER Hourly QC'!FO$1,Exceedance[Hour Ending],'VER Hourly QC'!FO$2,Exceedance[Technology],'VER Hourly QC'!$D342,Exceedance[Region],'VER Hourly QC'!$G342),2)</f>
        <v>3.89</v>
      </c>
      <c r="FP342" s="6">
        <f>ROUND($I342*SUMIFS(Exceedance[Exceedance Profile],Exceedance[Month],'VER Hourly QC'!FP$1,Exceedance[Hour Ending],'VER Hourly QC'!FP$2,Exceedance[Technology],'VER Hourly QC'!$D342,Exceedance[Region],'VER Hourly QC'!$G342),2)</f>
        <v>0.62</v>
      </c>
      <c r="FQ342" s="6">
        <f>ROUND($I342*SUMIFS(Exceedance[Exceedance Profile],Exceedance[Month],'VER Hourly QC'!FQ$1,Exceedance[Hour Ending],'VER Hourly QC'!FQ$2,Exceedance[Technology],'VER Hourly QC'!$D342,Exceedance[Region],'VER Hourly QC'!$G342),2)</f>
        <v>0</v>
      </c>
      <c r="FR342" s="6">
        <f>ROUND($I342*SUMIFS(Exceedance[Exceedance Profile],Exceedance[Month],'VER Hourly QC'!FR$1,Exceedance[Hour Ending],'VER Hourly QC'!FR$2,Exceedance[Technology],'VER Hourly QC'!$D342,Exceedance[Region],'VER Hourly QC'!$G342),2)</f>
        <v>0</v>
      </c>
      <c r="FS342" s="6">
        <f>ROUND($I342*SUMIFS(Exceedance[Exceedance Profile],Exceedance[Month],'VER Hourly QC'!FS$1,Exceedance[Hour Ending],'VER Hourly QC'!FS$2,Exceedance[Technology],'VER Hourly QC'!$D342,Exceedance[Region],'VER Hourly QC'!$G342),2)</f>
        <v>0</v>
      </c>
      <c r="FT342" s="6">
        <f>ROUND($I342*SUMIFS(Exceedance[Exceedance Profile],Exceedance[Month],'VER Hourly QC'!FT$1,Exceedance[Hour Ending],'VER Hourly QC'!FT$2,Exceedance[Technology],'VER Hourly QC'!$D342,Exceedance[Region],'VER Hourly QC'!$G342),2)</f>
        <v>0</v>
      </c>
      <c r="FU342" s="6">
        <f>ROUND($I342*SUMIFS(Exceedance[Exceedance Profile],Exceedance[Month],'VER Hourly QC'!FU$1,Exceedance[Hour Ending],'VER Hourly QC'!FU$2,Exceedance[Technology],'VER Hourly QC'!$D342,Exceedance[Region],'VER Hourly QC'!$G342),2)</f>
        <v>0</v>
      </c>
      <c r="FV342" s="6">
        <f>ROUND($I342*SUMIFS(Exceedance[Exceedance Profile],Exceedance[Month],'VER Hourly QC'!FV$1,Exceedance[Hour Ending],'VER Hourly QC'!FV$2,Exceedance[Technology],'VER Hourly QC'!$D342,Exceedance[Region],'VER Hourly QC'!$G342),2)</f>
        <v>0</v>
      </c>
      <c r="FW342" s="6">
        <f>ROUND($I342*SUMIFS(Exceedance[Exceedance Profile],Exceedance[Month],'VER Hourly QC'!FW$1,Exceedance[Hour Ending],'VER Hourly QC'!FW$2,Exceedance[Technology],'VER Hourly QC'!$D342,Exceedance[Region],'VER Hourly QC'!$G342),2)</f>
        <v>0</v>
      </c>
      <c r="FX342" s="6">
        <f>ROUND($I342*SUMIFS(Exceedance[Exceedance Profile],Exceedance[Month],'VER Hourly QC'!FX$1,Exceedance[Hour Ending],'VER Hourly QC'!FX$2,Exceedance[Technology],'VER Hourly QC'!$D342,Exceedance[Region],'VER Hourly QC'!$G342),2)</f>
        <v>0</v>
      </c>
      <c r="FY342" s="6">
        <f>ROUND($I342*SUMIFS(Exceedance[Exceedance Profile],Exceedance[Month],'VER Hourly QC'!FY$1,Exceedance[Hour Ending],'VER Hourly QC'!FY$2,Exceedance[Technology],'VER Hourly QC'!$D342,Exceedance[Region],'VER Hourly QC'!$G342),2)</f>
        <v>0</v>
      </c>
      <c r="FZ342" s="6">
        <f>ROUND($I342*SUMIFS(Exceedance[Exceedance Profile],Exceedance[Month],'VER Hourly QC'!FZ$1,Exceedance[Hour Ending],'VER Hourly QC'!FZ$2,Exceedance[Technology],'VER Hourly QC'!$D342,Exceedance[Region],'VER Hourly QC'!$G342),2)</f>
        <v>0</v>
      </c>
      <c r="GA342" s="6">
        <f>ROUND($I342*SUMIFS(Exceedance[Exceedance Profile],Exceedance[Month],'VER Hourly QC'!GA$1,Exceedance[Hour Ending],'VER Hourly QC'!GA$2,Exceedance[Technology],'VER Hourly QC'!$D342,Exceedance[Region],'VER Hourly QC'!$G342),2)</f>
        <v>0.31</v>
      </c>
      <c r="GB342" s="6">
        <f>ROUND($I342*SUMIFS(Exceedance[Exceedance Profile],Exceedance[Month],'VER Hourly QC'!GB$1,Exceedance[Hour Ending],'VER Hourly QC'!GB$2,Exceedance[Technology],'VER Hourly QC'!$D342,Exceedance[Region],'VER Hourly QC'!$G342),2)</f>
        <v>3.34</v>
      </c>
      <c r="GC342" s="6">
        <f>ROUND($I342*SUMIFS(Exceedance[Exceedance Profile],Exceedance[Month],'VER Hourly QC'!GC$1,Exceedance[Hour Ending],'VER Hourly QC'!GC$2,Exceedance[Technology],'VER Hourly QC'!$D342,Exceedance[Region],'VER Hourly QC'!$G342),2)</f>
        <v>6.28</v>
      </c>
      <c r="GD342" s="6">
        <f>ROUND($I342*SUMIFS(Exceedance[Exceedance Profile],Exceedance[Month],'VER Hourly QC'!GD$1,Exceedance[Hour Ending],'VER Hourly QC'!GD$2,Exceedance[Technology],'VER Hourly QC'!$D342,Exceedance[Region],'VER Hourly QC'!$G342),2)</f>
        <v>7.47</v>
      </c>
      <c r="GE342" s="6">
        <f>ROUND($I342*SUMIFS(Exceedance[Exceedance Profile],Exceedance[Month],'VER Hourly QC'!GE$1,Exceedance[Hour Ending],'VER Hourly QC'!GE$2,Exceedance[Technology],'VER Hourly QC'!$D342,Exceedance[Region],'VER Hourly QC'!$G342),2)</f>
        <v>8.01</v>
      </c>
      <c r="GF342" s="6">
        <f>ROUND($I342*SUMIFS(Exceedance[Exceedance Profile],Exceedance[Month],'VER Hourly QC'!GF$1,Exceedance[Hour Ending],'VER Hourly QC'!GF$2,Exceedance[Technology],'VER Hourly QC'!$D342,Exceedance[Region],'VER Hourly QC'!$G342),2)</f>
        <v>8.18</v>
      </c>
      <c r="GG342" s="6">
        <f>ROUND($I342*SUMIFS(Exceedance[Exceedance Profile],Exceedance[Month],'VER Hourly QC'!GG$1,Exceedance[Hour Ending],'VER Hourly QC'!GG$2,Exceedance[Technology],'VER Hourly QC'!$D342,Exceedance[Region],'VER Hourly QC'!$G342),2)</f>
        <v>8.16</v>
      </c>
      <c r="GH342" s="6">
        <f>ROUND($I342*SUMIFS(Exceedance[Exceedance Profile],Exceedance[Month],'VER Hourly QC'!GH$1,Exceedance[Hour Ending],'VER Hourly QC'!GH$2,Exceedance[Technology],'VER Hourly QC'!$D342,Exceedance[Region],'VER Hourly QC'!$G342),2)</f>
        <v>8</v>
      </c>
      <c r="GI342" s="6">
        <f>ROUND($I342*SUMIFS(Exceedance[Exceedance Profile],Exceedance[Month],'VER Hourly QC'!GI$1,Exceedance[Hour Ending],'VER Hourly QC'!GI$2,Exceedance[Technology],'VER Hourly QC'!$D342,Exceedance[Region],'VER Hourly QC'!$G342),2)</f>
        <v>7.79</v>
      </c>
      <c r="GJ342" s="6">
        <f>ROUND($I342*SUMIFS(Exceedance[Exceedance Profile],Exceedance[Month],'VER Hourly QC'!GJ$1,Exceedance[Hour Ending],'VER Hourly QC'!GJ$2,Exceedance[Technology],'VER Hourly QC'!$D342,Exceedance[Region],'VER Hourly QC'!$G342),2)</f>
        <v>7.47</v>
      </c>
      <c r="GK342" s="6">
        <f>ROUND($I342*SUMIFS(Exceedance[Exceedance Profile],Exceedance[Month],'VER Hourly QC'!GK$1,Exceedance[Hour Ending],'VER Hourly QC'!GK$2,Exceedance[Technology],'VER Hourly QC'!$D342,Exceedance[Region],'VER Hourly QC'!$G342),2)</f>
        <v>6.89</v>
      </c>
      <c r="GL342" s="6">
        <f>ROUND($I342*SUMIFS(Exceedance[Exceedance Profile],Exceedance[Month],'VER Hourly QC'!GL$1,Exceedance[Hour Ending],'VER Hourly QC'!GL$2,Exceedance[Technology],'VER Hourly QC'!$D342,Exceedance[Region],'VER Hourly QC'!$G342),2)</f>
        <v>5.48</v>
      </c>
      <c r="GM342" s="6">
        <f>ROUND($I342*SUMIFS(Exceedance[Exceedance Profile],Exceedance[Month],'VER Hourly QC'!GM$1,Exceedance[Hour Ending],'VER Hourly QC'!GM$2,Exceedance[Technology],'VER Hourly QC'!$D342,Exceedance[Region],'VER Hourly QC'!$G342),2)</f>
        <v>2.0299999999999998</v>
      </c>
      <c r="GN342" s="6">
        <f>ROUND($I342*SUMIFS(Exceedance[Exceedance Profile],Exceedance[Month],'VER Hourly QC'!GN$1,Exceedance[Hour Ending],'VER Hourly QC'!GN$2,Exceedance[Technology],'VER Hourly QC'!$D342,Exceedance[Region],'VER Hourly QC'!$G342),2)</f>
        <v>0.06</v>
      </c>
      <c r="GO342" s="6">
        <f>ROUND($I342*SUMIFS(Exceedance[Exceedance Profile],Exceedance[Month],'VER Hourly QC'!GO$1,Exceedance[Hour Ending],'VER Hourly QC'!GO$2,Exceedance[Technology],'VER Hourly QC'!$D342,Exceedance[Region],'VER Hourly QC'!$G342),2)</f>
        <v>0</v>
      </c>
      <c r="GP342" s="6">
        <f>ROUND($I342*SUMIFS(Exceedance[Exceedance Profile],Exceedance[Month],'VER Hourly QC'!GP$1,Exceedance[Hour Ending],'VER Hourly QC'!GP$2,Exceedance[Technology],'VER Hourly QC'!$D342,Exceedance[Region],'VER Hourly QC'!$G342),2)</f>
        <v>0</v>
      </c>
      <c r="GQ342" s="6">
        <f>ROUND($I342*SUMIFS(Exceedance[Exceedance Profile],Exceedance[Month],'VER Hourly QC'!GQ$1,Exceedance[Hour Ending],'VER Hourly QC'!GQ$2,Exceedance[Technology],'VER Hourly QC'!$D342,Exceedance[Region],'VER Hourly QC'!$G342),2)</f>
        <v>0</v>
      </c>
      <c r="GR342" s="6">
        <f>ROUND($I342*SUMIFS(Exceedance[Exceedance Profile],Exceedance[Month],'VER Hourly QC'!GR$1,Exceedance[Hour Ending],'VER Hourly QC'!GR$2,Exceedance[Technology],'VER Hourly QC'!$D342,Exceedance[Region],'VER Hourly QC'!$G342),2)</f>
        <v>0</v>
      </c>
      <c r="GS342" s="6">
        <f>ROUND($I342*SUMIFS(Exceedance[Exceedance Profile],Exceedance[Month],'VER Hourly QC'!GS$1,Exceedance[Hour Ending],'VER Hourly QC'!GS$2,Exceedance[Technology],'VER Hourly QC'!$D342,Exceedance[Region],'VER Hourly QC'!$G342),2)</f>
        <v>0</v>
      </c>
      <c r="GT342" s="6">
        <f>ROUND($I342*SUMIFS(Exceedance[Exceedance Profile],Exceedance[Month],'VER Hourly QC'!GT$1,Exceedance[Hour Ending],'VER Hourly QC'!GT$2,Exceedance[Technology],'VER Hourly QC'!$D342,Exceedance[Region],'VER Hourly QC'!$G342),2)</f>
        <v>0</v>
      </c>
      <c r="GU342" s="6">
        <f>ROUND($I342*SUMIFS(Exceedance[Exceedance Profile],Exceedance[Month],'VER Hourly QC'!GU$1,Exceedance[Hour Ending],'VER Hourly QC'!GU$2,Exceedance[Technology],'VER Hourly QC'!$D342,Exceedance[Region],'VER Hourly QC'!$G342),2)</f>
        <v>0</v>
      </c>
      <c r="GV342" s="6">
        <f>ROUND($I342*SUMIFS(Exceedance[Exceedance Profile],Exceedance[Month],'VER Hourly QC'!GV$1,Exceedance[Hour Ending],'VER Hourly QC'!GV$2,Exceedance[Technology],'VER Hourly QC'!$D342,Exceedance[Region],'VER Hourly QC'!$G342),2)</f>
        <v>0</v>
      </c>
      <c r="GW342" s="6">
        <f>ROUND($I342*SUMIFS(Exceedance[Exceedance Profile],Exceedance[Month],'VER Hourly QC'!GW$1,Exceedance[Hour Ending],'VER Hourly QC'!GW$2,Exceedance[Technology],'VER Hourly QC'!$D342,Exceedance[Region],'VER Hourly QC'!$G342),2)</f>
        <v>0</v>
      </c>
      <c r="GX342" s="6">
        <f>ROUND($I342*SUMIFS(Exceedance[Exceedance Profile],Exceedance[Month],'VER Hourly QC'!GX$1,Exceedance[Hour Ending],'VER Hourly QC'!GX$2,Exceedance[Technology],'VER Hourly QC'!$D342,Exceedance[Region],'VER Hourly QC'!$G342),2)</f>
        <v>0</v>
      </c>
      <c r="GY342" s="6">
        <f>ROUND($I342*SUMIFS(Exceedance[Exceedance Profile],Exceedance[Month],'VER Hourly QC'!GY$1,Exceedance[Hour Ending],'VER Hourly QC'!GY$2,Exceedance[Technology],'VER Hourly QC'!$D342,Exceedance[Region],'VER Hourly QC'!$G342),2)</f>
        <v>7.0000000000000007E-2</v>
      </c>
      <c r="GZ342" s="6">
        <f>ROUND($I342*SUMIFS(Exceedance[Exceedance Profile],Exceedance[Month],'VER Hourly QC'!GZ$1,Exceedance[Hour Ending],'VER Hourly QC'!GZ$2,Exceedance[Technology],'VER Hourly QC'!$D342,Exceedance[Region],'VER Hourly QC'!$G342),2)</f>
        <v>2.4700000000000002</v>
      </c>
      <c r="HA342" s="6">
        <f>ROUND($I342*SUMIFS(Exceedance[Exceedance Profile],Exceedance[Month],'VER Hourly QC'!HA$1,Exceedance[Hour Ending],'VER Hourly QC'!HA$2,Exceedance[Technology],'VER Hourly QC'!$D342,Exceedance[Region],'VER Hourly QC'!$G342),2)</f>
        <v>6.45</v>
      </c>
      <c r="HB342" s="6">
        <f>ROUND($I342*SUMIFS(Exceedance[Exceedance Profile],Exceedance[Month],'VER Hourly QC'!HB$1,Exceedance[Hour Ending],'VER Hourly QC'!HB$2,Exceedance[Technology],'VER Hourly QC'!$D342,Exceedance[Region],'VER Hourly QC'!$G342),2)</f>
        <v>7.51</v>
      </c>
      <c r="HC342" s="6">
        <f>ROUND($I342*SUMIFS(Exceedance[Exceedance Profile],Exceedance[Month],'VER Hourly QC'!HC$1,Exceedance[Hour Ending],'VER Hourly QC'!HC$2,Exceedance[Technology],'VER Hourly QC'!$D342,Exceedance[Region],'VER Hourly QC'!$G342),2)</f>
        <v>7.9</v>
      </c>
      <c r="HD342" s="6">
        <f>ROUND($I342*SUMIFS(Exceedance[Exceedance Profile],Exceedance[Month],'VER Hourly QC'!HD$1,Exceedance[Hour Ending],'VER Hourly QC'!HD$2,Exceedance[Technology],'VER Hourly QC'!$D342,Exceedance[Region],'VER Hourly QC'!$G342),2)</f>
        <v>7.97</v>
      </c>
      <c r="HE342" s="6">
        <f>ROUND($I342*SUMIFS(Exceedance[Exceedance Profile],Exceedance[Month],'VER Hourly QC'!HE$1,Exceedance[Hour Ending],'VER Hourly QC'!HE$2,Exceedance[Technology],'VER Hourly QC'!$D342,Exceedance[Region],'VER Hourly QC'!$G342),2)</f>
        <v>7.96</v>
      </c>
      <c r="HF342" s="6">
        <f>ROUND($I342*SUMIFS(Exceedance[Exceedance Profile],Exceedance[Month],'VER Hourly QC'!HF$1,Exceedance[Hour Ending],'VER Hourly QC'!HF$2,Exceedance[Technology],'VER Hourly QC'!$D342,Exceedance[Region],'VER Hourly QC'!$G342),2)</f>
        <v>7.92</v>
      </c>
      <c r="HG342" s="6">
        <f>ROUND($I342*SUMIFS(Exceedance[Exceedance Profile],Exceedance[Month],'VER Hourly QC'!HG$1,Exceedance[Hour Ending],'VER Hourly QC'!HG$2,Exceedance[Technology],'VER Hourly QC'!$D342,Exceedance[Region],'VER Hourly QC'!$G342),2)</f>
        <v>7.83</v>
      </c>
      <c r="HH342" s="6">
        <f>ROUND($I342*SUMIFS(Exceedance[Exceedance Profile],Exceedance[Month],'VER Hourly QC'!HH$1,Exceedance[Hour Ending],'VER Hourly QC'!HH$2,Exceedance[Technology],'VER Hourly QC'!$D342,Exceedance[Region],'VER Hourly QC'!$G342),2)</f>
        <v>7.71</v>
      </c>
      <c r="HI342" s="6">
        <f>ROUND($I342*SUMIFS(Exceedance[Exceedance Profile],Exceedance[Month],'VER Hourly QC'!HI$1,Exceedance[Hour Ending],'VER Hourly QC'!HI$2,Exceedance[Technology],'VER Hourly QC'!$D342,Exceedance[Region],'VER Hourly QC'!$G342),2)</f>
        <v>6.97</v>
      </c>
      <c r="HJ342" s="6">
        <f>ROUND($I342*SUMIFS(Exceedance[Exceedance Profile],Exceedance[Month],'VER Hourly QC'!HJ$1,Exceedance[Hour Ending],'VER Hourly QC'!HJ$2,Exceedance[Technology],'VER Hourly QC'!$D342,Exceedance[Region],'VER Hourly QC'!$G342),2)</f>
        <v>3.9</v>
      </c>
      <c r="HK342" s="6">
        <f>ROUND($I342*SUMIFS(Exceedance[Exceedance Profile],Exceedance[Month],'VER Hourly QC'!HK$1,Exceedance[Hour Ending],'VER Hourly QC'!HK$2,Exceedance[Technology],'VER Hourly QC'!$D342,Exceedance[Region],'VER Hourly QC'!$G342),2)</f>
        <v>0.47</v>
      </c>
      <c r="HL342" s="6">
        <f>ROUND($I342*SUMIFS(Exceedance[Exceedance Profile],Exceedance[Month],'VER Hourly QC'!HL$1,Exceedance[Hour Ending],'VER Hourly QC'!HL$2,Exceedance[Technology],'VER Hourly QC'!$D342,Exceedance[Region],'VER Hourly QC'!$G342),2)</f>
        <v>0</v>
      </c>
      <c r="HM342" s="6">
        <f>ROUND($I342*SUMIFS(Exceedance[Exceedance Profile],Exceedance[Month],'VER Hourly QC'!HM$1,Exceedance[Hour Ending],'VER Hourly QC'!HM$2,Exceedance[Technology],'VER Hourly QC'!$D342,Exceedance[Region],'VER Hourly QC'!$G342),2)</f>
        <v>0</v>
      </c>
      <c r="HN342" s="6">
        <f>ROUND($I342*SUMIFS(Exceedance[Exceedance Profile],Exceedance[Month],'VER Hourly QC'!HN$1,Exceedance[Hour Ending],'VER Hourly QC'!HN$2,Exceedance[Technology],'VER Hourly QC'!$D342,Exceedance[Region],'VER Hourly QC'!$G342),2)</f>
        <v>0</v>
      </c>
      <c r="HO342" s="6">
        <f>ROUND($I342*SUMIFS(Exceedance[Exceedance Profile],Exceedance[Month],'VER Hourly QC'!HO$1,Exceedance[Hour Ending],'VER Hourly QC'!HO$2,Exceedance[Technology],'VER Hourly QC'!$D342,Exceedance[Region],'VER Hourly QC'!$G342),2)</f>
        <v>0</v>
      </c>
      <c r="HP342" s="6">
        <f>ROUND($I342*SUMIFS(Exceedance[Exceedance Profile],Exceedance[Month],'VER Hourly QC'!HP$1,Exceedance[Hour Ending],'VER Hourly QC'!HP$2,Exceedance[Technology],'VER Hourly QC'!$D342,Exceedance[Region],'VER Hourly QC'!$G342),2)</f>
        <v>0</v>
      </c>
      <c r="HQ342" s="6">
        <f>ROUND($I342*SUMIFS(Exceedance[Exceedance Profile],Exceedance[Month],'VER Hourly QC'!HQ$1,Exceedance[Hour Ending],'VER Hourly QC'!HQ$2,Exceedance[Technology],'VER Hourly QC'!$D342,Exceedance[Region],'VER Hourly QC'!$G342),2)</f>
        <v>0</v>
      </c>
      <c r="HR342" s="6">
        <f>ROUND($I342*SUMIFS(Exceedance[Exceedance Profile],Exceedance[Month],'VER Hourly QC'!HR$1,Exceedance[Hour Ending],'VER Hourly QC'!HR$2,Exceedance[Technology],'VER Hourly QC'!$D342,Exceedance[Region],'VER Hourly QC'!$G342),2)</f>
        <v>0</v>
      </c>
      <c r="HS342" s="6">
        <f>ROUND($I342*SUMIFS(Exceedance[Exceedance Profile],Exceedance[Month],'VER Hourly QC'!HS$1,Exceedance[Hour Ending],'VER Hourly QC'!HS$2,Exceedance[Technology],'VER Hourly QC'!$D342,Exceedance[Region],'VER Hourly QC'!$G342),2)</f>
        <v>0</v>
      </c>
      <c r="HT342" s="6">
        <f>ROUND($I342*SUMIFS(Exceedance[Exceedance Profile],Exceedance[Month],'VER Hourly QC'!HT$1,Exceedance[Hour Ending],'VER Hourly QC'!HT$2,Exceedance[Technology],'VER Hourly QC'!$D342,Exceedance[Region],'VER Hourly QC'!$G342),2)</f>
        <v>0</v>
      </c>
      <c r="HU342" s="6">
        <f>ROUND($I342*SUMIFS(Exceedance[Exceedance Profile],Exceedance[Month],'VER Hourly QC'!HU$1,Exceedance[Hour Ending],'VER Hourly QC'!HU$2,Exceedance[Technology],'VER Hourly QC'!$D342,Exceedance[Region],'VER Hourly QC'!$G342),2)</f>
        <v>0</v>
      </c>
      <c r="HV342" s="6">
        <f>ROUND($I342*SUMIFS(Exceedance[Exceedance Profile],Exceedance[Month],'VER Hourly QC'!HV$1,Exceedance[Hour Ending],'VER Hourly QC'!HV$2,Exceedance[Technology],'VER Hourly QC'!$D342,Exceedance[Region],'VER Hourly QC'!$G342),2)</f>
        <v>0</v>
      </c>
      <c r="HW342" s="6">
        <f>ROUND($I342*SUMIFS(Exceedance[Exceedance Profile],Exceedance[Month],'VER Hourly QC'!HW$1,Exceedance[Hour Ending],'VER Hourly QC'!HW$2,Exceedance[Technology],'VER Hourly QC'!$D342,Exceedance[Region],'VER Hourly QC'!$G342),2)</f>
        <v>0</v>
      </c>
      <c r="HX342" s="6">
        <f>ROUND($I342*SUMIFS(Exceedance[Exceedance Profile],Exceedance[Month],'VER Hourly QC'!HX$1,Exceedance[Hour Ending],'VER Hourly QC'!HX$2,Exceedance[Technology],'VER Hourly QC'!$D342,Exceedance[Region],'VER Hourly QC'!$G342),2)</f>
        <v>1.41</v>
      </c>
      <c r="HY342" s="6">
        <f>ROUND($I342*SUMIFS(Exceedance[Exceedance Profile],Exceedance[Month],'VER Hourly QC'!HY$1,Exceedance[Hour Ending],'VER Hourly QC'!HY$2,Exceedance[Technology],'VER Hourly QC'!$D342,Exceedance[Region],'VER Hourly QC'!$G342),2)</f>
        <v>5.61</v>
      </c>
      <c r="HZ342" s="6">
        <f>ROUND($I342*SUMIFS(Exceedance[Exceedance Profile],Exceedance[Month],'VER Hourly QC'!HZ$1,Exceedance[Hour Ending],'VER Hourly QC'!HZ$2,Exceedance[Technology],'VER Hourly QC'!$D342,Exceedance[Region],'VER Hourly QC'!$G342),2)</f>
        <v>7.13</v>
      </c>
      <c r="IA342" s="6">
        <f>ROUND($I342*SUMIFS(Exceedance[Exceedance Profile],Exceedance[Month],'VER Hourly QC'!IA$1,Exceedance[Hour Ending],'VER Hourly QC'!IA$2,Exceedance[Technology],'VER Hourly QC'!$D342,Exceedance[Region],'VER Hourly QC'!$G342),2)</f>
        <v>7.34</v>
      </c>
      <c r="IB342" s="6">
        <f>ROUND($I342*SUMIFS(Exceedance[Exceedance Profile],Exceedance[Month],'VER Hourly QC'!IB$1,Exceedance[Hour Ending],'VER Hourly QC'!IB$2,Exceedance[Technology],'VER Hourly QC'!$D342,Exceedance[Region],'VER Hourly QC'!$G342),2)</f>
        <v>7.28</v>
      </c>
      <c r="IC342" s="6">
        <f>ROUND($I342*SUMIFS(Exceedance[Exceedance Profile],Exceedance[Month],'VER Hourly QC'!IC$1,Exceedance[Hour Ending],'VER Hourly QC'!IC$2,Exceedance[Technology],'VER Hourly QC'!$D342,Exceedance[Region],'VER Hourly QC'!$G342),2)</f>
        <v>7.3</v>
      </c>
      <c r="ID342" s="6">
        <f>ROUND($I342*SUMIFS(Exceedance[Exceedance Profile],Exceedance[Month],'VER Hourly QC'!ID$1,Exceedance[Hour Ending],'VER Hourly QC'!ID$2,Exceedance[Technology],'VER Hourly QC'!$D342,Exceedance[Region],'VER Hourly QC'!$G342),2)</f>
        <v>7.34</v>
      </c>
      <c r="IE342" s="6">
        <f>ROUND($I342*SUMIFS(Exceedance[Exceedance Profile],Exceedance[Month],'VER Hourly QC'!IE$1,Exceedance[Hour Ending],'VER Hourly QC'!IE$2,Exceedance[Technology],'VER Hourly QC'!$D342,Exceedance[Region],'VER Hourly QC'!$G342),2)</f>
        <v>7.37</v>
      </c>
      <c r="IF342" s="6">
        <f>ROUND($I342*SUMIFS(Exceedance[Exceedance Profile],Exceedance[Month],'VER Hourly QC'!IF$1,Exceedance[Hour Ending],'VER Hourly QC'!IF$2,Exceedance[Technology],'VER Hourly QC'!$D342,Exceedance[Region],'VER Hourly QC'!$G342),2)</f>
        <v>7.21</v>
      </c>
      <c r="IG342" s="6">
        <f>ROUND($I342*SUMIFS(Exceedance[Exceedance Profile],Exceedance[Month],'VER Hourly QC'!IG$1,Exceedance[Hour Ending],'VER Hourly QC'!IG$2,Exceedance[Technology],'VER Hourly QC'!$D342,Exceedance[Region],'VER Hourly QC'!$G342),2)</f>
        <v>5.64</v>
      </c>
      <c r="IH342" s="6">
        <f>ROUND($I342*SUMIFS(Exceedance[Exceedance Profile],Exceedance[Month],'VER Hourly QC'!IH$1,Exceedance[Hour Ending],'VER Hourly QC'!IH$2,Exceedance[Technology],'VER Hourly QC'!$D342,Exceedance[Region],'VER Hourly QC'!$G342),2)</f>
        <v>1.59</v>
      </c>
      <c r="II342" s="6">
        <f>ROUND($I342*SUMIFS(Exceedance[Exceedance Profile],Exceedance[Month],'VER Hourly QC'!II$1,Exceedance[Hour Ending],'VER Hourly QC'!II$2,Exceedance[Technology],'VER Hourly QC'!$D342,Exceedance[Region],'VER Hourly QC'!$G342),2)</f>
        <v>0.02</v>
      </c>
      <c r="IJ342" s="6">
        <f>ROUND($I342*SUMIFS(Exceedance[Exceedance Profile],Exceedance[Month],'VER Hourly QC'!IJ$1,Exceedance[Hour Ending],'VER Hourly QC'!IJ$2,Exceedance[Technology],'VER Hourly QC'!$D342,Exceedance[Region],'VER Hourly QC'!$G342),2)</f>
        <v>0</v>
      </c>
      <c r="IK342" s="6">
        <f>ROUND($I342*SUMIFS(Exceedance[Exceedance Profile],Exceedance[Month],'VER Hourly QC'!IK$1,Exceedance[Hour Ending],'VER Hourly QC'!IK$2,Exceedance[Technology],'VER Hourly QC'!$D342,Exceedance[Region],'VER Hourly QC'!$G342),2)</f>
        <v>0</v>
      </c>
      <c r="IL342" s="6">
        <f>ROUND($I342*SUMIFS(Exceedance[Exceedance Profile],Exceedance[Month],'VER Hourly QC'!IL$1,Exceedance[Hour Ending],'VER Hourly QC'!IL$2,Exceedance[Technology],'VER Hourly QC'!$D342,Exceedance[Region],'VER Hourly QC'!$G342),2)</f>
        <v>0</v>
      </c>
      <c r="IM342" s="6">
        <f>ROUND($I342*SUMIFS(Exceedance[Exceedance Profile],Exceedance[Month],'VER Hourly QC'!IM$1,Exceedance[Hour Ending],'VER Hourly QC'!IM$2,Exceedance[Technology],'VER Hourly QC'!$D342,Exceedance[Region],'VER Hourly QC'!$G342),2)</f>
        <v>0</v>
      </c>
      <c r="IN342" s="6">
        <f>ROUND($I342*SUMIFS(Exceedance[Exceedance Profile],Exceedance[Month],'VER Hourly QC'!IN$1,Exceedance[Hour Ending],'VER Hourly QC'!IN$2,Exceedance[Technology],'VER Hourly QC'!$D342,Exceedance[Region],'VER Hourly QC'!$G342),2)</f>
        <v>0</v>
      </c>
      <c r="IO342" s="6">
        <f>ROUND($I342*SUMIFS(Exceedance[Exceedance Profile],Exceedance[Month],'VER Hourly QC'!IO$1,Exceedance[Hour Ending],'VER Hourly QC'!IO$2,Exceedance[Technology],'VER Hourly QC'!$D342,Exceedance[Region],'VER Hourly QC'!$G342),2)</f>
        <v>0</v>
      </c>
      <c r="IP342" s="6">
        <f>ROUND($I342*SUMIFS(Exceedance[Exceedance Profile],Exceedance[Month],'VER Hourly QC'!IP$1,Exceedance[Hour Ending],'VER Hourly QC'!IP$2,Exceedance[Technology],'VER Hourly QC'!$D342,Exceedance[Region],'VER Hourly QC'!$G342),2)</f>
        <v>0</v>
      </c>
      <c r="IQ342" s="6">
        <f>ROUND($I342*SUMIFS(Exceedance[Exceedance Profile],Exceedance[Month],'VER Hourly QC'!IQ$1,Exceedance[Hour Ending],'VER Hourly QC'!IQ$2,Exceedance[Technology],'VER Hourly QC'!$D342,Exceedance[Region],'VER Hourly QC'!$G342),2)</f>
        <v>0</v>
      </c>
      <c r="IR342" s="6">
        <f>ROUND($I342*SUMIFS(Exceedance[Exceedance Profile],Exceedance[Month],'VER Hourly QC'!IR$1,Exceedance[Hour Ending],'VER Hourly QC'!IR$2,Exceedance[Technology],'VER Hourly QC'!$D342,Exceedance[Region],'VER Hourly QC'!$G342),2)</f>
        <v>0</v>
      </c>
      <c r="IS342" s="6">
        <f>ROUND($I342*SUMIFS(Exceedance[Exceedance Profile],Exceedance[Month],'VER Hourly QC'!IS$1,Exceedance[Hour Ending],'VER Hourly QC'!IS$2,Exceedance[Technology],'VER Hourly QC'!$D342,Exceedance[Region],'VER Hourly QC'!$G342),2)</f>
        <v>0</v>
      </c>
      <c r="IT342" s="6">
        <f>ROUND($I342*SUMIFS(Exceedance[Exceedance Profile],Exceedance[Month],'VER Hourly QC'!IT$1,Exceedance[Hour Ending],'VER Hourly QC'!IT$2,Exceedance[Technology],'VER Hourly QC'!$D342,Exceedance[Region],'VER Hourly QC'!$G342),2)</f>
        <v>0</v>
      </c>
      <c r="IU342" s="6">
        <f>ROUND($I342*SUMIFS(Exceedance[Exceedance Profile],Exceedance[Month],'VER Hourly QC'!IU$1,Exceedance[Hour Ending],'VER Hourly QC'!IU$2,Exceedance[Technology],'VER Hourly QC'!$D342,Exceedance[Region],'VER Hourly QC'!$G342),2)</f>
        <v>0</v>
      </c>
      <c r="IV342" s="6">
        <f>ROUND($I342*SUMIFS(Exceedance[Exceedance Profile],Exceedance[Month],'VER Hourly QC'!IV$1,Exceedance[Hour Ending],'VER Hourly QC'!IV$2,Exceedance[Technology],'VER Hourly QC'!$D342,Exceedance[Region],'VER Hourly QC'!$G342),2)</f>
        <v>0.26</v>
      </c>
      <c r="IW342" s="6">
        <f>ROUND($I342*SUMIFS(Exceedance[Exceedance Profile],Exceedance[Month],'VER Hourly QC'!IW$1,Exceedance[Hour Ending],'VER Hourly QC'!IW$2,Exceedance[Technology],'VER Hourly QC'!$D342,Exceedance[Region],'VER Hourly QC'!$G342),2)</f>
        <v>3.29</v>
      </c>
      <c r="IX342" s="6">
        <f>ROUND($I342*SUMIFS(Exceedance[Exceedance Profile],Exceedance[Month],'VER Hourly QC'!IX$1,Exceedance[Hour Ending],'VER Hourly QC'!IX$2,Exceedance[Technology],'VER Hourly QC'!$D342,Exceedance[Region],'VER Hourly QC'!$G342),2)</f>
        <v>6.14</v>
      </c>
      <c r="IY342" s="6">
        <f>ROUND($I342*SUMIFS(Exceedance[Exceedance Profile],Exceedance[Month],'VER Hourly QC'!IY$1,Exceedance[Hour Ending],'VER Hourly QC'!IY$2,Exceedance[Technology],'VER Hourly QC'!$D342,Exceedance[Region],'VER Hourly QC'!$G342),2)</f>
        <v>6.65</v>
      </c>
      <c r="IZ342" s="6">
        <f>ROUND($I342*SUMIFS(Exceedance[Exceedance Profile],Exceedance[Month],'VER Hourly QC'!IZ$1,Exceedance[Hour Ending],'VER Hourly QC'!IZ$2,Exceedance[Technology],'VER Hourly QC'!$D342,Exceedance[Region],'VER Hourly QC'!$G342),2)</f>
        <v>6.47</v>
      </c>
      <c r="JA342" s="6">
        <f>ROUND($I342*SUMIFS(Exceedance[Exceedance Profile],Exceedance[Month],'VER Hourly QC'!JA$1,Exceedance[Hour Ending],'VER Hourly QC'!JA$2,Exceedance[Technology],'VER Hourly QC'!$D342,Exceedance[Region],'VER Hourly QC'!$G342),2)</f>
        <v>6.29</v>
      </c>
      <c r="JB342" s="6">
        <f>ROUND($I342*SUMIFS(Exceedance[Exceedance Profile],Exceedance[Month],'VER Hourly QC'!JB$1,Exceedance[Hour Ending],'VER Hourly QC'!JB$2,Exceedance[Technology],'VER Hourly QC'!$D342,Exceedance[Region],'VER Hourly QC'!$G342),2)</f>
        <v>6.37</v>
      </c>
      <c r="JC342" s="6">
        <f>ROUND($I342*SUMIFS(Exceedance[Exceedance Profile],Exceedance[Month],'VER Hourly QC'!JC$1,Exceedance[Hour Ending],'VER Hourly QC'!JC$2,Exceedance[Technology],'VER Hourly QC'!$D342,Exceedance[Region],'VER Hourly QC'!$G342),2)</f>
        <v>6.38</v>
      </c>
      <c r="JD342" s="6">
        <f>ROUND($I342*SUMIFS(Exceedance[Exceedance Profile],Exceedance[Month],'VER Hourly QC'!JD$1,Exceedance[Hour Ending],'VER Hourly QC'!JD$2,Exceedance[Technology],'VER Hourly QC'!$D342,Exceedance[Region],'VER Hourly QC'!$G342),2)</f>
        <v>6.08</v>
      </c>
      <c r="JE342" s="6">
        <f>ROUND($I342*SUMIFS(Exceedance[Exceedance Profile],Exceedance[Month],'VER Hourly QC'!JE$1,Exceedance[Hour Ending],'VER Hourly QC'!JE$2,Exceedance[Technology],'VER Hourly QC'!$D342,Exceedance[Region],'VER Hourly QC'!$G342),2)</f>
        <v>3.51</v>
      </c>
      <c r="JF342" s="6">
        <f>ROUND($I342*SUMIFS(Exceedance[Exceedance Profile],Exceedance[Month],'VER Hourly QC'!JF$1,Exceedance[Hour Ending],'VER Hourly QC'!JF$2,Exceedance[Technology],'VER Hourly QC'!$D342,Exceedance[Region],'VER Hourly QC'!$G342),2)</f>
        <v>0.35</v>
      </c>
      <c r="JG342" s="6">
        <f>ROUND($I342*SUMIFS(Exceedance[Exceedance Profile],Exceedance[Month],'VER Hourly QC'!JG$1,Exceedance[Hour Ending],'VER Hourly QC'!JG$2,Exceedance[Technology],'VER Hourly QC'!$D342,Exceedance[Region],'VER Hourly QC'!$G342),2)</f>
        <v>0</v>
      </c>
      <c r="JH342" s="6">
        <f>ROUND($I342*SUMIFS(Exceedance[Exceedance Profile],Exceedance[Month],'VER Hourly QC'!JH$1,Exceedance[Hour Ending],'VER Hourly QC'!JH$2,Exceedance[Technology],'VER Hourly QC'!$D342,Exceedance[Region],'VER Hourly QC'!$G342),2)</f>
        <v>0</v>
      </c>
      <c r="JI342" s="6">
        <f>ROUND($I342*SUMIFS(Exceedance[Exceedance Profile],Exceedance[Month],'VER Hourly QC'!JI$1,Exceedance[Hour Ending],'VER Hourly QC'!JI$2,Exceedance[Technology],'VER Hourly QC'!$D342,Exceedance[Region],'VER Hourly QC'!$G342),2)</f>
        <v>0</v>
      </c>
      <c r="JJ342" s="6">
        <f>ROUND($I342*SUMIFS(Exceedance[Exceedance Profile],Exceedance[Month],'VER Hourly QC'!JJ$1,Exceedance[Hour Ending],'VER Hourly QC'!JJ$2,Exceedance[Technology],'VER Hourly QC'!$D342,Exceedance[Region],'VER Hourly QC'!$G342),2)</f>
        <v>0</v>
      </c>
      <c r="JK342" s="6">
        <f>ROUND($I342*SUMIFS(Exceedance[Exceedance Profile],Exceedance[Month],'VER Hourly QC'!JK$1,Exceedance[Hour Ending],'VER Hourly QC'!JK$2,Exceedance[Technology],'VER Hourly QC'!$D342,Exceedance[Region],'VER Hourly QC'!$G342),2)</f>
        <v>0</v>
      </c>
      <c r="JL342" s="6">
        <f>ROUND($I342*SUMIFS(Exceedance[Exceedance Profile],Exceedance[Month],'VER Hourly QC'!JL$1,Exceedance[Hour Ending],'VER Hourly QC'!JL$2,Exceedance[Technology],'VER Hourly QC'!$D342,Exceedance[Region],'VER Hourly QC'!$G342),2)</f>
        <v>0</v>
      </c>
      <c r="JM342" s="6">
        <f>ROUND($I342*SUMIFS(Exceedance[Exceedance Profile],Exceedance[Month],'VER Hourly QC'!JM$1,Exceedance[Hour Ending],'VER Hourly QC'!JM$2,Exceedance[Technology],'VER Hourly QC'!$D342,Exceedance[Region],'VER Hourly QC'!$G342),2)</f>
        <v>0</v>
      </c>
      <c r="JN342" s="6">
        <f>ROUND($I342*SUMIFS(Exceedance[Exceedance Profile],Exceedance[Month],'VER Hourly QC'!JN$1,Exceedance[Hour Ending],'VER Hourly QC'!JN$2,Exceedance[Technology],'VER Hourly QC'!$D342,Exceedance[Region],'VER Hourly QC'!$G342),2)</f>
        <v>0</v>
      </c>
      <c r="JO342" s="6">
        <f>ROUND($I342*SUMIFS(Exceedance[Exceedance Profile],Exceedance[Month],'VER Hourly QC'!JO$1,Exceedance[Hour Ending],'VER Hourly QC'!JO$2,Exceedance[Technology],'VER Hourly QC'!$D342,Exceedance[Region],'VER Hourly QC'!$G342),2)</f>
        <v>0</v>
      </c>
      <c r="JP342" s="6">
        <f>ROUND($I342*SUMIFS(Exceedance[Exceedance Profile],Exceedance[Month],'VER Hourly QC'!JP$1,Exceedance[Hour Ending],'VER Hourly QC'!JP$2,Exceedance[Technology],'VER Hourly QC'!$D342,Exceedance[Region],'VER Hourly QC'!$G342),2)</f>
        <v>0</v>
      </c>
      <c r="JQ342" s="6">
        <f>ROUND($I342*SUMIFS(Exceedance[Exceedance Profile],Exceedance[Month],'VER Hourly QC'!JQ$1,Exceedance[Hour Ending],'VER Hourly QC'!JQ$2,Exceedance[Technology],'VER Hourly QC'!$D342,Exceedance[Region],'VER Hourly QC'!$G342),2)</f>
        <v>0</v>
      </c>
      <c r="JR342" s="6">
        <f>ROUND($I342*SUMIFS(Exceedance[Exceedance Profile],Exceedance[Month],'VER Hourly QC'!JR$1,Exceedance[Hour Ending],'VER Hourly QC'!JR$2,Exceedance[Technology],'VER Hourly QC'!$D342,Exceedance[Region],'VER Hourly QC'!$G342),2)</f>
        <v>0</v>
      </c>
      <c r="JS342" s="6">
        <f>ROUND($I342*SUMIFS(Exceedance[Exceedance Profile],Exceedance[Month],'VER Hourly QC'!JS$1,Exceedance[Hour Ending],'VER Hourly QC'!JS$2,Exceedance[Technology],'VER Hourly QC'!$D342,Exceedance[Region],'VER Hourly QC'!$G342),2)</f>
        <v>0</v>
      </c>
      <c r="JT342" s="6">
        <f>ROUND($I342*SUMIFS(Exceedance[Exceedance Profile],Exceedance[Month],'VER Hourly QC'!JT$1,Exceedance[Hour Ending],'VER Hourly QC'!JT$2,Exceedance[Technology],'VER Hourly QC'!$D342,Exceedance[Region],'VER Hourly QC'!$G342),2)</f>
        <v>0.01</v>
      </c>
      <c r="JU342" s="6">
        <f>ROUND($I342*SUMIFS(Exceedance[Exceedance Profile],Exceedance[Month],'VER Hourly QC'!JU$1,Exceedance[Hour Ending],'VER Hourly QC'!JU$2,Exceedance[Technology],'VER Hourly QC'!$D342,Exceedance[Region],'VER Hourly QC'!$G342),2)</f>
        <v>1.22</v>
      </c>
      <c r="JV342" s="6">
        <f>ROUND($I342*SUMIFS(Exceedance[Exceedance Profile],Exceedance[Month],'VER Hourly QC'!JV$1,Exceedance[Hour Ending],'VER Hourly QC'!JV$2,Exceedance[Technology],'VER Hourly QC'!$D342,Exceedance[Region],'VER Hourly QC'!$G342),2)</f>
        <v>3.88</v>
      </c>
      <c r="JW342" s="6">
        <f>ROUND($I342*SUMIFS(Exceedance[Exceedance Profile],Exceedance[Month],'VER Hourly QC'!JW$1,Exceedance[Hour Ending],'VER Hourly QC'!JW$2,Exceedance[Technology],'VER Hourly QC'!$D342,Exceedance[Region],'VER Hourly QC'!$G342),2)</f>
        <v>4.66</v>
      </c>
      <c r="JX342" s="6">
        <f>ROUND($I342*SUMIFS(Exceedance[Exceedance Profile],Exceedance[Month],'VER Hourly QC'!JX$1,Exceedance[Hour Ending],'VER Hourly QC'!JX$2,Exceedance[Technology],'VER Hourly QC'!$D342,Exceedance[Region],'VER Hourly QC'!$G342),2)</f>
        <v>4.91</v>
      </c>
      <c r="JY342" s="6">
        <f>ROUND($I342*SUMIFS(Exceedance[Exceedance Profile],Exceedance[Month],'VER Hourly QC'!JY$1,Exceedance[Hour Ending],'VER Hourly QC'!JY$2,Exceedance[Technology],'VER Hourly QC'!$D342,Exceedance[Region],'VER Hourly QC'!$G342),2)</f>
        <v>4.82</v>
      </c>
      <c r="JZ342" s="6">
        <f>ROUND($I342*SUMIFS(Exceedance[Exceedance Profile],Exceedance[Month],'VER Hourly QC'!JZ$1,Exceedance[Hour Ending],'VER Hourly QC'!JZ$2,Exceedance[Technology],'VER Hourly QC'!$D342,Exceedance[Region],'VER Hourly QC'!$G342),2)</f>
        <v>4.97</v>
      </c>
      <c r="KA342" s="6">
        <f>ROUND($I342*SUMIFS(Exceedance[Exceedance Profile],Exceedance[Month],'VER Hourly QC'!KA$1,Exceedance[Hour Ending],'VER Hourly QC'!KA$2,Exceedance[Technology],'VER Hourly QC'!$D342,Exceedance[Region],'VER Hourly QC'!$G342),2)</f>
        <v>4.7</v>
      </c>
      <c r="KB342" s="6">
        <f>ROUND($I342*SUMIFS(Exceedance[Exceedance Profile],Exceedance[Month],'VER Hourly QC'!KB$1,Exceedance[Hour Ending],'VER Hourly QC'!KB$2,Exceedance[Technology],'VER Hourly QC'!$D342,Exceedance[Region],'VER Hourly QC'!$G342),2)</f>
        <v>4.29</v>
      </c>
      <c r="KC342" s="6">
        <f>ROUND($I342*SUMIFS(Exceedance[Exceedance Profile],Exceedance[Month],'VER Hourly QC'!KC$1,Exceedance[Hour Ending],'VER Hourly QC'!KC$2,Exceedance[Technology],'VER Hourly QC'!$D342,Exceedance[Region],'VER Hourly QC'!$G342),2)</f>
        <v>2.44</v>
      </c>
      <c r="KD342" s="6">
        <f>ROUND($I342*SUMIFS(Exceedance[Exceedance Profile],Exceedance[Month],'VER Hourly QC'!KD$1,Exceedance[Hour Ending],'VER Hourly QC'!KD$2,Exceedance[Technology],'VER Hourly QC'!$D342,Exceedance[Region],'VER Hourly QC'!$G342),2)</f>
        <v>0.21</v>
      </c>
      <c r="KE342" s="6">
        <f>ROUND($I342*SUMIFS(Exceedance[Exceedance Profile],Exceedance[Month],'VER Hourly QC'!KE$1,Exceedance[Hour Ending],'VER Hourly QC'!KE$2,Exceedance[Technology],'VER Hourly QC'!$D342,Exceedance[Region],'VER Hourly QC'!$G342),2)</f>
        <v>0</v>
      </c>
      <c r="KF342" s="6">
        <f>ROUND($I342*SUMIFS(Exceedance[Exceedance Profile],Exceedance[Month],'VER Hourly QC'!KF$1,Exceedance[Hour Ending],'VER Hourly QC'!KF$2,Exceedance[Technology],'VER Hourly QC'!$D342,Exceedance[Region],'VER Hourly QC'!$G342),2)</f>
        <v>0</v>
      </c>
      <c r="KG342" s="6">
        <f>ROUND($I342*SUMIFS(Exceedance[Exceedance Profile],Exceedance[Month],'VER Hourly QC'!KG$1,Exceedance[Hour Ending],'VER Hourly QC'!KG$2,Exceedance[Technology],'VER Hourly QC'!$D342,Exceedance[Region],'VER Hourly QC'!$G342),2)</f>
        <v>0</v>
      </c>
      <c r="KH342" s="6">
        <f>ROUND($I342*SUMIFS(Exceedance[Exceedance Profile],Exceedance[Month],'VER Hourly QC'!KH$1,Exceedance[Hour Ending],'VER Hourly QC'!KH$2,Exceedance[Technology],'VER Hourly QC'!$D342,Exceedance[Region],'VER Hourly QC'!$G342),2)</f>
        <v>0</v>
      </c>
      <c r="KI342" s="6">
        <f>ROUND($I342*SUMIFS(Exceedance[Exceedance Profile],Exceedance[Month],'VER Hourly QC'!KI$1,Exceedance[Hour Ending],'VER Hourly QC'!KI$2,Exceedance[Technology],'VER Hourly QC'!$D342,Exceedance[Region],'VER Hourly QC'!$G342),2)</f>
        <v>0</v>
      </c>
      <c r="KJ342" s="6">
        <f>ROUND($I342*SUMIFS(Exceedance[Exceedance Profile],Exceedance[Month],'VER Hourly QC'!KJ$1,Exceedance[Hour Ending],'VER Hourly QC'!KJ$2,Exceedance[Technology],'VER Hourly QC'!$D342,Exceedance[Region],'VER Hourly QC'!$G342),2)</f>
        <v>0</v>
      </c>
      <c r="KK342" s="6">
        <f>ROUND($I342*SUMIFS(Exceedance[Exceedance Profile],Exceedance[Month],'VER Hourly QC'!KK$1,Exceedance[Hour Ending],'VER Hourly QC'!KK$2,Exceedance[Technology],'VER Hourly QC'!$D342,Exceedance[Region],'VER Hourly QC'!$G342),2)</f>
        <v>0</v>
      </c>
    </row>
    <row r="343" spans="1:297" x14ac:dyDescent="0.3">
      <c r="A343" t="s">
        <v>1895</v>
      </c>
      <c r="C343" t="s">
        <v>4663</v>
      </c>
      <c r="D343" t="str">
        <f t="shared" si="5"/>
        <v>Solar Tracking</v>
      </c>
      <c r="E343" t="s">
        <v>2984</v>
      </c>
      <c r="F343" t="s">
        <v>52</v>
      </c>
      <c r="G343" t="str" cm="1">
        <f t="array" ref="G343">INDEX($C$582:$C$590,MATCH(1,(E343=$B$582:$B$590)*(F343=$A$582:$A$591),0))</f>
        <v>Socal</v>
      </c>
      <c r="H343" t="s">
        <v>56</v>
      </c>
      <c r="I343">
        <f>VLOOKUP(A343,Mastergen[[RESOURCE_ID]:[NET_DEPENDABLE_CAPACITY]],4,FALSE)</f>
        <v>20</v>
      </c>
      <c r="J343" s="6">
        <f>ROUND($I343*SUMIFS(Exceedance[Exceedance Profile],Exceedance[Month],'VER Hourly QC'!J$1,Exceedance[Hour Ending],'VER Hourly QC'!J$2,Exceedance[Technology],'VER Hourly QC'!$D343,Exceedance[Region],'VER Hourly QC'!$G343),2)</f>
        <v>0</v>
      </c>
      <c r="K343" s="6">
        <f>ROUND($I343*SUMIFS(Exceedance[Exceedance Profile],Exceedance[Month],'VER Hourly QC'!K$1,Exceedance[Hour Ending],'VER Hourly QC'!K$2,Exceedance[Technology],'VER Hourly QC'!$D343,Exceedance[Region],'VER Hourly QC'!$G343),2)</f>
        <v>0</v>
      </c>
      <c r="L343" s="6">
        <f>ROUND($I343*SUMIFS(Exceedance[Exceedance Profile],Exceedance[Month],'VER Hourly QC'!L$1,Exceedance[Hour Ending],'VER Hourly QC'!L$2,Exceedance[Technology],'VER Hourly QC'!$D343,Exceedance[Region],'VER Hourly QC'!$G343),2)</f>
        <v>0</v>
      </c>
      <c r="M343" s="6">
        <f>ROUND($I343*SUMIFS(Exceedance[Exceedance Profile],Exceedance[Month],'VER Hourly QC'!M$1,Exceedance[Hour Ending],'VER Hourly QC'!M$2,Exceedance[Technology],'VER Hourly QC'!$D343,Exceedance[Region],'VER Hourly QC'!$G343),2)</f>
        <v>0</v>
      </c>
      <c r="N343" s="6">
        <f>ROUND($I343*SUMIFS(Exceedance[Exceedance Profile],Exceedance[Month],'VER Hourly QC'!N$1,Exceedance[Hour Ending],'VER Hourly QC'!N$2,Exceedance[Technology],'VER Hourly QC'!$D343,Exceedance[Region],'VER Hourly QC'!$G343),2)</f>
        <v>0</v>
      </c>
      <c r="O343" s="6">
        <f>ROUND($I343*SUMIFS(Exceedance[Exceedance Profile],Exceedance[Month],'VER Hourly QC'!O$1,Exceedance[Hour Ending],'VER Hourly QC'!O$2,Exceedance[Technology],'VER Hourly QC'!$D343,Exceedance[Region],'VER Hourly QC'!$G343),2)</f>
        <v>0</v>
      </c>
      <c r="P343" s="6">
        <f>ROUND($I343*SUMIFS(Exceedance[Exceedance Profile],Exceedance[Month],'VER Hourly QC'!P$1,Exceedance[Hour Ending],'VER Hourly QC'!P$2,Exceedance[Technology],'VER Hourly QC'!$D343,Exceedance[Region],'VER Hourly QC'!$G343),2)</f>
        <v>0.01</v>
      </c>
      <c r="Q343" s="6">
        <f>ROUND($I343*SUMIFS(Exceedance[Exceedance Profile],Exceedance[Month],'VER Hourly QC'!Q$1,Exceedance[Hour Ending],'VER Hourly QC'!Q$2,Exceedance[Technology],'VER Hourly QC'!$D343,Exceedance[Region],'VER Hourly QC'!$G343),2)</f>
        <v>2.23</v>
      </c>
      <c r="R343" s="6">
        <f>ROUND($I343*SUMIFS(Exceedance[Exceedance Profile],Exceedance[Month],'VER Hourly QC'!R$1,Exceedance[Hour Ending],'VER Hourly QC'!R$2,Exceedance[Technology],'VER Hourly QC'!$D343,Exceedance[Region],'VER Hourly QC'!$G343),2)</f>
        <v>8.17</v>
      </c>
      <c r="S343" s="6">
        <f>ROUND($I343*SUMIFS(Exceedance[Exceedance Profile],Exceedance[Month],'VER Hourly QC'!S$1,Exceedance[Hour Ending],'VER Hourly QC'!S$2,Exceedance[Technology],'VER Hourly QC'!$D343,Exceedance[Region],'VER Hourly QC'!$G343),2)</f>
        <v>10.55</v>
      </c>
      <c r="T343" s="6">
        <f>ROUND($I343*SUMIFS(Exceedance[Exceedance Profile],Exceedance[Month],'VER Hourly QC'!T$1,Exceedance[Hour Ending],'VER Hourly QC'!T$2,Exceedance[Technology],'VER Hourly QC'!$D343,Exceedance[Region],'VER Hourly QC'!$G343),2)</f>
        <v>10.97</v>
      </c>
      <c r="U343" s="6">
        <f>ROUND($I343*SUMIFS(Exceedance[Exceedance Profile],Exceedance[Month],'VER Hourly QC'!U$1,Exceedance[Hour Ending],'VER Hourly QC'!U$2,Exceedance[Technology],'VER Hourly QC'!$D343,Exceedance[Region],'VER Hourly QC'!$G343),2)</f>
        <v>11.2</v>
      </c>
      <c r="V343" s="6">
        <f>ROUND($I343*SUMIFS(Exceedance[Exceedance Profile],Exceedance[Month],'VER Hourly QC'!V$1,Exceedance[Hour Ending],'VER Hourly QC'!V$2,Exceedance[Technology],'VER Hourly QC'!$D343,Exceedance[Region],'VER Hourly QC'!$G343),2)</f>
        <v>11.07</v>
      </c>
      <c r="W343" s="6">
        <f>ROUND($I343*SUMIFS(Exceedance[Exceedance Profile],Exceedance[Month],'VER Hourly QC'!W$1,Exceedance[Hour Ending],'VER Hourly QC'!W$2,Exceedance[Technology],'VER Hourly QC'!$D343,Exceedance[Region],'VER Hourly QC'!$G343),2)</f>
        <v>10.39</v>
      </c>
      <c r="X343" s="6">
        <f>ROUND($I343*SUMIFS(Exceedance[Exceedance Profile],Exceedance[Month],'VER Hourly QC'!X$1,Exceedance[Hour Ending],'VER Hourly QC'!X$2,Exceedance[Technology],'VER Hourly QC'!$D343,Exceedance[Region],'VER Hourly QC'!$G343),2)</f>
        <v>9.6199999999999992</v>
      </c>
      <c r="Y343" s="6">
        <f>ROUND($I343*SUMIFS(Exceedance[Exceedance Profile],Exceedance[Month],'VER Hourly QC'!Y$1,Exceedance[Hour Ending],'VER Hourly QC'!Y$2,Exceedance[Technology],'VER Hourly QC'!$D343,Exceedance[Region],'VER Hourly QC'!$G343),2)</f>
        <v>6.06</v>
      </c>
      <c r="Z343" s="6">
        <f>ROUND($I343*SUMIFS(Exceedance[Exceedance Profile],Exceedance[Month],'VER Hourly QC'!Z$1,Exceedance[Hour Ending],'VER Hourly QC'!Z$2,Exceedance[Technology],'VER Hourly QC'!$D343,Exceedance[Region],'VER Hourly QC'!$G343),2)</f>
        <v>1.19</v>
      </c>
      <c r="AA343" s="6">
        <f>ROUND($I343*SUMIFS(Exceedance[Exceedance Profile],Exceedance[Month],'VER Hourly QC'!AA$1,Exceedance[Hour Ending],'VER Hourly QC'!AA$2,Exceedance[Technology],'VER Hourly QC'!$D343,Exceedance[Region],'VER Hourly QC'!$G343),2)</f>
        <v>0</v>
      </c>
      <c r="AB343" s="6">
        <f>ROUND($I343*SUMIFS(Exceedance[Exceedance Profile],Exceedance[Month],'VER Hourly QC'!AB$1,Exceedance[Hour Ending],'VER Hourly QC'!AB$2,Exceedance[Technology],'VER Hourly QC'!$D343,Exceedance[Region],'VER Hourly QC'!$G343),2)</f>
        <v>0</v>
      </c>
      <c r="AC343" s="6">
        <f>ROUND($I343*SUMIFS(Exceedance[Exceedance Profile],Exceedance[Month],'VER Hourly QC'!AC$1,Exceedance[Hour Ending],'VER Hourly QC'!AC$2,Exceedance[Technology],'VER Hourly QC'!$D343,Exceedance[Region],'VER Hourly QC'!$G343),2)</f>
        <v>0</v>
      </c>
      <c r="AD343" s="6">
        <f>ROUND($I343*SUMIFS(Exceedance[Exceedance Profile],Exceedance[Month],'VER Hourly QC'!AD$1,Exceedance[Hour Ending],'VER Hourly QC'!AD$2,Exceedance[Technology],'VER Hourly QC'!$D343,Exceedance[Region],'VER Hourly QC'!$G343),2)</f>
        <v>0</v>
      </c>
      <c r="AE343" s="6">
        <f>ROUND($I343*SUMIFS(Exceedance[Exceedance Profile],Exceedance[Month],'VER Hourly QC'!AE$1,Exceedance[Hour Ending],'VER Hourly QC'!AE$2,Exceedance[Technology],'VER Hourly QC'!$D343,Exceedance[Region],'VER Hourly QC'!$G343),2)</f>
        <v>0</v>
      </c>
      <c r="AF343" s="6">
        <f>ROUND($I343*SUMIFS(Exceedance[Exceedance Profile],Exceedance[Month],'VER Hourly QC'!AF$1,Exceedance[Hour Ending],'VER Hourly QC'!AF$2,Exceedance[Technology],'VER Hourly QC'!$D343,Exceedance[Region],'VER Hourly QC'!$G343),2)</f>
        <v>0</v>
      </c>
      <c r="AG343" s="6">
        <f>ROUND($I343*SUMIFS(Exceedance[Exceedance Profile],Exceedance[Month],'VER Hourly QC'!AG$1,Exceedance[Hour Ending],'VER Hourly QC'!AG$2,Exceedance[Technology],'VER Hourly QC'!$D343,Exceedance[Region],'VER Hourly QC'!$G343),2)</f>
        <v>0</v>
      </c>
      <c r="AH343" s="6">
        <f>ROUND($I343*SUMIFS(Exceedance[Exceedance Profile],Exceedance[Month],'VER Hourly QC'!AH$1,Exceedance[Hour Ending],'VER Hourly QC'!AH$2,Exceedance[Technology],'VER Hourly QC'!$D343,Exceedance[Region],'VER Hourly QC'!$G343),2)</f>
        <v>0</v>
      </c>
      <c r="AI343" s="6">
        <f>ROUND($I343*SUMIFS(Exceedance[Exceedance Profile],Exceedance[Month],'VER Hourly QC'!AI$1,Exceedance[Hour Ending],'VER Hourly QC'!AI$2,Exceedance[Technology],'VER Hourly QC'!$D343,Exceedance[Region],'VER Hourly QC'!$G343),2)</f>
        <v>0</v>
      </c>
      <c r="AJ343" s="6">
        <f>ROUND($I343*SUMIFS(Exceedance[Exceedance Profile],Exceedance[Month],'VER Hourly QC'!AJ$1,Exceedance[Hour Ending],'VER Hourly QC'!AJ$2,Exceedance[Technology],'VER Hourly QC'!$D343,Exceedance[Region],'VER Hourly QC'!$G343),2)</f>
        <v>0</v>
      </c>
      <c r="AK343" s="6">
        <f>ROUND($I343*SUMIFS(Exceedance[Exceedance Profile],Exceedance[Month],'VER Hourly QC'!AK$1,Exceedance[Hour Ending],'VER Hourly QC'!AK$2,Exceedance[Technology],'VER Hourly QC'!$D343,Exceedance[Region],'VER Hourly QC'!$G343),2)</f>
        <v>0</v>
      </c>
      <c r="AL343" s="6">
        <f>ROUND($I343*SUMIFS(Exceedance[Exceedance Profile],Exceedance[Month],'VER Hourly QC'!AL$1,Exceedance[Hour Ending],'VER Hourly QC'!AL$2,Exceedance[Technology],'VER Hourly QC'!$D343,Exceedance[Region],'VER Hourly QC'!$G343),2)</f>
        <v>0</v>
      </c>
      <c r="AM343" s="6">
        <f>ROUND($I343*SUMIFS(Exceedance[Exceedance Profile],Exceedance[Month],'VER Hourly QC'!AM$1,Exceedance[Hour Ending],'VER Hourly QC'!AM$2,Exceedance[Technology],'VER Hourly QC'!$D343,Exceedance[Region],'VER Hourly QC'!$G343),2)</f>
        <v>0</v>
      </c>
      <c r="AN343" s="6">
        <f>ROUND($I343*SUMIFS(Exceedance[Exceedance Profile],Exceedance[Month],'VER Hourly QC'!AN$1,Exceedance[Hour Ending],'VER Hourly QC'!AN$2,Exceedance[Technology],'VER Hourly QC'!$D343,Exceedance[Region],'VER Hourly QC'!$G343),2)</f>
        <v>0.14000000000000001</v>
      </c>
      <c r="AO343" s="6">
        <f>ROUND($I343*SUMIFS(Exceedance[Exceedance Profile],Exceedance[Month],'VER Hourly QC'!AO$1,Exceedance[Hour Ending],'VER Hourly QC'!AO$2,Exceedance[Technology],'VER Hourly QC'!$D343,Exceedance[Region],'VER Hourly QC'!$G343),2)</f>
        <v>5.1100000000000003</v>
      </c>
      <c r="AP343" s="6">
        <f>ROUND($I343*SUMIFS(Exceedance[Exceedance Profile],Exceedance[Month],'VER Hourly QC'!AP$1,Exceedance[Hour Ending],'VER Hourly QC'!AP$2,Exceedance[Technology],'VER Hourly QC'!$D343,Exceedance[Region],'VER Hourly QC'!$G343),2)</f>
        <v>12.5</v>
      </c>
      <c r="AQ343" s="6">
        <f>ROUND($I343*SUMIFS(Exceedance[Exceedance Profile],Exceedance[Month],'VER Hourly QC'!AQ$1,Exceedance[Hour Ending],'VER Hourly QC'!AQ$2,Exceedance[Technology],'VER Hourly QC'!$D343,Exceedance[Region],'VER Hourly QC'!$G343),2)</f>
        <v>13.36</v>
      </c>
      <c r="AR343" s="6">
        <f>ROUND($I343*SUMIFS(Exceedance[Exceedance Profile],Exceedance[Month],'VER Hourly QC'!AR$1,Exceedance[Hour Ending],'VER Hourly QC'!AR$2,Exceedance[Technology],'VER Hourly QC'!$D343,Exceedance[Region],'VER Hourly QC'!$G343),2)</f>
        <v>13.24</v>
      </c>
      <c r="AS343" s="6">
        <f>ROUND($I343*SUMIFS(Exceedance[Exceedance Profile],Exceedance[Month],'VER Hourly QC'!AS$1,Exceedance[Hour Ending],'VER Hourly QC'!AS$2,Exceedance[Technology],'VER Hourly QC'!$D343,Exceedance[Region],'VER Hourly QC'!$G343),2)</f>
        <v>12.8</v>
      </c>
      <c r="AT343" s="6">
        <f>ROUND($I343*SUMIFS(Exceedance[Exceedance Profile],Exceedance[Month],'VER Hourly QC'!AT$1,Exceedance[Hour Ending],'VER Hourly QC'!AT$2,Exceedance[Technology],'VER Hourly QC'!$D343,Exceedance[Region],'VER Hourly QC'!$G343),2)</f>
        <v>12.38</v>
      </c>
      <c r="AU343" s="6">
        <f>ROUND($I343*SUMIFS(Exceedance[Exceedance Profile],Exceedance[Month],'VER Hourly QC'!AU$1,Exceedance[Hour Ending],'VER Hourly QC'!AU$2,Exceedance[Technology],'VER Hourly QC'!$D343,Exceedance[Region],'VER Hourly QC'!$G343),2)</f>
        <v>12.09</v>
      </c>
      <c r="AV343" s="6">
        <f>ROUND($I343*SUMIFS(Exceedance[Exceedance Profile],Exceedance[Month],'VER Hourly QC'!AV$1,Exceedance[Hour Ending],'VER Hourly QC'!AV$2,Exceedance[Technology],'VER Hourly QC'!$D343,Exceedance[Region],'VER Hourly QC'!$G343),2)</f>
        <v>11.87</v>
      </c>
      <c r="AW343" s="6">
        <f>ROUND($I343*SUMIFS(Exceedance[Exceedance Profile],Exceedance[Month],'VER Hourly QC'!AW$1,Exceedance[Hour Ending],'VER Hourly QC'!AW$2,Exceedance[Technology],'VER Hourly QC'!$D343,Exceedance[Region],'VER Hourly QC'!$G343),2)</f>
        <v>10.68</v>
      </c>
      <c r="AX343" s="6">
        <f>ROUND($I343*SUMIFS(Exceedance[Exceedance Profile],Exceedance[Month],'VER Hourly QC'!AX$1,Exceedance[Hour Ending],'VER Hourly QC'!AX$2,Exceedance[Technology],'VER Hourly QC'!$D343,Exceedance[Region],'VER Hourly QC'!$G343),2)</f>
        <v>4.66</v>
      </c>
      <c r="AY343" s="6">
        <f>ROUND($I343*SUMIFS(Exceedance[Exceedance Profile],Exceedance[Month],'VER Hourly QC'!AY$1,Exceedance[Hour Ending],'VER Hourly QC'!AY$2,Exceedance[Technology],'VER Hourly QC'!$D343,Exceedance[Region],'VER Hourly QC'!$G343),2)</f>
        <v>0.17</v>
      </c>
      <c r="AZ343" s="6">
        <f>ROUND($I343*SUMIFS(Exceedance[Exceedance Profile],Exceedance[Month],'VER Hourly QC'!AZ$1,Exceedance[Hour Ending],'VER Hourly QC'!AZ$2,Exceedance[Technology],'VER Hourly QC'!$D343,Exceedance[Region],'VER Hourly QC'!$G343),2)</f>
        <v>0</v>
      </c>
      <c r="BA343" s="6">
        <f>ROUND($I343*SUMIFS(Exceedance[Exceedance Profile],Exceedance[Month],'VER Hourly QC'!BA$1,Exceedance[Hour Ending],'VER Hourly QC'!BA$2,Exceedance[Technology],'VER Hourly QC'!$D343,Exceedance[Region],'VER Hourly QC'!$G343),2)</f>
        <v>0</v>
      </c>
      <c r="BB343" s="6">
        <f>ROUND($I343*SUMIFS(Exceedance[Exceedance Profile],Exceedance[Month],'VER Hourly QC'!BB$1,Exceedance[Hour Ending],'VER Hourly QC'!BB$2,Exceedance[Technology],'VER Hourly QC'!$D343,Exceedance[Region],'VER Hourly QC'!$G343),2)</f>
        <v>0</v>
      </c>
      <c r="BC343" s="6">
        <f>ROUND($I343*SUMIFS(Exceedance[Exceedance Profile],Exceedance[Month],'VER Hourly QC'!BC$1,Exceedance[Hour Ending],'VER Hourly QC'!BC$2,Exceedance[Technology],'VER Hourly QC'!$D343,Exceedance[Region],'VER Hourly QC'!$G343),2)</f>
        <v>0</v>
      </c>
      <c r="BD343" s="6">
        <f>ROUND($I343*SUMIFS(Exceedance[Exceedance Profile],Exceedance[Month],'VER Hourly QC'!BD$1,Exceedance[Hour Ending],'VER Hourly QC'!BD$2,Exceedance[Technology],'VER Hourly QC'!$D343,Exceedance[Region],'VER Hourly QC'!$G343),2)</f>
        <v>0</v>
      </c>
      <c r="BE343" s="6">
        <f>ROUND($I343*SUMIFS(Exceedance[Exceedance Profile],Exceedance[Month],'VER Hourly QC'!BE$1,Exceedance[Hour Ending],'VER Hourly QC'!BE$2,Exceedance[Technology],'VER Hourly QC'!$D343,Exceedance[Region],'VER Hourly QC'!$G343),2)</f>
        <v>0</v>
      </c>
      <c r="BF343" s="6">
        <f>ROUND($I343*SUMIFS(Exceedance[Exceedance Profile],Exceedance[Month],'VER Hourly QC'!BF$1,Exceedance[Hour Ending],'VER Hourly QC'!BF$2,Exceedance[Technology],'VER Hourly QC'!$D343,Exceedance[Region],'VER Hourly QC'!$G343),2)</f>
        <v>0</v>
      </c>
      <c r="BG343" s="6">
        <f>ROUND($I343*SUMIFS(Exceedance[Exceedance Profile],Exceedance[Month],'VER Hourly QC'!BG$1,Exceedance[Hour Ending],'VER Hourly QC'!BG$2,Exceedance[Technology],'VER Hourly QC'!$D343,Exceedance[Region],'VER Hourly QC'!$G343),2)</f>
        <v>0</v>
      </c>
      <c r="BH343" s="6">
        <f>ROUND($I343*SUMIFS(Exceedance[Exceedance Profile],Exceedance[Month],'VER Hourly QC'!BH$1,Exceedance[Hour Ending],'VER Hourly QC'!BH$2,Exceedance[Technology],'VER Hourly QC'!$D343,Exceedance[Region],'VER Hourly QC'!$G343),2)</f>
        <v>0</v>
      </c>
      <c r="BI343" s="6">
        <f>ROUND($I343*SUMIFS(Exceedance[Exceedance Profile],Exceedance[Month],'VER Hourly QC'!BI$1,Exceedance[Hour Ending],'VER Hourly QC'!BI$2,Exceedance[Technology],'VER Hourly QC'!$D343,Exceedance[Region],'VER Hourly QC'!$G343),2)</f>
        <v>0</v>
      </c>
      <c r="BJ343" s="6">
        <f>ROUND($I343*SUMIFS(Exceedance[Exceedance Profile],Exceedance[Month],'VER Hourly QC'!BJ$1,Exceedance[Hour Ending],'VER Hourly QC'!BJ$2,Exceedance[Technology],'VER Hourly QC'!$D343,Exceedance[Region],'VER Hourly QC'!$G343),2)</f>
        <v>0</v>
      </c>
      <c r="BK343" s="6">
        <f>ROUND($I343*SUMIFS(Exceedance[Exceedance Profile],Exceedance[Month],'VER Hourly QC'!BK$1,Exceedance[Hour Ending],'VER Hourly QC'!BK$2,Exceedance[Technology],'VER Hourly QC'!$D343,Exceedance[Region],'VER Hourly QC'!$G343),2)</f>
        <v>0</v>
      </c>
      <c r="BL343" s="6">
        <f>ROUND($I343*SUMIFS(Exceedance[Exceedance Profile],Exceedance[Month],'VER Hourly QC'!BL$1,Exceedance[Hour Ending],'VER Hourly QC'!BL$2,Exceedance[Technology],'VER Hourly QC'!$D343,Exceedance[Region],'VER Hourly QC'!$G343),2)</f>
        <v>1.54</v>
      </c>
      <c r="BM343" s="6">
        <f>ROUND($I343*SUMIFS(Exceedance[Exceedance Profile],Exceedance[Month],'VER Hourly QC'!BM$1,Exceedance[Hour Ending],'VER Hourly QC'!BM$2,Exceedance[Technology],'VER Hourly QC'!$D343,Exceedance[Region],'VER Hourly QC'!$G343),2)</f>
        <v>9.18</v>
      </c>
      <c r="BN343" s="6">
        <f>ROUND($I343*SUMIFS(Exceedance[Exceedance Profile],Exceedance[Month],'VER Hourly QC'!BN$1,Exceedance[Hour Ending],'VER Hourly QC'!BN$2,Exceedance[Technology],'VER Hourly QC'!$D343,Exceedance[Region],'VER Hourly QC'!$G343),2)</f>
        <v>12.65</v>
      </c>
      <c r="BO343" s="6">
        <f>ROUND($I343*SUMIFS(Exceedance[Exceedance Profile],Exceedance[Month],'VER Hourly QC'!BO$1,Exceedance[Hour Ending],'VER Hourly QC'!BO$2,Exceedance[Technology],'VER Hourly QC'!$D343,Exceedance[Region],'VER Hourly QC'!$G343),2)</f>
        <v>13.11</v>
      </c>
      <c r="BP343" s="6">
        <f>ROUND($I343*SUMIFS(Exceedance[Exceedance Profile],Exceedance[Month],'VER Hourly QC'!BP$1,Exceedance[Hour Ending],'VER Hourly QC'!BP$2,Exceedance[Technology],'VER Hourly QC'!$D343,Exceedance[Region],'VER Hourly QC'!$G343),2)</f>
        <v>12.87</v>
      </c>
      <c r="BQ343" s="6">
        <f>ROUND($I343*SUMIFS(Exceedance[Exceedance Profile],Exceedance[Month],'VER Hourly QC'!BQ$1,Exceedance[Hour Ending],'VER Hourly QC'!BQ$2,Exceedance[Technology],'VER Hourly QC'!$D343,Exceedance[Region],'VER Hourly QC'!$G343),2)</f>
        <v>12.55</v>
      </c>
      <c r="BR343" s="6">
        <f>ROUND($I343*SUMIFS(Exceedance[Exceedance Profile],Exceedance[Month],'VER Hourly QC'!BR$1,Exceedance[Hour Ending],'VER Hourly QC'!BR$2,Exceedance[Technology],'VER Hourly QC'!$D343,Exceedance[Region],'VER Hourly QC'!$G343),2)</f>
        <v>12.47</v>
      </c>
      <c r="BS343" s="6">
        <f>ROUND($I343*SUMIFS(Exceedance[Exceedance Profile],Exceedance[Month],'VER Hourly QC'!BS$1,Exceedance[Hour Ending],'VER Hourly QC'!BS$2,Exceedance[Technology],'VER Hourly QC'!$D343,Exceedance[Region],'VER Hourly QC'!$G343),2)</f>
        <v>11.32</v>
      </c>
      <c r="BT343" s="6">
        <f>ROUND($I343*SUMIFS(Exceedance[Exceedance Profile],Exceedance[Month],'VER Hourly QC'!BT$1,Exceedance[Hour Ending],'VER Hourly QC'!BT$2,Exceedance[Technology],'VER Hourly QC'!$D343,Exceedance[Region],'VER Hourly QC'!$G343),2)</f>
        <v>10.3</v>
      </c>
      <c r="BU343" s="6">
        <f>ROUND($I343*SUMIFS(Exceedance[Exceedance Profile],Exceedance[Month],'VER Hourly QC'!BU$1,Exceedance[Hour Ending],'VER Hourly QC'!BU$2,Exceedance[Technology],'VER Hourly QC'!$D343,Exceedance[Region],'VER Hourly QC'!$G343),2)</f>
        <v>9.2899999999999991</v>
      </c>
      <c r="BV343" s="6">
        <f>ROUND($I343*SUMIFS(Exceedance[Exceedance Profile],Exceedance[Month],'VER Hourly QC'!BV$1,Exceedance[Hour Ending],'VER Hourly QC'!BV$2,Exceedance[Technology],'VER Hourly QC'!$D343,Exceedance[Region],'VER Hourly QC'!$G343),2)</f>
        <v>6.6</v>
      </c>
      <c r="BW343" s="6">
        <f>ROUND($I343*SUMIFS(Exceedance[Exceedance Profile],Exceedance[Month],'VER Hourly QC'!BW$1,Exceedance[Hour Ending],'VER Hourly QC'!BW$2,Exceedance[Technology],'VER Hourly QC'!$D343,Exceedance[Region],'VER Hourly QC'!$G343),2)</f>
        <v>1</v>
      </c>
      <c r="BX343" s="6">
        <f>ROUND($I343*SUMIFS(Exceedance[Exceedance Profile],Exceedance[Month],'VER Hourly QC'!BX$1,Exceedance[Hour Ending],'VER Hourly QC'!BX$2,Exceedance[Technology],'VER Hourly QC'!$D343,Exceedance[Region],'VER Hourly QC'!$G343),2)</f>
        <v>0</v>
      </c>
      <c r="BY343" s="6">
        <f>ROUND($I343*SUMIFS(Exceedance[Exceedance Profile],Exceedance[Month],'VER Hourly QC'!BY$1,Exceedance[Hour Ending],'VER Hourly QC'!BY$2,Exceedance[Technology],'VER Hourly QC'!$D343,Exceedance[Region],'VER Hourly QC'!$G343),2)</f>
        <v>0</v>
      </c>
      <c r="BZ343" s="6">
        <f>ROUND($I343*SUMIFS(Exceedance[Exceedance Profile],Exceedance[Month],'VER Hourly QC'!BZ$1,Exceedance[Hour Ending],'VER Hourly QC'!BZ$2,Exceedance[Technology],'VER Hourly QC'!$D343,Exceedance[Region],'VER Hourly QC'!$G343),2)</f>
        <v>0</v>
      </c>
      <c r="CA343" s="6">
        <f>ROUND($I343*SUMIFS(Exceedance[Exceedance Profile],Exceedance[Month],'VER Hourly QC'!CA$1,Exceedance[Hour Ending],'VER Hourly QC'!CA$2,Exceedance[Technology],'VER Hourly QC'!$D343,Exceedance[Region],'VER Hourly QC'!$G343),2)</f>
        <v>0</v>
      </c>
      <c r="CB343" s="6">
        <f>ROUND($I343*SUMIFS(Exceedance[Exceedance Profile],Exceedance[Month],'VER Hourly QC'!CB$1,Exceedance[Hour Ending],'VER Hourly QC'!CB$2,Exceedance[Technology],'VER Hourly QC'!$D343,Exceedance[Region],'VER Hourly QC'!$G343),2)</f>
        <v>0</v>
      </c>
      <c r="CC343" s="6">
        <f>ROUND($I343*SUMIFS(Exceedance[Exceedance Profile],Exceedance[Month],'VER Hourly QC'!CC$1,Exceedance[Hour Ending],'VER Hourly QC'!CC$2,Exceedance[Technology],'VER Hourly QC'!$D343,Exceedance[Region],'VER Hourly QC'!$G343),2)</f>
        <v>0</v>
      </c>
      <c r="CD343" s="6">
        <f>ROUND($I343*SUMIFS(Exceedance[Exceedance Profile],Exceedance[Month],'VER Hourly QC'!CD$1,Exceedance[Hour Ending],'VER Hourly QC'!CD$2,Exceedance[Technology],'VER Hourly QC'!$D343,Exceedance[Region],'VER Hourly QC'!$G343),2)</f>
        <v>0</v>
      </c>
      <c r="CE343" s="6">
        <f>ROUND($I343*SUMIFS(Exceedance[Exceedance Profile],Exceedance[Month],'VER Hourly QC'!CE$1,Exceedance[Hour Ending],'VER Hourly QC'!CE$2,Exceedance[Technology],'VER Hourly QC'!$D343,Exceedance[Region],'VER Hourly QC'!$G343),2)</f>
        <v>0</v>
      </c>
      <c r="CF343" s="6">
        <f>ROUND($I343*SUMIFS(Exceedance[Exceedance Profile],Exceedance[Month],'VER Hourly QC'!CF$1,Exceedance[Hour Ending],'VER Hourly QC'!CF$2,Exceedance[Technology],'VER Hourly QC'!$D343,Exceedance[Region],'VER Hourly QC'!$G343),2)</f>
        <v>0</v>
      </c>
      <c r="CG343" s="6">
        <f>ROUND($I343*SUMIFS(Exceedance[Exceedance Profile],Exceedance[Month],'VER Hourly QC'!CG$1,Exceedance[Hour Ending],'VER Hourly QC'!CG$2,Exceedance[Technology],'VER Hourly QC'!$D343,Exceedance[Region],'VER Hourly QC'!$G343),2)</f>
        <v>0</v>
      </c>
      <c r="CH343" s="6">
        <f>ROUND($I343*SUMIFS(Exceedance[Exceedance Profile],Exceedance[Month],'VER Hourly QC'!CH$1,Exceedance[Hour Ending],'VER Hourly QC'!CH$2,Exceedance[Technology],'VER Hourly QC'!$D343,Exceedance[Region],'VER Hourly QC'!$G343),2)</f>
        <v>0</v>
      </c>
      <c r="CI343" s="6">
        <f>ROUND($I343*SUMIFS(Exceedance[Exceedance Profile],Exceedance[Month],'VER Hourly QC'!CI$1,Exceedance[Hour Ending],'VER Hourly QC'!CI$2,Exceedance[Technology],'VER Hourly QC'!$D343,Exceedance[Region],'VER Hourly QC'!$G343),2)</f>
        <v>0.88</v>
      </c>
      <c r="CJ343" s="6">
        <f>ROUND($I343*SUMIFS(Exceedance[Exceedance Profile],Exceedance[Month],'VER Hourly QC'!CJ$1,Exceedance[Hour Ending],'VER Hourly QC'!CJ$2,Exceedance[Technology],'VER Hourly QC'!$D343,Exceedance[Region],'VER Hourly QC'!$G343),2)</f>
        <v>8.5299999999999994</v>
      </c>
      <c r="CK343" s="6">
        <f>ROUND($I343*SUMIFS(Exceedance[Exceedance Profile],Exceedance[Month],'VER Hourly QC'!CK$1,Exceedance[Hour Ending],'VER Hourly QC'!CK$2,Exceedance[Technology],'VER Hourly QC'!$D343,Exceedance[Region],'VER Hourly QC'!$G343),2)</f>
        <v>15.11</v>
      </c>
      <c r="CL343" s="6">
        <f>ROUND($I343*SUMIFS(Exceedance[Exceedance Profile],Exceedance[Month],'VER Hourly QC'!CL$1,Exceedance[Hour Ending],'VER Hourly QC'!CL$2,Exceedance[Technology],'VER Hourly QC'!$D343,Exceedance[Region],'VER Hourly QC'!$G343),2)</f>
        <v>15.92</v>
      </c>
      <c r="CM343" s="6">
        <f>ROUND($I343*SUMIFS(Exceedance[Exceedance Profile],Exceedance[Month],'VER Hourly QC'!CM$1,Exceedance[Hour Ending],'VER Hourly QC'!CM$2,Exceedance[Technology],'VER Hourly QC'!$D343,Exceedance[Region],'VER Hourly QC'!$G343),2)</f>
        <v>16.309999999999999</v>
      </c>
      <c r="CN343" s="6">
        <f>ROUND($I343*SUMIFS(Exceedance[Exceedance Profile],Exceedance[Month],'VER Hourly QC'!CN$1,Exceedance[Hour Ending],'VER Hourly QC'!CN$2,Exceedance[Technology],'VER Hourly QC'!$D343,Exceedance[Region],'VER Hourly QC'!$G343),2)</f>
        <v>16.190000000000001</v>
      </c>
      <c r="CO343" s="6">
        <f>ROUND($I343*SUMIFS(Exceedance[Exceedance Profile],Exceedance[Month],'VER Hourly QC'!CO$1,Exceedance[Hour Ending],'VER Hourly QC'!CO$2,Exceedance[Technology],'VER Hourly QC'!$D343,Exceedance[Region],'VER Hourly QC'!$G343),2)</f>
        <v>16.3</v>
      </c>
      <c r="CP343" s="6">
        <f>ROUND($I343*SUMIFS(Exceedance[Exceedance Profile],Exceedance[Month],'VER Hourly QC'!CP$1,Exceedance[Hour Ending],'VER Hourly QC'!CP$2,Exceedance[Technology],'VER Hourly QC'!$D343,Exceedance[Region],'VER Hourly QC'!$G343),2)</f>
        <v>16.12</v>
      </c>
      <c r="CQ343" s="6">
        <f>ROUND($I343*SUMIFS(Exceedance[Exceedance Profile],Exceedance[Month],'VER Hourly QC'!CQ$1,Exceedance[Hour Ending],'VER Hourly QC'!CQ$2,Exceedance[Technology],'VER Hourly QC'!$D343,Exceedance[Region],'VER Hourly QC'!$G343),2)</f>
        <v>16.079999999999998</v>
      </c>
      <c r="CR343" s="6">
        <f>ROUND($I343*SUMIFS(Exceedance[Exceedance Profile],Exceedance[Month],'VER Hourly QC'!CR$1,Exceedance[Hour Ending],'VER Hourly QC'!CR$2,Exceedance[Technology],'VER Hourly QC'!$D343,Exceedance[Region],'VER Hourly QC'!$G343),2)</f>
        <v>15.58</v>
      </c>
      <c r="CS343" s="6">
        <f>ROUND($I343*SUMIFS(Exceedance[Exceedance Profile],Exceedance[Month],'VER Hourly QC'!CS$1,Exceedance[Hour Ending],'VER Hourly QC'!CS$2,Exceedance[Technology],'VER Hourly QC'!$D343,Exceedance[Region],'VER Hourly QC'!$G343),2)</f>
        <v>14.76</v>
      </c>
      <c r="CT343" s="6">
        <f>ROUND($I343*SUMIFS(Exceedance[Exceedance Profile],Exceedance[Month],'VER Hourly QC'!CT$1,Exceedance[Hour Ending],'VER Hourly QC'!CT$2,Exceedance[Technology],'VER Hourly QC'!$D343,Exceedance[Region],'VER Hourly QC'!$G343),2)</f>
        <v>12.17</v>
      </c>
      <c r="CU343" s="6">
        <f>ROUND($I343*SUMIFS(Exceedance[Exceedance Profile],Exceedance[Month],'VER Hourly QC'!CU$1,Exceedance[Hour Ending],'VER Hourly QC'!CU$2,Exceedance[Technology],'VER Hourly QC'!$D343,Exceedance[Region],'VER Hourly QC'!$G343),2)</f>
        <v>4.04</v>
      </c>
      <c r="CV343" s="6">
        <f>ROUND($I343*SUMIFS(Exceedance[Exceedance Profile],Exceedance[Month],'VER Hourly QC'!CV$1,Exceedance[Hour Ending],'VER Hourly QC'!CV$2,Exceedance[Technology],'VER Hourly QC'!$D343,Exceedance[Region],'VER Hourly QC'!$G343),2)</f>
        <v>0.1</v>
      </c>
      <c r="CW343" s="6">
        <f>ROUND($I343*SUMIFS(Exceedance[Exceedance Profile],Exceedance[Month],'VER Hourly QC'!CW$1,Exceedance[Hour Ending],'VER Hourly QC'!CW$2,Exceedance[Technology],'VER Hourly QC'!$D343,Exceedance[Region],'VER Hourly QC'!$G343),2)</f>
        <v>0</v>
      </c>
      <c r="CX343" s="6">
        <f>ROUND($I343*SUMIFS(Exceedance[Exceedance Profile],Exceedance[Month],'VER Hourly QC'!CX$1,Exceedance[Hour Ending],'VER Hourly QC'!CX$2,Exceedance[Technology],'VER Hourly QC'!$D343,Exceedance[Region],'VER Hourly QC'!$G343),2)</f>
        <v>0</v>
      </c>
      <c r="CY343" s="6">
        <f>ROUND($I343*SUMIFS(Exceedance[Exceedance Profile],Exceedance[Month],'VER Hourly QC'!CY$1,Exceedance[Hour Ending],'VER Hourly QC'!CY$2,Exceedance[Technology],'VER Hourly QC'!$D343,Exceedance[Region],'VER Hourly QC'!$G343),2)</f>
        <v>0</v>
      </c>
      <c r="CZ343" s="6">
        <f>ROUND($I343*SUMIFS(Exceedance[Exceedance Profile],Exceedance[Month],'VER Hourly QC'!CZ$1,Exceedance[Hour Ending],'VER Hourly QC'!CZ$2,Exceedance[Technology],'VER Hourly QC'!$D343,Exceedance[Region],'VER Hourly QC'!$G343),2)</f>
        <v>0</v>
      </c>
      <c r="DA343" s="6">
        <f>ROUND($I343*SUMIFS(Exceedance[Exceedance Profile],Exceedance[Month],'VER Hourly QC'!DA$1,Exceedance[Hour Ending],'VER Hourly QC'!DA$2,Exceedance[Technology],'VER Hourly QC'!$D343,Exceedance[Region],'VER Hourly QC'!$G343),2)</f>
        <v>0</v>
      </c>
      <c r="DB343" s="6">
        <f>ROUND($I343*SUMIFS(Exceedance[Exceedance Profile],Exceedance[Month],'VER Hourly QC'!DB$1,Exceedance[Hour Ending],'VER Hourly QC'!DB$2,Exceedance[Technology],'VER Hourly QC'!$D343,Exceedance[Region],'VER Hourly QC'!$G343),2)</f>
        <v>0</v>
      </c>
      <c r="DC343" s="6">
        <f>ROUND($I343*SUMIFS(Exceedance[Exceedance Profile],Exceedance[Month],'VER Hourly QC'!DC$1,Exceedance[Hour Ending],'VER Hourly QC'!DC$2,Exceedance[Technology],'VER Hourly QC'!$D343,Exceedance[Region],'VER Hourly QC'!$G343),2)</f>
        <v>0</v>
      </c>
      <c r="DD343" s="6">
        <f>ROUND($I343*SUMIFS(Exceedance[Exceedance Profile],Exceedance[Month],'VER Hourly QC'!DD$1,Exceedance[Hour Ending],'VER Hourly QC'!DD$2,Exceedance[Technology],'VER Hourly QC'!$D343,Exceedance[Region],'VER Hourly QC'!$G343),2)</f>
        <v>0</v>
      </c>
      <c r="DE343" s="6">
        <f>ROUND($I343*SUMIFS(Exceedance[Exceedance Profile],Exceedance[Month],'VER Hourly QC'!DE$1,Exceedance[Hour Ending],'VER Hourly QC'!DE$2,Exceedance[Technology],'VER Hourly QC'!$D343,Exceedance[Region],'VER Hourly QC'!$G343),2)</f>
        <v>0</v>
      </c>
      <c r="DF343" s="6">
        <f>ROUND($I343*SUMIFS(Exceedance[Exceedance Profile],Exceedance[Month],'VER Hourly QC'!DF$1,Exceedance[Hour Ending],'VER Hourly QC'!DF$2,Exceedance[Technology],'VER Hourly QC'!$D343,Exceedance[Region],'VER Hourly QC'!$G343),2)</f>
        <v>0.03</v>
      </c>
      <c r="DG343" s="6">
        <f>ROUND($I343*SUMIFS(Exceedance[Exceedance Profile],Exceedance[Month],'VER Hourly QC'!DG$1,Exceedance[Hour Ending],'VER Hourly QC'!DG$2,Exceedance[Technology],'VER Hourly QC'!$D343,Exceedance[Region],'VER Hourly QC'!$G343),2)</f>
        <v>3.29</v>
      </c>
      <c r="DH343" s="6">
        <f>ROUND($I343*SUMIFS(Exceedance[Exceedance Profile],Exceedance[Month],'VER Hourly QC'!DH$1,Exceedance[Hour Ending],'VER Hourly QC'!DH$2,Exceedance[Technology],'VER Hourly QC'!$D343,Exceedance[Region],'VER Hourly QC'!$G343),2)</f>
        <v>11.45</v>
      </c>
      <c r="DI343" s="6">
        <f>ROUND($I343*SUMIFS(Exceedance[Exceedance Profile],Exceedance[Month],'VER Hourly QC'!DI$1,Exceedance[Hour Ending],'VER Hourly QC'!DI$2,Exceedance[Technology],'VER Hourly QC'!$D343,Exceedance[Region],'VER Hourly QC'!$G343),2)</f>
        <v>15.64</v>
      </c>
      <c r="DJ343" s="6">
        <f>ROUND($I343*SUMIFS(Exceedance[Exceedance Profile],Exceedance[Month],'VER Hourly QC'!DJ$1,Exceedance[Hour Ending],'VER Hourly QC'!DJ$2,Exceedance[Technology],'VER Hourly QC'!$D343,Exceedance[Region],'VER Hourly QC'!$G343),2)</f>
        <v>16.7</v>
      </c>
      <c r="DK343" s="6">
        <f>ROUND($I343*SUMIFS(Exceedance[Exceedance Profile],Exceedance[Month],'VER Hourly QC'!DK$1,Exceedance[Hour Ending],'VER Hourly QC'!DK$2,Exceedance[Technology],'VER Hourly QC'!$D343,Exceedance[Region],'VER Hourly QC'!$G343),2)</f>
        <v>17.07</v>
      </c>
      <c r="DL343" s="6">
        <f>ROUND($I343*SUMIFS(Exceedance[Exceedance Profile],Exceedance[Month],'VER Hourly QC'!DL$1,Exceedance[Hour Ending],'VER Hourly QC'!DL$2,Exceedance[Technology],'VER Hourly QC'!$D343,Exceedance[Region],'VER Hourly QC'!$G343),2)</f>
        <v>17.11</v>
      </c>
      <c r="DM343" s="6">
        <f>ROUND($I343*SUMIFS(Exceedance[Exceedance Profile],Exceedance[Month],'VER Hourly QC'!DM$1,Exceedance[Hour Ending],'VER Hourly QC'!DM$2,Exceedance[Technology],'VER Hourly QC'!$D343,Exceedance[Region],'VER Hourly QC'!$G343),2)</f>
        <v>17.25</v>
      </c>
      <c r="DN343" s="6">
        <f>ROUND($I343*SUMIFS(Exceedance[Exceedance Profile],Exceedance[Month],'VER Hourly QC'!DN$1,Exceedance[Hour Ending],'VER Hourly QC'!DN$2,Exceedance[Technology],'VER Hourly QC'!$D343,Exceedance[Region],'VER Hourly QC'!$G343),2)</f>
        <v>17.22</v>
      </c>
      <c r="DO343" s="6">
        <f>ROUND($I343*SUMIFS(Exceedance[Exceedance Profile],Exceedance[Month],'VER Hourly QC'!DO$1,Exceedance[Hour Ending],'VER Hourly QC'!DO$2,Exceedance[Technology],'VER Hourly QC'!$D343,Exceedance[Region],'VER Hourly QC'!$G343),2)</f>
        <v>16.989999999999998</v>
      </c>
      <c r="DP343" s="6">
        <f>ROUND($I343*SUMIFS(Exceedance[Exceedance Profile],Exceedance[Month],'VER Hourly QC'!DP$1,Exceedance[Hour Ending],'VER Hourly QC'!DP$2,Exceedance[Technology],'VER Hourly QC'!$D343,Exceedance[Region],'VER Hourly QC'!$G343),2)</f>
        <v>16.57</v>
      </c>
      <c r="DQ343" s="6">
        <f>ROUND($I343*SUMIFS(Exceedance[Exceedance Profile],Exceedance[Month],'VER Hourly QC'!DQ$1,Exceedance[Hour Ending],'VER Hourly QC'!DQ$2,Exceedance[Technology],'VER Hourly QC'!$D343,Exceedance[Region],'VER Hourly QC'!$G343),2)</f>
        <v>15.9</v>
      </c>
      <c r="DR343" s="6">
        <f>ROUND($I343*SUMIFS(Exceedance[Exceedance Profile],Exceedance[Month],'VER Hourly QC'!DR$1,Exceedance[Hour Ending],'VER Hourly QC'!DR$2,Exceedance[Technology],'VER Hourly QC'!$D343,Exceedance[Region],'VER Hourly QC'!$G343),2)</f>
        <v>13.89</v>
      </c>
      <c r="DS343" s="6">
        <f>ROUND($I343*SUMIFS(Exceedance[Exceedance Profile],Exceedance[Month],'VER Hourly QC'!DS$1,Exceedance[Hour Ending],'VER Hourly QC'!DS$2,Exceedance[Technology],'VER Hourly QC'!$D343,Exceedance[Region],'VER Hourly QC'!$G343),2)</f>
        <v>6.83</v>
      </c>
      <c r="DT343" s="6">
        <f>ROUND($I343*SUMIFS(Exceedance[Exceedance Profile],Exceedance[Month],'VER Hourly QC'!DT$1,Exceedance[Hour Ending],'VER Hourly QC'!DT$2,Exceedance[Technology],'VER Hourly QC'!$D343,Exceedance[Region],'VER Hourly QC'!$G343),2)</f>
        <v>0.64</v>
      </c>
      <c r="DU343" s="6">
        <f>ROUND($I343*SUMIFS(Exceedance[Exceedance Profile],Exceedance[Month],'VER Hourly QC'!DU$1,Exceedance[Hour Ending],'VER Hourly QC'!DU$2,Exceedance[Technology],'VER Hourly QC'!$D343,Exceedance[Region],'VER Hourly QC'!$G343),2)</f>
        <v>0</v>
      </c>
      <c r="DV343" s="6">
        <f>ROUND($I343*SUMIFS(Exceedance[Exceedance Profile],Exceedance[Month],'VER Hourly QC'!DV$1,Exceedance[Hour Ending],'VER Hourly QC'!DV$2,Exceedance[Technology],'VER Hourly QC'!$D343,Exceedance[Region],'VER Hourly QC'!$G343),2)</f>
        <v>0</v>
      </c>
      <c r="DW343" s="6">
        <f>ROUND($I343*SUMIFS(Exceedance[Exceedance Profile],Exceedance[Month],'VER Hourly QC'!DW$1,Exceedance[Hour Ending],'VER Hourly QC'!DW$2,Exceedance[Technology],'VER Hourly QC'!$D343,Exceedance[Region],'VER Hourly QC'!$G343),2)</f>
        <v>0</v>
      </c>
      <c r="DX343" s="6">
        <f>ROUND($I343*SUMIFS(Exceedance[Exceedance Profile],Exceedance[Month],'VER Hourly QC'!DX$1,Exceedance[Hour Ending],'VER Hourly QC'!DX$2,Exceedance[Technology],'VER Hourly QC'!$D343,Exceedance[Region],'VER Hourly QC'!$G343),2)</f>
        <v>0</v>
      </c>
      <c r="DY343" s="6">
        <f>ROUND($I343*SUMIFS(Exceedance[Exceedance Profile],Exceedance[Month],'VER Hourly QC'!DY$1,Exceedance[Hour Ending],'VER Hourly QC'!DY$2,Exceedance[Technology],'VER Hourly QC'!$D343,Exceedance[Region],'VER Hourly QC'!$G343),2)</f>
        <v>0</v>
      </c>
      <c r="DZ343" s="6">
        <f>ROUND($I343*SUMIFS(Exceedance[Exceedance Profile],Exceedance[Month],'VER Hourly QC'!DZ$1,Exceedance[Hour Ending],'VER Hourly QC'!DZ$2,Exceedance[Technology],'VER Hourly QC'!$D343,Exceedance[Region],'VER Hourly QC'!$G343),2)</f>
        <v>0</v>
      </c>
      <c r="EA343" s="6">
        <f>ROUND($I343*SUMIFS(Exceedance[Exceedance Profile],Exceedance[Month],'VER Hourly QC'!EA$1,Exceedance[Hour Ending],'VER Hourly QC'!EA$2,Exceedance[Technology],'VER Hourly QC'!$D343,Exceedance[Region],'VER Hourly QC'!$G343),2)</f>
        <v>0</v>
      </c>
      <c r="EB343" s="6">
        <f>ROUND($I343*SUMIFS(Exceedance[Exceedance Profile],Exceedance[Month],'VER Hourly QC'!EB$1,Exceedance[Hour Ending],'VER Hourly QC'!EB$2,Exceedance[Technology],'VER Hourly QC'!$D343,Exceedance[Region],'VER Hourly QC'!$G343),2)</f>
        <v>0</v>
      </c>
      <c r="EC343" s="6">
        <f>ROUND($I343*SUMIFS(Exceedance[Exceedance Profile],Exceedance[Month],'VER Hourly QC'!EC$1,Exceedance[Hour Ending],'VER Hourly QC'!EC$2,Exceedance[Technology],'VER Hourly QC'!$D343,Exceedance[Region],'VER Hourly QC'!$G343),2)</f>
        <v>0</v>
      </c>
      <c r="ED343" s="6">
        <f>ROUND($I343*SUMIFS(Exceedance[Exceedance Profile],Exceedance[Month],'VER Hourly QC'!ED$1,Exceedance[Hour Ending],'VER Hourly QC'!ED$2,Exceedance[Technology],'VER Hourly QC'!$D343,Exceedance[Region],'VER Hourly QC'!$G343),2)</f>
        <v>0.06</v>
      </c>
      <c r="EE343" s="6">
        <f>ROUND($I343*SUMIFS(Exceedance[Exceedance Profile],Exceedance[Month],'VER Hourly QC'!EE$1,Exceedance[Hour Ending],'VER Hourly QC'!EE$2,Exceedance[Technology],'VER Hourly QC'!$D343,Exceedance[Region],'VER Hourly QC'!$G343),2)</f>
        <v>3.9</v>
      </c>
      <c r="EF343" s="6">
        <f>ROUND($I343*SUMIFS(Exceedance[Exceedance Profile],Exceedance[Month],'VER Hourly QC'!EF$1,Exceedance[Hour Ending],'VER Hourly QC'!EF$2,Exceedance[Technology],'VER Hourly QC'!$D343,Exceedance[Region],'VER Hourly QC'!$G343),2)</f>
        <v>11.46</v>
      </c>
      <c r="EG343" s="6">
        <f>ROUND($I343*SUMIFS(Exceedance[Exceedance Profile],Exceedance[Month],'VER Hourly QC'!EG$1,Exceedance[Hour Ending],'VER Hourly QC'!EG$2,Exceedance[Technology],'VER Hourly QC'!$D343,Exceedance[Region],'VER Hourly QC'!$G343),2)</f>
        <v>15.03</v>
      </c>
      <c r="EH343" s="6">
        <f>ROUND($I343*SUMIFS(Exceedance[Exceedance Profile],Exceedance[Month],'VER Hourly QC'!EH$1,Exceedance[Hour Ending],'VER Hourly QC'!EH$2,Exceedance[Technology],'VER Hourly QC'!$D343,Exceedance[Region],'VER Hourly QC'!$G343),2)</f>
        <v>16.2</v>
      </c>
      <c r="EI343" s="6">
        <f>ROUND($I343*SUMIFS(Exceedance[Exceedance Profile],Exceedance[Month],'VER Hourly QC'!EI$1,Exceedance[Hour Ending],'VER Hourly QC'!EI$2,Exceedance[Technology],'VER Hourly QC'!$D343,Exceedance[Region],'VER Hourly QC'!$G343),2)</f>
        <v>16.850000000000001</v>
      </c>
      <c r="EJ343" s="6">
        <f>ROUND($I343*SUMIFS(Exceedance[Exceedance Profile],Exceedance[Month],'VER Hourly QC'!EJ$1,Exceedance[Hour Ending],'VER Hourly QC'!EJ$2,Exceedance[Technology],'VER Hourly QC'!$D343,Exceedance[Region],'VER Hourly QC'!$G343),2)</f>
        <v>16.989999999999998</v>
      </c>
      <c r="EK343" s="6">
        <f>ROUND($I343*SUMIFS(Exceedance[Exceedance Profile],Exceedance[Month],'VER Hourly QC'!EK$1,Exceedance[Hour Ending],'VER Hourly QC'!EK$2,Exceedance[Technology],'VER Hourly QC'!$D343,Exceedance[Region],'VER Hourly QC'!$G343),2)</f>
        <v>17.079999999999998</v>
      </c>
      <c r="EL343" s="6">
        <f>ROUND($I343*SUMIFS(Exceedance[Exceedance Profile],Exceedance[Month],'VER Hourly QC'!EL$1,Exceedance[Hour Ending],'VER Hourly QC'!EL$2,Exceedance[Technology],'VER Hourly QC'!$D343,Exceedance[Region],'VER Hourly QC'!$G343),2)</f>
        <v>17.05</v>
      </c>
      <c r="EM343" s="6">
        <f>ROUND($I343*SUMIFS(Exceedance[Exceedance Profile],Exceedance[Month],'VER Hourly QC'!EM$1,Exceedance[Hour Ending],'VER Hourly QC'!EM$2,Exceedance[Technology],'VER Hourly QC'!$D343,Exceedance[Region],'VER Hourly QC'!$G343),2)</f>
        <v>16.86</v>
      </c>
      <c r="EN343" s="6">
        <f>ROUND($I343*SUMIFS(Exceedance[Exceedance Profile],Exceedance[Month],'VER Hourly QC'!EN$1,Exceedance[Hour Ending],'VER Hourly QC'!EN$2,Exceedance[Technology],'VER Hourly QC'!$D343,Exceedance[Region],'VER Hourly QC'!$G343),2)</f>
        <v>16.440000000000001</v>
      </c>
      <c r="EO343" s="6">
        <f>ROUND($I343*SUMIFS(Exceedance[Exceedance Profile],Exceedance[Month],'VER Hourly QC'!EO$1,Exceedance[Hour Ending],'VER Hourly QC'!EO$2,Exceedance[Technology],'VER Hourly QC'!$D343,Exceedance[Region],'VER Hourly QC'!$G343),2)</f>
        <v>15.87</v>
      </c>
      <c r="EP343" s="6">
        <f>ROUND($I343*SUMIFS(Exceedance[Exceedance Profile],Exceedance[Month],'VER Hourly QC'!EP$1,Exceedance[Hour Ending],'VER Hourly QC'!EP$2,Exceedance[Technology],'VER Hourly QC'!$D343,Exceedance[Region],'VER Hourly QC'!$G343),2)</f>
        <v>14.08</v>
      </c>
      <c r="EQ343" s="6">
        <f>ROUND($I343*SUMIFS(Exceedance[Exceedance Profile],Exceedance[Month],'VER Hourly QC'!EQ$1,Exceedance[Hour Ending],'VER Hourly QC'!EQ$2,Exceedance[Technology],'VER Hourly QC'!$D343,Exceedance[Region],'VER Hourly QC'!$G343),2)</f>
        <v>8.5</v>
      </c>
      <c r="ER343" s="6">
        <f>ROUND($I343*SUMIFS(Exceedance[Exceedance Profile],Exceedance[Month],'VER Hourly QC'!ER$1,Exceedance[Hour Ending],'VER Hourly QC'!ER$2,Exceedance[Technology],'VER Hourly QC'!$D343,Exceedance[Region],'VER Hourly QC'!$G343),2)</f>
        <v>1.46</v>
      </c>
      <c r="ES343" s="6">
        <f>ROUND($I343*SUMIFS(Exceedance[Exceedance Profile],Exceedance[Month],'VER Hourly QC'!ES$1,Exceedance[Hour Ending],'VER Hourly QC'!ES$2,Exceedance[Technology],'VER Hourly QC'!$D343,Exceedance[Region],'VER Hourly QC'!$G343),2)</f>
        <v>0</v>
      </c>
      <c r="ET343" s="6">
        <f>ROUND($I343*SUMIFS(Exceedance[Exceedance Profile],Exceedance[Month],'VER Hourly QC'!ET$1,Exceedance[Hour Ending],'VER Hourly QC'!ET$2,Exceedance[Technology],'VER Hourly QC'!$D343,Exceedance[Region],'VER Hourly QC'!$G343),2)</f>
        <v>0</v>
      </c>
      <c r="EU343" s="6">
        <f>ROUND($I343*SUMIFS(Exceedance[Exceedance Profile],Exceedance[Month],'VER Hourly QC'!EU$1,Exceedance[Hour Ending],'VER Hourly QC'!EU$2,Exceedance[Technology],'VER Hourly QC'!$D343,Exceedance[Region],'VER Hourly QC'!$G343),2)</f>
        <v>0</v>
      </c>
      <c r="EV343" s="6">
        <f>ROUND($I343*SUMIFS(Exceedance[Exceedance Profile],Exceedance[Month],'VER Hourly QC'!EV$1,Exceedance[Hour Ending],'VER Hourly QC'!EV$2,Exceedance[Technology],'VER Hourly QC'!$D343,Exceedance[Region],'VER Hourly QC'!$G343),2)</f>
        <v>0</v>
      </c>
      <c r="EW343" s="6">
        <f>ROUND($I343*SUMIFS(Exceedance[Exceedance Profile],Exceedance[Month],'VER Hourly QC'!EW$1,Exceedance[Hour Ending],'VER Hourly QC'!EW$2,Exceedance[Technology],'VER Hourly QC'!$D343,Exceedance[Region],'VER Hourly QC'!$G343),2)</f>
        <v>0</v>
      </c>
      <c r="EX343" s="6">
        <f>ROUND($I343*SUMIFS(Exceedance[Exceedance Profile],Exceedance[Month],'VER Hourly QC'!EX$1,Exceedance[Hour Ending],'VER Hourly QC'!EX$2,Exceedance[Technology],'VER Hourly QC'!$D343,Exceedance[Region],'VER Hourly QC'!$G343),2)</f>
        <v>0</v>
      </c>
      <c r="EY343" s="6">
        <f>ROUND($I343*SUMIFS(Exceedance[Exceedance Profile],Exceedance[Month],'VER Hourly QC'!EY$1,Exceedance[Hour Ending],'VER Hourly QC'!EY$2,Exceedance[Technology],'VER Hourly QC'!$D343,Exceedance[Region],'VER Hourly QC'!$G343),2)</f>
        <v>0</v>
      </c>
      <c r="EZ343" s="6">
        <f>ROUND($I343*SUMIFS(Exceedance[Exceedance Profile],Exceedance[Month],'VER Hourly QC'!EZ$1,Exceedance[Hour Ending],'VER Hourly QC'!EZ$2,Exceedance[Technology],'VER Hourly QC'!$D343,Exceedance[Region],'VER Hourly QC'!$G343),2)</f>
        <v>0</v>
      </c>
      <c r="FA343" s="6">
        <f>ROUND($I343*SUMIFS(Exceedance[Exceedance Profile],Exceedance[Month],'VER Hourly QC'!FA$1,Exceedance[Hour Ending],'VER Hourly QC'!FA$2,Exceedance[Technology],'VER Hourly QC'!$D343,Exceedance[Region],'VER Hourly QC'!$G343),2)</f>
        <v>0</v>
      </c>
      <c r="FB343" s="6">
        <f>ROUND($I343*SUMIFS(Exceedance[Exceedance Profile],Exceedance[Month],'VER Hourly QC'!FB$1,Exceedance[Hour Ending],'VER Hourly QC'!FB$2,Exceedance[Technology],'VER Hourly QC'!$D343,Exceedance[Region],'VER Hourly QC'!$G343),2)</f>
        <v>0.01</v>
      </c>
      <c r="FC343" s="6">
        <f>ROUND($I343*SUMIFS(Exceedance[Exceedance Profile],Exceedance[Month],'VER Hourly QC'!FC$1,Exceedance[Hour Ending],'VER Hourly QC'!FC$2,Exceedance[Technology],'VER Hourly QC'!$D343,Exceedance[Region],'VER Hourly QC'!$G343),2)</f>
        <v>1.83</v>
      </c>
      <c r="FD343" s="6">
        <f>ROUND($I343*SUMIFS(Exceedance[Exceedance Profile],Exceedance[Month],'VER Hourly QC'!FD$1,Exceedance[Hour Ending],'VER Hourly QC'!FD$2,Exceedance[Technology],'VER Hourly QC'!$D343,Exceedance[Region],'VER Hourly QC'!$G343),2)</f>
        <v>8.92</v>
      </c>
      <c r="FE343" s="6">
        <f>ROUND($I343*SUMIFS(Exceedance[Exceedance Profile],Exceedance[Month],'VER Hourly QC'!FE$1,Exceedance[Hour Ending],'VER Hourly QC'!FE$2,Exceedance[Technology],'VER Hourly QC'!$D343,Exceedance[Region],'VER Hourly QC'!$G343),2)</f>
        <v>13.98</v>
      </c>
      <c r="FF343" s="6">
        <f>ROUND($I343*SUMIFS(Exceedance[Exceedance Profile],Exceedance[Month],'VER Hourly QC'!FF$1,Exceedance[Hour Ending],'VER Hourly QC'!FF$2,Exceedance[Technology],'VER Hourly QC'!$D343,Exceedance[Region],'VER Hourly QC'!$G343),2)</f>
        <v>15.85</v>
      </c>
      <c r="FG343" s="6">
        <f>ROUND($I343*SUMIFS(Exceedance[Exceedance Profile],Exceedance[Month],'VER Hourly QC'!FG$1,Exceedance[Hour Ending],'VER Hourly QC'!FG$2,Exceedance[Technology],'VER Hourly QC'!$D343,Exceedance[Region],'VER Hourly QC'!$G343),2)</f>
        <v>16.649999999999999</v>
      </c>
      <c r="FH343" s="6">
        <f>ROUND($I343*SUMIFS(Exceedance[Exceedance Profile],Exceedance[Month],'VER Hourly QC'!FH$1,Exceedance[Hour Ending],'VER Hourly QC'!FH$2,Exceedance[Technology],'VER Hourly QC'!$D343,Exceedance[Region],'VER Hourly QC'!$G343),2)</f>
        <v>16.809999999999999</v>
      </c>
      <c r="FI343" s="6">
        <f>ROUND($I343*SUMIFS(Exceedance[Exceedance Profile],Exceedance[Month],'VER Hourly QC'!FI$1,Exceedance[Hour Ending],'VER Hourly QC'!FI$2,Exceedance[Technology],'VER Hourly QC'!$D343,Exceedance[Region],'VER Hourly QC'!$G343),2)</f>
        <v>16.760000000000002</v>
      </c>
      <c r="FJ343" s="6">
        <f>ROUND($I343*SUMIFS(Exceedance[Exceedance Profile],Exceedance[Month],'VER Hourly QC'!FJ$1,Exceedance[Hour Ending],'VER Hourly QC'!FJ$2,Exceedance[Technology],'VER Hourly QC'!$D343,Exceedance[Region],'VER Hourly QC'!$G343),2)</f>
        <v>16.62</v>
      </c>
      <c r="FK343" s="6">
        <f>ROUND($I343*SUMIFS(Exceedance[Exceedance Profile],Exceedance[Month],'VER Hourly QC'!FK$1,Exceedance[Hour Ending],'VER Hourly QC'!FK$2,Exceedance[Technology],'VER Hourly QC'!$D343,Exceedance[Region],'VER Hourly QC'!$G343),2)</f>
        <v>16.420000000000002</v>
      </c>
      <c r="FL343" s="6">
        <f>ROUND($I343*SUMIFS(Exceedance[Exceedance Profile],Exceedance[Month],'VER Hourly QC'!FL$1,Exceedance[Hour Ending],'VER Hourly QC'!FL$2,Exceedance[Technology],'VER Hourly QC'!$D343,Exceedance[Region],'VER Hourly QC'!$G343),2)</f>
        <v>15.97</v>
      </c>
      <c r="FM343" s="6">
        <f>ROUND($I343*SUMIFS(Exceedance[Exceedance Profile],Exceedance[Month],'VER Hourly QC'!FM$1,Exceedance[Hour Ending],'VER Hourly QC'!FM$2,Exceedance[Technology],'VER Hourly QC'!$D343,Exceedance[Region],'VER Hourly QC'!$G343),2)</f>
        <v>15.29</v>
      </c>
      <c r="FN343" s="6">
        <f>ROUND($I343*SUMIFS(Exceedance[Exceedance Profile],Exceedance[Month],'VER Hourly QC'!FN$1,Exceedance[Hour Ending],'VER Hourly QC'!FN$2,Exceedance[Technology],'VER Hourly QC'!$D343,Exceedance[Region],'VER Hourly QC'!$G343),2)</f>
        <v>13.46</v>
      </c>
      <c r="FO343" s="6">
        <f>ROUND($I343*SUMIFS(Exceedance[Exceedance Profile],Exceedance[Month],'VER Hourly QC'!FO$1,Exceedance[Hour Ending],'VER Hourly QC'!FO$2,Exceedance[Technology],'VER Hourly QC'!$D343,Exceedance[Region],'VER Hourly QC'!$G343),2)</f>
        <v>7.79</v>
      </c>
      <c r="FP343" s="6">
        <f>ROUND($I343*SUMIFS(Exceedance[Exceedance Profile],Exceedance[Month],'VER Hourly QC'!FP$1,Exceedance[Hour Ending],'VER Hourly QC'!FP$2,Exceedance[Technology],'VER Hourly QC'!$D343,Exceedance[Region],'VER Hourly QC'!$G343),2)</f>
        <v>1.24</v>
      </c>
      <c r="FQ343" s="6">
        <f>ROUND($I343*SUMIFS(Exceedance[Exceedance Profile],Exceedance[Month],'VER Hourly QC'!FQ$1,Exceedance[Hour Ending],'VER Hourly QC'!FQ$2,Exceedance[Technology],'VER Hourly QC'!$D343,Exceedance[Region],'VER Hourly QC'!$G343),2)</f>
        <v>0</v>
      </c>
      <c r="FR343" s="6">
        <f>ROUND($I343*SUMIFS(Exceedance[Exceedance Profile],Exceedance[Month],'VER Hourly QC'!FR$1,Exceedance[Hour Ending],'VER Hourly QC'!FR$2,Exceedance[Technology],'VER Hourly QC'!$D343,Exceedance[Region],'VER Hourly QC'!$G343),2)</f>
        <v>0</v>
      </c>
      <c r="FS343" s="6">
        <f>ROUND($I343*SUMIFS(Exceedance[Exceedance Profile],Exceedance[Month],'VER Hourly QC'!FS$1,Exceedance[Hour Ending],'VER Hourly QC'!FS$2,Exceedance[Technology],'VER Hourly QC'!$D343,Exceedance[Region],'VER Hourly QC'!$G343),2)</f>
        <v>0</v>
      </c>
      <c r="FT343" s="6">
        <f>ROUND($I343*SUMIFS(Exceedance[Exceedance Profile],Exceedance[Month],'VER Hourly QC'!FT$1,Exceedance[Hour Ending],'VER Hourly QC'!FT$2,Exceedance[Technology],'VER Hourly QC'!$D343,Exceedance[Region],'VER Hourly QC'!$G343),2)</f>
        <v>0</v>
      </c>
      <c r="FU343" s="6">
        <f>ROUND($I343*SUMIFS(Exceedance[Exceedance Profile],Exceedance[Month],'VER Hourly QC'!FU$1,Exceedance[Hour Ending],'VER Hourly QC'!FU$2,Exceedance[Technology],'VER Hourly QC'!$D343,Exceedance[Region],'VER Hourly QC'!$G343),2)</f>
        <v>0</v>
      </c>
      <c r="FV343" s="6">
        <f>ROUND($I343*SUMIFS(Exceedance[Exceedance Profile],Exceedance[Month],'VER Hourly QC'!FV$1,Exceedance[Hour Ending],'VER Hourly QC'!FV$2,Exceedance[Technology],'VER Hourly QC'!$D343,Exceedance[Region],'VER Hourly QC'!$G343),2)</f>
        <v>0</v>
      </c>
      <c r="FW343" s="6">
        <f>ROUND($I343*SUMIFS(Exceedance[Exceedance Profile],Exceedance[Month],'VER Hourly QC'!FW$1,Exceedance[Hour Ending],'VER Hourly QC'!FW$2,Exceedance[Technology],'VER Hourly QC'!$D343,Exceedance[Region],'VER Hourly QC'!$G343),2)</f>
        <v>0</v>
      </c>
      <c r="FX343" s="6">
        <f>ROUND($I343*SUMIFS(Exceedance[Exceedance Profile],Exceedance[Month],'VER Hourly QC'!FX$1,Exceedance[Hour Ending],'VER Hourly QC'!FX$2,Exceedance[Technology],'VER Hourly QC'!$D343,Exceedance[Region],'VER Hourly QC'!$G343),2)</f>
        <v>0</v>
      </c>
      <c r="FY343" s="6">
        <f>ROUND($I343*SUMIFS(Exceedance[Exceedance Profile],Exceedance[Month],'VER Hourly QC'!FY$1,Exceedance[Hour Ending],'VER Hourly QC'!FY$2,Exceedance[Technology],'VER Hourly QC'!$D343,Exceedance[Region],'VER Hourly QC'!$G343),2)</f>
        <v>0</v>
      </c>
      <c r="FZ343" s="6">
        <f>ROUND($I343*SUMIFS(Exceedance[Exceedance Profile],Exceedance[Month],'VER Hourly QC'!FZ$1,Exceedance[Hour Ending],'VER Hourly QC'!FZ$2,Exceedance[Technology],'VER Hourly QC'!$D343,Exceedance[Region],'VER Hourly QC'!$G343),2)</f>
        <v>0</v>
      </c>
      <c r="GA343" s="6">
        <f>ROUND($I343*SUMIFS(Exceedance[Exceedance Profile],Exceedance[Month],'VER Hourly QC'!GA$1,Exceedance[Hour Ending],'VER Hourly QC'!GA$2,Exceedance[Technology],'VER Hourly QC'!$D343,Exceedance[Region],'VER Hourly QC'!$G343),2)</f>
        <v>0.62</v>
      </c>
      <c r="GB343" s="6">
        <f>ROUND($I343*SUMIFS(Exceedance[Exceedance Profile],Exceedance[Month],'VER Hourly QC'!GB$1,Exceedance[Hour Ending],'VER Hourly QC'!GB$2,Exceedance[Technology],'VER Hourly QC'!$D343,Exceedance[Region],'VER Hourly QC'!$G343),2)</f>
        <v>6.68</v>
      </c>
      <c r="GC343" s="6">
        <f>ROUND($I343*SUMIFS(Exceedance[Exceedance Profile],Exceedance[Month],'VER Hourly QC'!GC$1,Exceedance[Hour Ending],'VER Hourly QC'!GC$2,Exceedance[Technology],'VER Hourly QC'!$D343,Exceedance[Region],'VER Hourly QC'!$G343),2)</f>
        <v>12.56</v>
      </c>
      <c r="GD343" s="6">
        <f>ROUND($I343*SUMIFS(Exceedance[Exceedance Profile],Exceedance[Month],'VER Hourly QC'!GD$1,Exceedance[Hour Ending],'VER Hourly QC'!GD$2,Exceedance[Technology],'VER Hourly QC'!$D343,Exceedance[Region],'VER Hourly QC'!$G343),2)</f>
        <v>14.94</v>
      </c>
      <c r="GE343" s="6">
        <f>ROUND($I343*SUMIFS(Exceedance[Exceedance Profile],Exceedance[Month],'VER Hourly QC'!GE$1,Exceedance[Hour Ending],'VER Hourly QC'!GE$2,Exceedance[Technology],'VER Hourly QC'!$D343,Exceedance[Region],'VER Hourly QC'!$G343),2)</f>
        <v>16.02</v>
      </c>
      <c r="GF343" s="6">
        <f>ROUND($I343*SUMIFS(Exceedance[Exceedance Profile],Exceedance[Month],'VER Hourly QC'!GF$1,Exceedance[Hour Ending],'VER Hourly QC'!GF$2,Exceedance[Technology],'VER Hourly QC'!$D343,Exceedance[Region],'VER Hourly QC'!$G343),2)</f>
        <v>16.37</v>
      </c>
      <c r="GG343" s="6">
        <f>ROUND($I343*SUMIFS(Exceedance[Exceedance Profile],Exceedance[Month],'VER Hourly QC'!GG$1,Exceedance[Hour Ending],'VER Hourly QC'!GG$2,Exceedance[Technology],'VER Hourly QC'!$D343,Exceedance[Region],'VER Hourly QC'!$G343),2)</f>
        <v>16.329999999999998</v>
      </c>
      <c r="GH343" s="6">
        <f>ROUND($I343*SUMIFS(Exceedance[Exceedance Profile],Exceedance[Month],'VER Hourly QC'!GH$1,Exceedance[Hour Ending],'VER Hourly QC'!GH$2,Exceedance[Technology],'VER Hourly QC'!$D343,Exceedance[Region],'VER Hourly QC'!$G343),2)</f>
        <v>16.010000000000002</v>
      </c>
      <c r="GI343" s="6">
        <f>ROUND($I343*SUMIFS(Exceedance[Exceedance Profile],Exceedance[Month],'VER Hourly QC'!GI$1,Exceedance[Hour Ending],'VER Hourly QC'!GI$2,Exceedance[Technology],'VER Hourly QC'!$D343,Exceedance[Region],'VER Hourly QC'!$G343),2)</f>
        <v>15.57</v>
      </c>
      <c r="GJ343" s="6">
        <f>ROUND($I343*SUMIFS(Exceedance[Exceedance Profile],Exceedance[Month],'VER Hourly QC'!GJ$1,Exceedance[Hour Ending],'VER Hourly QC'!GJ$2,Exceedance[Technology],'VER Hourly QC'!$D343,Exceedance[Region],'VER Hourly QC'!$G343),2)</f>
        <v>14.94</v>
      </c>
      <c r="GK343" s="6">
        <f>ROUND($I343*SUMIFS(Exceedance[Exceedance Profile],Exceedance[Month],'VER Hourly QC'!GK$1,Exceedance[Hour Ending],'VER Hourly QC'!GK$2,Exceedance[Technology],'VER Hourly QC'!$D343,Exceedance[Region],'VER Hourly QC'!$G343),2)</f>
        <v>13.78</v>
      </c>
      <c r="GL343" s="6">
        <f>ROUND($I343*SUMIFS(Exceedance[Exceedance Profile],Exceedance[Month],'VER Hourly QC'!GL$1,Exceedance[Hour Ending],'VER Hourly QC'!GL$2,Exceedance[Technology],'VER Hourly QC'!$D343,Exceedance[Region],'VER Hourly QC'!$G343),2)</f>
        <v>10.96</v>
      </c>
      <c r="GM343" s="6">
        <f>ROUND($I343*SUMIFS(Exceedance[Exceedance Profile],Exceedance[Month],'VER Hourly QC'!GM$1,Exceedance[Hour Ending],'VER Hourly QC'!GM$2,Exceedance[Technology],'VER Hourly QC'!$D343,Exceedance[Region],'VER Hourly QC'!$G343),2)</f>
        <v>4.0599999999999996</v>
      </c>
      <c r="GN343" s="6">
        <f>ROUND($I343*SUMIFS(Exceedance[Exceedance Profile],Exceedance[Month],'VER Hourly QC'!GN$1,Exceedance[Hour Ending],'VER Hourly QC'!GN$2,Exceedance[Technology],'VER Hourly QC'!$D343,Exceedance[Region],'VER Hourly QC'!$G343),2)</f>
        <v>0.12</v>
      </c>
      <c r="GO343" s="6">
        <f>ROUND($I343*SUMIFS(Exceedance[Exceedance Profile],Exceedance[Month],'VER Hourly QC'!GO$1,Exceedance[Hour Ending],'VER Hourly QC'!GO$2,Exceedance[Technology],'VER Hourly QC'!$D343,Exceedance[Region],'VER Hourly QC'!$G343),2)</f>
        <v>0</v>
      </c>
      <c r="GP343" s="6">
        <f>ROUND($I343*SUMIFS(Exceedance[Exceedance Profile],Exceedance[Month],'VER Hourly QC'!GP$1,Exceedance[Hour Ending],'VER Hourly QC'!GP$2,Exceedance[Technology],'VER Hourly QC'!$D343,Exceedance[Region],'VER Hourly QC'!$G343),2)</f>
        <v>0</v>
      </c>
      <c r="GQ343" s="6">
        <f>ROUND($I343*SUMIFS(Exceedance[Exceedance Profile],Exceedance[Month],'VER Hourly QC'!GQ$1,Exceedance[Hour Ending],'VER Hourly QC'!GQ$2,Exceedance[Technology],'VER Hourly QC'!$D343,Exceedance[Region],'VER Hourly QC'!$G343),2)</f>
        <v>0</v>
      </c>
      <c r="GR343" s="6">
        <f>ROUND($I343*SUMIFS(Exceedance[Exceedance Profile],Exceedance[Month],'VER Hourly QC'!GR$1,Exceedance[Hour Ending],'VER Hourly QC'!GR$2,Exceedance[Technology],'VER Hourly QC'!$D343,Exceedance[Region],'VER Hourly QC'!$G343),2)</f>
        <v>0</v>
      </c>
      <c r="GS343" s="6">
        <f>ROUND($I343*SUMIFS(Exceedance[Exceedance Profile],Exceedance[Month],'VER Hourly QC'!GS$1,Exceedance[Hour Ending],'VER Hourly QC'!GS$2,Exceedance[Technology],'VER Hourly QC'!$D343,Exceedance[Region],'VER Hourly QC'!$G343),2)</f>
        <v>0</v>
      </c>
      <c r="GT343" s="6">
        <f>ROUND($I343*SUMIFS(Exceedance[Exceedance Profile],Exceedance[Month],'VER Hourly QC'!GT$1,Exceedance[Hour Ending],'VER Hourly QC'!GT$2,Exceedance[Technology],'VER Hourly QC'!$D343,Exceedance[Region],'VER Hourly QC'!$G343),2)</f>
        <v>0</v>
      </c>
      <c r="GU343" s="6">
        <f>ROUND($I343*SUMIFS(Exceedance[Exceedance Profile],Exceedance[Month],'VER Hourly QC'!GU$1,Exceedance[Hour Ending],'VER Hourly QC'!GU$2,Exceedance[Technology],'VER Hourly QC'!$D343,Exceedance[Region],'VER Hourly QC'!$G343),2)</f>
        <v>0</v>
      </c>
      <c r="GV343" s="6">
        <f>ROUND($I343*SUMIFS(Exceedance[Exceedance Profile],Exceedance[Month],'VER Hourly QC'!GV$1,Exceedance[Hour Ending],'VER Hourly QC'!GV$2,Exceedance[Technology],'VER Hourly QC'!$D343,Exceedance[Region],'VER Hourly QC'!$G343),2)</f>
        <v>0</v>
      </c>
      <c r="GW343" s="6">
        <f>ROUND($I343*SUMIFS(Exceedance[Exceedance Profile],Exceedance[Month],'VER Hourly QC'!GW$1,Exceedance[Hour Ending],'VER Hourly QC'!GW$2,Exceedance[Technology],'VER Hourly QC'!$D343,Exceedance[Region],'VER Hourly QC'!$G343),2)</f>
        <v>0</v>
      </c>
      <c r="GX343" s="6">
        <f>ROUND($I343*SUMIFS(Exceedance[Exceedance Profile],Exceedance[Month],'VER Hourly QC'!GX$1,Exceedance[Hour Ending],'VER Hourly QC'!GX$2,Exceedance[Technology],'VER Hourly QC'!$D343,Exceedance[Region],'VER Hourly QC'!$G343),2)</f>
        <v>0</v>
      </c>
      <c r="GY343" s="6">
        <f>ROUND($I343*SUMIFS(Exceedance[Exceedance Profile],Exceedance[Month],'VER Hourly QC'!GY$1,Exceedance[Hour Ending],'VER Hourly QC'!GY$2,Exceedance[Technology],'VER Hourly QC'!$D343,Exceedance[Region],'VER Hourly QC'!$G343),2)</f>
        <v>0.14000000000000001</v>
      </c>
      <c r="GZ343" s="6">
        <f>ROUND($I343*SUMIFS(Exceedance[Exceedance Profile],Exceedance[Month],'VER Hourly QC'!GZ$1,Exceedance[Hour Ending],'VER Hourly QC'!GZ$2,Exceedance[Technology],'VER Hourly QC'!$D343,Exceedance[Region],'VER Hourly QC'!$G343),2)</f>
        <v>4.9400000000000004</v>
      </c>
      <c r="HA343" s="6">
        <f>ROUND($I343*SUMIFS(Exceedance[Exceedance Profile],Exceedance[Month],'VER Hourly QC'!HA$1,Exceedance[Hour Ending],'VER Hourly QC'!HA$2,Exceedance[Technology],'VER Hourly QC'!$D343,Exceedance[Region],'VER Hourly QC'!$G343),2)</f>
        <v>12.9</v>
      </c>
      <c r="HB343" s="6">
        <f>ROUND($I343*SUMIFS(Exceedance[Exceedance Profile],Exceedance[Month],'VER Hourly QC'!HB$1,Exceedance[Hour Ending],'VER Hourly QC'!HB$2,Exceedance[Technology],'VER Hourly QC'!$D343,Exceedance[Region],'VER Hourly QC'!$G343),2)</f>
        <v>15.03</v>
      </c>
      <c r="HC343" s="6">
        <f>ROUND($I343*SUMIFS(Exceedance[Exceedance Profile],Exceedance[Month],'VER Hourly QC'!HC$1,Exceedance[Hour Ending],'VER Hourly QC'!HC$2,Exceedance[Technology],'VER Hourly QC'!$D343,Exceedance[Region],'VER Hourly QC'!$G343),2)</f>
        <v>15.81</v>
      </c>
      <c r="HD343" s="6">
        <f>ROUND($I343*SUMIFS(Exceedance[Exceedance Profile],Exceedance[Month],'VER Hourly QC'!HD$1,Exceedance[Hour Ending],'VER Hourly QC'!HD$2,Exceedance[Technology],'VER Hourly QC'!$D343,Exceedance[Region],'VER Hourly QC'!$G343),2)</f>
        <v>15.93</v>
      </c>
      <c r="HE343" s="6">
        <f>ROUND($I343*SUMIFS(Exceedance[Exceedance Profile],Exceedance[Month],'VER Hourly QC'!HE$1,Exceedance[Hour Ending],'VER Hourly QC'!HE$2,Exceedance[Technology],'VER Hourly QC'!$D343,Exceedance[Region],'VER Hourly QC'!$G343),2)</f>
        <v>15.93</v>
      </c>
      <c r="HF343" s="6">
        <f>ROUND($I343*SUMIFS(Exceedance[Exceedance Profile],Exceedance[Month],'VER Hourly QC'!HF$1,Exceedance[Hour Ending],'VER Hourly QC'!HF$2,Exceedance[Technology],'VER Hourly QC'!$D343,Exceedance[Region],'VER Hourly QC'!$G343),2)</f>
        <v>15.84</v>
      </c>
      <c r="HG343" s="6">
        <f>ROUND($I343*SUMIFS(Exceedance[Exceedance Profile],Exceedance[Month],'VER Hourly QC'!HG$1,Exceedance[Hour Ending],'VER Hourly QC'!HG$2,Exceedance[Technology],'VER Hourly QC'!$D343,Exceedance[Region],'VER Hourly QC'!$G343),2)</f>
        <v>15.66</v>
      </c>
      <c r="HH343" s="6">
        <f>ROUND($I343*SUMIFS(Exceedance[Exceedance Profile],Exceedance[Month],'VER Hourly QC'!HH$1,Exceedance[Hour Ending],'VER Hourly QC'!HH$2,Exceedance[Technology],'VER Hourly QC'!$D343,Exceedance[Region],'VER Hourly QC'!$G343),2)</f>
        <v>15.43</v>
      </c>
      <c r="HI343" s="6">
        <f>ROUND($I343*SUMIFS(Exceedance[Exceedance Profile],Exceedance[Month],'VER Hourly QC'!HI$1,Exceedance[Hour Ending],'VER Hourly QC'!HI$2,Exceedance[Technology],'VER Hourly QC'!$D343,Exceedance[Region],'VER Hourly QC'!$G343),2)</f>
        <v>13.93</v>
      </c>
      <c r="HJ343" s="6">
        <f>ROUND($I343*SUMIFS(Exceedance[Exceedance Profile],Exceedance[Month],'VER Hourly QC'!HJ$1,Exceedance[Hour Ending],'VER Hourly QC'!HJ$2,Exceedance[Technology],'VER Hourly QC'!$D343,Exceedance[Region],'VER Hourly QC'!$G343),2)</f>
        <v>7.79</v>
      </c>
      <c r="HK343" s="6">
        <f>ROUND($I343*SUMIFS(Exceedance[Exceedance Profile],Exceedance[Month],'VER Hourly QC'!HK$1,Exceedance[Hour Ending],'VER Hourly QC'!HK$2,Exceedance[Technology],'VER Hourly QC'!$D343,Exceedance[Region],'VER Hourly QC'!$G343),2)</f>
        <v>0.93</v>
      </c>
      <c r="HL343" s="6">
        <f>ROUND($I343*SUMIFS(Exceedance[Exceedance Profile],Exceedance[Month],'VER Hourly QC'!HL$1,Exceedance[Hour Ending],'VER Hourly QC'!HL$2,Exceedance[Technology],'VER Hourly QC'!$D343,Exceedance[Region],'VER Hourly QC'!$G343),2)</f>
        <v>0</v>
      </c>
      <c r="HM343" s="6">
        <f>ROUND($I343*SUMIFS(Exceedance[Exceedance Profile],Exceedance[Month],'VER Hourly QC'!HM$1,Exceedance[Hour Ending],'VER Hourly QC'!HM$2,Exceedance[Technology],'VER Hourly QC'!$D343,Exceedance[Region],'VER Hourly QC'!$G343),2)</f>
        <v>0</v>
      </c>
      <c r="HN343" s="6">
        <f>ROUND($I343*SUMIFS(Exceedance[Exceedance Profile],Exceedance[Month],'VER Hourly QC'!HN$1,Exceedance[Hour Ending],'VER Hourly QC'!HN$2,Exceedance[Technology],'VER Hourly QC'!$D343,Exceedance[Region],'VER Hourly QC'!$G343),2)</f>
        <v>0</v>
      </c>
      <c r="HO343" s="6">
        <f>ROUND($I343*SUMIFS(Exceedance[Exceedance Profile],Exceedance[Month],'VER Hourly QC'!HO$1,Exceedance[Hour Ending],'VER Hourly QC'!HO$2,Exceedance[Technology],'VER Hourly QC'!$D343,Exceedance[Region],'VER Hourly QC'!$G343),2)</f>
        <v>0</v>
      </c>
      <c r="HP343" s="6">
        <f>ROUND($I343*SUMIFS(Exceedance[Exceedance Profile],Exceedance[Month],'VER Hourly QC'!HP$1,Exceedance[Hour Ending],'VER Hourly QC'!HP$2,Exceedance[Technology],'VER Hourly QC'!$D343,Exceedance[Region],'VER Hourly QC'!$G343),2)</f>
        <v>0</v>
      </c>
      <c r="HQ343" s="6">
        <f>ROUND($I343*SUMIFS(Exceedance[Exceedance Profile],Exceedance[Month],'VER Hourly QC'!HQ$1,Exceedance[Hour Ending],'VER Hourly QC'!HQ$2,Exceedance[Technology],'VER Hourly QC'!$D343,Exceedance[Region],'VER Hourly QC'!$G343),2)</f>
        <v>0</v>
      </c>
      <c r="HR343" s="6">
        <f>ROUND($I343*SUMIFS(Exceedance[Exceedance Profile],Exceedance[Month],'VER Hourly QC'!HR$1,Exceedance[Hour Ending],'VER Hourly QC'!HR$2,Exceedance[Technology],'VER Hourly QC'!$D343,Exceedance[Region],'VER Hourly QC'!$G343),2)</f>
        <v>0</v>
      </c>
      <c r="HS343" s="6">
        <f>ROUND($I343*SUMIFS(Exceedance[Exceedance Profile],Exceedance[Month],'VER Hourly QC'!HS$1,Exceedance[Hour Ending],'VER Hourly QC'!HS$2,Exceedance[Technology],'VER Hourly QC'!$D343,Exceedance[Region],'VER Hourly QC'!$G343),2)</f>
        <v>0</v>
      </c>
      <c r="HT343" s="6">
        <f>ROUND($I343*SUMIFS(Exceedance[Exceedance Profile],Exceedance[Month],'VER Hourly QC'!HT$1,Exceedance[Hour Ending],'VER Hourly QC'!HT$2,Exceedance[Technology],'VER Hourly QC'!$D343,Exceedance[Region],'VER Hourly QC'!$G343),2)</f>
        <v>0</v>
      </c>
      <c r="HU343" s="6">
        <f>ROUND($I343*SUMIFS(Exceedance[Exceedance Profile],Exceedance[Month],'VER Hourly QC'!HU$1,Exceedance[Hour Ending],'VER Hourly QC'!HU$2,Exceedance[Technology],'VER Hourly QC'!$D343,Exceedance[Region],'VER Hourly QC'!$G343),2)</f>
        <v>0</v>
      </c>
      <c r="HV343" s="6">
        <f>ROUND($I343*SUMIFS(Exceedance[Exceedance Profile],Exceedance[Month],'VER Hourly QC'!HV$1,Exceedance[Hour Ending],'VER Hourly QC'!HV$2,Exceedance[Technology],'VER Hourly QC'!$D343,Exceedance[Region],'VER Hourly QC'!$G343),2)</f>
        <v>0</v>
      </c>
      <c r="HW343" s="6">
        <f>ROUND($I343*SUMIFS(Exceedance[Exceedance Profile],Exceedance[Month],'VER Hourly QC'!HW$1,Exceedance[Hour Ending],'VER Hourly QC'!HW$2,Exceedance[Technology],'VER Hourly QC'!$D343,Exceedance[Region],'VER Hourly QC'!$G343),2)</f>
        <v>0.01</v>
      </c>
      <c r="HX343" s="6">
        <f>ROUND($I343*SUMIFS(Exceedance[Exceedance Profile],Exceedance[Month],'VER Hourly QC'!HX$1,Exceedance[Hour Ending],'VER Hourly QC'!HX$2,Exceedance[Technology],'VER Hourly QC'!$D343,Exceedance[Region],'VER Hourly QC'!$G343),2)</f>
        <v>2.82</v>
      </c>
      <c r="HY343" s="6">
        <f>ROUND($I343*SUMIFS(Exceedance[Exceedance Profile],Exceedance[Month],'VER Hourly QC'!HY$1,Exceedance[Hour Ending],'VER Hourly QC'!HY$2,Exceedance[Technology],'VER Hourly QC'!$D343,Exceedance[Region],'VER Hourly QC'!$G343),2)</f>
        <v>11.22</v>
      </c>
      <c r="HZ343" s="6">
        <f>ROUND($I343*SUMIFS(Exceedance[Exceedance Profile],Exceedance[Month],'VER Hourly QC'!HZ$1,Exceedance[Hour Ending],'VER Hourly QC'!HZ$2,Exceedance[Technology],'VER Hourly QC'!$D343,Exceedance[Region],'VER Hourly QC'!$G343),2)</f>
        <v>14.25</v>
      </c>
      <c r="IA343" s="6">
        <f>ROUND($I343*SUMIFS(Exceedance[Exceedance Profile],Exceedance[Month],'VER Hourly QC'!IA$1,Exceedance[Hour Ending],'VER Hourly QC'!IA$2,Exceedance[Technology],'VER Hourly QC'!$D343,Exceedance[Region],'VER Hourly QC'!$G343),2)</f>
        <v>14.69</v>
      </c>
      <c r="IB343" s="6">
        <f>ROUND($I343*SUMIFS(Exceedance[Exceedance Profile],Exceedance[Month],'VER Hourly QC'!IB$1,Exceedance[Hour Ending],'VER Hourly QC'!IB$2,Exceedance[Technology],'VER Hourly QC'!$D343,Exceedance[Region],'VER Hourly QC'!$G343),2)</f>
        <v>14.56</v>
      </c>
      <c r="IC343" s="6">
        <f>ROUND($I343*SUMIFS(Exceedance[Exceedance Profile],Exceedance[Month],'VER Hourly QC'!IC$1,Exceedance[Hour Ending],'VER Hourly QC'!IC$2,Exceedance[Technology],'VER Hourly QC'!$D343,Exceedance[Region],'VER Hourly QC'!$G343),2)</f>
        <v>14.6</v>
      </c>
      <c r="ID343" s="6">
        <f>ROUND($I343*SUMIFS(Exceedance[Exceedance Profile],Exceedance[Month],'VER Hourly QC'!ID$1,Exceedance[Hour Ending],'VER Hourly QC'!ID$2,Exceedance[Technology],'VER Hourly QC'!$D343,Exceedance[Region],'VER Hourly QC'!$G343),2)</f>
        <v>14.67</v>
      </c>
      <c r="IE343" s="6">
        <f>ROUND($I343*SUMIFS(Exceedance[Exceedance Profile],Exceedance[Month],'VER Hourly QC'!IE$1,Exceedance[Hour Ending],'VER Hourly QC'!IE$2,Exceedance[Technology],'VER Hourly QC'!$D343,Exceedance[Region],'VER Hourly QC'!$G343),2)</f>
        <v>14.74</v>
      </c>
      <c r="IF343" s="6">
        <f>ROUND($I343*SUMIFS(Exceedance[Exceedance Profile],Exceedance[Month],'VER Hourly QC'!IF$1,Exceedance[Hour Ending],'VER Hourly QC'!IF$2,Exceedance[Technology],'VER Hourly QC'!$D343,Exceedance[Region],'VER Hourly QC'!$G343),2)</f>
        <v>14.42</v>
      </c>
      <c r="IG343" s="6">
        <f>ROUND($I343*SUMIFS(Exceedance[Exceedance Profile],Exceedance[Month],'VER Hourly QC'!IG$1,Exceedance[Hour Ending],'VER Hourly QC'!IG$2,Exceedance[Technology],'VER Hourly QC'!$D343,Exceedance[Region],'VER Hourly QC'!$G343),2)</f>
        <v>11.28</v>
      </c>
      <c r="IH343" s="6">
        <f>ROUND($I343*SUMIFS(Exceedance[Exceedance Profile],Exceedance[Month],'VER Hourly QC'!IH$1,Exceedance[Hour Ending],'VER Hourly QC'!IH$2,Exceedance[Technology],'VER Hourly QC'!$D343,Exceedance[Region],'VER Hourly QC'!$G343),2)</f>
        <v>3.18</v>
      </c>
      <c r="II343" s="6">
        <f>ROUND($I343*SUMIFS(Exceedance[Exceedance Profile],Exceedance[Month],'VER Hourly QC'!II$1,Exceedance[Hour Ending],'VER Hourly QC'!II$2,Exceedance[Technology],'VER Hourly QC'!$D343,Exceedance[Region],'VER Hourly QC'!$G343),2)</f>
        <v>0.04</v>
      </c>
      <c r="IJ343" s="6">
        <f>ROUND($I343*SUMIFS(Exceedance[Exceedance Profile],Exceedance[Month],'VER Hourly QC'!IJ$1,Exceedance[Hour Ending],'VER Hourly QC'!IJ$2,Exceedance[Technology],'VER Hourly QC'!$D343,Exceedance[Region],'VER Hourly QC'!$G343),2)</f>
        <v>0</v>
      </c>
      <c r="IK343" s="6">
        <f>ROUND($I343*SUMIFS(Exceedance[Exceedance Profile],Exceedance[Month],'VER Hourly QC'!IK$1,Exceedance[Hour Ending],'VER Hourly QC'!IK$2,Exceedance[Technology],'VER Hourly QC'!$D343,Exceedance[Region],'VER Hourly QC'!$G343),2)</f>
        <v>0</v>
      </c>
      <c r="IL343" s="6">
        <f>ROUND($I343*SUMIFS(Exceedance[Exceedance Profile],Exceedance[Month],'VER Hourly QC'!IL$1,Exceedance[Hour Ending],'VER Hourly QC'!IL$2,Exceedance[Technology],'VER Hourly QC'!$D343,Exceedance[Region],'VER Hourly QC'!$G343),2)</f>
        <v>0</v>
      </c>
      <c r="IM343" s="6">
        <f>ROUND($I343*SUMIFS(Exceedance[Exceedance Profile],Exceedance[Month],'VER Hourly QC'!IM$1,Exceedance[Hour Ending],'VER Hourly QC'!IM$2,Exceedance[Technology],'VER Hourly QC'!$D343,Exceedance[Region],'VER Hourly QC'!$G343),2)</f>
        <v>0</v>
      </c>
      <c r="IN343" s="6">
        <f>ROUND($I343*SUMIFS(Exceedance[Exceedance Profile],Exceedance[Month],'VER Hourly QC'!IN$1,Exceedance[Hour Ending],'VER Hourly QC'!IN$2,Exceedance[Technology],'VER Hourly QC'!$D343,Exceedance[Region],'VER Hourly QC'!$G343),2)</f>
        <v>0</v>
      </c>
      <c r="IO343" s="6">
        <f>ROUND($I343*SUMIFS(Exceedance[Exceedance Profile],Exceedance[Month],'VER Hourly QC'!IO$1,Exceedance[Hour Ending],'VER Hourly QC'!IO$2,Exceedance[Technology],'VER Hourly QC'!$D343,Exceedance[Region],'VER Hourly QC'!$G343),2)</f>
        <v>0</v>
      </c>
      <c r="IP343" s="6">
        <f>ROUND($I343*SUMIFS(Exceedance[Exceedance Profile],Exceedance[Month],'VER Hourly QC'!IP$1,Exceedance[Hour Ending],'VER Hourly QC'!IP$2,Exceedance[Technology],'VER Hourly QC'!$D343,Exceedance[Region],'VER Hourly QC'!$G343),2)</f>
        <v>0</v>
      </c>
      <c r="IQ343" s="6">
        <f>ROUND($I343*SUMIFS(Exceedance[Exceedance Profile],Exceedance[Month],'VER Hourly QC'!IQ$1,Exceedance[Hour Ending],'VER Hourly QC'!IQ$2,Exceedance[Technology],'VER Hourly QC'!$D343,Exceedance[Region],'VER Hourly QC'!$G343),2)</f>
        <v>0</v>
      </c>
      <c r="IR343" s="6">
        <f>ROUND($I343*SUMIFS(Exceedance[Exceedance Profile],Exceedance[Month],'VER Hourly QC'!IR$1,Exceedance[Hour Ending],'VER Hourly QC'!IR$2,Exceedance[Technology],'VER Hourly QC'!$D343,Exceedance[Region],'VER Hourly QC'!$G343),2)</f>
        <v>0</v>
      </c>
      <c r="IS343" s="6">
        <f>ROUND($I343*SUMIFS(Exceedance[Exceedance Profile],Exceedance[Month],'VER Hourly QC'!IS$1,Exceedance[Hour Ending],'VER Hourly QC'!IS$2,Exceedance[Technology],'VER Hourly QC'!$D343,Exceedance[Region],'VER Hourly QC'!$G343),2)</f>
        <v>0</v>
      </c>
      <c r="IT343" s="6">
        <f>ROUND($I343*SUMIFS(Exceedance[Exceedance Profile],Exceedance[Month],'VER Hourly QC'!IT$1,Exceedance[Hour Ending],'VER Hourly QC'!IT$2,Exceedance[Technology],'VER Hourly QC'!$D343,Exceedance[Region],'VER Hourly QC'!$G343),2)</f>
        <v>0</v>
      </c>
      <c r="IU343" s="6">
        <f>ROUND($I343*SUMIFS(Exceedance[Exceedance Profile],Exceedance[Month],'VER Hourly QC'!IU$1,Exceedance[Hour Ending],'VER Hourly QC'!IU$2,Exceedance[Technology],'VER Hourly QC'!$D343,Exceedance[Region],'VER Hourly QC'!$G343),2)</f>
        <v>0</v>
      </c>
      <c r="IV343" s="6">
        <f>ROUND($I343*SUMIFS(Exceedance[Exceedance Profile],Exceedance[Month],'VER Hourly QC'!IV$1,Exceedance[Hour Ending],'VER Hourly QC'!IV$2,Exceedance[Technology],'VER Hourly QC'!$D343,Exceedance[Region],'VER Hourly QC'!$G343),2)</f>
        <v>0.52</v>
      </c>
      <c r="IW343" s="6">
        <f>ROUND($I343*SUMIFS(Exceedance[Exceedance Profile],Exceedance[Month],'VER Hourly QC'!IW$1,Exceedance[Hour Ending],'VER Hourly QC'!IW$2,Exceedance[Technology],'VER Hourly QC'!$D343,Exceedance[Region],'VER Hourly QC'!$G343),2)</f>
        <v>6.58</v>
      </c>
      <c r="IX343" s="6">
        <f>ROUND($I343*SUMIFS(Exceedance[Exceedance Profile],Exceedance[Month],'VER Hourly QC'!IX$1,Exceedance[Hour Ending],'VER Hourly QC'!IX$2,Exceedance[Technology],'VER Hourly QC'!$D343,Exceedance[Region],'VER Hourly QC'!$G343),2)</f>
        <v>12.29</v>
      </c>
      <c r="IY343" s="6">
        <f>ROUND($I343*SUMIFS(Exceedance[Exceedance Profile],Exceedance[Month],'VER Hourly QC'!IY$1,Exceedance[Hour Ending],'VER Hourly QC'!IY$2,Exceedance[Technology],'VER Hourly QC'!$D343,Exceedance[Region],'VER Hourly QC'!$G343),2)</f>
        <v>13.29</v>
      </c>
      <c r="IZ343" s="6">
        <f>ROUND($I343*SUMIFS(Exceedance[Exceedance Profile],Exceedance[Month],'VER Hourly QC'!IZ$1,Exceedance[Hour Ending],'VER Hourly QC'!IZ$2,Exceedance[Technology],'VER Hourly QC'!$D343,Exceedance[Region],'VER Hourly QC'!$G343),2)</f>
        <v>12.93</v>
      </c>
      <c r="JA343" s="6">
        <f>ROUND($I343*SUMIFS(Exceedance[Exceedance Profile],Exceedance[Month],'VER Hourly QC'!JA$1,Exceedance[Hour Ending],'VER Hourly QC'!JA$2,Exceedance[Technology],'VER Hourly QC'!$D343,Exceedance[Region],'VER Hourly QC'!$G343),2)</f>
        <v>12.58</v>
      </c>
      <c r="JB343" s="6">
        <f>ROUND($I343*SUMIFS(Exceedance[Exceedance Profile],Exceedance[Month],'VER Hourly QC'!JB$1,Exceedance[Hour Ending],'VER Hourly QC'!JB$2,Exceedance[Technology],'VER Hourly QC'!$D343,Exceedance[Region],'VER Hourly QC'!$G343),2)</f>
        <v>12.74</v>
      </c>
      <c r="JC343" s="6">
        <f>ROUND($I343*SUMIFS(Exceedance[Exceedance Profile],Exceedance[Month],'VER Hourly QC'!JC$1,Exceedance[Hour Ending],'VER Hourly QC'!JC$2,Exceedance[Technology],'VER Hourly QC'!$D343,Exceedance[Region],'VER Hourly QC'!$G343),2)</f>
        <v>12.77</v>
      </c>
      <c r="JD343" s="6">
        <f>ROUND($I343*SUMIFS(Exceedance[Exceedance Profile],Exceedance[Month],'VER Hourly QC'!JD$1,Exceedance[Hour Ending],'VER Hourly QC'!JD$2,Exceedance[Technology],'VER Hourly QC'!$D343,Exceedance[Region],'VER Hourly QC'!$G343),2)</f>
        <v>12.16</v>
      </c>
      <c r="JE343" s="6">
        <f>ROUND($I343*SUMIFS(Exceedance[Exceedance Profile],Exceedance[Month],'VER Hourly QC'!JE$1,Exceedance[Hour Ending],'VER Hourly QC'!JE$2,Exceedance[Technology],'VER Hourly QC'!$D343,Exceedance[Region],'VER Hourly QC'!$G343),2)</f>
        <v>7.01</v>
      </c>
      <c r="JF343" s="6">
        <f>ROUND($I343*SUMIFS(Exceedance[Exceedance Profile],Exceedance[Month],'VER Hourly QC'!JF$1,Exceedance[Hour Ending],'VER Hourly QC'!JF$2,Exceedance[Technology],'VER Hourly QC'!$D343,Exceedance[Region],'VER Hourly QC'!$G343),2)</f>
        <v>0.7</v>
      </c>
      <c r="JG343" s="6">
        <f>ROUND($I343*SUMIFS(Exceedance[Exceedance Profile],Exceedance[Month],'VER Hourly QC'!JG$1,Exceedance[Hour Ending],'VER Hourly QC'!JG$2,Exceedance[Technology],'VER Hourly QC'!$D343,Exceedance[Region],'VER Hourly QC'!$G343),2)</f>
        <v>0</v>
      </c>
      <c r="JH343" s="6">
        <f>ROUND($I343*SUMIFS(Exceedance[Exceedance Profile],Exceedance[Month],'VER Hourly QC'!JH$1,Exceedance[Hour Ending],'VER Hourly QC'!JH$2,Exceedance[Technology],'VER Hourly QC'!$D343,Exceedance[Region],'VER Hourly QC'!$G343),2)</f>
        <v>0</v>
      </c>
      <c r="JI343" s="6">
        <f>ROUND($I343*SUMIFS(Exceedance[Exceedance Profile],Exceedance[Month],'VER Hourly QC'!JI$1,Exceedance[Hour Ending],'VER Hourly QC'!JI$2,Exceedance[Technology],'VER Hourly QC'!$D343,Exceedance[Region],'VER Hourly QC'!$G343),2)</f>
        <v>0</v>
      </c>
      <c r="JJ343" s="6">
        <f>ROUND($I343*SUMIFS(Exceedance[Exceedance Profile],Exceedance[Month],'VER Hourly QC'!JJ$1,Exceedance[Hour Ending],'VER Hourly QC'!JJ$2,Exceedance[Technology],'VER Hourly QC'!$D343,Exceedance[Region],'VER Hourly QC'!$G343),2)</f>
        <v>0</v>
      </c>
      <c r="JK343" s="6">
        <f>ROUND($I343*SUMIFS(Exceedance[Exceedance Profile],Exceedance[Month],'VER Hourly QC'!JK$1,Exceedance[Hour Ending],'VER Hourly QC'!JK$2,Exceedance[Technology],'VER Hourly QC'!$D343,Exceedance[Region],'VER Hourly QC'!$G343),2)</f>
        <v>0</v>
      </c>
      <c r="JL343" s="6">
        <f>ROUND($I343*SUMIFS(Exceedance[Exceedance Profile],Exceedance[Month],'VER Hourly QC'!JL$1,Exceedance[Hour Ending],'VER Hourly QC'!JL$2,Exceedance[Technology],'VER Hourly QC'!$D343,Exceedance[Region],'VER Hourly QC'!$G343),2)</f>
        <v>0</v>
      </c>
      <c r="JM343" s="6">
        <f>ROUND($I343*SUMIFS(Exceedance[Exceedance Profile],Exceedance[Month],'VER Hourly QC'!JM$1,Exceedance[Hour Ending],'VER Hourly QC'!JM$2,Exceedance[Technology],'VER Hourly QC'!$D343,Exceedance[Region],'VER Hourly QC'!$G343),2)</f>
        <v>0</v>
      </c>
      <c r="JN343" s="6">
        <f>ROUND($I343*SUMIFS(Exceedance[Exceedance Profile],Exceedance[Month],'VER Hourly QC'!JN$1,Exceedance[Hour Ending],'VER Hourly QC'!JN$2,Exceedance[Technology],'VER Hourly QC'!$D343,Exceedance[Region],'VER Hourly QC'!$G343),2)</f>
        <v>0</v>
      </c>
      <c r="JO343" s="6">
        <f>ROUND($I343*SUMIFS(Exceedance[Exceedance Profile],Exceedance[Month],'VER Hourly QC'!JO$1,Exceedance[Hour Ending],'VER Hourly QC'!JO$2,Exceedance[Technology],'VER Hourly QC'!$D343,Exceedance[Region],'VER Hourly QC'!$G343),2)</f>
        <v>0</v>
      </c>
      <c r="JP343" s="6">
        <f>ROUND($I343*SUMIFS(Exceedance[Exceedance Profile],Exceedance[Month],'VER Hourly QC'!JP$1,Exceedance[Hour Ending],'VER Hourly QC'!JP$2,Exceedance[Technology],'VER Hourly QC'!$D343,Exceedance[Region],'VER Hourly QC'!$G343),2)</f>
        <v>0</v>
      </c>
      <c r="JQ343" s="6">
        <f>ROUND($I343*SUMIFS(Exceedance[Exceedance Profile],Exceedance[Month],'VER Hourly QC'!JQ$1,Exceedance[Hour Ending],'VER Hourly QC'!JQ$2,Exceedance[Technology],'VER Hourly QC'!$D343,Exceedance[Region],'VER Hourly QC'!$G343),2)</f>
        <v>0</v>
      </c>
      <c r="JR343" s="6">
        <f>ROUND($I343*SUMIFS(Exceedance[Exceedance Profile],Exceedance[Month],'VER Hourly QC'!JR$1,Exceedance[Hour Ending],'VER Hourly QC'!JR$2,Exceedance[Technology],'VER Hourly QC'!$D343,Exceedance[Region],'VER Hourly QC'!$G343),2)</f>
        <v>0</v>
      </c>
      <c r="JS343" s="6">
        <f>ROUND($I343*SUMIFS(Exceedance[Exceedance Profile],Exceedance[Month],'VER Hourly QC'!JS$1,Exceedance[Hour Ending],'VER Hourly QC'!JS$2,Exceedance[Technology],'VER Hourly QC'!$D343,Exceedance[Region],'VER Hourly QC'!$G343),2)</f>
        <v>0</v>
      </c>
      <c r="JT343" s="6">
        <f>ROUND($I343*SUMIFS(Exceedance[Exceedance Profile],Exceedance[Month],'VER Hourly QC'!JT$1,Exceedance[Hour Ending],'VER Hourly QC'!JT$2,Exceedance[Technology],'VER Hourly QC'!$D343,Exceedance[Region],'VER Hourly QC'!$G343),2)</f>
        <v>0.02</v>
      </c>
      <c r="JU343" s="6">
        <f>ROUND($I343*SUMIFS(Exceedance[Exceedance Profile],Exceedance[Month],'VER Hourly QC'!JU$1,Exceedance[Hour Ending],'VER Hourly QC'!JU$2,Exceedance[Technology],'VER Hourly QC'!$D343,Exceedance[Region],'VER Hourly QC'!$G343),2)</f>
        <v>2.44</v>
      </c>
      <c r="JV343" s="6">
        <f>ROUND($I343*SUMIFS(Exceedance[Exceedance Profile],Exceedance[Month],'VER Hourly QC'!JV$1,Exceedance[Hour Ending],'VER Hourly QC'!JV$2,Exceedance[Technology],'VER Hourly QC'!$D343,Exceedance[Region],'VER Hourly QC'!$G343),2)</f>
        <v>7.76</v>
      </c>
      <c r="JW343" s="6">
        <f>ROUND($I343*SUMIFS(Exceedance[Exceedance Profile],Exceedance[Month],'VER Hourly QC'!JW$1,Exceedance[Hour Ending],'VER Hourly QC'!JW$2,Exceedance[Technology],'VER Hourly QC'!$D343,Exceedance[Region],'VER Hourly QC'!$G343),2)</f>
        <v>9.33</v>
      </c>
      <c r="JX343" s="6">
        <f>ROUND($I343*SUMIFS(Exceedance[Exceedance Profile],Exceedance[Month],'VER Hourly QC'!JX$1,Exceedance[Hour Ending],'VER Hourly QC'!JX$2,Exceedance[Technology],'VER Hourly QC'!$D343,Exceedance[Region],'VER Hourly QC'!$G343),2)</f>
        <v>9.83</v>
      </c>
      <c r="JY343" s="6">
        <f>ROUND($I343*SUMIFS(Exceedance[Exceedance Profile],Exceedance[Month],'VER Hourly QC'!JY$1,Exceedance[Hour Ending],'VER Hourly QC'!JY$2,Exceedance[Technology],'VER Hourly QC'!$D343,Exceedance[Region],'VER Hourly QC'!$G343),2)</f>
        <v>9.6300000000000008</v>
      </c>
      <c r="JZ343" s="6">
        <f>ROUND($I343*SUMIFS(Exceedance[Exceedance Profile],Exceedance[Month],'VER Hourly QC'!JZ$1,Exceedance[Hour Ending],'VER Hourly QC'!JZ$2,Exceedance[Technology],'VER Hourly QC'!$D343,Exceedance[Region],'VER Hourly QC'!$G343),2)</f>
        <v>9.9499999999999993</v>
      </c>
      <c r="KA343" s="6">
        <f>ROUND($I343*SUMIFS(Exceedance[Exceedance Profile],Exceedance[Month],'VER Hourly QC'!KA$1,Exceedance[Hour Ending],'VER Hourly QC'!KA$2,Exceedance[Technology],'VER Hourly QC'!$D343,Exceedance[Region],'VER Hourly QC'!$G343),2)</f>
        <v>9.4</v>
      </c>
      <c r="KB343" s="6">
        <f>ROUND($I343*SUMIFS(Exceedance[Exceedance Profile],Exceedance[Month],'VER Hourly QC'!KB$1,Exceedance[Hour Ending],'VER Hourly QC'!KB$2,Exceedance[Technology],'VER Hourly QC'!$D343,Exceedance[Region],'VER Hourly QC'!$G343),2)</f>
        <v>8.58</v>
      </c>
      <c r="KC343" s="6">
        <f>ROUND($I343*SUMIFS(Exceedance[Exceedance Profile],Exceedance[Month],'VER Hourly QC'!KC$1,Exceedance[Hour Ending],'VER Hourly QC'!KC$2,Exceedance[Technology],'VER Hourly QC'!$D343,Exceedance[Region],'VER Hourly QC'!$G343),2)</f>
        <v>4.88</v>
      </c>
      <c r="KD343" s="6">
        <f>ROUND($I343*SUMIFS(Exceedance[Exceedance Profile],Exceedance[Month],'VER Hourly QC'!KD$1,Exceedance[Hour Ending],'VER Hourly QC'!KD$2,Exceedance[Technology],'VER Hourly QC'!$D343,Exceedance[Region],'VER Hourly QC'!$G343),2)</f>
        <v>0.42</v>
      </c>
      <c r="KE343" s="6">
        <f>ROUND($I343*SUMIFS(Exceedance[Exceedance Profile],Exceedance[Month],'VER Hourly QC'!KE$1,Exceedance[Hour Ending],'VER Hourly QC'!KE$2,Exceedance[Technology],'VER Hourly QC'!$D343,Exceedance[Region],'VER Hourly QC'!$G343),2)</f>
        <v>0</v>
      </c>
      <c r="KF343" s="6">
        <f>ROUND($I343*SUMIFS(Exceedance[Exceedance Profile],Exceedance[Month],'VER Hourly QC'!KF$1,Exceedance[Hour Ending],'VER Hourly QC'!KF$2,Exceedance[Technology],'VER Hourly QC'!$D343,Exceedance[Region],'VER Hourly QC'!$G343),2)</f>
        <v>0</v>
      </c>
      <c r="KG343" s="6">
        <f>ROUND($I343*SUMIFS(Exceedance[Exceedance Profile],Exceedance[Month],'VER Hourly QC'!KG$1,Exceedance[Hour Ending],'VER Hourly QC'!KG$2,Exceedance[Technology],'VER Hourly QC'!$D343,Exceedance[Region],'VER Hourly QC'!$G343),2)</f>
        <v>0</v>
      </c>
      <c r="KH343" s="6">
        <f>ROUND($I343*SUMIFS(Exceedance[Exceedance Profile],Exceedance[Month],'VER Hourly QC'!KH$1,Exceedance[Hour Ending],'VER Hourly QC'!KH$2,Exceedance[Technology],'VER Hourly QC'!$D343,Exceedance[Region],'VER Hourly QC'!$G343),2)</f>
        <v>0</v>
      </c>
      <c r="KI343" s="6">
        <f>ROUND($I343*SUMIFS(Exceedance[Exceedance Profile],Exceedance[Month],'VER Hourly QC'!KI$1,Exceedance[Hour Ending],'VER Hourly QC'!KI$2,Exceedance[Technology],'VER Hourly QC'!$D343,Exceedance[Region],'VER Hourly QC'!$G343),2)</f>
        <v>0</v>
      </c>
      <c r="KJ343" s="6">
        <f>ROUND($I343*SUMIFS(Exceedance[Exceedance Profile],Exceedance[Month],'VER Hourly QC'!KJ$1,Exceedance[Hour Ending],'VER Hourly QC'!KJ$2,Exceedance[Technology],'VER Hourly QC'!$D343,Exceedance[Region],'VER Hourly QC'!$G343),2)</f>
        <v>0</v>
      </c>
      <c r="KK343" s="6">
        <f>ROUND($I343*SUMIFS(Exceedance[Exceedance Profile],Exceedance[Month],'VER Hourly QC'!KK$1,Exceedance[Hour Ending],'VER Hourly QC'!KK$2,Exceedance[Technology],'VER Hourly QC'!$D343,Exceedance[Region],'VER Hourly QC'!$G343),2)</f>
        <v>0</v>
      </c>
    </row>
    <row r="344" spans="1:297" x14ac:dyDescent="0.3">
      <c r="A344" t="s">
        <v>1897</v>
      </c>
      <c r="C344" t="s">
        <v>4663</v>
      </c>
      <c r="D344" t="str">
        <f t="shared" si="5"/>
        <v>Solar Tracking</v>
      </c>
      <c r="E344" t="s">
        <v>2984</v>
      </c>
      <c r="F344" t="s">
        <v>52</v>
      </c>
      <c r="G344" t="str" cm="1">
        <f t="array" ref="G344">INDEX($C$582:$C$590,MATCH(1,(E344=$B$582:$B$590)*(F344=$A$582:$A$591),0))</f>
        <v>Socal</v>
      </c>
      <c r="H344" t="s">
        <v>56</v>
      </c>
      <c r="I344">
        <f>VLOOKUP(A344,Mastergen[[RESOURCE_ID]:[NET_DEPENDABLE_CAPACITY]],4,FALSE)</f>
        <v>20</v>
      </c>
      <c r="J344" s="6">
        <f>ROUND($I344*SUMIFS(Exceedance[Exceedance Profile],Exceedance[Month],'VER Hourly QC'!J$1,Exceedance[Hour Ending],'VER Hourly QC'!J$2,Exceedance[Technology],'VER Hourly QC'!$D344,Exceedance[Region],'VER Hourly QC'!$G344),2)</f>
        <v>0</v>
      </c>
      <c r="K344" s="6">
        <f>ROUND($I344*SUMIFS(Exceedance[Exceedance Profile],Exceedance[Month],'VER Hourly QC'!K$1,Exceedance[Hour Ending],'VER Hourly QC'!K$2,Exceedance[Technology],'VER Hourly QC'!$D344,Exceedance[Region],'VER Hourly QC'!$G344),2)</f>
        <v>0</v>
      </c>
      <c r="L344" s="6">
        <f>ROUND($I344*SUMIFS(Exceedance[Exceedance Profile],Exceedance[Month],'VER Hourly QC'!L$1,Exceedance[Hour Ending],'VER Hourly QC'!L$2,Exceedance[Technology],'VER Hourly QC'!$D344,Exceedance[Region],'VER Hourly QC'!$G344),2)</f>
        <v>0</v>
      </c>
      <c r="M344" s="6">
        <f>ROUND($I344*SUMIFS(Exceedance[Exceedance Profile],Exceedance[Month],'VER Hourly QC'!M$1,Exceedance[Hour Ending],'VER Hourly QC'!M$2,Exceedance[Technology],'VER Hourly QC'!$D344,Exceedance[Region],'VER Hourly QC'!$G344),2)</f>
        <v>0</v>
      </c>
      <c r="N344" s="6">
        <f>ROUND($I344*SUMIFS(Exceedance[Exceedance Profile],Exceedance[Month],'VER Hourly QC'!N$1,Exceedance[Hour Ending],'VER Hourly QC'!N$2,Exceedance[Technology],'VER Hourly QC'!$D344,Exceedance[Region],'VER Hourly QC'!$G344),2)</f>
        <v>0</v>
      </c>
      <c r="O344" s="6">
        <f>ROUND($I344*SUMIFS(Exceedance[Exceedance Profile],Exceedance[Month],'VER Hourly QC'!O$1,Exceedance[Hour Ending],'VER Hourly QC'!O$2,Exceedance[Technology],'VER Hourly QC'!$D344,Exceedance[Region],'VER Hourly QC'!$G344),2)</f>
        <v>0</v>
      </c>
      <c r="P344" s="6">
        <f>ROUND($I344*SUMIFS(Exceedance[Exceedance Profile],Exceedance[Month],'VER Hourly QC'!P$1,Exceedance[Hour Ending],'VER Hourly QC'!P$2,Exceedance[Technology],'VER Hourly QC'!$D344,Exceedance[Region],'VER Hourly QC'!$G344),2)</f>
        <v>0.01</v>
      </c>
      <c r="Q344" s="6">
        <f>ROUND($I344*SUMIFS(Exceedance[Exceedance Profile],Exceedance[Month],'VER Hourly QC'!Q$1,Exceedance[Hour Ending],'VER Hourly QC'!Q$2,Exceedance[Technology],'VER Hourly QC'!$D344,Exceedance[Region],'VER Hourly QC'!$G344),2)</f>
        <v>2.23</v>
      </c>
      <c r="R344" s="6">
        <f>ROUND($I344*SUMIFS(Exceedance[Exceedance Profile],Exceedance[Month],'VER Hourly QC'!R$1,Exceedance[Hour Ending],'VER Hourly QC'!R$2,Exceedance[Technology],'VER Hourly QC'!$D344,Exceedance[Region],'VER Hourly QC'!$G344),2)</f>
        <v>8.17</v>
      </c>
      <c r="S344" s="6">
        <f>ROUND($I344*SUMIFS(Exceedance[Exceedance Profile],Exceedance[Month],'VER Hourly QC'!S$1,Exceedance[Hour Ending],'VER Hourly QC'!S$2,Exceedance[Technology],'VER Hourly QC'!$D344,Exceedance[Region],'VER Hourly QC'!$G344),2)</f>
        <v>10.55</v>
      </c>
      <c r="T344" s="6">
        <f>ROUND($I344*SUMIFS(Exceedance[Exceedance Profile],Exceedance[Month],'VER Hourly QC'!T$1,Exceedance[Hour Ending],'VER Hourly QC'!T$2,Exceedance[Technology],'VER Hourly QC'!$D344,Exceedance[Region],'VER Hourly QC'!$G344),2)</f>
        <v>10.97</v>
      </c>
      <c r="U344" s="6">
        <f>ROUND($I344*SUMIFS(Exceedance[Exceedance Profile],Exceedance[Month],'VER Hourly QC'!U$1,Exceedance[Hour Ending],'VER Hourly QC'!U$2,Exceedance[Technology],'VER Hourly QC'!$D344,Exceedance[Region],'VER Hourly QC'!$G344),2)</f>
        <v>11.2</v>
      </c>
      <c r="V344" s="6">
        <f>ROUND($I344*SUMIFS(Exceedance[Exceedance Profile],Exceedance[Month],'VER Hourly QC'!V$1,Exceedance[Hour Ending],'VER Hourly QC'!V$2,Exceedance[Technology],'VER Hourly QC'!$D344,Exceedance[Region],'VER Hourly QC'!$G344),2)</f>
        <v>11.07</v>
      </c>
      <c r="W344" s="6">
        <f>ROUND($I344*SUMIFS(Exceedance[Exceedance Profile],Exceedance[Month],'VER Hourly QC'!W$1,Exceedance[Hour Ending],'VER Hourly QC'!W$2,Exceedance[Technology],'VER Hourly QC'!$D344,Exceedance[Region],'VER Hourly QC'!$G344),2)</f>
        <v>10.39</v>
      </c>
      <c r="X344" s="6">
        <f>ROUND($I344*SUMIFS(Exceedance[Exceedance Profile],Exceedance[Month],'VER Hourly QC'!X$1,Exceedance[Hour Ending],'VER Hourly QC'!X$2,Exceedance[Technology],'VER Hourly QC'!$D344,Exceedance[Region],'VER Hourly QC'!$G344),2)</f>
        <v>9.6199999999999992</v>
      </c>
      <c r="Y344" s="6">
        <f>ROUND($I344*SUMIFS(Exceedance[Exceedance Profile],Exceedance[Month],'VER Hourly QC'!Y$1,Exceedance[Hour Ending],'VER Hourly QC'!Y$2,Exceedance[Technology],'VER Hourly QC'!$D344,Exceedance[Region],'VER Hourly QC'!$G344),2)</f>
        <v>6.06</v>
      </c>
      <c r="Z344" s="6">
        <f>ROUND($I344*SUMIFS(Exceedance[Exceedance Profile],Exceedance[Month],'VER Hourly QC'!Z$1,Exceedance[Hour Ending],'VER Hourly QC'!Z$2,Exceedance[Technology],'VER Hourly QC'!$D344,Exceedance[Region],'VER Hourly QC'!$G344),2)</f>
        <v>1.19</v>
      </c>
      <c r="AA344" s="6">
        <f>ROUND($I344*SUMIFS(Exceedance[Exceedance Profile],Exceedance[Month],'VER Hourly QC'!AA$1,Exceedance[Hour Ending],'VER Hourly QC'!AA$2,Exceedance[Technology],'VER Hourly QC'!$D344,Exceedance[Region],'VER Hourly QC'!$G344),2)</f>
        <v>0</v>
      </c>
      <c r="AB344" s="6">
        <f>ROUND($I344*SUMIFS(Exceedance[Exceedance Profile],Exceedance[Month],'VER Hourly QC'!AB$1,Exceedance[Hour Ending],'VER Hourly QC'!AB$2,Exceedance[Technology],'VER Hourly QC'!$D344,Exceedance[Region],'VER Hourly QC'!$G344),2)</f>
        <v>0</v>
      </c>
      <c r="AC344" s="6">
        <f>ROUND($I344*SUMIFS(Exceedance[Exceedance Profile],Exceedance[Month],'VER Hourly QC'!AC$1,Exceedance[Hour Ending],'VER Hourly QC'!AC$2,Exceedance[Technology],'VER Hourly QC'!$D344,Exceedance[Region],'VER Hourly QC'!$G344),2)</f>
        <v>0</v>
      </c>
      <c r="AD344" s="6">
        <f>ROUND($I344*SUMIFS(Exceedance[Exceedance Profile],Exceedance[Month],'VER Hourly QC'!AD$1,Exceedance[Hour Ending],'VER Hourly QC'!AD$2,Exceedance[Technology],'VER Hourly QC'!$D344,Exceedance[Region],'VER Hourly QC'!$G344),2)</f>
        <v>0</v>
      </c>
      <c r="AE344" s="6">
        <f>ROUND($I344*SUMIFS(Exceedance[Exceedance Profile],Exceedance[Month],'VER Hourly QC'!AE$1,Exceedance[Hour Ending],'VER Hourly QC'!AE$2,Exceedance[Technology],'VER Hourly QC'!$D344,Exceedance[Region],'VER Hourly QC'!$G344),2)</f>
        <v>0</v>
      </c>
      <c r="AF344" s="6">
        <f>ROUND($I344*SUMIFS(Exceedance[Exceedance Profile],Exceedance[Month],'VER Hourly QC'!AF$1,Exceedance[Hour Ending],'VER Hourly QC'!AF$2,Exceedance[Technology],'VER Hourly QC'!$D344,Exceedance[Region],'VER Hourly QC'!$G344),2)</f>
        <v>0</v>
      </c>
      <c r="AG344" s="6">
        <f>ROUND($I344*SUMIFS(Exceedance[Exceedance Profile],Exceedance[Month],'VER Hourly QC'!AG$1,Exceedance[Hour Ending],'VER Hourly QC'!AG$2,Exceedance[Technology],'VER Hourly QC'!$D344,Exceedance[Region],'VER Hourly QC'!$G344),2)</f>
        <v>0</v>
      </c>
      <c r="AH344" s="6">
        <f>ROUND($I344*SUMIFS(Exceedance[Exceedance Profile],Exceedance[Month],'VER Hourly QC'!AH$1,Exceedance[Hour Ending],'VER Hourly QC'!AH$2,Exceedance[Technology],'VER Hourly QC'!$D344,Exceedance[Region],'VER Hourly QC'!$G344),2)</f>
        <v>0</v>
      </c>
      <c r="AI344" s="6">
        <f>ROUND($I344*SUMIFS(Exceedance[Exceedance Profile],Exceedance[Month],'VER Hourly QC'!AI$1,Exceedance[Hour Ending],'VER Hourly QC'!AI$2,Exceedance[Technology],'VER Hourly QC'!$D344,Exceedance[Region],'VER Hourly QC'!$G344),2)</f>
        <v>0</v>
      </c>
      <c r="AJ344" s="6">
        <f>ROUND($I344*SUMIFS(Exceedance[Exceedance Profile],Exceedance[Month],'VER Hourly QC'!AJ$1,Exceedance[Hour Ending],'VER Hourly QC'!AJ$2,Exceedance[Technology],'VER Hourly QC'!$D344,Exceedance[Region],'VER Hourly QC'!$G344),2)</f>
        <v>0</v>
      </c>
      <c r="AK344" s="6">
        <f>ROUND($I344*SUMIFS(Exceedance[Exceedance Profile],Exceedance[Month],'VER Hourly QC'!AK$1,Exceedance[Hour Ending],'VER Hourly QC'!AK$2,Exceedance[Technology],'VER Hourly QC'!$D344,Exceedance[Region],'VER Hourly QC'!$G344),2)</f>
        <v>0</v>
      </c>
      <c r="AL344" s="6">
        <f>ROUND($I344*SUMIFS(Exceedance[Exceedance Profile],Exceedance[Month],'VER Hourly QC'!AL$1,Exceedance[Hour Ending],'VER Hourly QC'!AL$2,Exceedance[Technology],'VER Hourly QC'!$D344,Exceedance[Region],'VER Hourly QC'!$G344),2)</f>
        <v>0</v>
      </c>
      <c r="AM344" s="6">
        <f>ROUND($I344*SUMIFS(Exceedance[Exceedance Profile],Exceedance[Month],'VER Hourly QC'!AM$1,Exceedance[Hour Ending],'VER Hourly QC'!AM$2,Exceedance[Technology],'VER Hourly QC'!$D344,Exceedance[Region],'VER Hourly QC'!$G344),2)</f>
        <v>0</v>
      </c>
      <c r="AN344" s="6">
        <f>ROUND($I344*SUMIFS(Exceedance[Exceedance Profile],Exceedance[Month],'VER Hourly QC'!AN$1,Exceedance[Hour Ending],'VER Hourly QC'!AN$2,Exceedance[Technology],'VER Hourly QC'!$D344,Exceedance[Region],'VER Hourly QC'!$G344),2)</f>
        <v>0.14000000000000001</v>
      </c>
      <c r="AO344" s="6">
        <f>ROUND($I344*SUMIFS(Exceedance[Exceedance Profile],Exceedance[Month],'VER Hourly QC'!AO$1,Exceedance[Hour Ending],'VER Hourly QC'!AO$2,Exceedance[Technology],'VER Hourly QC'!$D344,Exceedance[Region],'VER Hourly QC'!$G344),2)</f>
        <v>5.1100000000000003</v>
      </c>
      <c r="AP344" s="6">
        <f>ROUND($I344*SUMIFS(Exceedance[Exceedance Profile],Exceedance[Month],'VER Hourly QC'!AP$1,Exceedance[Hour Ending],'VER Hourly QC'!AP$2,Exceedance[Technology],'VER Hourly QC'!$D344,Exceedance[Region],'VER Hourly QC'!$G344),2)</f>
        <v>12.5</v>
      </c>
      <c r="AQ344" s="6">
        <f>ROUND($I344*SUMIFS(Exceedance[Exceedance Profile],Exceedance[Month],'VER Hourly QC'!AQ$1,Exceedance[Hour Ending],'VER Hourly QC'!AQ$2,Exceedance[Technology],'VER Hourly QC'!$D344,Exceedance[Region],'VER Hourly QC'!$G344),2)</f>
        <v>13.36</v>
      </c>
      <c r="AR344" s="6">
        <f>ROUND($I344*SUMIFS(Exceedance[Exceedance Profile],Exceedance[Month],'VER Hourly QC'!AR$1,Exceedance[Hour Ending],'VER Hourly QC'!AR$2,Exceedance[Technology],'VER Hourly QC'!$D344,Exceedance[Region],'VER Hourly QC'!$G344),2)</f>
        <v>13.24</v>
      </c>
      <c r="AS344" s="6">
        <f>ROUND($I344*SUMIFS(Exceedance[Exceedance Profile],Exceedance[Month],'VER Hourly QC'!AS$1,Exceedance[Hour Ending],'VER Hourly QC'!AS$2,Exceedance[Technology],'VER Hourly QC'!$D344,Exceedance[Region],'VER Hourly QC'!$G344),2)</f>
        <v>12.8</v>
      </c>
      <c r="AT344" s="6">
        <f>ROUND($I344*SUMIFS(Exceedance[Exceedance Profile],Exceedance[Month],'VER Hourly QC'!AT$1,Exceedance[Hour Ending],'VER Hourly QC'!AT$2,Exceedance[Technology],'VER Hourly QC'!$D344,Exceedance[Region],'VER Hourly QC'!$G344),2)</f>
        <v>12.38</v>
      </c>
      <c r="AU344" s="6">
        <f>ROUND($I344*SUMIFS(Exceedance[Exceedance Profile],Exceedance[Month],'VER Hourly QC'!AU$1,Exceedance[Hour Ending],'VER Hourly QC'!AU$2,Exceedance[Technology],'VER Hourly QC'!$D344,Exceedance[Region],'VER Hourly QC'!$G344),2)</f>
        <v>12.09</v>
      </c>
      <c r="AV344" s="6">
        <f>ROUND($I344*SUMIFS(Exceedance[Exceedance Profile],Exceedance[Month],'VER Hourly QC'!AV$1,Exceedance[Hour Ending],'VER Hourly QC'!AV$2,Exceedance[Technology],'VER Hourly QC'!$D344,Exceedance[Region],'VER Hourly QC'!$G344),2)</f>
        <v>11.87</v>
      </c>
      <c r="AW344" s="6">
        <f>ROUND($I344*SUMIFS(Exceedance[Exceedance Profile],Exceedance[Month],'VER Hourly QC'!AW$1,Exceedance[Hour Ending],'VER Hourly QC'!AW$2,Exceedance[Technology],'VER Hourly QC'!$D344,Exceedance[Region],'VER Hourly QC'!$G344),2)</f>
        <v>10.68</v>
      </c>
      <c r="AX344" s="6">
        <f>ROUND($I344*SUMIFS(Exceedance[Exceedance Profile],Exceedance[Month],'VER Hourly QC'!AX$1,Exceedance[Hour Ending],'VER Hourly QC'!AX$2,Exceedance[Technology],'VER Hourly QC'!$D344,Exceedance[Region],'VER Hourly QC'!$G344),2)</f>
        <v>4.66</v>
      </c>
      <c r="AY344" s="6">
        <f>ROUND($I344*SUMIFS(Exceedance[Exceedance Profile],Exceedance[Month],'VER Hourly QC'!AY$1,Exceedance[Hour Ending],'VER Hourly QC'!AY$2,Exceedance[Technology],'VER Hourly QC'!$D344,Exceedance[Region],'VER Hourly QC'!$G344),2)</f>
        <v>0.17</v>
      </c>
      <c r="AZ344" s="6">
        <f>ROUND($I344*SUMIFS(Exceedance[Exceedance Profile],Exceedance[Month],'VER Hourly QC'!AZ$1,Exceedance[Hour Ending],'VER Hourly QC'!AZ$2,Exceedance[Technology],'VER Hourly QC'!$D344,Exceedance[Region],'VER Hourly QC'!$G344),2)</f>
        <v>0</v>
      </c>
      <c r="BA344" s="6">
        <f>ROUND($I344*SUMIFS(Exceedance[Exceedance Profile],Exceedance[Month],'VER Hourly QC'!BA$1,Exceedance[Hour Ending],'VER Hourly QC'!BA$2,Exceedance[Technology],'VER Hourly QC'!$D344,Exceedance[Region],'VER Hourly QC'!$G344),2)</f>
        <v>0</v>
      </c>
      <c r="BB344" s="6">
        <f>ROUND($I344*SUMIFS(Exceedance[Exceedance Profile],Exceedance[Month],'VER Hourly QC'!BB$1,Exceedance[Hour Ending],'VER Hourly QC'!BB$2,Exceedance[Technology],'VER Hourly QC'!$D344,Exceedance[Region],'VER Hourly QC'!$G344),2)</f>
        <v>0</v>
      </c>
      <c r="BC344" s="6">
        <f>ROUND($I344*SUMIFS(Exceedance[Exceedance Profile],Exceedance[Month],'VER Hourly QC'!BC$1,Exceedance[Hour Ending],'VER Hourly QC'!BC$2,Exceedance[Technology],'VER Hourly QC'!$D344,Exceedance[Region],'VER Hourly QC'!$G344),2)</f>
        <v>0</v>
      </c>
      <c r="BD344" s="6">
        <f>ROUND($I344*SUMIFS(Exceedance[Exceedance Profile],Exceedance[Month],'VER Hourly QC'!BD$1,Exceedance[Hour Ending],'VER Hourly QC'!BD$2,Exceedance[Technology],'VER Hourly QC'!$D344,Exceedance[Region],'VER Hourly QC'!$G344),2)</f>
        <v>0</v>
      </c>
      <c r="BE344" s="6">
        <f>ROUND($I344*SUMIFS(Exceedance[Exceedance Profile],Exceedance[Month],'VER Hourly QC'!BE$1,Exceedance[Hour Ending],'VER Hourly QC'!BE$2,Exceedance[Technology],'VER Hourly QC'!$D344,Exceedance[Region],'VER Hourly QC'!$G344),2)</f>
        <v>0</v>
      </c>
      <c r="BF344" s="6">
        <f>ROUND($I344*SUMIFS(Exceedance[Exceedance Profile],Exceedance[Month],'VER Hourly QC'!BF$1,Exceedance[Hour Ending],'VER Hourly QC'!BF$2,Exceedance[Technology],'VER Hourly QC'!$D344,Exceedance[Region],'VER Hourly QC'!$G344),2)</f>
        <v>0</v>
      </c>
      <c r="BG344" s="6">
        <f>ROUND($I344*SUMIFS(Exceedance[Exceedance Profile],Exceedance[Month],'VER Hourly QC'!BG$1,Exceedance[Hour Ending],'VER Hourly QC'!BG$2,Exceedance[Technology],'VER Hourly QC'!$D344,Exceedance[Region],'VER Hourly QC'!$G344),2)</f>
        <v>0</v>
      </c>
      <c r="BH344" s="6">
        <f>ROUND($I344*SUMIFS(Exceedance[Exceedance Profile],Exceedance[Month],'VER Hourly QC'!BH$1,Exceedance[Hour Ending],'VER Hourly QC'!BH$2,Exceedance[Technology],'VER Hourly QC'!$D344,Exceedance[Region],'VER Hourly QC'!$G344),2)</f>
        <v>0</v>
      </c>
      <c r="BI344" s="6">
        <f>ROUND($I344*SUMIFS(Exceedance[Exceedance Profile],Exceedance[Month],'VER Hourly QC'!BI$1,Exceedance[Hour Ending],'VER Hourly QC'!BI$2,Exceedance[Technology],'VER Hourly QC'!$D344,Exceedance[Region],'VER Hourly QC'!$G344),2)</f>
        <v>0</v>
      </c>
      <c r="BJ344" s="6">
        <f>ROUND($I344*SUMIFS(Exceedance[Exceedance Profile],Exceedance[Month],'VER Hourly QC'!BJ$1,Exceedance[Hour Ending],'VER Hourly QC'!BJ$2,Exceedance[Technology],'VER Hourly QC'!$D344,Exceedance[Region],'VER Hourly QC'!$G344),2)</f>
        <v>0</v>
      </c>
      <c r="BK344" s="6">
        <f>ROUND($I344*SUMIFS(Exceedance[Exceedance Profile],Exceedance[Month],'VER Hourly QC'!BK$1,Exceedance[Hour Ending],'VER Hourly QC'!BK$2,Exceedance[Technology],'VER Hourly QC'!$D344,Exceedance[Region],'VER Hourly QC'!$G344),2)</f>
        <v>0</v>
      </c>
      <c r="BL344" s="6">
        <f>ROUND($I344*SUMIFS(Exceedance[Exceedance Profile],Exceedance[Month],'VER Hourly QC'!BL$1,Exceedance[Hour Ending],'VER Hourly QC'!BL$2,Exceedance[Technology],'VER Hourly QC'!$D344,Exceedance[Region],'VER Hourly QC'!$G344),2)</f>
        <v>1.54</v>
      </c>
      <c r="BM344" s="6">
        <f>ROUND($I344*SUMIFS(Exceedance[Exceedance Profile],Exceedance[Month],'VER Hourly QC'!BM$1,Exceedance[Hour Ending],'VER Hourly QC'!BM$2,Exceedance[Technology],'VER Hourly QC'!$D344,Exceedance[Region],'VER Hourly QC'!$G344),2)</f>
        <v>9.18</v>
      </c>
      <c r="BN344" s="6">
        <f>ROUND($I344*SUMIFS(Exceedance[Exceedance Profile],Exceedance[Month],'VER Hourly QC'!BN$1,Exceedance[Hour Ending],'VER Hourly QC'!BN$2,Exceedance[Technology],'VER Hourly QC'!$D344,Exceedance[Region],'VER Hourly QC'!$G344),2)</f>
        <v>12.65</v>
      </c>
      <c r="BO344" s="6">
        <f>ROUND($I344*SUMIFS(Exceedance[Exceedance Profile],Exceedance[Month],'VER Hourly QC'!BO$1,Exceedance[Hour Ending],'VER Hourly QC'!BO$2,Exceedance[Technology],'VER Hourly QC'!$D344,Exceedance[Region],'VER Hourly QC'!$G344),2)</f>
        <v>13.11</v>
      </c>
      <c r="BP344" s="6">
        <f>ROUND($I344*SUMIFS(Exceedance[Exceedance Profile],Exceedance[Month],'VER Hourly QC'!BP$1,Exceedance[Hour Ending],'VER Hourly QC'!BP$2,Exceedance[Technology],'VER Hourly QC'!$D344,Exceedance[Region],'VER Hourly QC'!$G344),2)</f>
        <v>12.87</v>
      </c>
      <c r="BQ344" s="6">
        <f>ROUND($I344*SUMIFS(Exceedance[Exceedance Profile],Exceedance[Month],'VER Hourly QC'!BQ$1,Exceedance[Hour Ending],'VER Hourly QC'!BQ$2,Exceedance[Technology],'VER Hourly QC'!$D344,Exceedance[Region],'VER Hourly QC'!$G344),2)</f>
        <v>12.55</v>
      </c>
      <c r="BR344" s="6">
        <f>ROUND($I344*SUMIFS(Exceedance[Exceedance Profile],Exceedance[Month],'VER Hourly QC'!BR$1,Exceedance[Hour Ending],'VER Hourly QC'!BR$2,Exceedance[Technology],'VER Hourly QC'!$D344,Exceedance[Region],'VER Hourly QC'!$G344),2)</f>
        <v>12.47</v>
      </c>
      <c r="BS344" s="6">
        <f>ROUND($I344*SUMIFS(Exceedance[Exceedance Profile],Exceedance[Month],'VER Hourly QC'!BS$1,Exceedance[Hour Ending],'VER Hourly QC'!BS$2,Exceedance[Technology],'VER Hourly QC'!$D344,Exceedance[Region],'VER Hourly QC'!$G344),2)</f>
        <v>11.32</v>
      </c>
      <c r="BT344" s="6">
        <f>ROUND($I344*SUMIFS(Exceedance[Exceedance Profile],Exceedance[Month],'VER Hourly QC'!BT$1,Exceedance[Hour Ending],'VER Hourly QC'!BT$2,Exceedance[Technology],'VER Hourly QC'!$D344,Exceedance[Region],'VER Hourly QC'!$G344),2)</f>
        <v>10.3</v>
      </c>
      <c r="BU344" s="6">
        <f>ROUND($I344*SUMIFS(Exceedance[Exceedance Profile],Exceedance[Month],'VER Hourly QC'!BU$1,Exceedance[Hour Ending],'VER Hourly QC'!BU$2,Exceedance[Technology],'VER Hourly QC'!$D344,Exceedance[Region],'VER Hourly QC'!$G344),2)</f>
        <v>9.2899999999999991</v>
      </c>
      <c r="BV344" s="6">
        <f>ROUND($I344*SUMIFS(Exceedance[Exceedance Profile],Exceedance[Month],'VER Hourly QC'!BV$1,Exceedance[Hour Ending],'VER Hourly QC'!BV$2,Exceedance[Technology],'VER Hourly QC'!$D344,Exceedance[Region],'VER Hourly QC'!$G344),2)</f>
        <v>6.6</v>
      </c>
      <c r="BW344" s="6">
        <f>ROUND($I344*SUMIFS(Exceedance[Exceedance Profile],Exceedance[Month],'VER Hourly QC'!BW$1,Exceedance[Hour Ending],'VER Hourly QC'!BW$2,Exceedance[Technology],'VER Hourly QC'!$D344,Exceedance[Region],'VER Hourly QC'!$G344),2)</f>
        <v>1</v>
      </c>
      <c r="BX344" s="6">
        <f>ROUND($I344*SUMIFS(Exceedance[Exceedance Profile],Exceedance[Month],'VER Hourly QC'!BX$1,Exceedance[Hour Ending],'VER Hourly QC'!BX$2,Exceedance[Technology],'VER Hourly QC'!$D344,Exceedance[Region],'VER Hourly QC'!$G344),2)</f>
        <v>0</v>
      </c>
      <c r="BY344" s="6">
        <f>ROUND($I344*SUMIFS(Exceedance[Exceedance Profile],Exceedance[Month],'VER Hourly QC'!BY$1,Exceedance[Hour Ending],'VER Hourly QC'!BY$2,Exceedance[Technology],'VER Hourly QC'!$D344,Exceedance[Region],'VER Hourly QC'!$G344),2)</f>
        <v>0</v>
      </c>
      <c r="BZ344" s="6">
        <f>ROUND($I344*SUMIFS(Exceedance[Exceedance Profile],Exceedance[Month],'VER Hourly QC'!BZ$1,Exceedance[Hour Ending],'VER Hourly QC'!BZ$2,Exceedance[Technology],'VER Hourly QC'!$D344,Exceedance[Region],'VER Hourly QC'!$G344),2)</f>
        <v>0</v>
      </c>
      <c r="CA344" s="6">
        <f>ROUND($I344*SUMIFS(Exceedance[Exceedance Profile],Exceedance[Month],'VER Hourly QC'!CA$1,Exceedance[Hour Ending],'VER Hourly QC'!CA$2,Exceedance[Technology],'VER Hourly QC'!$D344,Exceedance[Region],'VER Hourly QC'!$G344),2)</f>
        <v>0</v>
      </c>
      <c r="CB344" s="6">
        <f>ROUND($I344*SUMIFS(Exceedance[Exceedance Profile],Exceedance[Month],'VER Hourly QC'!CB$1,Exceedance[Hour Ending],'VER Hourly QC'!CB$2,Exceedance[Technology],'VER Hourly QC'!$D344,Exceedance[Region],'VER Hourly QC'!$G344),2)</f>
        <v>0</v>
      </c>
      <c r="CC344" s="6">
        <f>ROUND($I344*SUMIFS(Exceedance[Exceedance Profile],Exceedance[Month],'VER Hourly QC'!CC$1,Exceedance[Hour Ending],'VER Hourly QC'!CC$2,Exceedance[Technology],'VER Hourly QC'!$D344,Exceedance[Region],'VER Hourly QC'!$G344),2)</f>
        <v>0</v>
      </c>
      <c r="CD344" s="6">
        <f>ROUND($I344*SUMIFS(Exceedance[Exceedance Profile],Exceedance[Month],'VER Hourly QC'!CD$1,Exceedance[Hour Ending],'VER Hourly QC'!CD$2,Exceedance[Technology],'VER Hourly QC'!$D344,Exceedance[Region],'VER Hourly QC'!$G344),2)</f>
        <v>0</v>
      </c>
      <c r="CE344" s="6">
        <f>ROUND($I344*SUMIFS(Exceedance[Exceedance Profile],Exceedance[Month],'VER Hourly QC'!CE$1,Exceedance[Hour Ending],'VER Hourly QC'!CE$2,Exceedance[Technology],'VER Hourly QC'!$D344,Exceedance[Region],'VER Hourly QC'!$G344),2)</f>
        <v>0</v>
      </c>
      <c r="CF344" s="6">
        <f>ROUND($I344*SUMIFS(Exceedance[Exceedance Profile],Exceedance[Month],'VER Hourly QC'!CF$1,Exceedance[Hour Ending],'VER Hourly QC'!CF$2,Exceedance[Technology],'VER Hourly QC'!$D344,Exceedance[Region],'VER Hourly QC'!$G344),2)</f>
        <v>0</v>
      </c>
      <c r="CG344" s="6">
        <f>ROUND($I344*SUMIFS(Exceedance[Exceedance Profile],Exceedance[Month],'VER Hourly QC'!CG$1,Exceedance[Hour Ending],'VER Hourly QC'!CG$2,Exceedance[Technology],'VER Hourly QC'!$D344,Exceedance[Region],'VER Hourly QC'!$G344),2)</f>
        <v>0</v>
      </c>
      <c r="CH344" s="6">
        <f>ROUND($I344*SUMIFS(Exceedance[Exceedance Profile],Exceedance[Month],'VER Hourly QC'!CH$1,Exceedance[Hour Ending],'VER Hourly QC'!CH$2,Exceedance[Technology],'VER Hourly QC'!$D344,Exceedance[Region],'VER Hourly QC'!$G344),2)</f>
        <v>0</v>
      </c>
      <c r="CI344" s="6">
        <f>ROUND($I344*SUMIFS(Exceedance[Exceedance Profile],Exceedance[Month],'VER Hourly QC'!CI$1,Exceedance[Hour Ending],'VER Hourly QC'!CI$2,Exceedance[Technology],'VER Hourly QC'!$D344,Exceedance[Region],'VER Hourly QC'!$G344),2)</f>
        <v>0.88</v>
      </c>
      <c r="CJ344" s="6">
        <f>ROUND($I344*SUMIFS(Exceedance[Exceedance Profile],Exceedance[Month],'VER Hourly QC'!CJ$1,Exceedance[Hour Ending],'VER Hourly QC'!CJ$2,Exceedance[Technology],'VER Hourly QC'!$D344,Exceedance[Region],'VER Hourly QC'!$G344),2)</f>
        <v>8.5299999999999994</v>
      </c>
      <c r="CK344" s="6">
        <f>ROUND($I344*SUMIFS(Exceedance[Exceedance Profile],Exceedance[Month],'VER Hourly QC'!CK$1,Exceedance[Hour Ending],'VER Hourly QC'!CK$2,Exceedance[Technology],'VER Hourly QC'!$D344,Exceedance[Region],'VER Hourly QC'!$G344),2)</f>
        <v>15.11</v>
      </c>
      <c r="CL344" s="6">
        <f>ROUND($I344*SUMIFS(Exceedance[Exceedance Profile],Exceedance[Month],'VER Hourly QC'!CL$1,Exceedance[Hour Ending],'VER Hourly QC'!CL$2,Exceedance[Technology],'VER Hourly QC'!$D344,Exceedance[Region],'VER Hourly QC'!$G344),2)</f>
        <v>15.92</v>
      </c>
      <c r="CM344" s="6">
        <f>ROUND($I344*SUMIFS(Exceedance[Exceedance Profile],Exceedance[Month],'VER Hourly QC'!CM$1,Exceedance[Hour Ending],'VER Hourly QC'!CM$2,Exceedance[Technology],'VER Hourly QC'!$D344,Exceedance[Region],'VER Hourly QC'!$G344),2)</f>
        <v>16.309999999999999</v>
      </c>
      <c r="CN344" s="6">
        <f>ROUND($I344*SUMIFS(Exceedance[Exceedance Profile],Exceedance[Month],'VER Hourly QC'!CN$1,Exceedance[Hour Ending],'VER Hourly QC'!CN$2,Exceedance[Technology],'VER Hourly QC'!$D344,Exceedance[Region],'VER Hourly QC'!$G344),2)</f>
        <v>16.190000000000001</v>
      </c>
      <c r="CO344" s="6">
        <f>ROUND($I344*SUMIFS(Exceedance[Exceedance Profile],Exceedance[Month],'VER Hourly QC'!CO$1,Exceedance[Hour Ending],'VER Hourly QC'!CO$2,Exceedance[Technology],'VER Hourly QC'!$D344,Exceedance[Region],'VER Hourly QC'!$G344),2)</f>
        <v>16.3</v>
      </c>
      <c r="CP344" s="6">
        <f>ROUND($I344*SUMIFS(Exceedance[Exceedance Profile],Exceedance[Month],'VER Hourly QC'!CP$1,Exceedance[Hour Ending],'VER Hourly QC'!CP$2,Exceedance[Technology],'VER Hourly QC'!$D344,Exceedance[Region],'VER Hourly QC'!$G344),2)</f>
        <v>16.12</v>
      </c>
      <c r="CQ344" s="6">
        <f>ROUND($I344*SUMIFS(Exceedance[Exceedance Profile],Exceedance[Month],'VER Hourly QC'!CQ$1,Exceedance[Hour Ending],'VER Hourly QC'!CQ$2,Exceedance[Technology],'VER Hourly QC'!$D344,Exceedance[Region],'VER Hourly QC'!$G344),2)</f>
        <v>16.079999999999998</v>
      </c>
      <c r="CR344" s="6">
        <f>ROUND($I344*SUMIFS(Exceedance[Exceedance Profile],Exceedance[Month],'VER Hourly QC'!CR$1,Exceedance[Hour Ending],'VER Hourly QC'!CR$2,Exceedance[Technology],'VER Hourly QC'!$D344,Exceedance[Region],'VER Hourly QC'!$G344),2)</f>
        <v>15.58</v>
      </c>
      <c r="CS344" s="6">
        <f>ROUND($I344*SUMIFS(Exceedance[Exceedance Profile],Exceedance[Month],'VER Hourly QC'!CS$1,Exceedance[Hour Ending],'VER Hourly QC'!CS$2,Exceedance[Technology],'VER Hourly QC'!$D344,Exceedance[Region],'VER Hourly QC'!$G344),2)</f>
        <v>14.76</v>
      </c>
      <c r="CT344" s="6">
        <f>ROUND($I344*SUMIFS(Exceedance[Exceedance Profile],Exceedance[Month],'VER Hourly QC'!CT$1,Exceedance[Hour Ending],'VER Hourly QC'!CT$2,Exceedance[Technology],'VER Hourly QC'!$D344,Exceedance[Region],'VER Hourly QC'!$G344),2)</f>
        <v>12.17</v>
      </c>
      <c r="CU344" s="6">
        <f>ROUND($I344*SUMIFS(Exceedance[Exceedance Profile],Exceedance[Month],'VER Hourly QC'!CU$1,Exceedance[Hour Ending],'VER Hourly QC'!CU$2,Exceedance[Technology],'VER Hourly QC'!$D344,Exceedance[Region],'VER Hourly QC'!$G344),2)</f>
        <v>4.04</v>
      </c>
      <c r="CV344" s="6">
        <f>ROUND($I344*SUMIFS(Exceedance[Exceedance Profile],Exceedance[Month],'VER Hourly QC'!CV$1,Exceedance[Hour Ending],'VER Hourly QC'!CV$2,Exceedance[Technology],'VER Hourly QC'!$D344,Exceedance[Region],'VER Hourly QC'!$G344),2)</f>
        <v>0.1</v>
      </c>
      <c r="CW344" s="6">
        <f>ROUND($I344*SUMIFS(Exceedance[Exceedance Profile],Exceedance[Month],'VER Hourly QC'!CW$1,Exceedance[Hour Ending],'VER Hourly QC'!CW$2,Exceedance[Technology],'VER Hourly QC'!$D344,Exceedance[Region],'VER Hourly QC'!$G344),2)</f>
        <v>0</v>
      </c>
      <c r="CX344" s="6">
        <f>ROUND($I344*SUMIFS(Exceedance[Exceedance Profile],Exceedance[Month],'VER Hourly QC'!CX$1,Exceedance[Hour Ending],'VER Hourly QC'!CX$2,Exceedance[Technology],'VER Hourly QC'!$D344,Exceedance[Region],'VER Hourly QC'!$G344),2)</f>
        <v>0</v>
      </c>
      <c r="CY344" s="6">
        <f>ROUND($I344*SUMIFS(Exceedance[Exceedance Profile],Exceedance[Month],'VER Hourly QC'!CY$1,Exceedance[Hour Ending],'VER Hourly QC'!CY$2,Exceedance[Technology],'VER Hourly QC'!$D344,Exceedance[Region],'VER Hourly QC'!$G344),2)</f>
        <v>0</v>
      </c>
      <c r="CZ344" s="6">
        <f>ROUND($I344*SUMIFS(Exceedance[Exceedance Profile],Exceedance[Month],'VER Hourly QC'!CZ$1,Exceedance[Hour Ending],'VER Hourly QC'!CZ$2,Exceedance[Technology],'VER Hourly QC'!$D344,Exceedance[Region],'VER Hourly QC'!$G344),2)</f>
        <v>0</v>
      </c>
      <c r="DA344" s="6">
        <f>ROUND($I344*SUMIFS(Exceedance[Exceedance Profile],Exceedance[Month],'VER Hourly QC'!DA$1,Exceedance[Hour Ending],'VER Hourly QC'!DA$2,Exceedance[Technology],'VER Hourly QC'!$D344,Exceedance[Region],'VER Hourly QC'!$G344),2)</f>
        <v>0</v>
      </c>
      <c r="DB344" s="6">
        <f>ROUND($I344*SUMIFS(Exceedance[Exceedance Profile],Exceedance[Month],'VER Hourly QC'!DB$1,Exceedance[Hour Ending],'VER Hourly QC'!DB$2,Exceedance[Technology],'VER Hourly QC'!$D344,Exceedance[Region],'VER Hourly QC'!$G344),2)</f>
        <v>0</v>
      </c>
      <c r="DC344" s="6">
        <f>ROUND($I344*SUMIFS(Exceedance[Exceedance Profile],Exceedance[Month],'VER Hourly QC'!DC$1,Exceedance[Hour Ending],'VER Hourly QC'!DC$2,Exceedance[Technology],'VER Hourly QC'!$D344,Exceedance[Region],'VER Hourly QC'!$G344),2)</f>
        <v>0</v>
      </c>
      <c r="DD344" s="6">
        <f>ROUND($I344*SUMIFS(Exceedance[Exceedance Profile],Exceedance[Month],'VER Hourly QC'!DD$1,Exceedance[Hour Ending],'VER Hourly QC'!DD$2,Exceedance[Technology],'VER Hourly QC'!$D344,Exceedance[Region],'VER Hourly QC'!$G344),2)</f>
        <v>0</v>
      </c>
      <c r="DE344" s="6">
        <f>ROUND($I344*SUMIFS(Exceedance[Exceedance Profile],Exceedance[Month],'VER Hourly QC'!DE$1,Exceedance[Hour Ending],'VER Hourly QC'!DE$2,Exceedance[Technology],'VER Hourly QC'!$D344,Exceedance[Region],'VER Hourly QC'!$G344),2)</f>
        <v>0</v>
      </c>
      <c r="DF344" s="6">
        <f>ROUND($I344*SUMIFS(Exceedance[Exceedance Profile],Exceedance[Month],'VER Hourly QC'!DF$1,Exceedance[Hour Ending],'VER Hourly QC'!DF$2,Exceedance[Technology],'VER Hourly QC'!$D344,Exceedance[Region],'VER Hourly QC'!$G344),2)</f>
        <v>0.03</v>
      </c>
      <c r="DG344" s="6">
        <f>ROUND($I344*SUMIFS(Exceedance[Exceedance Profile],Exceedance[Month],'VER Hourly QC'!DG$1,Exceedance[Hour Ending],'VER Hourly QC'!DG$2,Exceedance[Technology],'VER Hourly QC'!$D344,Exceedance[Region],'VER Hourly QC'!$G344),2)</f>
        <v>3.29</v>
      </c>
      <c r="DH344" s="6">
        <f>ROUND($I344*SUMIFS(Exceedance[Exceedance Profile],Exceedance[Month],'VER Hourly QC'!DH$1,Exceedance[Hour Ending],'VER Hourly QC'!DH$2,Exceedance[Technology],'VER Hourly QC'!$D344,Exceedance[Region],'VER Hourly QC'!$G344),2)</f>
        <v>11.45</v>
      </c>
      <c r="DI344" s="6">
        <f>ROUND($I344*SUMIFS(Exceedance[Exceedance Profile],Exceedance[Month],'VER Hourly QC'!DI$1,Exceedance[Hour Ending],'VER Hourly QC'!DI$2,Exceedance[Technology],'VER Hourly QC'!$D344,Exceedance[Region],'VER Hourly QC'!$G344),2)</f>
        <v>15.64</v>
      </c>
      <c r="DJ344" s="6">
        <f>ROUND($I344*SUMIFS(Exceedance[Exceedance Profile],Exceedance[Month],'VER Hourly QC'!DJ$1,Exceedance[Hour Ending],'VER Hourly QC'!DJ$2,Exceedance[Technology],'VER Hourly QC'!$D344,Exceedance[Region],'VER Hourly QC'!$G344),2)</f>
        <v>16.7</v>
      </c>
      <c r="DK344" s="6">
        <f>ROUND($I344*SUMIFS(Exceedance[Exceedance Profile],Exceedance[Month],'VER Hourly QC'!DK$1,Exceedance[Hour Ending],'VER Hourly QC'!DK$2,Exceedance[Technology],'VER Hourly QC'!$D344,Exceedance[Region],'VER Hourly QC'!$G344),2)</f>
        <v>17.07</v>
      </c>
      <c r="DL344" s="6">
        <f>ROUND($I344*SUMIFS(Exceedance[Exceedance Profile],Exceedance[Month],'VER Hourly QC'!DL$1,Exceedance[Hour Ending],'VER Hourly QC'!DL$2,Exceedance[Technology],'VER Hourly QC'!$D344,Exceedance[Region],'VER Hourly QC'!$G344),2)</f>
        <v>17.11</v>
      </c>
      <c r="DM344" s="6">
        <f>ROUND($I344*SUMIFS(Exceedance[Exceedance Profile],Exceedance[Month],'VER Hourly QC'!DM$1,Exceedance[Hour Ending],'VER Hourly QC'!DM$2,Exceedance[Technology],'VER Hourly QC'!$D344,Exceedance[Region],'VER Hourly QC'!$G344),2)</f>
        <v>17.25</v>
      </c>
      <c r="DN344" s="6">
        <f>ROUND($I344*SUMIFS(Exceedance[Exceedance Profile],Exceedance[Month],'VER Hourly QC'!DN$1,Exceedance[Hour Ending],'VER Hourly QC'!DN$2,Exceedance[Technology],'VER Hourly QC'!$D344,Exceedance[Region],'VER Hourly QC'!$G344),2)</f>
        <v>17.22</v>
      </c>
      <c r="DO344" s="6">
        <f>ROUND($I344*SUMIFS(Exceedance[Exceedance Profile],Exceedance[Month],'VER Hourly QC'!DO$1,Exceedance[Hour Ending],'VER Hourly QC'!DO$2,Exceedance[Technology],'VER Hourly QC'!$D344,Exceedance[Region],'VER Hourly QC'!$G344),2)</f>
        <v>16.989999999999998</v>
      </c>
      <c r="DP344" s="6">
        <f>ROUND($I344*SUMIFS(Exceedance[Exceedance Profile],Exceedance[Month],'VER Hourly QC'!DP$1,Exceedance[Hour Ending],'VER Hourly QC'!DP$2,Exceedance[Technology],'VER Hourly QC'!$D344,Exceedance[Region],'VER Hourly QC'!$G344),2)</f>
        <v>16.57</v>
      </c>
      <c r="DQ344" s="6">
        <f>ROUND($I344*SUMIFS(Exceedance[Exceedance Profile],Exceedance[Month],'VER Hourly QC'!DQ$1,Exceedance[Hour Ending],'VER Hourly QC'!DQ$2,Exceedance[Technology],'VER Hourly QC'!$D344,Exceedance[Region],'VER Hourly QC'!$G344),2)</f>
        <v>15.9</v>
      </c>
      <c r="DR344" s="6">
        <f>ROUND($I344*SUMIFS(Exceedance[Exceedance Profile],Exceedance[Month],'VER Hourly QC'!DR$1,Exceedance[Hour Ending],'VER Hourly QC'!DR$2,Exceedance[Technology],'VER Hourly QC'!$D344,Exceedance[Region],'VER Hourly QC'!$G344),2)</f>
        <v>13.89</v>
      </c>
      <c r="DS344" s="6">
        <f>ROUND($I344*SUMIFS(Exceedance[Exceedance Profile],Exceedance[Month],'VER Hourly QC'!DS$1,Exceedance[Hour Ending],'VER Hourly QC'!DS$2,Exceedance[Technology],'VER Hourly QC'!$D344,Exceedance[Region],'VER Hourly QC'!$G344),2)</f>
        <v>6.83</v>
      </c>
      <c r="DT344" s="6">
        <f>ROUND($I344*SUMIFS(Exceedance[Exceedance Profile],Exceedance[Month],'VER Hourly QC'!DT$1,Exceedance[Hour Ending],'VER Hourly QC'!DT$2,Exceedance[Technology],'VER Hourly QC'!$D344,Exceedance[Region],'VER Hourly QC'!$G344),2)</f>
        <v>0.64</v>
      </c>
      <c r="DU344" s="6">
        <f>ROUND($I344*SUMIFS(Exceedance[Exceedance Profile],Exceedance[Month],'VER Hourly QC'!DU$1,Exceedance[Hour Ending],'VER Hourly QC'!DU$2,Exceedance[Technology],'VER Hourly QC'!$D344,Exceedance[Region],'VER Hourly QC'!$G344),2)</f>
        <v>0</v>
      </c>
      <c r="DV344" s="6">
        <f>ROUND($I344*SUMIFS(Exceedance[Exceedance Profile],Exceedance[Month],'VER Hourly QC'!DV$1,Exceedance[Hour Ending],'VER Hourly QC'!DV$2,Exceedance[Technology],'VER Hourly QC'!$D344,Exceedance[Region],'VER Hourly QC'!$G344),2)</f>
        <v>0</v>
      </c>
      <c r="DW344" s="6">
        <f>ROUND($I344*SUMIFS(Exceedance[Exceedance Profile],Exceedance[Month],'VER Hourly QC'!DW$1,Exceedance[Hour Ending],'VER Hourly QC'!DW$2,Exceedance[Technology],'VER Hourly QC'!$D344,Exceedance[Region],'VER Hourly QC'!$G344),2)</f>
        <v>0</v>
      </c>
      <c r="DX344" s="6">
        <f>ROUND($I344*SUMIFS(Exceedance[Exceedance Profile],Exceedance[Month],'VER Hourly QC'!DX$1,Exceedance[Hour Ending],'VER Hourly QC'!DX$2,Exceedance[Technology],'VER Hourly QC'!$D344,Exceedance[Region],'VER Hourly QC'!$G344),2)</f>
        <v>0</v>
      </c>
      <c r="DY344" s="6">
        <f>ROUND($I344*SUMIFS(Exceedance[Exceedance Profile],Exceedance[Month],'VER Hourly QC'!DY$1,Exceedance[Hour Ending],'VER Hourly QC'!DY$2,Exceedance[Technology],'VER Hourly QC'!$D344,Exceedance[Region],'VER Hourly QC'!$G344),2)</f>
        <v>0</v>
      </c>
      <c r="DZ344" s="6">
        <f>ROUND($I344*SUMIFS(Exceedance[Exceedance Profile],Exceedance[Month],'VER Hourly QC'!DZ$1,Exceedance[Hour Ending],'VER Hourly QC'!DZ$2,Exceedance[Technology],'VER Hourly QC'!$D344,Exceedance[Region],'VER Hourly QC'!$G344),2)</f>
        <v>0</v>
      </c>
      <c r="EA344" s="6">
        <f>ROUND($I344*SUMIFS(Exceedance[Exceedance Profile],Exceedance[Month],'VER Hourly QC'!EA$1,Exceedance[Hour Ending],'VER Hourly QC'!EA$2,Exceedance[Technology],'VER Hourly QC'!$D344,Exceedance[Region],'VER Hourly QC'!$G344),2)</f>
        <v>0</v>
      </c>
      <c r="EB344" s="6">
        <f>ROUND($I344*SUMIFS(Exceedance[Exceedance Profile],Exceedance[Month],'VER Hourly QC'!EB$1,Exceedance[Hour Ending],'VER Hourly QC'!EB$2,Exceedance[Technology],'VER Hourly QC'!$D344,Exceedance[Region],'VER Hourly QC'!$G344),2)</f>
        <v>0</v>
      </c>
      <c r="EC344" s="6">
        <f>ROUND($I344*SUMIFS(Exceedance[Exceedance Profile],Exceedance[Month],'VER Hourly QC'!EC$1,Exceedance[Hour Ending],'VER Hourly QC'!EC$2,Exceedance[Technology],'VER Hourly QC'!$D344,Exceedance[Region],'VER Hourly QC'!$G344),2)</f>
        <v>0</v>
      </c>
      <c r="ED344" s="6">
        <f>ROUND($I344*SUMIFS(Exceedance[Exceedance Profile],Exceedance[Month],'VER Hourly QC'!ED$1,Exceedance[Hour Ending],'VER Hourly QC'!ED$2,Exceedance[Technology],'VER Hourly QC'!$D344,Exceedance[Region],'VER Hourly QC'!$G344),2)</f>
        <v>0.06</v>
      </c>
      <c r="EE344" s="6">
        <f>ROUND($I344*SUMIFS(Exceedance[Exceedance Profile],Exceedance[Month],'VER Hourly QC'!EE$1,Exceedance[Hour Ending],'VER Hourly QC'!EE$2,Exceedance[Technology],'VER Hourly QC'!$D344,Exceedance[Region],'VER Hourly QC'!$G344),2)</f>
        <v>3.9</v>
      </c>
      <c r="EF344" s="6">
        <f>ROUND($I344*SUMIFS(Exceedance[Exceedance Profile],Exceedance[Month],'VER Hourly QC'!EF$1,Exceedance[Hour Ending],'VER Hourly QC'!EF$2,Exceedance[Technology],'VER Hourly QC'!$D344,Exceedance[Region],'VER Hourly QC'!$G344),2)</f>
        <v>11.46</v>
      </c>
      <c r="EG344" s="6">
        <f>ROUND($I344*SUMIFS(Exceedance[Exceedance Profile],Exceedance[Month],'VER Hourly QC'!EG$1,Exceedance[Hour Ending],'VER Hourly QC'!EG$2,Exceedance[Technology],'VER Hourly QC'!$D344,Exceedance[Region],'VER Hourly QC'!$G344),2)</f>
        <v>15.03</v>
      </c>
      <c r="EH344" s="6">
        <f>ROUND($I344*SUMIFS(Exceedance[Exceedance Profile],Exceedance[Month],'VER Hourly QC'!EH$1,Exceedance[Hour Ending],'VER Hourly QC'!EH$2,Exceedance[Technology],'VER Hourly QC'!$D344,Exceedance[Region],'VER Hourly QC'!$G344),2)</f>
        <v>16.2</v>
      </c>
      <c r="EI344" s="6">
        <f>ROUND($I344*SUMIFS(Exceedance[Exceedance Profile],Exceedance[Month],'VER Hourly QC'!EI$1,Exceedance[Hour Ending],'VER Hourly QC'!EI$2,Exceedance[Technology],'VER Hourly QC'!$D344,Exceedance[Region],'VER Hourly QC'!$G344),2)</f>
        <v>16.850000000000001</v>
      </c>
      <c r="EJ344" s="6">
        <f>ROUND($I344*SUMIFS(Exceedance[Exceedance Profile],Exceedance[Month],'VER Hourly QC'!EJ$1,Exceedance[Hour Ending],'VER Hourly QC'!EJ$2,Exceedance[Technology],'VER Hourly QC'!$D344,Exceedance[Region],'VER Hourly QC'!$G344),2)</f>
        <v>16.989999999999998</v>
      </c>
      <c r="EK344" s="6">
        <f>ROUND($I344*SUMIFS(Exceedance[Exceedance Profile],Exceedance[Month],'VER Hourly QC'!EK$1,Exceedance[Hour Ending],'VER Hourly QC'!EK$2,Exceedance[Technology],'VER Hourly QC'!$D344,Exceedance[Region],'VER Hourly QC'!$G344),2)</f>
        <v>17.079999999999998</v>
      </c>
      <c r="EL344" s="6">
        <f>ROUND($I344*SUMIFS(Exceedance[Exceedance Profile],Exceedance[Month],'VER Hourly QC'!EL$1,Exceedance[Hour Ending],'VER Hourly QC'!EL$2,Exceedance[Technology],'VER Hourly QC'!$D344,Exceedance[Region],'VER Hourly QC'!$G344),2)</f>
        <v>17.05</v>
      </c>
      <c r="EM344" s="6">
        <f>ROUND($I344*SUMIFS(Exceedance[Exceedance Profile],Exceedance[Month],'VER Hourly QC'!EM$1,Exceedance[Hour Ending],'VER Hourly QC'!EM$2,Exceedance[Technology],'VER Hourly QC'!$D344,Exceedance[Region],'VER Hourly QC'!$G344),2)</f>
        <v>16.86</v>
      </c>
      <c r="EN344" s="6">
        <f>ROUND($I344*SUMIFS(Exceedance[Exceedance Profile],Exceedance[Month],'VER Hourly QC'!EN$1,Exceedance[Hour Ending],'VER Hourly QC'!EN$2,Exceedance[Technology],'VER Hourly QC'!$D344,Exceedance[Region],'VER Hourly QC'!$G344),2)</f>
        <v>16.440000000000001</v>
      </c>
      <c r="EO344" s="6">
        <f>ROUND($I344*SUMIFS(Exceedance[Exceedance Profile],Exceedance[Month],'VER Hourly QC'!EO$1,Exceedance[Hour Ending],'VER Hourly QC'!EO$2,Exceedance[Technology],'VER Hourly QC'!$D344,Exceedance[Region],'VER Hourly QC'!$G344),2)</f>
        <v>15.87</v>
      </c>
      <c r="EP344" s="6">
        <f>ROUND($I344*SUMIFS(Exceedance[Exceedance Profile],Exceedance[Month],'VER Hourly QC'!EP$1,Exceedance[Hour Ending],'VER Hourly QC'!EP$2,Exceedance[Technology],'VER Hourly QC'!$D344,Exceedance[Region],'VER Hourly QC'!$G344),2)</f>
        <v>14.08</v>
      </c>
      <c r="EQ344" s="6">
        <f>ROUND($I344*SUMIFS(Exceedance[Exceedance Profile],Exceedance[Month],'VER Hourly QC'!EQ$1,Exceedance[Hour Ending],'VER Hourly QC'!EQ$2,Exceedance[Technology],'VER Hourly QC'!$D344,Exceedance[Region],'VER Hourly QC'!$G344),2)</f>
        <v>8.5</v>
      </c>
      <c r="ER344" s="6">
        <f>ROUND($I344*SUMIFS(Exceedance[Exceedance Profile],Exceedance[Month],'VER Hourly QC'!ER$1,Exceedance[Hour Ending],'VER Hourly QC'!ER$2,Exceedance[Technology],'VER Hourly QC'!$D344,Exceedance[Region],'VER Hourly QC'!$G344),2)</f>
        <v>1.46</v>
      </c>
      <c r="ES344" s="6">
        <f>ROUND($I344*SUMIFS(Exceedance[Exceedance Profile],Exceedance[Month],'VER Hourly QC'!ES$1,Exceedance[Hour Ending],'VER Hourly QC'!ES$2,Exceedance[Technology],'VER Hourly QC'!$D344,Exceedance[Region],'VER Hourly QC'!$G344),2)</f>
        <v>0</v>
      </c>
      <c r="ET344" s="6">
        <f>ROUND($I344*SUMIFS(Exceedance[Exceedance Profile],Exceedance[Month],'VER Hourly QC'!ET$1,Exceedance[Hour Ending],'VER Hourly QC'!ET$2,Exceedance[Technology],'VER Hourly QC'!$D344,Exceedance[Region],'VER Hourly QC'!$G344),2)</f>
        <v>0</v>
      </c>
      <c r="EU344" s="6">
        <f>ROUND($I344*SUMIFS(Exceedance[Exceedance Profile],Exceedance[Month],'VER Hourly QC'!EU$1,Exceedance[Hour Ending],'VER Hourly QC'!EU$2,Exceedance[Technology],'VER Hourly QC'!$D344,Exceedance[Region],'VER Hourly QC'!$G344),2)</f>
        <v>0</v>
      </c>
      <c r="EV344" s="6">
        <f>ROUND($I344*SUMIFS(Exceedance[Exceedance Profile],Exceedance[Month],'VER Hourly QC'!EV$1,Exceedance[Hour Ending],'VER Hourly QC'!EV$2,Exceedance[Technology],'VER Hourly QC'!$D344,Exceedance[Region],'VER Hourly QC'!$G344),2)</f>
        <v>0</v>
      </c>
      <c r="EW344" s="6">
        <f>ROUND($I344*SUMIFS(Exceedance[Exceedance Profile],Exceedance[Month],'VER Hourly QC'!EW$1,Exceedance[Hour Ending],'VER Hourly QC'!EW$2,Exceedance[Technology],'VER Hourly QC'!$D344,Exceedance[Region],'VER Hourly QC'!$G344),2)</f>
        <v>0</v>
      </c>
      <c r="EX344" s="6">
        <f>ROUND($I344*SUMIFS(Exceedance[Exceedance Profile],Exceedance[Month],'VER Hourly QC'!EX$1,Exceedance[Hour Ending],'VER Hourly QC'!EX$2,Exceedance[Technology],'VER Hourly QC'!$D344,Exceedance[Region],'VER Hourly QC'!$G344),2)</f>
        <v>0</v>
      </c>
      <c r="EY344" s="6">
        <f>ROUND($I344*SUMIFS(Exceedance[Exceedance Profile],Exceedance[Month],'VER Hourly QC'!EY$1,Exceedance[Hour Ending],'VER Hourly QC'!EY$2,Exceedance[Technology],'VER Hourly QC'!$D344,Exceedance[Region],'VER Hourly QC'!$G344),2)</f>
        <v>0</v>
      </c>
      <c r="EZ344" s="6">
        <f>ROUND($I344*SUMIFS(Exceedance[Exceedance Profile],Exceedance[Month],'VER Hourly QC'!EZ$1,Exceedance[Hour Ending],'VER Hourly QC'!EZ$2,Exceedance[Technology],'VER Hourly QC'!$D344,Exceedance[Region],'VER Hourly QC'!$G344),2)</f>
        <v>0</v>
      </c>
      <c r="FA344" s="6">
        <f>ROUND($I344*SUMIFS(Exceedance[Exceedance Profile],Exceedance[Month],'VER Hourly QC'!FA$1,Exceedance[Hour Ending],'VER Hourly QC'!FA$2,Exceedance[Technology],'VER Hourly QC'!$D344,Exceedance[Region],'VER Hourly QC'!$G344),2)</f>
        <v>0</v>
      </c>
      <c r="FB344" s="6">
        <f>ROUND($I344*SUMIFS(Exceedance[Exceedance Profile],Exceedance[Month],'VER Hourly QC'!FB$1,Exceedance[Hour Ending],'VER Hourly QC'!FB$2,Exceedance[Technology],'VER Hourly QC'!$D344,Exceedance[Region],'VER Hourly QC'!$G344),2)</f>
        <v>0.01</v>
      </c>
      <c r="FC344" s="6">
        <f>ROUND($I344*SUMIFS(Exceedance[Exceedance Profile],Exceedance[Month],'VER Hourly QC'!FC$1,Exceedance[Hour Ending],'VER Hourly QC'!FC$2,Exceedance[Technology],'VER Hourly QC'!$D344,Exceedance[Region],'VER Hourly QC'!$G344),2)</f>
        <v>1.83</v>
      </c>
      <c r="FD344" s="6">
        <f>ROUND($I344*SUMIFS(Exceedance[Exceedance Profile],Exceedance[Month],'VER Hourly QC'!FD$1,Exceedance[Hour Ending],'VER Hourly QC'!FD$2,Exceedance[Technology],'VER Hourly QC'!$D344,Exceedance[Region],'VER Hourly QC'!$G344),2)</f>
        <v>8.92</v>
      </c>
      <c r="FE344" s="6">
        <f>ROUND($I344*SUMIFS(Exceedance[Exceedance Profile],Exceedance[Month],'VER Hourly QC'!FE$1,Exceedance[Hour Ending],'VER Hourly QC'!FE$2,Exceedance[Technology],'VER Hourly QC'!$D344,Exceedance[Region],'VER Hourly QC'!$G344),2)</f>
        <v>13.98</v>
      </c>
      <c r="FF344" s="6">
        <f>ROUND($I344*SUMIFS(Exceedance[Exceedance Profile],Exceedance[Month],'VER Hourly QC'!FF$1,Exceedance[Hour Ending],'VER Hourly QC'!FF$2,Exceedance[Technology],'VER Hourly QC'!$D344,Exceedance[Region],'VER Hourly QC'!$G344),2)</f>
        <v>15.85</v>
      </c>
      <c r="FG344" s="6">
        <f>ROUND($I344*SUMIFS(Exceedance[Exceedance Profile],Exceedance[Month],'VER Hourly QC'!FG$1,Exceedance[Hour Ending],'VER Hourly QC'!FG$2,Exceedance[Technology],'VER Hourly QC'!$D344,Exceedance[Region],'VER Hourly QC'!$G344),2)</f>
        <v>16.649999999999999</v>
      </c>
      <c r="FH344" s="6">
        <f>ROUND($I344*SUMIFS(Exceedance[Exceedance Profile],Exceedance[Month],'VER Hourly QC'!FH$1,Exceedance[Hour Ending],'VER Hourly QC'!FH$2,Exceedance[Technology],'VER Hourly QC'!$D344,Exceedance[Region],'VER Hourly QC'!$G344),2)</f>
        <v>16.809999999999999</v>
      </c>
      <c r="FI344" s="6">
        <f>ROUND($I344*SUMIFS(Exceedance[Exceedance Profile],Exceedance[Month],'VER Hourly QC'!FI$1,Exceedance[Hour Ending],'VER Hourly QC'!FI$2,Exceedance[Technology],'VER Hourly QC'!$D344,Exceedance[Region],'VER Hourly QC'!$G344),2)</f>
        <v>16.760000000000002</v>
      </c>
      <c r="FJ344" s="6">
        <f>ROUND($I344*SUMIFS(Exceedance[Exceedance Profile],Exceedance[Month],'VER Hourly QC'!FJ$1,Exceedance[Hour Ending],'VER Hourly QC'!FJ$2,Exceedance[Technology],'VER Hourly QC'!$D344,Exceedance[Region],'VER Hourly QC'!$G344),2)</f>
        <v>16.62</v>
      </c>
      <c r="FK344" s="6">
        <f>ROUND($I344*SUMIFS(Exceedance[Exceedance Profile],Exceedance[Month],'VER Hourly QC'!FK$1,Exceedance[Hour Ending],'VER Hourly QC'!FK$2,Exceedance[Technology],'VER Hourly QC'!$D344,Exceedance[Region],'VER Hourly QC'!$G344),2)</f>
        <v>16.420000000000002</v>
      </c>
      <c r="FL344" s="6">
        <f>ROUND($I344*SUMIFS(Exceedance[Exceedance Profile],Exceedance[Month],'VER Hourly QC'!FL$1,Exceedance[Hour Ending],'VER Hourly QC'!FL$2,Exceedance[Technology],'VER Hourly QC'!$D344,Exceedance[Region],'VER Hourly QC'!$G344),2)</f>
        <v>15.97</v>
      </c>
      <c r="FM344" s="6">
        <f>ROUND($I344*SUMIFS(Exceedance[Exceedance Profile],Exceedance[Month],'VER Hourly QC'!FM$1,Exceedance[Hour Ending],'VER Hourly QC'!FM$2,Exceedance[Technology],'VER Hourly QC'!$D344,Exceedance[Region],'VER Hourly QC'!$G344),2)</f>
        <v>15.29</v>
      </c>
      <c r="FN344" s="6">
        <f>ROUND($I344*SUMIFS(Exceedance[Exceedance Profile],Exceedance[Month],'VER Hourly QC'!FN$1,Exceedance[Hour Ending],'VER Hourly QC'!FN$2,Exceedance[Technology],'VER Hourly QC'!$D344,Exceedance[Region],'VER Hourly QC'!$G344),2)</f>
        <v>13.46</v>
      </c>
      <c r="FO344" s="6">
        <f>ROUND($I344*SUMIFS(Exceedance[Exceedance Profile],Exceedance[Month],'VER Hourly QC'!FO$1,Exceedance[Hour Ending],'VER Hourly QC'!FO$2,Exceedance[Technology],'VER Hourly QC'!$D344,Exceedance[Region],'VER Hourly QC'!$G344),2)</f>
        <v>7.79</v>
      </c>
      <c r="FP344" s="6">
        <f>ROUND($I344*SUMIFS(Exceedance[Exceedance Profile],Exceedance[Month],'VER Hourly QC'!FP$1,Exceedance[Hour Ending],'VER Hourly QC'!FP$2,Exceedance[Technology],'VER Hourly QC'!$D344,Exceedance[Region],'VER Hourly QC'!$G344),2)</f>
        <v>1.24</v>
      </c>
      <c r="FQ344" s="6">
        <f>ROUND($I344*SUMIFS(Exceedance[Exceedance Profile],Exceedance[Month],'VER Hourly QC'!FQ$1,Exceedance[Hour Ending],'VER Hourly QC'!FQ$2,Exceedance[Technology],'VER Hourly QC'!$D344,Exceedance[Region],'VER Hourly QC'!$G344),2)</f>
        <v>0</v>
      </c>
      <c r="FR344" s="6">
        <f>ROUND($I344*SUMIFS(Exceedance[Exceedance Profile],Exceedance[Month],'VER Hourly QC'!FR$1,Exceedance[Hour Ending],'VER Hourly QC'!FR$2,Exceedance[Technology],'VER Hourly QC'!$D344,Exceedance[Region],'VER Hourly QC'!$G344),2)</f>
        <v>0</v>
      </c>
      <c r="FS344" s="6">
        <f>ROUND($I344*SUMIFS(Exceedance[Exceedance Profile],Exceedance[Month],'VER Hourly QC'!FS$1,Exceedance[Hour Ending],'VER Hourly QC'!FS$2,Exceedance[Technology],'VER Hourly QC'!$D344,Exceedance[Region],'VER Hourly QC'!$G344),2)</f>
        <v>0</v>
      </c>
      <c r="FT344" s="6">
        <f>ROUND($I344*SUMIFS(Exceedance[Exceedance Profile],Exceedance[Month],'VER Hourly QC'!FT$1,Exceedance[Hour Ending],'VER Hourly QC'!FT$2,Exceedance[Technology],'VER Hourly QC'!$D344,Exceedance[Region],'VER Hourly QC'!$G344),2)</f>
        <v>0</v>
      </c>
      <c r="FU344" s="6">
        <f>ROUND($I344*SUMIFS(Exceedance[Exceedance Profile],Exceedance[Month],'VER Hourly QC'!FU$1,Exceedance[Hour Ending],'VER Hourly QC'!FU$2,Exceedance[Technology],'VER Hourly QC'!$D344,Exceedance[Region],'VER Hourly QC'!$G344),2)</f>
        <v>0</v>
      </c>
      <c r="FV344" s="6">
        <f>ROUND($I344*SUMIFS(Exceedance[Exceedance Profile],Exceedance[Month],'VER Hourly QC'!FV$1,Exceedance[Hour Ending],'VER Hourly QC'!FV$2,Exceedance[Technology],'VER Hourly QC'!$D344,Exceedance[Region],'VER Hourly QC'!$G344),2)</f>
        <v>0</v>
      </c>
      <c r="FW344" s="6">
        <f>ROUND($I344*SUMIFS(Exceedance[Exceedance Profile],Exceedance[Month],'VER Hourly QC'!FW$1,Exceedance[Hour Ending],'VER Hourly QC'!FW$2,Exceedance[Technology],'VER Hourly QC'!$D344,Exceedance[Region],'VER Hourly QC'!$G344),2)</f>
        <v>0</v>
      </c>
      <c r="FX344" s="6">
        <f>ROUND($I344*SUMIFS(Exceedance[Exceedance Profile],Exceedance[Month],'VER Hourly QC'!FX$1,Exceedance[Hour Ending],'VER Hourly QC'!FX$2,Exceedance[Technology],'VER Hourly QC'!$D344,Exceedance[Region],'VER Hourly QC'!$G344),2)</f>
        <v>0</v>
      </c>
      <c r="FY344" s="6">
        <f>ROUND($I344*SUMIFS(Exceedance[Exceedance Profile],Exceedance[Month],'VER Hourly QC'!FY$1,Exceedance[Hour Ending],'VER Hourly QC'!FY$2,Exceedance[Technology],'VER Hourly QC'!$D344,Exceedance[Region],'VER Hourly QC'!$G344),2)</f>
        <v>0</v>
      </c>
      <c r="FZ344" s="6">
        <f>ROUND($I344*SUMIFS(Exceedance[Exceedance Profile],Exceedance[Month],'VER Hourly QC'!FZ$1,Exceedance[Hour Ending],'VER Hourly QC'!FZ$2,Exceedance[Technology],'VER Hourly QC'!$D344,Exceedance[Region],'VER Hourly QC'!$G344),2)</f>
        <v>0</v>
      </c>
      <c r="GA344" s="6">
        <f>ROUND($I344*SUMIFS(Exceedance[Exceedance Profile],Exceedance[Month],'VER Hourly QC'!GA$1,Exceedance[Hour Ending],'VER Hourly QC'!GA$2,Exceedance[Technology],'VER Hourly QC'!$D344,Exceedance[Region],'VER Hourly QC'!$G344),2)</f>
        <v>0.62</v>
      </c>
      <c r="GB344" s="6">
        <f>ROUND($I344*SUMIFS(Exceedance[Exceedance Profile],Exceedance[Month],'VER Hourly QC'!GB$1,Exceedance[Hour Ending],'VER Hourly QC'!GB$2,Exceedance[Technology],'VER Hourly QC'!$D344,Exceedance[Region],'VER Hourly QC'!$G344),2)</f>
        <v>6.68</v>
      </c>
      <c r="GC344" s="6">
        <f>ROUND($I344*SUMIFS(Exceedance[Exceedance Profile],Exceedance[Month],'VER Hourly QC'!GC$1,Exceedance[Hour Ending],'VER Hourly QC'!GC$2,Exceedance[Technology],'VER Hourly QC'!$D344,Exceedance[Region],'VER Hourly QC'!$G344),2)</f>
        <v>12.56</v>
      </c>
      <c r="GD344" s="6">
        <f>ROUND($I344*SUMIFS(Exceedance[Exceedance Profile],Exceedance[Month],'VER Hourly QC'!GD$1,Exceedance[Hour Ending],'VER Hourly QC'!GD$2,Exceedance[Technology],'VER Hourly QC'!$D344,Exceedance[Region],'VER Hourly QC'!$G344),2)</f>
        <v>14.94</v>
      </c>
      <c r="GE344" s="6">
        <f>ROUND($I344*SUMIFS(Exceedance[Exceedance Profile],Exceedance[Month],'VER Hourly QC'!GE$1,Exceedance[Hour Ending],'VER Hourly QC'!GE$2,Exceedance[Technology],'VER Hourly QC'!$D344,Exceedance[Region],'VER Hourly QC'!$G344),2)</f>
        <v>16.02</v>
      </c>
      <c r="GF344" s="6">
        <f>ROUND($I344*SUMIFS(Exceedance[Exceedance Profile],Exceedance[Month],'VER Hourly QC'!GF$1,Exceedance[Hour Ending],'VER Hourly QC'!GF$2,Exceedance[Technology],'VER Hourly QC'!$D344,Exceedance[Region],'VER Hourly QC'!$G344),2)</f>
        <v>16.37</v>
      </c>
      <c r="GG344" s="6">
        <f>ROUND($I344*SUMIFS(Exceedance[Exceedance Profile],Exceedance[Month],'VER Hourly QC'!GG$1,Exceedance[Hour Ending],'VER Hourly QC'!GG$2,Exceedance[Technology],'VER Hourly QC'!$D344,Exceedance[Region],'VER Hourly QC'!$G344),2)</f>
        <v>16.329999999999998</v>
      </c>
      <c r="GH344" s="6">
        <f>ROUND($I344*SUMIFS(Exceedance[Exceedance Profile],Exceedance[Month],'VER Hourly QC'!GH$1,Exceedance[Hour Ending],'VER Hourly QC'!GH$2,Exceedance[Technology],'VER Hourly QC'!$D344,Exceedance[Region],'VER Hourly QC'!$G344),2)</f>
        <v>16.010000000000002</v>
      </c>
      <c r="GI344" s="6">
        <f>ROUND($I344*SUMIFS(Exceedance[Exceedance Profile],Exceedance[Month],'VER Hourly QC'!GI$1,Exceedance[Hour Ending],'VER Hourly QC'!GI$2,Exceedance[Technology],'VER Hourly QC'!$D344,Exceedance[Region],'VER Hourly QC'!$G344),2)</f>
        <v>15.57</v>
      </c>
      <c r="GJ344" s="6">
        <f>ROUND($I344*SUMIFS(Exceedance[Exceedance Profile],Exceedance[Month],'VER Hourly QC'!GJ$1,Exceedance[Hour Ending],'VER Hourly QC'!GJ$2,Exceedance[Technology],'VER Hourly QC'!$D344,Exceedance[Region],'VER Hourly QC'!$G344),2)</f>
        <v>14.94</v>
      </c>
      <c r="GK344" s="6">
        <f>ROUND($I344*SUMIFS(Exceedance[Exceedance Profile],Exceedance[Month],'VER Hourly QC'!GK$1,Exceedance[Hour Ending],'VER Hourly QC'!GK$2,Exceedance[Technology],'VER Hourly QC'!$D344,Exceedance[Region],'VER Hourly QC'!$G344),2)</f>
        <v>13.78</v>
      </c>
      <c r="GL344" s="6">
        <f>ROUND($I344*SUMIFS(Exceedance[Exceedance Profile],Exceedance[Month],'VER Hourly QC'!GL$1,Exceedance[Hour Ending],'VER Hourly QC'!GL$2,Exceedance[Technology],'VER Hourly QC'!$D344,Exceedance[Region],'VER Hourly QC'!$G344),2)</f>
        <v>10.96</v>
      </c>
      <c r="GM344" s="6">
        <f>ROUND($I344*SUMIFS(Exceedance[Exceedance Profile],Exceedance[Month],'VER Hourly QC'!GM$1,Exceedance[Hour Ending],'VER Hourly QC'!GM$2,Exceedance[Technology],'VER Hourly QC'!$D344,Exceedance[Region],'VER Hourly QC'!$G344),2)</f>
        <v>4.0599999999999996</v>
      </c>
      <c r="GN344" s="6">
        <f>ROUND($I344*SUMIFS(Exceedance[Exceedance Profile],Exceedance[Month],'VER Hourly QC'!GN$1,Exceedance[Hour Ending],'VER Hourly QC'!GN$2,Exceedance[Technology],'VER Hourly QC'!$D344,Exceedance[Region],'VER Hourly QC'!$G344),2)</f>
        <v>0.12</v>
      </c>
      <c r="GO344" s="6">
        <f>ROUND($I344*SUMIFS(Exceedance[Exceedance Profile],Exceedance[Month],'VER Hourly QC'!GO$1,Exceedance[Hour Ending],'VER Hourly QC'!GO$2,Exceedance[Technology],'VER Hourly QC'!$D344,Exceedance[Region],'VER Hourly QC'!$G344),2)</f>
        <v>0</v>
      </c>
      <c r="GP344" s="6">
        <f>ROUND($I344*SUMIFS(Exceedance[Exceedance Profile],Exceedance[Month],'VER Hourly QC'!GP$1,Exceedance[Hour Ending],'VER Hourly QC'!GP$2,Exceedance[Technology],'VER Hourly QC'!$D344,Exceedance[Region],'VER Hourly QC'!$G344),2)</f>
        <v>0</v>
      </c>
      <c r="GQ344" s="6">
        <f>ROUND($I344*SUMIFS(Exceedance[Exceedance Profile],Exceedance[Month],'VER Hourly QC'!GQ$1,Exceedance[Hour Ending],'VER Hourly QC'!GQ$2,Exceedance[Technology],'VER Hourly QC'!$D344,Exceedance[Region],'VER Hourly QC'!$G344),2)</f>
        <v>0</v>
      </c>
      <c r="GR344" s="6">
        <f>ROUND($I344*SUMIFS(Exceedance[Exceedance Profile],Exceedance[Month],'VER Hourly QC'!GR$1,Exceedance[Hour Ending],'VER Hourly QC'!GR$2,Exceedance[Technology],'VER Hourly QC'!$D344,Exceedance[Region],'VER Hourly QC'!$G344),2)</f>
        <v>0</v>
      </c>
      <c r="GS344" s="6">
        <f>ROUND($I344*SUMIFS(Exceedance[Exceedance Profile],Exceedance[Month],'VER Hourly QC'!GS$1,Exceedance[Hour Ending],'VER Hourly QC'!GS$2,Exceedance[Technology],'VER Hourly QC'!$D344,Exceedance[Region],'VER Hourly QC'!$G344),2)</f>
        <v>0</v>
      </c>
      <c r="GT344" s="6">
        <f>ROUND($I344*SUMIFS(Exceedance[Exceedance Profile],Exceedance[Month],'VER Hourly QC'!GT$1,Exceedance[Hour Ending],'VER Hourly QC'!GT$2,Exceedance[Technology],'VER Hourly QC'!$D344,Exceedance[Region],'VER Hourly QC'!$G344),2)</f>
        <v>0</v>
      </c>
      <c r="GU344" s="6">
        <f>ROUND($I344*SUMIFS(Exceedance[Exceedance Profile],Exceedance[Month],'VER Hourly QC'!GU$1,Exceedance[Hour Ending],'VER Hourly QC'!GU$2,Exceedance[Technology],'VER Hourly QC'!$D344,Exceedance[Region],'VER Hourly QC'!$G344),2)</f>
        <v>0</v>
      </c>
      <c r="GV344" s="6">
        <f>ROUND($I344*SUMIFS(Exceedance[Exceedance Profile],Exceedance[Month],'VER Hourly QC'!GV$1,Exceedance[Hour Ending],'VER Hourly QC'!GV$2,Exceedance[Technology],'VER Hourly QC'!$D344,Exceedance[Region],'VER Hourly QC'!$G344),2)</f>
        <v>0</v>
      </c>
      <c r="GW344" s="6">
        <f>ROUND($I344*SUMIFS(Exceedance[Exceedance Profile],Exceedance[Month],'VER Hourly QC'!GW$1,Exceedance[Hour Ending],'VER Hourly QC'!GW$2,Exceedance[Technology],'VER Hourly QC'!$D344,Exceedance[Region],'VER Hourly QC'!$G344),2)</f>
        <v>0</v>
      </c>
      <c r="GX344" s="6">
        <f>ROUND($I344*SUMIFS(Exceedance[Exceedance Profile],Exceedance[Month],'VER Hourly QC'!GX$1,Exceedance[Hour Ending],'VER Hourly QC'!GX$2,Exceedance[Technology],'VER Hourly QC'!$D344,Exceedance[Region],'VER Hourly QC'!$G344),2)</f>
        <v>0</v>
      </c>
      <c r="GY344" s="6">
        <f>ROUND($I344*SUMIFS(Exceedance[Exceedance Profile],Exceedance[Month],'VER Hourly QC'!GY$1,Exceedance[Hour Ending],'VER Hourly QC'!GY$2,Exceedance[Technology],'VER Hourly QC'!$D344,Exceedance[Region],'VER Hourly QC'!$G344),2)</f>
        <v>0.14000000000000001</v>
      </c>
      <c r="GZ344" s="6">
        <f>ROUND($I344*SUMIFS(Exceedance[Exceedance Profile],Exceedance[Month],'VER Hourly QC'!GZ$1,Exceedance[Hour Ending],'VER Hourly QC'!GZ$2,Exceedance[Technology],'VER Hourly QC'!$D344,Exceedance[Region],'VER Hourly QC'!$G344),2)</f>
        <v>4.9400000000000004</v>
      </c>
      <c r="HA344" s="6">
        <f>ROUND($I344*SUMIFS(Exceedance[Exceedance Profile],Exceedance[Month],'VER Hourly QC'!HA$1,Exceedance[Hour Ending],'VER Hourly QC'!HA$2,Exceedance[Technology],'VER Hourly QC'!$D344,Exceedance[Region],'VER Hourly QC'!$G344),2)</f>
        <v>12.9</v>
      </c>
      <c r="HB344" s="6">
        <f>ROUND($I344*SUMIFS(Exceedance[Exceedance Profile],Exceedance[Month],'VER Hourly QC'!HB$1,Exceedance[Hour Ending],'VER Hourly QC'!HB$2,Exceedance[Technology],'VER Hourly QC'!$D344,Exceedance[Region],'VER Hourly QC'!$G344),2)</f>
        <v>15.03</v>
      </c>
      <c r="HC344" s="6">
        <f>ROUND($I344*SUMIFS(Exceedance[Exceedance Profile],Exceedance[Month],'VER Hourly QC'!HC$1,Exceedance[Hour Ending],'VER Hourly QC'!HC$2,Exceedance[Technology],'VER Hourly QC'!$D344,Exceedance[Region],'VER Hourly QC'!$G344),2)</f>
        <v>15.81</v>
      </c>
      <c r="HD344" s="6">
        <f>ROUND($I344*SUMIFS(Exceedance[Exceedance Profile],Exceedance[Month],'VER Hourly QC'!HD$1,Exceedance[Hour Ending],'VER Hourly QC'!HD$2,Exceedance[Technology],'VER Hourly QC'!$D344,Exceedance[Region],'VER Hourly QC'!$G344),2)</f>
        <v>15.93</v>
      </c>
      <c r="HE344" s="6">
        <f>ROUND($I344*SUMIFS(Exceedance[Exceedance Profile],Exceedance[Month],'VER Hourly QC'!HE$1,Exceedance[Hour Ending],'VER Hourly QC'!HE$2,Exceedance[Technology],'VER Hourly QC'!$D344,Exceedance[Region],'VER Hourly QC'!$G344),2)</f>
        <v>15.93</v>
      </c>
      <c r="HF344" s="6">
        <f>ROUND($I344*SUMIFS(Exceedance[Exceedance Profile],Exceedance[Month],'VER Hourly QC'!HF$1,Exceedance[Hour Ending],'VER Hourly QC'!HF$2,Exceedance[Technology],'VER Hourly QC'!$D344,Exceedance[Region],'VER Hourly QC'!$G344),2)</f>
        <v>15.84</v>
      </c>
      <c r="HG344" s="6">
        <f>ROUND($I344*SUMIFS(Exceedance[Exceedance Profile],Exceedance[Month],'VER Hourly QC'!HG$1,Exceedance[Hour Ending],'VER Hourly QC'!HG$2,Exceedance[Technology],'VER Hourly QC'!$D344,Exceedance[Region],'VER Hourly QC'!$G344),2)</f>
        <v>15.66</v>
      </c>
      <c r="HH344" s="6">
        <f>ROUND($I344*SUMIFS(Exceedance[Exceedance Profile],Exceedance[Month],'VER Hourly QC'!HH$1,Exceedance[Hour Ending],'VER Hourly QC'!HH$2,Exceedance[Technology],'VER Hourly QC'!$D344,Exceedance[Region],'VER Hourly QC'!$G344),2)</f>
        <v>15.43</v>
      </c>
      <c r="HI344" s="6">
        <f>ROUND($I344*SUMIFS(Exceedance[Exceedance Profile],Exceedance[Month],'VER Hourly QC'!HI$1,Exceedance[Hour Ending],'VER Hourly QC'!HI$2,Exceedance[Technology],'VER Hourly QC'!$D344,Exceedance[Region],'VER Hourly QC'!$G344),2)</f>
        <v>13.93</v>
      </c>
      <c r="HJ344" s="6">
        <f>ROUND($I344*SUMIFS(Exceedance[Exceedance Profile],Exceedance[Month],'VER Hourly QC'!HJ$1,Exceedance[Hour Ending],'VER Hourly QC'!HJ$2,Exceedance[Technology],'VER Hourly QC'!$D344,Exceedance[Region],'VER Hourly QC'!$G344),2)</f>
        <v>7.79</v>
      </c>
      <c r="HK344" s="6">
        <f>ROUND($I344*SUMIFS(Exceedance[Exceedance Profile],Exceedance[Month],'VER Hourly QC'!HK$1,Exceedance[Hour Ending],'VER Hourly QC'!HK$2,Exceedance[Technology],'VER Hourly QC'!$D344,Exceedance[Region],'VER Hourly QC'!$G344),2)</f>
        <v>0.93</v>
      </c>
      <c r="HL344" s="6">
        <f>ROUND($I344*SUMIFS(Exceedance[Exceedance Profile],Exceedance[Month],'VER Hourly QC'!HL$1,Exceedance[Hour Ending],'VER Hourly QC'!HL$2,Exceedance[Technology],'VER Hourly QC'!$D344,Exceedance[Region],'VER Hourly QC'!$G344),2)</f>
        <v>0</v>
      </c>
      <c r="HM344" s="6">
        <f>ROUND($I344*SUMIFS(Exceedance[Exceedance Profile],Exceedance[Month],'VER Hourly QC'!HM$1,Exceedance[Hour Ending],'VER Hourly QC'!HM$2,Exceedance[Technology],'VER Hourly QC'!$D344,Exceedance[Region],'VER Hourly QC'!$G344),2)</f>
        <v>0</v>
      </c>
      <c r="HN344" s="6">
        <f>ROUND($I344*SUMIFS(Exceedance[Exceedance Profile],Exceedance[Month],'VER Hourly QC'!HN$1,Exceedance[Hour Ending],'VER Hourly QC'!HN$2,Exceedance[Technology],'VER Hourly QC'!$D344,Exceedance[Region],'VER Hourly QC'!$G344),2)</f>
        <v>0</v>
      </c>
      <c r="HO344" s="6">
        <f>ROUND($I344*SUMIFS(Exceedance[Exceedance Profile],Exceedance[Month],'VER Hourly QC'!HO$1,Exceedance[Hour Ending],'VER Hourly QC'!HO$2,Exceedance[Technology],'VER Hourly QC'!$D344,Exceedance[Region],'VER Hourly QC'!$G344),2)</f>
        <v>0</v>
      </c>
      <c r="HP344" s="6">
        <f>ROUND($I344*SUMIFS(Exceedance[Exceedance Profile],Exceedance[Month],'VER Hourly QC'!HP$1,Exceedance[Hour Ending],'VER Hourly QC'!HP$2,Exceedance[Technology],'VER Hourly QC'!$D344,Exceedance[Region],'VER Hourly QC'!$G344),2)</f>
        <v>0</v>
      </c>
      <c r="HQ344" s="6">
        <f>ROUND($I344*SUMIFS(Exceedance[Exceedance Profile],Exceedance[Month],'VER Hourly QC'!HQ$1,Exceedance[Hour Ending],'VER Hourly QC'!HQ$2,Exceedance[Technology],'VER Hourly QC'!$D344,Exceedance[Region],'VER Hourly QC'!$G344),2)</f>
        <v>0</v>
      </c>
      <c r="HR344" s="6">
        <f>ROUND($I344*SUMIFS(Exceedance[Exceedance Profile],Exceedance[Month],'VER Hourly QC'!HR$1,Exceedance[Hour Ending],'VER Hourly QC'!HR$2,Exceedance[Technology],'VER Hourly QC'!$D344,Exceedance[Region],'VER Hourly QC'!$G344),2)</f>
        <v>0</v>
      </c>
      <c r="HS344" s="6">
        <f>ROUND($I344*SUMIFS(Exceedance[Exceedance Profile],Exceedance[Month],'VER Hourly QC'!HS$1,Exceedance[Hour Ending],'VER Hourly QC'!HS$2,Exceedance[Technology],'VER Hourly QC'!$D344,Exceedance[Region],'VER Hourly QC'!$G344),2)</f>
        <v>0</v>
      </c>
      <c r="HT344" s="6">
        <f>ROUND($I344*SUMIFS(Exceedance[Exceedance Profile],Exceedance[Month],'VER Hourly QC'!HT$1,Exceedance[Hour Ending],'VER Hourly QC'!HT$2,Exceedance[Technology],'VER Hourly QC'!$D344,Exceedance[Region],'VER Hourly QC'!$G344),2)</f>
        <v>0</v>
      </c>
      <c r="HU344" s="6">
        <f>ROUND($I344*SUMIFS(Exceedance[Exceedance Profile],Exceedance[Month],'VER Hourly QC'!HU$1,Exceedance[Hour Ending],'VER Hourly QC'!HU$2,Exceedance[Technology],'VER Hourly QC'!$D344,Exceedance[Region],'VER Hourly QC'!$G344),2)</f>
        <v>0</v>
      </c>
      <c r="HV344" s="6">
        <f>ROUND($I344*SUMIFS(Exceedance[Exceedance Profile],Exceedance[Month],'VER Hourly QC'!HV$1,Exceedance[Hour Ending],'VER Hourly QC'!HV$2,Exceedance[Technology],'VER Hourly QC'!$D344,Exceedance[Region],'VER Hourly QC'!$G344),2)</f>
        <v>0</v>
      </c>
      <c r="HW344" s="6">
        <f>ROUND($I344*SUMIFS(Exceedance[Exceedance Profile],Exceedance[Month],'VER Hourly QC'!HW$1,Exceedance[Hour Ending],'VER Hourly QC'!HW$2,Exceedance[Technology],'VER Hourly QC'!$D344,Exceedance[Region],'VER Hourly QC'!$G344),2)</f>
        <v>0.01</v>
      </c>
      <c r="HX344" s="6">
        <f>ROUND($I344*SUMIFS(Exceedance[Exceedance Profile],Exceedance[Month],'VER Hourly QC'!HX$1,Exceedance[Hour Ending],'VER Hourly QC'!HX$2,Exceedance[Technology],'VER Hourly QC'!$D344,Exceedance[Region],'VER Hourly QC'!$G344),2)</f>
        <v>2.82</v>
      </c>
      <c r="HY344" s="6">
        <f>ROUND($I344*SUMIFS(Exceedance[Exceedance Profile],Exceedance[Month],'VER Hourly QC'!HY$1,Exceedance[Hour Ending],'VER Hourly QC'!HY$2,Exceedance[Technology],'VER Hourly QC'!$D344,Exceedance[Region],'VER Hourly QC'!$G344),2)</f>
        <v>11.22</v>
      </c>
      <c r="HZ344" s="6">
        <f>ROUND($I344*SUMIFS(Exceedance[Exceedance Profile],Exceedance[Month],'VER Hourly QC'!HZ$1,Exceedance[Hour Ending],'VER Hourly QC'!HZ$2,Exceedance[Technology],'VER Hourly QC'!$D344,Exceedance[Region],'VER Hourly QC'!$G344),2)</f>
        <v>14.25</v>
      </c>
      <c r="IA344" s="6">
        <f>ROUND($I344*SUMIFS(Exceedance[Exceedance Profile],Exceedance[Month],'VER Hourly QC'!IA$1,Exceedance[Hour Ending],'VER Hourly QC'!IA$2,Exceedance[Technology],'VER Hourly QC'!$D344,Exceedance[Region],'VER Hourly QC'!$G344),2)</f>
        <v>14.69</v>
      </c>
      <c r="IB344" s="6">
        <f>ROUND($I344*SUMIFS(Exceedance[Exceedance Profile],Exceedance[Month],'VER Hourly QC'!IB$1,Exceedance[Hour Ending],'VER Hourly QC'!IB$2,Exceedance[Technology],'VER Hourly QC'!$D344,Exceedance[Region],'VER Hourly QC'!$G344),2)</f>
        <v>14.56</v>
      </c>
      <c r="IC344" s="6">
        <f>ROUND($I344*SUMIFS(Exceedance[Exceedance Profile],Exceedance[Month],'VER Hourly QC'!IC$1,Exceedance[Hour Ending],'VER Hourly QC'!IC$2,Exceedance[Technology],'VER Hourly QC'!$D344,Exceedance[Region],'VER Hourly QC'!$G344),2)</f>
        <v>14.6</v>
      </c>
      <c r="ID344" s="6">
        <f>ROUND($I344*SUMIFS(Exceedance[Exceedance Profile],Exceedance[Month],'VER Hourly QC'!ID$1,Exceedance[Hour Ending],'VER Hourly QC'!ID$2,Exceedance[Technology],'VER Hourly QC'!$D344,Exceedance[Region],'VER Hourly QC'!$G344),2)</f>
        <v>14.67</v>
      </c>
      <c r="IE344" s="6">
        <f>ROUND($I344*SUMIFS(Exceedance[Exceedance Profile],Exceedance[Month],'VER Hourly QC'!IE$1,Exceedance[Hour Ending],'VER Hourly QC'!IE$2,Exceedance[Technology],'VER Hourly QC'!$D344,Exceedance[Region],'VER Hourly QC'!$G344),2)</f>
        <v>14.74</v>
      </c>
      <c r="IF344" s="6">
        <f>ROUND($I344*SUMIFS(Exceedance[Exceedance Profile],Exceedance[Month],'VER Hourly QC'!IF$1,Exceedance[Hour Ending],'VER Hourly QC'!IF$2,Exceedance[Technology],'VER Hourly QC'!$D344,Exceedance[Region],'VER Hourly QC'!$G344),2)</f>
        <v>14.42</v>
      </c>
      <c r="IG344" s="6">
        <f>ROUND($I344*SUMIFS(Exceedance[Exceedance Profile],Exceedance[Month],'VER Hourly QC'!IG$1,Exceedance[Hour Ending],'VER Hourly QC'!IG$2,Exceedance[Technology],'VER Hourly QC'!$D344,Exceedance[Region],'VER Hourly QC'!$G344),2)</f>
        <v>11.28</v>
      </c>
      <c r="IH344" s="6">
        <f>ROUND($I344*SUMIFS(Exceedance[Exceedance Profile],Exceedance[Month],'VER Hourly QC'!IH$1,Exceedance[Hour Ending],'VER Hourly QC'!IH$2,Exceedance[Technology],'VER Hourly QC'!$D344,Exceedance[Region],'VER Hourly QC'!$G344),2)</f>
        <v>3.18</v>
      </c>
      <c r="II344" s="6">
        <f>ROUND($I344*SUMIFS(Exceedance[Exceedance Profile],Exceedance[Month],'VER Hourly QC'!II$1,Exceedance[Hour Ending],'VER Hourly QC'!II$2,Exceedance[Technology],'VER Hourly QC'!$D344,Exceedance[Region],'VER Hourly QC'!$G344),2)</f>
        <v>0.04</v>
      </c>
      <c r="IJ344" s="6">
        <f>ROUND($I344*SUMIFS(Exceedance[Exceedance Profile],Exceedance[Month],'VER Hourly QC'!IJ$1,Exceedance[Hour Ending],'VER Hourly QC'!IJ$2,Exceedance[Technology],'VER Hourly QC'!$D344,Exceedance[Region],'VER Hourly QC'!$G344),2)</f>
        <v>0</v>
      </c>
      <c r="IK344" s="6">
        <f>ROUND($I344*SUMIFS(Exceedance[Exceedance Profile],Exceedance[Month],'VER Hourly QC'!IK$1,Exceedance[Hour Ending],'VER Hourly QC'!IK$2,Exceedance[Technology],'VER Hourly QC'!$D344,Exceedance[Region],'VER Hourly QC'!$G344),2)</f>
        <v>0</v>
      </c>
      <c r="IL344" s="6">
        <f>ROUND($I344*SUMIFS(Exceedance[Exceedance Profile],Exceedance[Month],'VER Hourly QC'!IL$1,Exceedance[Hour Ending],'VER Hourly QC'!IL$2,Exceedance[Technology],'VER Hourly QC'!$D344,Exceedance[Region],'VER Hourly QC'!$G344),2)</f>
        <v>0</v>
      </c>
      <c r="IM344" s="6">
        <f>ROUND($I344*SUMIFS(Exceedance[Exceedance Profile],Exceedance[Month],'VER Hourly QC'!IM$1,Exceedance[Hour Ending],'VER Hourly QC'!IM$2,Exceedance[Technology],'VER Hourly QC'!$D344,Exceedance[Region],'VER Hourly QC'!$G344),2)</f>
        <v>0</v>
      </c>
      <c r="IN344" s="6">
        <f>ROUND($I344*SUMIFS(Exceedance[Exceedance Profile],Exceedance[Month],'VER Hourly QC'!IN$1,Exceedance[Hour Ending],'VER Hourly QC'!IN$2,Exceedance[Technology],'VER Hourly QC'!$D344,Exceedance[Region],'VER Hourly QC'!$G344),2)</f>
        <v>0</v>
      </c>
      <c r="IO344" s="6">
        <f>ROUND($I344*SUMIFS(Exceedance[Exceedance Profile],Exceedance[Month],'VER Hourly QC'!IO$1,Exceedance[Hour Ending],'VER Hourly QC'!IO$2,Exceedance[Technology],'VER Hourly QC'!$D344,Exceedance[Region],'VER Hourly QC'!$G344),2)</f>
        <v>0</v>
      </c>
      <c r="IP344" s="6">
        <f>ROUND($I344*SUMIFS(Exceedance[Exceedance Profile],Exceedance[Month],'VER Hourly QC'!IP$1,Exceedance[Hour Ending],'VER Hourly QC'!IP$2,Exceedance[Technology],'VER Hourly QC'!$D344,Exceedance[Region],'VER Hourly QC'!$G344),2)</f>
        <v>0</v>
      </c>
      <c r="IQ344" s="6">
        <f>ROUND($I344*SUMIFS(Exceedance[Exceedance Profile],Exceedance[Month],'VER Hourly QC'!IQ$1,Exceedance[Hour Ending],'VER Hourly QC'!IQ$2,Exceedance[Technology],'VER Hourly QC'!$D344,Exceedance[Region],'VER Hourly QC'!$G344),2)</f>
        <v>0</v>
      </c>
      <c r="IR344" s="6">
        <f>ROUND($I344*SUMIFS(Exceedance[Exceedance Profile],Exceedance[Month],'VER Hourly QC'!IR$1,Exceedance[Hour Ending],'VER Hourly QC'!IR$2,Exceedance[Technology],'VER Hourly QC'!$D344,Exceedance[Region],'VER Hourly QC'!$G344),2)</f>
        <v>0</v>
      </c>
      <c r="IS344" s="6">
        <f>ROUND($I344*SUMIFS(Exceedance[Exceedance Profile],Exceedance[Month],'VER Hourly QC'!IS$1,Exceedance[Hour Ending],'VER Hourly QC'!IS$2,Exceedance[Technology],'VER Hourly QC'!$D344,Exceedance[Region],'VER Hourly QC'!$G344),2)</f>
        <v>0</v>
      </c>
      <c r="IT344" s="6">
        <f>ROUND($I344*SUMIFS(Exceedance[Exceedance Profile],Exceedance[Month],'VER Hourly QC'!IT$1,Exceedance[Hour Ending],'VER Hourly QC'!IT$2,Exceedance[Technology],'VER Hourly QC'!$D344,Exceedance[Region],'VER Hourly QC'!$G344),2)</f>
        <v>0</v>
      </c>
      <c r="IU344" s="6">
        <f>ROUND($I344*SUMIFS(Exceedance[Exceedance Profile],Exceedance[Month],'VER Hourly QC'!IU$1,Exceedance[Hour Ending],'VER Hourly QC'!IU$2,Exceedance[Technology],'VER Hourly QC'!$D344,Exceedance[Region],'VER Hourly QC'!$G344),2)</f>
        <v>0</v>
      </c>
      <c r="IV344" s="6">
        <f>ROUND($I344*SUMIFS(Exceedance[Exceedance Profile],Exceedance[Month],'VER Hourly QC'!IV$1,Exceedance[Hour Ending],'VER Hourly QC'!IV$2,Exceedance[Technology],'VER Hourly QC'!$D344,Exceedance[Region],'VER Hourly QC'!$G344),2)</f>
        <v>0.52</v>
      </c>
      <c r="IW344" s="6">
        <f>ROUND($I344*SUMIFS(Exceedance[Exceedance Profile],Exceedance[Month],'VER Hourly QC'!IW$1,Exceedance[Hour Ending],'VER Hourly QC'!IW$2,Exceedance[Technology],'VER Hourly QC'!$D344,Exceedance[Region],'VER Hourly QC'!$G344),2)</f>
        <v>6.58</v>
      </c>
      <c r="IX344" s="6">
        <f>ROUND($I344*SUMIFS(Exceedance[Exceedance Profile],Exceedance[Month],'VER Hourly QC'!IX$1,Exceedance[Hour Ending],'VER Hourly QC'!IX$2,Exceedance[Technology],'VER Hourly QC'!$D344,Exceedance[Region],'VER Hourly QC'!$G344),2)</f>
        <v>12.29</v>
      </c>
      <c r="IY344" s="6">
        <f>ROUND($I344*SUMIFS(Exceedance[Exceedance Profile],Exceedance[Month],'VER Hourly QC'!IY$1,Exceedance[Hour Ending],'VER Hourly QC'!IY$2,Exceedance[Technology],'VER Hourly QC'!$D344,Exceedance[Region],'VER Hourly QC'!$G344),2)</f>
        <v>13.29</v>
      </c>
      <c r="IZ344" s="6">
        <f>ROUND($I344*SUMIFS(Exceedance[Exceedance Profile],Exceedance[Month],'VER Hourly QC'!IZ$1,Exceedance[Hour Ending],'VER Hourly QC'!IZ$2,Exceedance[Technology],'VER Hourly QC'!$D344,Exceedance[Region],'VER Hourly QC'!$G344),2)</f>
        <v>12.93</v>
      </c>
      <c r="JA344" s="6">
        <f>ROUND($I344*SUMIFS(Exceedance[Exceedance Profile],Exceedance[Month],'VER Hourly QC'!JA$1,Exceedance[Hour Ending],'VER Hourly QC'!JA$2,Exceedance[Technology],'VER Hourly QC'!$D344,Exceedance[Region],'VER Hourly QC'!$G344),2)</f>
        <v>12.58</v>
      </c>
      <c r="JB344" s="6">
        <f>ROUND($I344*SUMIFS(Exceedance[Exceedance Profile],Exceedance[Month],'VER Hourly QC'!JB$1,Exceedance[Hour Ending],'VER Hourly QC'!JB$2,Exceedance[Technology],'VER Hourly QC'!$D344,Exceedance[Region],'VER Hourly QC'!$G344),2)</f>
        <v>12.74</v>
      </c>
      <c r="JC344" s="6">
        <f>ROUND($I344*SUMIFS(Exceedance[Exceedance Profile],Exceedance[Month],'VER Hourly QC'!JC$1,Exceedance[Hour Ending],'VER Hourly QC'!JC$2,Exceedance[Technology],'VER Hourly QC'!$D344,Exceedance[Region],'VER Hourly QC'!$G344),2)</f>
        <v>12.77</v>
      </c>
      <c r="JD344" s="6">
        <f>ROUND($I344*SUMIFS(Exceedance[Exceedance Profile],Exceedance[Month],'VER Hourly QC'!JD$1,Exceedance[Hour Ending],'VER Hourly QC'!JD$2,Exceedance[Technology],'VER Hourly QC'!$D344,Exceedance[Region],'VER Hourly QC'!$G344),2)</f>
        <v>12.16</v>
      </c>
      <c r="JE344" s="6">
        <f>ROUND($I344*SUMIFS(Exceedance[Exceedance Profile],Exceedance[Month],'VER Hourly QC'!JE$1,Exceedance[Hour Ending],'VER Hourly QC'!JE$2,Exceedance[Technology],'VER Hourly QC'!$D344,Exceedance[Region],'VER Hourly QC'!$G344),2)</f>
        <v>7.01</v>
      </c>
      <c r="JF344" s="6">
        <f>ROUND($I344*SUMIFS(Exceedance[Exceedance Profile],Exceedance[Month],'VER Hourly QC'!JF$1,Exceedance[Hour Ending],'VER Hourly QC'!JF$2,Exceedance[Technology],'VER Hourly QC'!$D344,Exceedance[Region],'VER Hourly QC'!$G344),2)</f>
        <v>0.7</v>
      </c>
      <c r="JG344" s="6">
        <f>ROUND($I344*SUMIFS(Exceedance[Exceedance Profile],Exceedance[Month],'VER Hourly QC'!JG$1,Exceedance[Hour Ending],'VER Hourly QC'!JG$2,Exceedance[Technology],'VER Hourly QC'!$D344,Exceedance[Region],'VER Hourly QC'!$G344),2)</f>
        <v>0</v>
      </c>
      <c r="JH344" s="6">
        <f>ROUND($I344*SUMIFS(Exceedance[Exceedance Profile],Exceedance[Month],'VER Hourly QC'!JH$1,Exceedance[Hour Ending],'VER Hourly QC'!JH$2,Exceedance[Technology],'VER Hourly QC'!$D344,Exceedance[Region],'VER Hourly QC'!$G344),2)</f>
        <v>0</v>
      </c>
      <c r="JI344" s="6">
        <f>ROUND($I344*SUMIFS(Exceedance[Exceedance Profile],Exceedance[Month],'VER Hourly QC'!JI$1,Exceedance[Hour Ending],'VER Hourly QC'!JI$2,Exceedance[Technology],'VER Hourly QC'!$D344,Exceedance[Region],'VER Hourly QC'!$G344),2)</f>
        <v>0</v>
      </c>
      <c r="JJ344" s="6">
        <f>ROUND($I344*SUMIFS(Exceedance[Exceedance Profile],Exceedance[Month],'VER Hourly QC'!JJ$1,Exceedance[Hour Ending],'VER Hourly QC'!JJ$2,Exceedance[Technology],'VER Hourly QC'!$D344,Exceedance[Region],'VER Hourly QC'!$G344),2)</f>
        <v>0</v>
      </c>
      <c r="JK344" s="6">
        <f>ROUND($I344*SUMIFS(Exceedance[Exceedance Profile],Exceedance[Month],'VER Hourly QC'!JK$1,Exceedance[Hour Ending],'VER Hourly QC'!JK$2,Exceedance[Technology],'VER Hourly QC'!$D344,Exceedance[Region],'VER Hourly QC'!$G344),2)</f>
        <v>0</v>
      </c>
      <c r="JL344" s="6">
        <f>ROUND($I344*SUMIFS(Exceedance[Exceedance Profile],Exceedance[Month],'VER Hourly QC'!JL$1,Exceedance[Hour Ending],'VER Hourly QC'!JL$2,Exceedance[Technology],'VER Hourly QC'!$D344,Exceedance[Region],'VER Hourly QC'!$G344),2)</f>
        <v>0</v>
      </c>
      <c r="JM344" s="6">
        <f>ROUND($I344*SUMIFS(Exceedance[Exceedance Profile],Exceedance[Month],'VER Hourly QC'!JM$1,Exceedance[Hour Ending],'VER Hourly QC'!JM$2,Exceedance[Technology],'VER Hourly QC'!$D344,Exceedance[Region],'VER Hourly QC'!$G344),2)</f>
        <v>0</v>
      </c>
      <c r="JN344" s="6">
        <f>ROUND($I344*SUMIFS(Exceedance[Exceedance Profile],Exceedance[Month],'VER Hourly QC'!JN$1,Exceedance[Hour Ending],'VER Hourly QC'!JN$2,Exceedance[Technology],'VER Hourly QC'!$D344,Exceedance[Region],'VER Hourly QC'!$G344),2)</f>
        <v>0</v>
      </c>
      <c r="JO344" s="6">
        <f>ROUND($I344*SUMIFS(Exceedance[Exceedance Profile],Exceedance[Month],'VER Hourly QC'!JO$1,Exceedance[Hour Ending],'VER Hourly QC'!JO$2,Exceedance[Technology],'VER Hourly QC'!$D344,Exceedance[Region],'VER Hourly QC'!$G344),2)</f>
        <v>0</v>
      </c>
      <c r="JP344" s="6">
        <f>ROUND($I344*SUMIFS(Exceedance[Exceedance Profile],Exceedance[Month],'VER Hourly QC'!JP$1,Exceedance[Hour Ending],'VER Hourly QC'!JP$2,Exceedance[Technology],'VER Hourly QC'!$D344,Exceedance[Region],'VER Hourly QC'!$G344),2)</f>
        <v>0</v>
      </c>
      <c r="JQ344" s="6">
        <f>ROUND($I344*SUMIFS(Exceedance[Exceedance Profile],Exceedance[Month],'VER Hourly QC'!JQ$1,Exceedance[Hour Ending],'VER Hourly QC'!JQ$2,Exceedance[Technology],'VER Hourly QC'!$D344,Exceedance[Region],'VER Hourly QC'!$G344),2)</f>
        <v>0</v>
      </c>
      <c r="JR344" s="6">
        <f>ROUND($I344*SUMIFS(Exceedance[Exceedance Profile],Exceedance[Month],'VER Hourly QC'!JR$1,Exceedance[Hour Ending],'VER Hourly QC'!JR$2,Exceedance[Technology],'VER Hourly QC'!$D344,Exceedance[Region],'VER Hourly QC'!$G344),2)</f>
        <v>0</v>
      </c>
      <c r="JS344" s="6">
        <f>ROUND($I344*SUMIFS(Exceedance[Exceedance Profile],Exceedance[Month],'VER Hourly QC'!JS$1,Exceedance[Hour Ending],'VER Hourly QC'!JS$2,Exceedance[Technology],'VER Hourly QC'!$D344,Exceedance[Region],'VER Hourly QC'!$G344),2)</f>
        <v>0</v>
      </c>
      <c r="JT344" s="6">
        <f>ROUND($I344*SUMIFS(Exceedance[Exceedance Profile],Exceedance[Month],'VER Hourly QC'!JT$1,Exceedance[Hour Ending],'VER Hourly QC'!JT$2,Exceedance[Technology],'VER Hourly QC'!$D344,Exceedance[Region],'VER Hourly QC'!$G344),2)</f>
        <v>0.02</v>
      </c>
      <c r="JU344" s="6">
        <f>ROUND($I344*SUMIFS(Exceedance[Exceedance Profile],Exceedance[Month],'VER Hourly QC'!JU$1,Exceedance[Hour Ending],'VER Hourly QC'!JU$2,Exceedance[Technology],'VER Hourly QC'!$D344,Exceedance[Region],'VER Hourly QC'!$G344),2)</f>
        <v>2.44</v>
      </c>
      <c r="JV344" s="6">
        <f>ROUND($I344*SUMIFS(Exceedance[Exceedance Profile],Exceedance[Month],'VER Hourly QC'!JV$1,Exceedance[Hour Ending],'VER Hourly QC'!JV$2,Exceedance[Technology],'VER Hourly QC'!$D344,Exceedance[Region],'VER Hourly QC'!$G344),2)</f>
        <v>7.76</v>
      </c>
      <c r="JW344" s="6">
        <f>ROUND($I344*SUMIFS(Exceedance[Exceedance Profile],Exceedance[Month],'VER Hourly QC'!JW$1,Exceedance[Hour Ending],'VER Hourly QC'!JW$2,Exceedance[Technology],'VER Hourly QC'!$D344,Exceedance[Region],'VER Hourly QC'!$G344),2)</f>
        <v>9.33</v>
      </c>
      <c r="JX344" s="6">
        <f>ROUND($I344*SUMIFS(Exceedance[Exceedance Profile],Exceedance[Month],'VER Hourly QC'!JX$1,Exceedance[Hour Ending],'VER Hourly QC'!JX$2,Exceedance[Technology],'VER Hourly QC'!$D344,Exceedance[Region],'VER Hourly QC'!$G344),2)</f>
        <v>9.83</v>
      </c>
      <c r="JY344" s="6">
        <f>ROUND($I344*SUMIFS(Exceedance[Exceedance Profile],Exceedance[Month],'VER Hourly QC'!JY$1,Exceedance[Hour Ending],'VER Hourly QC'!JY$2,Exceedance[Technology],'VER Hourly QC'!$D344,Exceedance[Region],'VER Hourly QC'!$G344),2)</f>
        <v>9.6300000000000008</v>
      </c>
      <c r="JZ344" s="6">
        <f>ROUND($I344*SUMIFS(Exceedance[Exceedance Profile],Exceedance[Month],'VER Hourly QC'!JZ$1,Exceedance[Hour Ending],'VER Hourly QC'!JZ$2,Exceedance[Technology],'VER Hourly QC'!$D344,Exceedance[Region],'VER Hourly QC'!$G344),2)</f>
        <v>9.9499999999999993</v>
      </c>
      <c r="KA344" s="6">
        <f>ROUND($I344*SUMIFS(Exceedance[Exceedance Profile],Exceedance[Month],'VER Hourly QC'!KA$1,Exceedance[Hour Ending],'VER Hourly QC'!KA$2,Exceedance[Technology],'VER Hourly QC'!$D344,Exceedance[Region],'VER Hourly QC'!$G344),2)</f>
        <v>9.4</v>
      </c>
      <c r="KB344" s="6">
        <f>ROUND($I344*SUMIFS(Exceedance[Exceedance Profile],Exceedance[Month],'VER Hourly QC'!KB$1,Exceedance[Hour Ending],'VER Hourly QC'!KB$2,Exceedance[Technology],'VER Hourly QC'!$D344,Exceedance[Region],'VER Hourly QC'!$G344),2)</f>
        <v>8.58</v>
      </c>
      <c r="KC344" s="6">
        <f>ROUND($I344*SUMIFS(Exceedance[Exceedance Profile],Exceedance[Month],'VER Hourly QC'!KC$1,Exceedance[Hour Ending],'VER Hourly QC'!KC$2,Exceedance[Technology],'VER Hourly QC'!$D344,Exceedance[Region],'VER Hourly QC'!$G344),2)</f>
        <v>4.88</v>
      </c>
      <c r="KD344" s="6">
        <f>ROUND($I344*SUMIFS(Exceedance[Exceedance Profile],Exceedance[Month],'VER Hourly QC'!KD$1,Exceedance[Hour Ending],'VER Hourly QC'!KD$2,Exceedance[Technology],'VER Hourly QC'!$D344,Exceedance[Region],'VER Hourly QC'!$G344),2)</f>
        <v>0.42</v>
      </c>
      <c r="KE344" s="6">
        <f>ROUND($I344*SUMIFS(Exceedance[Exceedance Profile],Exceedance[Month],'VER Hourly QC'!KE$1,Exceedance[Hour Ending],'VER Hourly QC'!KE$2,Exceedance[Technology],'VER Hourly QC'!$D344,Exceedance[Region],'VER Hourly QC'!$G344),2)</f>
        <v>0</v>
      </c>
      <c r="KF344" s="6">
        <f>ROUND($I344*SUMIFS(Exceedance[Exceedance Profile],Exceedance[Month],'VER Hourly QC'!KF$1,Exceedance[Hour Ending],'VER Hourly QC'!KF$2,Exceedance[Technology],'VER Hourly QC'!$D344,Exceedance[Region],'VER Hourly QC'!$G344),2)</f>
        <v>0</v>
      </c>
      <c r="KG344" s="6">
        <f>ROUND($I344*SUMIFS(Exceedance[Exceedance Profile],Exceedance[Month],'VER Hourly QC'!KG$1,Exceedance[Hour Ending],'VER Hourly QC'!KG$2,Exceedance[Technology],'VER Hourly QC'!$D344,Exceedance[Region],'VER Hourly QC'!$G344),2)</f>
        <v>0</v>
      </c>
      <c r="KH344" s="6">
        <f>ROUND($I344*SUMIFS(Exceedance[Exceedance Profile],Exceedance[Month],'VER Hourly QC'!KH$1,Exceedance[Hour Ending],'VER Hourly QC'!KH$2,Exceedance[Technology],'VER Hourly QC'!$D344,Exceedance[Region],'VER Hourly QC'!$G344),2)</f>
        <v>0</v>
      </c>
      <c r="KI344" s="6">
        <f>ROUND($I344*SUMIFS(Exceedance[Exceedance Profile],Exceedance[Month],'VER Hourly QC'!KI$1,Exceedance[Hour Ending],'VER Hourly QC'!KI$2,Exceedance[Technology],'VER Hourly QC'!$D344,Exceedance[Region],'VER Hourly QC'!$G344),2)</f>
        <v>0</v>
      </c>
      <c r="KJ344" s="6">
        <f>ROUND($I344*SUMIFS(Exceedance[Exceedance Profile],Exceedance[Month],'VER Hourly QC'!KJ$1,Exceedance[Hour Ending],'VER Hourly QC'!KJ$2,Exceedance[Technology],'VER Hourly QC'!$D344,Exceedance[Region],'VER Hourly QC'!$G344),2)</f>
        <v>0</v>
      </c>
      <c r="KK344" s="6">
        <f>ROUND($I344*SUMIFS(Exceedance[Exceedance Profile],Exceedance[Month],'VER Hourly QC'!KK$1,Exceedance[Hour Ending],'VER Hourly QC'!KK$2,Exceedance[Technology],'VER Hourly QC'!$D344,Exceedance[Region],'VER Hourly QC'!$G344),2)</f>
        <v>0</v>
      </c>
    </row>
    <row r="345" spans="1:297" x14ac:dyDescent="0.3">
      <c r="A345" t="s">
        <v>1899</v>
      </c>
      <c r="C345" t="s">
        <v>4663</v>
      </c>
      <c r="D345" t="str">
        <f t="shared" si="5"/>
        <v>Solar Tracking</v>
      </c>
      <c r="E345" t="s">
        <v>2984</v>
      </c>
      <c r="F345" t="s">
        <v>52</v>
      </c>
      <c r="G345" t="str" cm="1">
        <f t="array" ref="G345">INDEX($C$582:$C$590,MATCH(1,(E345=$B$582:$B$590)*(F345=$A$582:$A$591),0))</f>
        <v>Socal</v>
      </c>
      <c r="H345" t="s">
        <v>56</v>
      </c>
      <c r="I345">
        <f>VLOOKUP(A345,Mastergen[[RESOURCE_ID]:[NET_DEPENDABLE_CAPACITY]],4,FALSE)</f>
        <v>20</v>
      </c>
      <c r="J345" s="6">
        <f>ROUND($I345*SUMIFS(Exceedance[Exceedance Profile],Exceedance[Month],'VER Hourly QC'!J$1,Exceedance[Hour Ending],'VER Hourly QC'!J$2,Exceedance[Technology],'VER Hourly QC'!$D345,Exceedance[Region],'VER Hourly QC'!$G345),2)</f>
        <v>0</v>
      </c>
      <c r="K345" s="6">
        <f>ROUND($I345*SUMIFS(Exceedance[Exceedance Profile],Exceedance[Month],'VER Hourly QC'!K$1,Exceedance[Hour Ending],'VER Hourly QC'!K$2,Exceedance[Technology],'VER Hourly QC'!$D345,Exceedance[Region],'VER Hourly QC'!$G345),2)</f>
        <v>0</v>
      </c>
      <c r="L345" s="6">
        <f>ROUND($I345*SUMIFS(Exceedance[Exceedance Profile],Exceedance[Month],'VER Hourly QC'!L$1,Exceedance[Hour Ending],'VER Hourly QC'!L$2,Exceedance[Technology],'VER Hourly QC'!$D345,Exceedance[Region],'VER Hourly QC'!$G345),2)</f>
        <v>0</v>
      </c>
      <c r="M345" s="6">
        <f>ROUND($I345*SUMIFS(Exceedance[Exceedance Profile],Exceedance[Month],'VER Hourly QC'!M$1,Exceedance[Hour Ending],'VER Hourly QC'!M$2,Exceedance[Technology],'VER Hourly QC'!$D345,Exceedance[Region],'VER Hourly QC'!$G345),2)</f>
        <v>0</v>
      </c>
      <c r="N345" s="6">
        <f>ROUND($I345*SUMIFS(Exceedance[Exceedance Profile],Exceedance[Month],'VER Hourly QC'!N$1,Exceedance[Hour Ending],'VER Hourly QC'!N$2,Exceedance[Technology],'VER Hourly QC'!$D345,Exceedance[Region],'VER Hourly QC'!$G345),2)</f>
        <v>0</v>
      </c>
      <c r="O345" s="6">
        <f>ROUND($I345*SUMIFS(Exceedance[Exceedance Profile],Exceedance[Month],'VER Hourly QC'!O$1,Exceedance[Hour Ending],'VER Hourly QC'!O$2,Exceedance[Technology],'VER Hourly QC'!$D345,Exceedance[Region],'VER Hourly QC'!$G345),2)</f>
        <v>0</v>
      </c>
      <c r="P345" s="6">
        <f>ROUND($I345*SUMIFS(Exceedance[Exceedance Profile],Exceedance[Month],'VER Hourly QC'!P$1,Exceedance[Hour Ending],'VER Hourly QC'!P$2,Exceedance[Technology],'VER Hourly QC'!$D345,Exceedance[Region],'VER Hourly QC'!$G345),2)</f>
        <v>0.01</v>
      </c>
      <c r="Q345" s="6">
        <f>ROUND($I345*SUMIFS(Exceedance[Exceedance Profile],Exceedance[Month],'VER Hourly QC'!Q$1,Exceedance[Hour Ending],'VER Hourly QC'!Q$2,Exceedance[Technology],'VER Hourly QC'!$D345,Exceedance[Region],'VER Hourly QC'!$G345),2)</f>
        <v>2.23</v>
      </c>
      <c r="R345" s="6">
        <f>ROUND($I345*SUMIFS(Exceedance[Exceedance Profile],Exceedance[Month],'VER Hourly QC'!R$1,Exceedance[Hour Ending],'VER Hourly QC'!R$2,Exceedance[Technology],'VER Hourly QC'!$D345,Exceedance[Region],'VER Hourly QC'!$G345),2)</f>
        <v>8.17</v>
      </c>
      <c r="S345" s="6">
        <f>ROUND($I345*SUMIFS(Exceedance[Exceedance Profile],Exceedance[Month],'VER Hourly QC'!S$1,Exceedance[Hour Ending],'VER Hourly QC'!S$2,Exceedance[Technology],'VER Hourly QC'!$D345,Exceedance[Region],'VER Hourly QC'!$G345),2)</f>
        <v>10.55</v>
      </c>
      <c r="T345" s="6">
        <f>ROUND($I345*SUMIFS(Exceedance[Exceedance Profile],Exceedance[Month],'VER Hourly QC'!T$1,Exceedance[Hour Ending],'VER Hourly QC'!T$2,Exceedance[Technology],'VER Hourly QC'!$D345,Exceedance[Region],'VER Hourly QC'!$G345),2)</f>
        <v>10.97</v>
      </c>
      <c r="U345" s="6">
        <f>ROUND($I345*SUMIFS(Exceedance[Exceedance Profile],Exceedance[Month],'VER Hourly QC'!U$1,Exceedance[Hour Ending],'VER Hourly QC'!U$2,Exceedance[Technology],'VER Hourly QC'!$D345,Exceedance[Region],'VER Hourly QC'!$G345),2)</f>
        <v>11.2</v>
      </c>
      <c r="V345" s="6">
        <f>ROUND($I345*SUMIFS(Exceedance[Exceedance Profile],Exceedance[Month],'VER Hourly QC'!V$1,Exceedance[Hour Ending],'VER Hourly QC'!V$2,Exceedance[Technology],'VER Hourly QC'!$D345,Exceedance[Region],'VER Hourly QC'!$G345),2)</f>
        <v>11.07</v>
      </c>
      <c r="W345" s="6">
        <f>ROUND($I345*SUMIFS(Exceedance[Exceedance Profile],Exceedance[Month],'VER Hourly QC'!W$1,Exceedance[Hour Ending],'VER Hourly QC'!W$2,Exceedance[Technology],'VER Hourly QC'!$D345,Exceedance[Region],'VER Hourly QC'!$G345),2)</f>
        <v>10.39</v>
      </c>
      <c r="X345" s="6">
        <f>ROUND($I345*SUMIFS(Exceedance[Exceedance Profile],Exceedance[Month],'VER Hourly QC'!X$1,Exceedance[Hour Ending],'VER Hourly QC'!X$2,Exceedance[Technology],'VER Hourly QC'!$D345,Exceedance[Region],'VER Hourly QC'!$G345),2)</f>
        <v>9.6199999999999992</v>
      </c>
      <c r="Y345" s="6">
        <f>ROUND($I345*SUMIFS(Exceedance[Exceedance Profile],Exceedance[Month],'VER Hourly QC'!Y$1,Exceedance[Hour Ending],'VER Hourly QC'!Y$2,Exceedance[Technology],'VER Hourly QC'!$D345,Exceedance[Region],'VER Hourly QC'!$G345),2)</f>
        <v>6.06</v>
      </c>
      <c r="Z345" s="6">
        <f>ROUND($I345*SUMIFS(Exceedance[Exceedance Profile],Exceedance[Month],'VER Hourly QC'!Z$1,Exceedance[Hour Ending],'VER Hourly QC'!Z$2,Exceedance[Technology],'VER Hourly QC'!$D345,Exceedance[Region],'VER Hourly QC'!$G345),2)</f>
        <v>1.19</v>
      </c>
      <c r="AA345" s="6">
        <f>ROUND($I345*SUMIFS(Exceedance[Exceedance Profile],Exceedance[Month],'VER Hourly QC'!AA$1,Exceedance[Hour Ending],'VER Hourly QC'!AA$2,Exceedance[Technology],'VER Hourly QC'!$D345,Exceedance[Region],'VER Hourly QC'!$G345),2)</f>
        <v>0</v>
      </c>
      <c r="AB345" s="6">
        <f>ROUND($I345*SUMIFS(Exceedance[Exceedance Profile],Exceedance[Month],'VER Hourly QC'!AB$1,Exceedance[Hour Ending],'VER Hourly QC'!AB$2,Exceedance[Technology],'VER Hourly QC'!$D345,Exceedance[Region],'VER Hourly QC'!$G345),2)</f>
        <v>0</v>
      </c>
      <c r="AC345" s="6">
        <f>ROUND($I345*SUMIFS(Exceedance[Exceedance Profile],Exceedance[Month],'VER Hourly QC'!AC$1,Exceedance[Hour Ending],'VER Hourly QC'!AC$2,Exceedance[Technology],'VER Hourly QC'!$D345,Exceedance[Region],'VER Hourly QC'!$G345),2)</f>
        <v>0</v>
      </c>
      <c r="AD345" s="6">
        <f>ROUND($I345*SUMIFS(Exceedance[Exceedance Profile],Exceedance[Month],'VER Hourly QC'!AD$1,Exceedance[Hour Ending],'VER Hourly QC'!AD$2,Exceedance[Technology],'VER Hourly QC'!$D345,Exceedance[Region],'VER Hourly QC'!$G345),2)</f>
        <v>0</v>
      </c>
      <c r="AE345" s="6">
        <f>ROUND($I345*SUMIFS(Exceedance[Exceedance Profile],Exceedance[Month],'VER Hourly QC'!AE$1,Exceedance[Hour Ending],'VER Hourly QC'!AE$2,Exceedance[Technology],'VER Hourly QC'!$D345,Exceedance[Region],'VER Hourly QC'!$G345),2)</f>
        <v>0</v>
      </c>
      <c r="AF345" s="6">
        <f>ROUND($I345*SUMIFS(Exceedance[Exceedance Profile],Exceedance[Month],'VER Hourly QC'!AF$1,Exceedance[Hour Ending],'VER Hourly QC'!AF$2,Exceedance[Technology],'VER Hourly QC'!$D345,Exceedance[Region],'VER Hourly QC'!$G345),2)</f>
        <v>0</v>
      </c>
      <c r="AG345" s="6">
        <f>ROUND($I345*SUMIFS(Exceedance[Exceedance Profile],Exceedance[Month],'VER Hourly QC'!AG$1,Exceedance[Hour Ending],'VER Hourly QC'!AG$2,Exceedance[Technology],'VER Hourly QC'!$D345,Exceedance[Region],'VER Hourly QC'!$G345),2)</f>
        <v>0</v>
      </c>
      <c r="AH345" s="6">
        <f>ROUND($I345*SUMIFS(Exceedance[Exceedance Profile],Exceedance[Month],'VER Hourly QC'!AH$1,Exceedance[Hour Ending],'VER Hourly QC'!AH$2,Exceedance[Technology],'VER Hourly QC'!$D345,Exceedance[Region],'VER Hourly QC'!$G345),2)</f>
        <v>0</v>
      </c>
      <c r="AI345" s="6">
        <f>ROUND($I345*SUMIFS(Exceedance[Exceedance Profile],Exceedance[Month],'VER Hourly QC'!AI$1,Exceedance[Hour Ending],'VER Hourly QC'!AI$2,Exceedance[Technology],'VER Hourly QC'!$D345,Exceedance[Region],'VER Hourly QC'!$G345),2)</f>
        <v>0</v>
      </c>
      <c r="AJ345" s="6">
        <f>ROUND($I345*SUMIFS(Exceedance[Exceedance Profile],Exceedance[Month],'VER Hourly QC'!AJ$1,Exceedance[Hour Ending],'VER Hourly QC'!AJ$2,Exceedance[Technology],'VER Hourly QC'!$D345,Exceedance[Region],'VER Hourly QC'!$G345),2)</f>
        <v>0</v>
      </c>
      <c r="AK345" s="6">
        <f>ROUND($I345*SUMIFS(Exceedance[Exceedance Profile],Exceedance[Month],'VER Hourly QC'!AK$1,Exceedance[Hour Ending],'VER Hourly QC'!AK$2,Exceedance[Technology],'VER Hourly QC'!$D345,Exceedance[Region],'VER Hourly QC'!$G345),2)</f>
        <v>0</v>
      </c>
      <c r="AL345" s="6">
        <f>ROUND($I345*SUMIFS(Exceedance[Exceedance Profile],Exceedance[Month],'VER Hourly QC'!AL$1,Exceedance[Hour Ending],'VER Hourly QC'!AL$2,Exceedance[Technology],'VER Hourly QC'!$D345,Exceedance[Region],'VER Hourly QC'!$G345),2)</f>
        <v>0</v>
      </c>
      <c r="AM345" s="6">
        <f>ROUND($I345*SUMIFS(Exceedance[Exceedance Profile],Exceedance[Month],'VER Hourly QC'!AM$1,Exceedance[Hour Ending],'VER Hourly QC'!AM$2,Exceedance[Technology],'VER Hourly QC'!$D345,Exceedance[Region],'VER Hourly QC'!$G345),2)</f>
        <v>0</v>
      </c>
      <c r="AN345" s="6">
        <f>ROUND($I345*SUMIFS(Exceedance[Exceedance Profile],Exceedance[Month],'VER Hourly QC'!AN$1,Exceedance[Hour Ending],'VER Hourly QC'!AN$2,Exceedance[Technology],'VER Hourly QC'!$D345,Exceedance[Region],'VER Hourly QC'!$G345),2)</f>
        <v>0.14000000000000001</v>
      </c>
      <c r="AO345" s="6">
        <f>ROUND($I345*SUMIFS(Exceedance[Exceedance Profile],Exceedance[Month],'VER Hourly QC'!AO$1,Exceedance[Hour Ending],'VER Hourly QC'!AO$2,Exceedance[Technology],'VER Hourly QC'!$D345,Exceedance[Region],'VER Hourly QC'!$G345),2)</f>
        <v>5.1100000000000003</v>
      </c>
      <c r="AP345" s="6">
        <f>ROUND($I345*SUMIFS(Exceedance[Exceedance Profile],Exceedance[Month],'VER Hourly QC'!AP$1,Exceedance[Hour Ending],'VER Hourly QC'!AP$2,Exceedance[Technology],'VER Hourly QC'!$D345,Exceedance[Region],'VER Hourly QC'!$G345),2)</f>
        <v>12.5</v>
      </c>
      <c r="AQ345" s="6">
        <f>ROUND($I345*SUMIFS(Exceedance[Exceedance Profile],Exceedance[Month],'VER Hourly QC'!AQ$1,Exceedance[Hour Ending],'VER Hourly QC'!AQ$2,Exceedance[Technology],'VER Hourly QC'!$D345,Exceedance[Region],'VER Hourly QC'!$G345),2)</f>
        <v>13.36</v>
      </c>
      <c r="AR345" s="6">
        <f>ROUND($I345*SUMIFS(Exceedance[Exceedance Profile],Exceedance[Month],'VER Hourly QC'!AR$1,Exceedance[Hour Ending],'VER Hourly QC'!AR$2,Exceedance[Technology],'VER Hourly QC'!$D345,Exceedance[Region],'VER Hourly QC'!$G345),2)</f>
        <v>13.24</v>
      </c>
      <c r="AS345" s="6">
        <f>ROUND($I345*SUMIFS(Exceedance[Exceedance Profile],Exceedance[Month],'VER Hourly QC'!AS$1,Exceedance[Hour Ending],'VER Hourly QC'!AS$2,Exceedance[Technology],'VER Hourly QC'!$D345,Exceedance[Region],'VER Hourly QC'!$G345),2)</f>
        <v>12.8</v>
      </c>
      <c r="AT345" s="6">
        <f>ROUND($I345*SUMIFS(Exceedance[Exceedance Profile],Exceedance[Month],'VER Hourly QC'!AT$1,Exceedance[Hour Ending],'VER Hourly QC'!AT$2,Exceedance[Technology],'VER Hourly QC'!$D345,Exceedance[Region],'VER Hourly QC'!$G345),2)</f>
        <v>12.38</v>
      </c>
      <c r="AU345" s="6">
        <f>ROUND($I345*SUMIFS(Exceedance[Exceedance Profile],Exceedance[Month],'VER Hourly QC'!AU$1,Exceedance[Hour Ending],'VER Hourly QC'!AU$2,Exceedance[Technology],'VER Hourly QC'!$D345,Exceedance[Region],'VER Hourly QC'!$G345),2)</f>
        <v>12.09</v>
      </c>
      <c r="AV345" s="6">
        <f>ROUND($I345*SUMIFS(Exceedance[Exceedance Profile],Exceedance[Month],'VER Hourly QC'!AV$1,Exceedance[Hour Ending],'VER Hourly QC'!AV$2,Exceedance[Technology],'VER Hourly QC'!$D345,Exceedance[Region],'VER Hourly QC'!$G345),2)</f>
        <v>11.87</v>
      </c>
      <c r="AW345" s="6">
        <f>ROUND($I345*SUMIFS(Exceedance[Exceedance Profile],Exceedance[Month],'VER Hourly QC'!AW$1,Exceedance[Hour Ending],'VER Hourly QC'!AW$2,Exceedance[Technology],'VER Hourly QC'!$D345,Exceedance[Region],'VER Hourly QC'!$G345),2)</f>
        <v>10.68</v>
      </c>
      <c r="AX345" s="6">
        <f>ROUND($I345*SUMIFS(Exceedance[Exceedance Profile],Exceedance[Month],'VER Hourly QC'!AX$1,Exceedance[Hour Ending],'VER Hourly QC'!AX$2,Exceedance[Technology],'VER Hourly QC'!$D345,Exceedance[Region],'VER Hourly QC'!$G345),2)</f>
        <v>4.66</v>
      </c>
      <c r="AY345" s="6">
        <f>ROUND($I345*SUMIFS(Exceedance[Exceedance Profile],Exceedance[Month],'VER Hourly QC'!AY$1,Exceedance[Hour Ending],'VER Hourly QC'!AY$2,Exceedance[Technology],'VER Hourly QC'!$D345,Exceedance[Region],'VER Hourly QC'!$G345),2)</f>
        <v>0.17</v>
      </c>
      <c r="AZ345" s="6">
        <f>ROUND($I345*SUMIFS(Exceedance[Exceedance Profile],Exceedance[Month],'VER Hourly QC'!AZ$1,Exceedance[Hour Ending],'VER Hourly QC'!AZ$2,Exceedance[Technology],'VER Hourly QC'!$D345,Exceedance[Region],'VER Hourly QC'!$G345),2)</f>
        <v>0</v>
      </c>
      <c r="BA345" s="6">
        <f>ROUND($I345*SUMIFS(Exceedance[Exceedance Profile],Exceedance[Month],'VER Hourly QC'!BA$1,Exceedance[Hour Ending],'VER Hourly QC'!BA$2,Exceedance[Technology],'VER Hourly QC'!$D345,Exceedance[Region],'VER Hourly QC'!$G345),2)</f>
        <v>0</v>
      </c>
      <c r="BB345" s="6">
        <f>ROUND($I345*SUMIFS(Exceedance[Exceedance Profile],Exceedance[Month],'VER Hourly QC'!BB$1,Exceedance[Hour Ending],'VER Hourly QC'!BB$2,Exceedance[Technology],'VER Hourly QC'!$D345,Exceedance[Region],'VER Hourly QC'!$G345),2)</f>
        <v>0</v>
      </c>
      <c r="BC345" s="6">
        <f>ROUND($I345*SUMIFS(Exceedance[Exceedance Profile],Exceedance[Month],'VER Hourly QC'!BC$1,Exceedance[Hour Ending],'VER Hourly QC'!BC$2,Exceedance[Technology],'VER Hourly QC'!$D345,Exceedance[Region],'VER Hourly QC'!$G345),2)</f>
        <v>0</v>
      </c>
      <c r="BD345" s="6">
        <f>ROUND($I345*SUMIFS(Exceedance[Exceedance Profile],Exceedance[Month],'VER Hourly QC'!BD$1,Exceedance[Hour Ending],'VER Hourly QC'!BD$2,Exceedance[Technology],'VER Hourly QC'!$D345,Exceedance[Region],'VER Hourly QC'!$G345),2)</f>
        <v>0</v>
      </c>
      <c r="BE345" s="6">
        <f>ROUND($I345*SUMIFS(Exceedance[Exceedance Profile],Exceedance[Month],'VER Hourly QC'!BE$1,Exceedance[Hour Ending],'VER Hourly QC'!BE$2,Exceedance[Technology],'VER Hourly QC'!$D345,Exceedance[Region],'VER Hourly QC'!$G345),2)</f>
        <v>0</v>
      </c>
      <c r="BF345" s="6">
        <f>ROUND($I345*SUMIFS(Exceedance[Exceedance Profile],Exceedance[Month],'VER Hourly QC'!BF$1,Exceedance[Hour Ending],'VER Hourly QC'!BF$2,Exceedance[Technology],'VER Hourly QC'!$D345,Exceedance[Region],'VER Hourly QC'!$G345),2)</f>
        <v>0</v>
      </c>
      <c r="BG345" s="6">
        <f>ROUND($I345*SUMIFS(Exceedance[Exceedance Profile],Exceedance[Month],'VER Hourly QC'!BG$1,Exceedance[Hour Ending],'VER Hourly QC'!BG$2,Exceedance[Technology],'VER Hourly QC'!$D345,Exceedance[Region],'VER Hourly QC'!$G345),2)</f>
        <v>0</v>
      </c>
      <c r="BH345" s="6">
        <f>ROUND($I345*SUMIFS(Exceedance[Exceedance Profile],Exceedance[Month],'VER Hourly QC'!BH$1,Exceedance[Hour Ending],'VER Hourly QC'!BH$2,Exceedance[Technology],'VER Hourly QC'!$D345,Exceedance[Region],'VER Hourly QC'!$G345),2)</f>
        <v>0</v>
      </c>
      <c r="BI345" s="6">
        <f>ROUND($I345*SUMIFS(Exceedance[Exceedance Profile],Exceedance[Month],'VER Hourly QC'!BI$1,Exceedance[Hour Ending],'VER Hourly QC'!BI$2,Exceedance[Technology],'VER Hourly QC'!$D345,Exceedance[Region],'VER Hourly QC'!$G345),2)</f>
        <v>0</v>
      </c>
      <c r="BJ345" s="6">
        <f>ROUND($I345*SUMIFS(Exceedance[Exceedance Profile],Exceedance[Month],'VER Hourly QC'!BJ$1,Exceedance[Hour Ending],'VER Hourly QC'!BJ$2,Exceedance[Technology],'VER Hourly QC'!$D345,Exceedance[Region],'VER Hourly QC'!$G345),2)</f>
        <v>0</v>
      </c>
      <c r="BK345" s="6">
        <f>ROUND($I345*SUMIFS(Exceedance[Exceedance Profile],Exceedance[Month],'VER Hourly QC'!BK$1,Exceedance[Hour Ending],'VER Hourly QC'!BK$2,Exceedance[Technology],'VER Hourly QC'!$D345,Exceedance[Region],'VER Hourly QC'!$G345),2)</f>
        <v>0</v>
      </c>
      <c r="BL345" s="6">
        <f>ROUND($I345*SUMIFS(Exceedance[Exceedance Profile],Exceedance[Month],'VER Hourly QC'!BL$1,Exceedance[Hour Ending],'VER Hourly QC'!BL$2,Exceedance[Technology],'VER Hourly QC'!$D345,Exceedance[Region],'VER Hourly QC'!$G345),2)</f>
        <v>1.54</v>
      </c>
      <c r="BM345" s="6">
        <f>ROUND($I345*SUMIFS(Exceedance[Exceedance Profile],Exceedance[Month],'VER Hourly QC'!BM$1,Exceedance[Hour Ending],'VER Hourly QC'!BM$2,Exceedance[Technology],'VER Hourly QC'!$D345,Exceedance[Region],'VER Hourly QC'!$G345),2)</f>
        <v>9.18</v>
      </c>
      <c r="BN345" s="6">
        <f>ROUND($I345*SUMIFS(Exceedance[Exceedance Profile],Exceedance[Month],'VER Hourly QC'!BN$1,Exceedance[Hour Ending],'VER Hourly QC'!BN$2,Exceedance[Technology],'VER Hourly QC'!$D345,Exceedance[Region],'VER Hourly QC'!$G345),2)</f>
        <v>12.65</v>
      </c>
      <c r="BO345" s="6">
        <f>ROUND($I345*SUMIFS(Exceedance[Exceedance Profile],Exceedance[Month],'VER Hourly QC'!BO$1,Exceedance[Hour Ending],'VER Hourly QC'!BO$2,Exceedance[Technology],'VER Hourly QC'!$D345,Exceedance[Region],'VER Hourly QC'!$G345),2)</f>
        <v>13.11</v>
      </c>
      <c r="BP345" s="6">
        <f>ROUND($I345*SUMIFS(Exceedance[Exceedance Profile],Exceedance[Month],'VER Hourly QC'!BP$1,Exceedance[Hour Ending],'VER Hourly QC'!BP$2,Exceedance[Technology],'VER Hourly QC'!$D345,Exceedance[Region],'VER Hourly QC'!$G345),2)</f>
        <v>12.87</v>
      </c>
      <c r="BQ345" s="6">
        <f>ROUND($I345*SUMIFS(Exceedance[Exceedance Profile],Exceedance[Month],'VER Hourly QC'!BQ$1,Exceedance[Hour Ending],'VER Hourly QC'!BQ$2,Exceedance[Technology],'VER Hourly QC'!$D345,Exceedance[Region],'VER Hourly QC'!$G345),2)</f>
        <v>12.55</v>
      </c>
      <c r="BR345" s="6">
        <f>ROUND($I345*SUMIFS(Exceedance[Exceedance Profile],Exceedance[Month],'VER Hourly QC'!BR$1,Exceedance[Hour Ending],'VER Hourly QC'!BR$2,Exceedance[Technology],'VER Hourly QC'!$D345,Exceedance[Region],'VER Hourly QC'!$G345),2)</f>
        <v>12.47</v>
      </c>
      <c r="BS345" s="6">
        <f>ROUND($I345*SUMIFS(Exceedance[Exceedance Profile],Exceedance[Month],'VER Hourly QC'!BS$1,Exceedance[Hour Ending],'VER Hourly QC'!BS$2,Exceedance[Technology],'VER Hourly QC'!$D345,Exceedance[Region],'VER Hourly QC'!$G345),2)</f>
        <v>11.32</v>
      </c>
      <c r="BT345" s="6">
        <f>ROUND($I345*SUMIFS(Exceedance[Exceedance Profile],Exceedance[Month],'VER Hourly QC'!BT$1,Exceedance[Hour Ending],'VER Hourly QC'!BT$2,Exceedance[Technology],'VER Hourly QC'!$D345,Exceedance[Region],'VER Hourly QC'!$G345),2)</f>
        <v>10.3</v>
      </c>
      <c r="BU345" s="6">
        <f>ROUND($I345*SUMIFS(Exceedance[Exceedance Profile],Exceedance[Month],'VER Hourly QC'!BU$1,Exceedance[Hour Ending],'VER Hourly QC'!BU$2,Exceedance[Technology],'VER Hourly QC'!$D345,Exceedance[Region],'VER Hourly QC'!$G345),2)</f>
        <v>9.2899999999999991</v>
      </c>
      <c r="BV345" s="6">
        <f>ROUND($I345*SUMIFS(Exceedance[Exceedance Profile],Exceedance[Month],'VER Hourly QC'!BV$1,Exceedance[Hour Ending],'VER Hourly QC'!BV$2,Exceedance[Technology],'VER Hourly QC'!$D345,Exceedance[Region],'VER Hourly QC'!$G345),2)</f>
        <v>6.6</v>
      </c>
      <c r="BW345" s="6">
        <f>ROUND($I345*SUMIFS(Exceedance[Exceedance Profile],Exceedance[Month],'VER Hourly QC'!BW$1,Exceedance[Hour Ending],'VER Hourly QC'!BW$2,Exceedance[Technology],'VER Hourly QC'!$D345,Exceedance[Region],'VER Hourly QC'!$G345),2)</f>
        <v>1</v>
      </c>
      <c r="BX345" s="6">
        <f>ROUND($I345*SUMIFS(Exceedance[Exceedance Profile],Exceedance[Month],'VER Hourly QC'!BX$1,Exceedance[Hour Ending],'VER Hourly QC'!BX$2,Exceedance[Technology],'VER Hourly QC'!$D345,Exceedance[Region],'VER Hourly QC'!$G345),2)</f>
        <v>0</v>
      </c>
      <c r="BY345" s="6">
        <f>ROUND($I345*SUMIFS(Exceedance[Exceedance Profile],Exceedance[Month],'VER Hourly QC'!BY$1,Exceedance[Hour Ending],'VER Hourly QC'!BY$2,Exceedance[Technology],'VER Hourly QC'!$D345,Exceedance[Region],'VER Hourly QC'!$G345),2)</f>
        <v>0</v>
      </c>
      <c r="BZ345" s="6">
        <f>ROUND($I345*SUMIFS(Exceedance[Exceedance Profile],Exceedance[Month],'VER Hourly QC'!BZ$1,Exceedance[Hour Ending],'VER Hourly QC'!BZ$2,Exceedance[Technology],'VER Hourly QC'!$D345,Exceedance[Region],'VER Hourly QC'!$G345),2)</f>
        <v>0</v>
      </c>
      <c r="CA345" s="6">
        <f>ROUND($I345*SUMIFS(Exceedance[Exceedance Profile],Exceedance[Month],'VER Hourly QC'!CA$1,Exceedance[Hour Ending],'VER Hourly QC'!CA$2,Exceedance[Technology],'VER Hourly QC'!$D345,Exceedance[Region],'VER Hourly QC'!$G345),2)</f>
        <v>0</v>
      </c>
      <c r="CB345" s="6">
        <f>ROUND($I345*SUMIFS(Exceedance[Exceedance Profile],Exceedance[Month],'VER Hourly QC'!CB$1,Exceedance[Hour Ending],'VER Hourly QC'!CB$2,Exceedance[Technology],'VER Hourly QC'!$D345,Exceedance[Region],'VER Hourly QC'!$G345),2)</f>
        <v>0</v>
      </c>
      <c r="CC345" s="6">
        <f>ROUND($I345*SUMIFS(Exceedance[Exceedance Profile],Exceedance[Month],'VER Hourly QC'!CC$1,Exceedance[Hour Ending],'VER Hourly QC'!CC$2,Exceedance[Technology],'VER Hourly QC'!$D345,Exceedance[Region],'VER Hourly QC'!$G345),2)</f>
        <v>0</v>
      </c>
      <c r="CD345" s="6">
        <f>ROUND($I345*SUMIFS(Exceedance[Exceedance Profile],Exceedance[Month],'VER Hourly QC'!CD$1,Exceedance[Hour Ending],'VER Hourly QC'!CD$2,Exceedance[Technology],'VER Hourly QC'!$D345,Exceedance[Region],'VER Hourly QC'!$G345),2)</f>
        <v>0</v>
      </c>
      <c r="CE345" s="6">
        <f>ROUND($I345*SUMIFS(Exceedance[Exceedance Profile],Exceedance[Month],'VER Hourly QC'!CE$1,Exceedance[Hour Ending],'VER Hourly QC'!CE$2,Exceedance[Technology],'VER Hourly QC'!$D345,Exceedance[Region],'VER Hourly QC'!$G345),2)</f>
        <v>0</v>
      </c>
      <c r="CF345" s="6">
        <f>ROUND($I345*SUMIFS(Exceedance[Exceedance Profile],Exceedance[Month],'VER Hourly QC'!CF$1,Exceedance[Hour Ending],'VER Hourly QC'!CF$2,Exceedance[Technology],'VER Hourly QC'!$D345,Exceedance[Region],'VER Hourly QC'!$G345),2)</f>
        <v>0</v>
      </c>
      <c r="CG345" s="6">
        <f>ROUND($I345*SUMIFS(Exceedance[Exceedance Profile],Exceedance[Month],'VER Hourly QC'!CG$1,Exceedance[Hour Ending],'VER Hourly QC'!CG$2,Exceedance[Technology],'VER Hourly QC'!$D345,Exceedance[Region],'VER Hourly QC'!$G345),2)</f>
        <v>0</v>
      </c>
      <c r="CH345" s="6">
        <f>ROUND($I345*SUMIFS(Exceedance[Exceedance Profile],Exceedance[Month],'VER Hourly QC'!CH$1,Exceedance[Hour Ending],'VER Hourly QC'!CH$2,Exceedance[Technology],'VER Hourly QC'!$D345,Exceedance[Region],'VER Hourly QC'!$G345),2)</f>
        <v>0</v>
      </c>
      <c r="CI345" s="6">
        <f>ROUND($I345*SUMIFS(Exceedance[Exceedance Profile],Exceedance[Month],'VER Hourly QC'!CI$1,Exceedance[Hour Ending],'VER Hourly QC'!CI$2,Exceedance[Technology],'VER Hourly QC'!$D345,Exceedance[Region],'VER Hourly QC'!$G345),2)</f>
        <v>0.88</v>
      </c>
      <c r="CJ345" s="6">
        <f>ROUND($I345*SUMIFS(Exceedance[Exceedance Profile],Exceedance[Month],'VER Hourly QC'!CJ$1,Exceedance[Hour Ending],'VER Hourly QC'!CJ$2,Exceedance[Technology],'VER Hourly QC'!$D345,Exceedance[Region],'VER Hourly QC'!$G345),2)</f>
        <v>8.5299999999999994</v>
      </c>
      <c r="CK345" s="6">
        <f>ROUND($I345*SUMIFS(Exceedance[Exceedance Profile],Exceedance[Month],'VER Hourly QC'!CK$1,Exceedance[Hour Ending],'VER Hourly QC'!CK$2,Exceedance[Technology],'VER Hourly QC'!$D345,Exceedance[Region],'VER Hourly QC'!$G345),2)</f>
        <v>15.11</v>
      </c>
      <c r="CL345" s="6">
        <f>ROUND($I345*SUMIFS(Exceedance[Exceedance Profile],Exceedance[Month],'VER Hourly QC'!CL$1,Exceedance[Hour Ending],'VER Hourly QC'!CL$2,Exceedance[Technology],'VER Hourly QC'!$D345,Exceedance[Region],'VER Hourly QC'!$G345),2)</f>
        <v>15.92</v>
      </c>
      <c r="CM345" s="6">
        <f>ROUND($I345*SUMIFS(Exceedance[Exceedance Profile],Exceedance[Month],'VER Hourly QC'!CM$1,Exceedance[Hour Ending],'VER Hourly QC'!CM$2,Exceedance[Technology],'VER Hourly QC'!$D345,Exceedance[Region],'VER Hourly QC'!$G345),2)</f>
        <v>16.309999999999999</v>
      </c>
      <c r="CN345" s="6">
        <f>ROUND($I345*SUMIFS(Exceedance[Exceedance Profile],Exceedance[Month],'VER Hourly QC'!CN$1,Exceedance[Hour Ending],'VER Hourly QC'!CN$2,Exceedance[Technology],'VER Hourly QC'!$D345,Exceedance[Region],'VER Hourly QC'!$G345),2)</f>
        <v>16.190000000000001</v>
      </c>
      <c r="CO345" s="6">
        <f>ROUND($I345*SUMIFS(Exceedance[Exceedance Profile],Exceedance[Month],'VER Hourly QC'!CO$1,Exceedance[Hour Ending],'VER Hourly QC'!CO$2,Exceedance[Technology],'VER Hourly QC'!$D345,Exceedance[Region],'VER Hourly QC'!$G345),2)</f>
        <v>16.3</v>
      </c>
      <c r="CP345" s="6">
        <f>ROUND($I345*SUMIFS(Exceedance[Exceedance Profile],Exceedance[Month],'VER Hourly QC'!CP$1,Exceedance[Hour Ending],'VER Hourly QC'!CP$2,Exceedance[Technology],'VER Hourly QC'!$D345,Exceedance[Region],'VER Hourly QC'!$G345),2)</f>
        <v>16.12</v>
      </c>
      <c r="CQ345" s="6">
        <f>ROUND($I345*SUMIFS(Exceedance[Exceedance Profile],Exceedance[Month],'VER Hourly QC'!CQ$1,Exceedance[Hour Ending],'VER Hourly QC'!CQ$2,Exceedance[Technology],'VER Hourly QC'!$D345,Exceedance[Region],'VER Hourly QC'!$G345),2)</f>
        <v>16.079999999999998</v>
      </c>
      <c r="CR345" s="6">
        <f>ROUND($I345*SUMIFS(Exceedance[Exceedance Profile],Exceedance[Month],'VER Hourly QC'!CR$1,Exceedance[Hour Ending],'VER Hourly QC'!CR$2,Exceedance[Technology],'VER Hourly QC'!$D345,Exceedance[Region],'VER Hourly QC'!$G345),2)</f>
        <v>15.58</v>
      </c>
      <c r="CS345" s="6">
        <f>ROUND($I345*SUMIFS(Exceedance[Exceedance Profile],Exceedance[Month],'VER Hourly QC'!CS$1,Exceedance[Hour Ending],'VER Hourly QC'!CS$2,Exceedance[Technology],'VER Hourly QC'!$D345,Exceedance[Region],'VER Hourly QC'!$G345),2)</f>
        <v>14.76</v>
      </c>
      <c r="CT345" s="6">
        <f>ROUND($I345*SUMIFS(Exceedance[Exceedance Profile],Exceedance[Month],'VER Hourly QC'!CT$1,Exceedance[Hour Ending],'VER Hourly QC'!CT$2,Exceedance[Technology],'VER Hourly QC'!$D345,Exceedance[Region],'VER Hourly QC'!$G345),2)</f>
        <v>12.17</v>
      </c>
      <c r="CU345" s="6">
        <f>ROUND($I345*SUMIFS(Exceedance[Exceedance Profile],Exceedance[Month],'VER Hourly QC'!CU$1,Exceedance[Hour Ending],'VER Hourly QC'!CU$2,Exceedance[Technology],'VER Hourly QC'!$D345,Exceedance[Region],'VER Hourly QC'!$G345),2)</f>
        <v>4.04</v>
      </c>
      <c r="CV345" s="6">
        <f>ROUND($I345*SUMIFS(Exceedance[Exceedance Profile],Exceedance[Month],'VER Hourly QC'!CV$1,Exceedance[Hour Ending],'VER Hourly QC'!CV$2,Exceedance[Technology],'VER Hourly QC'!$D345,Exceedance[Region],'VER Hourly QC'!$G345),2)</f>
        <v>0.1</v>
      </c>
      <c r="CW345" s="6">
        <f>ROUND($I345*SUMIFS(Exceedance[Exceedance Profile],Exceedance[Month],'VER Hourly QC'!CW$1,Exceedance[Hour Ending],'VER Hourly QC'!CW$2,Exceedance[Technology],'VER Hourly QC'!$D345,Exceedance[Region],'VER Hourly QC'!$G345),2)</f>
        <v>0</v>
      </c>
      <c r="CX345" s="6">
        <f>ROUND($I345*SUMIFS(Exceedance[Exceedance Profile],Exceedance[Month],'VER Hourly QC'!CX$1,Exceedance[Hour Ending],'VER Hourly QC'!CX$2,Exceedance[Technology],'VER Hourly QC'!$D345,Exceedance[Region],'VER Hourly QC'!$G345),2)</f>
        <v>0</v>
      </c>
      <c r="CY345" s="6">
        <f>ROUND($I345*SUMIFS(Exceedance[Exceedance Profile],Exceedance[Month],'VER Hourly QC'!CY$1,Exceedance[Hour Ending],'VER Hourly QC'!CY$2,Exceedance[Technology],'VER Hourly QC'!$D345,Exceedance[Region],'VER Hourly QC'!$G345),2)</f>
        <v>0</v>
      </c>
      <c r="CZ345" s="6">
        <f>ROUND($I345*SUMIFS(Exceedance[Exceedance Profile],Exceedance[Month],'VER Hourly QC'!CZ$1,Exceedance[Hour Ending],'VER Hourly QC'!CZ$2,Exceedance[Technology],'VER Hourly QC'!$D345,Exceedance[Region],'VER Hourly QC'!$G345),2)</f>
        <v>0</v>
      </c>
      <c r="DA345" s="6">
        <f>ROUND($I345*SUMIFS(Exceedance[Exceedance Profile],Exceedance[Month],'VER Hourly QC'!DA$1,Exceedance[Hour Ending],'VER Hourly QC'!DA$2,Exceedance[Technology],'VER Hourly QC'!$D345,Exceedance[Region],'VER Hourly QC'!$G345),2)</f>
        <v>0</v>
      </c>
      <c r="DB345" s="6">
        <f>ROUND($I345*SUMIFS(Exceedance[Exceedance Profile],Exceedance[Month],'VER Hourly QC'!DB$1,Exceedance[Hour Ending],'VER Hourly QC'!DB$2,Exceedance[Technology],'VER Hourly QC'!$D345,Exceedance[Region],'VER Hourly QC'!$G345),2)</f>
        <v>0</v>
      </c>
      <c r="DC345" s="6">
        <f>ROUND($I345*SUMIFS(Exceedance[Exceedance Profile],Exceedance[Month],'VER Hourly QC'!DC$1,Exceedance[Hour Ending],'VER Hourly QC'!DC$2,Exceedance[Technology],'VER Hourly QC'!$D345,Exceedance[Region],'VER Hourly QC'!$G345),2)</f>
        <v>0</v>
      </c>
      <c r="DD345" s="6">
        <f>ROUND($I345*SUMIFS(Exceedance[Exceedance Profile],Exceedance[Month],'VER Hourly QC'!DD$1,Exceedance[Hour Ending],'VER Hourly QC'!DD$2,Exceedance[Technology],'VER Hourly QC'!$D345,Exceedance[Region],'VER Hourly QC'!$G345),2)</f>
        <v>0</v>
      </c>
      <c r="DE345" s="6">
        <f>ROUND($I345*SUMIFS(Exceedance[Exceedance Profile],Exceedance[Month],'VER Hourly QC'!DE$1,Exceedance[Hour Ending],'VER Hourly QC'!DE$2,Exceedance[Technology],'VER Hourly QC'!$D345,Exceedance[Region],'VER Hourly QC'!$G345),2)</f>
        <v>0</v>
      </c>
      <c r="DF345" s="6">
        <f>ROUND($I345*SUMIFS(Exceedance[Exceedance Profile],Exceedance[Month],'VER Hourly QC'!DF$1,Exceedance[Hour Ending],'VER Hourly QC'!DF$2,Exceedance[Technology],'VER Hourly QC'!$D345,Exceedance[Region],'VER Hourly QC'!$G345),2)</f>
        <v>0.03</v>
      </c>
      <c r="DG345" s="6">
        <f>ROUND($I345*SUMIFS(Exceedance[Exceedance Profile],Exceedance[Month],'VER Hourly QC'!DG$1,Exceedance[Hour Ending],'VER Hourly QC'!DG$2,Exceedance[Technology],'VER Hourly QC'!$D345,Exceedance[Region],'VER Hourly QC'!$G345),2)</f>
        <v>3.29</v>
      </c>
      <c r="DH345" s="6">
        <f>ROUND($I345*SUMIFS(Exceedance[Exceedance Profile],Exceedance[Month],'VER Hourly QC'!DH$1,Exceedance[Hour Ending],'VER Hourly QC'!DH$2,Exceedance[Technology],'VER Hourly QC'!$D345,Exceedance[Region],'VER Hourly QC'!$G345),2)</f>
        <v>11.45</v>
      </c>
      <c r="DI345" s="6">
        <f>ROUND($I345*SUMIFS(Exceedance[Exceedance Profile],Exceedance[Month],'VER Hourly QC'!DI$1,Exceedance[Hour Ending],'VER Hourly QC'!DI$2,Exceedance[Technology],'VER Hourly QC'!$D345,Exceedance[Region],'VER Hourly QC'!$G345),2)</f>
        <v>15.64</v>
      </c>
      <c r="DJ345" s="6">
        <f>ROUND($I345*SUMIFS(Exceedance[Exceedance Profile],Exceedance[Month],'VER Hourly QC'!DJ$1,Exceedance[Hour Ending],'VER Hourly QC'!DJ$2,Exceedance[Technology],'VER Hourly QC'!$D345,Exceedance[Region],'VER Hourly QC'!$G345),2)</f>
        <v>16.7</v>
      </c>
      <c r="DK345" s="6">
        <f>ROUND($I345*SUMIFS(Exceedance[Exceedance Profile],Exceedance[Month],'VER Hourly QC'!DK$1,Exceedance[Hour Ending],'VER Hourly QC'!DK$2,Exceedance[Technology],'VER Hourly QC'!$D345,Exceedance[Region],'VER Hourly QC'!$G345),2)</f>
        <v>17.07</v>
      </c>
      <c r="DL345" s="6">
        <f>ROUND($I345*SUMIFS(Exceedance[Exceedance Profile],Exceedance[Month],'VER Hourly QC'!DL$1,Exceedance[Hour Ending],'VER Hourly QC'!DL$2,Exceedance[Technology],'VER Hourly QC'!$D345,Exceedance[Region],'VER Hourly QC'!$G345),2)</f>
        <v>17.11</v>
      </c>
      <c r="DM345" s="6">
        <f>ROUND($I345*SUMIFS(Exceedance[Exceedance Profile],Exceedance[Month],'VER Hourly QC'!DM$1,Exceedance[Hour Ending],'VER Hourly QC'!DM$2,Exceedance[Technology],'VER Hourly QC'!$D345,Exceedance[Region],'VER Hourly QC'!$G345),2)</f>
        <v>17.25</v>
      </c>
      <c r="DN345" s="6">
        <f>ROUND($I345*SUMIFS(Exceedance[Exceedance Profile],Exceedance[Month],'VER Hourly QC'!DN$1,Exceedance[Hour Ending],'VER Hourly QC'!DN$2,Exceedance[Technology],'VER Hourly QC'!$D345,Exceedance[Region],'VER Hourly QC'!$G345),2)</f>
        <v>17.22</v>
      </c>
      <c r="DO345" s="6">
        <f>ROUND($I345*SUMIFS(Exceedance[Exceedance Profile],Exceedance[Month],'VER Hourly QC'!DO$1,Exceedance[Hour Ending],'VER Hourly QC'!DO$2,Exceedance[Technology],'VER Hourly QC'!$D345,Exceedance[Region],'VER Hourly QC'!$G345),2)</f>
        <v>16.989999999999998</v>
      </c>
      <c r="DP345" s="6">
        <f>ROUND($I345*SUMIFS(Exceedance[Exceedance Profile],Exceedance[Month],'VER Hourly QC'!DP$1,Exceedance[Hour Ending],'VER Hourly QC'!DP$2,Exceedance[Technology],'VER Hourly QC'!$D345,Exceedance[Region],'VER Hourly QC'!$G345),2)</f>
        <v>16.57</v>
      </c>
      <c r="DQ345" s="6">
        <f>ROUND($I345*SUMIFS(Exceedance[Exceedance Profile],Exceedance[Month],'VER Hourly QC'!DQ$1,Exceedance[Hour Ending],'VER Hourly QC'!DQ$2,Exceedance[Technology],'VER Hourly QC'!$D345,Exceedance[Region],'VER Hourly QC'!$G345),2)</f>
        <v>15.9</v>
      </c>
      <c r="DR345" s="6">
        <f>ROUND($I345*SUMIFS(Exceedance[Exceedance Profile],Exceedance[Month],'VER Hourly QC'!DR$1,Exceedance[Hour Ending],'VER Hourly QC'!DR$2,Exceedance[Technology],'VER Hourly QC'!$D345,Exceedance[Region],'VER Hourly QC'!$G345),2)</f>
        <v>13.89</v>
      </c>
      <c r="DS345" s="6">
        <f>ROUND($I345*SUMIFS(Exceedance[Exceedance Profile],Exceedance[Month],'VER Hourly QC'!DS$1,Exceedance[Hour Ending],'VER Hourly QC'!DS$2,Exceedance[Technology],'VER Hourly QC'!$D345,Exceedance[Region],'VER Hourly QC'!$G345),2)</f>
        <v>6.83</v>
      </c>
      <c r="DT345" s="6">
        <f>ROUND($I345*SUMIFS(Exceedance[Exceedance Profile],Exceedance[Month],'VER Hourly QC'!DT$1,Exceedance[Hour Ending],'VER Hourly QC'!DT$2,Exceedance[Technology],'VER Hourly QC'!$D345,Exceedance[Region],'VER Hourly QC'!$G345),2)</f>
        <v>0.64</v>
      </c>
      <c r="DU345" s="6">
        <f>ROUND($I345*SUMIFS(Exceedance[Exceedance Profile],Exceedance[Month],'VER Hourly QC'!DU$1,Exceedance[Hour Ending],'VER Hourly QC'!DU$2,Exceedance[Technology],'VER Hourly QC'!$D345,Exceedance[Region],'VER Hourly QC'!$G345),2)</f>
        <v>0</v>
      </c>
      <c r="DV345" s="6">
        <f>ROUND($I345*SUMIFS(Exceedance[Exceedance Profile],Exceedance[Month],'VER Hourly QC'!DV$1,Exceedance[Hour Ending],'VER Hourly QC'!DV$2,Exceedance[Technology],'VER Hourly QC'!$D345,Exceedance[Region],'VER Hourly QC'!$G345),2)</f>
        <v>0</v>
      </c>
      <c r="DW345" s="6">
        <f>ROUND($I345*SUMIFS(Exceedance[Exceedance Profile],Exceedance[Month],'VER Hourly QC'!DW$1,Exceedance[Hour Ending],'VER Hourly QC'!DW$2,Exceedance[Technology],'VER Hourly QC'!$D345,Exceedance[Region],'VER Hourly QC'!$G345),2)</f>
        <v>0</v>
      </c>
      <c r="DX345" s="6">
        <f>ROUND($I345*SUMIFS(Exceedance[Exceedance Profile],Exceedance[Month],'VER Hourly QC'!DX$1,Exceedance[Hour Ending],'VER Hourly QC'!DX$2,Exceedance[Technology],'VER Hourly QC'!$D345,Exceedance[Region],'VER Hourly QC'!$G345),2)</f>
        <v>0</v>
      </c>
      <c r="DY345" s="6">
        <f>ROUND($I345*SUMIFS(Exceedance[Exceedance Profile],Exceedance[Month],'VER Hourly QC'!DY$1,Exceedance[Hour Ending],'VER Hourly QC'!DY$2,Exceedance[Technology],'VER Hourly QC'!$D345,Exceedance[Region],'VER Hourly QC'!$G345),2)</f>
        <v>0</v>
      </c>
      <c r="DZ345" s="6">
        <f>ROUND($I345*SUMIFS(Exceedance[Exceedance Profile],Exceedance[Month],'VER Hourly QC'!DZ$1,Exceedance[Hour Ending],'VER Hourly QC'!DZ$2,Exceedance[Technology],'VER Hourly QC'!$D345,Exceedance[Region],'VER Hourly QC'!$G345),2)</f>
        <v>0</v>
      </c>
      <c r="EA345" s="6">
        <f>ROUND($I345*SUMIFS(Exceedance[Exceedance Profile],Exceedance[Month],'VER Hourly QC'!EA$1,Exceedance[Hour Ending],'VER Hourly QC'!EA$2,Exceedance[Technology],'VER Hourly QC'!$D345,Exceedance[Region],'VER Hourly QC'!$G345),2)</f>
        <v>0</v>
      </c>
      <c r="EB345" s="6">
        <f>ROUND($I345*SUMIFS(Exceedance[Exceedance Profile],Exceedance[Month],'VER Hourly QC'!EB$1,Exceedance[Hour Ending],'VER Hourly QC'!EB$2,Exceedance[Technology],'VER Hourly QC'!$D345,Exceedance[Region],'VER Hourly QC'!$G345),2)</f>
        <v>0</v>
      </c>
      <c r="EC345" s="6">
        <f>ROUND($I345*SUMIFS(Exceedance[Exceedance Profile],Exceedance[Month],'VER Hourly QC'!EC$1,Exceedance[Hour Ending],'VER Hourly QC'!EC$2,Exceedance[Technology],'VER Hourly QC'!$D345,Exceedance[Region],'VER Hourly QC'!$G345),2)</f>
        <v>0</v>
      </c>
      <c r="ED345" s="6">
        <f>ROUND($I345*SUMIFS(Exceedance[Exceedance Profile],Exceedance[Month],'VER Hourly QC'!ED$1,Exceedance[Hour Ending],'VER Hourly QC'!ED$2,Exceedance[Technology],'VER Hourly QC'!$D345,Exceedance[Region],'VER Hourly QC'!$G345),2)</f>
        <v>0.06</v>
      </c>
      <c r="EE345" s="6">
        <f>ROUND($I345*SUMIFS(Exceedance[Exceedance Profile],Exceedance[Month],'VER Hourly QC'!EE$1,Exceedance[Hour Ending],'VER Hourly QC'!EE$2,Exceedance[Technology],'VER Hourly QC'!$D345,Exceedance[Region],'VER Hourly QC'!$G345),2)</f>
        <v>3.9</v>
      </c>
      <c r="EF345" s="6">
        <f>ROUND($I345*SUMIFS(Exceedance[Exceedance Profile],Exceedance[Month],'VER Hourly QC'!EF$1,Exceedance[Hour Ending],'VER Hourly QC'!EF$2,Exceedance[Technology],'VER Hourly QC'!$D345,Exceedance[Region],'VER Hourly QC'!$G345),2)</f>
        <v>11.46</v>
      </c>
      <c r="EG345" s="6">
        <f>ROUND($I345*SUMIFS(Exceedance[Exceedance Profile],Exceedance[Month],'VER Hourly QC'!EG$1,Exceedance[Hour Ending],'VER Hourly QC'!EG$2,Exceedance[Technology],'VER Hourly QC'!$D345,Exceedance[Region],'VER Hourly QC'!$G345),2)</f>
        <v>15.03</v>
      </c>
      <c r="EH345" s="6">
        <f>ROUND($I345*SUMIFS(Exceedance[Exceedance Profile],Exceedance[Month],'VER Hourly QC'!EH$1,Exceedance[Hour Ending],'VER Hourly QC'!EH$2,Exceedance[Technology],'VER Hourly QC'!$D345,Exceedance[Region],'VER Hourly QC'!$G345),2)</f>
        <v>16.2</v>
      </c>
      <c r="EI345" s="6">
        <f>ROUND($I345*SUMIFS(Exceedance[Exceedance Profile],Exceedance[Month],'VER Hourly QC'!EI$1,Exceedance[Hour Ending],'VER Hourly QC'!EI$2,Exceedance[Technology],'VER Hourly QC'!$D345,Exceedance[Region],'VER Hourly QC'!$G345),2)</f>
        <v>16.850000000000001</v>
      </c>
      <c r="EJ345" s="6">
        <f>ROUND($I345*SUMIFS(Exceedance[Exceedance Profile],Exceedance[Month],'VER Hourly QC'!EJ$1,Exceedance[Hour Ending],'VER Hourly QC'!EJ$2,Exceedance[Technology],'VER Hourly QC'!$D345,Exceedance[Region],'VER Hourly QC'!$G345),2)</f>
        <v>16.989999999999998</v>
      </c>
      <c r="EK345" s="6">
        <f>ROUND($I345*SUMIFS(Exceedance[Exceedance Profile],Exceedance[Month],'VER Hourly QC'!EK$1,Exceedance[Hour Ending],'VER Hourly QC'!EK$2,Exceedance[Technology],'VER Hourly QC'!$D345,Exceedance[Region],'VER Hourly QC'!$G345),2)</f>
        <v>17.079999999999998</v>
      </c>
      <c r="EL345" s="6">
        <f>ROUND($I345*SUMIFS(Exceedance[Exceedance Profile],Exceedance[Month],'VER Hourly QC'!EL$1,Exceedance[Hour Ending],'VER Hourly QC'!EL$2,Exceedance[Technology],'VER Hourly QC'!$D345,Exceedance[Region],'VER Hourly QC'!$G345),2)</f>
        <v>17.05</v>
      </c>
      <c r="EM345" s="6">
        <f>ROUND($I345*SUMIFS(Exceedance[Exceedance Profile],Exceedance[Month],'VER Hourly QC'!EM$1,Exceedance[Hour Ending],'VER Hourly QC'!EM$2,Exceedance[Technology],'VER Hourly QC'!$D345,Exceedance[Region],'VER Hourly QC'!$G345),2)</f>
        <v>16.86</v>
      </c>
      <c r="EN345" s="6">
        <f>ROUND($I345*SUMIFS(Exceedance[Exceedance Profile],Exceedance[Month],'VER Hourly QC'!EN$1,Exceedance[Hour Ending],'VER Hourly QC'!EN$2,Exceedance[Technology],'VER Hourly QC'!$D345,Exceedance[Region],'VER Hourly QC'!$G345),2)</f>
        <v>16.440000000000001</v>
      </c>
      <c r="EO345" s="6">
        <f>ROUND($I345*SUMIFS(Exceedance[Exceedance Profile],Exceedance[Month],'VER Hourly QC'!EO$1,Exceedance[Hour Ending],'VER Hourly QC'!EO$2,Exceedance[Technology],'VER Hourly QC'!$D345,Exceedance[Region],'VER Hourly QC'!$G345),2)</f>
        <v>15.87</v>
      </c>
      <c r="EP345" s="6">
        <f>ROUND($I345*SUMIFS(Exceedance[Exceedance Profile],Exceedance[Month],'VER Hourly QC'!EP$1,Exceedance[Hour Ending],'VER Hourly QC'!EP$2,Exceedance[Technology],'VER Hourly QC'!$D345,Exceedance[Region],'VER Hourly QC'!$G345),2)</f>
        <v>14.08</v>
      </c>
      <c r="EQ345" s="6">
        <f>ROUND($I345*SUMIFS(Exceedance[Exceedance Profile],Exceedance[Month],'VER Hourly QC'!EQ$1,Exceedance[Hour Ending],'VER Hourly QC'!EQ$2,Exceedance[Technology],'VER Hourly QC'!$D345,Exceedance[Region],'VER Hourly QC'!$G345),2)</f>
        <v>8.5</v>
      </c>
      <c r="ER345" s="6">
        <f>ROUND($I345*SUMIFS(Exceedance[Exceedance Profile],Exceedance[Month],'VER Hourly QC'!ER$1,Exceedance[Hour Ending],'VER Hourly QC'!ER$2,Exceedance[Technology],'VER Hourly QC'!$D345,Exceedance[Region],'VER Hourly QC'!$G345),2)</f>
        <v>1.46</v>
      </c>
      <c r="ES345" s="6">
        <f>ROUND($I345*SUMIFS(Exceedance[Exceedance Profile],Exceedance[Month],'VER Hourly QC'!ES$1,Exceedance[Hour Ending],'VER Hourly QC'!ES$2,Exceedance[Technology],'VER Hourly QC'!$D345,Exceedance[Region],'VER Hourly QC'!$G345),2)</f>
        <v>0</v>
      </c>
      <c r="ET345" s="6">
        <f>ROUND($I345*SUMIFS(Exceedance[Exceedance Profile],Exceedance[Month],'VER Hourly QC'!ET$1,Exceedance[Hour Ending],'VER Hourly QC'!ET$2,Exceedance[Technology],'VER Hourly QC'!$D345,Exceedance[Region],'VER Hourly QC'!$G345),2)</f>
        <v>0</v>
      </c>
      <c r="EU345" s="6">
        <f>ROUND($I345*SUMIFS(Exceedance[Exceedance Profile],Exceedance[Month],'VER Hourly QC'!EU$1,Exceedance[Hour Ending],'VER Hourly QC'!EU$2,Exceedance[Technology],'VER Hourly QC'!$D345,Exceedance[Region],'VER Hourly QC'!$G345),2)</f>
        <v>0</v>
      </c>
      <c r="EV345" s="6">
        <f>ROUND($I345*SUMIFS(Exceedance[Exceedance Profile],Exceedance[Month],'VER Hourly QC'!EV$1,Exceedance[Hour Ending],'VER Hourly QC'!EV$2,Exceedance[Technology],'VER Hourly QC'!$D345,Exceedance[Region],'VER Hourly QC'!$G345),2)</f>
        <v>0</v>
      </c>
      <c r="EW345" s="6">
        <f>ROUND($I345*SUMIFS(Exceedance[Exceedance Profile],Exceedance[Month],'VER Hourly QC'!EW$1,Exceedance[Hour Ending],'VER Hourly QC'!EW$2,Exceedance[Technology],'VER Hourly QC'!$D345,Exceedance[Region],'VER Hourly QC'!$G345),2)</f>
        <v>0</v>
      </c>
      <c r="EX345" s="6">
        <f>ROUND($I345*SUMIFS(Exceedance[Exceedance Profile],Exceedance[Month],'VER Hourly QC'!EX$1,Exceedance[Hour Ending],'VER Hourly QC'!EX$2,Exceedance[Technology],'VER Hourly QC'!$D345,Exceedance[Region],'VER Hourly QC'!$G345),2)</f>
        <v>0</v>
      </c>
      <c r="EY345" s="6">
        <f>ROUND($I345*SUMIFS(Exceedance[Exceedance Profile],Exceedance[Month],'VER Hourly QC'!EY$1,Exceedance[Hour Ending],'VER Hourly QC'!EY$2,Exceedance[Technology],'VER Hourly QC'!$D345,Exceedance[Region],'VER Hourly QC'!$G345),2)</f>
        <v>0</v>
      </c>
      <c r="EZ345" s="6">
        <f>ROUND($I345*SUMIFS(Exceedance[Exceedance Profile],Exceedance[Month],'VER Hourly QC'!EZ$1,Exceedance[Hour Ending],'VER Hourly QC'!EZ$2,Exceedance[Technology],'VER Hourly QC'!$D345,Exceedance[Region],'VER Hourly QC'!$G345),2)</f>
        <v>0</v>
      </c>
      <c r="FA345" s="6">
        <f>ROUND($I345*SUMIFS(Exceedance[Exceedance Profile],Exceedance[Month],'VER Hourly QC'!FA$1,Exceedance[Hour Ending],'VER Hourly QC'!FA$2,Exceedance[Technology],'VER Hourly QC'!$D345,Exceedance[Region],'VER Hourly QC'!$G345),2)</f>
        <v>0</v>
      </c>
      <c r="FB345" s="6">
        <f>ROUND($I345*SUMIFS(Exceedance[Exceedance Profile],Exceedance[Month],'VER Hourly QC'!FB$1,Exceedance[Hour Ending],'VER Hourly QC'!FB$2,Exceedance[Technology],'VER Hourly QC'!$D345,Exceedance[Region],'VER Hourly QC'!$G345),2)</f>
        <v>0.01</v>
      </c>
      <c r="FC345" s="6">
        <f>ROUND($I345*SUMIFS(Exceedance[Exceedance Profile],Exceedance[Month],'VER Hourly QC'!FC$1,Exceedance[Hour Ending],'VER Hourly QC'!FC$2,Exceedance[Technology],'VER Hourly QC'!$D345,Exceedance[Region],'VER Hourly QC'!$G345),2)</f>
        <v>1.83</v>
      </c>
      <c r="FD345" s="6">
        <f>ROUND($I345*SUMIFS(Exceedance[Exceedance Profile],Exceedance[Month],'VER Hourly QC'!FD$1,Exceedance[Hour Ending],'VER Hourly QC'!FD$2,Exceedance[Technology],'VER Hourly QC'!$D345,Exceedance[Region],'VER Hourly QC'!$G345),2)</f>
        <v>8.92</v>
      </c>
      <c r="FE345" s="6">
        <f>ROUND($I345*SUMIFS(Exceedance[Exceedance Profile],Exceedance[Month],'VER Hourly QC'!FE$1,Exceedance[Hour Ending],'VER Hourly QC'!FE$2,Exceedance[Technology],'VER Hourly QC'!$D345,Exceedance[Region],'VER Hourly QC'!$G345),2)</f>
        <v>13.98</v>
      </c>
      <c r="FF345" s="6">
        <f>ROUND($I345*SUMIFS(Exceedance[Exceedance Profile],Exceedance[Month],'VER Hourly QC'!FF$1,Exceedance[Hour Ending],'VER Hourly QC'!FF$2,Exceedance[Technology],'VER Hourly QC'!$D345,Exceedance[Region],'VER Hourly QC'!$G345),2)</f>
        <v>15.85</v>
      </c>
      <c r="FG345" s="6">
        <f>ROUND($I345*SUMIFS(Exceedance[Exceedance Profile],Exceedance[Month],'VER Hourly QC'!FG$1,Exceedance[Hour Ending],'VER Hourly QC'!FG$2,Exceedance[Technology],'VER Hourly QC'!$D345,Exceedance[Region],'VER Hourly QC'!$G345),2)</f>
        <v>16.649999999999999</v>
      </c>
      <c r="FH345" s="6">
        <f>ROUND($I345*SUMIFS(Exceedance[Exceedance Profile],Exceedance[Month],'VER Hourly QC'!FH$1,Exceedance[Hour Ending],'VER Hourly QC'!FH$2,Exceedance[Technology],'VER Hourly QC'!$D345,Exceedance[Region],'VER Hourly QC'!$G345),2)</f>
        <v>16.809999999999999</v>
      </c>
      <c r="FI345" s="6">
        <f>ROUND($I345*SUMIFS(Exceedance[Exceedance Profile],Exceedance[Month],'VER Hourly QC'!FI$1,Exceedance[Hour Ending],'VER Hourly QC'!FI$2,Exceedance[Technology],'VER Hourly QC'!$D345,Exceedance[Region],'VER Hourly QC'!$G345),2)</f>
        <v>16.760000000000002</v>
      </c>
      <c r="FJ345" s="6">
        <f>ROUND($I345*SUMIFS(Exceedance[Exceedance Profile],Exceedance[Month],'VER Hourly QC'!FJ$1,Exceedance[Hour Ending],'VER Hourly QC'!FJ$2,Exceedance[Technology],'VER Hourly QC'!$D345,Exceedance[Region],'VER Hourly QC'!$G345),2)</f>
        <v>16.62</v>
      </c>
      <c r="FK345" s="6">
        <f>ROUND($I345*SUMIFS(Exceedance[Exceedance Profile],Exceedance[Month],'VER Hourly QC'!FK$1,Exceedance[Hour Ending],'VER Hourly QC'!FK$2,Exceedance[Technology],'VER Hourly QC'!$D345,Exceedance[Region],'VER Hourly QC'!$G345),2)</f>
        <v>16.420000000000002</v>
      </c>
      <c r="FL345" s="6">
        <f>ROUND($I345*SUMIFS(Exceedance[Exceedance Profile],Exceedance[Month],'VER Hourly QC'!FL$1,Exceedance[Hour Ending],'VER Hourly QC'!FL$2,Exceedance[Technology],'VER Hourly QC'!$D345,Exceedance[Region],'VER Hourly QC'!$G345),2)</f>
        <v>15.97</v>
      </c>
      <c r="FM345" s="6">
        <f>ROUND($I345*SUMIFS(Exceedance[Exceedance Profile],Exceedance[Month],'VER Hourly QC'!FM$1,Exceedance[Hour Ending],'VER Hourly QC'!FM$2,Exceedance[Technology],'VER Hourly QC'!$D345,Exceedance[Region],'VER Hourly QC'!$G345),2)</f>
        <v>15.29</v>
      </c>
      <c r="FN345" s="6">
        <f>ROUND($I345*SUMIFS(Exceedance[Exceedance Profile],Exceedance[Month],'VER Hourly QC'!FN$1,Exceedance[Hour Ending],'VER Hourly QC'!FN$2,Exceedance[Technology],'VER Hourly QC'!$D345,Exceedance[Region],'VER Hourly QC'!$G345),2)</f>
        <v>13.46</v>
      </c>
      <c r="FO345" s="6">
        <f>ROUND($I345*SUMIFS(Exceedance[Exceedance Profile],Exceedance[Month],'VER Hourly QC'!FO$1,Exceedance[Hour Ending],'VER Hourly QC'!FO$2,Exceedance[Technology],'VER Hourly QC'!$D345,Exceedance[Region],'VER Hourly QC'!$G345),2)</f>
        <v>7.79</v>
      </c>
      <c r="FP345" s="6">
        <f>ROUND($I345*SUMIFS(Exceedance[Exceedance Profile],Exceedance[Month],'VER Hourly QC'!FP$1,Exceedance[Hour Ending],'VER Hourly QC'!FP$2,Exceedance[Technology],'VER Hourly QC'!$D345,Exceedance[Region],'VER Hourly QC'!$G345),2)</f>
        <v>1.24</v>
      </c>
      <c r="FQ345" s="6">
        <f>ROUND($I345*SUMIFS(Exceedance[Exceedance Profile],Exceedance[Month],'VER Hourly QC'!FQ$1,Exceedance[Hour Ending],'VER Hourly QC'!FQ$2,Exceedance[Technology],'VER Hourly QC'!$D345,Exceedance[Region],'VER Hourly QC'!$G345),2)</f>
        <v>0</v>
      </c>
      <c r="FR345" s="6">
        <f>ROUND($I345*SUMIFS(Exceedance[Exceedance Profile],Exceedance[Month],'VER Hourly QC'!FR$1,Exceedance[Hour Ending],'VER Hourly QC'!FR$2,Exceedance[Technology],'VER Hourly QC'!$D345,Exceedance[Region],'VER Hourly QC'!$G345),2)</f>
        <v>0</v>
      </c>
      <c r="FS345" s="6">
        <f>ROUND($I345*SUMIFS(Exceedance[Exceedance Profile],Exceedance[Month],'VER Hourly QC'!FS$1,Exceedance[Hour Ending],'VER Hourly QC'!FS$2,Exceedance[Technology],'VER Hourly QC'!$D345,Exceedance[Region],'VER Hourly QC'!$G345),2)</f>
        <v>0</v>
      </c>
      <c r="FT345" s="6">
        <f>ROUND($I345*SUMIFS(Exceedance[Exceedance Profile],Exceedance[Month],'VER Hourly QC'!FT$1,Exceedance[Hour Ending],'VER Hourly QC'!FT$2,Exceedance[Technology],'VER Hourly QC'!$D345,Exceedance[Region],'VER Hourly QC'!$G345),2)</f>
        <v>0</v>
      </c>
      <c r="FU345" s="6">
        <f>ROUND($I345*SUMIFS(Exceedance[Exceedance Profile],Exceedance[Month],'VER Hourly QC'!FU$1,Exceedance[Hour Ending],'VER Hourly QC'!FU$2,Exceedance[Technology],'VER Hourly QC'!$D345,Exceedance[Region],'VER Hourly QC'!$G345),2)</f>
        <v>0</v>
      </c>
      <c r="FV345" s="6">
        <f>ROUND($I345*SUMIFS(Exceedance[Exceedance Profile],Exceedance[Month],'VER Hourly QC'!FV$1,Exceedance[Hour Ending],'VER Hourly QC'!FV$2,Exceedance[Technology],'VER Hourly QC'!$D345,Exceedance[Region],'VER Hourly QC'!$G345),2)</f>
        <v>0</v>
      </c>
      <c r="FW345" s="6">
        <f>ROUND($I345*SUMIFS(Exceedance[Exceedance Profile],Exceedance[Month],'VER Hourly QC'!FW$1,Exceedance[Hour Ending],'VER Hourly QC'!FW$2,Exceedance[Technology],'VER Hourly QC'!$D345,Exceedance[Region],'VER Hourly QC'!$G345),2)</f>
        <v>0</v>
      </c>
      <c r="FX345" s="6">
        <f>ROUND($I345*SUMIFS(Exceedance[Exceedance Profile],Exceedance[Month],'VER Hourly QC'!FX$1,Exceedance[Hour Ending],'VER Hourly QC'!FX$2,Exceedance[Technology],'VER Hourly QC'!$D345,Exceedance[Region],'VER Hourly QC'!$G345),2)</f>
        <v>0</v>
      </c>
      <c r="FY345" s="6">
        <f>ROUND($I345*SUMIFS(Exceedance[Exceedance Profile],Exceedance[Month],'VER Hourly QC'!FY$1,Exceedance[Hour Ending],'VER Hourly QC'!FY$2,Exceedance[Technology],'VER Hourly QC'!$D345,Exceedance[Region],'VER Hourly QC'!$G345),2)</f>
        <v>0</v>
      </c>
      <c r="FZ345" s="6">
        <f>ROUND($I345*SUMIFS(Exceedance[Exceedance Profile],Exceedance[Month],'VER Hourly QC'!FZ$1,Exceedance[Hour Ending],'VER Hourly QC'!FZ$2,Exceedance[Technology],'VER Hourly QC'!$D345,Exceedance[Region],'VER Hourly QC'!$G345),2)</f>
        <v>0</v>
      </c>
      <c r="GA345" s="6">
        <f>ROUND($I345*SUMIFS(Exceedance[Exceedance Profile],Exceedance[Month],'VER Hourly QC'!GA$1,Exceedance[Hour Ending],'VER Hourly QC'!GA$2,Exceedance[Technology],'VER Hourly QC'!$D345,Exceedance[Region],'VER Hourly QC'!$G345),2)</f>
        <v>0.62</v>
      </c>
      <c r="GB345" s="6">
        <f>ROUND($I345*SUMIFS(Exceedance[Exceedance Profile],Exceedance[Month],'VER Hourly QC'!GB$1,Exceedance[Hour Ending],'VER Hourly QC'!GB$2,Exceedance[Technology],'VER Hourly QC'!$D345,Exceedance[Region],'VER Hourly QC'!$G345),2)</f>
        <v>6.68</v>
      </c>
      <c r="GC345" s="6">
        <f>ROUND($I345*SUMIFS(Exceedance[Exceedance Profile],Exceedance[Month],'VER Hourly QC'!GC$1,Exceedance[Hour Ending],'VER Hourly QC'!GC$2,Exceedance[Technology],'VER Hourly QC'!$D345,Exceedance[Region],'VER Hourly QC'!$G345),2)</f>
        <v>12.56</v>
      </c>
      <c r="GD345" s="6">
        <f>ROUND($I345*SUMIFS(Exceedance[Exceedance Profile],Exceedance[Month],'VER Hourly QC'!GD$1,Exceedance[Hour Ending],'VER Hourly QC'!GD$2,Exceedance[Technology],'VER Hourly QC'!$D345,Exceedance[Region],'VER Hourly QC'!$G345),2)</f>
        <v>14.94</v>
      </c>
      <c r="GE345" s="6">
        <f>ROUND($I345*SUMIFS(Exceedance[Exceedance Profile],Exceedance[Month],'VER Hourly QC'!GE$1,Exceedance[Hour Ending],'VER Hourly QC'!GE$2,Exceedance[Technology],'VER Hourly QC'!$D345,Exceedance[Region],'VER Hourly QC'!$G345),2)</f>
        <v>16.02</v>
      </c>
      <c r="GF345" s="6">
        <f>ROUND($I345*SUMIFS(Exceedance[Exceedance Profile],Exceedance[Month],'VER Hourly QC'!GF$1,Exceedance[Hour Ending],'VER Hourly QC'!GF$2,Exceedance[Technology],'VER Hourly QC'!$D345,Exceedance[Region],'VER Hourly QC'!$G345),2)</f>
        <v>16.37</v>
      </c>
      <c r="GG345" s="6">
        <f>ROUND($I345*SUMIFS(Exceedance[Exceedance Profile],Exceedance[Month],'VER Hourly QC'!GG$1,Exceedance[Hour Ending],'VER Hourly QC'!GG$2,Exceedance[Technology],'VER Hourly QC'!$D345,Exceedance[Region],'VER Hourly QC'!$G345),2)</f>
        <v>16.329999999999998</v>
      </c>
      <c r="GH345" s="6">
        <f>ROUND($I345*SUMIFS(Exceedance[Exceedance Profile],Exceedance[Month],'VER Hourly QC'!GH$1,Exceedance[Hour Ending],'VER Hourly QC'!GH$2,Exceedance[Technology],'VER Hourly QC'!$D345,Exceedance[Region],'VER Hourly QC'!$G345),2)</f>
        <v>16.010000000000002</v>
      </c>
      <c r="GI345" s="6">
        <f>ROUND($I345*SUMIFS(Exceedance[Exceedance Profile],Exceedance[Month],'VER Hourly QC'!GI$1,Exceedance[Hour Ending],'VER Hourly QC'!GI$2,Exceedance[Technology],'VER Hourly QC'!$D345,Exceedance[Region],'VER Hourly QC'!$G345),2)</f>
        <v>15.57</v>
      </c>
      <c r="GJ345" s="6">
        <f>ROUND($I345*SUMIFS(Exceedance[Exceedance Profile],Exceedance[Month],'VER Hourly QC'!GJ$1,Exceedance[Hour Ending],'VER Hourly QC'!GJ$2,Exceedance[Technology],'VER Hourly QC'!$D345,Exceedance[Region],'VER Hourly QC'!$G345),2)</f>
        <v>14.94</v>
      </c>
      <c r="GK345" s="6">
        <f>ROUND($I345*SUMIFS(Exceedance[Exceedance Profile],Exceedance[Month],'VER Hourly QC'!GK$1,Exceedance[Hour Ending],'VER Hourly QC'!GK$2,Exceedance[Technology],'VER Hourly QC'!$D345,Exceedance[Region],'VER Hourly QC'!$G345),2)</f>
        <v>13.78</v>
      </c>
      <c r="GL345" s="6">
        <f>ROUND($I345*SUMIFS(Exceedance[Exceedance Profile],Exceedance[Month],'VER Hourly QC'!GL$1,Exceedance[Hour Ending],'VER Hourly QC'!GL$2,Exceedance[Technology],'VER Hourly QC'!$D345,Exceedance[Region],'VER Hourly QC'!$G345),2)</f>
        <v>10.96</v>
      </c>
      <c r="GM345" s="6">
        <f>ROUND($I345*SUMIFS(Exceedance[Exceedance Profile],Exceedance[Month],'VER Hourly QC'!GM$1,Exceedance[Hour Ending],'VER Hourly QC'!GM$2,Exceedance[Technology],'VER Hourly QC'!$D345,Exceedance[Region],'VER Hourly QC'!$G345),2)</f>
        <v>4.0599999999999996</v>
      </c>
      <c r="GN345" s="6">
        <f>ROUND($I345*SUMIFS(Exceedance[Exceedance Profile],Exceedance[Month],'VER Hourly QC'!GN$1,Exceedance[Hour Ending],'VER Hourly QC'!GN$2,Exceedance[Technology],'VER Hourly QC'!$D345,Exceedance[Region],'VER Hourly QC'!$G345),2)</f>
        <v>0.12</v>
      </c>
      <c r="GO345" s="6">
        <f>ROUND($I345*SUMIFS(Exceedance[Exceedance Profile],Exceedance[Month],'VER Hourly QC'!GO$1,Exceedance[Hour Ending],'VER Hourly QC'!GO$2,Exceedance[Technology],'VER Hourly QC'!$D345,Exceedance[Region],'VER Hourly QC'!$G345),2)</f>
        <v>0</v>
      </c>
      <c r="GP345" s="6">
        <f>ROUND($I345*SUMIFS(Exceedance[Exceedance Profile],Exceedance[Month],'VER Hourly QC'!GP$1,Exceedance[Hour Ending],'VER Hourly QC'!GP$2,Exceedance[Technology],'VER Hourly QC'!$D345,Exceedance[Region],'VER Hourly QC'!$G345),2)</f>
        <v>0</v>
      </c>
      <c r="GQ345" s="6">
        <f>ROUND($I345*SUMIFS(Exceedance[Exceedance Profile],Exceedance[Month],'VER Hourly QC'!GQ$1,Exceedance[Hour Ending],'VER Hourly QC'!GQ$2,Exceedance[Technology],'VER Hourly QC'!$D345,Exceedance[Region],'VER Hourly QC'!$G345),2)</f>
        <v>0</v>
      </c>
      <c r="GR345" s="6">
        <f>ROUND($I345*SUMIFS(Exceedance[Exceedance Profile],Exceedance[Month],'VER Hourly QC'!GR$1,Exceedance[Hour Ending],'VER Hourly QC'!GR$2,Exceedance[Technology],'VER Hourly QC'!$D345,Exceedance[Region],'VER Hourly QC'!$G345),2)</f>
        <v>0</v>
      </c>
      <c r="GS345" s="6">
        <f>ROUND($I345*SUMIFS(Exceedance[Exceedance Profile],Exceedance[Month],'VER Hourly QC'!GS$1,Exceedance[Hour Ending],'VER Hourly QC'!GS$2,Exceedance[Technology],'VER Hourly QC'!$D345,Exceedance[Region],'VER Hourly QC'!$G345),2)</f>
        <v>0</v>
      </c>
      <c r="GT345" s="6">
        <f>ROUND($I345*SUMIFS(Exceedance[Exceedance Profile],Exceedance[Month],'VER Hourly QC'!GT$1,Exceedance[Hour Ending],'VER Hourly QC'!GT$2,Exceedance[Technology],'VER Hourly QC'!$D345,Exceedance[Region],'VER Hourly QC'!$G345),2)</f>
        <v>0</v>
      </c>
      <c r="GU345" s="6">
        <f>ROUND($I345*SUMIFS(Exceedance[Exceedance Profile],Exceedance[Month],'VER Hourly QC'!GU$1,Exceedance[Hour Ending],'VER Hourly QC'!GU$2,Exceedance[Technology],'VER Hourly QC'!$D345,Exceedance[Region],'VER Hourly QC'!$G345),2)</f>
        <v>0</v>
      </c>
      <c r="GV345" s="6">
        <f>ROUND($I345*SUMIFS(Exceedance[Exceedance Profile],Exceedance[Month],'VER Hourly QC'!GV$1,Exceedance[Hour Ending],'VER Hourly QC'!GV$2,Exceedance[Technology],'VER Hourly QC'!$D345,Exceedance[Region],'VER Hourly QC'!$G345),2)</f>
        <v>0</v>
      </c>
      <c r="GW345" s="6">
        <f>ROUND($I345*SUMIFS(Exceedance[Exceedance Profile],Exceedance[Month],'VER Hourly QC'!GW$1,Exceedance[Hour Ending],'VER Hourly QC'!GW$2,Exceedance[Technology],'VER Hourly QC'!$D345,Exceedance[Region],'VER Hourly QC'!$G345),2)</f>
        <v>0</v>
      </c>
      <c r="GX345" s="6">
        <f>ROUND($I345*SUMIFS(Exceedance[Exceedance Profile],Exceedance[Month],'VER Hourly QC'!GX$1,Exceedance[Hour Ending],'VER Hourly QC'!GX$2,Exceedance[Technology],'VER Hourly QC'!$D345,Exceedance[Region],'VER Hourly QC'!$G345),2)</f>
        <v>0</v>
      </c>
      <c r="GY345" s="6">
        <f>ROUND($I345*SUMIFS(Exceedance[Exceedance Profile],Exceedance[Month],'VER Hourly QC'!GY$1,Exceedance[Hour Ending],'VER Hourly QC'!GY$2,Exceedance[Technology],'VER Hourly QC'!$D345,Exceedance[Region],'VER Hourly QC'!$G345),2)</f>
        <v>0.14000000000000001</v>
      </c>
      <c r="GZ345" s="6">
        <f>ROUND($I345*SUMIFS(Exceedance[Exceedance Profile],Exceedance[Month],'VER Hourly QC'!GZ$1,Exceedance[Hour Ending],'VER Hourly QC'!GZ$2,Exceedance[Technology],'VER Hourly QC'!$D345,Exceedance[Region],'VER Hourly QC'!$G345),2)</f>
        <v>4.9400000000000004</v>
      </c>
      <c r="HA345" s="6">
        <f>ROUND($I345*SUMIFS(Exceedance[Exceedance Profile],Exceedance[Month],'VER Hourly QC'!HA$1,Exceedance[Hour Ending],'VER Hourly QC'!HA$2,Exceedance[Technology],'VER Hourly QC'!$D345,Exceedance[Region],'VER Hourly QC'!$G345),2)</f>
        <v>12.9</v>
      </c>
      <c r="HB345" s="6">
        <f>ROUND($I345*SUMIFS(Exceedance[Exceedance Profile],Exceedance[Month],'VER Hourly QC'!HB$1,Exceedance[Hour Ending],'VER Hourly QC'!HB$2,Exceedance[Technology],'VER Hourly QC'!$D345,Exceedance[Region],'VER Hourly QC'!$G345),2)</f>
        <v>15.03</v>
      </c>
      <c r="HC345" s="6">
        <f>ROUND($I345*SUMIFS(Exceedance[Exceedance Profile],Exceedance[Month],'VER Hourly QC'!HC$1,Exceedance[Hour Ending],'VER Hourly QC'!HC$2,Exceedance[Technology],'VER Hourly QC'!$D345,Exceedance[Region],'VER Hourly QC'!$G345),2)</f>
        <v>15.81</v>
      </c>
      <c r="HD345" s="6">
        <f>ROUND($I345*SUMIFS(Exceedance[Exceedance Profile],Exceedance[Month],'VER Hourly QC'!HD$1,Exceedance[Hour Ending],'VER Hourly QC'!HD$2,Exceedance[Technology],'VER Hourly QC'!$D345,Exceedance[Region],'VER Hourly QC'!$G345),2)</f>
        <v>15.93</v>
      </c>
      <c r="HE345" s="6">
        <f>ROUND($I345*SUMIFS(Exceedance[Exceedance Profile],Exceedance[Month],'VER Hourly QC'!HE$1,Exceedance[Hour Ending],'VER Hourly QC'!HE$2,Exceedance[Technology],'VER Hourly QC'!$D345,Exceedance[Region],'VER Hourly QC'!$G345),2)</f>
        <v>15.93</v>
      </c>
      <c r="HF345" s="6">
        <f>ROUND($I345*SUMIFS(Exceedance[Exceedance Profile],Exceedance[Month],'VER Hourly QC'!HF$1,Exceedance[Hour Ending],'VER Hourly QC'!HF$2,Exceedance[Technology],'VER Hourly QC'!$D345,Exceedance[Region],'VER Hourly QC'!$G345),2)</f>
        <v>15.84</v>
      </c>
      <c r="HG345" s="6">
        <f>ROUND($I345*SUMIFS(Exceedance[Exceedance Profile],Exceedance[Month],'VER Hourly QC'!HG$1,Exceedance[Hour Ending],'VER Hourly QC'!HG$2,Exceedance[Technology],'VER Hourly QC'!$D345,Exceedance[Region],'VER Hourly QC'!$G345),2)</f>
        <v>15.66</v>
      </c>
      <c r="HH345" s="6">
        <f>ROUND($I345*SUMIFS(Exceedance[Exceedance Profile],Exceedance[Month],'VER Hourly QC'!HH$1,Exceedance[Hour Ending],'VER Hourly QC'!HH$2,Exceedance[Technology],'VER Hourly QC'!$D345,Exceedance[Region],'VER Hourly QC'!$G345),2)</f>
        <v>15.43</v>
      </c>
      <c r="HI345" s="6">
        <f>ROUND($I345*SUMIFS(Exceedance[Exceedance Profile],Exceedance[Month],'VER Hourly QC'!HI$1,Exceedance[Hour Ending],'VER Hourly QC'!HI$2,Exceedance[Technology],'VER Hourly QC'!$D345,Exceedance[Region],'VER Hourly QC'!$G345),2)</f>
        <v>13.93</v>
      </c>
      <c r="HJ345" s="6">
        <f>ROUND($I345*SUMIFS(Exceedance[Exceedance Profile],Exceedance[Month],'VER Hourly QC'!HJ$1,Exceedance[Hour Ending],'VER Hourly QC'!HJ$2,Exceedance[Technology],'VER Hourly QC'!$D345,Exceedance[Region],'VER Hourly QC'!$G345),2)</f>
        <v>7.79</v>
      </c>
      <c r="HK345" s="6">
        <f>ROUND($I345*SUMIFS(Exceedance[Exceedance Profile],Exceedance[Month],'VER Hourly QC'!HK$1,Exceedance[Hour Ending],'VER Hourly QC'!HK$2,Exceedance[Technology],'VER Hourly QC'!$D345,Exceedance[Region],'VER Hourly QC'!$G345),2)</f>
        <v>0.93</v>
      </c>
      <c r="HL345" s="6">
        <f>ROUND($I345*SUMIFS(Exceedance[Exceedance Profile],Exceedance[Month],'VER Hourly QC'!HL$1,Exceedance[Hour Ending],'VER Hourly QC'!HL$2,Exceedance[Technology],'VER Hourly QC'!$D345,Exceedance[Region],'VER Hourly QC'!$G345),2)</f>
        <v>0</v>
      </c>
      <c r="HM345" s="6">
        <f>ROUND($I345*SUMIFS(Exceedance[Exceedance Profile],Exceedance[Month],'VER Hourly QC'!HM$1,Exceedance[Hour Ending],'VER Hourly QC'!HM$2,Exceedance[Technology],'VER Hourly QC'!$D345,Exceedance[Region],'VER Hourly QC'!$G345),2)</f>
        <v>0</v>
      </c>
      <c r="HN345" s="6">
        <f>ROUND($I345*SUMIFS(Exceedance[Exceedance Profile],Exceedance[Month],'VER Hourly QC'!HN$1,Exceedance[Hour Ending],'VER Hourly QC'!HN$2,Exceedance[Technology],'VER Hourly QC'!$D345,Exceedance[Region],'VER Hourly QC'!$G345),2)</f>
        <v>0</v>
      </c>
      <c r="HO345" s="6">
        <f>ROUND($I345*SUMIFS(Exceedance[Exceedance Profile],Exceedance[Month],'VER Hourly QC'!HO$1,Exceedance[Hour Ending],'VER Hourly QC'!HO$2,Exceedance[Technology],'VER Hourly QC'!$D345,Exceedance[Region],'VER Hourly QC'!$G345),2)</f>
        <v>0</v>
      </c>
      <c r="HP345" s="6">
        <f>ROUND($I345*SUMIFS(Exceedance[Exceedance Profile],Exceedance[Month],'VER Hourly QC'!HP$1,Exceedance[Hour Ending],'VER Hourly QC'!HP$2,Exceedance[Technology],'VER Hourly QC'!$D345,Exceedance[Region],'VER Hourly QC'!$G345),2)</f>
        <v>0</v>
      </c>
      <c r="HQ345" s="6">
        <f>ROUND($I345*SUMIFS(Exceedance[Exceedance Profile],Exceedance[Month],'VER Hourly QC'!HQ$1,Exceedance[Hour Ending],'VER Hourly QC'!HQ$2,Exceedance[Technology],'VER Hourly QC'!$D345,Exceedance[Region],'VER Hourly QC'!$G345),2)</f>
        <v>0</v>
      </c>
      <c r="HR345" s="6">
        <f>ROUND($I345*SUMIFS(Exceedance[Exceedance Profile],Exceedance[Month],'VER Hourly QC'!HR$1,Exceedance[Hour Ending],'VER Hourly QC'!HR$2,Exceedance[Technology],'VER Hourly QC'!$D345,Exceedance[Region],'VER Hourly QC'!$G345),2)</f>
        <v>0</v>
      </c>
      <c r="HS345" s="6">
        <f>ROUND($I345*SUMIFS(Exceedance[Exceedance Profile],Exceedance[Month],'VER Hourly QC'!HS$1,Exceedance[Hour Ending],'VER Hourly QC'!HS$2,Exceedance[Technology],'VER Hourly QC'!$D345,Exceedance[Region],'VER Hourly QC'!$G345),2)</f>
        <v>0</v>
      </c>
      <c r="HT345" s="6">
        <f>ROUND($I345*SUMIFS(Exceedance[Exceedance Profile],Exceedance[Month],'VER Hourly QC'!HT$1,Exceedance[Hour Ending],'VER Hourly QC'!HT$2,Exceedance[Technology],'VER Hourly QC'!$D345,Exceedance[Region],'VER Hourly QC'!$G345),2)</f>
        <v>0</v>
      </c>
      <c r="HU345" s="6">
        <f>ROUND($I345*SUMIFS(Exceedance[Exceedance Profile],Exceedance[Month],'VER Hourly QC'!HU$1,Exceedance[Hour Ending],'VER Hourly QC'!HU$2,Exceedance[Technology],'VER Hourly QC'!$D345,Exceedance[Region],'VER Hourly QC'!$G345),2)</f>
        <v>0</v>
      </c>
      <c r="HV345" s="6">
        <f>ROUND($I345*SUMIFS(Exceedance[Exceedance Profile],Exceedance[Month],'VER Hourly QC'!HV$1,Exceedance[Hour Ending],'VER Hourly QC'!HV$2,Exceedance[Technology],'VER Hourly QC'!$D345,Exceedance[Region],'VER Hourly QC'!$G345),2)</f>
        <v>0</v>
      </c>
      <c r="HW345" s="6">
        <f>ROUND($I345*SUMIFS(Exceedance[Exceedance Profile],Exceedance[Month],'VER Hourly QC'!HW$1,Exceedance[Hour Ending],'VER Hourly QC'!HW$2,Exceedance[Technology],'VER Hourly QC'!$D345,Exceedance[Region],'VER Hourly QC'!$G345),2)</f>
        <v>0.01</v>
      </c>
      <c r="HX345" s="6">
        <f>ROUND($I345*SUMIFS(Exceedance[Exceedance Profile],Exceedance[Month],'VER Hourly QC'!HX$1,Exceedance[Hour Ending],'VER Hourly QC'!HX$2,Exceedance[Technology],'VER Hourly QC'!$D345,Exceedance[Region],'VER Hourly QC'!$G345),2)</f>
        <v>2.82</v>
      </c>
      <c r="HY345" s="6">
        <f>ROUND($I345*SUMIFS(Exceedance[Exceedance Profile],Exceedance[Month],'VER Hourly QC'!HY$1,Exceedance[Hour Ending],'VER Hourly QC'!HY$2,Exceedance[Technology],'VER Hourly QC'!$D345,Exceedance[Region],'VER Hourly QC'!$G345),2)</f>
        <v>11.22</v>
      </c>
      <c r="HZ345" s="6">
        <f>ROUND($I345*SUMIFS(Exceedance[Exceedance Profile],Exceedance[Month],'VER Hourly QC'!HZ$1,Exceedance[Hour Ending],'VER Hourly QC'!HZ$2,Exceedance[Technology],'VER Hourly QC'!$D345,Exceedance[Region],'VER Hourly QC'!$G345),2)</f>
        <v>14.25</v>
      </c>
      <c r="IA345" s="6">
        <f>ROUND($I345*SUMIFS(Exceedance[Exceedance Profile],Exceedance[Month],'VER Hourly QC'!IA$1,Exceedance[Hour Ending],'VER Hourly QC'!IA$2,Exceedance[Technology],'VER Hourly QC'!$D345,Exceedance[Region],'VER Hourly QC'!$G345),2)</f>
        <v>14.69</v>
      </c>
      <c r="IB345" s="6">
        <f>ROUND($I345*SUMIFS(Exceedance[Exceedance Profile],Exceedance[Month],'VER Hourly QC'!IB$1,Exceedance[Hour Ending],'VER Hourly QC'!IB$2,Exceedance[Technology],'VER Hourly QC'!$D345,Exceedance[Region],'VER Hourly QC'!$G345),2)</f>
        <v>14.56</v>
      </c>
      <c r="IC345" s="6">
        <f>ROUND($I345*SUMIFS(Exceedance[Exceedance Profile],Exceedance[Month],'VER Hourly QC'!IC$1,Exceedance[Hour Ending],'VER Hourly QC'!IC$2,Exceedance[Technology],'VER Hourly QC'!$D345,Exceedance[Region],'VER Hourly QC'!$G345),2)</f>
        <v>14.6</v>
      </c>
      <c r="ID345" s="6">
        <f>ROUND($I345*SUMIFS(Exceedance[Exceedance Profile],Exceedance[Month],'VER Hourly QC'!ID$1,Exceedance[Hour Ending],'VER Hourly QC'!ID$2,Exceedance[Technology],'VER Hourly QC'!$D345,Exceedance[Region],'VER Hourly QC'!$G345),2)</f>
        <v>14.67</v>
      </c>
      <c r="IE345" s="6">
        <f>ROUND($I345*SUMIFS(Exceedance[Exceedance Profile],Exceedance[Month],'VER Hourly QC'!IE$1,Exceedance[Hour Ending],'VER Hourly QC'!IE$2,Exceedance[Technology],'VER Hourly QC'!$D345,Exceedance[Region],'VER Hourly QC'!$G345),2)</f>
        <v>14.74</v>
      </c>
      <c r="IF345" s="6">
        <f>ROUND($I345*SUMIFS(Exceedance[Exceedance Profile],Exceedance[Month],'VER Hourly QC'!IF$1,Exceedance[Hour Ending],'VER Hourly QC'!IF$2,Exceedance[Technology],'VER Hourly QC'!$D345,Exceedance[Region],'VER Hourly QC'!$G345),2)</f>
        <v>14.42</v>
      </c>
      <c r="IG345" s="6">
        <f>ROUND($I345*SUMIFS(Exceedance[Exceedance Profile],Exceedance[Month],'VER Hourly QC'!IG$1,Exceedance[Hour Ending],'VER Hourly QC'!IG$2,Exceedance[Technology],'VER Hourly QC'!$D345,Exceedance[Region],'VER Hourly QC'!$G345),2)</f>
        <v>11.28</v>
      </c>
      <c r="IH345" s="6">
        <f>ROUND($I345*SUMIFS(Exceedance[Exceedance Profile],Exceedance[Month],'VER Hourly QC'!IH$1,Exceedance[Hour Ending],'VER Hourly QC'!IH$2,Exceedance[Technology],'VER Hourly QC'!$D345,Exceedance[Region],'VER Hourly QC'!$G345),2)</f>
        <v>3.18</v>
      </c>
      <c r="II345" s="6">
        <f>ROUND($I345*SUMIFS(Exceedance[Exceedance Profile],Exceedance[Month],'VER Hourly QC'!II$1,Exceedance[Hour Ending],'VER Hourly QC'!II$2,Exceedance[Technology],'VER Hourly QC'!$D345,Exceedance[Region],'VER Hourly QC'!$G345),2)</f>
        <v>0.04</v>
      </c>
      <c r="IJ345" s="6">
        <f>ROUND($I345*SUMIFS(Exceedance[Exceedance Profile],Exceedance[Month],'VER Hourly QC'!IJ$1,Exceedance[Hour Ending],'VER Hourly QC'!IJ$2,Exceedance[Technology],'VER Hourly QC'!$D345,Exceedance[Region],'VER Hourly QC'!$G345),2)</f>
        <v>0</v>
      </c>
      <c r="IK345" s="6">
        <f>ROUND($I345*SUMIFS(Exceedance[Exceedance Profile],Exceedance[Month],'VER Hourly QC'!IK$1,Exceedance[Hour Ending],'VER Hourly QC'!IK$2,Exceedance[Technology],'VER Hourly QC'!$D345,Exceedance[Region],'VER Hourly QC'!$G345),2)</f>
        <v>0</v>
      </c>
      <c r="IL345" s="6">
        <f>ROUND($I345*SUMIFS(Exceedance[Exceedance Profile],Exceedance[Month],'VER Hourly QC'!IL$1,Exceedance[Hour Ending],'VER Hourly QC'!IL$2,Exceedance[Technology],'VER Hourly QC'!$D345,Exceedance[Region],'VER Hourly QC'!$G345),2)</f>
        <v>0</v>
      </c>
      <c r="IM345" s="6">
        <f>ROUND($I345*SUMIFS(Exceedance[Exceedance Profile],Exceedance[Month],'VER Hourly QC'!IM$1,Exceedance[Hour Ending],'VER Hourly QC'!IM$2,Exceedance[Technology],'VER Hourly QC'!$D345,Exceedance[Region],'VER Hourly QC'!$G345),2)</f>
        <v>0</v>
      </c>
      <c r="IN345" s="6">
        <f>ROUND($I345*SUMIFS(Exceedance[Exceedance Profile],Exceedance[Month],'VER Hourly QC'!IN$1,Exceedance[Hour Ending],'VER Hourly QC'!IN$2,Exceedance[Technology],'VER Hourly QC'!$D345,Exceedance[Region],'VER Hourly QC'!$G345),2)</f>
        <v>0</v>
      </c>
      <c r="IO345" s="6">
        <f>ROUND($I345*SUMIFS(Exceedance[Exceedance Profile],Exceedance[Month],'VER Hourly QC'!IO$1,Exceedance[Hour Ending],'VER Hourly QC'!IO$2,Exceedance[Technology],'VER Hourly QC'!$D345,Exceedance[Region],'VER Hourly QC'!$G345),2)</f>
        <v>0</v>
      </c>
      <c r="IP345" s="6">
        <f>ROUND($I345*SUMIFS(Exceedance[Exceedance Profile],Exceedance[Month],'VER Hourly QC'!IP$1,Exceedance[Hour Ending],'VER Hourly QC'!IP$2,Exceedance[Technology],'VER Hourly QC'!$D345,Exceedance[Region],'VER Hourly QC'!$G345),2)</f>
        <v>0</v>
      </c>
      <c r="IQ345" s="6">
        <f>ROUND($I345*SUMIFS(Exceedance[Exceedance Profile],Exceedance[Month],'VER Hourly QC'!IQ$1,Exceedance[Hour Ending],'VER Hourly QC'!IQ$2,Exceedance[Technology],'VER Hourly QC'!$D345,Exceedance[Region],'VER Hourly QC'!$G345),2)</f>
        <v>0</v>
      </c>
      <c r="IR345" s="6">
        <f>ROUND($I345*SUMIFS(Exceedance[Exceedance Profile],Exceedance[Month],'VER Hourly QC'!IR$1,Exceedance[Hour Ending],'VER Hourly QC'!IR$2,Exceedance[Technology],'VER Hourly QC'!$D345,Exceedance[Region],'VER Hourly QC'!$G345),2)</f>
        <v>0</v>
      </c>
      <c r="IS345" s="6">
        <f>ROUND($I345*SUMIFS(Exceedance[Exceedance Profile],Exceedance[Month],'VER Hourly QC'!IS$1,Exceedance[Hour Ending],'VER Hourly QC'!IS$2,Exceedance[Technology],'VER Hourly QC'!$D345,Exceedance[Region],'VER Hourly QC'!$G345),2)</f>
        <v>0</v>
      </c>
      <c r="IT345" s="6">
        <f>ROUND($I345*SUMIFS(Exceedance[Exceedance Profile],Exceedance[Month],'VER Hourly QC'!IT$1,Exceedance[Hour Ending],'VER Hourly QC'!IT$2,Exceedance[Technology],'VER Hourly QC'!$D345,Exceedance[Region],'VER Hourly QC'!$G345),2)</f>
        <v>0</v>
      </c>
      <c r="IU345" s="6">
        <f>ROUND($I345*SUMIFS(Exceedance[Exceedance Profile],Exceedance[Month],'VER Hourly QC'!IU$1,Exceedance[Hour Ending],'VER Hourly QC'!IU$2,Exceedance[Technology],'VER Hourly QC'!$D345,Exceedance[Region],'VER Hourly QC'!$G345),2)</f>
        <v>0</v>
      </c>
      <c r="IV345" s="6">
        <f>ROUND($I345*SUMIFS(Exceedance[Exceedance Profile],Exceedance[Month],'VER Hourly QC'!IV$1,Exceedance[Hour Ending],'VER Hourly QC'!IV$2,Exceedance[Technology],'VER Hourly QC'!$D345,Exceedance[Region],'VER Hourly QC'!$G345),2)</f>
        <v>0.52</v>
      </c>
      <c r="IW345" s="6">
        <f>ROUND($I345*SUMIFS(Exceedance[Exceedance Profile],Exceedance[Month],'VER Hourly QC'!IW$1,Exceedance[Hour Ending],'VER Hourly QC'!IW$2,Exceedance[Technology],'VER Hourly QC'!$D345,Exceedance[Region],'VER Hourly QC'!$G345),2)</f>
        <v>6.58</v>
      </c>
      <c r="IX345" s="6">
        <f>ROUND($I345*SUMIFS(Exceedance[Exceedance Profile],Exceedance[Month],'VER Hourly QC'!IX$1,Exceedance[Hour Ending],'VER Hourly QC'!IX$2,Exceedance[Technology],'VER Hourly QC'!$D345,Exceedance[Region],'VER Hourly QC'!$G345),2)</f>
        <v>12.29</v>
      </c>
      <c r="IY345" s="6">
        <f>ROUND($I345*SUMIFS(Exceedance[Exceedance Profile],Exceedance[Month],'VER Hourly QC'!IY$1,Exceedance[Hour Ending],'VER Hourly QC'!IY$2,Exceedance[Technology],'VER Hourly QC'!$D345,Exceedance[Region],'VER Hourly QC'!$G345),2)</f>
        <v>13.29</v>
      </c>
      <c r="IZ345" s="6">
        <f>ROUND($I345*SUMIFS(Exceedance[Exceedance Profile],Exceedance[Month],'VER Hourly QC'!IZ$1,Exceedance[Hour Ending],'VER Hourly QC'!IZ$2,Exceedance[Technology],'VER Hourly QC'!$D345,Exceedance[Region],'VER Hourly QC'!$G345),2)</f>
        <v>12.93</v>
      </c>
      <c r="JA345" s="6">
        <f>ROUND($I345*SUMIFS(Exceedance[Exceedance Profile],Exceedance[Month],'VER Hourly QC'!JA$1,Exceedance[Hour Ending],'VER Hourly QC'!JA$2,Exceedance[Technology],'VER Hourly QC'!$D345,Exceedance[Region],'VER Hourly QC'!$G345),2)</f>
        <v>12.58</v>
      </c>
      <c r="JB345" s="6">
        <f>ROUND($I345*SUMIFS(Exceedance[Exceedance Profile],Exceedance[Month],'VER Hourly QC'!JB$1,Exceedance[Hour Ending],'VER Hourly QC'!JB$2,Exceedance[Technology],'VER Hourly QC'!$D345,Exceedance[Region],'VER Hourly QC'!$G345),2)</f>
        <v>12.74</v>
      </c>
      <c r="JC345" s="6">
        <f>ROUND($I345*SUMIFS(Exceedance[Exceedance Profile],Exceedance[Month],'VER Hourly QC'!JC$1,Exceedance[Hour Ending],'VER Hourly QC'!JC$2,Exceedance[Technology],'VER Hourly QC'!$D345,Exceedance[Region],'VER Hourly QC'!$G345),2)</f>
        <v>12.77</v>
      </c>
      <c r="JD345" s="6">
        <f>ROUND($I345*SUMIFS(Exceedance[Exceedance Profile],Exceedance[Month],'VER Hourly QC'!JD$1,Exceedance[Hour Ending],'VER Hourly QC'!JD$2,Exceedance[Technology],'VER Hourly QC'!$D345,Exceedance[Region],'VER Hourly QC'!$G345),2)</f>
        <v>12.16</v>
      </c>
      <c r="JE345" s="6">
        <f>ROUND($I345*SUMIFS(Exceedance[Exceedance Profile],Exceedance[Month],'VER Hourly QC'!JE$1,Exceedance[Hour Ending],'VER Hourly QC'!JE$2,Exceedance[Technology],'VER Hourly QC'!$D345,Exceedance[Region],'VER Hourly QC'!$G345),2)</f>
        <v>7.01</v>
      </c>
      <c r="JF345" s="6">
        <f>ROUND($I345*SUMIFS(Exceedance[Exceedance Profile],Exceedance[Month],'VER Hourly QC'!JF$1,Exceedance[Hour Ending],'VER Hourly QC'!JF$2,Exceedance[Technology],'VER Hourly QC'!$D345,Exceedance[Region],'VER Hourly QC'!$G345),2)</f>
        <v>0.7</v>
      </c>
      <c r="JG345" s="6">
        <f>ROUND($I345*SUMIFS(Exceedance[Exceedance Profile],Exceedance[Month],'VER Hourly QC'!JG$1,Exceedance[Hour Ending],'VER Hourly QC'!JG$2,Exceedance[Technology],'VER Hourly QC'!$D345,Exceedance[Region],'VER Hourly QC'!$G345),2)</f>
        <v>0</v>
      </c>
      <c r="JH345" s="6">
        <f>ROUND($I345*SUMIFS(Exceedance[Exceedance Profile],Exceedance[Month],'VER Hourly QC'!JH$1,Exceedance[Hour Ending],'VER Hourly QC'!JH$2,Exceedance[Technology],'VER Hourly QC'!$D345,Exceedance[Region],'VER Hourly QC'!$G345),2)</f>
        <v>0</v>
      </c>
      <c r="JI345" s="6">
        <f>ROUND($I345*SUMIFS(Exceedance[Exceedance Profile],Exceedance[Month],'VER Hourly QC'!JI$1,Exceedance[Hour Ending],'VER Hourly QC'!JI$2,Exceedance[Technology],'VER Hourly QC'!$D345,Exceedance[Region],'VER Hourly QC'!$G345),2)</f>
        <v>0</v>
      </c>
      <c r="JJ345" s="6">
        <f>ROUND($I345*SUMIFS(Exceedance[Exceedance Profile],Exceedance[Month],'VER Hourly QC'!JJ$1,Exceedance[Hour Ending],'VER Hourly QC'!JJ$2,Exceedance[Technology],'VER Hourly QC'!$D345,Exceedance[Region],'VER Hourly QC'!$G345),2)</f>
        <v>0</v>
      </c>
      <c r="JK345" s="6">
        <f>ROUND($I345*SUMIFS(Exceedance[Exceedance Profile],Exceedance[Month],'VER Hourly QC'!JK$1,Exceedance[Hour Ending],'VER Hourly QC'!JK$2,Exceedance[Technology],'VER Hourly QC'!$D345,Exceedance[Region],'VER Hourly QC'!$G345),2)</f>
        <v>0</v>
      </c>
      <c r="JL345" s="6">
        <f>ROUND($I345*SUMIFS(Exceedance[Exceedance Profile],Exceedance[Month],'VER Hourly QC'!JL$1,Exceedance[Hour Ending],'VER Hourly QC'!JL$2,Exceedance[Technology],'VER Hourly QC'!$D345,Exceedance[Region],'VER Hourly QC'!$G345),2)</f>
        <v>0</v>
      </c>
      <c r="JM345" s="6">
        <f>ROUND($I345*SUMIFS(Exceedance[Exceedance Profile],Exceedance[Month],'VER Hourly QC'!JM$1,Exceedance[Hour Ending],'VER Hourly QC'!JM$2,Exceedance[Technology],'VER Hourly QC'!$D345,Exceedance[Region],'VER Hourly QC'!$G345),2)</f>
        <v>0</v>
      </c>
      <c r="JN345" s="6">
        <f>ROUND($I345*SUMIFS(Exceedance[Exceedance Profile],Exceedance[Month],'VER Hourly QC'!JN$1,Exceedance[Hour Ending],'VER Hourly QC'!JN$2,Exceedance[Technology],'VER Hourly QC'!$D345,Exceedance[Region],'VER Hourly QC'!$G345),2)</f>
        <v>0</v>
      </c>
      <c r="JO345" s="6">
        <f>ROUND($I345*SUMIFS(Exceedance[Exceedance Profile],Exceedance[Month],'VER Hourly QC'!JO$1,Exceedance[Hour Ending],'VER Hourly QC'!JO$2,Exceedance[Technology],'VER Hourly QC'!$D345,Exceedance[Region],'VER Hourly QC'!$G345),2)</f>
        <v>0</v>
      </c>
      <c r="JP345" s="6">
        <f>ROUND($I345*SUMIFS(Exceedance[Exceedance Profile],Exceedance[Month],'VER Hourly QC'!JP$1,Exceedance[Hour Ending],'VER Hourly QC'!JP$2,Exceedance[Technology],'VER Hourly QC'!$D345,Exceedance[Region],'VER Hourly QC'!$G345),2)</f>
        <v>0</v>
      </c>
      <c r="JQ345" s="6">
        <f>ROUND($I345*SUMIFS(Exceedance[Exceedance Profile],Exceedance[Month],'VER Hourly QC'!JQ$1,Exceedance[Hour Ending],'VER Hourly QC'!JQ$2,Exceedance[Technology],'VER Hourly QC'!$D345,Exceedance[Region],'VER Hourly QC'!$G345),2)</f>
        <v>0</v>
      </c>
      <c r="JR345" s="6">
        <f>ROUND($I345*SUMIFS(Exceedance[Exceedance Profile],Exceedance[Month],'VER Hourly QC'!JR$1,Exceedance[Hour Ending],'VER Hourly QC'!JR$2,Exceedance[Technology],'VER Hourly QC'!$D345,Exceedance[Region],'VER Hourly QC'!$G345),2)</f>
        <v>0</v>
      </c>
      <c r="JS345" s="6">
        <f>ROUND($I345*SUMIFS(Exceedance[Exceedance Profile],Exceedance[Month],'VER Hourly QC'!JS$1,Exceedance[Hour Ending],'VER Hourly QC'!JS$2,Exceedance[Technology],'VER Hourly QC'!$D345,Exceedance[Region],'VER Hourly QC'!$G345),2)</f>
        <v>0</v>
      </c>
      <c r="JT345" s="6">
        <f>ROUND($I345*SUMIFS(Exceedance[Exceedance Profile],Exceedance[Month],'VER Hourly QC'!JT$1,Exceedance[Hour Ending],'VER Hourly QC'!JT$2,Exceedance[Technology],'VER Hourly QC'!$D345,Exceedance[Region],'VER Hourly QC'!$G345),2)</f>
        <v>0.02</v>
      </c>
      <c r="JU345" s="6">
        <f>ROUND($I345*SUMIFS(Exceedance[Exceedance Profile],Exceedance[Month],'VER Hourly QC'!JU$1,Exceedance[Hour Ending],'VER Hourly QC'!JU$2,Exceedance[Technology],'VER Hourly QC'!$D345,Exceedance[Region],'VER Hourly QC'!$G345),2)</f>
        <v>2.44</v>
      </c>
      <c r="JV345" s="6">
        <f>ROUND($I345*SUMIFS(Exceedance[Exceedance Profile],Exceedance[Month],'VER Hourly QC'!JV$1,Exceedance[Hour Ending],'VER Hourly QC'!JV$2,Exceedance[Technology],'VER Hourly QC'!$D345,Exceedance[Region],'VER Hourly QC'!$G345),2)</f>
        <v>7.76</v>
      </c>
      <c r="JW345" s="6">
        <f>ROUND($I345*SUMIFS(Exceedance[Exceedance Profile],Exceedance[Month],'VER Hourly QC'!JW$1,Exceedance[Hour Ending],'VER Hourly QC'!JW$2,Exceedance[Technology],'VER Hourly QC'!$D345,Exceedance[Region],'VER Hourly QC'!$G345),2)</f>
        <v>9.33</v>
      </c>
      <c r="JX345" s="6">
        <f>ROUND($I345*SUMIFS(Exceedance[Exceedance Profile],Exceedance[Month],'VER Hourly QC'!JX$1,Exceedance[Hour Ending],'VER Hourly QC'!JX$2,Exceedance[Technology],'VER Hourly QC'!$D345,Exceedance[Region],'VER Hourly QC'!$G345),2)</f>
        <v>9.83</v>
      </c>
      <c r="JY345" s="6">
        <f>ROUND($I345*SUMIFS(Exceedance[Exceedance Profile],Exceedance[Month],'VER Hourly QC'!JY$1,Exceedance[Hour Ending],'VER Hourly QC'!JY$2,Exceedance[Technology],'VER Hourly QC'!$D345,Exceedance[Region],'VER Hourly QC'!$G345),2)</f>
        <v>9.6300000000000008</v>
      </c>
      <c r="JZ345" s="6">
        <f>ROUND($I345*SUMIFS(Exceedance[Exceedance Profile],Exceedance[Month],'VER Hourly QC'!JZ$1,Exceedance[Hour Ending],'VER Hourly QC'!JZ$2,Exceedance[Technology],'VER Hourly QC'!$D345,Exceedance[Region],'VER Hourly QC'!$G345),2)</f>
        <v>9.9499999999999993</v>
      </c>
      <c r="KA345" s="6">
        <f>ROUND($I345*SUMIFS(Exceedance[Exceedance Profile],Exceedance[Month],'VER Hourly QC'!KA$1,Exceedance[Hour Ending],'VER Hourly QC'!KA$2,Exceedance[Technology],'VER Hourly QC'!$D345,Exceedance[Region],'VER Hourly QC'!$G345),2)</f>
        <v>9.4</v>
      </c>
      <c r="KB345" s="6">
        <f>ROUND($I345*SUMIFS(Exceedance[Exceedance Profile],Exceedance[Month],'VER Hourly QC'!KB$1,Exceedance[Hour Ending],'VER Hourly QC'!KB$2,Exceedance[Technology],'VER Hourly QC'!$D345,Exceedance[Region],'VER Hourly QC'!$G345),2)</f>
        <v>8.58</v>
      </c>
      <c r="KC345" s="6">
        <f>ROUND($I345*SUMIFS(Exceedance[Exceedance Profile],Exceedance[Month],'VER Hourly QC'!KC$1,Exceedance[Hour Ending],'VER Hourly QC'!KC$2,Exceedance[Technology],'VER Hourly QC'!$D345,Exceedance[Region],'VER Hourly QC'!$G345),2)</f>
        <v>4.88</v>
      </c>
      <c r="KD345" s="6">
        <f>ROUND($I345*SUMIFS(Exceedance[Exceedance Profile],Exceedance[Month],'VER Hourly QC'!KD$1,Exceedance[Hour Ending],'VER Hourly QC'!KD$2,Exceedance[Technology],'VER Hourly QC'!$D345,Exceedance[Region],'VER Hourly QC'!$G345),2)</f>
        <v>0.42</v>
      </c>
      <c r="KE345" s="6">
        <f>ROUND($I345*SUMIFS(Exceedance[Exceedance Profile],Exceedance[Month],'VER Hourly QC'!KE$1,Exceedance[Hour Ending],'VER Hourly QC'!KE$2,Exceedance[Technology],'VER Hourly QC'!$D345,Exceedance[Region],'VER Hourly QC'!$G345),2)</f>
        <v>0</v>
      </c>
      <c r="KF345" s="6">
        <f>ROUND($I345*SUMIFS(Exceedance[Exceedance Profile],Exceedance[Month],'VER Hourly QC'!KF$1,Exceedance[Hour Ending],'VER Hourly QC'!KF$2,Exceedance[Technology],'VER Hourly QC'!$D345,Exceedance[Region],'VER Hourly QC'!$G345),2)</f>
        <v>0</v>
      </c>
      <c r="KG345" s="6">
        <f>ROUND($I345*SUMIFS(Exceedance[Exceedance Profile],Exceedance[Month],'VER Hourly QC'!KG$1,Exceedance[Hour Ending],'VER Hourly QC'!KG$2,Exceedance[Technology],'VER Hourly QC'!$D345,Exceedance[Region],'VER Hourly QC'!$G345),2)</f>
        <v>0</v>
      </c>
      <c r="KH345" s="6">
        <f>ROUND($I345*SUMIFS(Exceedance[Exceedance Profile],Exceedance[Month],'VER Hourly QC'!KH$1,Exceedance[Hour Ending],'VER Hourly QC'!KH$2,Exceedance[Technology],'VER Hourly QC'!$D345,Exceedance[Region],'VER Hourly QC'!$G345),2)</f>
        <v>0</v>
      </c>
      <c r="KI345" s="6">
        <f>ROUND($I345*SUMIFS(Exceedance[Exceedance Profile],Exceedance[Month],'VER Hourly QC'!KI$1,Exceedance[Hour Ending],'VER Hourly QC'!KI$2,Exceedance[Technology],'VER Hourly QC'!$D345,Exceedance[Region],'VER Hourly QC'!$G345),2)</f>
        <v>0</v>
      </c>
      <c r="KJ345" s="6">
        <f>ROUND($I345*SUMIFS(Exceedance[Exceedance Profile],Exceedance[Month],'VER Hourly QC'!KJ$1,Exceedance[Hour Ending],'VER Hourly QC'!KJ$2,Exceedance[Technology],'VER Hourly QC'!$D345,Exceedance[Region],'VER Hourly QC'!$G345),2)</f>
        <v>0</v>
      </c>
      <c r="KK345" s="6">
        <f>ROUND($I345*SUMIFS(Exceedance[Exceedance Profile],Exceedance[Month],'VER Hourly QC'!KK$1,Exceedance[Hour Ending],'VER Hourly QC'!KK$2,Exceedance[Technology],'VER Hourly QC'!$D345,Exceedance[Region],'VER Hourly QC'!$G345),2)</f>
        <v>0</v>
      </c>
    </row>
    <row r="346" spans="1:297" x14ac:dyDescent="0.3">
      <c r="A346" t="s">
        <v>1905</v>
      </c>
      <c r="C346" t="s">
        <v>4663</v>
      </c>
      <c r="D346" t="str">
        <f t="shared" si="5"/>
        <v>Solar Tracking</v>
      </c>
      <c r="E346" t="s">
        <v>2984</v>
      </c>
      <c r="F346" t="s">
        <v>52</v>
      </c>
      <c r="G346" t="str" cm="1">
        <f t="array" ref="G346">INDEX($C$582:$C$590,MATCH(1,(E346=$B$582:$B$590)*(F346=$A$582:$A$591),0))</f>
        <v>Socal</v>
      </c>
      <c r="H346" t="s">
        <v>48</v>
      </c>
      <c r="I346">
        <f>VLOOKUP(A346,Mastergen[[RESOURCE_ID]:[NET_DEPENDABLE_CAPACITY]],4,FALSE)</f>
        <v>10</v>
      </c>
      <c r="J346" s="6">
        <f>ROUND($I346*SUMIFS(Exceedance[Exceedance Profile],Exceedance[Month],'VER Hourly QC'!J$1,Exceedance[Hour Ending],'VER Hourly QC'!J$2,Exceedance[Technology],'VER Hourly QC'!$D346,Exceedance[Region],'VER Hourly QC'!$G346),2)</f>
        <v>0</v>
      </c>
      <c r="K346" s="6">
        <f>ROUND($I346*SUMIFS(Exceedance[Exceedance Profile],Exceedance[Month],'VER Hourly QC'!K$1,Exceedance[Hour Ending],'VER Hourly QC'!K$2,Exceedance[Technology],'VER Hourly QC'!$D346,Exceedance[Region],'VER Hourly QC'!$G346),2)</f>
        <v>0</v>
      </c>
      <c r="L346" s="6">
        <f>ROUND($I346*SUMIFS(Exceedance[Exceedance Profile],Exceedance[Month],'VER Hourly QC'!L$1,Exceedance[Hour Ending],'VER Hourly QC'!L$2,Exceedance[Technology],'VER Hourly QC'!$D346,Exceedance[Region],'VER Hourly QC'!$G346),2)</f>
        <v>0</v>
      </c>
      <c r="M346" s="6">
        <f>ROUND($I346*SUMIFS(Exceedance[Exceedance Profile],Exceedance[Month],'VER Hourly QC'!M$1,Exceedance[Hour Ending],'VER Hourly QC'!M$2,Exceedance[Technology],'VER Hourly QC'!$D346,Exceedance[Region],'VER Hourly QC'!$G346),2)</f>
        <v>0</v>
      </c>
      <c r="N346" s="6">
        <f>ROUND($I346*SUMIFS(Exceedance[Exceedance Profile],Exceedance[Month],'VER Hourly QC'!N$1,Exceedance[Hour Ending],'VER Hourly QC'!N$2,Exceedance[Technology],'VER Hourly QC'!$D346,Exceedance[Region],'VER Hourly QC'!$G346),2)</f>
        <v>0</v>
      </c>
      <c r="O346" s="6">
        <f>ROUND($I346*SUMIFS(Exceedance[Exceedance Profile],Exceedance[Month],'VER Hourly QC'!O$1,Exceedance[Hour Ending],'VER Hourly QC'!O$2,Exceedance[Technology],'VER Hourly QC'!$D346,Exceedance[Region],'VER Hourly QC'!$G346),2)</f>
        <v>0</v>
      </c>
      <c r="P346" s="6">
        <f>ROUND($I346*SUMIFS(Exceedance[Exceedance Profile],Exceedance[Month],'VER Hourly QC'!P$1,Exceedance[Hour Ending],'VER Hourly QC'!P$2,Exceedance[Technology],'VER Hourly QC'!$D346,Exceedance[Region],'VER Hourly QC'!$G346),2)</f>
        <v>0</v>
      </c>
      <c r="Q346" s="6">
        <f>ROUND($I346*SUMIFS(Exceedance[Exceedance Profile],Exceedance[Month],'VER Hourly QC'!Q$1,Exceedance[Hour Ending],'VER Hourly QC'!Q$2,Exceedance[Technology],'VER Hourly QC'!$D346,Exceedance[Region],'VER Hourly QC'!$G346),2)</f>
        <v>1.1200000000000001</v>
      </c>
      <c r="R346" s="6">
        <f>ROUND($I346*SUMIFS(Exceedance[Exceedance Profile],Exceedance[Month],'VER Hourly QC'!R$1,Exceedance[Hour Ending],'VER Hourly QC'!R$2,Exceedance[Technology],'VER Hourly QC'!$D346,Exceedance[Region],'VER Hourly QC'!$G346),2)</f>
        <v>4.09</v>
      </c>
      <c r="S346" s="6">
        <f>ROUND($I346*SUMIFS(Exceedance[Exceedance Profile],Exceedance[Month],'VER Hourly QC'!S$1,Exceedance[Hour Ending],'VER Hourly QC'!S$2,Exceedance[Technology],'VER Hourly QC'!$D346,Exceedance[Region],'VER Hourly QC'!$G346),2)</f>
        <v>5.28</v>
      </c>
      <c r="T346" s="6">
        <f>ROUND($I346*SUMIFS(Exceedance[Exceedance Profile],Exceedance[Month],'VER Hourly QC'!T$1,Exceedance[Hour Ending],'VER Hourly QC'!T$2,Exceedance[Technology],'VER Hourly QC'!$D346,Exceedance[Region],'VER Hourly QC'!$G346),2)</f>
        <v>5.48</v>
      </c>
      <c r="U346" s="6">
        <f>ROUND($I346*SUMIFS(Exceedance[Exceedance Profile],Exceedance[Month],'VER Hourly QC'!U$1,Exceedance[Hour Ending],'VER Hourly QC'!U$2,Exceedance[Technology],'VER Hourly QC'!$D346,Exceedance[Region],'VER Hourly QC'!$G346),2)</f>
        <v>5.6</v>
      </c>
      <c r="V346" s="6">
        <f>ROUND($I346*SUMIFS(Exceedance[Exceedance Profile],Exceedance[Month],'VER Hourly QC'!V$1,Exceedance[Hour Ending],'VER Hourly QC'!V$2,Exceedance[Technology],'VER Hourly QC'!$D346,Exceedance[Region],'VER Hourly QC'!$G346),2)</f>
        <v>5.53</v>
      </c>
      <c r="W346" s="6">
        <f>ROUND($I346*SUMIFS(Exceedance[Exceedance Profile],Exceedance[Month],'VER Hourly QC'!W$1,Exceedance[Hour Ending],'VER Hourly QC'!W$2,Exceedance[Technology],'VER Hourly QC'!$D346,Exceedance[Region],'VER Hourly QC'!$G346),2)</f>
        <v>5.2</v>
      </c>
      <c r="X346" s="6">
        <f>ROUND($I346*SUMIFS(Exceedance[Exceedance Profile],Exceedance[Month],'VER Hourly QC'!X$1,Exceedance[Hour Ending],'VER Hourly QC'!X$2,Exceedance[Technology],'VER Hourly QC'!$D346,Exceedance[Region],'VER Hourly QC'!$G346),2)</f>
        <v>4.8099999999999996</v>
      </c>
      <c r="Y346" s="6">
        <f>ROUND($I346*SUMIFS(Exceedance[Exceedance Profile],Exceedance[Month],'VER Hourly QC'!Y$1,Exceedance[Hour Ending],'VER Hourly QC'!Y$2,Exceedance[Technology],'VER Hourly QC'!$D346,Exceedance[Region],'VER Hourly QC'!$G346),2)</f>
        <v>3.03</v>
      </c>
      <c r="Z346" s="6">
        <f>ROUND($I346*SUMIFS(Exceedance[Exceedance Profile],Exceedance[Month],'VER Hourly QC'!Z$1,Exceedance[Hour Ending],'VER Hourly QC'!Z$2,Exceedance[Technology],'VER Hourly QC'!$D346,Exceedance[Region],'VER Hourly QC'!$G346),2)</f>
        <v>0.6</v>
      </c>
      <c r="AA346" s="6">
        <f>ROUND($I346*SUMIFS(Exceedance[Exceedance Profile],Exceedance[Month],'VER Hourly QC'!AA$1,Exceedance[Hour Ending],'VER Hourly QC'!AA$2,Exceedance[Technology],'VER Hourly QC'!$D346,Exceedance[Region],'VER Hourly QC'!$G346),2)</f>
        <v>0</v>
      </c>
      <c r="AB346" s="6">
        <f>ROUND($I346*SUMIFS(Exceedance[Exceedance Profile],Exceedance[Month],'VER Hourly QC'!AB$1,Exceedance[Hour Ending],'VER Hourly QC'!AB$2,Exceedance[Technology],'VER Hourly QC'!$D346,Exceedance[Region],'VER Hourly QC'!$G346),2)</f>
        <v>0</v>
      </c>
      <c r="AC346" s="6">
        <f>ROUND($I346*SUMIFS(Exceedance[Exceedance Profile],Exceedance[Month],'VER Hourly QC'!AC$1,Exceedance[Hour Ending],'VER Hourly QC'!AC$2,Exceedance[Technology],'VER Hourly QC'!$D346,Exceedance[Region],'VER Hourly QC'!$G346),2)</f>
        <v>0</v>
      </c>
      <c r="AD346" s="6">
        <f>ROUND($I346*SUMIFS(Exceedance[Exceedance Profile],Exceedance[Month],'VER Hourly QC'!AD$1,Exceedance[Hour Ending],'VER Hourly QC'!AD$2,Exceedance[Technology],'VER Hourly QC'!$D346,Exceedance[Region],'VER Hourly QC'!$G346),2)</f>
        <v>0</v>
      </c>
      <c r="AE346" s="6">
        <f>ROUND($I346*SUMIFS(Exceedance[Exceedance Profile],Exceedance[Month],'VER Hourly QC'!AE$1,Exceedance[Hour Ending],'VER Hourly QC'!AE$2,Exceedance[Technology],'VER Hourly QC'!$D346,Exceedance[Region],'VER Hourly QC'!$G346),2)</f>
        <v>0</v>
      </c>
      <c r="AF346" s="6">
        <f>ROUND($I346*SUMIFS(Exceedance[Exceedance Profile],Exceedance[Month],'VER Hourly QC'!AF$1,Exceedance[Hour Ending],'VER Hourly QC'!AF$2,Exceedance[Technology],'VER Hourly QC'!$D346,Exceedance[Region],'VER Hourly QC'!$G346),2)</f>
        <v>0</v>
      </c>
      <c r="AG346" s="6">
        <f>ROUND($I346*SUMIFS(Exceedance[Exceedance Profile],Exceedance[Month],'VER Hourly QC'!AG$1,Exceedance[Hour Ending],'VER Hourly QC'!AG$2,Exceedance[Technology],'VER Hourly QC'!$D346,Exceedance[Region],'VER Hourly QC'!$G346),2)</f>
        <v>0</v>
      </c>
      <c r="AH346" s="6">
        <f>ROUND($I346*SUMIFS(Exceedance[Exceedance Profile],Exceedance[Month],'VER Hourly QC'!AH$1,Exceedance[Hour Ending],'VER Hourly QC'!AH$2,Exceedance[Technology],'VER Hourly QC'!$D346,Exceedance[Region],'VER Hourly QC'!$G346),2)</f>
        <v>0</v>
      </c>
      <c r="AI346" s="6">
        <f>ROUND($I346*SUMIFS(Exceedance[Exceedance Profile],Exceedance[Month],'VER Hourly QC'!AI$1,Exceedance[Hour Ending],'VER Hourly QC'!AI$2,Exceedance[Technology],'VER Hourly QC'!$D346,Exceedance[Region],'VER Hourly QC'!$G346),2)</f>
        <v>0</v>
      </c>
      <c r="AJ346" s="6">
        <f>ROUND($I346*SUMIFS(Exceedance[Exceedance Profile],Exceedance[Month],'VER Hourly QC'!AJ$1,Exceedance[Hour Ending],'VER Hourly QC'!AJ$2,Exceedance[Technology],'VER Hourly QC'!$D346,Exceedance[Region],'VER Hourly QC'!$G346),2)</f>
        <v>0</v>
      </c>
      <c r="AK346" s="6">
        <f>ROUND($I346*SUMIFS(Exceedance[Exceedance Profile],Exceedance[Month],'VER Hourly QC'!AK$1,Exceedance[Hour Ending],'VER Hourly QC'!AK$2,Exceedance[Technology],'VER Hourly QC'!$D346,Exceedance[Region],'VER Hourly QC'!$G346),2)</f>
        <v>0</v>
      </c>
      <c r="AL346" s="6">
        <f>ROUND($I346*SUMIFS(Exceedance[Exceedance Profile],Exceedance[Month],'VER Hourly QC'!AL$1,Exceedance[Hour Ending],'VER Hourly QC'!AL$2,Exceedance[Technology],'VER Hourly QC'!$D346,Exceedance[Region],'VER Hourly QC'!$G346),2)</f>
        <v>0</v>
      </c>
      <c r="AM346" s="6">
        <f>ROUND($I346*SUMIFS(Exceedance[Exceedance Profile],Exceedance[Month],'VER Hourly QC'!AM$1,Exceedance[Hour Ending],'VER Hourly QC'!AM$2,Exceedance[Technology],'VER Hourly QC'!$D346,Exceedance[Region],'VER Hourly QC'!$G346),2)</f>
        <v>0</v>
      </c>
      <c r="AN346" s="6">
        <f>ROUND($I346*SUMIFS(Exceedance[Exceedance Profile],Exceedance[Month],'VER Hourly QC'!AN$1,Exceedance[Hour Ending],'VER Hourly QC'!AN$2,Exceedance[Technology],'VER Hourly QC'!$D346,Exceedance[Region],'VER Hourly QC'!$G346),2)</f>
        <v>7.0000000000000007E-2</v>
      </c>
      <c r="AO346" s="6">
        <f>ROUND($I346*SUMIFS(Exceedance[Exceedance Profile],Exceedance[Month],'VER Hourly QC'!AO$1,Exceedance[Hour Ending],'VER Hourly QC'!AO$2,Exceedance[Technology],'VER Hourly QC'!$D346,Exceedance[Region],'VER Hourly QC'!$G346),2)</f>
        <v>2.5499999999999998</v>
      </c>
      <c r="AP346" s="6">
        <f>ROUND($I346*SUMIFS(Exceedance[Exceedance Profile],Exceedance[Month],'VER Hourly QC'!AP$1,Exceedance[Hour Ending],'VER Hourly QC'!AP$2,Exceedance[Technology],'VER Hourly QC'!$D346,Exceedance[Region],'VER Hourly QC'!$G346),2)</f>
        <v>6.25</v>
      </c>
      <c r="AQ346" s="6">
        <f>ROUND($I346*SUMIFS(Exceedance[Exceedance Profile],Exceedance[Month],'VER Hourly QC'!AQ$1,Exceedance[Hour Ending],'VER Hourly QC'!AQ$2,Exceedance[Technology],'VER Hourly QC'!$D346,Exceedance[Region],'VER Hourly QC'!$G346),2)</f>
        <v>6.68</v>
      </c>
      <c r="AR346" s="6">
        <f>ROUND($I346*SUMIFS(Exceedance[Exceedance Profile],Exceedance[Month],'VER Hourly QC'!AR$1,Exceedance[Hour Ending],'VER Hourly QC'!AR$2,Exceedance[Technology],'VER Hourly QC'!$D346,Exceedance[Region],'VER Hourly QC'!$G346),2)</f>
        <v>6.62</v>
      </c>
      <c r="AS346" s="6">
        <f>ROUND($I346*SUMIFS(Exceedance[Exceedance Profile],Exceedance[Month],'VER Hourly QC'!AS$1,Exceedance[Hour Ending],'VER Hourly QC'!AS$2,Exceedance[Technology],'VER Hourly QC'!$D346,Exceedance[Region],'VER Hourly QC'!$G346),2)</f>
        <v>6.4</v>
      </c>
      <c r="AT346" s="6">
        <f>ROUND($I346*SUMIFS(Exceedance[Exceedance Profile],Exceedance[Month],'VER Hourly QC'!AT$1,Exceedance[Hour Ending],'VER Hourly QC'!AT$2,Exceedance[Technology],'VER Hourly QC'!$D346,Exceedance[Region],'VER Hourly QC'!$G346),2)</f>
        <v>6.19</v>
      </c>
      <c r="AU346" s="6">
        <f>ROUND($I346*SUMIFS(Exceedance[Exceedance Profile],Exceedance[Month],'VER Hourly QC'!AU$1,Exceedance[Hour Ending],'VER Hourly QC'!AU$2,Exceedance[Technology],'VER Hourly QC'!$D346,Exceedance[Region],'VER Hourly QC'!$G346),2)</f>
        <v>6.04</v>
      </c>
      <c r="AV346" s="6">
        <f>ROUND($I346*SUMIFS(Exceedance[Exceedance Profile],Exceedance[Month],'VER Hourly QC'!AV$1,Exceedance[Hour Ending],'VER Hourly QC'!AV$2,Exceedance[Technology],'VER Hourly QC'!$D346,Exceedance[Region],'VER Hourly QC'!$G346),2)</f>
        <v>5.94</v>
      </c>
      <c r="AW346" s="6">
        <f>ROUND($I346*SUMIFS(Exceedance[Exceedance Profile],Exceedance[Month],'VER Hourly QC'!AW$1,Exceedance[Hour Ending],'VER Hourly QC'!AW$2,Exceedance[Technology],'VER Hourly QC'!$D346,Exceedance[Region],'VER Hourly QC'!$G346),2)</f>
        <v>5.34</v>
      </c>
      <c r="AX346" s="6">
        <f>ROUND($I346*SUMIFS(Exceedance[Exceedance Profile],Exceedance[Month],'VER Hourly QC'!AX$1,Exceedance[Hour Ending],'VER Hourly QC'!AX$2,Exceedance[Technology],'VER Hourly QC'!$D346,Exceedance[Region],'VER Hourly QC'!$G346),2)</f>
        <v>2.33</v>
      </c>
      <c r="AY346" s="6">
        <f>ROUND($I346*SUMIFS(Exceedance[Exceedance Profile],Exceedance[Month],'VER Hourly QC'!AY$1,Exceedance[Hour Ending],'VER Hourly QC'!AY$2,Exceedance[Technology],'VER Hourly QC'!$D346,Exceedance[Region],'VER Hourly QC'!$G346),2)</f>
        <v>0.09</v>
      </c>
      <c r="AZ346" s="6">
        <f>ROUND($I346*SUMIFS(Exceedance[Exceedance Profile],Exceedance[Month],'VER Hourly QC'!AZ$1,Exceedance[Hour Ending],'VER Hourly QC'!AZ$2,Exceedance[Technology],'VER Hourly QC'!$D346,Exceedance[Region],'VER Hourly QC'!$G346),2)</f>
        <v>0</v>
      </c>
      <c r="BA346" s="6">
        <f>ROUND($I346*SUMIFS(Exceedance[Exceedance Profile],Exceedance[Month],'VER Hourly QC'!BA$1,Exceedance[Hour Ending],'VER Hourly QC'!BA$2,Exceedance[Technology],'VER Hourly QC'!$D346,Exceedance[Region],'VER Hourly QC'!$G346),2)</f>
        <v>0</v>
      </c>
      <c r="BB346" s="6">
        <f>ROUND($I346*SUMIFS(Exceedance[Exceedance Profile],Exceedance[Month],'VER Hourly QC'!BB$1,Exceedance[Hour Ending],'VER Hourly QC'!BB$2,Exceedance[Technology],'VER Hourly QC'!$D346,Exceedance[Region],'VER Hourly QC'!$G346),2)</f>
        <v>0</v>
      </c>
      <c r="BC346" s="6">
        <f>ROUND($I346*SUMIFS(Exceedance[Exceedance Profile],Exceedance[Month],'VER Hourly QC'!BC$1,Exceedance[Hour Ending],'VER Hourly QC'!BC$2,Exceedance[Technology],'VER Hourly QC'!$D346,Exceedance[Region],'VER Hourly QC'!$G346),2)</f>
        <v>0</v>
      </c>
      <c r="BD346" s="6">
        <f>ROUND($I346*SUMIFS(Exceedance[Exceedance Profile],Exceedance[Month],'VER Hourly QC'!BD$1,Exceedance[Hour Ending],'VER Hourly QC'!BD$2,Exceedance[Technology],'VER Hourly QC'!$D346,Exceedance[Region],'VER Hourly QC'!$G346),2)</f>
        <v>0</v>
      </c>
      <c r="BE346" s="6">
        <f>ROUND($I346*SUMIFS(Exceedance[Exceedance Profile],Exceedance[Month],'VER Hourly QC'!BE$1,Exceedance[Hour Ending],'VER Hourly QC'!BE$2,Exceedance[Technology],'VER Hourly QC'!$D346,Exceedance[Region],'VER Hourly QC'!$G346),2)</f>
        <v>0</v>
      </c>
      <c r="BF346" s="6">
        <f>ROUND($I346*SUMIFS(Exceedance[Exceedance Profile],Exceedance[Month],'VER Hourly QC'!BF$1,Exceedance[Hour Ending],'VER Hourly QC'!BF$2,Exceedance[Technology],'VER Hourly QC'!$D346,Exceedance[Region],'VER Hourly QC'!$G346),2)</f>
        <v>0</v>
      </c>
      <c r="BG346" s="6">
        <f>ROUND($I346*SUMIFS(Exceedance[Exceedance Profile],Exceedance[Month],'VER Hourly QC'!BG$1,Exceedance[Hour Ending],'VER Hourly QC'!BG$2,Exceedance[Technology],'VER Hourly QC'!$D346,Exceedance[Region],'VER Hourly QC'!$G346),2)</f>
        <v>0</v>
      </c>
      <c r="BH346" s="6">
        <f>ROUND($I346*SUMIFS(Exceedance[Exceedance Profile],Exceedance[Month],'VER Hourly QC'!BH$1,Exceedance[Hour Ending],'VER Hourly QC'!BH$2,Exceedance[Technology],'VER Hourly QC'!$D346,Exceedance[Region],'VER Hourly QC'!$G346),2)</f>
        <v>0</v>
      </c>
      <c r="BI346" s="6">
        <f>ROUND($I346*SUMIFS(Exceedance[Exceedance Profile],Exceedance[Month],'VER Hourly QC'!BI$1,Exceedance[Hour Ending],'VER Hourly QC'!BI$2,Exceedance[Technology],'VER Hourly QC'!$D346,Exceedance[Region],'VER Hourly QC'!$G346),2)</f>
        <v>0</v>
      </c>
      <c r="BJ346" s="6">
        <f>ROUND($I346*SUMIFS(Exceedance[Exceedance Profile],Exceedance[Month],'VER Hourly QC'!BJ$1,Exceedance[Hour Ending],'VER Hourly QC'!BJ$2,Exceedance[Technology],'VER Hourly QC'!$D346,Exceedance[Region],'VER Hourly QC'!$G346),2)</f>
        <v>0</v>
      </c>
      <c r="BK346" s="6">
        <f>ROUND($I346*SUMIFS(Exceedance[Exceedance Profile],Exceedance[Month],'VER Hourly QC'!BK$1,Exceedance[Hour Ending],'VER Hourly QC'!BK$2,Exceedance[Technology],'VER Hourly QC'!$D346,Exceedance[Region],'VER Hourly QC'!$G346),2)</f>
        <v>0</v>
      </c>
      <c r="BL346" s="6">
        <f>ROUND($I346*SUMIFS(Exceedance[Exceedance Profile],Exceedance[Month],'VER Hourly QC'!BL$1,Exceedance[Hour Ending],'VER Hourly QC'!BL$2,Exceedance[Technology],'VER Hourly QC'!$D346,Exceedance[Region],'VER Hourly QC'!$G346),2)</f>
        <v>0.77</v>
      </c>
      <c r="BM346" s="6">
        <f>ROUND($I346*SUMIFS(Exceedance[Exceedance Profile],Exceedance[Month],'VER Hourly QC'!BM$1,Exceedance[Hour Ending],'VER Hourly QC'!BM$2,Exceedance[Technology],'VER Hourly QC'!$D346,Exceedance[Region],'VER Hourly QC'!$G346),2)</f>
        <v>4.59</v>
      </c>
      <c r="BN346" s="6">
        <f>ROUND($I346*SUMIFS(Exceedance[Exceedance Profile],Exceedance[Month],'VER Hourly QC'!BN$1,Exceedance[Hour Ending],'VER Hourly QC'!BN$2,Exceedance[Technology],'VER Hourly QC'!$D346,Exceedance[Region],'VER Hourly QC'!$G346),2)</f>
        <v>6.32</v>
      </c>
      <c r="BO346" s="6">
        <f>ROUND($I346*SUMIFS(Exceedance[Exceedance Profile],Exceedance[Month],'VER Hourly QC'!BO$1,Exceedance[Hour Ending],'VER Hourly QC'!BO$2,Exceedance[Technology],'VER Hourly QC'!$D346,Exceedance[Region],'VER Hourly QC'!$G346),2)</f>
        <v>6.55</v>
      </c>
      <c r="BP346" s="6">
        <f>ROUND($I346*SUMIFS(Exceedance[Exceedance Profile],Exceedance[Month],'VER Hourly QC'!BP$1,Exceedance[Hour Ending],'VER Hourly QC'!BP$2,Exceedance[Technology],'VER Hourly QC'!$D346,Exceedance[Region],'VER Hourly QC'!$G346),2)</f>
        <v>6.44</v>
      </c>
      <c r="BQ346" s="6">
        <f>ROUND($I346*SUMIFS(Exceedance[Exceedance Profile],Exceedance[Month],'VER Hourly QC'!BQ$1,Exceedance[Hour Ending],'VER Hourly QC'!BQ$2,Exceedance[Technology],'VER Hourly QC'!$D346,Exceedance[Region],'VER Hourly QC'!$G346),2)</f>
        <v>6.27</v>
      </c>
      <c r="BR346" s="6">
        <f>ROUND($I346*SUMIFS(Exceedance[Exceedance Profile],Exceedance[Month],'VER Hourly QC'!BR$1,Exceedance[Hour Ending],'VER Hourly QC'!BR$2,Exceedance[Technology],'VER Hourly QC'!$D346,Exceedance[Region],'VER Hourly QC'!$G346),2)</f>
        <v>6.24</v>
      </c>
      <c r="BS346" s="6">
        <f>ROUND($I346*SUMIFS(Exceedance[Exceedance Profile],Exceedance[Month],'VER Hourly QC'!BS$1,Exceedance[Hour Ending],'VER Hourly QC'!BS$2,Exceedance[Technology],'VER Hourly QC'!$D346,Exceedance[Region],'VER Hourly QC'!$G346),2)</f>
        <v>5.66</v>
      </c>
      <c r="BT346" s="6">
        <f>ROUND($I346*SUMIFS(Exceedance[Exceedance Profile],Exceedance[Month],'VER Hourly QC'!BT$1,Exceedance[Hour Ending],'VER Hourly QC'!BT$2,Exceedance[Technology],'VER Hourly QC'!$D346,Exceedance[Region],'VER Hourly QC'!$G346),2)</f>
        <v>5.15</v>
      </c>
      <c r="BU346" s="6">
        <f>ROUND($I346*SUMIFS(Exceedance[Exceedance Profile],Exceedance[Month],'VER Hourly QC'!BU$1,Exceedance[Hour Ending],'VER Hourly QC'!BU$2,Exceedance[Technology],'VER Hourly QC'!$D346,Exceedance[Region],'VER Hourly QC'!$G346),2)</f>
        <v>4.6500000000000004</v>
      </c>
      <c r="BV346" s="6">
        <f>ROUND($I346*SUMIFS(Exceedance[Exceedance Profile],Exceedance[Month],'VER Hourly QC'!BV$1,Exceedance[Hour Ending],'VER Hourly QC'!BV$2,Exceedance[Technology],'VER Hourly QC'!$D346,Exceedance[Region],'VER Hourly QC'!$G346),2)</f>
        <v>3.3</v>
      </c>
      <c r="BW346" s="6">
        <f>ROUND($I346*SUMIFS(Exceedance[Exceedance Profile],Exceedance[Month],'VER Hourly QC'!BW$1,Exceedance[Hour Ending],'VER Hourly QC'!BW$2,Exceedance[Technology],'VER Hourly QC'!$D346,Exceedance[Region],'VER Hourly QC'!$G346),2)</f>
        <v>0.5</v>
      </c>
      <c r="BX346" s="6">
        <f>ROUND($I346*SUMIFS(Exceedance[Exceedance Profile],Exceedance[Month],'VER Hourly QC'!BX$1,Exceedance[Hour Ending],'VER Hourly QC'!BX$2,Exceedance[Technology],'VER Hourly QC'!$D346,Exceedance[Region],'VER Hourly QC'!$G346),2)</f>
        <v>0</v>
      </c>
      <c r="BY346" s="6">
        <f>ROUND($I346*SUMIFS(Exceedance[Exceedance Profile],Exceedance[Month],'VER Hourly QC'!BY$1,Exceedance[Hour Ending],'VER Hourly QC'!BY$2,Exceedance[Technology],'VER Hourly QC'!$D346,Exceedance[Region],'VER Hourly QC'!$G346),2)</f>
        <v>0</v>
      </c>
      <c r="BZ346" s="6">
        <f>ROUND($I346*SUMIFS(Exceedance[Exceedance Profile],Exceedance[Month],'VER Hourly QC'!BZ$1,Exceedance[Hour Ending],'VER Hourly QC'!BZ$2,Exceedance[Technology],'VER Hourly QC'!$D346,Exceedance[Region],'VER Hourly QC'!$G346),2)</f>
        <v>0</v>
      </c>
      <c r="CA346" s="6">
        <f>ROUND($I346*SUMIFS(Exceedance[Exceedance Profile],Exceedance[Month],'VER Hourly QC'!CA$1,Exceedance[Hour Ending],'VER Hourly QC'!CA$2,Exceedance[Technology],'VER Hourly QC'!$D346,Exceedance[Region],'VER Hourly QC'!$G346),2)</f>
        <v>0</v>
      </c>
      <c r="CB346" s="6">
        <f>ROUND($I346*SUMIFS(Exceedance[Exceedance Profile],Exceedance[Month],'VER Hourly QC'!CB$1,Exceedance[Hour Ending],'VER Hourly QC'!CB$2,Exceedance[Technology],'VER Hourly QC'!$D346,Exceedance[Region],'VER Hourly QC'!$G346),2)</f>
        <v>0</v>
      </c>
      <c r="CC346" s="6">
        <f>ROUND($I346*SUMIFS(Exceedance[Exceedance Profile],Exceedance[Month],'VER Hourly QC'!CC$1,Exceedance[Hour Ending],'VER Hourly QC'!CC$2,Exceedance[Technology],'VER Hourly QC'!$D346,Exceedance[Region],'VER Hourly QC'!$G346),2)</f>
        <v>0</v>
      </c>
      <c r="CD346" s="6">
        <f>ROUND($I346*SUMIFS(Exceedance[Exceedance Profile],Exceedance[Month],'VER Hourly QC'!CD$1,Exceedance[Hour Ending],'VER Hourly QC'!CD$2,Exceedance[Technology],'VER Hourly QC'!$D346,Exceedance[Region],'VER Hourly QC'!$G346),2)</f>
        <v>0</v>
      </c>
      <c r="CE346" s="6">
        <f>ROUND($I346*SUMIFS(Exceedance[Exceedance Profile],Exceedance[Month],'VER Hourly QC'!CE$1,Exceedance[Hour Ending],'VER Hourly QC'!CE$2,Exceedance[Technology],'VER Hourly QC'!$D346,Exceedance[Region],'VER Hourly QC'!$G346),2)</f>
        <v>0</v>
      </c>
      <c r="CF346" s="6">
        <f>ROUND($I346*SUMIFS(Exceedance[Exceedance Profile],Exceedance[Month],'VER Hourly QC'!CF$1,Exceedance[Hour Ending],'VER Hourly QC'!CF$2,Exceedance[Technology],'VER Hourly QC'!$D346,Exceedance[Region],'VER Hourly QC'!$G346),2)</f>
        <v>0</v>
      </c>
      <c r="CG346" s="6">
        <f>ROUND($I346*SUMIFS(Exceedance[Exceedance Profile],Exceedance[Month],'VER Hourly QC'!CG$1,Exceedance[Hour Ending],'VER Hourly QC'!CG$2,Exceedance[Technology],'VER Hourly QC'!$D346,Exceedance[Region],'VER Hourly QC'!$G346),2)</f>
        <v>0</v>
      </c>
      <c r="CH346" s="6">
        <f>ROUND($I346*SUMIFS(Exceedance[Exceedance Profile],Exceedance[Month],'VER Hourly QC'!CH$1,Exceedance[Hour Ending],'VER Hourly QC'!CH$2,Exceedance[Technology],'VER Hourly QC'!$D346,Exceedance[Region],'VER Hourly QC'!$G346),2)</f>
        <v>0</v>
      </c>
      <c r="CI346" s="6">
        <f>ROUND($I346*SUMIFS(Exceedance[Exceedance Profile],Exceedance[Month],'VER Hourly QC'!CI$1,Exceedance[Hour Ending],'VER Hourly QC'!CI$2,Exceedance[Technology],'VER Hourly QC'!$D346,Exceedance[Region],'VER Hourly QC'!$G346),2)</f>
        <v>0.44</v>
      </c>
      <c r="CJ346" s="6">
        <f>ROUND($I346*SUMIFS(Exceedance[Exceedance Profile],Exceedance[Month],'VER Hourly QC'!CJ$1,Exceedance[Hour Ending],'VER Hourly QC'!CJ$2,Exceedance[Technology],'VER Hourly QC'!$D346,Exceedance[Region],'VER Hourly QC'!$G346),2)</f>
        <v>4.2699999999999996</v>
      </c>
      <c r="CK346" s="6">
        <f>ROUND($I346*SUMIFS(Exceedance[Exceedance Profile],Exceedance[Month],'VER Hourly QC'!CK$1,Exceedance[Hour Ending],'VER Hourly QC'!CK$2,Exceedance[Technology],'VER Hourly QC'!$D346,Exceedance[Region],'VER Hourly QC'!$G346),2)</f>
        <v>7.55</v>
      </c>
      <c r="CL346" s="6">
        <f>ROUND($I346*SUMIFS(Exceedance[Exceedance Profile],Exceedance[Month],'VER Hourly QC'!CL$1,Exceedance[Hour Ending],'VER Hourly QC'!CL$2,Exceedance[Technology],'VER Hourly QC'!$D346,Exceedance[Region],'VER Hourly QC'!$G346),2)</f>
        <v>7.96</v>
      </c>
      <c r="CM346" s="6">
        <f>ROUND($I346*SUMIFS(Exceedance[Exceedance Profile],Exceedance[Month],'VER Hourly QC'!CM$1,Exceedance[Hour Ending],'VER Hourly QC'!CM$2,Exceedance[Technology],'VER Hourly QC'!$D346,Exceedance[Region],'VER Hourly QC'!$G346),2)</f>
        <v>8.15</v>
      </c>
      <c r="CN346" s="6">
        <f>ROUND($I346*SUMIFS(Exceedance[Exceedance Profile],Exceedance[Month],'VER Hourly QC'!CN$1,Exceedance[Hour Ending],'VER Hourly QC'!CN$2,Exceedance[Technology],'VER Hourly QC'!$D346,Exceedance[Region],'VER Hourly QC'!$G346),2)</f>
        <v>8.09</v>
      </c>
      <c r="CO346" s="6">
        <f>ROUND($I346*SUMIFS(Exceedance[Exceedance Profile],Exceedance[Month],'VER Hourly QC'!CO$1,Exceedance[Hour Ending],'VER Hourly QC'!CO$2,Exceedance[Technology],'VER Hourly QC'!$D346,Exceedance[Region],'VER Hourly QC'!$G346),2)</f>
        <v>8.15</v>
      </c>
      <c r="CP346" s="6">
        <f>ROUND($I346*SUMIFS(Exceedance[Exceedance Profile],Exceedance[Month],'VER Hourly QC'!CP$1,Exceedance[Hour Ending],'VER Hourly QC'!CP$2,Exceedance[Technology],'VER Hourly QC'!$D346,Exceedance[Region],'VER Hourly QC'!$G346),2)</f>
        <v>8.06</v>
      </c>
      <c r="CQ346" s="6">
        <f>ROUND($I346*SUMIFS(Exceedance[Exceedance Profile],Exceedance[Month],'VER Hourly QC'!CQ$1,Exceedance[Hour Ending],'VER Hourly QC'!CQ$2,Exceedance[Technology],'VER Hourly QC'!$D346,Exceedance[Region],'VER Hourly QC'!$G346),2)</f>
        <v>8.0399999999999991</v>
      </c>
      <c r="CR346" s="6">
        <f>ROUND($I346*SUMIFS(Exceedance[Exceedance Profile],Exceedance[Month],'VER Hourly QC'!CR$1,Exceedance[Hour Ending],'VER Hourly QC'!CR$2,Exceedance[Technology],'VER Hourly QC'!$D346,Exceedance[Region],'VER Hourly QC'!$G346),2)</f>
        <v>7.79</v>
      </c>
      <c r="CS346" s="6">
        <f>ROUND($I346*SUMIFS(Exceedance[Exceedance Profile],Exceedance[Month],'VER Hourly QC'!CS$1,Exceedance[Hour Ending],'VER Hourly QC'!CS$2,Exceedance[Technology],'VER Hourly QC'!$D346,Exceedance[Region],'VER Hourly QC'!$G346),2)</f>
        <v>7.38</v>
      </c>
      <c r="CT346" s="6">
        <f>ROUND($I346*SUMIFS(Exceedance[Exceedance Profile],Exceedance[Month],'VER Hourly QC'!CT$1,Exceedance[Hour Ending],'VER Hourly QC'!CT$2,Exceedance[Technology],'VER Hourly QC'!$D346,Exceedance[Region],'VER Hourly QC'!$G346),2)</f>
        <v>6.09</v>
      </c>
      <c r="CU346" s="6">
        <f>ROUND($I346*SUMIFS(Exceedance[Exceedance Profile],Exceedance[Month],'VER Hourly QC'!CU$1,Exceedance[Hour Ending],'VER Hourly QC'!CU$2,Exceedance[Technology],'VER Hourly QC'!$D346,Exceedance[Region],'VER Hourly QC'!$G346),2)</f>
        <v>2.02</v>
      </c>
      <c r="CV346" s="6">
        <f>ROUND($I346*SUMIFS(Exceedance[Exceedance Profile],Exceedance[Month],'VER Hourly QC'!CV$1,Exceedance[Hour Ending],'VER Hourly QC'!CV$2,Exceedance[Technology],'VER Hourly QC'!$D346,Exceedance[Region],'VER Hourly QC'!$G346),2)</f>
        <v>0.05</v>
      </c>
      <c r="CW346" s="6">
        <f>ROUND($I346*SUMIFS(Exceedance[Exceedance Profile],Exceedance[Month],'VER Hourly QC'!CW$1,Exceedance[Hour Ending],'VER Hourly QC'!CW$2,Exceedance[Technology],'VER Hourly QC'!$D346,Exceedance[Region],'VER Hourly QC'!$G346),2)</f>
        <v>0</v>
      </c>
      <c r="CX346" s="6">
        <f>ROUND($I346*SUMIFS(Exceedance[Exceedance Profile],Exceedance[Month],'VER Hourly QC'!CX$1,Exceedance[Hour Ending],'VER Hourly QC'!CX$2,Exceedance[Technology],'VER Hourly QC'!$D346,Exceedance[Region],'VER Hourly QC'!$G346),2)</f>
        <v>0</v>
      </c>
      <c r="CY346" s="6">
        <f>ROUND($I346*SUMIFS(Exceedance[Exceedance Profile],Exceedance[Month],'VER Hourly QC'!CY$1,Exceedance[Hour Ending],'VER Hourly QC'!CY$2,Exceedance[Technology],'VER Hourly QC'!$D346,Exceedance[Region],'VER Hourly QC'!$G346),2)</f>
        <v>0</v>
      </c>
      <c r="CZ346" s="6">
        <f>ROUND($I346*SUMIFS(Exceedance[Exceedance Profile],Exceedance[Month],'VER Hourly QC'!CZ$1,Exceedance[Hour Ending],'VER Hourly QC'!CZ$2,Exceedance[Technology],'VER Hourly QC'!$D346,Exceedance[Region],'VER Hourly QC'!$G346),2)</f>
        <v>0</v>
      </c>
      <c r="DA346" s="6">
        <f>ROUND($I346*SUMIFS(Exceedance[Exceedance Profile],Exceedance[Month],'VER Hourly QC'!DA$1,Exceedance[Hour Ending],'VER Hourly QC'!DA$2,Exceedance[Technology],'VER Hourly QC'!$D346,Exceedance[Region],'VER Hourly QC'!$G346),2)</f>
        <v>0</v>
      </c>
      <c r="DB346" s="6">
        <f>ROUND($I346*SUMIFS(Exceedance[Exceedance Profile],Exceedance[Month],'VER Hourly QC'!DB$1,Exceedance[Hour Ending],'VER Hourly QC'!DB$2,Exceedance[Technology],'VER Hourly QC'!$D346,Exceedance[Region],'VER Hourly QC'!$G346),2)</f>
        <v>0</v>
      </c>
      <c r="DC346" s="6">
        <f>ROUND($I346*SUMIFS(Exceedance[Exceedance Profile],Exceedance[Month],'VER Hourly QC'!DC$1,Exceedance[Hour Ending],'VER Hourly QC'!DC$2,Exceedance[Technology],'VER Hourly QC'!$D346,Exceedance[Region],'VER Hourly QC'!$G346),2)</f>
        <v>0</v>
      </c>
      <c r="DD346" s="6">
        <f>ROUND($I346*SUMIFS(Exceedance[Exceedance Profile],Exceedance[Month],'VER Hourly QC'!DD$1,Exceedance[Hour Ending],'VER Hourly QC'!DD$2,Exceedance[Technology],'VER Hourly QC'!$D346,Exceedance[Region],'VER Hourly QC'!$G346),2)</f>
        <v>0</v>
      </c>
      <c r="DE346" s="6">
        <f>ROUND($I346*SUMIFS(Exceedance[Exceedance Profile],Exceedance[Month],'VER Hourly QC'!DE$1,Exceedance[Hour Ending],'VER Hourly QC'!DE$2,Exceedance[Technology],'VER Hourly QC'!$D346,Exceedance[Region],'VER Hourly QC'!$G346),2)</f>
        <v>0</v>
      </c>
      <c r="DF346" s="6">
        <f>ROUND($I346*SUMIFS(Exceedance[Exceedance Profile],Exceedance[Month],'VER Hourly QC'!DF$1,Exceedance[Hour Ending],'VER Hourly QC'!DF$2,Exceedance[Technology],'VER Hourly QC'!$D346,Exceedance[Region],'VER Hourly QC'!$G346),2)</f>
        <v>0.01</v>
      </c>
      <c r="DG346" s="6">
        <f>ROUND($I346*SUMIFS(Exceedance[Exceedance Profile],Exceedance[Month],'VER Hourly QC'!DG$1,Exceedance[Hour Ending],'VER Hourly QC'!DG$2,Exceedance[Technology],'VER Hourly QC'!$D346,Exceedance[Region],'VER Hourly QC'!$G346),2)</f>
        <v>1.65</v>
      </c>
      <c r="DH346" s="6">
        <f>ROUND($I346*SUMIFS(Exceedance[Exceedance Profile],Exceedance[Month],'VER Hourly QC'!DH$1,Exceedance[Hour Ending],'VER Hourly QC'!DH$2,Exceedance[Technology],'VER Hourly QC'!$D346,Exceedance[Region],'VER Hourly QC'!$G346),2)</f>
        <v>5.73</v>
      </c>
      <c r="DI346" s="6">
        <f>ROUND($I346*SUMIFS(Exceedance[Exceedance Profile],Exceedance[Month],'VER Hourly QC'!DI$1,Exceedance[Hour Ending],'VER Hourly QC'!DI$2,Exceedance[Technology],'VER Hourly QC'!$D346,Exceedance[Region],'VER Hourly QC'!$G346),2)</f>
        <v>7.82</v>
      </c>
      <c r="DJ346" s="6">
        <f>ROUND($I346*SUMIFS(Exceedance[Exceedance Profile],Exceedance[Month],'VER Hourly QC'!DJ$1,Exceedance[Hour Ending],'VER Hourly QC'!DJ$2,Exceedance[Technology],'VER Hourly QC'!$D346,Exceedance[Region],'VER Hourly QC'!$G346),2)</f>
        <v>8.35</v>
      </c>
      <c r="DK346" s="6">
        <f>ROUND($I346*SUMIFS(Exceedance[Exceedance Profile],Exceedance[Month],'VER Hourly QC'!DK$1,Exceedance[Hour Ending],'VER Hourly QC'!DK$2,Exceedance[Technology],'VER Hourly QC'!$D346,Exceedance[Region],'VER Hourly QC'!$G346),2)</f>
        <v>8.5399999999999991</v>
      </c>
      <c r="DL346" s="6">
        <f>ROUND($I346*SUMIFS(Exceedance[Exceedance Profile],Exceedance[Month],'VER Hourly QC'!DL$1,Exceedance[Hour Ending],'VER Hourly QC'!DL$2,Exceedance[Technology],'VER Hourly QC'!$D346,Exceedance[Region],'VER Hourly QC'!$G346),2)</f>
        <v>8.5500000000000007</v>
      </c>
      <c r="DM346" s="6">
        <f>ROUND($I346*SUMIFS(Exceedance[Exceedance Profile],Exceedance[Month],'VER Hourly QC'!DM$1,Exceedance[Hour Ending],'VER Hourly QC'!DM$2,Exceedance[Technology],'VER Hourly QC'!$D346,Exceedance[Region],'VER Hourly QC'!$G346),2)</f>
        <v>8.6199999999999992</v>
      </c>
      <c r="DN346" s="6">
        <f>ROUND($I346*SUMIFS(Exceedance[Exceedance Profile],Exceedance[Month],'VER Hourly QC'!DN$1,Exceedance[Hour Ending],'VER Hourly QC'!DN$2,Exceedance[Technology],'VER Hourly QC'!$D346,Exceedance[Region],'VER Hourly QC'!$G346),2)</f>
        <v>8.61</v>
      </c>
      <c r="DO346" s="6">
        <f>ROUND($I346*SUMIFS(Exceedance[Exceedance Profile],Exceedance[Month],'VER Hourly QC'!DO$1,Exceedance[Hour Ending],'VER Hourly QC'!DO$2,Exceedance[Technology],'VER Hourly QC'!$D346,Exceedance[Region],'VER Hourly QC'!$G346),2)</f>
        <v>8.49</v>
      </c>
      <c r="DP346" s="6">
        <f>ROUND($I346*SUMIFS(Exceedance[Exceedance Profile],Exceedance[Month],'VER Hourly QC'!DP$1,Exceedance[Hour Ending],'VER Hourly QC'!DP$2,Exceedance[Technology],'VER Hourly QC'!$D346,Exceedance[Region],'VER Hourly QC'!$G346),2)</f>
        <v>8.2799999999999994</v>
      </c>
      <c r="DQ346" s="6">
        <f>ROUND($I346*SUMIFS(Exceedance[Exceedance Profile],Exceedance[Month],'VER Hourly QC'!DQ$1,Exceedance[Hour Ending],'VER Hourly QC'!DQ$2,Exceedance[Technology],'VER Hourly QC'!$D346,Exceedance[Region],'VER Hourly QC'!$G346),2)</f>
        <v>7.95</v>
      </c>
      <c r="DR346" s="6">
        <f>ROUND($I346*SUMIFS(Exceedance[Exceedance Profile],Exceedance[Month],'VER Hourly QC'!DR$1,Exceedance[Hour Ending],'VER Hourly QC'!DR$2,Exceedance[Technology],'VER Hourly QC'!$D346,Exceedance[Region],'VER Hourly QC'!$G346),2)</f>
        <v>6.94</v>
      </c>
      <c r="DS346" s="6">
        <f>ROUND($I346*SUMIFS(Exceedance[Exceedance Profile],Exceedance[Month],'VER Hourly QC'!DS$1,Exceedance[Hour Ending],'VER Hourly QC'!DS$2,Exceedance[Technology],'VER Hourly QC'!$D346,Exceedance[Region],'VER Hourly QC'!$G346),2)</f>
        <v>3.42</v>
      </c>
      <c r="DT346" s="6">
        <f>ROUND($I346*SUMIFS(Exceedance[Exceedance Profile],Exceedance[Month],'VER Hourly QC'!DT$1,Exceedance[Hour Ending],'VER Hourly QC'!DT$2,Exceedance[Technology],'VER Hourly QC'!$D346,Exceedance[Region],'VER Hourly QC'!$G346),2)</f>
        <v>0.32</v>
      </c>
      <c r="DU346" s="6">
        <f>ROUND($I346*SUMIFS(Exceedance[Exceedance Profile],Exceedance[Month],'VER Hourly QC'!DU$1,Exceedance[Hour Ending],'VER Hourly QC'!DU$2,Exceedance[Technology],'VER Hourly QC'!$D346,Exceedance[Region],'VER Hourly QC'!$G346),2)</f>
        <v>0</v>
      </c>
      <c r="DV346" s="6">
        <f>ROUND($I346*SUMIFS(Exceedance[Exceedance Profile],Exceedance[Month],'VER Hourly QC'!DV$1,Exceedance[Hour Ending],'VER Hourly QC'!DV$2,Exceedance[Technology],'VER Hourly QC'!$D346,Exceedance[Region],'VER Hourly QC'!$G346),2)</f>
        <v>0</v>
      </c>
      <c r="DW346" s="6">
        <f>ROUND($I346*SUMIFS(Exceedance[Exceedance Profile],Exceedance[Month],'VER Hourly QC'!DW$1,Exceedance[Hour Ending],'VER Hourly QC'!DW$2,Exceedance[Technology],'VER Hourly QC'!$D346,Exceedance[Region],'VER Hourly QC'!$G346),2)</f>
        <v>0</v>
      </c>
      <c r="DX346" s="6">
        <f>ROUND($I346*SUMIFS(Exceedance[Exceedance Profile],Exceedance[Month],'VER Hourly QC'!DX$1,Exceedance[Hour Ending],'VER Hourly QC'!DX$2,Exceedance[Technology],'VER Hourly QC'!$D346,Exceedance[Region],'VER Hourly QC'!$G346),2)</f>
        <v>0</v>
      </c>
      <c r="DY346" s="6">
        <f>ROUND($I346*SUMIFS(Exceedance[Exceedance Profile],Exceedance[Month],'VER Hourly QC'!DY$1,Exceedance[Hour Ending],'VER Hourly QC'!DY$2,Exceedance[Technology],'VER Hourly QC'!$D346,Exceedance[Region],'VER Hourly QC'!$G346),2)</f>
        <v>0</v>
      </c>
      <c r="DZ346" s="6">
        <f>ROUND($I346*SUMIFS(Exceedance[Exceedance Profile],Exceedance[Month],'VER Hourly QC'!DZ$1,Exceedance[Hour Ending],'VER Hourly QC'!DZ$2,Exceedance[Technology],'VER Hourly QC'!$D346,Exceedance[Region],'VER Hourly QC'!$G346),2)</f>
        <v>0</v>
      </c>
      <c r="EA346" s="6">
        <f>ROUND($I346*SUMIFS(Exceedance[Exceedance Profile],Exceedance[Month],'VER Hourly QC'!EA$1,Exceedance[Hour Ending],'VER Hourly QC'!EA$2,Exceedance[Technology],'VER Hourly QC'!$D346,Exceedance[Region],'VER Hourly QC'!$G346),2)</f>
        <v>0</v>
      </c>
      <c r="EB346" s="6">
        <f>ROUND($I346*SUMIFS(Exceedance[Exceedance Profile],Exceedance[Month],'VER Hourly QC'!EB$1,Exceedance[Hour Ending],'VER Hourly QC'!EB$2,Exceedance[Technology],'VER Hourly QC'!$D346,Exceedance[Region],'VER Hourly QC'!$G346),2)</f>
        <v>0</v>
      </c>
      <c r="EC346" s="6">
        <f>ROUND($I346*SUMIFS(Exceedance[Exceedance Profile],Exceedance[Month],'VER Hourly QC'!EC$1,Exceedance[Hour Ending],'VER Hourly QC'!EC$2,Exceedance[Technology],'VER Hourly QC'!$D346,Exceedance[Region],'VER Hourly QC'!$G346),2)</f>
        <v>0</v>
      </c>
      <c r="ED346" s="6">
        <f>ROUND($I346*SUMIFS(Exceedance[Exceedance Profile],Exceedance[Month],'VER Hourly QC'!ED$1,Exceedance[Hour Ending],'VER Hourly QC'!ED$2,Exceedance[Technology],'VER Hourly QC'!$D346,Exceedance[Region],'VER Hourly QC'!$G346),2)</f>
        <v>0.03</v>
      </c>
      <c r="EE346" s="6">
        <f>ROUND($I346*SUMIFS(Exceedance[Exceedance Profile],Exceedance[Month],'VER Hourly QC'!EE$1,Exceedance[Hour Ending],'VER Hourly QC'!EE$2,Exceedance[Technology],'VER Hourly QC'!$D346,Exceedance[Region],'VER Hourly QC'!$G346),2)</f>
        <v>1.95</v>
      </c>
      <c r="EF346" s="6">
        <f>ROUND($I346*SUMIFS(Exceedance[Exceedance Profile],Exceedance[Month],'VER Hourly QC'!EF$1,Exceedance[Hour Ending],'VER Hourly QC'!EF$2,Exceedance[Technology],'VER Hourly QC'!$D346,Exceedance[Region],'VER Hourly QC'!$G346),2)</f>
        <v>5.73</v>
      </c>
      <c r="EG346" s="6">
        <f>ROUND($I346*SUMIFS(Exceedance[Exceedance Profile],Exceedance[Month],'VER Hourly QC'!EG$1,Exceedance[Hour Ending],'VER Hourly QC'!EG$2,Exceedance[Technology],'VER Hourly QC'!$D346,Exceedance[Region],'VER Hourly QC'!$G346),2)</f>
        <v>7.51</v>
      </c>
      <c r="EH346" s="6">
        <f>ROUND($I346*SUMIFS(Exceedance[Exceedance Profile],Exceedance[Month],'VER Hourly QC'!EH$1,Exceedance[Hour Ending],'VER Hourly QC'!EH$2,Exceedance[Technology],'VER Hourly QC'!$D346,Exceedance[Region],'VER Hourly QC'!$G346),2)</f>
        <v>8.1</v>
      </c>
      <c r="EI346" s="6">
        <f>ROUND($I346*SUMIFS(Exceedance[Exceedance Profile],Exceedance[Month],'VER Hourly QC'!EI$1,Exceedance[Hour Ending],'VER Hourly QC'!EI$2,Exceedance[Technology],'VER Hourly QC'!$D346,Exceedance[Region],'VER Hourly QC'!$G346),2)</f>
        <v>8.43</v>
      </c>
      <c r="EJ346" s="6">
        <f>ROUND($I346*SUMIFS(Exceedance[Exceedance Profile],Exceedance[Month],'VER Hourly QC'!EJ$1,Exceedance[Hour Ending],'VER Hourly QC'!EJ$2,Exceedance[Technology],'VER Hourly QC'!$D346,Exceedance[Region],'VER Hourly QC'!$G346),2)</f>
        <v>8.49</v>
      </c>
      <c r="EK346" s="6">
        <f>ROUND($I346*SUMIFS(Exceedance[Exceedance Profile],Exceedance[Month],'VER Hourly QC'!EK$1,Exceedance[Hour Ending],'VER Hourly QC'!EK$2,Exceedance[Technology],'VER Hourly QC'!$D346,Exceedance[Region],'VER Hourly QC'!$G346),2)</f>
        <v>8.5399999999999991</v>
      </c>
      <c r="EL346" s="6">
        <f>ROUND($I346*SUMIFS(Exceedance[Exceedance Profile],Exceedance[Month],'VER Hourly QC'!EL$1,Exceedance[Hour Ending],'VER Hourly QC'!EL$2,Exceedance[Technology],'VER Hourly QC'!$D346,Exceedance[Region],'VER Hourly QC'!$G346),2)</f>
        <v>8.5299999999999994</v>
      </c>
      <c r="EM346" s="6">
        <f>ROUND($I346*SUMIFS(Exceedance[Exceedance Profile],Exceedance[Month],'VER Hourly QC'!EM$1,Exceedance[Hour Ending],'VER Hourly QC'!EM$2,Exceedance[Technology],'VER Hourly QC'!$D346,Exceedance[Region],'VER Hourly QC'!$G346),2)</f>
        <v>8.43</v>
      </c>
      <c r="EN346" s="6">
        <f>ROUND($I346*SUMIFS(Exceedance[Exceedance Profile],Exceedance[Month],'VER Hourly QC'!EN$1,Exceedance[Hour Ending],'VER Hourly QC'!EN$2,Exceedance[Technology],'VER Hourly QC'!$D346,Exceedance[Region],'VER Hourly QC'!$G346),2)</f>
        <v>8.2200000000000006</v>
      </c>
      <c r="EO346" s="6">
        <f>ROUND($I346*SUMIFS(Exceedance[Exceedance Profile],Exceedance[Month],'VER Hourly QC'!EO$1,Exceedance[Hour Ending],'VER Hourly QC'!EO$2,Exceedance[Technology],'VER Hourly QC'!$D346,Exceedance[Region],'VER Hourly QC'!$G346),2)</f>
        <v>7.93</v>
      </c>
      <c r="EP346" s="6">
        <f>ROUND($I346*SUMIFS(Exceedance[Exceedance Profile],Exceedance[Month],'VER Hourly QC'!EP$1,Exceedance[Hour Ending],'VER Hourly QC'!EP$2,Exceedance[Technology],'VER Hourly QC'!$D346,Exceedance[Region],'VER Hourly QC'!$G346),2)</f>
        <v>7.04</v>
      </c>
      <c r="EQ346" s="6">
        <f>ROUND($I346*SUMIFS(Exceedance[Exceedance Profile],Exceedance[Month],'VER Hourly QC'!EQ$1,Exceedance[Hour Ending],'VER Hourly QC'!EQ$2,Exceedance[Technology],'VER Hourly QC'!$D346,Exceedance[Region],'VER Hourly QC'!$G346),2)</f>
        <v>4.25</v>
      </c>
      <c r="ER346" s="6">
        <f>ROUND($I346*SUMIFS(Exceedance[Exceedance Profile],Exceedance[Month],'VER Hourly QC'!ER$1,Exceedance[Hour Ending],'VER Hourly QC'!ER$2,Exceedance[Technology],'VER Hourly QC'!$D346,Exceedance[Region],'VER Hourly QC'!$G346),2)</f>
        <v>0.73</v>
      </c>
      <c r="ES346" s="6">
        <f>ROUND($I346*SUMIFS(Exceedance[Exceedance Profile],Exceedance[Month],'VER Hourly QC'!ES$1,Exceedance[Hour Ending],'VER Hourly QC'!ES$2,Exceedance[Technology],'VER Hourly QC'!$D346,Exceedance[Region],'VER Hourly QC'!$G346),2)</f>
        <v>0</v>
      </c>
      <c r="ET346" s="6">
        <f>ROUND($I346*SUMIFS(Exceedance[Exceedance Profile],Exceedance[Month],'VER Hourly QC'!ET$1,Exceedance[Hour Ending],'VER Hourly QC'!ET$2,Exceedance[Technology],'VER Hourly QC'!$D346,Exceedance[Region],'VER Hourly QC'!$G346),2)</f>
        <v>0</v>
      </c>
      <c r="EU346" s="6">
        <f>ROUND($I346*SUMIFS(Exceedance[Exceedance Profile],Exceedance[Month],'VER Hourly QC'!EU$1,Exceedance[Hour Ending],'VER Hourly QC'!EU$2,Exceedance[Technology],'VER Hourly QC'!$D346,Exceedance[Region],'VER Hourly QC'!$G346),2)</f>
        <v>0</v>
      </c>
      <c r="EV346" s="6">
        <f>ROUND($I346*SUMIFS(Exceedance[Exceedance Profile],Exceedance[Month],'VER Hourly QC'!EV$1,Exceedance[Hour Ending],'VER Hourly QC'!EV$2,Exceedance[Technology],'VER Hourly QC'!$D346,Exceedance[Region],'VER Hourly QC'!$G346),2)</f>
        <v>0</v>
      </c>
      <c r="EW346" s="6">
        <f>ROUND($I346*SUMIFS(Exceedance[Exceedance Profile],Exceedance[Month],'VER Hourly QC'!EW$1,Exceedance[Hour Ending],'VER Hourly QC'!EW$2,Exceedance[Technology],'VER Hourly QC'!$D346,Exceedance[Region],'VER Hourly QC'!$G346),2)</f>
        <v>0</v>
      </c>
      <c r="EX346" s="6">
        <f>ROUND($I346*SUMIFS(Exceedance[Exceedance Profile],Exceedance[Month],'VER Hourly QC'!EX$1,Exceedance[Hour Ending],'VER Hourly QC'!EX$2,Exceedance[Technology],'VER Hourly QC'!$D346,Exceedance[Region],'VER Hourly QC'!$G346),2)</f>
        <v>0</v>
      </c>
      <c r="EY346" s="6">
        <f>ROUND($I346*SUMIFS(Exceedance[Exceedance Profile],Exceedance[Month],'VER Hourly QC'!EY$1,Exceedance[Hour Ending],'VER Hourly QC'!EY$2,Exceedance[Technology],'VER Hourly QC'!$D346,Exceedance[Region],'VER Hourly QC'!$G346),2)</f>
        <v>0</v>
      </c>
      <c r="EZ346" s="6">
        <f>ROUND($I346*SUMIFS(Exceedance[Exceedance Profile],Exceedance[Month],'VER Hourly QC'!EZ$1,Exceedance[Hour Ending],'VER Hourly QC'!EZ$2,Exceedance[Technology],'VER Hourly QC'!$D346,Exceedance[Region],'VER Hourly QC'!$G346),2)</f>
        <v>0</v>
      </c>
      <c r="FA346" s="6">
        <f>ROUND($I346*SUMIFS(Exceedance[Exceedance Profile],Exceedance[Month],'VER Hourly QC'!FA$1,Exceedance[Hour Ending],'VER Hourly QC'!FA$2,Exceedance[Technology],'VER Hourly QC'!$D346,Exceedance[Region],'VER Hourly QC'!$G346),2)</f>
        <v>0</v>
      </c>
      <c r="FB346" s="6">
        <f>ROUND($I346*SUMIFS(Exceedance[Exceedance Profile],Exceedance[Month],'VER Hourly QC'!FB$1,Exceedance[Hour Ending],'VER Hourly QC'!FB$2,Exceedance[Technology],'VER Hourly QC'!$D346,Exceedance[Region],'VER Hourly QC'!$G346),2)</f>
        <v>0</v>
      </c>
      <c r="FC346" s="6">
        <f>ROUND($I346*SUMIFS(Exceedance[Exceedance Profile],Exceedance[Month],'VER Hourly QC'!FC$1,Exceedance[Hour Ending],'VER Hourly QC'!FC$2,Exceedance[Technology],'VER Hourly QC'!$D346,Exceedance[Region],'VER Hourly QC'!$G346),2)</f>
        <v>0.91</v>
      </c>
      <c r="FD346" s="6">
        <f>ROUND($I346*SUMIFS(Exceedance[Exceedance Profile],Exceedance[Month],'VER Hourly QC'!FD$1,Exceedance[Hour Ending],'VER Hourly QC'!FD$2,Exceedance[Technology],'VER Hourly QC'!$D346,Exceedance[Region],'VER Hourly QC'!$G346),2)</f>
        <v>4.46</v>
      </c>
      <c r="FE346" s="6">
        <f>ROUND($I346*SUMIFS(Exceedance[Exceedance Profile],Exceedance[Month],'VER Hourly QC'!FE$1,Exceedance[Hour Ending],'VER Hourly QC'!FE$2,Exceedance[Technology],'VER Hourly QC'!$D346,Exceedance[Region],'VER Hourly QC'!$G346),2)</f>
        <v>6.99</v>
      </c>
      <c r="FF346" s="6">
        <f>ROUND($I346*SUMIFS(Exceedance[Exceedance Profile],Exceedance[Month],'VER Hourly QC'!FF$1,Exceedance[Hour Ending],'VER Hourly QC'!FF$2,Exceedance[Technology],'VER Hourly QC'!$D346,Exceedance[Region],'VER Hourly QC'!$G346),2)</f>
        <v>7.93</v>
      </c>
      <c r="FG346" s="6">
        <f>ROUND($I346*SUMIFS(Exceedance[Exceedance Profile],Exceedance[Month],'VER Hourly QC'!FG$1,Exceedance[Hour Ending],'VER Hourly QC'!FG$2,Exceedance[Technology],'VER Hourly QC'!$D346,Exceedance[Region],'VER Hourly QC'!$G346),2)</f>
        <v>8.32</v>
      </c>
      <c r="FH346" s="6">
        <f>ROUND($I346*SUMIFS(Exceedance[Exceedance Profile],Exceedance[Month],'VER Hourly QC'!FH$1,Exceedance[Hour Ending],'VER Hourly QC'!FH$2,Exceedance[Technology],'VER Hourly QC'!$D346,Exceedance[Region],'VER Hourly QC'!$G346),2)</f>
        <v>8.41</v>
      </c>
      <c r="FI346" s="6">
        <f>ROUND($I346*SUMIFS(Exceedance[Exceedance Profile],Exceedance[Month],'VER Hourly QC'!FI$1,Exceedance[Hour Ending],'VER Hourly QC'!FI$2,Exceedance[Technology],'VER Hourly QC'!$D346,Exceedance[Region],'VER Hourly QC'!$G346),2)</f>
        <v>8.3800000000000008</v>
      </c>
      <c r="FJ346" s="6">
        <f>ROUND($I346*SUMIFS(Exceedance[Exceedance Profile],Exceedance[Month],'VER Hourly QC'!FJ$1,Exceedance[Hour Ending],'VER Hourly QC'!FJ$2,Exceedance[Technology],'VER Hourly QC'!$D346,Exceedance[Region],'VER Hourly QC'!$G346),2)</f>
        <v>8.31</v>
      </c>
      <c r="FK346" s="6">
        <f>ROUND($I346*SUMIFS(Exceedance[Exceedance Profile],Exceedance[Month],'VER Hourly QC'!FK$1,Exceedance[Hour Ending],'VER Hourly QC'!FK$2,Exceedance[Technology],'VER Hourly QC'!$D346,Exceedance[Region],'VER Hourly QC'!$G346),2)</f>
        <v>8.2100000000000009</v>
      </c>
      <c r="FL346" s="6">
        <f>ROUND($I346*SUMIFS(Exceedance[Exceedance Profile],Exceedance[Month],'VER Hourly QC'!FL$1,Exceedance[Hour Ending],'VER Hourly QC'!FL$2,Exceedance[Technology],'VER Hourly QC'!$D346,Exceedance[Region],'VER Hourly QC'!$G346),2)</f>
        <v>7.98</v>
      </c>
      <c r="FM346" s="6">
        <f>ROUND($I346*SUMIFS(Exceedance[Exceedance Profile],Exceedance[Month],'VER Hourly QC'!FM$1,Exceedance[Hour Ending],'VER Hourly QC'!FM$2,Exceedance[Technology],'VER Hourly QC'!$D346,Exceedance[Region],'VER Hourly QC'!$G346),2)</f>
        <v>7.64</v>
      </c>
      <c r="FN346" s="6">
        <f>ROUND($I346*SUMIFS(Exceedance[Exceedance Profile],Exceedance[Month],'VER Hourly QC'!FN$1,Exceedance[Hour Ending],'VER Hourly QC'!FN$2,Exceedance[Technology],'VER Hourly QC'!$D346,Exceedance[Region],'VER Hourly QC'!$G346),2)</f>
        <v>6.73</v>
      </c>
      <c r="FO346" s="6">
        <f>ROUND($I346*SUMIFS(Exceedance[Exceedance Profile],Exceedance[Month],'VER Hourly QC'!FO$1,Exceedance[Hour Ending],'VER Hourly QC'!FO$2,Exceedance[Technology],'VER Hourly QC'!$D346,Exceedance[Region],'VER Hourly QC'!$G346),2)</f>
        <v>3.89</v>
      </c>
      <c r="FP346" s="6">
        <f>ROUND($I346*SUMIFS(Exceedance[Exceedance Profile],Exceedance[Month],'VER Hourly QC'!FP$1,Exceedance[Hour Ending],'VER Hourly QC'!FP$2,Exceedance[Technology],'VER Hourly QC'!$D346,Exceedance[Region],'VER Hourly QC'!$G346),2)</f>
        <v>0.62</v>
      </c>
      <c r="FQ346" s="6">
        <f>ROUND($I346*SUMIFS(Exceedance[Exceedance Profile],Exceedance[Month],'VER Hourly QC'!FQ$1,Exceedance[Hour Ending],'VER Hourly QC'!FQ$2,Exceedance[Technology],'VER Hourly QC'!$D346,Exceedance[Region],'VER Hourly QC'!$G346),2)</f>
        <v>0</v>
      </c>
      <c r="FR346" s="6">
        <f>ROUND($I346*SUMIFS(Exceedance[Exceedance Profile],Exceedance[Month],'VER Hourly QC'!FR$1,Exceedance[Hour Ending],'VER Hourly QC'!FR$2,Exceedance[Technology],'VER Hourly QC'!$D346,Exceedance[Region],'VER Hourly QC'!$G346),2)</f>
        <v>0</v>
      </c>
      <c r="FS346" s="6">
        <f>ROUND($I346*SUMIFS(Exceedance[Exceedance Profile],Exceedance[Month],'VER Hourly QC'!FS$1,Exceedance[Hour Ending],'VER Hourly QC'!FS$2,Exceedance[Technology],'VER Hourly QC'!$D346,Exceedance[Region],'VER Hourly QC'!$G346),2)</f>
        <v>0</v>
      </c>
      <c r="FT346" s="6">
        <f>ROUND($I346*SUMIFS(Exceedance[Exceedance Profile],Exceedance[Month],'VER Hourly QC'!FT$1,Exceedance[Hour Ending],'VER Hourly QC'!FT$2,Exceedance[Technology],'VER Hourly QC'!$D346,Exceedance[Region],'VER Hourly QC'!$G346),2)</f>
        <v>0</v>
      </c>
      <c r="FU346" s="6">
        <f>ROUND($I346*SUMIFS(Exceedance[Exceedance Profile],Exceedance[Month],'VER Hourly QC'!FU$1,Exceedance[Hour Ending],'VER Hourly QC'!FU$2,Exceedance[Technology],'VER Hourly QC'!$D346,Exceedance[Region],'VER Hourly QC'!$G346),2)</f>
        <v>0</v>
      </c>
      <c r="FV346" s="6">
        <f>ROUND($I346*SUMIFS(Exceedance[Exceedance Profile],Exceedance[Month],'VER Hourly QC'!FV$1,Exceedance[Hour Ending],'VER Hourly QC'!FV$2,Exceedance[Technology],'VER Hourly QC'!$D346,Exceedance[Region],'VER Hourly QC'!$G346),2)</f>
        <v>0</v>
      </c>
      <c r="FW346" s="6">
        <f>ROUND($I346*SUMIFS(Exceedance[Exceedance Profile],Exceedance[Month],'VER Hourly QC'!FW$1,Exceedance[Hour Ending],'VER Hourly QC'!FW$2,Exceedance[Technology],'VER Hourly QC'!$D346,Exceedance[Region],'VER Hourly QC'!$G346),2)</f>
        <v>0</v>
      </c>
      <c r="FX346" s="6">
        <f>ROUND($I346*SUMIFS(Exceedance[Exceedance Profile],Exceedance[Month],'VER Hourly QC'!FX$1,Exceedance[Hour Ending],'VER Hourly QC'!FX$2,Exceedance[Technology],'VER Hourly QC'!$D346,Exceedance[Region],'VER Hourly QC'!$G346),2)</f>
        <v>0</v>
      </c>
      <c r="FY346" s="6">
        <f>ROUND($I346*SUMIFS(Exceedance[Exceedance Profile],Exceedance[Month],'VER Hourly QC'!FY$1,Exceedance[Hour Ending],'VER Hourly QC'!FY$2,Exceedance[Technology],'VER Hourly QC'!$D346,Exceedance[Region],'VER Hourly QC'!$G346),2)</f>
        <v>0</v>
      </c>
      <c r="FZ346" s="6">
        <f>ROUND($I346*SUMIFS(Exceedance[Exceedance Profile],Exceedance[Month],'VER Hourly QC'!FZ$1,Exceedance[Hour Ending],'VER Hourly QC'!FZ$2,Exceedance[Technology],'VER Hourly QC'!$D346,Exceedance[Region],'VER Hourly QC'!$G346),2)</f>
        <v>0</v>
      </c>
      <c r="GA346" s="6">
        <f>ROUND($I346*SUMIFS(Exceedance[Exceedance Profile],Exceedance[Month],'VER Hourly QC'!GA$1,Exceedance[Hour Ending],'VER Hourly QC'!GA$2,Exceedance[Technology],'VER Hourly QC'!$D346,Exceedance[Region],'VER Hourly QC'!$G346),2)</f>
        <v>0.31</v>
      </c>
      <c r="GB346" s="6">
        <f>ROUND($I346*SUMIFS(Exceedance[Exceedance Profile],Exceedance[Month],'VER Hourly QC'!GB$1,Exceedance[Hour Ending],'VER Hourly QC'!GB$2,Exceedance[Technology],'VER Hourly QC'!$D346,Exceedance[Region],'VER Hourly QC'!$G346),2)</f>
        <v>3.34</v>
      </c>
      <c r="GC346" s="6">
        <f>ROUND($I346*SUMIFS(Exceedance[Exceedance Profile],Exceedance[Month],'VER Hourly QC'!GC$1,Exceedance[Hour Ending],'VER Hourly QC'!GC$2,Exceedance[Technology],'VER Hourly QC'!$D346,Exceedance[Region],'VER Hourly QC'!$G346),2)</f>
        <v>6.28</v>
      </c>
      <c r="GD346" s="6">
        <f>ROUND($I346*SUMIFS(Exceedance[Exceedance Profile],Exceedance[Month],'VER Hourly QC'!GD$1,Exceedance[Hour Ending],'VER Hourly QC'!GD$2,Exceedance[Technology],'VER Hourly QC'!$D346,Exceedance[Region],'VER Hourly QC'!$G346),2)</f>
        <v>7.47</v>
      </c>
      <c r="GE346" s="6">
        <f>ROUND($I346*SUMIFS(Exceedance[Exceedance Profile],Exceedance[Month],'VER Hourly QC'!GE$1,Exceedance[Hour Ending],'VER Hourly QC'!GE$2,Exceedance[Technology],'VER Hourly QC'!$D346,Exceedance[Region],'VER Hourly QC'!$G346),2)</f>
        <v>8.01</v>
      </c>
      <c r="GF346" s="6">
        <f>ROUND($I346*SUMIFS(Exceedance[Exceedance Profile],Exceedance[Month],'VER Hourly QC'!GF$1,Exceedance[Hour Ending],'VER Hourly QC'!GF$2,Exceedance[Technology],'VER Hourly QC'!$D346,Exceedance[Region],'VER Hourly QC'!$G346),2)</f>
        <v>8.18</v>
      </c>
      <c r="GG346" s="6">
        <f>ROUND($I346*SUMIFS(Exceedance[Exceedance Profile],Exceedance[Month],'VER Hourly QC'!GG$1,Exceedance[Hour Ending],'VER Hourly QC'!GG$2,Exceedance[Technology],'VER Hourly QC'!$D346,Exceedance[Region],'VER Hourly QC'!$G346),2)</f>
        <v>8.16</v>
      </c>
      <c r="GH346" s="6">
        <f>ROUND($I346*SUMIFS(Exceedance[Exceedance Profile],Exceedance[Month],'VER Hourly QC'!GH$1,Exceedance[Hour Ending],'VER Hourly QC'!GH$2,Exceedance[Technology],'VER Hourly QC'!$D346,Exceedance[Region],'VER Hourly QC'!$G346),2)</f>
        <v>8</v>
      </c>
      <c r="GI346" s="6">
        <f>ROUND($I346*SUMIFS(Exceedance[Exceedance Profile],Exceedance[Month],'VER Hourly QC'!GI$1,Exceedance[Hour Ending],'VER Hourly QC'!GI$2,Exceedance[Technology],'VER Hourly QC'!$D346,Exceedance[Region],'VER Hourly QC'!$G346),2)</f>
        <v>7.79</v>
      </c>
      <c r="GJ346" s="6">
        <f>ROUND($I346*SUMIFS(Exceedance[Exceedance Profile],Exceedance[Month],'VER Hourly QC'!GJ$1,Exceedance[Hour Ending],'VER Hourly QC'!GJ$2,Exceedance[Technology],'VER Hourly QC'!$D346,Exceedance[Region],'VER Hourly QC'!$G346),2)</f>
        <v>7.47</v>
      </c>
      <c r="GK346" s="6">
        <f>ROUND($I346*SUMIFS(Exceedance[Exceedance Profile],Exceedance[Month],'VER Hourly QC'!GK$1,Exceedance[Hour Ending],'VER Hourly QC'!GK$2,Exceedance[Technology],'VER Hourly QC'!$D346,Exceedance[Region],'VER Hourly QC'!$G346),2)</f>
        <v>6.89</v>
      </c>
      <c r="GL346" s="6">
        <f>ROUND($I346*SUMIFS(Exceedance[Exceedance Profile],Exceedance[Month],'VER Hourly QC'!GL$1,Exceedance[Hour Ending],'VER Hourly QC'!GL$2,Exceedance[Technology],'VER Hourly QC'!$D346,Exceedance[Region],'VER Hourly QC'!$G346),2)</f>
        <v>5.48</v>
      </c>
      <c r="GM346" s="6">
        <f>ROUND($I346*SUMIFS(Exceedance[Exceedance Profile],Exceedance[Month],'VER Hourly QC'!GM$1,Exceedance[Hour Ending],'VER Hourly QC'!GM$2,Exceedance[Technology],'VER Hourly QC'!$D346,Exceedance[Region],'VER Hourly QC'!$G346),2)</f>
        <v>2.0299999999999998</v>
      </c>
      <c r="GN346" s="6">
        <f>ROUND($I346*SUMIFS(Exceedance[Exceedance Profile],Exceedance[Month],'VER Hourly QC'!GN$1,Exceedance[Hour Ending],'VER Hourly QC'!GN$2,Exceedance[Technology],'VER Hourly QC'!$D346,Exceedance[Region],'VER Hourly QC'!$G346),2)</f>
        <v>0.06</v>
      </c>
      <c r="GO346" s="6">
        <f>ROUND($I346*SUMIFS(Exceedance[Exceedance Profile],Exceedance[Month],'VER Hourly QC'!GO$1,Exceedance[Hour Ending],'VER Hourly QC'!GO$2,Exceedance[Technology],'VER Hourly QC'!$D346,Exceedance[Region],'VER Hourly QC'!$G346),2)</f>
        <v>0</v>
      </c>
      <c r="GP346" s="6">
        <f>ROUND($I346*SUMIFS(Exceedance[Exceedance Profile],Exceedance[Month],'VER Hourly QC'!GP$1,Exceedance[Hour Ending],'VER Hourly QC'!GP$2,Exceedance[Technology],'VER Hourly QC'!$D346,Exceedance[Region],'VER Hourly QC'!$G346),2)</f>
        <v>0</v>
      </c>
      <c r="GQ346" s="6">
        <f>ROUND($I346*SUMIFS(Exceedance[Exceedance Profile],Exceedance[Month],'VER Hourly QC'!GQ$1,Exceedance[Hour Ending],'VER Hourly QC'!GQ$2,Exceedance[Technology],'VER Hourly QC'!$D346,Exceedance[Region],'VER Hourly QC'!$G346),2)</f>
        <v>0</v>
      </c>
      <c r="GR346" s="6">
        <f>ROUND($I346*SUMIFS(Exceedance[Exceedance Profile],Exceedance[Month],'VER Hourly QC'!GR$1,Exceedance[Hour Ending],'VER Hourly QC'!GR$2,Exceedance[Technology],'VER Hourly QC'!$D346,Exceedance[Region],'VER Hourly QC'!$G346),2)</f>
        <v>0</v>
      </c>
      <c r="GS346" s="6">
        <f>ROUND($I346*SUMIFS(Exceedance[Exceedance Profile],Exceedance[Month],'VER Hourly QC'!GS$1,Exceedance[Hour Ending],'VER Hourly QC'!GS$2,Exceedance[Technology],'VER Hourly QC'!$D346,Exceedance[Region],'VER Hourly QC'!$G346),2)</f>
        <v>0</v>
      </c>
      <c r="GT346" s="6">
        <f>ROUND($I346*SUMIFS(Exceedance[Exceedance Profile],Exceedance[Month],'VER Hourly QC'!GT$1,Exceedance[Hour Ending],'VER Hourly QC'!GT$2,Exceedance[Technology],'VER Hourly QC'!$D346,Exceedance[Region],'VER Hourly QC'!$G346),2)</f>
        <v>0</v>
      </c>
      <c r="GU346" s="6">
        <f>ROUND($I346*SUMIFS(Exceedance[Exceedance Profile],Exceedance[Month],'VER Hourly QC'!GU$1,Exceedance[Hour Ending],'VER Hourly QC'!GU$2,Exceedance[Technology],'VER Hourly QC'!$D346,Exceedance[Region],'VER Hourly QC'!$G346),2)</f>
        <v>0</v>
      </c>
      <c r="GV346" s="6">
        <f>ROUND($I346*SUMIFS(Exceedance[Exceedance Profile],Exceedance[Month],'VER Hourly QC'!GV$1,Exceedance[Hour Ending],'VER Hourly QC'!GV$2,Exceedance[Technology],'VER Hourly QC'!$D346,Exceedance[Region],'VER Hourly QC'!$G346),2)</f>
        <v>0</v>
      </c>
      <c r="GW346" s="6">
        <f>ROUND($I346*SUMIFS(Exceedance[Exceedance Profile],Exceedance[Month],'VER Hourly QC'!GW$1,Exceedance[Hour Ending],'VER Hourly QC'!GW$2,Exceedance[Technology],'VER Hourly QC'!$D346,Exceedance[Region],'VER Hourly QC'!$G346),2)</f>
        <v>0</v>
      </c>
      <c r="GX346" s="6">
        <f>ROUND($I346*SUMIFS(Exceedance[Exceedance Profile],Exceedance[Month],'VER Hourly QC'!GX$1,Exceedance[Hour Ending],'VER Hourly QC'!GX$2,Exceedance[Technology],'VER Hourly QC'!$D346,Exceedance[Region],'VER Hourly QC'!$G346),2)</f>
        <v>0</v>
      </c>
      <c r="GY346" s="6">
        <f>ROUND($I346*SUMIFS(Exceedance[Exceedance Profile],Exceedance[Month],'VER Hourly QC'!GY$1,Exceedance[Hour Ending],'VER Hourly QC'!GY$2,Exceedance[Technology],'VER Hourly QC'!$D346,Exceedance[Region],'VER Hourly QC'!$G346),2)</f>
        <v>7.0000000000000007E-2</v>
      </c>
      <c r="GZ346" s="6">
        <f>ROUND($I346*SUMIFS(Exceedance[Exceedance Profile],Exceedance[Month],'VER Hourly QC'!GZ$1,Exceedance[Hour Ending],'VER Hourly QC'!GZ$2,Exceedance[Technology],'VER Hourly QC'!$D346,Exceedance[Region],'VER Hourly QC'!$G346),2)</f>
        <v>2.4700000000000002</v>
      </c>
      <c r="HA346" s="6">
        <f>ROUND($I346*SUMIFS(Exceedance[Exceedance Profile],Exceedance[Month],'VER Hourly QC'!HA$1,Exceedance[Hour Ending],'VER Hourly QC'!HA$2,Exceedance[Technology],'VER Hourly QC'!$D346,Exceedance[Region],'VER Hourly QC'!$G346),2)</f>
        <v>6.45</v>
      </c>
      <c r="HB346" s="6">
        <f>ROUND($I346*SUMIFS(Exceedance[Exceedance Profile],Exceedance[Month],'VER Hourly QC'!HB$1,Exceedance[Hour Ending],'VER Hourly QC'!HB$2,Exceedance[Technology],'VER Hourly QC'!$D346,Exceedance[Region],'VER Hourly QC'!$G346),2)</f>
        <v>7.51</v>
      </c>
      <c r="HC346" s="6">
        <f>ROUND($I346*SUMIFS(Exceedance[Exceedance Profile],Exceedance[Month],'VER Hourly QC'!HC$1,Exceedance[Hour Ending],'VER Hourly QC'!HC$2,Exceedance[Technology],'VER Hourly QC'!$D346,Exceedance[Region],'VER Hourly QC'!$G346),2)</f>
        <v>7.9</v>
      </c>
      <c r="HD346" s="6">
        <f>ROUND($I346*SUMIFS(Exceedance[Exceedance Profile],Exceedance[Month],'VER Hourly QC'!HD$1,Exceedance[Hour Ending],'VER Hourly QC'!HD$2,Exceedance[Technology],'VER Hourly QC'!$D346,Exceedance[Region],'VER Hourly QC'!$G346),2)</f>
        <v>7.97</v>
      </c>
      <c r="HE346" s="6">
        <f>ROUND($I346*SUMIFS(Exceedance[Exceedance Profile],Exceedance[Month],'VER Hourly QC'!HE$1,Exceedance[Hour Ending],'VER Hourly QC'!HE$2,Exceedance[Technology],'VER Hourly QC'!$D346,Exceedance[Region],'VER Hourly QC'!$G346),2)</f>
        <v>7.96</v>
      </c>
      <c r="HF346" s="6">
        <f>ROUND($I346*SUMIFS(Exceedance[Exceedance Profile],Exceedance[Month],'VER Hourly QC'!HF$1,Exceedance[Hour Ending],'VER Hourly QC'!HF$2,Exceedance[Technology],'VER Hourly QC'!$D346,Exceedance[Region],'VER Hourly QC'!$G346),2)</f>
        <v>7.92</v>
      </c>
      <c r="HG346" s="6">
        <f>ROUND($I346*SUMIFS(Exceedance[Exceedance Profile],Exceedance[Month],'VER Hourly QC'!HG$1,Exceedance[Hour Ending],'VER Hourly QC'!HG$2,Exceedance[Technology],'VER Hourly QC'!$D346,Exceedance[Region],'VER Hourly QC'!$G346),2)</f>
        <v>7.83</v>
      </c>
      <c r="HH346" s="6">
        <f>ROUND($I346*SUMIFS(Exceedance[Exceedance Profile],Exceedance[Month],'VER Hourly QC'!HH$1,Exceedance[Hour Ending],'VER Hourly QC'!HH$2,Exceedance[Technology],'VER Hourly QC'!$D346,Exceedance[Region],'VER Hourly QC'!$G346),2)</f>
        <v>7.71</v>
      </c>
      <c r="HI346" s="6">
        <f>ROUND($I346*SUMIFS(Exceedance[Exceedance Profile],Exceedance[Month],'VER Hourly QC'!HI$1,Exceedance[Hour Ending],'VER Hourly QC'!HI$2,Exceedance[Technology],'VER Hourly QC'!$D346,Exceedance[Region],'VER Hourly QC'!$G346),2)</f>
        <v>6.97</v>
      </c>
      <c r="HJ346" s="6">
        <f>ROUND($I346*SUMIFS(Exceedance[Exceedance Profile],Exceedance[Month],'VER Hourly QC'!HJ$1,Exceedance[Hour Ending],'VER Hourly QC'!HJ$2,Exceedance[Technology],'VER Hourly QC'!$D346,Exceedance[Region],'VER Hourly QC'!$G346),2)</f>
        <v>3.9</v>
      </c>
      <c r="HK346" s="6">
        <f>ROUND($I346*SUMIFS(Exceedance[Exceedance Profile],Exceedance[Month],'VER Hourly QC'!HK$1,Exceedance[Hour Ending],'VER Hourly QC'!HK$2,Exceedance[Technology],'VER Hourly QC'!$D346,Exceedance[Region],'VER Hourly QC'!$G346),2)</f>
        <v>0.47</v>
      </c>
      <c r="HL346" s="6">
        <f>ROUND($I346*SUMIFS(Exceedance[Exceedance Profile],Exceedance[Month],'VER Hourly QC'!HL$1,Exceedance[Hour Ending],'VER Hourly QC'!HL$2,Exceedance[Technology],'VER Hourly QC'!$D346,Exceedance[Region],'VER Hourly QC'!$G346),2)</f>
        <v>0</v>
      </c>
      <c r="HM346" s="6">
        <f>ROUND($I346*SUMIFS(Exceedance[Exceedance Profile],Exceedance[Month],'VER Hourly QC'!HM$1,Exceedance[Hour Ending],'VER Hourly QC'!HM$2,Exceedance[Technology],'VER Hourly QC'!$D346,Exceedance[Region],'VER Hourly QC'!$G346),2)</f>
        <v>0</v>
      </c>
      <c r="HN346" s="6">
        <f>ROUND($I346*SUMIFS(Exceedance[Exceedance Profile],Exceedance[Month],'VER Hourly QC'!HN$1,Exceedance[Hour Ending],'VER Hourly QC'!HN$2,Exceedance[Technology],'VER Hourly QC'!$D346,Exceedance[Region],'VER Hourly QC'!$G346),2)</f>
        <v>0</v>
      </c>
      <c r="HO346" s="6">
        <f>ROUND($I346*SUMIFS(Exceedance[Exceedance Profile],Exceedance[Month],'VER Hourly QC'!HO$1,Exceedance[Hour Ending],'VER Hourly QC'!HO$2,Exceedance[Technology],'VER Hourly QC'!$D346,Exceedance[Region],'VER Hourly QC'!$G346),2)</f>
        <v>0</v>
      </c>
      <c r="HP346" s="6">
        <f>ROUND($I346*SUMIFS(Exceedance[Exceedance Profile],Exceedance[Month],'VER Hourly QC'!HP$1,Exceedance[Hour Ending],'VER Hourly QC'!HP$2,Exceedance[Technology],'VER Hourly QC'!$D346,Exceedance[Region],'VER Hourly QC'!$G346),2)</f>
        <v>0</v>
      </c>
      <c r="HQ346" s="6">
        <f>ROUND($I346*SUMIFS(Exceedance[Exceedance Profile],Exceedance[Month],'VER Hourly QC'!HQ$1,Exceedance[Hour Ending],'VER Hourly QC'!HQ$2,Exceedance[Technology],'VER Hourly QC'!$D346,Exceedance[Region],'VER Hourly QC'!$G346),2)</f>
        <v>0</v>
      </c>
      <c r="HR346" s="6">
        <f>ROUND($I346*SUMIFS(Exceedance[Exceedance Profile],Exceedance[Month],'VER Hourly QC'!HR$1,Exceedance[Hour Ending],'VER Hourly QC'!HR$2,Exceedance[Technology],'VER Hourly QC'!$D346,Exceedance[Region],'VER Hourly QC'!$G346),2)</f>
        <v>0</v>
      </c>
      <c r="HS346" s="6">
        <f>ROUND($I346*SUMIFS(Exceedance[Exceedance Profile],Exceedance[Month],'VER Hourly QC'!HS$1,Exceedance[Hour Ending],'VER Hourly QC'!HS$2,Exceedance[Technology],'VER Hourly QC'!$D346,Exceedance[Region],'VER Hourly QC'!$G346),2)</f>
        <v>0</v>
      </c>
      <c r="HT346" s="6">
        <f>ROUND($I346*SUMIFS(Exceedance[Exceedance Profile],Exceedance[Month],'VER Hourly QC'!HT$1,Exceedance[Hour Ending],'VER Hourly QC'!HT$2,Exceedance[Technology],'VER Hourly QC'!$D346,Exceedance[Region],'VER Hourly QC'!$G346),2)</f>
        <v>0</v>
      </c>
      <c r="HU346" s="6">
        <f>ROUND($I346*SUMIFS(Exceedance[Exceedance Profile],Exceedance[Month],'VER Hourly QC'!HU$1,Exceedance[Hour Ending],'VER Hourly QC'!HU$2,Exceedance[Technology],'VER Hourly QC'!$D346,Exceedance[Region],'VER Hourly QC'!$G346),2)</f>
        <v>0</v>
      </c>
      <c r="HV346" s="6">
        <f>ROUND($I346*SUMIFS(Exceedance[Exceedance Profile],Exceedance[Month],'VER Hourly QC'!HV$1,Exceedance[Hour Ending],'VER Hourly QC'!HV$2,Exceedance[Technology],'VER Hourly QC'!$D346,Exceedance[Region],'VER Hourly QC'!$G346),2)</f>
        <v>0</v>
      </c>
      <c r="HW346" s="6">
        <f>ROUND($I346*SUMIFS(Exceedance[Exceedance Profile],Exceedance[Month],'VER Hourly QC'!HW$1,Exceedance[Hour Ending],'VER Hourly QC'!HW$2,Exceedance[Technology],'VER Hourly QC'!$D346,Exceedance[Region],'VER Hourly QC'!$G346),2)</f>
        <v>0</v>
      </c>
      <c r="HX346" s="6">
        <f>ROUND($I346*SUMIFS(Exceedance[Exceedance Profile],Exceedance[Month],'VER Hourly QC'!HX$1,Exceedance[Hour Ending],'VER Hourly QC'!HX$2,Exceedance[Technology],'VER Hourly QC'!$D346,Exceedance[Region],'VER Hourly QC'!$G346),2)</f>
        <v>1.41</v>
      </c>
      <c r="HY346" s="6">
        <f>ROUND($I346*SUMIFS(Exceedance[Exceedance Profile],Exceedance[Month],'VER Hourly QC'!HY$1,Exceedance[Hour Ending],'VER Hourly QC'!HY$2,Exceedance[Technology],'VER Hourly QC'!$D346,Exceedance[Region],'VER Hourly QC'!$G346),2)</f>
        <v>5.61</v>
      </c>
      <c r="HZ346" s="6">
        <f>ROUND($I346*SUMIFS(Exceedance[Exceedance Profile],Exceedance[Month],'VER Hourly QC'!HZ$1,Exceedance[Hour Ending],'VER Hourly QC'!HZ$2,Exceedance[Technology],'VER Hourly QC'!$D346,Exceedance[Region],'VER Hourly QC'!$G346),2)</f>
        <v>7.13</v>
      </c>
      <c r="IA346" s="6">
        <f>ROUND($I346*SUMIFS(Exceedance[Exceedance Profile],Exceedance[Month],'VER Hourly QC'!IA$1,Exceedance[Hour Ending],'VER Hourly QC'!IA$2,Exceedance[Technology],'VER Hourly QC'!$D346,Exceedance[Region],'VER Hourly QC'!$G346),2)</f>
        <v>7.34</v>
      </c>
      <c r="IB346" s="6">
        <f>ROUND($I346*SUMIFS(Exceedance[Exceedance Profile],Exceedance[Month],'VER Hourly QC'!IB$1,Exceedance[Hour Ending],'VER Hourly QC'!IB$2,Exceedance[Technology],'VER Hourly QC'!$D346,Exceedance[Region],'VER Hourly QC'!$G346),2)</f>
        <v>7.28</v>
      </c>
      <c r="IC346" s="6">
        <f>ROUND($I346*SUMIFS(Exceedance[Exceedance Profile],Exceedance[Month],'VER Hourly QC'!IC$1,Exceedance[Hour Ending],'VER Hourly QC'!IC$2,Exceedance[Technology],'VER Hourly QC'!$D346,Exceedance[Region],'VER Hourly QC'!$G346),2)</f>
        <v>7.3</v>
      </c>
      <c r="ID346" s="6">
        <f>ROUND($I346*SUMIFS(Exceedance[Exceedance Profile],Exceedance[Month],'VER Hourly QC'!ID$1,Exceedance[Hour Ending],'VER Hourly QC'!ID$2,Exceedance[Technology],'VER Hourly QC'!$D346,Exceedance[Region],'VER Hourly QC'!$G346),2)</f>
        <v>7.34</v>
      </c>
      <c r="IE346" s="6">
        <f>ROUND($I346*SUMIFS(Exceedance[Exceedance Profile],Exceedance[Month],'VER Hourly QC'!IE$1,Exceedance[Hour Ending],'VER Hourly QC'!IE$2,Exceedance[Technology],'VER Hourly QC'!$D346,Exceedance[Region],'VER Hourly QC'!$G346),2)</f>
        <v>7.37</v>
      </c>
      <c r="IF346" s="6">
        <f>ROUND($I346*SUMIFS(Exceedance[Exceedance Profile],Exceedance[Month],'VER Hourly QC'!IF$1,Exceedance[Hour Ending],'VER Hourly QC'!IF$2,Exceedance[Technology],'VER Hourly QC'!$D346,Exceedance[Region],'VER Hourly QC'!$G346),2)</f>
        <v>7.21</v>
      </c>
      <c r="IG346" s="6">
        <f>ROUND($I346*SUMIFS(Exceedance[Exceedance Profile],Exceedance[Month],'VER Hourly QC'!IG$1,Exceedance[Hour Ending],'VER Hourly QC'!IG$2,Exceedance[Technology],'VER Hourly QC'!$D346,Exceedance[Region],'VER Hourly QC'!$G346),2)</f>
        <v>5.64</v>
      </c>
      <c r="IH346" s="6">
        <f>ROUND($I346*SUMIFS(Exceedance[Exceedance Profile],Exceedance[Month],'VER Hourly QC'!IH$1,Exceedance[Hour Ending],'VER Hourly QC'!IH$2,Exceedance[Technology],'VER Hourly QC'!$D346,Exceedance[Region],'VER Hourly QC'!$G346),2)</f>
        <v>1.59</v>
      </c>
      <c r="II346" s="6">
        <f>ROUND($I346*SUMIFS(Exceedance[Exceedance Profile],Exceedance[Month],'VER Hourly QC'!II$1,Exceedance[Hour Ending],'VER Hourly QC'!II$2,Exceedance[Technology],'VER Hourly QC'!$D346,Exceedance[Region],'VER Hourly QC'!$G346),2)</f>
        <v>0.02</v>
      </c>
      <c r="IJ346" s="6">
        <f>ROUND($I346*SUMIFS(Exceedance[Exceedance Profile],Exceedance[Month],'VER Hourly QC'!IJ$1,Exceedance[Hour Ending],'VER Hourly QC'!IJ$2,Exceedance[Technology],'VER Hourly QC'!$D346,Exceedance[Region],'VER Hourly QC'!$G346),2)</f>
        <v>0</v>
      </c>
      <c r="IK346" s="6">
        <f>ROUND($I346*SUMIFS(Exceedance[Exceedance Profile],Exceedance[Month],'VER Hourly QC'!IK$1,Exceedance[Hour Ending],'VER Hourly QC'!IK$2,Exceedance[Technology],'VER Hourly QC'!$D346,Exceedance[Region],'VER Hourly QC'!$G346),2)</f>
        <v>0</v>
      </c>
      <c r="IL346" s="6">
        <f>ROUND($I346*SUMIFS(Exceedance[Exceedance Profile],Exceedance[Month],'VER Hourly QC'!IL$1,Exceedance[Hour Ending],'VER Hourly QC'!IL$2,Exceedance[Technology],'VER Hourly QC'!$D346,Exceedance[Region],'VER Hourly QC'!$G346),2)</f>
        <v>0</v>
      </c>
      <c r="IM346" s="6">
        <f>ROUND($I346*SUMIFS(Exceedance[Exceedance Profile],Exceedance[Month],'VER Hourly QC'!IM$1,Exceedance[Hour Ending],'VER Hourly QC'!IM$2,Exceedance[Technology],'VER Hourly QC'!$D346,Exceedance[Region],'VER Hourly QC'!$G346),2)</f>
        <v>0</v>
      </c>
      <c r="IN346" s="6">
        <f>ROUND($I346*SUMIFS(Exceedance[Exceedance Profile],Exceedance[Month],'VER Hourly QC'!IN$1,Exceedance[Hour Ending],'VER Hourly QC'!IN$2,Exceedance[Technology],'VER Hourly QC'!$D346,Exceedance[Region],'VER Hourly QC'!$G346),2)</f>
        <v>0</v>
      </c>
      <c r="IO346" s="6">
        <f>ROUND($I346*SUMIFS(Exceedance[Exceedance Profile],Exceedance[Month],'VER Hourly QC'!IO$1,Exceedance[Hour Ending],'VER Hourly QC'!IO$2,Exceedance[Technology],'VER Hourly QC'!$D346,Exceedance[Region],'VER Hourly QC'!$G346),2)</f>
        <v>0</v>
      </c>
      <c r="IP346" s="6">
        <f>ROUND($I346*SUMIFS(Exceedance[Exceedance Profile],Exceedance[Month],'VER Hourly QC'!IP$1,Exceedance[Hour Ending],'VER Hourly QC'!IP$2,Exceedance[Technology],'VER Hourly QC'!$D346,Exceedance[Region],'VER Hourly QC'!$G346),2)</f>
        <v>0</v>
      </c>
      <c r="IQ346" s="6">
        <f>ROUND($I346*SUMIFS(Exceedance[Exceedance Profile],Exceedance[Month],'VER Hourly QC'!IQ$1,Exceedance[Hour Ending],'VER Hourly QC'!IQ$2,Exceedance[Technology],'VER Hourly QC'!$D346,Exceedance[Region],'VER Hourly QC'!$G346),2)</f>
        <v>0</v>
      </c>
      <c r="IR346" s="6">
        <f>ROUND($I346*SUMIFS(Exceedance[Exceedance Profile],Exceedance[Month],'VER Hourly QC'!IR$1,Exceedance[Hour Ending],'VER Hourly QC'!IR$2,Exceedance[Technology],'VER Hourly QC'!$D346,Exceedance[Region],'VER Hourly QC'!$G346),2)</f>
        <v>0</v>
      </c>
      <c r="IS346" s="6">
        <f>ROUND($I346*SUMIFS(Exceedance[Exceedance Profile],Exceedance[Month],'VER Hourly QC'!IS$1,Exceedance[Hour Ending],'VER Hourly QC'!IS$2,Exceedance[Technology],'VER Hourly QC'!$D346,Exceedance[Region],'VER Hourly QC'!$G346),2)</f>
        <v>0</v>
      </c>
      <c r="IT346" s="6">
        <f>ROUND($I346*SUMIFS(Exceedance[Exceedance Profile],Exceedance[Month],'VER Hourly QC'!IT$1,Exceedance[Hour Ending],'VER Hourly QC'!IT$2,Exceedance[Technology],'VER Hourly QC'!$D346,Exceedance[Region],'VER Hourly QC'!$G346),2)</f>
        <v>0</v>
      </c>
      <c r="IU346" s="6">
        <f>ROUND($I346*SUMIFS(Exceedance[Exceedance Profile],Exceedance[Month],'VER Hourly QC'!IU$1,Exceedance[Hour Ending],'VER Hourly QC'!IU$2,Exceedance[Technology],'VER Hourly QC'!$D346,Exceedance[Region],'VER Hourly QC'!$G346),2)</f>
        <v>0</v>
      </c>
      <c r="IV346" s="6">
        <f>ROUND($I346*SUMIFS(Exceedance[Exceedance Profile],Exceedance[Month],'VER Hourly QC'!IV$1,Exceedance[Hour Ending],'VER Hourly QC'!IV$2,Exceedance[Technology],'VER Hourly QC'!$D346,Exceedance[Region],'VER Hourly QC'!$G346),2)</f>
        <v>0.26</v>
      </c>
      <c r="IW346" s="6">
        <f>ROUND($I346*SUMIFS(Exceedance[Exceedance Profile],Exceedance[Month],'VER Hourly QC'!IW$1,Exceedance[Hour Ending],'VER Hourly QC'!IW$2,Exceedance[Technology],'VER Hourly QC'!$D346,Exceedance[Region],'VER Hourly QC'!$G346),2)</f>
        <v>3.29</v>
      </c>
      <c r="IX346" s="6">
        <f>ROUND($I346*SUMIFS(Exceedance[Exceedance Profile],Exceedance[Month],'VER Hourly QC'!IX$1,Exceedance[Hour Ending],'VER Hourly QC'!IX$2,Exceedance[Technology],'VER Hourly QC'!$D346,Exceedance[Region],'VER Hourly QC'!$G346),2)</f>
        <v>6.14</v>
      </c>
      <c r="IY346" s="6">
        <f>ROUND($I346*SUMIFS(Exceedance[Exceedance Profile],Exceedance[Month],'VER Hourly QC'!IY$1,Exceedance[Hour Ending],'VER Hourly QC'!IY$2,Exceedance[Technology],'VER Hourly QC'!$D346,Exceedance[Region],'VER Hourly QC'!$G346),2)</f>
        <v>6.65</v>
      </c>
      <c r="IZ346" s="6">
        <f>ROUND($I346*SUMIFS(Exceedance[Exceedance Profile],Exceedance[Month],'VER Hourly QC'!IZ$1,Exceedance[Hour Ending],'VER Hourly QC'!IZ$2,Exceedance[Technology],'VER Hourly QC'!$D346,Exceedance[Region],'VER Hourly QC'!$G346),2)</f>
        <v>6.47</v>
      </c>
      <c r="JA346" s="6">
        <f>ROUND($I346*SUMIFS(Exceedance[Exceedance Profile],Exceedance[Month],'VER Hourly QC'!JA$1,Exceedance[Hour Ending],'VER Hourly QC'!JA$2,Exceedance[Technology],'VER Hourly QC'!$D346,Exceedance[Region],'VER Hourly QC'!$G346),2)</f>
        <v>6.29</v>
      </c>
      <c r="JB346" s="6">
        <f>ROUND($I346*SUMIFS(Exceedance[Exceedance Profile],Exceedance[Month],'VER Hourly QC'!JB$1,Exceedance[Hour Ending],'VER Hourly QC'!JB$2,Exceedance[Technology],'VER Hourly QC'!$D346,Exceedance[Region],'VER Hourly QC'!$G346),2)</f>
        <v>6.37</v>
      </c>
      <c r="JC346" s="6">
        <f>ROUND($I346*SUMIFS(Exceedance[Exceedance Profile],Exceedance[Month],'VER Hourly QC'!JC$1,Exceedance[Hour Ending],'VER Hourly QC'!JC$2,Exceedance[Technology],'VER Hourly QC'!$D346,Exceedance[Region],'VER Hourly QC'!$G346),2)</f>
        <v>6.38</v>
      </c>
      <c r="JD346" s="6">
        <f>ROUND($I346*SUMIFS(Exceedance[Exceedance Profile],Exceedance[Month],'VER Hourly QC'!JD$1,Exceedance[Hour Ending],'VER Hourly QC'!JD$2,Exceedance[Technology],'VER Hourly QC'!$D346,Exceedance[Region],'VER Hourly QC'!$G346),2)</f>
        <v>6.08</v>
      </c>
      <c r="JE346" s="6">
        <f>ROUND($I346*SUMIFS(Exceedance[Exceedance Profile],Exceedance[Month],'VER Hourly QC'!JE$1,Exceedance[Hour Ending],'VER Hourly QC'!JE$2,Exceedance[Technology],'VER Hourly QC'!$D346,Exceedance[Region],'VER Hourly QC'!$G346),2)</f>
        <v>3.51</v>
      </c>
      <c r="JF346" s="6">
        <f>ROUND($I346*SUMIFS(Exceedance[Exceedance Profile],Exceedance[Month],'VER Hourly QC'!JF$1,Exceedance[Hour Ending],'VER Hourly QC'!JF$2,Exceedance[Technology],'VER Hourly QC'!$D346,Exceedance[Region],'VER Hourly QC'!$G346),2)</f>
        <v>0.35</v>
      </c>
      <c r="JG346" s="6">
        <f>ROUND($I346*SUMIFS(Exceedance[Exceedance Profile],Exceedance[Month],'VER Hourly QC'!JG$1,Exceedance[Hour Ending],'VER Hourly QC'!JG$2,Exceedance[Technology],'VER Hourly QC'!$D346,Exceedance[Region],'VER Hourly QC'!$G346),2)</f>
        <v>0</v>
      </c>
      <c r="JH346" s="6">
        <f>ROUND($I346*SUMIFS(Exceedance[Exceedance Profile],Exceedance[Month],'VER Hourly QC'!JH$1,Exceedance[Hour Ending],'VER Hourly QC'!JH$2,Exceedance[Technology],'VER Hourly QC'!$D346,Exceedance[Region],'VER Hourly QC'!$G346),2)</f>
        <v>0</v>
      </c>
      <c r="JI346" s="6">
        <f>ROUND($I346*SUMIFS(Exceedance[Exceedance Profile],Exceedance[Month],'VER Hourly QC'!JI$1,Exceedance[Hour Ending],'VER Hourly QC'!JI$2,Exceedance[Technology],'VER Hourly QC'!$D346,Exceedance[Region],'VER Hourly QC'!$G346),2)</f>
        <v>0</v>
      </c>
      <c r="JJ346" s="6">
        <f>ROUND($I346*SUMIFS(Exceedance[Exceedance Profile],Exceedance[Month],'VER Hourly QC'!JJ$1,Exceedance[Hour Ending],'VER Hourly QC'!JJ$2,Exceedance[Technology],'VER Hourly QC'!$D346,Exceedance[Region],'VER Hourly QC'!$G346),2)</f>
        <v>0</v>
      </c>
      <c r="JK346" s="6">
        <f>ROUND($I346*SUMIFS(Exceedance[Exceedance Profile],Exceedance[Month],'VER Hourly QC'!JK$1,Exceedance[Hour Ending],'VER Hourly QC'!JK$2,Exceedance[Technology],'VER Hourly QC'!$D346,Exceedance[Region],'VER Hourly QC'!$G346),2)</f>
        <v>0</v>
      </c>
      <c r="JL346" s="6">
        <f>ROUND($I346*SUMIFS(Exceedance[Exceedance Profile],Exceedance[Month],'VER Hourly QC'!JL$1,Exceedance[Hour Ending],'VER Hourly QC'!JL$2,Exceedance[Technology],'VER Hourly QC'!$D346,Exceedance[Region],'VER Hourly QC'!$G346),2)</f>
        <v>0</v>
      </c>
      <c r="JM346" s="6">
        <f>ROUND($I346*SUMIFS(Exceedance[Exceedance Profile],Exceedance[Month],'VER Hourly QC'!JM$1,Exceedance[Hour Ending],'VER Hourly QC'!JM$2,Exceedance[Technology],'VER Hourly QC'!$D346,Exceedance[Region],'VER Hourly QC'!$G346),2)</f>
        <v>0</v>
      </c>
      <c r="JN346" s="6">
        <f>ROUND($I346*SUMIFS(Exceedance[Exceedance Profile],Exceedance[Month],'VER Hourly QC'!JN$1,Exceedance[Hour Ending],'VER Hourly QC'!JN$2,Exceedance[Technology],'VER Hourly QC'!$D346,Exceedance[Region],'VER Hourly QC'!$G346),2)</f>
        <v>0</v>
      </c>
      <c r="JO346" s="6">
        <f>ROUND($I346*SUMIFS(Exceedance[Exceedance Profile],Exceedance[Month],'VER Hourly QC'!JO$1,Exceedance[Hour Ending],'VER Hourly QC'!JO$2,Exceedance[Technology],'VER Hourly QC'!$D346,Exceedance[Region],'VER Hourly QC'!$G346),2)</f>
        <v>0</v>
      </c>
      <c r="JP346" s="6">
        <f>ROUND($I346*SUMIFS(Exceedance[Exceedance Profile],Exceedance[Month],'VER Hourly QC'!JP$1,Exceedance[Hour Ending],'VER Hourly QC'!JP$2,Exceedance[Technology],'VER Hourly QC'!$D346,Exceedance[Region],'VER Hourly QC'!$G346),2)</f>
        <v>0</v>
      </c>
      <c r="JQ346" s="6">
        <f>ROUND($I346*SUMIFS(Exceedance[Exceedance Profile],Exceedance[Month],'VER Hourly QC'!JQ$1,Exceedance[Hour Ending],'VER Hourly QC'!JQ$2,Exceedance[Technology],'VER Hourly QC'!$D346,Exceedance[Region],'VER Hourly QC'!$G346),2)</f>
        <v>0</v>
      </c>
      <c r="JR346" s="6">
        <f>ROUND($I346*SUMIFS(Exceedance[Exceedance Profile],Exceedance[Month],'VER Hourly QC'!JR$1,Exceedance[Hour Ending],'VER Hourly QC'!JR$2,Exceedance[Technology],'VER Hourly QC'!$D346,Exceedance[Region],'VER Hourly QC'!$G346),2)</f>
        <v>0</v>
      </c>
      <c r="JS346" s="6">
        <f>ROUND($I346*SUMIFS(Exceedance[Exceedance Profile],Exceedance[Month],'VER Hourly QC'!JS$1,Exceedance[Hour Ending],'VER Hourly QC'!JS$2,Exceedance[Technology],'VER Hourly QC'!$D346,Exceedance[Region],'VER Hourly QC'!$G346),2)</f>
        <v>0</v>
      </c>
      <c r="JT346" s="6">
        <f>ROUND($I346*SUMIFS(Exceedance[Exceedance Profile],Exceedance[Month],'VER Hourly QC'!JT$1,Exceedance[Hour Ending],'VER Hourly QC'!JT$2,Exceedance[Technology],'VER Hourly QC'!$D346,Exceedance[Region],'VER Hourly QC'!$G346),2)</f>
        <v>0.01</v>
      </c>
      <c r="JU346" s="6">
        <f>ROUND($I346*SUMIFS(Exceedance[Exceedance Profile],Exceedance[Month],'VER Hourly QC'!JU$1,Exceedance[Hour Ending],'VER Hourly QC'!JU$2,Exceedance[Technology],'VER Hourly QC'!$D346,Exceedance[Region],'VER Hourly QC'!$G346),2)</f>
        <v>1.22</v>
      </c>
      <c r="JV346" s="6">
        <f>ROUND($I346*SUMIFS(Exceedance[Exceedance Profile],Exceedance[Month],'VER Hourly QC'!JV$1,Exceedance[Hour Ending],'VER Hourly QC'!JV$2,Exceedance[Technology],'VER Hourly QC'!$D346,Exceedance[Region],'VER Hourly QC'!$G346),2)</f>
        <v>3.88</v>
      </c>
      <c r="JW346" s="6">
        <f>ROUND($I346*SUMIFS(Exceedance[Exceedance Profile],Exceedance[Month],'VER Hourly QC'!JW$1,Exceedance[Hour Ending],'VER Hourly QC'!JW$2,Exceedance[Technology],'VER Hourly QC'!$D346,Exceedance[Region],'VER Hourly QC'!$G346),2)</f>
        <v>4.66</v>
      </c>
      <c r="JX346" s="6">
        <f>ROUND($I346*SUMIFS(Exceedance[Exceedance Profile],Exceedance[Month],'VER Hourly QC'!JX$1,Exceedance[Hour Ending],'VER Hourly QC'!JX$2,Exceedance[Technology],'VER Hourly QC'!$D346,Exceedance[Region],'VER Hourly QC'!$G346),2)</f>
        <v>4.91</v>
      </c>
      <c r="JY346" s="6">
        <f>ROUND($I346*SUMIFS(Exceedance[Exceedance Profile],Exceedance[Month],'VER Hourly QC'!JY$1,Exceedance[Hour Ending],'VER Hourly QC'!JY$2,Exceedance[Technology],'VER Hourly QC'!$D346,Exceedance[Region],'VER Hourly QC'!$G346),2)</f>
        <v>4.82</v>
      </c>
      <c r="JZ346" s="6">
        <f>ROUND($I346*SUMIFS(Exceedance[Exceedance Profile],Exceedance[Month],'VER Hourly QC'!JZ$1,Exceedance[Hour Ending],'VER Hourly QC'!JZ$2,Exceedance[Technology],'VER Hourly QC'!$D346,Exceedance[Region],'VER Hourly QC'!$G346),2)</f>
        <v>4.97</v>
      </c>
      <c r="KA346" s="6">
        <f>ROUND($I346*SUMIFS(Exceedance[Exceedance Profile],Exceedance[Month],'VER Hourly QC'!KA$1,Exceedance[Hour Ending],'VER Hourly QC'!KA$2,Exceedance[Technology],'VER Hourly QC'!$D346,Exceedance[Region],'VER Hourly QC'!$G346),2)</f>
        <v>4.7</v>
      </c>
      <c r="KB346" s="6">
        <f>ROUND($I346*SUMIFS(Exceedance[Exceedance Profile],Exceedance[Month],'VER Hourly QC'!KB$1,Exceedance[Hour Ending],'VER Hourly QC'!KB$2,Exceedance[Technology],'VER Hourly QC'!$D346,Exceedance[Region],'VER Hourly QC'!$G346),2)</f>
        <v>4.29</v>
      </c>
      <c r="KC346" s="6">
        <f>ROUND($I346*SUMIFS(Exceedance[Exceedance Profile],Exceedance[Month],'VER Hourly QC'!KC$1,Exceedance[Hour Ending],'VER Hourly QC'!KC$2,Exceedance[Technology],'VER Hourly QC'!$D346,Exceedance[Region],'VER Hourly QC'!$G346),2)</f>
        <v>2.44</v>
      </c>
      <c r="KD346" s="6">
        <f>ROUND($I346*SUMIFS(Exceedance[Exceedance Profile],Exceedance[Month],'VER Hourly QC'!KD$1,Exceedance[Hour Ending],'VER Hourly QC'!KD$2,Exceedance[Technology],'VER Hourly QC'!$D346,Exceedance[Region],'VER Hourly QC'!$G346),2)</f>
        <v>0.21</v>
      </c>
      <c r="KE346" s="6">
        <f>ROUND($I346*SUMIFS(Exceedance[Exceedance Profile],Exceedance[Month],'VER Hourly QC'!KE$1,Exceedance[Hour Ending],'VER Hourly QC'!KE$2,Exceedance[Technology],'VER Hourly QC'!$D346,Exceedance[Region],'VER Hourly QC'!$G346),2)</f>
        <v>0</v>
      </c>
      <c r="KF346" s="6">
        <f>ROUND($I346*SUMIFS(Exceedance[Exceedance Profile],Exceedance[Month],'VER Hourly QC'!KF$1,Exceedance[Hour Ending],'VER Hourly QC'!KF$2,Exceedance[Technology],'VER Hourly QC'!$D346,Exceedance[Region],'VER Hourly QC'!$G346),2)</f>
        <v>0</v>
      </c>
      <c r="KG346" s="6">
        <f>ROUND($I346*SUMIFS(Exceedance[Exceedance Profile],Exceedance[Month],'VER Hourly QC'!KG$1,Exceedance[Hour Ending],'VER Hourly QC'!KG$2,Exceedance[Technology],'VER Hourly QC'!$D346,Exceedance[Region],'VER Hourly QC'!$G346),2)</f>
        <v>0</v>
      </c>
      <c r="KH346" s="6">
        <f>ROUND($I346*SUMIFS(Exceedance[Exceedance Profile],Exceedance[Month],'VER Hourly QC'!KH$1,Exceedance[Hour Ending],'VER Hourly QC'!KH$2,Exceedance[Technology],'VER Hourly QC'!$D346,Exceedance[Region],'VER Hourly QC'!$G346),2)</f>
        <v>0</v>
      </c>
      <c r="KI346" s="6">
        <f>ROUND($I346*SUMIFS(Exceedance[Exceedance Profile],Exceedance[Month],'VER Hourly QC'!KI$1,Exceedance[Hour Ending],'VER Hourly QC'!KI$2,Exceedance[Technology],'VER Hourly QC'!$D346,Exceedance[Region],'VER Hourly QC'!$G346),2)</f>
        <v>0</v>
      </c>
      <c r="KJ346" s="6">
        <f>ROUND($I346*SUMIFS(Exceedance[Exceedance Profile],Exceedance[Month],'VER Hourly QC'!KJ$1,Exceedance[Hour Ending],'VER Hourly QC'!KJ$2,Exceedance[Technology],'VER Hourly QC'!$D346,Exceedance[Region],'VER Hourly QC'!$G346),2)</f>
        <v>0</v>
      </c>
      <c r="KK346" s="6">
        <f>ROUND($I346*SUMIFS(Exceedance[Exceedance Profile],Exceedance[Month],'VER Hourly QC'!KK$1,Exceedance[Hour Ending],'VER Hourly QC'!KK$2,Exceedance[Technology],'VER Hourly QC'!$D346,Exceedance[Region],'VER Hourly QC'!$G346),2)</f>
        <v>0</v>
      </c>
    </row>
    <row r="347" spans="1:297" x14ac:dyDescent="0.3">
      <c r="A347" t="s">
        <v>1907</v>
      </c>
      <c r="C347" t="s">
        <v>4663</v>
      </c>
      <c r="D347" t="str">
        <f t="shared" si="5"/>
        <v>Solar Tracking</v>
      </c>
      <c r="E347" t="s">
        <v>2984</v>
      </c>
      <c r="F347" t="s">
        <v>47</v>
      </c>
      <c r="G347" t="str" cm="1">
        <f t="array" ref="G347">INDEX($C$582:$C$590,MATCH(1,(E347=$B$582:$B$590)*(F347=$A$582:$A$591),0))</f>
        <v>Norcal</v>
      </c>
      <c r="H347" t="s">
        <v>48</v>
      </c>
      <c r="I347">
        <f>VLOOKUP(A347,Mastergen[[RESOURCE_ID]:[NET_DEPENDABLE_CAPACITY]],4,FALSE)</f>
        <v>20</v>
      </c>
      <c r="J347" s="6">
        <f>ROUND($I347*SUMIFS(Exceedance[Exceedance Profile],Exceedance[Month],'VER Hourly QC'!J$1,Exceedance[Hour Ending],'VER Hourly QC'!J$2,Exceedance[Technology],'VER Hourly QC'!$D347,Exceedance[Region],'VER Hourly QC'!$G347),2)</f>
        <v>0</v>
      </c>
      <c r="K347" s="6">
        <f>ROUND($I347*SUMIFS(Exceedance[Exceedance Profile],Exceedance[Month],'VER Hourly QC'!K$1,Exceedance[Hour Ending],'VER Hourly QC'!K$2,Exceedance[Technology],'VER Hourly QC'!$D347,Exceedance[Region],'VER Hourly QC'!$G347),2)</f>
        <v>0</v>
      </c>
      <c r="L347" s="6">
        <f>ROUND($I347*SUMIFS(Exceedance[Exceedance Profile],Exceedance[Month],'VER Hourly QC'!L$1,Exceedance[Hour Ending],'VER Hourly QC'!L$2,Exceedance[Technology],'VER Hourly QC'!$D347,Exceedance[Region],'VER Hourly QC'!$G347),2)</f>
        <v>0</v>
      </c>
      <c r="M347" s="6">
        <f>ROUND($I347*SUMIFS(Exceedance[Exceedance Profile],Exceedance[Month],'VER Hourly QC'!M$1,Exceedance[Hour Ending],'VER Hourly QC'!M$2,Exceedance[Technology],'VER Hourly QC'!$D347,Exceedance[Region],'VER Hourly QC'!$G347),2)</f>
        <v>0</v>
      </c>
      <c r="N347" s="6">
        <f>ROUND($I347*SUMIFS(Exceedance[Exceedance Profile],Exceedance[Month],'VER Hourly QC'!N$1,Exceedance[Hour Ending],'VER Hourly QC'!N$2,Exceedance[Technology],'VER Hourly QC'!$D347,Exceedance[Region],'VER Hourly QC'!$G347),2)</f>
        <v>0</v>
      </c>
      <c r="O347" s="6">
        <f>ROUND($I347*SUMIFS(Exceedance[Exceedance Profile],Exceedance[Month],'VER Hourly QC'!O$1,Exceedance[Hour Ending],'VER Hourly QC'!O$2,Exceedance[Technology],'VER Hourly QC'!$D347,Exceedance[Region],'VER Hourly QC'!$G347),2)</f>
        <v>0</v>
      </c>
      <c r="P347" s="6">
        <f>ROUND($I347*SUMIFS(Exceedance[Exceedance Profile],Exceedance[Month],'VER Hourly QC'!P$1,Exceedance[Hour Ending],'VER Hourly QC'!P$2,Exceedance[Technology],'VER Hourly QC'!$D347,Exceedance[Region],'VER Hourly QC'!$G347),2)</f>
        <v>0</v>
      </c>
      <c r="Q347" s="6">
        <f>ROUND($I347*SUMIFS(Exceedance[Exceedance Profile],Exceedance[Month],'VER Hourly QC'!Q$1,Exceedance[Hour Ending],'VER Hourly QC'!Q$2,Exceedance[Technology],'VER Hourly QC'!$D347,Exceedance[Region],'VER Hourly QC'!$G347),2)</f>
        <v>0.42</v>
      </c>
      <c r="R347" s="6">
        <f>ROUND($I347*SUMIFS(Exceedance[Exceedance Profile],Exceedance[Month],'VER Hourly QC'!R$1,Exceedance[Hour Ending],'VER Hourly QC'!R$2,Exceedance[Technology],'VER Hourly QC'!$D347,Exceedance[Region],'VER Hourly QC'!$G347),2)</f>
        <v>3.28</v>
      </c>
      <c r="S347" s="6">
        <f>ROUND($I347*SUMIFS(Exceedance[Exceedance Profile],Exceedance[Month],'VER Hourly QC'!S$1,Exceedance[Hour Ending],'VER Hourly QC'!S$2,Exceedance[Technology],'VER Hourly QC'!$D347,Exceedance[Region],'VER Hourly QC'!$G347),2)</f>
        <v>6.25</v>
      </c>
      <c r="T347" s="6">
        <f>ROUND($I347*SUMIFS(Exceedance[Exceedance Profile],Exceedance[Month],'VER Hourly QC'!T$1,Exceedance[Hour Ending],'VER Hourly QC'!T$2,Exceedance[Technology],'VER Hourly QC'!$D347,Exceedance[Region],'VER Hourly QC'!$G347),2)</f>
        <v>7.72</v>
      </c>
      <c r="U347" s="6">
        <f>ROUND($I347*SUMIFS(Exceedance[Exceedance Profile],Exceedance[Month],'VER Hourly QC'!U$1,Exceedance[Hour Ending],'VER Hourly QC'!U$2,Exceedance[Technology],'VER Hourly QC'!$D347,Exceedance[Region],'VER Hourly QC'!$G347),2)</f>
        <v>8.5</v>
      </c>
      <c r="V347" s="6">
        <f>ROUND($I347*SUMIFS(Exceedance[Exceedance Profile],Exceedance[Month],'VER Hourly QC'!V$1,Exceedance[Hour Ending],'VER Hourly QC'!V$2,Exceedance[Technology],'VER Hourly QC'!$D347,Exceedance[Region],'VER Hourly QC'!$G347),2)</f>
        <v>8.51</v>
      </c>
      <c r="W347" s="6">
        <f>ROUND($I347*SUMIFS(Exceedance[Exceedance Profile],Exceedance[Month],'VER Hourly QC'!W$1,Exceedance[Hour Ending],'VER Hourly QC'!W$2,Exceedance[Technology],'VER Hourly QC'!$D347,Exceedance[Region],'VER Hourly QC'!$G347),2)</f>
        <v>8.0299999999999994</v>
      </c>
      <c r="X347" s="6">
        <f>ROUND($I347*SUMIFS(Exceedance[Exceedance Profile],Exceedance[Month],'VER Hourly QC'!X$1,Exceedance[Hour Ending],'VER Hourly QC'!X$2,Exceedance[Technology],'VER Hourly QC'!$D347,Exceedance[Region],'VER Hourly QC'!$G347),2)</f>
        <v>7.52</v>
      </c>
      <c r="Y347" s="6">
        <f>ROUND($I347*SUMIFS(Exceedance[Exceedance Profile],Exceedance[Month],'VER Hourly QC'!Y$1,Exceedance[Hour Ending],'VER Hourly QC'!Y$2,Exceedance[Technology],'VER Hourly QC'!$D347,Exceedance[Region],'VER Hourly QC'!$G347),2)</f>
        <v>5.13</v>
      </c>
      <c r="Z347" s="6">
        <f>ROUND($I347*SUMIFS(Exceedance[Exceedance Profile],Exceedance[Month],'VER Hourly QC'!Z$1,Exceedance[Hour Ending],'VER Hourly QC'!Z$2,Exceedance[Technology],'VER Hourly QC'!$D347,Exceedance[Region],'VER Hourly QC'!$G347),2)</f>
        <v>1.1200000000000001</v>
      </c>
      <c r="AA347" s="6">
        <f>ROUND($I347*SUMIFS(Exceedance[Exceedance Profile],Exceedance[Month],'VER Hourly QC'!AA$1,Exceedance[Hour Ending],'VER Hourly QC'!AA$2,Exceedance[Technology],'VER Hourly QC'!$D347,Exceedance[Region],'VER Hourly QC'!$G347),2)</f>
        <v>0</v>
      </c>
      <c r="AB347" s="6">
        <f>ROUND($I347*SUMIFS(Exceedance[Exceedance Profile],Exceedance[Month],'VER Hourly QC'!AB$1,Exceedance[Hour Ending],'VER Hourly QC'!AB$2,Exceedance[Technology],'VER Hourly QC'!$D347,Exceedance[Region],'VER Hourly QC'!$G347),2)</f>
        <v>0</v>
      </c>
      <c r="AC347" s="6">
        <f>ROUND($I347*SUMIFS(Exceedance[Exceedance Profile],Exceedance[Month],'VER Hourly QC'!AC$1,Exceedance[Hour Ending],'VER Hourly QC'!AC$2,Exceedance[Technology],'VER Hourly QC'!$D347,Exceedance[Region],'VER Hourly QC'!$G347),2)</f>
        <v>0</v>
      </c>
      <c r="AD347" s="6">
        <f>ROUND($I347*SUMIFS(Exceedance[Exceedance Profile],Exceedance[Month],'VER Hourly QC'!AD$1,Exceedance[Hour Ending],'VER Hourly QC'!AD$2,Exceedance[Technology],'VER Hourly QC'!$D347,Exceedance[Region],'VER Hourly QC'!$G347),2)</f>
        <v>0</v>
      </c>
      <c r="AE347" s="6">
        <f>ROUND($I347*SUMIFS(Exceedance[Exceedance Profile],Exceedance[Month],'VER Hourly QC'!AE$1,Exceedance[Hour Ending],'VER Hourly QC'!AE$2,Exceedance[Technology],'VER Hourly QC'!$D347,Exceedance[Region],'VER Hourly QC'!$G347),2)</f>
        <v>0</v>
      </c>
      <c r="AF347" s="6">
        <f>ROUND($I347*SUMIFS(Exceedance[Exceedance Profile],Exceedance[Month],'VER Hourly QC'!AF$1,Exceedance[Hour Ending],'VER Hourly QC'!AF$2,Exceedance[Technology],'VER Hourly QC'!$D347,Exceedance[Region],'VER Hourly QC'!$G347),2)</f>
        <v>0</v>
      </c>
      <c r="AG347" s="6">
        <f>ROUND($I347*SUMIFS(Exceedance[Exceedance Profile],Exceedance[Month],'VER Hourly QC'!AG$1,Exceedance[Hour Ending],'VER Hourly QC'!AG$2,Exceedance[Technology],'VER Hourly QC'!$D347,Exceedance[Region],'VER Hourly QC'!$G347),2)</f>
        <v>0</v>
      </c>
      <c r="AH347" s="6">
        <f>ROUND($I347*SUMIFS(Exceedance[Exceedance Profile],Exceedance[Month],'VER Hourly QC'!AH$1,Exceedance[Hour Ending],'VER Hourly QC'!AH$2,Exceedance[Technology],'VER Hourly QC'!$D347,Exceedance[Region],'VER Hourly QC'!$G347),2)</f>
        <v>0</v>
      </c>
      <c r="AI347" s="6">
        <f>ROUND($I347*SUMIFS(Exceedance[Exceedance Profile],Exceedance[Month],'VER Hourly QC'!AI$1,Exceedance[Hour Ending],'VER Hourly QC'!AI$2,Exceedance[Technology],'VER Hourly QC'!$D347,Exceedance[Region],'VER Hourly QC'!$G347),2)</f>
        <v>0</v>
      </c>
      <c r="AJ347" s="6">
        <f>ROUND($I347*SUMIFS(Exceedance[Exceedance Profile],Exceedance[Month],'VER Hourly QC'!AJ$1,Exceedance[Hour Ending],'VER Hourly QC'!AJ$2,Exceedance[Technology],'VER Hourly QC'!$D347,Exceedance[Region],'VER Hourly QC'!$G347),2)</f>
        <v>0</v>
      </c>
      <c r="AK347" s="6">
        <f>ROUND($I347*SUMIFS(Exceedance[Exceedance Profile],Exceedance[Month],'VER Hourly QC'!AK$1,Exceedance[Hour Ending],'VER Hourly QC'!AK$2,Exceedance[Technology],'VER Hourly QC'!$D347,Exceedance[Region],'VER Hourly QC'!$G347),2)</f>
        <v>0</v>
      </c>
      <c r="AL347" s="6">
        <f>ROUND($I347*SUMIFS(Exceedance[Exceedance Profile],Exceedance[Month],'VER Hourly QC'!AL$1,Exceedance[Hour Ending],'VER Hourly QC'!AL$2,Exceedance[Technology],'VER Hourly QC'!$D347,Exceedance[Region],'VER Hourly QC'!$G347),2)</f>
        <v>0</v>
      </c>
      <c r="AM347" s="6">
        <f>ROUND($I347*SUMIFS(Exceedance[Exceedance Profile],Exceedance[Month],'VER Hourly QC'!AM$1,Exceedance[Hour Ending],'VER Hourly QC'!AM$2,Exceedance[Technology],'VER Hourly QC'!$D347,Exceedance[Region],'VER Hourly QC'!$G347),2)</f>
        <v>0</v>
      </c>
      <c r="AN347" s="6">
        <f>ROUND($I347*SUMIFS(Exceedance[Exceedance Profile],Exceedance[Month],'VER Hourly QC'!AN$1,Exceedance[Hour Ending],'VER Hourly QC'!AN$2,Exceedance[Technology],'VER Hourly QC'!$D347,Exceedance[Region],'VER Hourly QC'!$G347),2)</f>
        <v>0</v>
      </c>
      <c r="AO347" s="6">
        <f>ROUND($I347*SUMIFS(Exceedance[Exceedance Profile],Exceedance[Month],'VER Hourly QC'!AO$1,Exceedance[Hour Ending],'VER Hourly QC'!AO$2,Exceedance[Technology],'VER Hourly QC'!$D347,Exceedance[Region],'VER Hourly QC'!$G347),2)</f>
        <v>2.4700000000000002</v>
      </c>
      <c r="AP347" s="6">
        <f>ROUND($I347*SUMIFS(Exceedance[Exceedance Profile],Exceedance[Month],'VER Hourly QC'!AP$1,Exceedance[Hour Ending],'VER Hourly QC'!AP$2,Exceedance[Technology],'VER Hourly QC'!$D347,Exceedance[Region],'VER Hourly QC'!$G347),2)</f>
        <v>10.27</v>
      </c>
      <c r="AQ347" s="6">
        <f>ROUND($I347*SUMIFS(Exceedance[Exceedance Profile],Exceedance[Month],'VER Hourly QC'!AQ$1,Exceedance[Hour Ending],'VER Hourly QC'!AQ$2,Exceedance[Technology],'VER Hourly QC'!$D347,Exceedance[Region],'VER Hourly QC'!$G347),2)</f>
        <v>12.8</v>
      </c>
      <c r="AR347" s="6">
        <f>ROUND($I347*SUMIFS(Exceedance[Exceedance Profile],Exceedance[Month],'VER Hourly QC'!AR$1,Exceedance[Hour Ending],'VER Hourly QC'!AR$2,Exceedance[Technology],'VER Hourly QC'!$D347,Exceedance[Region],'VER Hourly QC'!$G347),2)</f>
        <v>13.08</v>
      </c>
      <c r="AS347" s="6">
        <f>ROUND($I347*SUMIFS(Exceedance[Exceedance Profile],Exceedance[Month],'VER Hourly QC'!AS$1,Exceedance[Hour Ending],'VER Hourly QC'!AS$2,Exceedance[Technology],'VER Hourly QC'!$D347,Exceedance[Region],'VER Hourly QC'!$G347),2)</f>
        <v>12.39</v>
      </c>
      <c r="AT347" s="6">
        <f>ROUND($I347*SUMIFS(Exceedance[Exceedance Profile],Exceedance[Month],'VER Hourly QC'!AT$1,Exceedance[Hour Ending],'VER Hourly QC'!AT$2,Exceedance[Technology],'VER Hourly QC'!$D347,Exceedance[Region],'VER Hourly QC'!$G347),2)</f>
        <v>12.21</v>
      </c>
      <c r="AU347" s="6">
        <f>ROUND($I347*SUMIFS(Exceedance[Exceedance Profile],Exceedance[Month],'VER Hourly QC'!AU$1,Exceedance[Hour Ending],'VER Hourly QC'!AU$2,Exceedance[Technology],'VER Hourly QC'!$D347,Exceedance[Region],'VER Hourly QC'!$G347),2)</f>
        <v>12.13</v>
      </c>
      <c r="AV347" s="6">
        <f>ROUND($I347*SUMIFS(Exceedance[Exceedance Profile],Exceedance[Month],'VER Hourly QC'!AV$1,Exceedance[Hour Ending],'VER Hourly QC'!AV$2,Exceedance[Technology],'VER Hourly QC'!$D347,Exceedance[Region],'VER Hourly QC'!$G347),2)</f>
        <v>12.4</v>
      </c>
      <c r="AW347" s="6">
        <f>ROUND($I347*SUMIFS(Exceedance[Exceedance Profile],Exceedance[Month],'VER Hourly QC'!AW$1,Exceedance[Hour Ending],'VER Hourly QC'!AW$2,Exceedance[Technology],'VER Hourly QC'!$D347,Exceedance[Region],'VER Hourly QC'!$G347),2)</f>
        <v>10.57</v>
      </c>
      <c r="AX347" s="6">
        <f>ROUND($I347*SUMIFS(Exceedance[Exceedance Profile],Exceedance[Month],'VER Hourly QC'!AX$1,Exceedance[Hour Ending],'VER Hourly QC'!AX$2,Exceedance[Technology],'VER Hourly QC'!$D347,Exceedance[Region],'VER Hourly QC'!$G347),2)</f>
        <v>5.55</v>
      </c>
      <c r="AY347" s="6">
        <f>ROUND($I347*SUMIFS(Exceedance[Exceedance Profile],Exceedance[Month],'VER Hourly QC'!AY$1,Exceedance[Hour Ending],'VER Hourly QC'!AY$2,Exceedance[Technology],'VER Hourly QC'!$D347,Exceedance[Region],'VER Hourly QC'!$G347),2)</f>
        <v>0.31</v>
      </c>
      <c r="AZ347" s="6">
        <f>ROUND($I347*SUMIFS(Exceedance[Exceedance Profile],Exceedance[Month],'VER Hourly QC'!AZ$1,Exceedance[Hour Ending],'VER Hourly QC'!AZ$2,Exceedance[Technology],'VER Hourly QC'!$D347,Exceedance[Region],'VER Hourly QC'!$G347),2)</f>
        <v>0</v>
      </c>
      <c r="BA347" s="6">
        <f>ROUND($I347*SUMIFS(Exceedance[Exceedance Profile],Exceedance[Month],'VER Hourly QC'!BA$1,Exceedance[Hour Ending],'VER Hourly QC'!BA$2,Exceedance[Technology],'VER Hourly QC'!$D347,Exceedance[Region],'VER Hourly QC'!$G347),2)</f>
        <v>0</v>
      </c>
      <c r="BB347" s="6">
        <f>ROUND($I347*SUMIFS(Exceedance[Exceedance Profile],Exceedance[Month],'VER Hourly QC'!BB$1,Exceedance[Hour Ending],'VER Hourly QC'!BB$2,Exceedance[Technology],'VER Hourly QC'!$D347,Exceedance[Region],'VER Hourly QC'!$G347),2)</f>
        <v>0</v>
      </c>
      <c r="BC347" s="6">
        <f>ROUND($I347*SUMIFS(Exceedance[Exceedance Profile],Exceedance[Month],'VER Hourly QC'!BC$1,Exceedance[Hour Ending],'VER Hourly QC'!BC$2,Exceedance[Technology],'VER Hourly QC'!$D347,Exceedance[Region],'VER Hourly QC'!$G347),2)</f>
        <v>0</v>
      </c>
      <c r="BD347" s="6">
        <f>ROUND($I347*SUMIFS(Exceedance[Exceedance Profile],Exceedance[Month],'VER Hourly QC'!BD$1,Exceedance[Hour Ending],'VER Hourly QC'!BD$2,Exceedance[Technology],'VER Hourly QC'!$D347,Exceedance[Region],'VER Hourly QC'!$G347),2)</f>
        <v>0</v>
      </c>
      <c r="BE347" s="6">
        <f>ROUND($I347*SUMIFS(Exceedance[Exceedance Profile],Exceedance[Month],'VER Hourly QC'!BE$1,Exceedance[Hour Ending],'VER Hourly QC'!BE$2,Exceedance[Technology],'VER Hourly QC'!$D347,Exceedance[Region],'VER Hourly QC'!$G347),2)</f>
        <v>0</v>
      </c>
      <c r="BF347" s="6">
        <f>ROUND($I347*SUMIFS(Exceedance[Exceedance Profile],Exceedance[Month],'VER Hourly QC'!BF$1,Exceedance[Hour Ending],'VER Hourly QC'!BF$2,Exceedance[Technology],'VER Hourly QC'!$D347,Exceedance[Region],'VER Hourly QC'!$G347),2)</f>
        <v>0</v>
      </c>
      <c r="BG347" s="6">
        <f>ROUND($I347*SUMIFS(Exceedance[Exceedance Profile],Exceedance[Month],'VER Hourly QC'!BG$1,Exceedance[Hour Ending],'VER Hourly QC'!BG$2,Exceedance[Technology],'VER Hourly QC'!$D347,Exceedance[Region],'VER Hourly QC'!$G347),2)</f>
        <v>0</v>
      </c>
      <c r="BH347" s="6">
        <f>ROUND($I347*SUMIFS(Exceedance[Exceedance Profile],Exceedance[Month],'VER Hourly QC'!BH$1,Exceedance[Hour Ending],'VER Hourly QC'!BH$2,Exceedance[Technology],'VER Hourly QC'!$D347,Exceedance[Region],'VER Hourly QC'!$G347),2)</f>
        <v>0</v>
      </c>
      <c r="BI347" s="6">
        <f>ROUND($I347*SUMIFS(Exceedance[Exceedance Profile],Exceedance[Month],'VER Hourly QC'!BI$1,Exceedance[Hour Ending],'VER Hourly QC'!BI$2,Exceedance[Technology],'VER Hourly QC'!$D347,Exceedance[Region],'VER Hourly QC'!$G347),2)</f>
        <v>0</v>
      </c>
      <c r="BJ347" s="6">
        <f>ROUND($I347*SUMIFS(Exceedance[Exceedance Profile],Exceedance[Month],'VER Hourly QC'!BJ$1,Exceedance[Hour Ending],'VER Hourly QC'!BJ$2,Exceedance[Technology],'VER Hourly QC'!$D347,Exceedance[Region],'VER Hourly QC'!$G347),2)</f>
        <v>0</v>
      </c>
      <c r="BK347" s="6">
        <f>ROUND($I347*SUMIFS(Exceedance[Exceedance Profile],Exceedance[Month],'VER Hourly QC'!BK$1,Exceedance[Hour Ending],'VER Hourly QC'!BK$2,Exceedance[Technology],'VER Hourly QC'!$D347,Exceedance[Region],'VER Hourly QC'!$G347),2)</f>
        <v>0</v>
      </c>
      <c r="BL347" s="6">
        <f>ROUND($I347*SUMIFS(Exceedance[Exceedance Profile],Exceedance[Month],'VER Hourly QC'!BL$1,Exceedance[Hour Ending],'VER Hourly QC'!BL$2,Exceedance[Technology],'VER Hourly QC'!$D347,Exceedance[Region],'VER Hourly QC'!$G347),2)</f>
        <v>0.52</v>
      </c>
      <c r="BM347" s="6">
        <f>ROUND($I347*SUMIFS(Exceedance[Exceedance Profile],Exceedance[Month],'VER Hourly QC'!BM$1,Exceedance[Hour Ending],'VER Hourly QC'!BM$2,Exceedance[Technology],'VER Hourly QC'!$D347,Exceedance[Region],'VER Hourly QC'!$G347),2)</f>
        <v>6.39</v>
      </c>
      <c r="BN347" s="6">
        <f>ROUND($I347*SUMIFS(Exceedance[Exceedance Profile],Exceedance[Month],'VER Hourly QC'!BN$1,Exceedance[Hour Ending],'VER Hourly QC'!BN$2,Exceedance[Technology],'VER Hourly QC'!$D347,Exceedance[Region],'VER Hourly QC'!$G347),2)</f>
        <v>11.99</v>
      </c>
      <c r="BO347" s="6">
        <f>ROUND($I347*SUMIFS(Exceedance[Exceedance Profile],Exceedance[Month],'VER Hourly QC'!BO$1,Exceedance[Hour Ending],'VER Hourly QC'!BO$2,Exceedance[Technology],'VER Hourly QC'!$D347,Exceedance[Region],'VER Hourly QC'!$G347),2)</f>
        <v>12.84</v>
      </c>
      <c r="BP347" s="6">
        <f>ROUND($I347*SUMIFS(Exceedance[Exceedance Profile],Exceedance[Month],'VER Hourly QC'!BP$1,Exceedance[Hour Ending],'VER Hourly QC'!BP$2,Exceedance[Technology],'VER Hourly QC'!$D347,Exceedance[Region],'VER Hourly QC'!$G347),2)</f>
        <v>12.05</v>
      </c>
      <c r="BQ347" s="6">
        <f>ROUND($I347*SUMIFS(Exceedance[Exceedance Profile],Exceedance[Month],'VER Hourly QC'!BQ$1,Exceedance[Hour Ending],'VER Hourly QC'!BQ$2,Exceedance[Technology],'VER Hourly QC'!$D347,Exceedance[Region],'VER Hourly QC'!$G347),2)</f>
        <v>12.38</v>
      </c>
      <c r="BR347" s="6">
        <f>ROUND($I347*SUMIFS(Exceedance[Exceedance Profile],Exceedance[Month],'VER Hourly QC'!BR$1,Exceedance[Hour Ending],'VER Hourly QC'!BR$2,Exceedance[Technology],'VER Hourly QC'!$D347,Exceedance[Region],'VER Hourly QC'!$G347),2)</f>
        <v>12.2</v>
      </c>
      <c r="BS347" s="6">
        <f>ROUND($I347*SUMIFS(Exceedance[Exceedance Profile],Exceedance[Month],'VER Hourly QC'!BS$1,Exceedance[Hour Ending],'VER Hourly QC'!BS$2,Exceedance[Technology],'VER Hourly QC'!$D347,Exceedance[Region],'VER Hourly QC'!$G347),2)</f>
        <v>11.23</v>
      </c>
      <c r="BT347" s="6">
        <f>ROUND($I347*SUMIFS(Exceedance[Exceedance Profile],Exceedance[Month],'VER Hourly QC'!BT$1,Exceedance[Hour Ending],'VER Hourly QC'!BT$2,Exceedance[Technology],'VER Hourly QC'!$D347,Exceedance[Region],'VER Hourly QC'!$G347),2)</f>
        <v>10.37</v>
      </c>
      <c r="BU347" s="6">
        <f>ROUND($I347*SUMIFS(Exceedance[Exceedance Profile],Exceedance[Month],'VER Hourly QC'!BU$1,Exceedance[Hour Ending],'VER Hourly QC'!BU$2,Exceedance[Technology],'VER Hourly QC'!$D347,Exceedance[Region],'VER Hourly QC'!$G347),2)</f>
        <v>9.66</v>
      </c>
      <c r="BV347" s="6">
        <f>ROUND($I347*SUMIFS(Exceedance[Exceedance Profile],Exceedance[Month],'VER Hourly QC'!BV$1,Exceedance[Hour Ending],'VER Hourly QC'!BV$2,Exceedance[Technology],'VER Hourly QC'!$D347,Exceedance[Region],'VER Hourly QC'!$G347),2)</f>
        <v>6.8</v>
      </c>
      <c r="BW347" s="6">
        <f>ROUND($I347*SUMIFS(Exceedance[Exceedance Profile],Exceedance[Month],'VER Hourly QC'!BW$1,Exceedance[Hour Ending],'VER Hourly QC'!BW$2,Exceedance[Technology],'VER Hourly QC'!$D347,Exceedance[Region],'VER Hourly QC'!$G347),2)</f>
        <v>1.57</v>
      </c>
      <c r="BX347" s="6">
        <f>ROUND($I347*SUMIFS(Exceedance[Exceedance Profile],Exceedance[Month],'VER Hourly QC'!BX$1,Exceedance[Hour Ending],'VER Hourly QC'!BX$2,Exceedance[Technology],'VER Hourly QC'!$D347,Exceedance[Region],'VER Hourly QC'!$G347),2)</f>
        <v>0</v>
      </c>
      <c r="BY347" s="6">
        <f>ROUND($I347*SUMIFS(Exceedance[Exceedance Profile],Exceedance[Month],'VER Hourly QC'!BY$1,Exceedance[Hour Ending],'VER Hourly QC'!BY$2,Exceedance[Technology],'VER Hourly QC'!$D347,Exceedance[Region],'VER Hourly QC'!$G347),2)</f>
        <v>0</v>
      </c>
      <c r="BZ347" s="6">
        <f>ROUND($I347*SUMIFS(Exceedance[Exceedance Profile],Exceedance[Month],'VER Hourly QC'!BZ$1,Exceedance[Hour Ending],'VER Hourly QC'!BZ$2,Exceedance[Technology],'VER Hourly QC'!$D347,Exceedance[Region],'VER Hourly QC'!$G347),2)</f>
        <v>0</v>
      </c>
      <c r="CA347" s="6">
        <f>ROUND($I347*SUMIFS(Exceedance[Exceedance Profile],Exceedance[Month],'VER Hourly QC'!CA$1,Exceedance[Hour Ending],'VER Hourly QC'!CA$2,Exceedance[Technology],'VER Hourly QC'!$D347,Exceedance[Region],'VER Hourly QC'!$G347),2)</f>
        <v>0</v>
      </c>
      <c r="CB347" s="6">
        <f>ROUND($I347*SUMIFS(Exceedance[Exceedance Profile],Exceedance[Month],'VER Hourly QC'!CB$1,Exceedance[Hour Ending],'VER Hourly QC'!CB$2,Exceedance[Technology],'VER Hourly QC'!$D347,Exceedance[Region],'VER Hourly QC'!$G347),2)</f>
        <v>0</v>
      </c>
      <c r="CC347" s="6">
        <f>ROUND($I347*SUMIFS(Exceedance[Exceedance Profile],Exceedance[Month],'VER Hourly QC'!CC$1,Exceedance[Hour Ending],'VER Hourly QC'!CC$2,Exceedance[Technology],'VER Hourly QC'!$D347,Exceedance[Region],'VER Hourly QC'!$G347),2)</f>
        <v>0</v>
      </c>
      <c r="CD347" s="6">
        <f>ROUND($I347*SUMIFS(Exceedance[Exceedance Profile],Exceedance[Month],'VER Hourly QC'!CD$1,Exceedance[Hour Ending],'VER Hourly QC'!CD$2,Exceedance[Technology],'VER Hourly QC'!$D347,Exceedance[Region],'VER Hourly QC'!$G347),2)</f>
        <v>0</v>
      </c>
      <c r="CE347" s="6">
        <f>ROUND($I347*SUMIFS(Exceedance[Exceedance Profile],Exceedance[Month],'VER Hourly QC'!CE$1,Exceedance[Hour Ending],'VER Hourly QC'!CE$2,Exceedance[Technology],'VER Hourly QC'!$D347,Exceedance[Region],'VER Hourly QC'!$G347),2)</f>
        <v>0</v>
      </c>
      <c r="CF347" s="6">
        <f>ROUND($I347*SUMIFS(Exceedance[Exceedance Profile],Exceedance[Month],'VER Hourly QC'!CF$1,Exceedance[Hour Ending],'VER Hourly QC'!CF$2,Exceedance[Technology],'VER Hourly QC'!$D347,Exceedance[Region],'VER Hourly QC'!$G347),2)</f>
        <v>0</v>
      </c>
      <c r="CG347" s="6">
        <f>ROUND($I347*SUMIFS(Exceedance[Exceedance Profile],Exceedance[Month],'VER Hourly QC'!CG$1,Exceedance[Hour Ending],'VER Hourly QC'!CG$2,Exceedance[Technology],'VER Hourly QC'!$D347,Exceedance[Region],'VER Hourly QC'!$G347),2)</f>
        <v>0</v>
      </c>
      <c r="CH347" s="6">
        <f>ROUND($I347*SUMIFS(Exceedance[Exceedance Profile],Exceedance[Month],'VER Hourly QC'!CH$1,Exceedance[Hour Ending],'VER Hourly QC'!CH$2,Exceedance[Technology],'VER Hourly QC'!$D347,Exceedance[Region],'VER Hourly QC'!$G347),2)</f>
        <v>0</v>
      </c>
      <c r="CI347" s="6">
        <f>ROUND($I347*SUMIFS(Exceedance[Exceedance Profile],Exceedance[Month],'VER Hourly QC'!CI$1,Exceedance[Hour Ending],'VER Hourly QC'!CI$2,Exceedance[Technology],'VER Hourly QC'!$D347,Exceedance[Region],'VER Hourly QC'!$G347),2)</f>
        <v>0.28000000000000003</v>
      </c>
      <c r="CJ347" s="6">
        <f>ROUND($I347*SUMIFS(Exceedance[Exceedance Profile],Exceedance[Month],'VER Hourly QC'!CJ$1,Exceedance[Hour Ending],'VER Hourly QC'!CJ$2,Exceedance[Technology],'VER Hourly QC'!$D347,Exceedance[Region],'VER Hourly QC'!$G347),2)</f>
        <v>5.97</v>
      </c>
      <c r="CK347" s="6">
        <f>ROUND($I347*SUMIFS(Exceedance[Exceedance Profile],Exceedance[Month],'VER Hourly QC'!CK$1,Exceedance[Hour Ending],'VER Hourly QC'!CK$2,Exceedance[Technology],'VER Hourly QC'!$D347,Exceedance[Region],'VER Hourly QC'!$G347),2)</f>
        <v>13.17</v>
      </c>
      <c r="CL347" s="6">
        <f>ROUND($I347*SUMIFS(Exceedance[Exceedance Profile],Exceedance[Month],'VER Hourly QC'!CL$1,Exceedance[Hour Ending],'VER Hourly QC'!CL$2,Exceedance[Technology],'VER Hourly QC'!$D347,Exceedance[Region],'VER Hourly QC'!$G347),2)</f>
        <v>14.48</v>
      </c>
      <c r="CM347" s="6">
        <f>ROUND($I347*SUMIFS(Exceedance[Exceedance Profile],Exceedance[Month],'VER Hourly QC'!CM$1,Exceedance[Hour Ending],'VER Hourly QC'!CM$2,Exceedance[Technology],'VER Hourly QC'!$D347,Exceedance[Region],'VER Hourly QC'!$G347),2)</f>
        <v>14.4</v>
      </c>
      <c r="CN347" s="6">
        <f>ROUND($I347*SUMIFS(Exceedance[Exceedance Profile],Exceedance[Month],'VER Hourly QC'!CN$1,Exceedance[Hour Ending],'VER Hourly QC'!CN$2,Exceedance[Technology],'VER Hourly QC'!$D347,Exceedance[Region],'VER Hourly QC'!$G347),2)</f>
        <v>14.15</v>
      </c>
      <c r="CO347" s="6">
        <f>ROUND($I347*SUMIFS(Exceedance[Exceedance Profile],Exceedance[Month],'VER Hourly QC'!CO$1,Exceedance[Hour Ending],'VER Hourly QC'!CO$2,Exceedance[Technology],'VER Hourly QC'!$D347,Exceedance[Region],'VER Hourly QC'!$G347),2)</f>
        <v>14.49</v>
      </c>
      <c r="CP347" s="6">
        <f>ROUND($I347*SUMIFS(Exceedance[Exceedance Profile],Exceedance[Month],'VER Hourly QC'!CP$1,Exceedance[Hour Ending],'VER Hourly QC'!CP$2,Exceedance[Technology],'VER Hourly QC'!$D347,Exceedance[Region],'VER Hourly QC'!$G347),2)</f>
        <v>14.52</v>
      </c>
      <c r="CQ347" s="6">
        <f>ROUND($I347*SUMIFS(Exceedance[Exceedance Profile],Exceedance[Month],'VER Hourly QC'!CQ$1,Exceedance[Hour Ending],'VER Hourly QC'!CQ$2,Exceedance[Technology],'VER Hourly QC'!$D347,Exceedance[Region],'VER Hourly QC'!$G347),2)</f>
        <v>14.31</v>
      </c>
      <c r="CR347" s="6">
        <f>ROUND($I347*SUMIFS(Exceedance[Exceedance Profile],Exceedance[Month],'VER Hourly QC'!CR$1,Exceedance[Hour Ending],'VER Hourly QC'!CR$2,Exceedance[Technology],'VER Hourly QC'!$D347,Exceedance[Region],'VER Hourly QC'!$G347),2)</f>
        <v>14.54</v>
      </c>
      <c r="CS347" s="6">
        <f>ROUND($I347*SUMIFS(Exceedance[Exceedance Profile],Exceedance[Month],'VER Hourly QC'!CS$1,Exceedance[Hour Ending],'VER Hourly QC'!CS$2,Exceedance[Technology],'VER Hourly QC'!$D347,Exceedance[Region],'VER Hourly QC'!$G347),2)</f>
        <v>13.94</v>
      </c>
      <c r="CT347" s="6">
        <f>ROUND($I347*SUMIFS(Exceedance[Exceedance Profile],Exceedance[Month],'VER Hourly QC'!CT$1,Exceedance[Hour Ending],'VER Hourly QC'!CT$2,Exceedance[Technology],'VER Hourly QC'!$D347,Exceedance[Region],'VER Hourly QC'!$G347),2)</f>
        <v>12.71</v>
      </c>
      <c r="CU347" s="6">
        <f>ROUND($I347*SUMIFS(Exceedance[Exceedance Profile],Exceedance[Month],'VER Hourly QC'!CU$1,Exceedance[Hour Ending],'VER Hourly QC'!CU$2,Exceedance[Technology],'VER Hourly QC'!$D347,Exceedance[Region],'VER Hourly QC'!$G347),2)</f>
        <v>5.9</v>
      </c>
      <c r="CV347" s="6">
        <f>ROUND($I347*SUMIFS(Exceedance[Exceedance Profile],Exceedance[Month],'VER Hourly QC'!CV$1,Exceedance[Hour Ending],'VER Hourly QC'!CV$2,Exceedance[Technology],'VER Hourly QC'!$D347,Exceedance[Region],'VER Hourly QC'!$G347),2)</f>
        <v>0.27</v>
      </c>
      <c r="CW347" s="6">
        <f>ROUND($I347*SUMIFS(Exceedance[Exceedance Profile],Exceedance[Month],'VER Hourly QC'!CW$1,Exceedance[Hour Ending],'VER Hourly QC'!CW$2,Exceedance[Technology],'VER Hourly QC'!$D347,Exceedance[Region],'VER Hourly QC'!$G347),2)</f>
        <v>0</v>
      </c>
      <c r="CX347" s="6">
        <f>ROUND($I347*SUMIFS(Exceedance[Exceedance Profile],Exceedance[Month],'VER Hourly QC'!CX$1,Exceedance[Hour Ending],'VER Hourly QC'!CX$2,Exceedance[Technology],'VER Hourly QC'!$D347,Exceedance[Region],'VER Hourly QC'!$G347),2)</f>
        <v>0</v>
      </c>
      <c r="CY347" s="6">
        <f>ROUND($I347*SUMIFS(Exceedance[Exceedance Profile],Exceedance[Month],'VER Hourly QC'!CY$1,Exceedance[Hour Ending],'VER Hourly QC'!CY$2,Exceedance[Technology],'VER Hourly QC'!$D347,Exceedance[Region],'VER Hourly QC'!$G347),2)</f>
        <v>0</v>
      </c>
      <c r="CZ347" s="6">
        <f>ROUND($I347*SUMIFS(Exceedance[Exceedance Profile],Exceedance[Month],'VER Hourly QC'!CZ$1,Exceedance[Hour Ending],'VER Hourly QC'!CZ$2,Exceedance[Technology],'VER Hourly QC'!$D347,Exceedance[Region],'VER Hourly QC'!$G347),2)</f>
        <v>0</v>
      </c>
      <c r="DA347" s="6">
        <f>ROUND($I347*SUMIFS(Exceedance[Exceedance Profile],Exceedance[Month],'VER Hourly QC'!DA$1,Exceedance[Hour Ending],'VER Hourly QC'!DA$2,Exceedance[Technology],'VER Hourly QC'!$D347,Exceedance[Region],'VER Hourly QC'!$G347),2)</f>
        <v>0</v>
      </c>
      <c r="DB347" s="6">
        <f>ROUND($I347*SUMIFS(Exceedance[Exceedance Profile],Exceedance[Month],'VER Hourly QC'!DB$1,Exceedance[Hour Ending],'VER Hourly QC'!DB$2,Exceedance[Technology],'VER Hourly QC'!$D347,Exceedance[Region],'VER Hourly QC'!$G347),2)</f>
        <v>0</v>
      </c>
      <c r="DC347" s="6">
        <f>ROUND($I347*SUMIFS(Exceedance[Exceedance Profile],Exceedance[Month],'VER Hourly QC'!DC$1,Exceedance[Hour Ending],'VER Hourly QC'!DC$2,Exceedance[Technology],'VER Hourly QC'!$D347,Exceedance[Region],'VER Hourly QC'!$G347),2)</f>
        <v>0</v>
      </c>
      <c r="DD347" s="6">
        <f>ROUND($I347*SUMIFS(Exceedance[Exceedance Profile],Exceedance[Month],'VER Hourly QC'!DD$1,Exceedance[Hour Ending],'VER Hourly QC'!DD$2,Exceedance[Technology],'VER Hourly QC'!$D347,Exceedance[Region],'VER Hourly QC'!$G347),2)</f>
        <v>0</v>
      </c>
      <c r="DE347" s="6">
        <f>ROUND($I347*SUMIFS(Exceedance[Exceedance Profile],Exceedance[Month],'VER Hourly QC'!DE$1,Exceedance[Hour Ending],'VER Hourly QC'!DE$2,Exceedance[Technology],'VER Hourly QC'!$D347,Exceedance[Region],'VER Hourly QC'!$G347),2)</f>
        <v>0</v>
      </c>
      <c r="DF347" s="6">
        <f>ROUND($I347*SUMIFS(Exceedance[Exceedance Profile],Exceedance[Month],'VER Hourly QC'!DF$1,Exceedance[Hour Ending],'VER Hourly QC'!DF$2,Exceedance[Technology],'VER Hourly QC'!$D347,Exceedance[Region],'VER Hourly QC'!$G347),2)</f>
        <v>0</v>
      </c>
      <c r="DG347" s="6">
        <f>ROUND($I347*SUMIFS(Exceedance[Exceedance Profile],Exceedance[Month],'VER Hourly QC'!DG$1,Exceedance[Hour Ending],'VER Hourly QC'!DG$2,Exceedance[Technology],'VER Hourly QC'!$D347,Exceedance[Region],'VER Hourly QC'!$G347),2)</f>
        <v>2.2000000000000002</v>
      </c>
      <c r="DH347" s="6">
        <f>ROUND($I347*SUMIFS(Exceedance[Exceedance Profile],Exceedance[Month],'VER Hourly QC'!DH$1,Exceedance[Hour Ending],'VER Hourly QC'!DH$2,Exceedance[Technology],'VER Hourly QC'!$D347,Exceedance[Region],'VER Hourly QC'!$G347),2)</f>
        <v>10.38</v>
      </c>
      <c r="DI347" s="6">
        <f>ROUND($I347*SUMIFS(Exceedance[Exceedance Profile],Exceedance[Month],'VER Hourly QC'!DI$1,Exceedance[Hour Ending],'VER Hourly QC'!DI$2,Exceedance[Technology],'VER Hourly QC'!$D347,Exceedance[Region],'VER Hourly QC'!$G347),2)</f>
        <v>14.64</v>
      </c>
      <c r="DJ347" s="6">
        <f>ROUND($I347*SUMIFS(Exceedance[Exceedance Profile],Exceedance[Month],'VER Hourly QC'!DJ$1,Exceedance[Hour Ending],'VER Hourly QC'!DJ$2,Exceedance[Technology],'VER Hourly QC'!$D347,Exceedance[Region],'VER Hourly QC'!$G347),2)</f>
        <v>15.3</v>
      </c>
      <c r="DK347" s="6">
        <f>ROUND($I347*SUMIFS(Exceedance[Exceedance Profile],Exceedance[Month],'VER Hourly QC'!DK$1,Exceedance[Hour Ending],'VER Hourly QC'!DK$2,Exceedance[Technology],'VER Hourly QC'!$D347,Exceedance[Region],'VER Hourly QC'!$G347),2)</f>
        <v>15.32</v>
      </c>
      <c r="DL347" s="6">
        <f>ROUND($I347*SUMIFS(Exceedance[Exceedance Profile],Exceedance[Month],'VER Hourly QC'!DL$1,Exceedance[Hour Ending],'VER Hourly QC'!DL$2,Exceedance[Technology],'VER Hourly QC'!$D347,Exceedance[Region],'VER Hourly QC'!$G347),2)</f>
        <v>15.19</v>
      </c>
      <c r="DM347" s="6">
        <f>ROUND($I347*SUMIFS(Exceedance[Exceedance Profile],Exceedance[Month],'VER Hourly QC'!DM$1,Exceedance[Hour Ending],'VER Hourly QC'!DM$2,Exceedance[Technology],'VER Hourly QC'!$D347,Exceedance[Region],'VER Hourly QC'!$G347),2)</f>
        <v>15.51</v>
      </c>
      <c r="DN347" s="6">
        <f>ROUND($I347*SUMIFS(Exceedance[Exceedance Profile],Exceedance[Month],'VER Hourly QC'!DN$1,Exceedance[Hour Ending],'VER Hourly QC'!DN$2,Exceedance[Technology],'VER Hourly QC'!$D347,Exceedance[Region],'VER Hourly QC'!$G347),2)</f>
        <v>15.51</v>
      </c>
      <c r="DO347" s="6">
        <f>ROUND($I347*SUMIFS(Exceedance[Exceedance Profile],Exceedance[Month],'VER Hourly QC'!DO$1,Exceedance[Hour Ending],'VER Hourly QC'!DO$2,Exceedance[Technology],'VER Hourly QC'!$D347,Exceedance[Region],'VER Hourly QC'!$G347),2)</f>
        <v>15.86</v>
      </c>
      <c r="DP347" s="6">
        <f>ROUND($I347*SUMIFS(Exceedance[Exceedance Profile],Exceedance[Month],'VER Hourly QC'!DP$1,Exceedance[Hour Ending],'VER Hourly QC'!DP$2,Exceedance[Technology],'VER Hourly QC'!$D347,Exceedance[Region],'VER Hourly QC'!$G347),2)</f>
        <v>15.86</v>
      </c>
      <c r="DQ347" s="6">
        <f>ROUND($I347*SUMIFS(Exceedance[Exceedance Profile],Exceedance[Month],'VER Hourly QC'!DQ$1,Exceedance[Hour Ending],'VER Hourly QC'!DQ$2,Exceedance[Technology],'VER Hourly QC'!$D347,Exceedance[Region],'VER Hourly QC'!$G347),2)</f>
        <v>15.51</v>
      </c>
      <c r="DR347" s="6">
        <f>ROUND($I347*SUMIFS(Exceedance[Exceedance Profile],Exceedance[Month],'VER Hourly QC'!DR$1,Exceedance[Hour Ending],'VER Hourly QC'!DR$2,Exceedance[Technology],'VER Hourly QC'!$D347,Exceedance[Region],'VER Hourly QC'!$G347),2)</f>
        <v>14.62</v>
      </c>
      <c r="DS347" s="6">
        <f>ROUND($I347*SUMIFS(Exceedance[Exceedance Profile],Exceedance[Month],'VER Hourly QC'!DS$1,Exceedance[Hour Ending],'VER Hourly QC'!DS$2,Exceedance[Technology],'VER Hourly QC'!$D347,Exceedance[Region],'VER Hourly QC'!$G347),2)</f>
        <v>9.0500000000000007</v>
      </c>
      <c r="DT347" s="6">
        <f>ROUND($I347*SUMIFS(Exceedance[Exceedance Profile],Exceedance[Month],'VER Hourly QC'!DT$1,Exceedance[Hour Ending],'VER Hourly QC'!DT$2,Exceedance[Technology],'VER Hourly QC'!$D347,Exceedance[Region],'VER Hourly QC'!$G347),2)</f>
        <v>1.41</v>
      </c>
      <c r="DU347" s="6">
        <f>ROUND($I347*SUMIFS(Exceedance[Exceedance Profile],Exceedance[Month],'VER Hourly QC'!DU$1,Exceedance[Hour Ending],'VER Hourly QC'!DU$2,Exceedance[Technology],'VER Hourly QC'!$D347,Exceedance[Region],'VER Hourly QC'!$G347),2)</f>
        <v>0</v>
      </c>
      <c r="DV347" s="6">
        <f>ROUND($I347*SUMIFS(Exceedance[Exceedance Profile],Exceedance[Month],'VER Hourly QC'!DV$1,Exceedance[Hour Ending],'VER Hourly QC'!DV$2,Exceedance[Technology],'VER Hourly QC'!$D347,Exceedance[Region],'VER Hourly QC'!$G347),2)</f>
        <v>0</v>
      </c>
      <c r="DW347" s="6">
        <f>ROUND($I347*SUMIFS(Exceedance[Exceedance Profile],Exceedance[Month],'VER Hourly QC'!DW$1,Exceedance[Hour Ending],'VER Hourly QC'!DW$2,Exceedance[Technology],'VER Hourly QC'!$D347,Exceedance[Region],'VER Hourly QC'!$G347),2)</f>
        <v>0</v>
      </c>
      <c r="DX347" s="6">
        <f>ROUND($I347*SUMIFS(Exceedance[Exceedance Profile],Exceedance[Month],'VER Hourly QC'!DX$1,Exceedance[Hour Ending],'VER Hourly QC'!DX$2,Exceedance[Technology],'VER Hourly QC'!$D347,Exceedance[Region],'VER Hourly QC'!$G347),2)</f>
        <v>0</v>
      </c>
      <c r="DY347" s="6">
        <f>ROUND($I347*SUMIFS(Exceedance[Exceedance Profile],Exceedance[Month],'VER Hourly QC'!DY$1,Exceedance[Hour Ending],'VER Hourly QC'!DY$2,Exceedance[Technology],'VER Hourly QC'!$D347,Exceedance[Region],'VER Hourly QC'!$G347),2)</f>
        <v>0</v>
      </c>
      <c r="DZ347" s="6">
        <f>ROUND($I347*SUMIFS(Exceedance[Exceedance Profile],Exceedance[Month],'VER Hourly QC'!DZ$1,Exceedance[Hour Ending],'VER Hourly QC'!DZ$2,Exceedance[Technology],'VER Hourly QC'!$D347,Exceedance[Region],'VER Hourly QC'!$G347),2)</f>
        <v>0</v>
      </c>
      <c r="EA347" s="6">
        <f>ROUND($I347*SUMIFS(Exceedance[Exceedance Profile],Exceedance[Month],'VER Hourly QC'!EA$1,Exceedance[Hour Ending],'VER Hourly QC'!EA$2,Exceedance[Technology],'VER Hourly QC'!$D347,Exceedance[Region],'VER Hourly QC'!$G347),2)</f>
        <v>0</v>
      </c>
      <c r="EB347" s="6">
        <f>ROUND($I347*SUMIFS(Exceedance[Exceedance Profile],Exceedance[Month],'VER Hourly QC'!EB$1,Exceedance[Hour Ending],'VER Hourly QC'!EB$2,Exceedance[Technology],'VER Hourly QC'!$D347,Exceedance[Region],'VER Hourly QC'!$G347),2)</f>
        <v>0</v>
      </c>
      <c r="EC347" s="6">
        <f>ROUND($I347*SUMIFS(Exceedance[Exceedance Profile],Exceedance[Month],'VER Hourly QC'!EC$1,Exceedance[Hour Ending],'VER Hourly QC'!EC$2,Exceedance[Technology],'VER Hourly QC'!$D347,Exceedance[Region],'VER Hourly QC'!$G347),2)</f>
        <v>0</v>
      </c>
      <c r="ED347" s="6">
        <f>ROUND($I347*SUMIFS(Exceedance[Exceedance Profile],Exceedance[Month],'VER Hourly QC'!ED$1,Exceedance[Hour Ending],'VER Hourly QC'!ED$2,Exceedance[Technology],'VER Hourly QC'!$D347,Exceedance[Region],'VER Hourly QC'!$G347),2)</f>
        <v>0.01</v>
      </c>
      <c r="EE347" s="6">
        <f>ROUND($I347*SUMIFS(Exceedance[Exceedance Profile],Exceedance[Month],'VER Hourly QC'!EE$1,Exceedance[Hour Ending],'VER Hourly QC'!EE$2,Exceedance[Technology],'VER Hourly QC'!$D347,Exceedance[Region],'VER Hourly QC'!$G347),2)</f>
        <v>3.16</v>
      </c>
      <c r="EF347" s="6">
        <f>ROUND($I347*SUMIFS(Exceedance[Exceedance Profile],Exceedance[Month],'VER Hourly QC'!EF$1,Exceedance[Hour Ending],'VER Hourly QC'!EF$2,Exceedance[Technology],'VER Hourly QC'!$D347,Exceedance[Region],'VER Hourly QC'!$G347),2)</f>
        <v>11.47</v>
      </c>
      <c r="EG347" s="6">
        <f>ROUND($I347*SUMIFS(Exceedance[Exceedance Profile],Exceedance[Month],'VER Hourly QC'!EG$1,Exceedance[Hour Ending],'VER Hourly QC'!EG$2,Exceedance[Technology],'VER Hourly QC'!$D347,Exceedance[Region],'VER Hourly QC'!$G347),2)</f>
        <v>15.54</v>
      </c>
      <c r="EH347" s="6">
        <f>ROUND($I347*SUMIFS(Exceedance[Exceedance Profile],Exceedance[Month],'VER Hourly QC'!EH$1,Exceedance[Hour Ending],'VER Hourly QC'!EH$2,Exceedance[Technology],'VER Hourly QC'!$D347,Exceedance[Region],'VER Hourly QC'!$G347),2)</f>
        <v>16.64</v>
      </c>
      <c r="EI347" s="6">
        <f>ROUND($I347*SUMIFS(Exceedance[Exceedance Profile],Exceedance[Month],'VER Hourly QC'!EI$1,Exceedance[Hour Ending],'VER Hourly QC'!EI$2,Exceedance[Technology],'VER Hourly QC'!$D347,Exceedance[Region],'VER Hourly QC'!$G347),2)</f>
        <v>16.850000000000001</v>
      </c>
      <c r="EJ347" s="6">
        <f>ROUND($I347*SUMIFS(Exceedance[Exceedance Profile],Exceedance[Month],'VER Hourly QC'!EJ$1,Exceedance[Hour Ending],'VER Hourly QC'!EJ$2,Exceedance[Technology],'VER Hourly QC'!$D347,Exceedance[Region],'VER Hourly QC'!$G347),2)</f>
        <v>16.97</v>
      </c>
      <c r="EK347" s="6">
        <f>ROUND($I347*SUMIFS(Exceedance[Exceedance Profile],Exceedance[Month],'VER Hourly QC'!EK$1,Exceedance[Hour Ending],'VER Hourly QC'!EK$2,Exceedance[Technology],'VER Hourly QC'!$D347,Exceedance[Region],'VER Hourly QC'!$G347),2)</f>
        <v>17.07</v>
      </c>
      <c r="EL347" s="6">
        <f>ROUND($I347*SUMIFS(Exceedance[Exceedance Profile],Exceedance[Month],'VER Hourly QC'!EL$1,Exceedance[Hour Ending],'VER Hourly QC'!EL$2,Exceedance[Technology],'VER Hourly QC'!$D347,Exceedance[Region],'VER Hourly QC'!$G347),2)</f>
        <v>17.02</v>
      </c>
      <c r="EM347" s="6">
        <f>ROUND($I347*SUMIFS(Exceedance[Exceedance Profile],Exceedance[Month],'VER Hourly QC'!EM$1,Exceedance[Hour Ending],'VER Hourly QC'!EM$2,Exceedance[Technology],'VER Hourly QC'!$D347,Exceedance[Region],'VER Hourly QC'!$G347),2)</f>
        <v>16.87</v>
      </c>
      <c r="EN347" s="6">
        <f>ROUND($I347*SUMIFS(Exceedance[Exceedance Profile],Exceedance[Month],'VER Hourly QC'!EN$1,Exceedance[Hour Ending],'VER Hourly QC'!EN$2,Exceedance[Technology],'VER Hourly QC'!$D347,Exceedance[Region],'VER Hourly QC'!$G347),2)</f>
        <v>16.87</v>
      </c>
      <c r="EO347" s="6">
        <f>ROUND($I347*SUMIFS(Exceedance[Exceedance Profile],Exceedance[Month],'VER Hourly QC'!EO$1,Exceedance[Hour Ending],'VER Hourly QC'!EO$2,Exceedance[Technology],'VER Hourly QC'!$D347,Exceedance[Region],'VER Hourly QC'!$G347),2)</f>
        <v>16.5</v>
      </c>
      <c r="EP347" s="6">
        <f>ROUND($I347*SUMIFS(Exceedance[Exceedance Profile],Exceedance[Month],'VER Hourly QC'!EP$1,Exceedance[Hour Ending],'VER Hourly QC'!EP$2,Exceedance[Technology],'VER Hourly QC'!$D347,Exceedance[Region],'VER Hourly QC'!$G347),2)</f>
        <v>15.31</v>
      </c>
      <c r="EQ347" s="6">
        <f>ROUND($I347*SUMIFS(Exceedance[Exceedance Profile],Exceedance[Month],'VER Hourly QC'!EQ$1,Exceedance[Hour Ending],'VER Hourly QC'!EQ$2,Exceedance[Technology],'VER Hourly QC'!$D347,Exceedance[Region],'VER Hourly QC'!$G347),2)</f>
        <v>11.34</v>
      </c>
      <c r="ER347" s="6">
        <f>ROUND($I347*SUMIFS(Exceedance[Exceedance Profile],Exceedance[Month],'VER Hourly QC'!ER$1,Exceedance[Hour Ending],'VER Hourly QC'!ER$2,Exceedance[Technology],'VER Hourly QC'!$D347,Exceedance[Region],'VER Hourly QC'!$G347),2)</f>
        <v>3.2</v>
      </c>
      <c r="ES347" s="6">
        <f>ROUND($I347*SUMIFS(Exceedance[Exceedance Profile],Exceedance[Month],'VER Hourly QC'!ES$1,Exceedance[Hour Ending],'VER Hourly QC'!ES$2,Exceedance[Technology],'VER Hourly QC'!$D347,Exceedance[Region],'VER Hourly QC'!$G347),2)</f>
        <v>0.04</v>
      </c>
      <c r="ET347" s="6">
        <f>ROUND($I347*SUMIFS(Exceedance[Exceedance Profile],Exceedance[Month],'VER Hourly QC'!ET$1,Exceedance[Hour Ending],'VER Hourly QC'!ET$2,Exceedance[Technology],'VER Hourly QC'!$D347,Exceedance[Region],'VER Hourly QC'!$G347),2)</f>
        <v>0</v>
      </c>
      <c r="EU347" s="6">
        <f>ROUND($I347*SUMIFS(Exceedance[Exceedance Profile],Exceedance[Month],'VER Hourly QC'!EU$1,Exceedance[Hour Ending],'VER Hourly QC'!EU$2,Exceedance[Technology],'VER Hourly QC'!$D347,Exceedance[Region],'VER Hourly QC'!$G347),2)</f>
        <v>0</v>
      </c>
      <c r="EV347" s="6">
        <f>ROUND($I347*SUMIFS(Exceedance[Exceedance Profile],Exceedance[Month],'VER Hourly QC'!EV$1,Exceedance[Hour Ending],'VER Hourly QC'!EV$2,Exceedance[Technology],'VER Hourly QC'!$D347,Exceedance[Region],'VER Hourly QC'!$G347),2)</f>
        <v>0</v>
      </c>
      <c r="EW347" s="6">
        <f>ROUND($I347*SUMIFS(Exceedance[Exceedance Profile],Exceedance[Month],'VER Hourly QC'!EW$1,Exceedance[Hour Ending],'VER Hourly QC'!EW$2,Exceedance[Technology],'VER Hourly QC'!$D347,Exceedance[Region],'VER Hourly QC'!$G347),2)</f>
        <v>0</v>
      </c>
      <c r="EX347" s="6">
        <f>ROUND($I347*SUMIFS(Exceedance[Exceedance Profile],Exceedance[Month],'VER Hourly QC'!EX$1,Exceedance[Hour Ending],'VER Hourly QC'!EX$2,Exceedance[Technology],'VER Hourly QC'!$D347,Exceedance[Region],'VER Hourly QC'!$G347),2)</f>
        <v>0</v>
      </c>
      <c r="EY347" s="6">
        <f>ROUND($I347*SUMIFS(Exceedance[Exceedance Profile],Exceedance[Month],'VER Hourly QC'!EY$1,Exceedance[Hour Ending],'VER Hourly QC'!EY$2,Exceedance[Technology],'VER Hourly QC'!$D347,Exceedance[Region],'VER Hourly QC'!$G347),2)</f>
        <v>0</v>
      </c>
      <c r="EZ347" s="6">
        <f>ROUND($I347*SUMIFS(Exceedance[Exceedance Profile],Exceedance[Month],'VER Hourly QC'!EZ$1,Exceedance[Hour Ending],'VER Hourly QC'!EZ$2,Exceedance[Technology],'VER Hourly QC'!$D347,Exceedance[Region],'VER Hourly QC'!$G347),2)</f>
        <v>0</v>
      </c>
      <c r="FA347" s="6">
        <f>ROUND($I347*SUMIFS(Exceedance[Exceedance Profile],Exceedance[Month],'VER Hourly QC'!FA$1,Exceedance[Hour Ending],'VER Hourly QC'!FA$2,Exceedance[Technology],'VER Hourly QC'!$D347,Exceedance[Region],'VER Hourly QC'!$G347),2)</f>
        <v>0</v>
      </c>
      <c r="FB347" s="6">
        <f>ROUND($I347*SUMIFS(Exceedance[Exceedance Profile],Exceedance[Month],'VER Hourly QC'!FB$1,Exceedance[Hour Ending],'VER Hourly QC'!FB$2,Exceedance[Technology],'VER Hourly QC'!$D347,Exceedance[Region],'VER Hourly QC'!$G347),2)</f>
        <v>0</v>
      </c>
      <c r="FC347" s="6">
        <f>ROUND($I347*SUMIFS(Exceedance[Exceedance Profile],Exceedance[Month],'VER Hourly QC'!FC$1,Exceedance[Hour Ending],'VER Hourly QC'!FC$2,Exceedance[Technology],'VER Hourly QC'!$D347,Exceedance[Region],'VER Hourly QC'!$G347),2)</f>
        <v>1.43</v>
      </c>
      <c r="FD347" s="6">
        <f>ROUND($I347*SUMIFS(Exceedance[Exceedance Profile],Exceedance[Month],'VER Hourly QC'!FD$1,Exceedance[Hour Ending],'VER Hourly QC'!FD$2,Exceedance[Technology],'VER Hourly QC'!$D347,Exceedance[Region],'VER Hourly QC'!$G347),2)</f>
        <v>9.1999999999999993</v>
      </c>
      <c r="FE347" s="6">
        <f>ROUND($I347*SUMIFS(Exceedance[Exceedance Profile],Exceedance[Month],'VER Hourly QC'!FE$1,Exceedance[Hour Ending],'VER Hourly QC'!FE$2,Exceedance[Technology],'VER Hourly QC'!$D347,Exceedance[Region],'VER Hourly QC'!$G347),2)</f>
        <v>14.84</v>
      </c>
      <c r="FF347" s="6">
        <f>ROUND($I347*SUMIFS(Exceedance[Exceedance Profile],Exceedance[Month],'VER Hourly QC'!FF$1,Exceedance[Hour Ending],'VER Hourly QC'!FF$2,Exceedance[Technology],'VER Hourly QC'!$D347,Exceedance[Region],'VER Hourly QC'!$G347),2)</f>
        <v>16.38</v>
      </c>
      <c r="FG347" s="6">
        <f>ROUND($I347*SUMIFS(Exceedance[Exceedance Profile],Exceedance[Month],'VER Hourly QC'!FG$1,Exceedance[Hour Ending],'VER Hourly QC'!FG$2,Exceedance[Technology],'VER Hourly QC'!$D347,Exceedance[Region],'VER Hourly QC'!$G347),2)</f>
        <v>16.600000000000001</v>
      </c>
      <c r="FH347" s="6">
        <f>ROUND($I347*SUMIFS(Exceedance[Exceedance Profile],Exceedance[Month],'VER Hourly QC'!FH$1,Exceedance[Hour Ending],'VER Hourly QC'!FH$2,Exceedance[Technology],'VER Hourly QC'!$D347,Exceedance[Region],'VER Hourly QC'!$G347),2)</f>
        <v>16.72</v>
      </c>
      <c r="FI347" s="6">
        <f>ROUND($I347*SUMIFS(Exceedance[Exceedance Profile],Exceedance[Month],'VER Hourly QC'!FI$1,Exceedance[Hour Ending],'VER Hourly QC'!FI$2,Exceedance[Technology],'VER Hourly QC'!$D347,Exceedance[Region],'VER Hourly QC'!$G347),2)</f>
        <v>16.649999999999999</v>
      </c>
      <c r="FJ347" s="6">
        <f>ROUND($I347*SUMIFS(Exceedance[Exceedance Profile],Exceedance[Month],'VER Hourly QC'!FJ$1,Exceedance[Hour Ending],'VER Hourly QC'!FJ$2,Exceedance[Technology],'VER Hourly QC'!$D347,Exceedance[Region],'VER Hourly QC'!$G347),2)</f>
        <v>16.62</v>
      </c>
      <c r="FK347" s="6">
        <f>ROUND($I347*SUMIFS(Exceedance[Exceedance Profile],Exceedance[Month],'VER Hourly QC'!FK$1,Exceedance[Hour Ending],'VER Hourly QC'!FK$2,Exceedance[Technology],'VER Hourly QC'!$D347,Exceedance[Region],'VER Hourly QC'!$G347),2)</f>
        <v>16.440000000000001</v>
      </c>
      <c r="FL347" s="6">
        <f>ROUND($I347*SUMIFS(Exceedance[Exceedance Profile],Exceedance[Month],'VER Hourly QC'!FL$1,Exceedance[Hour Ending],'VER Hourly QC'!FL$2,Exceedance[Technology],'VER Hourly QC'!$D347,Exceedance[Region],'VER Hourly QC'!$G347),2)</f>
        <v>16.41</v>
      </c>
      <c r="FM347" s="6">
        <f>ROUND($I347*SUMIFS(Exceedance[Exceedance Profile],Exceedance[Month],'VER Hourly QC'!FM$1,Exceedance[Hour Ending],'VER Hourly QC'!FM$2,Exceedance[Technology],'VER Hourly QC'!$D347,Exceedance[Region],'VER Hourly QC'!$G347),2)</f>
        <v>15.74</v>
      </c>
      <c r="FN347" s="6">
        <f>ROUND($I347*SUMIFS(Exceedance[Exceedance Profile],Exceedance[Month],'VER Hourly QC'!FN$1,Exceedance[Hour Ending],'VER Hourly QC'!FN$2,Exceedance[Technology],'VER Hourly QC'!$D347,Exceedance[Region],'VER Hourly QC'!$G347),2)</f>
        <v>14.59</v>
      </c>
      <c r="FO347" s="6">
        <f>ROUND($I347*SUMIFS(Exceedance[Exceedance Profile],Exceedance[Month],'VER Hourly QC'!FO$1,Exceedance[Hour Ending],'VER Hourly QC'!FO$2,Exceedance[Technology],'VER Hourly QC'!$D347,Exceedance[Region],'VER Hourly QC'!$G347),2)</f>
        <v>10.24</v>
      </c>
      <c r="FP347" s="6">
        <f>ROUND($I347*SUMIFS(Exceedance[Exceedance Profile],Exceedance[Month],'VER Hourly QC'!FP$1,Exceedance[Hour Ending],'VER Hourly QC'!FP$2,Exceedance[Technology],'VER Hourly QC'!$D347,Exceedance[Region],'VER Hourly QC'!$G347),2)</f>
        <v>2.41</v>
      </c>
      <c r="FQ347" s="6">
        <f>ROUND($I347*SUMIFS(Exceedance[Exceedance Profile],Exceedance[Month],'VER Hourly QC'!FQ$1,Exceedance[Hour Ending],'VER Hourly QC'!FQ$2,Exceedance[Technology],'VER Hourly QC'!$D347,Exceedance[Region],'VER Hourly QC'!$G347),2)</f>
        <v>0.01</v>
      </c>
      <c r="FR347" s="6">
        <f>ROUND($I347*SUMIFS(Exceedance[Exceedance Profile],Exceedance[Month],'VER Hourly QC'!FR$1,Exceedance[Hour Ending],'VER Hourly QC'!FR$2,Exceedance[Technology],'VER Hourly QC'!$D347,Exceedance[Region],'VER Hourly QC'!$G347),2)</f>
        <v>0</v>
      </c>
      <c r="FS347" s="6">
        <f>ROUND($I347*SUMIFS(Exceedance[Exceedance Profile],Exceedance[Month],'VER Hourly QC'!FS$1,Exceedance[Hour Ending],'VER Hourly QC'!FS$2,Exceedance[Technology],'VER Hourly QC'!$D347,Exceedance[Region],'VER Hourly QC'!$G347),2)</f>
        <v>0</v>
      </c>
      <c r="FT347" s="6">
        <f>ROUND($I347*SUMIFS(Exceedance[Exceedance Profile],Exceedance[Month],'VER Hourly QC'!FT$1,Exceedance[Hour Ending],'VER Hourly QC'!FT$2,Exceedance[Technology],'VER Hourly QC'!$D347,Exceedance[Region],'VER Hourly QC'!$G347),2)</f>
        <v>0</v>
      </c>
      <c r="FU347" s="6">
        <f>ROUND($I347*SUMIFS(Exceedance[Exceedance Profile],Exceedance[Month],'VER Hourly QC'!FU$1,Exceedance[Hour Ending],'VER Hourly QC'!FU$2,Exceedance[Technology],'VER Hourly QC'!$D347,Exceedance[Region],'VER Hourly QC'!$G347),2)</f>
        <v>0</v>
      </c>
      <c r="FV347" s="6">
        <f>ROUND($I347*SUMIFS(Exceedance[Exceedance Profile],Exceedance[Month],'VER Hourly QC'!FV$1,Exceedance[Hour Ending],'VER Hourly QC'!FV$2,Exceedance[Technology],'VER Hourly QC'!$D347,Exceedance[Region],'VER Hourly QC'!$G347),2)</f>
        <v>0</v>
      </c>
      <c r="FW347" s="6">
        <f>ROUND($I347*SUMIFS(Exceedance[Exceedance Profile],Exceedance[Month],'VER Hourly QC'!FW$1,Exceedance[Hour Ending],'VER Hourly QC'!FW$2,Exceedance[Technology],'VER Hourly QC'!$D347,Exceedance[Region],'VER Hourly QC'!$G347),2)</f>
        <v>0</v>
      </c>
      <c r="FX347" s="6">
        <f>ROUND($I347*SUMIFS(Exceedance[Exceedance Profile],Exceedance[Month],'VER Hourly QC'!FX$1,Exceedance[Hour Ending],'VER Hourly QC'!FX$2,Exceedance[Technology],'VER Hourly QC'!$D347,Exceedance[Region],'VER Hourly QC'!$G347),2)</f>
        <v>0</v>
      </c>
      <c r="FY347" s="6">
        <f>ROUND($I347*SUMIFS(Exceedance[Exceedance Profile],Exceedance[Month],'VER Hourly QC'!FY$1,Exceedance[Hour Ending],'VER Hourly QC'!FY$2,Exceedance[Technology],'VER Hourly QC'!$D347,Exceedance[Region],'VER Hourly QC'!$G347),2)</f>
        <v>0</v>
      </c>
      <c r="FZ347" s="6">
        <f>ROUND($I347*SUMIFS(Exceedance[Exceedance Profile],Exceedance[Month],'VER Hourly QC'!FZ$1,Exceedance[Hour Ending],'VER Hourly QC'!FZ$2,Exceedance[Technology],'VER Hourly QC'!$D347,Exceedance[Region],'VER Hourly QC'!$G347),2)</f>
        <v>0</v>
      </c>
      <c r="GA347" s="6">
        <f>ROUND($I347*SUMIFS(Exceedance[Exceedance Profile],Exceedance[Month],'VER Hourly QC'!GA$1,Exceedance[Hour Ending],'VER Hourly QC'!GA$2,Exceedance[Technology],'VER Hourly QC'!$D347,Exceedance[Region],'VER Hourly QC'!$G347),2)</f>
        <v>0.2</v>
      </c>
      <c r="GB347" s="6">
        <f>ROUND($I347*SUMIFS(Exceedance[Exceedance Profile],Exceedance[Month],'VER Hourly QC'!GB$1,Exceedance[Hour Ending],'VER Hourly QC'!GB$2,Exceedance[Technology],'VER Hourly QC'!$D347,Exceedance[Region],'VER Hourly QC'!$G347),2)</f>
        <v>5.39</v>
      </c>
      <c r="GC347" s="6">
        <f>ROUND($I347*SUMIFS(Exceedance[Exceedance Profile],Exceedance[Month],'VER Hourly QC'!GC$1,Exceedance[Hour Ending],'VER Hourly QC'!GC$2,Exceedance[Technology],'VER Hourly QC'!$D347,Exceedance[Region],'VER Hourly QC'!$G347),2)</f>
        <v>12.46</v>
      </c>
      <c r="GD347" s="6">
        <f>ROUND($I347*SUMIFS(Exceedance[Exceedance Profile],Exceedance[Month],'VER Hourly QC'!GD$1,Exceedance[Hour Ending],'VER Hourly QC'!GD$2,Exceedance[Technology],'VER Hourly QC'!$D347,Exceedance[Region],'VER Hourly QC'!$G347),2)</f>
        <v>15.07</v>
      </c>
      <c r="GE347" s="6">
        <f>ROUND($I347*SUMIFS(Exceedance[Exceedance Profile],Exceedance[Month],'VER Hourly QC'!GE$1,Exceedance[Hour Ending],'VER Hourly QC'!GE$2,Exceedance[Technology],'VER Hourly QC'!$D347,Exceedance[Region],'VER Hourly QC'!$G347),2)</f>
        <v>15.77</v>
      </c>
      <c r="GF347" s="6">
        <f>ROUND($I347*SUMIFS(Exceedance[Exceedance Profile],Exceedance[Month],'VER Hourly QC'!GF$1,Exceedance[Hour Ending],'VER Hourly QC'!GF$2,Exceedance[Technology],'VER Hourly QC'!$D347,Exceedance[Region],'VER Hourly QC'!$G347),2)</f>
        <v>15.84</v>
      </c>
      <c r="GG347" s="6">
        <f>ROUND($I347*SUMIFS(Exceedance[Exceedance Profile],Exceedance[Month],'VER Hourly QC'!GG$1,Exceedance[Hour Ending],'VER Hourly QC'!GG$2,Exceedance[Technology],'VER Hourly QC'!$D347,Exceedance[Region],'VER Hourly QC'!$G347),2)</f>
        <v>15.96</v>
      </c>
      <c r="GH347" s="6">
        <f>ROUND($I347*SUMIFS(Exceedance[Exceedance Profile],Exceedance[Month],'VER Hourly QC'!GH$1,Exceedance[Hour Ending],'VER Hourly QC'!GH$2,Exceedance[Technology],'VER Hourly QC'!$D347,Exceedance[Region],'VER Hourly QC'!$G347),2)</f>
        <v>15.84</v>
      </c>
      <c r="GI347" s="6">
        <f>ROUND($I347*SUMIFS(Exceedance[Exceedance Profile],Exceedance[Month],'VER Hourly QC'!GI$1,Exceedance[Hour Ending],'VER Hourly QC'!GI$2,Exceedance[Technology],'VER Hourly QC'!$D347,Exceedance[Region],'VER Hourly QC'!$G347),2)</f>
        <v>15.71</v>
      </c>
      <c r="GJ347" s="6">
        <f>ROUND($I347*SUMIFS(Exceedance[Exceedance Profile],Exceedance[Month],'VER Hourly QC'!GJ$1,Exceedance[Hour Ending],'VER Hourly QC'!GJ$2,Exceedance[Technology],'VER Hourly QC'!$D347,Exceedance[Region],'VER Hourly QC'!$G347),2)</f>
        <v>15.6</v>
      </c>
      <c r="GK347" s="6">
        <f>ROUND($I347*SUMIFS(Exceedance[Exceedance Profile],Exceedance[Month],'VER Hourly QC'!GK$1,Exceedance[Hour Ending],'VER Hourly QC'!GK$2,Exceedance[Technology],'VER Hourly QC'!$D347,Exceedance[Region],'VER Hourly QC'!$G347),2)</f>
        <v>14.68</v>
      </c>
      <c r="GL347" s="6">
        <f>ROUND($I347*SUMIFS(Exceedance[Exceedance Profile],Exceedance[Month],'VER Hourly QC'!GL$1,Exceedance[Hour Ending],'VER Hourly QC'!GL$2,Exceedance[Technology],'VER Hourly QC'!$D347,Exceedance[Region],'VER Hourly QC'!$G347),2)</f>
        <v>12.04</v>
      </c>
      <c r="GM347" s="6">
        <f>ROUND($I347*SUMIFS(Exceedance[Exceedance Profile],Exceedance[Month],'VER Hourly QC'!GM$1,Exceedance[Hour Ending],'VER Hourly QC'!GM$2,Exceedance[Technology],'VER Hourly QC'!$D347,Exceedance[Region],'VER Hourly QC'!$G347),2)</f>
        <v>5.34</v>
      </c>
      <c r="GN347" s="6">
        <f>ROUND($I347*SUMIFS(Exceedance[Exceedance Profile],Exceedance[Month],'VER Hourly QC'!GN$1,Exceedance[Hour Ending],'VER Hourly QC'!GN$2,Exceedance[Technology],'VER Hourly QC'!$D347,Exceedance[Region],'VER Hourly QC'!$G347),2)</f>
        <v>0.3</v>
      </c>
      <c r="GO347" s="6">
        <f>ROUND($I347*SUMIFS(Exceedance[Exceedance Profile],Exceedance[Month],'VER Hourly QC'!GO$1,Exceedance[Hour Ending],'VER Hourly QC'!GO$2,Exceedance[Technology],'VER Hourly QC'!$D347,Exceedance[Region],'VER Hourly QC'!$G347),2)</f>
        <v>0</v>
      </c>
      <c r="GP347" s="6">
        <f>ROUND($I347*SUMIFS(Exceedance[Exceedance Profile],Exceedance[Month],'VER Hourly QC'!GP$1,Exceedance[Hour Ending],'VER Hourly QC'!GP$2,Exceedance[Technology],'VER Hourly QC'!$D347,Exceedance[Region],'VER Hourly QC'!$G347),2)</f>
        <v>0</v>
      </c>
      <c r="GQ347" s="6">
        <f>ROUND($I347*SUMIFS(Exceedance[Exceedance Profile],Exceedance[Month],'VER Hourly QC'!GQ$1,Exceedance[Hour Ending],'VER Hourly QC'!GQ$2,Exceedance[Technology],'VER Hourly QC'!$D347,Exceedance[Region],'VER Hourly QC'!$G347),2)</f>
        <v>0</v>
      </c>
      <c r="GR347" s="6">
        <f>ROUND($I347*SUMIFS(Exceedance[Exceedance Profile],Exceedance[Month],'VER Hourly QC'!GR$1,Exceedance[Hour Ending],'VER Hourly QC'!GR$2,Exceedance[Technology],'VER Hourly QC'!$D347,Exceedance[Region],'VER Hourly QC'!$G347),2)</f>
        <v>0</v>
      </c>
      <c r="GS347" s="6">
        <f>ROUND($I347*SUMIFS(Exceedance[Exceedance Profile],Exceedance[Month],'VER Hourly QC'!GS$1,Exceedance[Hour Ending],'VER Hourly QC'!GS$2,Exceedance[Technology],'VER Hourly QC'!$D347,Exceedance[Region],'VER Hourly QC'!$G347),2)</f>
        <v>0</v>
      </c>
      <c r="GT347" s="6">
        <f>ROUND($I347*SUMIFS(Exceedance[Exceedance Profile],Exceedance[Month],'VER Hourly QC'!GT$1,Exceedance[Hour Ending],'VER Hourly QC'!GT$2,Exceedance[Technology],'VER Hourly QC'!$D347,Exceedance[Region],'VER Hourly QC'!$G347),2)</f>
        <v>0</v>
      </c>
      <c r="GU347" s="6">
        <f>ROUND($I347*SUMIFS(Exceedance[Exceedance Profile],Exceedance[Month],'VER Hourly QC'!GU$1,Exceedance[Hour Ending],'VER Hourly QC'!GU$2,Exceedance[Technology],'VER Hourly QC'!$D347,Exceedance[Region],'VER Hourly QC'!$G347),2)</f>
        <v>0</v>
      </c>
      <c r="GV347" s="6">
        <f>ROUND($I347*SUMIFS(Exceedance[Exceedance Profile],Exceedance[Month],'VER Hourly QC'!GV$1,Exceedance[Hour Ending],'VER Hourly QC'!GV$2,Exceedance[Technology],'VER Hourly QC'!$D347,Exceedance[Region],'VER Hourly QC'!$G347),2)</f>
        <v>0</v>
      </c>
      <c r="GW347" s="6">
        <f>ROUND($I347*SUMIFS(Exceedance[Exceedance Profile],Exceedance[Month],'VER Hourly QC'!GW$1,Exceedance[Hour Ending],'VER Hourly QC'!GW$2,Exceedance[Technology],'VER Hourly QC'!$D347,Exceedance[Region],'VER Hourly QC'!$G347),2)</f>
        <v>0</v>
      </c>
      <c r="GX347" s="6">
        <f>ROUND($I347*SUMIFS(Exceedance[Exceedance Profile],Exceedance[Month],'VER Hourly QC'!GX$1,Exceedance[Hour Ending],'VER Hourly QC'!GX$2,Exceedance[Technology],'VER Hourly QC'!$D347,Exceedance[Region],'VER Hourly QC'!$G347),2)</f>
        <v>0</v>
      </c>
      <c r="GY347" s="6">
        <f>ROUND($I347*SUMIFS(Exceedance[Exceedance Profile],Exceedance[Month],'VER Hourly QC'!GY$1,Exceedance[Hour Ending],'VER Hourly QC'!GY$2,Exceedance[Technology],'VER Hourly QC'!$D347,Exceedance[Region],'VER Hourly QC'!$G347),2)</f>
        <v>0.02</v>
      </c>
      <c r="GZ347" s="6">
        <f>ROUND($I347*SUMIFS(Exceedance[Exceedance Profile],Exceedance[Month],'VER Hourly QC'!GZ$1,Exceedance[Hour Ending],'VER Hourly QC'!GZ$2,Exceedance[Technology],'VER Hourly QC'!$D347,Exceedance[Region],'VER Hourly QC'!$G347),2)</f>
        <v>3.29</v>
      </c>
      <c r="HA347" s="6">
        <f>ROUND($I347*SUMIFS(Exceedance[Exceedance Profile],Exceedance[Month],'VER Hourly QC'!HA$1,Exceedance[Hour Ending],'VER Hourly QC'!HA$2,Exceedance[Technology],'VER Hourly QC'!$D347,Exceedance[Region],'VER Hourly QC'!$G347),2)</f>
        <v>11.75</v>
      </c>
      <c r="HB347" s="6">
        <f>ROUND($I347*SUMIFS(Exceedance[Exceedance Profile],Exceedance[Month],'VER Hourly QC'!HB$1,Exceedance[Hour Ending],'VER Hourly QC'!HB$2,Exceedance[Technology],'VER Hourly QC'!$D347,Exceedance[Region],'VER Hourly QC'!$G347),2)</f>
        <v>14.8</v>
      </c>
      <c r="HC347" s="6">
        <f>ROUND($I347*SUMIFS(Exceedance[Exceedance Profile],Exceedance[Month],'VER Hourly QC'!HC$1,Exceedance[Hour Ending],'VER Hourly QC'!HC$2,Exceedance[Technology],'VER Hourly QC'!$D347,Exceedance[Region],'VER Hourly QC'!$G347),2)</f>
        <v>15.3</v>
      </c>
      <c r="HD347" s="6">
        <f>ROUND($I347*SUMIFS(Exceedance[Exceedance Profile],Exceedance[Month],'VER Hourly QC'!HD$1,Exceedance[Hour Ending],'VER Hourly QC'!HD$2,Exceedance[Technology],'VER Hourly QC'!$D347,Exceedance[Region],'VER Hourly QC'!$G347),2)</f>
        <v>15.19</v>
      </c>
      <c r="HE347" s="6">
        <f>ROUND($I347*SUMIFS(Exceedance[Exceedance Profile],Exceedance[Month],'VER Hourly QC'!HE$1,Exceedance[Hour Ending],'VER Hourly QC'!HE$2,Exceedance[Technology],'VER Hourly QC'!$D347,Exceedance[Region],'VER Hourly QC'!$G347),2)</f>
        <v>15.01</v>
      </c>
      <c r="HF347" s="6">
        <f>ROUND($I347*SUMIFS(Exceedance[Exceedance Profile],Exceedance[Month],'VER Hourly QC'!HF$1,Exceedance[Hour Ending],'VER Hourly QC'!HF$2,Exceedance[Technology],'VER Hourly QC'!$D347,Exceedance[Region],'VER Hourly QC'!$G347),2)</f>
        <v>15.04</v>
      </c>
      <c r="HG347" s="6">
        <f>ROUND($I347*SUMIFS(Exceedance[Exceedance Profile],Exceedance[Month],'VER Hourly QC'!HG$1,Exceedance[Hour Ending],'VER Hourly QC'!HG$2,Exceedance[Technology],'VER Hourly QC'!$D347,Exceedance[Region],'VER Hourly QC'!$G347),2)</f>
        <v>15.25</v>
      </c>
      <c r="HH347" s="6">
        <f>ROUND($I347*SUMIFS(Exceedance[Exceedance Profile],Exceedance[Month],'VER Hourly QC'!HH$1,Exceedance[Hour Ending],'VER Hourly QC'!HH$2,Exceedance[Technology],'VER Hourly QC'!$D347,Exceedance[Region],'VER Hourly QC'!$G347),2)</f>
        <v>15.32</v>
      </c>
      <c r="HI347" s="6">
        <f>ROUND($I347*SUMIFS(Exceedance[Exceedance Profile],Exceedance[Month],'VER Hourly QC'!HI$1,Exceedance[Hour Ending],'VER Hourly QC'!HI$2,Exceedance[Technology],'VER Hourly QC'!$D347,Exceedance[Region],'VER Hourly QC'!$G347),2)</f>
        <v>14.44</v>
      </c>
      <c r="HJ347" s="6">
        <f>ROUND($I347*SUMIFS(Exceedance[Exceedance Profile],Exceedance[Month],'VER Hourly QC'!HJ$1,Exceedance[Hour Ending],'VER Hourly QC'!HJ$2,Exceedance[Technology],'VER Hourly QC'!$D347,Exceedance[Region],'VER Hourly QC'!$G347),2)</f>
        <v>9.5</v>
      </c>
      <c r="HK347" s="6">
        <f>ROUND($I347*SUMIFS(Exceedance[Exceedance Profile],Exceedance[Month],'VER Hourly QC'!HK$1,Exceedance[Hour Ending],'VER Hourly QC'!HK$2,Exceedance[Technology],'VER Hourly QC'!$D347,Exceedance[Region],'VER Hourly QC'!$G347),2)</f>
        <v>1.87</v>
      </c>
      <c r="HL347" s="6">
        <f>ROUND($I347*SUMIFS(Exceedance[Exceedance Profile],Exceedance[Month],'VER Hourly QC'!HL$1,Exceedance[Hour Ending],'VER Hourly QC'!HL$2,Exceedance[Technology],'VER Hourly QC'!$D347,Exceedance[Region],'VER Hourly QC'!$G347),2)</f>
        <v>0</v>
      </c>
      <c r="HM347" s="6">
        <f>ROUND($I347*SUMIFS(Exceedance[Exceedance Profile],Exceedance[Month],'VER Hourly QC'!HM$1,Exceedance[Hour Ending],'VER Hourly QC'!HM$2,Exceedance[Technology],'VER Hourly QC'!$D347,Exceedance[Region],'VER Hourly QC'!$G347),2)</f>
        <v>0</v>
      </c>
      <c r="HN347" s="6">
        <f>ROUND($I347*SUMIFS(Exceedance[Exceedance Profile],Exceedance[Month],'VER Hourly QC'!HN$1,Exceedance[Hour Ending],'VER Hourly QC'!HN$2,Exceedance[Technology],'VER Hourly QC'!$D347,Exceedance[Region],'VER Hourly QC'!$G347),2)</f>
        <v>0</v>
      </c>
      <c r="HO347" s="6">
        <f>ROUND($I347*SUMIFS(Exceedance[Exceedance Profile],Exceedance[Month],'VER Hourly QC'!HO$1,Exceedance[Hour Ending],'VER Hourly QC'!HO$2,Exceedance[Technology],'VER Hourly QC'!$D347,Exceedance[Region],'VER Hourly QC'!$G347),2)</f>
        <v>0</v>
      </c>
      <c r="HP347" s="6">
        <f>ROUND($I347*SUMIFS(Exceedance[Exceedance Profile],Exceedance[Month],'VER Hourly QC'!HP$1,Exceedance[Hour Ending],'VER Hourly QC'!HP$2,Exceedance[Technology],'VER Hourly QC'!$D347,Exceedance[Region],'VER Hourly QC'!$G347),2)</f>
        <v>0</v>
      </c>
      <c r="HQ347" s="6">
        <f>ROUND($I347*SUMIFS(Exceedance[Exceedance Profile],Exceedance[Month],'VER Hourly QC'!HQ$1,Exceedance[Hour Ending],'VER Hourly QC'!HQ$2,Exceedance[Technology],'VER Hourly QC'!$D347,Exceedance[Region],'VER Hourly QC'!$G347),2)</f>
        <v>0</v>
      </c>
      <c r="HR347" s="6">
        <f>ROUND($I347*SUMIFS(Exceedance[Exceedance Profile],Exceedance[Month],'VER Hourly QC'!HR$1,Exceedance[Hour Ending],'VER Hourly QC'!HR$2,Exceedance[Technology],'VER Hourly QC'!$D347,Exceedance[Region],'VER Hourly QC'!$G347),2)</f>
        <v>0</v>
      </c>
      <c r="HS347" s="6">
        <f>ROUND($I347*SUMIFS(Exceedance[Exceedance Profile],Exceedance[Month],'VER Hourly QC'!HS$1,Exceedance[Hour Ending],'VER Hourly QC'!HS$2,Exceedance[Technology],'VER Hourly QC'!$D347,Exceedance[Region],'VER Hourly QC'!$G347),2)</f>
        <v>0</v>
      </c>
      <c r="HT347" s="6">
        <f>ROUND($I347*SUMIFS(Exceedance[Exceedance Profile],Exceedance[Month],'VER Hourly QC'!HT$1,Exceedance[Hour Ending],'VER Hourly QC'!HT$2,Exceedance[Technology],'VER Hourly QC'!$D347,Exceedance[Region],'VER Hourly QC'!$G347),2)</f>
        <v>0</v>
      </c>
      <c r="HU347" s="6">
        <f>ROUND($I347*SUMIFS(Exceedance[Exceedance Profile],Exceedance[Month],'VER Hourly QC'!HU$1,Exceedance[Hour Ending],'VER Hourly QC'!HU$2,Exceedance[Technology],'VER Hourly QC'!$D347,Exceedance[Region],'VER Hourly QC'!$G347),2)</f>
        <v>0</v>
      </c>
      <c r="HV347" s="6">
        <f>ROUND($I347*SUMIFS(Exceedance[Exceedance Profile],Exceedance[Month],'VER Hourly QC'!HV$1,Exceedance[Hour Ending],'VER Hourly QC'!HV$2,Exceedance[Technology],'VER Hourly QC'!$D347,Exceedance[Region],'VER Hourly QC'!$G347),2)</f>
        <v>0</v>
      </c>
      <c r="HW347" s="6">
        <f>ROUND($I347*SUMIFS(Exceedance[Exceedance Profile],Exceedance[Month],'VER Hourly QC'!HW$1,Exceedance[Hour Ending],'VER Hourly QC'!HW$2,Exceedance[Technology],'VER Hourly QC'!$D347,Exceedance[Region],'VER Hourly QC'!$G347),2)</f>
        <v>0</v>
      </c>
      <c r="HX347" s="6">
        <f>ROUND($I347*SUMIFS(Exceedance[Exceedance Profile],Exceedance[Month],'VER Hourly QC'!HX$1,Exceedance[Hour Ending],'VER Hourly QC'!HX$2,Exceedance[Technology],'VER Hourly QC'!$D347,Exceedance[Region],'VER Hourly QC'!$G347),2)</f>
        <v>0.98</v>
      </c>
      <c r="HY347" s="6">
        <f>ROUND($I347*SUMIFS(Exceedance[Exceedance Profile],Exceedance[Month],'VER Hourly QC'!HY$1,Exceedance[Hour Ending],'VER Hourly QC'!HY$2,Exceedance[Technology],'VER Hourly QC'!$D347,Exceedance[Region],'VER Hourly QC'!$G347),2)</f>
        <v>7.8</v>
      </c>
      <c r="HZ347" s="6">
        <f>ROUND($I347*SUMIFS(Exceedance[Exceedance Profile],Exceedance[Month],'VER Hourly QC'!HZ$1,Exceedance[Hour Ending],'VER Hourly QC'!HZ$2,Exceedance[Technology],'VER Hourly QC'!$D347,Exceedance[Region],'VER Hourly QC'!$G347),2)</f>
        <v>12.9</v>
      </c>
      <c r="IA347" s="6">
        <f>ROUND($I347*SUMIFS(Exceedance[Exceedance Profile],Exceedance[Month],'VER Hourly QC'!IA$1,Exceedance[Hour Ending],'VER Hourly QC'!IA$2,Exceedance[Technology],'VER Hourly QC'!$D347,Exceedance[Region],'VER Hourly QC'!$G347),2)</f>
        <v>13.29</v>
      </c>
      <c r="IB347" s="6">
        <f>ROUND($I347*SUMIFS(Exceedance[Exceedance Profile],Exceedance[Month],'VER Hourly QC'!IB$1,Exceedance[Hour Ending],'VER Hourly QC'!IB$2,Exceedance[Technology],'VER Hourly QC'!$D347,Exceedance[Region],'VER Hourly QC'!$G347),2)</f>
        <v>13.02</v>
      </c>
      <c r="IC347" s="6">
        <f>ROUND($I347*SUMIFS(Exceedance[Exceedance Profile],Exceedance[Month],'VER Hourly QC'!IC$1,Exceedance[Hour Ending],'VER Hourly QC'!IC$2,Exceedance[Technology],'VER Hourly QC'!$D347,Exceedance[Region],'VER Hourly QC'!$G347),2)</f>
        <v>12.69</v>
      </c>
      <c r="ID347" s="6">
        <f>ROUND($I347*SUMIFS(Exceedance[Exceedance Profile],Exceedance[Month],'VER Hourly QC'!ID$1,Exceedance[Hour Ending],'VER Hourly QC'!ID$2,Exceedance[Technology],'VER Hourly QC'!$D347,Exceedance[Region],'VER Hourly QC'!$G347),2)</f>
        <v>12.79</v>
      </c>
      <c r="IE347" s="6">
        <f>ROUND($I347*SUMIFS(Exceedance[Exceedance Profile],Exceedance[Month],'VER Hourly QC'!IE$1,Exceedance[Hour Ending],'VER Hourly QC'!IE$2,Exceedance[Technology],'VER Hourly QC'!$D347,Exceedance[Region],'VER Hourly QC'!$G347),2)</f>
        <v>13.02</v>
      </c>
      <c r="IF347" s="6">
        <f>ROUND($I347*SUMIFS(Exceedance[Exceedance Profile],Exceedance[Month],'VER Hourly QC'!IF$1,Exceedance[Hour Ending],'VER Hourly QC'!IF$2,Exceedance[Technology],'VER Hourly QC'!$D347,Exceedance[Region],'VER Hourly QC'!$G347),2)</f>
        <v>12.97</v>
      </c>
      <c r="IG347" s="6">
        <f>ROUND($I347*SUMIFS(Exceedance[Exceedance Profile],Exceedance[Month],'VER Hourly QC'!IG$1,Exceedance[Hour Ending],'VER Hourly QC'!IG$2,Exceedance[Technology],'VER Hourly QC'!$D347,Exceedance[Region],'VER Hourly QC'!$G347),2)</f>
        <v>10.92</v>
      </c>
      <c r="IH347" s="6">
        <f>ROUND($I347*SUMIFS(Exceedance[Exceedance Profile],Exceedance[Month],'VER Hourly QC'!IH$1,Exceedance[Hour Ending],'VER Hourly QC'!IH$2,Exceedance[Technology],'VER Hourly QC'!$D347,Exceedance[Region],'VER Hourly QC'!$G347),2)</f>
        <v>3.63</v>
      </c>
      <c r="II347" s="6">
        <f>ROUND($I347*SUMIFS(Exceedance[Exceedance Profile],Exceedance[Month],'VER Hourly QC'!II$1,Exceedance[Hour Ending],'VER Hourly QC'!II$2,Exceedance[Technology],'VER Hourly QC'!$D347,Exceedance[Region],'VER Hourly QC'!$G347),2)</f>
        <v>0.08</v>
      </c>
      <c r="IJ347" s="6">
        <f>ROUND($I347*SUMIFS(Exceedance[Exceedance Profile],Exceedance[Month],'VER Hourly QC'!IJ$1,Exceedance[Hour Ending],'VER Hourly QC'!IJ$2,Exceedance[Technology],'VER Hourly QC'!$D347,Exceedance[Region],'VER Hourly QC'!$G347),2)</f>
        <v>0</v>
      </c>
      <c r="IK347" s="6">
        <f>ROUND($I347*SUMIFS(Exceedance[Exceedance Profile],Exceedance[Month],'VER Hourly QC'!IK$1,Exceedance[Hour Ending],'VER Hourly QC'!IK$2,Exceedance[Technology],'VER Hourly QC'!$D347,Exceedance[Region],'VER Hourly QC'!$G347),2)</f>
        <v>0</v>
      </c>
      <c r="IL347" s="6">
        <f>ROUND($I347*SUMIFS(Exceedance[Exceedance Profile],Exceedance[Month],'VER Hourly QC'!IL$1,Exceedance[Hour Ending],'VER Hourly QC'!IL$2,Exceedance[Technology],'VER Hourly QC'!$D347,Exceedance[Region],'VER Hourly QC'!$G347),2)</f>
        <v>0</v>
      </c>
      <c r="IM347" s="6">
        <f>ROUND($I347*SUMIFS(Exceedance[Exceedance Profile],Exceedance[Month],'VER Hourly QC'!IM$1,Exceedance[Hour Ending],'VER Hourly QC'!IM$2,Exceedance[Technology],'VER Hourly QC'!$D347,Exceedance[Region],'VER Hourly QC'!$G347),2)</f>
        <v>0</v>
      </c>
      <c r="IN347" s="6">
        <f>ROUND($I347*SUMIFS(Exceedance[Exceedance Profile],Exceedance[Month],'VER Hourly QC'!IN$1,Exceedance[Hour Ending],'VER Hourly QC'!IN$2,Exceedance[Technology],'VER Hourly QC'!$D347,Exceedance[Region],'VER Hourly QC'!$G347),2)</f>
        <v>0</v>
      </c>
      <c r="IO347" s="6">
        <f>ROUND($I347*SUMIFS(Exceedance[Exceedance Profile],Exceedance[Month],'VER Hourly QC'!IO$1,Exceedance[Hour Ending],'VER Hourly QC'!IO$2,Exceedance[Technology],'VER Hourly QC'!$D347,Exceedance[Region],'VER Hourly QC'!$G347),2)</f>
        <v>0</v>
      </c>
      <c r="IP347" s="6">
        <f>ROUND($I347*SUMIFS(Exceedance[Exceedance Profile],Exceedance[Month],'VER Hourly QC'!IP$1,Exceedance[Hour Ending],'VER Hourly QC'!IP$2,Exceedance[Technology],'VER Hourly QC'!$D347,Exceedance[Region],'VER Hourly QC'!$G347),2)</f>
        <v>0</v>
      </c>
      <c r="IQ347" s="6">
        <f>ROUND($I347*SUMIFS(Exceedance[Exceedance Profile],Exceedance[Month],'VER Hourly QC'!IQ$1,Exceedance[Hour Ending],'VER Hourly QC'!IQ$2,Exceedance[Technology],'VER Hourly QC'!$D347,Exceedance[Region],'VER Hourly QC'!$G347),2)</f>
        <v>0</v>
      </c>
      <c r="IR347" s="6">
        <f>ROUND($I347*SUMIFS(Exceedance[Exceedance Profile],Exceedance[Month],'VER Hourly QC'!IR$1,Exceedance[Hour Ending],'VER Hourly QC'!IR$2,Exceedance[Technology],'VER Hourly QC'!$D347,Exceedance[Region],'VER Hourly QC'!$G347),2)</f>
        <v>0</v>
      </c>
      <c r="IS347" s="6">
        <f>ROUND($I347*SUMIFS(Exceedance[Exceedance Profile],Exceedance[Month],'VER Hourly QC'!IS$1,Exceedance[Hour Ending],'VER Hourly QC'!IS$2,Exceedance[Technology],'VER Hourly QC'!$D347,Exceedance[Region],'VER Hourly QC'!$G347),2)</f>
        <v>0</v>
      </c>
      <c r="IT347" s="6">
        <f>ROUND($I347*SUMIFS(Exceedance[Exceedance Profile],Exceedance[Month],'VER Hourly QC'!IT$1,Exceedance[Hour Ending],'VER Hourly QC'!IT$2,Exceedance[Technology],'VER Hourly QC'!$D347,Exceedance[Region],'VER Hourly QC'!$G347),2)</f>
        <v>0</v>
      </c>
      <c r="IU347" s="6">
        <f>ROUND($I347*SUMIFS(Exceedance[Exceedance Profile],Exceedance[Month],'VER Hourly QC'!IU$1,Exceedance[Hour Ending],'VER Hourly QC'!IU$2,Exceedance[Technology],'VER Hourly QC'!$D347,Exceedance[Region],'VER Hourly QC'!$G347),2)</f>
        <v>0</v>
      </c>
      <c r="IV347" s="6">
        <f>ROUND($I347*SUMIFS(Exceedance[Exceedance Profile],Exceedance[Month],'VER Hourly QC'!IV$1,Exceedance[Hour Ending],'VER Hourly QC'!IV$2,Exceedance[Technology],'VER Hourly QC'!$D347,Exceedance[Region],'VER Hourly QC'!$G347),2)</f>
        <v>0.04</v>
      </c>
      <c r="IW347" s="6">
        <f>ROUND($I347*SUMIFS(Exceedance[Exceedance Profile],Exceedance[Month],'VER Hourly QC'!IW$1,Exceedance[Hour Ending],'VER Hourly QC'!IW$2,Exceedance[Technology],'VER Hourly QC'!$D347,Exceedance[Region],'VER Hourly QC'!$G347),2)</f>
        <v>3.04</v>
      </c>
      <c r="IX347" s="6">
        <f>ROUND($I347*SUMIFS(Exceedance[Exceedance Profile],Exceedance[Month],'VER Hourly QC'!IX$1,Exceedance[Hour Ending],'VER Hourly QC'!IX$2,Exceedance[Technology],'VER Hourly QC'!$D347,Exceedance[Region],'VER Hourly QC'!$G347),2)</f>
        <v>9.15</v>
      </c>
      <c r="IY347" s="6">
        <f>ROUND($I347*SUMIFS(Exceedance[Exceedance Profile],Exceedance[Month],'VER Hourly QC'!IY$1,Exceedance[Hour Ending],'VER Hourly QC'!IY$2,Exceedance[Technology],'VER Hourly QC'!$D347,Exceedance[Region],'VER Hourly QC'!$G347),2)</f>
        <v>10.78</v>
      </c>
      <c r="IZ347" s="6">
        <f>ROUND($I347*SUMIFS(Exceedance[Exceedance Profile],Exceedance[Month],'VER Hourly QC'!IZ$1,Exceedance[Hour Ending],'VER Hourly QC'!IZ$2,Exceedance[Technology],'VER Hourly QC'!$D347,Exceedance[Region],'VER Hourly QC'!$G347),2)</f>
        <v>10.58</v>
      </c>
      <c r="JA347" s="6">
        <f>ROUND($I347*SUMIFS(Exceedance[Exceedance Profile],Exceedance[Month],'VER Hourly QC'!JA$1,Exceedance[Hour Ending],'VER Hourly QC'!JA$2,Exceedance[Technology],'VER Hourly QC'!$D347,Exceedance[Region],'VER Hourly QC'!$G347),2)</f>
        <v>10.24</v>
      </c>
      <c r="JB347" s="6">
        <f>ROUND($I347*SUMIFS(Exceedance[Exceedance Profile],Exceedance[Month],'VER Hourly QC'!JB$1,Exceedance[Hour Ending],'VER Hourly QC'!JB$2,Exceedance[Technology],'VER Hourly QC'!$D347,Exceedance[Region],'VER Hourly QC'!$G347),2)</f>
        <v>10.54</v>
      </c>
      <c r="JC347" s="6">
        <f>ROUND($I347*SUMIFS(Exceedance[Exceedance Profile],Exceedance[Month],'VER Hourly QC'!JC$1,Exceedance[Hour Ending],'VER Hourly QC'!JC$2,Exceedance[Technology],'VER Hourly QC'!$D347,Exceedance[Region],'VER Hourly QC'!$G347),2)</f>
        <v>10.85</v>
      </c>
      <c r="JD347" s="6">
        <f>ROUND($I347*SUMIFS(Exceedance[Exceedance Profile],Exceedance[Month],'VER Hourly QC'!JD$1,Exceedance[Hour Ending],'VER Hourly QC'!JD$2,Exceedance[Technology],'VER Hourly QC'!$D347,Exceedance[Region],'VER Hourly QC'!$G347),2)</f>
        <v>10.19</v>
      </c>
      <c r="JE347" s="6">
        <f>ROUND($I347*SUMIFS(Exceedance[Exceedance Profile],Exceedance[Month],'VER Hourly QC'!JE$1,Exceedance[Hour Ending],'VER Hourly QC'!JE$2,Exceedance[Technology],'VER Hourly QC'!$D347,Exceedance[Region],'VER Hourly QC'!$G347),2)</f>
        <v>6.39</v>
      </c>
      <c r="JF347" s="6">
        <f>ROUND($I347*SUMIFS(Exceedance[Exceedance Profile],Exceedance[Month],'VER Hourly QC'!JF$1,Exceedance[Hour Ending],'VER Hourly QC'!JF$2,Exceedance[Technology],'VER Hourly QC'!$D347,Exceedance[Region],'VER Hourly QC'!$G347),2)</f>
        <v>0.76</v>
      </c>
      <c r="JG347" s="6">
        <f>ROUND($I347*SUMIFS(Exceedance[Exceedance Profile],Exceedance[Month],'VER Hourly QC'!JG$1,Exceedance[Hour Ending],'VER Hourly QC'!JG$2,Exceedance[Technology],'VER Hourly QC'!$D347,Exceedance[Region],'VER Hourly QC'!$G347),2)</f>
        <v>0</v>
      </c>
      <c r="JH347" s="6">
        <f>ROUND($I347*SUMIFS(Exceedance[Exceedance Profile],Exceedance[Month],'VER Hourly QC'!JH$1,Exceedance[Hour Ending],'VER Hourly QC'!JH$2,Exceedance[Technology],'VER Hourly QC'!$D347,Exceedance[Region],'VER Hourly QC'!$G347),2)</f>
        <v>0</v>
      </c>
      <c r="JI347" s="6">
        <f>ROUND($I347*SUMIFS(Exceedance[Exceedance Profile],Exceedance[Month],'VER Hourly QC'!JI$1,Exceedance[Hour Ending],'VER Hourly QC'!JI$2,Exceedance[Technology],'VER Hourly QC'!$D347,Exceedance[Region],'VER Hourly QC'!$G347),2)</f>
        <v>0</v>
      </c>
      <c r="JJ347" s="6">
        <f>ROUND($I347*SUMIFS(Exceedance[Exceedance Profile],Exceedance[Month],'VER Hourly QC'!JJ$1,Exceedance[Hour Ending],'VER Hourly QC'!JJ$2,Exceedance[Technology],'VER Hourly QC'!$D347,Exceedance[Region],'VER Hourly QC'!$G347),2)</f>
        <v>0</v>
      </c>
      <c r="JK347" s="6">
        <f>ROUND($I347*SUMIFS(Exceedance[Exceedance Profile],Exceedance[Month],'VER Hourly QC'!JK$1,Exceedance[Hour Ending],'VER Hourly QC'!JK$2,Exceedance[Technology],'VER Hourly QC'!$D347,Exceedance[Region],'VER Hourly QC'!$G347),2)</f>
        <v>0</v>
      </c>
      <c r="JL347" s="6">
        <f>ROUND($I347*SUMIFS(Exceedance[Exceedance Profile],Exceedance[Month],'VER Hourly QC'!JL$1,Exceedance[Hour Ending],'VER Hourly QC'!JL$2,Exceedance[Technology],'VER Hourly QC'!$D347,Exceedance[Region],'VER Hourly QC'!$G347),2)</f>
        <v>0</v>
      </c>
      <c r="JM347" s="6">
        <f>ROUND($I347*SUMIFS(Exceedance[Exceedance Profile],Exceedance[Month],'VER Hourly QC'!JM$1,Exceedance[Hour Ending],'VER Hourly QC'!JM$2,Exceedance[Technology],'VER Hourly QC'!$D347,Exceedance[Region],'VER Hourly QC'!$G347),2)</f>
        <v>0</v>
      </c>
      <c r="JN347" s="6">
        <f>ROUND($I347*SUMIFS(Exceedance[Exceedance Profile],Exceedance[Month],'VER Hourly QC'!JN$1,Exceedance[Hour Ending],'VER Hourly QC'!JN$2,Exceedance[Technology],'VER Hourly QC'!$D347,Exceedance[Region],'VER Hourly QC'!$G347),2)</f>
        <v>0</v>
      </c>
      <c r="JO347" s="6">
        <f>ROUND($I347*SUMIFS(Exceedance[Exceedance Profile],Exceedance[Month],'VER Hourly QC'!JO$1,Exceedance[Hour Ending],'VER Hourly QC'!JO$2,Exceedance[Technology],'VER Hourly QC'!$D347,Exceedance[Region],'VER Hourly QC'!$G347),2)</f>
        <v>0</v>
      </c>
      <c r="JP347" s="6">
        <f>ROUND($I347*SUMIFS(Exceedance[Exceedance Profile],Exceedance[Month],'VER Hourly QC'!JP$1,Exceedance[Hour Ending],'VER Hourly QC'!JP$2,Exceedance[Technology],'VER Hourly QC'!$D347,Exceedance[Region],'VER Hourly QC'!$G347),2)</f>
        <v>0</v>
      </c>
      <c r="JQ347" s="6">
        <f>ROUND($I347*SUMIFS(Exceedance[Exceedance Profile],Exceedance[Month],'VER Hourly QC'!JQ$1,Exceedance[Hour Ending],'VER Hourly QC'!JQ$2,Exceedance[Technology],'VER Hourly QC'!$D347,Exceedance[Region],'VER Hourly QC'!$G347),2)</f>
        <v>0</v>
      </c>
      <c r="JR347" s="6">
        <f>ROUND($I347*SUMIFS(Exceedance[Exceedance Profile],Exceedance[Month],'VER Hourly QC'!JR$1,Exceedance[Hour Ending],'VER Hourly QC'!JR$2,Exceedance[Technology],'VER Hourly QC'!$D347,Exceedance[Region],'VER Hourly QC'!$G347),2)</f>
        <v>0</v>
      </c>
      <c r="JS347" s="6">
        <f>ROUND($I347*SUMIFS(Exceedance[Exceedance Profile],Exceedance[Month],'VER Hourly QC'!JS$1,Exceedance[Hour Ending],'VER Hourly QC'!JS$2,Exceedance[Technology],'VER Hourly QC'!$D347,Exceedance[Region],'VER Hourly QC'!$G347),2)</f>
        <v>0</v>
      </c>
      <c r="JT347" s="6">
        <f>ROUND($I347*SUMIFS(Exceedance[Exceedance Profile],Exceedance[Month],'VER Hourly QC'!JT$1,Exceedance[Hour Ending],'VER Hourly QC'!JT$2,Exceedance[Technology],'VER Hourly QC'!$D347,Exceedance[Region],'VER Hourly QC'!$G347),2)</f>
        <v>0</v>
      </c>
      <c r="JU347" s="6">
        <f>ROUND($I347*SUMIFS(Exceedance[Exceedance Profile],Exceedance[Month],'VER Hourly QC'!JU$1,Exceedance[Hour Ending],'VER Hourly QC'!JU$2,Exceedance[Technology],'VER Hourly QC'!$D347,Exceedance[Region],'VER Hourly QC'!$G347),2)</f>
        <v>0.6</v>
      </c>
      <c r="JV347" s="6">
        <f>ROUND($I347*SUMIFS(Exceedance[Exceedance Profile],Exceedance[Month],'VER Hourly QC'!JV$1,Exceedance[Hour Ending],'VER Hourly QC'!JV$2,Exceedance[Technology],'VER Hourly QC'!$D347,Exceedance[Region],'VER Hourly QC'!$G347),2)</f>
        <v>4.09</v>
      </c>
      <c r="JW347" s="6">
        <f>ROUND($I347*SUMIFS(Exceedance[Exceedance Profile],Exceedance[Month],'VER Hourly QC'!JW$1,Exceedance[Hour Ending],'VER Hourly QC'!JW$2,Exceedance[Technology],'VER Hourly QC'!$D347,Exceedance[Region],'VER Hourly QC'!$G347),2)</f>
        <v>6.72</v>
      </c>
      <c r="JX347" s="6">
        <f>ROUND($I347*SUMIFS(Exceedance[Exceedance Profile],Exceedance[Month],'VER Hourly QC'!JX$1,Exceedance[Hour Ending],'VER Hourly QC'!JX$2,Exceedance[Technology],'VER Hourly QC'!$D347,Exceedance[Region],'VER Hourly QC'!$G347),2)</f>
        <v>8.16</v>
      </c>
      <c r="JY347" s="6">
        <f>ROUND($I347*SUMIFS(Exceedance[Exceedance Profile],Exceedance[Month],'VER Hourly QC'!JY$1,Exceedance[Hour Ending],'VER Hourly QC'!JY$2,Exceedance[Technology],'VER Hourly QC'!$D347,Exceedance[Region],'VER Hourly QC'!$G347),2)</f>
        <v>8.58</v>
      </c>
      <c r="JZ347" s="6">
        <f>ROUND($I347*SUMIFS(Exceedance[Exceedance Profile],Exceedance[Month],'VER Hourly QC'!JZ$1,Exceedance[Hour Ending],'VER Hourly QC'!JZ$2,Exceedance[Technology],'VER Hourly QC'!$D347,Exceedance[Region],'VER Hourly QC'!$G347),2)</f>
        <v>8.35</v>
      </c>
      <c r="KA347" s="6">
        <f>ROUND($I347*SUMIFS(Exceedance[Exceedance Profile],Exceedance[Month],'VER Hourly QC'!KA$1,Exceedance[Hour Ending],'VER Hourly QC'!KA$2,Exceedance[Technology],'VER Hourly QC'!$D347,Exceedance[Region],'VER Hourly QC'!$G347),2)</f>
        <v>8.09</v>
      </c>
      <c r="KB347" s="6">
        <f>ROUND($I347*SUMIFS(Exceedance[Exceedance Profile],Exceedance[Month],'VER Hourly QC'!KB$1,Exceedance[Hour Ending],'VER Hourly QC'!KB$2,Exceedance[Technology],'VER Hourly QC'!$D347,Exceedance[Region],'VER Hourly QC'!$G347),2)</f>
        <v>7.48</v>
      </c>
      <c r="KC347" s="6">
        <f>ROUND($I347*SUMIFS(Exceedance[Exceedance Profile],Exceedance[Month],'VER Hourly QC'!KC$1,Exceedance[Hour Ending],'VER Hourly QC'!KC$2,Exceedance[Technology],'VER Hourly QC'!$D347,Exceedance[Region],'VER Hourly QC'!$G347),2)</f>
        <v>4.18</v>
      </c>
      <c r="KD347" s="6">
        <f>ROUND($I347*SUMIFS(Exceedance[Exceedance Profile],Exceedance[Month],'VER Hourly QC'!KD$1,Exceedance[Hour Ending],'VER Hourly QC'!KD$2,Exceedance[Technology],'VER Hourly QC'!$D347,Exceedance[Region],'VER Hourly QC'!$G347),2)</f>
        <v>0.45</v>
      </c>
      <c r="KE347" s="6">
        <f>ROUND($I347*SUMIFS(Exceedance[Exceedance Profile],Exceedance[Month],'VER Hourly QC'!KE$1,Exceedance[Hour Ending],'VER Hourly QC'!KE$2,Exceedance[Technology],'VER Hourly QC'!$D347,Exceedance[Region],'VER Hourly QC'!$G347),2)</f>
        <v>0</v>
      </c>
      <c r="KF347" s="6">
        <f>ROUND($I347*SUMIFS(Exceedance[Exceedance Profile],Exceedance[Month],'VER Hourly QC'!KF$1,Exceedance[Hour Ending],'VER Hourly QC'!KF$2,Exceedance[Technology],'VER Hourly QC'!$D347,Exceedance[Region],'VER Hourly QC'!$G347),2)</f>
        <v>0</v>
      </c>
      <c r="KG347" s="6">
        <f>ROUND($I347*SUMIFS(Exceedance[Exceedance Profile],Exceedance[Month],'VER Hourly QC'!KG$1,Exceedance[Hour Ending],'VER Hourly QC'!KG$2,Exceedance[Technology],'VER Hourly QC'!$D347,Exceedance[Region],'VER Hourly QC'!$G347),2)</f>
        <v>0</v>
      </c>
      <c r="KH347" s="6">
        <f>ROUND($I347*SUMIFS(Exceedance[Exceedance Profile],Exceedance[Month],'VER Hourly QC'!KH$1,Exceedance[Hour Ending],'VER Hourly QC'!KH$2,Exceedance[Technology],'VER Hourly QC'!$D347,Exceedance[Region],'VER Hourly QC'!$G347),2)</f>
        <v>0</v>
      </c>
      <c r="KI347" s="6">
        <f>ROUND($I347*SUMIFS(Exceedance[Exceedance Profile],Exceedance[Month],'VER Hourly QC'!KI$1,Exceedance[Hour Ending],'VER Hourly QC'!KI$2,Exceedance[Technology],'VER Hourly QC'!$D347,Exceedance[Region],'VER Hourly QC'!$G347),2)</f>
        <v>0</v>
      </c>
      <c r="KJ347" s="6">
        <f>ROUND($I347*SUMIFS(Exceedance[Exceedance Profile],Exceedance[Month],'VER Hourly QC'!KJ$1,Exceedance[Hour Ending],'VER Hourly QC'!KJ$2,Exceedance[Technology],'VER Hourly QC'!$D347,Exceedance[Region],'VER Hourly QC'!$G347),2)</f>
        <v>0</v>
      </c>
      <c r="KK347" s="6">
        <f>ROUND($I347*SUMIFS(Exceedance[Exceedance Profile],Exceedance[Month],'VER Hourly QC'!KK$1,Exceedance[Hour Ending],'VER Hourly QC'!KK$2,Exceedance[Technology],'VER Hourly QC'!$D347,Exceedance[Region],'VER Hourly QC'!$G347),2)</f>
        <v>0</v>
      </c>
    </row>
    <row r="348" spans="1:297" x14ac:dyDescent="0.3">
      <c r="A348" t="s">
        <v>1909</v>
      </c>
      <c r="C348" t="s">
        <v>4663</v>
      </c>
      <c r="D348" t="str">
        <f t="shared" si="5"/>
        <v>Solar Tracking</v>
      </c>
      <c r="E348" t="s">
        <v>2984</v>
      </c>
      <c r="F348" t="s">
        <v>47</v>
      </c>
      <c r="G348" t="str" cm="1">
        <f t="array" ref="G348">INDEX($C$582:$C$590,MATCH(1,(E348=$B$582:$B$590)*(F348=$A$582:$A$591),0))</f>
        <v>Norcal</v>
      </c>
      <c r="H348" t="s">
        <v>48</v>
      </c>
      <c r="I348">
        <f>VLOOKUP(A348,Mastergen[[RESOURCE_ID]:[NET_DEPENDABLE_CAPACITY]],4,FALSE)</f>
        <v>20</v>
      </c>
      <c r="J348" s="6">
        <f>ROUND($I348*SUMIFS(Exceedance[Exceedance Profile],Exceedance[Month],'VER Hourly QC'!J$1,Exceedance[Hour Ending],'VER Hourly QC'!J$2,Exceedance[Technology],'VER Hourly QC'!$D348,Exceedance[Region],'VER Hourly QC'!$G348),2)</f>
        <v>0</v>
      </c>
      <c r="K348" s="6">
        <f>ROUND($I348*SUMIFS(Exceedance[Exceedance Profile],Exceedance[Month],'VER Hourly QC'!K$1,Exceedance[Hour Ending],'VER Hourly QC'!K$2,Exceedance[Technology],'VER Hourly QC'!$D348,Exceedance[Region],'VER Hourly QC'!$G348),2)</f>
        <v>0</v>
      </c>
      <c r="L348" s="6">
        <f>ROUND($I348*SUMIFS(Exceedance[Exceedance Profile],Exceedance[Month],'VER Hourly QC'!L$1,Exceedance[Hour Ending],'VER Hourly QC'!L$2,Exceedance[Technology],'VER Hourly QC'!$D348,Exceedance[Region],'VER Hourly QC'!$G348),2)</f>
        <v>0</v>
      </c>
      <c r="M348" s="6">
        <f>ROUND($I348*SUMIFS(Exceedance[Exceedance Profile],Exceedance[Month],'VER Hourly QC'!M$1,Exceedance[Hour Ending],'VER Hourly QC'!M$2,Exceedance[Technology],'VER Hourly QC'!$D348,Exceedance[Region],'VER Hourly QC'!$G348),2)</f>
        <v>0</v>
      </c>
      <c r="N348" s="6">
        <f>ROUND($I348*SUMIFS(Exceedance[Exceedance Profile],Exceedance[Month],'VER Hourly QC'!N$1,Exceedance[Hour Ending],'VER Hourly QC'!N$2,Exceedance[Technology],'VER Hourly QC'!$D348,Exceedance[Region],'VER Hourly QC'!$G348),2)</f>
        <v>0</v>
      </c>
      <c r="O348" s="6">
        <f>ROUND($I348*SUMIFS(Exceedance[Exceedance Profile],Exceedance[Month],'VER Hourly QC'!O$1,Exceedance[Hour Ending],'VER Hourly QC'!O$2,Exceedance[Technology],'VER Hourly QC'!$D348,Exceedance[Region],'VER Hourly QC'!$G348),2)</f>
        <v>0</v>
      </c>
      <c r="P348" s="6">
        <f>ROUND($I348*SUMIFS(Exceedance[Exceedance Profile],Exceedance[Month],'VER Hourly QC'!P$1,Exceedance[Hour Ending],'VER Hourly QC'!P$2,Exceedance[Technology],'VER Hourly QC'!$D348,Exceedance[Region],'VER Hourly QC'!$G348),2)</f>
        <v>0</v>
      </c>
      <c r="Q348" s="6">
        <f>ROUND($I348*SUMIFS(Exceedance[Exceedance Profile],Exceedance[Month],'VER Hourly QC'!Q$1,Exceedance[Hour Ending],'VER Hourly QC'!Q$2,Exceedance[Technology],'VER Hourly QC'!$D348,Exceedance[Region],'VER Hourly QC'!$G348),2)</f>
        <v>0.42</v>
      </c>
      <c r="R348" s="6">
        <f>ROUND($I348*SUMIFS(Exceedance[Exceedance Profile],Exceedance[Month],'VER Hourly QC'!R$1,Exceedance[Hour Ending],'VER Hourly QC'!R$2,Exceedance[Technology],'VER Hourly QC'!$D348,Exceedance[Region],'VER Hourly QC'!$G348),2)</f>
        <v>3.28</v>
      </c>
      <c r="S348" s="6">
        <f>ROUND($I348*SUMIFS(Exceedance[Exceedance Profile],Exceedance[Month],'VER Hourly QC'!S$1,Exceedance[Hour Ending],'VER Hourly QC'!S$2,Exceedance[Technology],'VER Hourly QC'!$D348,Exceedance[Region],'VER Hourly QC'!$G348),2)</f>
        <v>6.25</v>
      </c>
      <c r="T348" s="6">
        <f>ROUND($I348*SUMIFS(Exceedance[Exceedance Profile],Exceedance[Month],'VER Hourly QC'!T$1,Exceedance[Hour Ending],'VER Hourly QC'!T$2,Exceedance[Technology],'VER Hourly QC'!$D348,Exceedance[Region],'VER Hourly QC'!$G348),2)</f>
        <v>7.72</v>
      </c>
      <c r="U348" s="6">
        <f>ROUND($I348*SUMIFS(Exceedance[Exceedance Profile],Exceedance[Month],'VER Hourly QC'!U$1,Exceedance[Hour Ending],'VER Hourly QC'!U$2,Exceedance[Technology],'VER Hourly QC'!$D348,Exceedance[Region],'VER Hourly QC'!$G348),2)</f>
        <v>8.5</v>
      </c>
      <c r="V348" s="6">
        <f>ROUND($I348*SUMIFS(Exceedance[Exceedance Profile],Exceedance[Month],'VER Hourly QC'!V$1,Exceedance[Hour Ending],'VER Hourly QC'!V$2,Exceedance[Technology],'VER Hourly QC'!$D348,Exceedance[Region],'VER Hourly QC'!$G348),2)</f>
        <v>8.51</v>
      </c>
      <c r="W348" s="6">
        <f>ROUND($I348*SUMIFS(Exceedance[Exceedance Profile],Exceedance[Month],'VER Hourly QC'!W$1,Exceedance[Hour Ending],'VER Hourly QC'!W$2,Exceedance[Technology],'VER Hourly QC'!$D348,Exceedance[Region],'VER Hourly QC'!$G348),2)</f>
        <v>8.0299999999999994</v>
      </c>
      <c r="X348" s="6">
        <f>ROUND($I348*SUMIFS(Exceedance[Exceedance Profile],Exceedance[Month],'VER Hourly QC'!X$1,Exceedance[Hour Ending],'VER Hourly QC'!X$2,Exceedance[Technology],'VER Hourly QC'!$D348,Exceedance[Region],'VER Hourly QC'!$G348),2)</f>
        <v>7.52</v>
      </c>
      <c r="Y348" s="6">
        <f>ROUND($I348*SUMIFS(Exceedance[Exceedance Profile],Exceedance[Month],'VER Hourly QC'!Y$1,Exceedance[Hour Ending],'VER Hourly QC'!Y$2,Exceedance[Technology],'VER Hourly QC'!$D348,Exceedance[Region],'VER Hourly QC'!$G348),2)</f>
        <v>5.13</v>
      </c>
      <c r="Z348" s="6">
        <f>ROUND($I348*SUMIFS(Exceedance[Exceedance Profile],Exceedance[Month],'VER Hourly QC'!Z$1,Exceedance[Hour Ending],'VER Hourly QC'!Z$2,Exceedance[Technology],'VER Hourly QC'!$D348,Exceedance[Region],'VER Hourly QC'!$G348),2)</f>
        <v>1.1200000000000001</v>
      </c>
      <c r="AA348" s="6">
        <f>ROUND($I348*SUMIFS(Exceedance[Exceedance Profile],Exceedance[Month],'VER Hourly QC'!AA$1,Exceedance[Hour Ending],'VER Hourly QC'!AA$2,Exceedance[Technology],'VER Hourly QC'!$D348,Exceedance[Region],'VER Hourly QC'!$G348),2)</f>
        <v>0</v>
      </c>
      <c r="AB348" s="6">
        <f>ROUND($I348*SUMIFS(Exceedance[Exceedance Profile],Exceedance[Month],'VER Hourly QC'!AB$1,Exceedance[Hour Ending],'VER Hourly QC'!AB$2,Exceedance[Technology],'VER Hourly QC'!$D348,Exceedance[Region],'VER Hourly QC'!$G348),2)</f>
        <v>0</v>
      </c>
      <c r="AC348" s="6">
        <f>ROUND($I348*SUMIFS(Exceedance[Exceedance Profile],Exceedance[Month],'VER Hourly QC'!AC$1,Exceedance[Hour Ending],'VER Hourly QC'!AC$2,Exceedance[Technology],'VER Hourly QC'!$D348,Exceedance[Region],'VER Hourly QC'!$G348),2)</f>
        <v>0</v>
      </c>
      <c r="AD348" s="6">
        <f>ROUND($I348*SUMIFS(Exceedance[Exceedance Profile],Exceedance[Month],'VER Hourly QC'!AD$1,Exceedance[Hour Ending],'VER Hourly QC'!AD$2,Exceedance[Technology],'VER Hourly QC'!$D348,Exceedance[Region],'VER Hourly QC'!$G348),2)</f>
        <v>0</v>
      </c>
      <c r="AE348" s="6">
        <f>ROUND($I348*SUMIFS(Exceedance[Exceedance Profile],Exceedance[Month],'VER Hourly QC'!AE$1,Exceedance[Hour Ending],'VER Hourly QC'!AE$2,Exceedance[Technology],'VER Hourly QC'!$D348,Exceedance[Region],'VER Hourly QC'!$G348),2)</f>
        <v>0</v>
      </c>
      <c r="AF348" s="6">
        <f>ROUND($I348*SUMIFS(Exceedance[Exceedance Profile],Exceedance[Month],'VER Hourly QC'!AF$1,Exceedance[Hour Ending],'VER Hourly QC'!AF$2,Exceedance[Technology],'VER Hourly QC'!$D348,Exceedance[Region],'VER Hourly QC'!$G348),2)</f>
        <v>0</v>
      </c>
      <c r="AG348" s="6">
        <f>ROUND($I348*SUMIFS(Exceedance[Exceedance Profile],Exceedance[Month],'VER Hourly QC'!AG$1,Exceedance[Hour Ending],'VER Hourly QC'!AG$2,Exceedance[Technology],'VER Hourly QC'!$D348,Exceedance[Region],'VER Hourly QC'!$G348),2)</f>
        <v>0</v>
      </c>
      <c r="AH348" s="6">
        <f>ROUND($I348*SUMIFS(Exceedance[Exceedance Profile],Exceedance[Month],'VER Hourly QC'!AH$1,Exceedance[Hour Ending],'VER Hourly QC'!AH$2,Exceedance[Technology],'VER Hourly QC'!$D348,Exceedance[Region],'VER Hourly QC'!$G348),2)</f>
        <v>0</v>
      </c>
      <c r="AI348" s="6">
        <f>ROUND($I348*SUMIFS(Exceedance[Exceedance Profile],Exceedance[Month],'VER Hourly QC'!AI$1,Exceedance[Hour Ending],'VER Hourly QC'!AI$2,Exceedance[Technology],'VER Hourly QC'!$D348,Exceedance[Region],'VER Hourly QC'!$G348),2)</f>
        <v>0</v>
      </c>
      <c r="AJ348" s="6">
        <f>ROUND($I348*SUMIFS(Exceedance[Exceedance Profile],Exceedance[Month],'VER Hourly QC'!AJ$1,Exceedance[Hour Ending],'VER Hourly QC'!AJ$2,Exceedance[Technology],'VER Hourly QC'!$D348,Exceedance[Region],'VER Hourly QC'!$G348),2)</f>
        <v>0</v>
      </c>
      <c r="AK348" s="6">
        <f>ROUND($I348*SUMIFS(Exceedance[Exceedance Profile],Exceedance[Month],'VER Hourly QC'!AK$1,Exceedance[Hour Ending],'VER Hourly QC'!AK$2,Exceedance[Technology],'VER Hourly QC'!$D348,Exceedance[Region],'VER Hourly QC'!$G348),2)</f>
        <v>0</v>
      </c>
      <c r="AL348" s="6">
        <f>ROUND($I348*SUMIFS(Exceedance[Exceedance Profile],Exceedance[Month],'VER Hourly QC'!AL$1,Exceedance[Hour Ending],'VER Hourly QC'!AL$2,Exceedance[Technology],'VER Hourly QC'!$D348,Exceedance[Region],'VER Hourly QC'!$G348),2)</f>
        <v>0</v>
      </c>
      <c r="AM348" s="6">
        <f>ROUND($I348*SUMIFS(Exceedance[Exceedance Profile],Exceedance[Month],'VER Hourly QC'!AM$1,Exceedance[Hour Ending],'VER Hourly QC'!AM$2,Exceedance[Technology],'VER Hourly QC'!$D348,Exceedance[Region],'VER Hourly QC'!$G348),2)</f>
        <v>0</v>
      </c>
      <c r="AN348" s="6">
        <f>ROUND($I348*SUMIFS(Exceedance[Exceedance Profile],Exceedance[Month],'VER Hourly QC'!AN$1,Exceedance[Hour Ending],'VER Hourly QC'!AN$2,Exceedance[Technology],'VER Hourly QC'!$D348,Exceedance[Region],'VER Hourly QC'!$G348),2)</f>
        <v>0</v>
      </c>
      <c r="AO348" s="6">
        <f>ROUND($I348*SUMIFS(Exceedance[Exceedance Profile],Exceedance[Month],'VER Hourly QC'!AO$1,Exceedance[Hour Ending],'VER Hourly QC'!AO$2,Exceedance[Technology],'VER Hourly QC'!$D348,Exceedance[Region],'VER Hourly QC'!$G348),2)</f>
        <v>2.4700000000000002</v>
      </c>
      <c r="AP348" s="6">
        <f>ROUND($I348*SUMIFS(Exceedance[Exceedance Profile],Exceedance[Month],'VER Hourly QC'!AP$1,Exceedance[Hour Ending],'VER Hourly QC'!AP$2,Exceedance[Technology],'VER Hourly QC'!$D348,Exceedance[Region],'VER Hourly QC'!$G348),2)</f>
        <v>10.27</v>
      </c>
      <c r="AQ348" s="6">
        <f>ROUND($I348*SUMIFS(Exceedance[Exceedance Profile],Exceedance[Month],'VER Hourly QC'!AQ$1,Exceedance[Hour Ending],'VER Hourly QC'!AQ$2,Exceedance[Technology],'VER Hourly QC'!$D348,Exceedance[Region],'VER Hourly QC'!$G348),2)</f>
        <v>12.8</v>
      </c>
      <c r="AR348" s="6">
        <f>ROUND($I348*SUMIFS(Exceedance[Exceedance Profile],Exceedance[Month],'VER Hourly QC'!AR$1,Exceedance[Hour Ending],'VER Hourly QC'!AR$2,Exceedance[Technology],'VER Hourly QC'!$D348,Exceedance[Region],'VER Hourly QC'!$G348),2)</f>
        <v>13.08</v>
      </c>
      <c r="AS348" s="6">
        <f>ROUND($I348*SUMIFS(Exceedance[Exceedance Profile],Exceedance[Month],'VER Hourly QC'!AS$1,Exceedance[Hour Ending],'VER Hourly QC'!AS$2,Exceedance[Technology],'VER Hourly QC'!$D348,Exceedance[Region],'VER Hourly QC'!$G348),2)</f>
        <v>12.39</v>
      </c>
      <c r="AT348" s="6">
        <f>ROUND($I348*SUMIFS(Exceedance[Exceedance Profile],Exceedance[Month],'VER Hourly QC'!AT$1,Exceedance[Hour Ending],'VER Hourly QC'!AT$2,Exceedance[Technology],'VER Hourly QC'!$D348,Exceedance[Region],'VER Hourly QC'!$G348),2)</f>
        <v>12.21</v>
      </c>
      <c r="AU348" s="6">
        <f>ROUND($I348*SUMIFS(Exceedance[Exceedance Profile],Exceedance[Month],'VER Hourly QC'!AU$1,Exceedance[Hour Ending],'VER Hourly QC'!AU$2,Exceedance[Technology],'VER Hourly QC'!$D348,Exceedance[Region],'VER Hourly QC'!$G348),2)</f>
        <v>12.13</v>
      </c>
      <c r="AV348" s="6">
        <f>ROUND($I348*SUMIFS(Exceedance[Exceedance Profile],Exceedance[Month],'VER Hourly QC'!AV$1,Exceedance[Hour Ending],'VER Hourly QC'!AV$2,Exceedance[Technology],'VER Hourly QC'!$D348,Exceedance[Region],'VER Hourly QC'!$G348),2)</f>
        <v>12.4</v>
      </c>
      <c r="AW348" s="6">
        <f>ROUND($I348*SUMIFS(Exceedance[Exceedance Profile],Exceedance[Month],'VER Hourly QC'!AW$1,Exceedance[Hour Ending],'VER Hourly QC'!AW$2,Exceedance[Technology],'VER Hourly QC'!$D348,Exceedance[Region],'VER Hourly QC'!$G348),2)</f>
        <v>10.57</v>
      </c>
      <c r="AX348" s="6">
        <f>ROUND($I348*SUMIFS(Exceedance[Exceedance Profile],Exceedance[Month],'VER Hourly QC'!AX$1,Exceedance[Hour Ending],'VER Hourly QC'!AX$2,Exceedance[Technology],'VER Hourly QC'!$D348,Exceedance[Region],'VER Hourly QC'!$G348),2)</f>
        <v>5.55</v>
      </c>
      <c r="AY348" s="6">
        <f>ROUND($I348*SUMIFS(Exceedance[Exceedance Profile],Exceedance[Month],'VER Hourly QC'!AY$1,Exceedance[Hour Ending],'VER Hourly QC'!AY$2,Exceedance[Technology],'VER Hourly QC'!$D348,Exceedance[Region],'VER Hourly QC'!$G348),2)</f>
        <v>0.31</v>
      </c>
      <c r="AZ348" s="6">
        <f>ROUND($I348*SUMIFS(Exceedance[Exceedance Profile],Exceedance[Month],'VER Hourly QC'!AZ$1,Exceedance[Hour Ending],'VER Hourly QC'!AZ$2,Exceedance[Technology],'VER Hourly QC'!$D348,Exceedance[Region],'VER Hourly QC'!$G348),2)</f>
        <v>0</v>
      </c>
      <c r="BA348" s="6">
        <f>ROUND($I348*SUMIFS(Exceedance[Exceedance Profile],Exceedance[Month],'VER Hourly QC'!BA$1,Exceedance[Hour Ending],'VER Hourly QC'!BA$2,Exceedance[Technology],'VER Hourly QC'!$D348,Exceedance[Region],'VER Hourly QC'!$G348),2)</f>
        <v>0</v>
      </c>
      <c r="BB348" s="6">
        <f>ROUND($I348*SUMIFS(Exceedance[Exceedance Profile],Exceedance[Month],'VER Hourly QC'!BB$1,Exceedance[Hour Ending],'VER Hourly QC'!BB$2,Exceedance[Technology],'VER Hourly QC'!$D348,Exceedance[Region],'VER Hourly QC'!$G348),2)</f>
        <v>0</v>
      </c>
      <c r="BC348" s="6">
        <f>ROUND($I348*SUMIFS(Exceedance[Exceedance Profile],Exceedance[Month],'VER Hourly QC'!BC$1,Exceedance[Hour Ending],'VER Hourly QC'!BC$2,Exceedance[Technology],'VER Hourly QC'!$D348,Exceedance[Region],'VER Hourly QC'!$G348),2)</f>
        <v>0</v>
      </c>
      <c r="BD348" s="6">
        <f>ROUND($I348*SUMIFS(Exceedance[Exceedance Profile],Exceedance[Month],'VER Hourly QC'!BD$1,Exceedance[Hour Ending],'VER Hourly QC'!BD$2,Exceedance[Technology],'VER Hourly QC'!$D348,Exceedance[Region],'VER Hourly QC'!$G348),2)</f>
        <v>0</v>
      </c>
      <c r="BE348" s="6">
        <f>ROUND($I348*SUMIFS(Exceedance[Exceedance Profile],Exceedance[Month],'VER Hourly QC'!BE$1,Exceedance[Hour Ending],'VER Hourly QC'!BE$2,Exceedance[Technology],'VER Hourly QC'!$D348,Exceedance[Region],'VER Hourly QC'!$G348),2)</f>
        <v>0</v>
      </c>
      <c r="BF348" s="6">
        <f>ROUND($I348*SUMIFS(Exceedance[Exceedance Profile],Exceedance[Month],'VER Hourly QC'!BF$1,Exceedance[Hour Ending],'VER Hourly QC'!BF$2,Exceedance[Technology],'VER Hourly QC'!$D348,Exceedance[Region],'VER Hourly QC'!$G348),2)</f>
        <v>0</v>
      </c>
      <c r="BG348" s="6">
        <f>ROUND($I348*SUMIFS(Exceedance[Exceedance Profile],Exceedance[Month],'VER Hourly QC'!BG$1,Exceedance[Hour Ending],'VER Hourly QC'!BG$2,Exceedance[Technology],'VER Hourly QC'!$D348,Exceedance[Region],'VER Hourly QC'!$G348),2)</f>
        <v>0</v>
      </c>
      <c r="BH348" s="6">
        <f>ROUND($I348*SUMIFS(Exceedance[Exceedance Profile],Exceedance[Month],'VER Hourly QC'!BH$1,Exceedance[Hour Ending],'VER Hourly QC'!BH$2,Exceedance[Technology],'VER Hourly QC'!$D348,Exceedance[Region],'VER Hourly QC'!$G348),2)</f>
        <v>0</v>
      </c>
      <c r="BI348" s="6">
        <f>ROUND($I348*SUMIFS(Exceedance[Exceedance Profile],Exceedance[Month],'VER Hourly QC'!BI$1,Exceedance[Hour Ending],'VER Hourly QC'!BI$2,Exceedance[Technology],'VER Hourly QC'!$D348,Exceedance[Region],'VER Hourly QC'!$G348),2)</f>
        <v>0</v>
      </c>
      <c r="BJ348" s="6">
        <f>ROUND($I348*SUMIFS(Exceedance[Exceedance Profile],Exceedance[Month],'VER Hourly QC'!BJ$1,Exceedance[Hour Ending],'VER Hourly QC'!BJ$2,Exceedance[Technology],'VER Hourly QC'!$D348,Exceedance[Region],'VER Hourly QC'!$G348),2)</f>
        <v>0</v>
      </c>
      <c r="BK348" s="6">
        <f>ROUND($I348*SUMIFS(Exceedance[Exceedance Profile],Exceedance[Month],'VER Hourly QC'!BK$1,Exceedance[Hour Ending],'VER Hourly QC'!BK$2,Exceedance[Technology],'VER Hourly QC'!$D348,Exceedance[Region],'VER Hourly QC'!$G348),2)</f>
        <v>0</v>
      </c>
      <c r="BL348" s="6">
        <f>ROUND($I348*SUMIFS(Exceedance[Exceedance Profile],Exceedance[Month],'VER Hourly QC'!BL$1,Exceedance[Hour Ending],'VER Hourly QC'!BL$2,Exceedance[Technology],'VER Hourly QC'!$D348,Exceedance[Region],'VER Hourly QC'!$G348),2)</f>
        <v>0.52</v>
      </c>
      <c r="BM348" s="6">
        <f>ROUND($I348*SUMIFS(Exceedance[Exceedance Profile],Exceedance[Month],'VER Hourly QC'!BM$1,Exceedance[Hour Ending],'VER Hourly QC'!BM$2,Exceedance[Technology],'VER Hourly QC'!$D348,Exceedance[Region],'VER Hourly QC'!$G348),2)</f>
        <v>6.39</v>
      </c>
      <c r="BN348" s="6">
        <f>ROUND($I348*SUMIFS(Exceedance[Exceedance Profile],Exceedance[Month],'VER Hourly QC'!BN$1,Exceedance[Hour Ending],'VER Hourly QC'!BN$2,Exceedance[Technology],'VER Hourly QC'!$D348,Exceedance[Region],'VER Hourly QC'!$G348),2)</f>
        <v>11.99</v>
      </c>
      <c r="BO348" s="6">
        <f>ROUND($I348*SUMIFS(Exceedance[Exceedance Profile],Exceedance[Month],'VER Hourly QC'!BO$1,Exceedance[Hour Ending],'VER Hourly QC'!BO$2,Exceedance[Technology],'VER Hourly QC'!$D348,Exceedance[Region],'VER Hourly QC'!$G348),2)</f>
        <v>12.84</v>
      </c>
      <c r="BP348" s="6">
        <f>ROUND($I348*SUMIFS(Exceedance[Exceedance Profile],Exceedance[Month],'VER Hourly QC'!BP$1,Exceedance[Hour Ending],'VER Hourly QC'!BP$2,Exceedance[Technology],'VER Hourly QC'!$D348,Exceedance[Region],'VER Hourly QC'!$G348),2)</f>
        <v>12.05</v>
      </c>
      <c r="BQ348" s="6">
        <f>ROUND($I348*SUMIFS(Exceedance[Exceedance Profile],Exceedance[Month],'VER Hourly QC'!BQ$1,Exceedance[Hour Ending],'VER Hourly QC'!BQ$2,Exceedance[Technology],'VER Hourly QC'!$D348,Exceedance[Region],'VER Hourly QC'!$G348),2)</f>
        <v>12.38</v>
      </c>
      <c r="BR348" s="6">
        <f>ROUND($I348*SUMIFS(Exceedance[Exceedance Profile],Exceedance[Month],'VER Hourly QC'!BR$1,Exceedance[Hour Ending],'VER Hourly QC'!BR$2,Exceedance[Technology],'VER Hourly QC'!$D348,Exceedance[Region],'VER Hourly QC'!$G348),2)</f>
        <v>12.2</v>
      </c>
      <c r="BS348" s="6">
        <f>ROUND($I348*SUMIFS(Exceedance[Exceedance Profile],Exceedance[Month],'VER Hourly QC'!BS$1,Exceedance[Hour Ending],'VER Hourly QC'!BS$2,Exceedance[Technology],'VER Hourly QC'!$D348,Exceedance[Region],'VER Hourly QC'!$G348),2)</f>
        <v>11.23</v>
      </c>
      <c r="BT348" s="6">
        <f>ROUND($I348*SUMIFS(Exceedance[Exceedance Profile],Exceedance[Month],'VER Hourly QC'!BT$1,Exceedance[Hour Ending],'VER Hourly QC'!BT$2,Exceedance[Technology],'VER Hourly QC'!$D348,Exceedance[Region],'VER Hourly QC'!$G348),2)</f>
        <v>10.37</v>
      </c>
      <c r="BU348" s="6">
        <f>ROUND($I348*SUMIFS(Exceedance[Exceedance Profile],Exceedance[Month],'VER Hourly QC'!BU$1,Exceedance[Hour Ending],'VER Hourly QC'!BU$2,Exceedance[Technology],'VER Hourly QC'!$D348,Exceedance[Region],'VER Hourly QC'!$G348),2)</f>
        <v>9.66</v>
      </c>
      <c r="BV348" s="6">
        <f>ROUND($I348*SUMIFS(Exceedance[Exceedance Profile],Exceedance[Month],'VER Hourly QC'!BV$1,Exceedance[Hour Ending],'VER Hourly QC'!BV$2,Exceedance[Technology],'VER Hourly QC'!$D348,Exceedance[Region],'VER Hourly QC'!$G348),2)</f>
        <v>6.8</v>
      </c>
      <c r="BW348" s="6">
        <f>ROUND($I348*SUMIFS(Exceedance[Exceedance Profile],Exceedance[Month],'VER Hourly QC'!BW$1,Exceedance[Hour Ending],'VER Hourly QC'!BW$2,Exceedance[Technology],'VER Hourly QC'!$D348,Exceedance[Region],'VER Hourly QC'!$G348),2)</f>
        <v>1.57</v>
      </c>
      <c r="BX348" s="6">
        <f>ROUND($I348*SUMIFS(Exceedance[Exceedance Profile],Exceedance[Month],'VER Hourly QC'!BX$1,Exceedance[Hour Ending],'VER Hourly QC'!BX$2,Exceedance[Technology],'VER Hourly QC'!$D348,Exceedance[Region],'VER Hourly QC'!$G348),2)</f>
        <v>0</v>
      </c>
      <c r="BY348" s="6">
        <f>ROUND($I348*SUMIFS(Exceedance[Exceedance Profile],Exceedance[Month],'VER Hourly QC'!BY$1,Exceedance[Hour Ending],'VER Hourly QC'!BY$2,Exceedance[Technology],'VER Hourly QC'!$D348,Exceedance[Region],'VER Hourly QC'!$G348),2)</f>
        <v>0</v>
      </c>
      <c r="BZ348" s="6">
        <f>ROUND($I348*SUMIFS(Exceedance[Exceedance Profile],Exceedance[Month],'VER Hourly QC'!BZ$1,Exceedance[Hour Ending],'VER Hourly QC'!BZ$2,Exceedance[Technology],'VER Hourly QC'!$D348,Exceedance[Region],'VER Hourly QC'!$G348),2)</f>
        <v>0</v>
      </c>
      <c r="CA348" s="6">
        <f>ROUND($I348*SUMIFS(Exceedance[Exceedance Profile],Exceedance[Month],'VER Hourly QC'!CA$1,Exceedance[Hour Ending],'VER Hourly QC'!CA$2,Exceedance[Technology],'VER Hourly QC'!$D348,Exceedance[Region],'VER Hourly QC'!$G348),2)</f>
        <v>0</v>
      </c>
      <c r="CB348" s="6">
        <f>ROUND($I348*SUMIFS(Exceedance[Exceedance Profile],Exceedance[Month],'VER Hourly QC'!CB$1,Exceedance[Hour Ending],'VER Hourly QC'!CB$2,Exceedance[Technology],'VER Hourly QC'!$D348,Exceedance[Region],'VER Hourly QC'!$G348),2)</f>
        <v>0</v>
      </c>
      <c r="CC348" s="6">
        <f>ROUND($I348*SUMIFS(Exceedance[Exceedance Profile],Exceedance[Month],'VER Hourly QC'!CC$1,Exceedance[Hour Ending],'VER Hourly QC'!CC$2,Exceedance[Technology],'VER Hourly QC'!$D348,Exceedance[Region],'VER Hourly QC'!$G348),2)</f>
        <v>0</v>
      </c>
      <c r="CD348" s="6">
        <f>ROUND($I348*SUMIFS(Exceedance[Exceedance Profile],Exceedance[Month],'VER Hourly QC'!CD$1,Exceedance[Hour Ending],'VER Hourly QC'!CD$2,Exceedance[Technology],'VER Hourly QC'!$D348,Exceedance[Region],'VER Hourly QC'!$G348),2)</f>
        <v>0</v>
      </c>
      <c r="CE348" s="6">
        <f>ROUND($I348*SUMIFS(Exceedance[Exceedance Profile],Exceedance[Month],'VER Hourly QC'!CE$1,Exceedance[Hour Ending],'VER Hourly QC'!CE$2,Exceedance[Technology],'VER Hourly QC'!$D348,Exceedance[Region],'VER Hourly QC'!$G348),2)</f>
        <v>0</v>
      </c>
      <c r="CF348" s="6">
        <f>ROUND($I348*SUMIFS(Exceedance[Exceedance Profile],Exceedance[Month],'VER Hourly QC'!CF$1,Exceedance[Hour Ending],'VER Hourly QC'!CF$2,Exceedance[Technology],'VER Hourly QC'!$D348,Exceedance[Region],'VER Hourly QC'!$G348),2)</f>
        <v>0</v>
      </c>
      <c r="CG348" s="6">
        <f>ROUND($I348*SUMIFS(Exceedance[Exceedance Profile],Exceedance[Month],'VER Hourly QC'!CG$1,Exceedance[Hour Ending],'VER Hourly QC'!CG$2,Exceedance[Technology],'VER Hourly QC'!$D348,Exceedance[Region],'VER Hourly QC'!$G348),2)</f>
        <v>0</v>
      </c>
      <c r="CH348" s="6">
        <f>ROUND($I348*SUMIFS(Exceedance[Exceedance Profile],Exceedance[Month],'VER Hourly QC'!CH$1,Exceedance[Hour Ending],'VER Hourly QC'!CH$2,Exceedance[Technology],'VER Hourly QC'!$D348,Exceedance[Region],'VER Hourly QC'!$G348),2)</f>
        <v>0</v>
      </c>
      <c r="CI348" s="6">
        <f>ROUND($I348*SUMIFS(Exceedance[Exceedance Profile],Exceedance[Month],'VER Hourly QC'!CI$1,Exceedance[Hour Ending],'VER Hourly QC'!CI$2,Exceedance[Technology],'VER Hourly QC'!$D348,Exceedance[Region],'VER Hourly QC'!$G348),2)</f>
        <v>0.28000000000000003</v>
      </c>
      <c r="CJ348" s="6">
        <f>ROUND($I348*SUMIFS(Exceedance[Exceedance Profile],Exceedance[Month],'VER Hourly QC'!CJ$1,Exceedance[Hour Ending],'VER Hourly QC'!CJ$2,Exceedance[Technology],'VER Hourly QC'!$D348,Exceedance[Region],'VER Hourly QC'!$G348),2)</f>
        <v>5.97</v>
      </c>
      <c r="CK348" s="6">
        <f>ROUND($I348*SUMIFS(Exceedance[Exceedance Profile],Exceedance[Month],'VER Hourly QC'!CK$1,Exceedance[Hour Ending],'VER Hourly QC'!CK$2,Exceedance[Technology],'VER Hourly QC'!$D348,Exceedance[Region],'VER Hourly QC'!$G348),2)</f>
        <v>13.17</v>
      </c>
      <c r="CL348" s="6">
        <f>ROUND($I348*SUMIFS(Exceedance[Exceedance Profile],Exceedance[Month],'VER Hourly QC'!CL$1,Exceedance[Hour Ending],'VER Hourly QC'!CL$2,Exceedance[Technology],'VER Hourly QC'!$D348,Exceedance[Region],'VER Hourly QC'!$G348),2)</f>
        <v>14.48</v>
      </c>
      <c r="CM348" s="6">
        <f>ROUND($I348*SUMIFS(Exceedance[Exceedance Profile],Exceedance[Month],'VER Hourly QC'!CM$1,Exceedance[Hour Ending],'VER Hourly QC'!CM$2,Exceedance[Technology],'VER Hourly QC'!$D348,Exceedance[Region],'VER Hourly QC'!$G348),2)</f>
        <v>14.4</v>
      </c>
      <c r="CN348" s="6">
        <f>ROUND($I348*SUMIFS(Exceedance[Exceedance Profile],Exceedance[Month],'VER Hourly QC'!CN$1,Exceedance[Hour Ending],'VER Hourly QC'!CN$2,Exceedance[Technology],'VER Hourly QC'!$D348,Exceedance[Region],'VER Hourly QC'!$G348),2)</f>
        <v>14.15</v>
      </c>
      <c r="CO348" s="6">
        <f>ROUND($I348*SUMIFS(Exceedance[Exceedance Profile],Exceedance[Month],'VER Hourly QC'!CO$1,Exceedance[Hour Ending],'VER Hourly QC'!CO$2,Exceedance[Technology],'VER Hourly QC'!$D348,Exceedance[Region],'VER Hourly QC'!$G348),2)</f>
        <v>14.49</v>
      </c>
      <c r="CP348" s="6">
        <f>ROUND($I348*SUMIFS(Exceedance[Exceedance Profile],Exceedance[Month],'VER Hourly QC'!CP$1,Exceedance[Hour Ending],'VER Hourly QC'!CP$2,Exceedance[Technology],'VER Hourly QC'!$D348,Exceedance[Region],'VER Hourly QC'!$G348),2)</f>
        <v>14.52</v>
      </c>
      <c r="CQ348" s="6">
        <f>ROUND($I348*SUMIFS(Exceedance[Exceedance Profile],Exceedance[Month],'VER Hourly QC'!CQ$1,Exceedance[Hour Ending],'VER Hourly QC'!CQ$2,Exceedance[Technology],'VER Hourly QC'!$D348,Exceedance[Region],'VER Hourly QC'!$G348),2)</f>
        <v>14.31</v>
      </c>
      <c r="CR348" s="6">
        <f>ROUND($I348*SUMIFS(Exceedance[Exceedance Profile],Exceedance[Month],'VER Hourly QC'!CR$1,Exceedance[Hour Ending],'VER Hourly QC'!CR$2,Exceedance[Technology],'VER Hourly QC'!$D348,Exceedance[Region],'VER Hourly QC'!$G348),2)</f>
        <v>14.54</v>
      </c>
      <c r="CS348" s="6">
        <f>ROUND($I348*SUMIFS(Exceedance[Exceedance Profile],Exceedance[Month],'VER Hourly QC'!CS$1,Exceedance[Hour Ending],'VER Hourly QC'!CS$2,Exceedance[Technology],'VER Hourly QC'!$D348,Exceedance[Region],'VER Hourly QC'!$G348),2)</f>
        <v>13.94</v>
      </c>
      <c r="CT348" s="6">
        <f>ROUND($I348*SUMIFS(Exceedance[Exceedance Profile],Exceedance[Month],'VER Hourly QC'!CT$1,Exceedance[Hour Ending],'VER Hourly QC'!CT$2,Exceedance[Technology],'VER Hourly QC'!$D348,Exceedance[Region],'VER Hourly QC'!$G348),2)</f>
        <v>12.71</v>
      </c>
      <c r="CU348" s="6">
        <f>ROUND($I348*SUMIFS(Exceedance[Exceedance Profile],Exceedance[Month],'VER Hourly QC'!CU$1,Exceedance[Hour Ending],'VER Hourly QC'!CU$2,Exceedance[Technology],'VER Hourly QC'!$D348,Exceedance[Region],'VER Hourly QC'!$G348),2)</f>
        <v>5.9</v>
      </c>
      <c r="CV348" s="6">
        <f>ROUND($I348*SUMIFS(Exceedance[Exceedance Profile],Exceedance[Month],'VER Hourly QC'!CV$1,Exceedance[Hour Ending],'VER Hourly QC'!CV$2,Exceedance[Technology],'VER Hourly QC'!$D348,Exceedance[Region],'VER Hourly QC'!$G348),2)</f>
        <v>0.27</v>
      </c>
      <c r="CW348" s="6">
        <f>ROUND($I348*SUMIFS(Exceedance[Exceedance Profile],Exceedance[Month],'VER Hourly QC'!CW$1,Exceedance[Hour Ending],'VER Hourly QC'!CW$2,Exceedance[Technology],'VER Hourly QC'!$D348,Exceedance[Region],'VER Hourly QC'!$G348),2)</f>
        <v>0</v>
      </c>
      <c r="CX348" s="6">
        <f>ROUND($I348*SUMIFS(Exceedance[Exceedance Profile],Exceedance[Month],'VER Hourly QC'!CX$1,Exceedance[Hour Ending],'VER Hourly QC'!CX$2,Exceedance[Technology],'VER Hourly QC'!$D348,Exceedance[Region],'VER Hourly QC'!$G348),2)</f>
        <v>0</v>
      </c>
      <c r="CY348" s="6">
        <f>ROUND($I348*SUMIFS(Exceedance[Exceedance Profile],Exceedance[Month],'VER Hourly QC'!CY$1,Exceedance[Hour Ending],'VER Hourly QC'!CY$2,Exceedance[Technology],'VER Hourly QC'!$D348,Exceedance[Region],'VER Hourly QC'!$G348),2)</f>
        <v>0</v>
      </c>
      <c r="CZ348" s="6">
        <f>ROUND($I348*SUMIFS(Exceedance[Exceedance Profile],Exceedance[Month],'VER Hourly QC'!CZ$1,Exceedance[Hour Ending],'VER Hourly QC'!CZ$2,Exceedance[Technology],'VER Hourly QC'!$D348,Exceedance[Region],'VER Hourly QC'!$G348),2)</f>
        <v>0</v>
      </c>
      <c r="DA348" s="6">
        <f>ROUND($I348*SUMIFS(Exceedance[Exceedance Profile],Exceedance[Month],'VER Hourly QC'!DA$1,Exceedance[Hour Ending],'VER Hourly QC'!DA$2,Exceedance[Technology],'VER Hourly QC'!$D348,Exceedance[Region],'VER Hourly QC'!$G348),2)</f>
        <v>0</v>
      </c>
      <c r="DB348" s="6">
        <f>ROUND($I348*SUMIFS(Exceedance[Exceedance Profile],Exceedance[Month],'VER Hourly QC'!DB$1,Exceedance[Hour Ending],'VER Hourly QC'!DB$2,Exceedance[Technology],'VER Hourly QC'!$D348,Exceedance[Region],'VER Hourly QC'!$G348),2)</f>
        <v>0</v>
      </c>
      <c r="DC348" s="6">
        <f>ROUND($I348*SUMIFS(Exceedance[Exceedance Profile],Exceedance[Month],'VER Hourly QC'!DC$1,Exceedance[Hour Ending],'VER Hourly QC'!DC$2,Exceedance[Technology],'VER Hourly QC'!$D348,Exceedance[Region],'VER Hourly QC'!$G348),2)</f>
        <v>0</v>
      </c>
      <c r="DD348" s="6">
        <f>ROUND($I348*SUMIFS(Exceedance[Exceedance Profile],Exceedance[Month],'VER Hourly QC'!DD$1,Exceedance[Hour Ending],'VER Hourly QC'!DD$2,Exceedance[Technology],'VER Hourly QC'!$D348,Exceedance[Region],'VER Hourly QC'!$G348),2)</f>
        <v>0</v>
      </c>
      <c r="DE348" s="6">
        <f>ROUND($I348*SUMIFS(Exceedance[Exceedance Profile],Exceedance[Month],'VER Hourly QC'!DE$1,Exceedance[Hour Ending],'VER Hourly QC'!DE$2,Exceedance[Technology],'VER Hourly QC'!$D348,Exceedance[Region],'VER Hourly QC'!$G348),2)</f>
        <v>0</v>
      </c>
      <c r="DF348" s="6">
        <f>ROUND($I348*SUMIFS(Exceedance[Exceedance Profile],Exceedance[Month],'VER Hourly QC'!DF$1,Exceedance[Hour Ending],'VER Hourly QC'!DF$2,Exceedance[Technology],'VER Hourly QC'!$D348,Exceedance[Region],'VER Hourly QC'!$G348),2)</f>
        <v>0</v>
      </c>
      <c r="DG348" s="6">
        <f>ROUND($I348*SUMIFS(Exceedance[Exceedance Profile],Exceedance[Month],'VER Hourly QC'!DG$1,Exceedance[Hour Ending],'VER Hourly QC'!DG$2,Exceedance[Technology],'VER Hourly QC'!$D348,Exceedance[Region],'VER Hourly QC'!$G348),2)</f>
        <v>2.2000000000000002</v>
      </c>
      <c r="DH348" s="6">
        <f>ROUND($I348*SUMIFS(Exceedance[Exceedance Profile],Exceedance[Month],'VER Hourly QC'!DH$1,Exceedance[Hour Ending],'VER Hourly QC'!DH$2,Exceedance[Technology],'VER Hourly QC'!$D348,Exceedance[Region],'VER Hourly QC'!$G348),2)</f>
        <v>10.38</v>
      </c>
      <c r="DI348" s="6">
        <f>ROUND($I348*SUMIFS(Exceedance[Exceedance Profile],Exceedance[Month],'VER Hourly QC'!DI$1,Exceedance[Hour Ending],'VER Hourly QC'!DI$2,Exceedance[Technology],'VER Hourly QC'!$D348,Exceedance[Region],'VER Hourly QC'!$G348),2)</f>
        <v>14.64</v>
      </c>
      <c r="DJ348" s="6">
        <f>ROUND($I348*SUMIFS(Exceedance[Exceedance Profile],Exceedance[Month],'VER Hourly QC'!DJ$1,Exceedance[Hour Ending],'VER Hourly QC'!DJ$2,Exceedance[Technology],'VER Hourly QC'!$D348,Exceedance[Region],'VER Hourly QC'!$G348),2)</f>
        <v>15.3</v>
      </c>
      <c r="DK348" s="6">
        <f>ROUND($I348*SUMIFS(Exceedance[Exceedance Profile],Exceedance[Month],'VER Hourly QC'!DK$1,Exceedance[Hour Ending],'VER Hourly QC'!DK$2,Exceedance[Technology],'VER Hourly QC'!$D348,Exceedance[Region],'VER Hourly QC'!$G348),2)</f>
        <v>15.32</v>
      </c>
      <c r="DL348" s="6">
        <f>ROUND($I348*SUMIFS(Exceedance[Exceedance Profile],Exceedance[Month],'VER Hourly QC'!DL$1,Exceedance[Hour Ending],'VER Hourly QC'!DL$2,Exceedance[Technology],'VER Hourly QC'!$D348,Exceedance[Region],'VER Hourly QC'!$G348),2)</f>
        <v>15.19</v>
      </c>
      <c r="DM348" s="6">
        <f>ROUND($I348*SUMIFS(Exceedance[Exceedance Profile],Exceedance[Month],'VER Hourly QC'!DM$1,Exceedance[Hour Ending],'VER Hourly QC'!DM$2,Exceedance[Technology],'VER Hourly QC'!$D348,Exceedance[Region],'VER Hourly QC'!$G348),2)</f>
        <v>15.51</v>
      </c>
      <c r="DN348" s="6">
        <f>ROUND($I348*SUMIFS(Exceedance[Exceedance Profile],Exceedance[Month],'VER Hourly QC'!DN$1,Exceedance[Hour Ending],'VER Hourly QC'!DN$2,Exceedance[Technology],'VER Hourly QC'!$D348,Exceedance[Region],'VER Hourly QC'!$G348),2)</f>
        <v>15.51</v>
      </c>
      <c r="DO348" s="6">
        <f>ROUND($I348*SUMIFS(Exceedance[Exceedance Profile],Exceedance[Month],'VER Hourly QC'!DO$1,Exceedance[Hour Ending],'VER Hourly QC'!DO$2,Exceedance[Technology],'VER Hourly QC'!$D348,Exceedance[Region],'VER Hourly QC'!$G348),2)</f>
        <v>15.86</v>
      </c>
      <c r="DP348" s="6">
        <f>ROUND($I348*SUMIFS(Exceedance[Exceedance Profile],Exceedance[Month],'VER Hourly QC'!DP$1,Exceedance[Hour Ending],'VER Hourly QC'!DP$2,Exceedance[Technology],'VER Hourly QC'!$D348,Exceedance[Region],'VER Hourly QC'!$G348),2)</f>
        <v>15.86</v>
      </c>
      <c r="DQ348" s="6">
        <f>ROUND($I348*SUMIFS(Exceedance[Exceedance Profile],Exceedance[Month],'VER Hourly QC'!DQ$1,Exceedance[Hour Ending],'VER Hourly QC'!DQ$2,Exceedance[Technology],'VER Hourly QC'!$D348,Exceedance[Region],'VER Hourly QC'!$G348),2)</f>
        <v>15.51</v>
      </c>
      <c r="DR348" s="6">
        <f>ROUND($I348*SUMIFS(Exceedance[Exceedance Profile],Exceedance[Month],'VER Hourly QC'!DR$1,Exceedance[Hour Ending],'VER Hourly QC'!DR$2,Exceedance[Technology],'VER Hourly QC'!$D348,Exceedance[Region],'VER Hourly QC'!$G348),2)</f>
        <v>14.62</v>
      </c>
      <c r="DS348" s="6">
        <f>ROUND($I348*SUMIFS(Exceedance[Exceedance Profile],Exceedance[Month],'VER Hourly QC'!DS$1,Exceedance[Hour Ending],'VER Hourly QC'!DS$2,Exceedance[Technology],'VER Hourly QC'!$D348,Exceedance[Region],'VER Hourly QC'!$G348),2)</f>
        <v>9.0500000000000007</v>
      </c>
      <c r="DT348" s="6">
        <f>ROUND($I348*SUMIFS(Exceedance[Exceedance Profile],Exceedance[Month],'VER Hourly QC'!DT$1,Exceedance[Hour Ending],'VER Hourly QC'!DT$2,Exceedance[Technology],'VER Hourly QC'!$D348,Exceedance[Region],'VER Hourly QC'!$G348),2)</f>
        <v>1.41</v>
      </c>
      <c r="DU348" s="6">
        <f>ROUND($I348*SUMIFS(Exceedance[Exceedance Profile],Exceedance[Month],'VER Hourly QC'!DU$1,Exceedance[Hour Ending],'VER Hourly QC'!DU$2,Exceedance[Technology],'VER Hourly QC'!$D348,Exceedance[Region],'VER Hourly QC'!$G348),2)</f>
        <v>0</v>
      </c>
      <c r="DV348" s="6">
        <f>ROUND($I348*SUMIFS(Exceedance[Exceedance Profile],Exceedance[Month],'VER Hourly QC'!DV$1,Exceedance[Hour Ending],'VER Hourly QC'!DV$2,Exceedance[Technology],'VER Hourly QC'!$D348,Exceedance[Region],'VER Hourly QC'!$G348),2)</f>
        <v>0</v>
      </c>
      <c r="DW348" s="6">
        <f>ROUND($I348*SUMIFS(Exceedance[Exceedance Profile],Exceedance[Month],'VER Hourly QC'!DW$1,Exceedance[Hour Ending],'VER Hourly QC'!DW$2,Exceedance[Technology],'VER Hourly QC'!$D348,Exceedance[Region],'VER Hourly QC'!$G348),2)</f>
        <v>0</v>
      </c>
      <c r="DX348" s="6">
        <f>ROUND($I348*SUMIFS(Exceedance[Exceedance Profile],Exceedance[Month],'VER Hourly QC'!DX$1,Exceedance[Hour Ending],'VER Hourly QC'!DX$2,Exceedance[Technology],'VER Hourly QC'!$D348,Exceedance[Region],'VER Hourly QC'!$G348),2)</f>
        <v>0</v>
      </c>
      <c r="DY348" s="6">
        <f>ROUND($I348*SUMIFS(Exceedance[Exceedance Profile],Exceedance[Month],'VER Hourly QC'!DY$1,Exceedance[Hour Ending],'VER Hourly QC'!DY$2,Exceedance[Technology],'VER Hourly QC'!$D348,Exceedance[Region],'VER Hourly QC'!$G348),2)</f>
        <v>0</v>
      </c>
      <c r="DZ348" s="6">
        <f>ROUND($I348*SUMIFS(Exceedance[Exceedance Profile],Exceedance[Month],'VER Hourly QC'!DZ$1,Exceedance[Hour Ending],'VER Hourly QC'!DZ$2,Exceedance[Technology],'VER Hourly QC'!$D348,Exceedance[Region],'VER Hourly QC'!$G348),2)</f>
        <v>0</v>
      </c>
      <c r="EA348" s="6">
        <f>ROUND($I348*SUMIFS(Exceedance[Exceedance Profile],Exceedance[Month],'VER Hourly QC'!EA$1,Exceedance[Hour Ending],'VER Hourly QC'!EA$2,Exceedance[Technology],'VER Hourly QC'!$D348,Exceedance[Region],'VER Hourly QC'!$G348),2)</f>
        <v>0</v>
      </c>
      <c r="EB348" s="6">
        <f>ROUND($I348*SUMIFS(Exceedance[Exceedance Profile],Exceedance[Month],'VER Hourly QC'!EB$1,Exceedance[Hour Ending],'VER Hourly QC'!EB$2,Exceedance[Technology],'VER Hourly QC'!$D348,Exceedance[Region],'VER Hourly QC'!$G348),2)</f>
        <v>0</v>
      </c>
      <c r="EC348" s="6">
        <f>ROUND($I348*SUMIFS(Exceedance[Exceedance Profile],Exceedance[Month],'VER Hourly QC'!EC$1,Exceedance[Hour Ending],'VER Hourly QC'!EC$2,Exceedance[Technology],'VER Hourly QC'!$D348,Exceedance[Region],'VER Hourly QC'!$G348),2)</f>
        <v>0</v>
      </c>
      <c r="ED348" s="6">
        <f>ROUND($I348*SUMIFS(Exceedance[Exceedance Profile],Exceedance[Month],'VER Hourly QC'!ED$1,Exceedance[Hour Ending],'VER Hourly QC'!ED$2,Exceedance[Technology],'VER Hourly QC'!$D348,Exceedance[Region],'VER Hourly QC'!$G348),2)</f>
        <v>0.01</v>
      </c>
      <c r="EE348" s="6">
        <f>ROUND($I348*SUMIFS(Exceedance[Exceedance Profile],Exceedance[Month],'VER Hourly QC'!EE$1,Exceedance[Hour Ending],'VER Hourly QC'!EE$2,Exceedance[Technology],'VER Hourly QC'!$D348,Exceedance[Region],'VER Hourly QC'!$G348),2)</f>
        <v>3.16</v>
      </c>
      <c r="EF348" s="6">
        <f>ROUND($I348*SUMIFS(Exceedance[Exceedance Profile],Exceedance[Month],'VER Hourly QC'!EF$1,Exceedance[Hour Ending],'VER Hourly QC'!EF$2,Exceedance[Technology],'VER Hourly QC'!$D348,Exceedance[Region],'VER Hourly QC'!$G348),2)</f>
        <v>11.47</v>
      </c>
      <c r="EG348" s="6">
        <f>ROUND($I348*SUMIFS(Exceedance[Exceedance Profile],Exceedance[Month],'VER Hourly QC'!EG$1,Exceedance[Hour Ending],'VER Hourly QC'!EG$2,Exceedance[Technology],'VER Hourly QC'!$D348,Exceedance[Region],'VER Hourly QC'!$G348),2)</f>
        <v>15.54</v>
      </c>
      <c r="EH348" s="6">
        <f>ROUND($I348*SUMIFS(Exceedance[Exceedance Profile],Exceedance[Month],'VER Hourly QC'!EH$1,Exceedance[Hour Ending],'VER Hourly QC'!EH$2,Exceedance[Technology],'VER Hourly QC'!$D348,Exceedance[Region],'VER Hourly QC'!$G348),2)</f>
        <v>16.64</v>
      </c>
      <c r="EI348" s="6">
        <f>ROUND($I348*SUMIFS(Exceedance[Exceedance Profile],Exceedance[Month],'VER Hourly QC'!EI$1,Exceedance[Hour Ending],'VER Hourly QC'!EI$2,Exceedance[Technology],'VER Hourly QC'!$D348,Exceedance[Region],'VER Hourly QC'!$G348),2)</f>
        <v>16.850000000000001</v>
      </c>
      <c r="EJ348" s="6">
        <f>ROUND($I348*SUMIFS(Exceedance[Exceedance Profile],Exceedance[Month],'VER Hourly QC'!EJ$1,Exceedance[Hour Ending],'VER Hourly QC'!EJ$2,Exceedance[Technology],'VER Hourly QC'!$D348,Exceedance[Region],'VER Hourly QC'!$G348),2)</f>
        <v>16.97</v>
      </c>
      <c r="EK348" s="6">
        <f>ROUND($I348*SUMIFS(Exceedance[Exceedance Profile],Exceedance[Month],'VER Hourly QC'!EK$1,Exceedance[Hour Ending],'VER Hourly QC'!EK$2,Exceedance[Technology],'VER Hourly QC'!$D348,Exceedance[Region],'VER Hourly QC'!$G348),2)</f>
        <v>17.07</v>
      </c>
      <c r="EL348" s="6">
        <f>ROUND($I348*SUMIFS(Exceedance[Exceedance Profile],Exceedance[Month],'VER Hourly QC'!EL$1,Exceedance[Hour Ending],'VER Hourly QC'!EL$2,Exceedance[Technology],'VER Hourly QC'!$D348,Exceedance[Region],'VER Hourly QC'!$G348),2)</f>
        <v>17.02</v>
      </c>
      <c r="EM348" s="6">
        <f>ROUND($I348*SUMIFS(Exceedance[Exceedance Profile],Exceedance[Month],'VER Hourly QC'!EM$1,Exceedance[Hour Ending],'VER Hourly QC'!EM$2,Exceedance[Technology],'VER Hourly QC'!$D348,Exceedance[Region],'VER Hourly QC'!$G348),2)</f>
        <v>16.87</v>
      </c>
      <c r="EN348" s="6">
        <f>ROUND($I348*SUMIFS(Exceedance[Exceedance Profile],Exceedance[Month],'VER Hourly QC'!EN$1,Exceedance[Hour Ending],'VER Hourly QC'!EN$2,Exceedance[Technology],'VER Hourly QC'!$D348,Exceedance[Region],'VER Hourly QC'!$G348),2)</f>
        <v>16.87</v>
      </c>
      <c r="EO348" s="6">
        <f>ROUND($I348*SUMIFS(Exceedance[Exceedance Profile],Exceedance[Month],'VER Hourly QC'!EO$1,Exceedance[Hour Ending],'VER Hourly QC'!EO$2,Exceedance[Technology],'VER Hourly QC'!$D348,Exceedance[Region],'VER Hourly QC'!$G348),2)</f>
        <v>16.5</v>
      </c>
      <c r="EP348" s="6">
        <f>ROUND($I348*SUMIFS(Exceedance[Exceedance Profile],Exceedance[Month],'VER Hourly QC'!EP$1,Exceedance[Hour Ending],'VER Hourly QC'!EP$2,Exceedance[Technology],'VER Hourly QC'!$D348,Exceedance[Region],'VER Hourly QC'!$G348),2)</f>
        <v>15.31</v>
      </c>
      <c r="EQ348" s="6">
        <f>ROUND($I348*SUMIFS(Exceedance[Exceedance Profile],Exceedance[Month],'VER Hourly QC'!EQ$1,Exceedance[Hour Ending],'VER Hourly QC'!EQ$2,Exceedance[Technology],'VER Hourly QC'!$D348,Exceedance[Region],'VER Hourly QC'!$G348),2)</f>
        <v>11.34</v>
      </c>
      <c r="ER348" s="6">
        <f>ROUND($I348*SUMIFS(Exceedance[Exceedance Profile],Exceedance[Month],'VER Hourly QC'!ER$1,Exceedance[Hour Ending],'VER Hourly QC'!ER$2,Exceedance[Technology],'VER Hourly QC'!$D348,Exceedance[Region],'VER Hourly QC'!$G348),2)</f>
        <v>3.2</v>
      </c>
      <c r="ES348" s="6">
        <f>ROUND($I348*SUMIFS(Exceedance[Exceedance Profile],Exceedance[Month],'VER Hourly QC'!ES$1,Exceedance[Hour Ending],'VER Hourly QC'!ES$2,Exceedance[Technology],'VER Hourly QC'!$D348,Exceedance[Region],'VER Hourly QC'!$G348),2)</f>
        <v>0.04</v>
      </c>
      <c r="ET348" s="6">
        <f>ROUND($I348*SUMIFS(Exceedance[Exceedance Profile],Exceedance[Month],'VER Hourly QC'!ET$1,Exceedance[Hour Ending],'VER Hourly QC'!ET$2,Exceedance[Technology],'VER Hourly QC'!$D348,Exceedance[Region],'VER Hourly QC'!$G348),2)</f>
        <v>0</v>
      </c>
      <c r="EU348" s="6">
        <f>ROUND($I348*SUMIFS(Exceedance[Exceedance Profile],Exceedance[Month],'VER Hourly QC'!EU$1,Exceedance[Hour Ending],'VER Hourly QC'!EU$2,Exceedance[Technology],'VER Hourly QC'!$D348,Exceedance[Region],'VER Hourly QC'!$G348),2)</f>
        <v>0</v>
      </c>
      <c r="EV348" s="6">
        <f>ROUND($I348*SUMIFS(Exceedance[Exceedance Profile],Exceedance[Month],'VER Hourly QC'!EV$1,Exceedance[Hour Ending],'VER Hourly QC'!EV$2,Exceedance[Technology],'VER Hourly QC'!$D348,Exceedance[Region],'VER Hourly QC'!$G348),2)</f>
        <v>0</v>
      </c>
      <c r="EW348" s="6">
        <f>ROUND($I348*SUMIFS(Exceedance[Exceedance Profile],Exceedance[Month],'VER Hourly QC'!EW$1,Exceedance[Hour Ending],'VER Hourly QC'!EW$2,Exceedance[Technology],'VER Hourly QC'!$D348,Exceedance[Region],'VER Hourly QC'!$G348),2)</f>
        <v>0</v>
      </c>
      <c r="EX348" s="6">
        <f>ROUND($I348*SUMIFS(Exceedance[Exceedance Profile],Exceedance[Month],'VER Hourly QC'!EX$1,Exceedance[Hour Ending],'VER Hourly QC'!EX$2,Exceedance[Technology],'VER Hourly QC'!$D348,Exceedance[Region],'VER Hourly QC'!$G348),2)</f>
        <v>0</v>
      </c>
      <c r="EY348" s="6">
        <f>ROUND($I348*SUMIFS(Exceedance[Exceedance Profile],Exceedance[Month],'VER Hourly QC'!EY$1,Exceedance[Hour Ending],'VER Hourly QC'!EY$2,Exceedance[Technology],'VER Hourly QC'!$D348,Exceedance[Region],'VER Hourly QC'!$G348),2)</f>
        <v>0</v>
      </c>
      <c r="EZ348" s="6">
        <f>ROUND($I348*SUMIFS(Exceedance[Exceedance Profile],Exceedance[Month],'VER Hourly QC'!EZ$1,Exceedance[Hour Ending],'VER Hourly QC'!EZ$2,Exceedance[Technology],'VER Hourly QC'!$D348,Exceedance[Region],'VER Hourly QC'!$G348),2)</f>
        <v>0</v>
      </c>
      <c r="FA348" s="6">
        <f>ROUND($I348*SUMIFS(Exceedance[Exceedance Profile],Exceedance[Month],'VER Hourly QC'!FA$1,Exceedance[Hour Ending],'VER Hourly QC'!FA$2,Exceedance[Technology],'VER Hourly QC'!$D348,Exceedance[Region],'VER Hourly QC'!$G348),2)</f>
        <v>0</v>
      </c>
      <c r="FB348" s="6">
        <f>ROUND($I348*SUMIFS(Exceedance[Exceedance Profile],Exceedance[Month],'VER Hourly QC'!FB$1,Exceedance[Hour Ending],'VER Hourly QC'!FB$2,Exceedance[Technology],'VER Hourly QC'!$D348,Exceedance[Region],'VER Hourly QC'!$G348),2)</f>
        <v>0</v>
      </c>
      <c r="FC348" s="6">
        <f>ROUND($I348*SUMIFS(Exceedance[Exceedance Profile],Exceedance[Month],'VER Hourly QC'!FC$1,Exceedance[Hour Ending],'VER Hourly QC'!FC$2,Exceedance[Technology],'VER Hourly QC'!$D348,Exceedance[Region],'VER Hourly QC'!$G348),2)</f>
        <v>1.43</v>
      </c>
      <c r="FD348" s="6">
        <f>ROUND($I348*SUMIFS(Exceedance[Exceedance Profile],Exceedance[Month],'VER Hourly QC'!FD$1,Exceedance[Hour Ending],'VER Hourly QC'!FD$2,Exceedance[Technology],'VER Hourly QC'!$D348,Exceedance[Region],'VER Hourly QC'!$G348),2)</f>
        <v>9.1999999999999993</v>
      </c>
      <c r="FE348" s="6">
        <f>ROUND($I348*SUMIFS(Exceedance[Exceedance Profile],Exceedance[Month],'VER Hourly QC'!FE$1,Exceedance[Hour Ending],'VER Hourly QC'!FE$2,Exceedance[Technology],'VER Hourly QC'!$D348,Exceedance[Region],'VER Hourly QC'!$G348),2)</f>
        <v>14.84</v>
      </c>
      <c r="FF348" s="6">
        <f>ROUND($I348*SUMIFS(Exceedance[Exceedance Profile],Exceedance[Month],'VER Hourly QC'!FF$1,Exceedance[Hour Ending],'VER Hourly QC'!FF$2,Exceedance[Technology],'VER Hourly QC'!$D348,Exceedance[Region],'VER Hourly QC'!$G348),2)</f>
        <v>16.38</v>
      </c>
      <c r="FG348" s="6">
        <f>ROUND($I348*SUMIFS(Exceedance[Exceedance Profile],Exceedance[Month],'VER Hourly QC'!FG$1,Exceedance[Hour Ending],'VER Hourly QC'!FG$2,Exceedance[Technology],'VER Hourly QC'!$D348,Exceedance[Region],'VER Hourly QC'!$G348),2)</f>
        <v>16.600000000000001</v>
      </c>
      <c r="FH348" s="6">
        <f>ROUND($I348*SUMIFS(Exceedance[Exceedance Profile],Exceedance[Month],'VER Hourly QC'!FH$1,Exceedance[Hour Ending],'VER Hourly QC'!FH$2,Exceedance[Technology],'VER Hourly QC'!$D348,Exceedance[Region],'VER Hourly QC'!$G348),2)</f>
        <v>16.72</v>
      </c>
      <c r="FI348" s="6">
        <f>ROUND($I348*SUMIFS(Exceedance[Exceedance Profile],Exceedance[Month],'VER Hourly QC'!FI$1,Exceedance[Hour Ending],'VER Hourly QC'!FI$2,Exceedance[Technology],'VER Hourly QC'!$D348,Exceedance[Region],'VER Hourly QC'!$G348),2)</f>
        <v>16.649999999999999</v>
      </c>
      <c r="FJ348" s="6">
        <f>ROUND($I348*SUMIFS(Exceedance[Exceedance Profile],Exceedance[Month],'VER Hourly QC'!FJ$1,Exceedance[Hour Ending],'VER Hourly QC'!FJ$2,Exceedance[Technology],'VER Hourly QC'!$D348,Exceedance[Region],'VER Hourly QC'!$G348),2)</f>
        <v>16.62</v>
      </c>
      <c r="FK348" s="6">
        <f>ROUND($I348*SUMIFS(Exceedance[Exceedance Profile],Exceedance[Month],'VER Hourly QC'!FK$1,Exceedance[Hour Ending],'VER Hourly QC'!FK$2,Exceedance[Technology],'VER Hourly QC'!$D348,Exceedance[Region],'VER Hourly QC'!$G348),2)</f>
        <v>16.440000000000001</v>
      </c>
      <c r="FL348" s="6">
        <f>ROUND($I348*SUMIFS(Exceedance[Exceedance Profile],Exceedance[Month],'VER Hourly QC'!FL$1,Exceedance[Hour Ending],'VER Hourly QC'!FL$2,Exceedance[Technology],'VER Hourly QC'!$D348,Exceedance[Region],'VER Hourly QC'!$G348),2)</f>
        <v>16.41</v>
      </c>
      <c r="FM348" s="6">
        <f>ROUND($I348*SUMIFS(Exceedance[Exceedance Profile],Exceedance[Month],'VER Hourly QC'!FM$1,Exceedance[Hour Ending],'VER Hourly QC'!FM$2,Exceedance[Technology],'VER Hourly QC'!$D348,Exceedance[Region],'VER Hourly QC'!$G348),2)</f>
        <v>15.74</v>
      </c>
      <c r="FN348" s="6">
        <f>ROUND($I348*SUMIFS(Exceedance[Exceedance Profile],Exceedance[Month],'VER Hourly QC'!FN$1,Exceedance[Hour Ending],'VER Hourly QC'!FN$2,Exceedance[Technology],'VER Hourly QC'!$D348,Exceedance[Region],'VER Hourly QC'!$G348),2)</f>
        <v>14.59</v>
      </c>
      <c r="FO348" s="6">
        <f>ROUND($I348*SUMIFS(Exceedance[Exceedance Profile],Exceedance[Month],'VER Hourly QC'!FO$1,Exceedance[Hour Ending],'VER Hourly QC'!FO$2,Exceedance[Technology],'VER Hourly QC'!$D348,Exceedance[Region],'VER Hourly QC'!$G348),2)</f>
        <v>10.24</v>
      </c>
      <c r="FP348" s="6">
        <f>ROUND($I348*SUMIFS(Exceedance[Exceedance Profile],Exceedance[Month],'VER Hourly QC'!FP$1,Exceedance[Hour Ending],'VER Hourly QC'!FP$2,Exceedance[Technology],'VER Hourly QC'!$D348,Exceedance[Region],'VER Hourly QC'!$G348),2)</f>
        <v>2.41</v>
      </c>
      <c r="FQ348" s="6">
        <f>ROUND($I348*SUMIFS(Exceedance[Exceedance Profile],Exceedance[Month],'VER Hourly QC'!FQ$1,Exceedance[Hour Ending],'VER Hourly QC'!FQ$2,Exceedance[Technology],'VER Hourly QC'!$D348,Exceedance[Region],'VER Hourly QC'!$G348),2)</f>
        <v>0.01</v>
      </c>
      <c r="FR348" s="6">
        <f>ROUND($I348*SUMIFS(Exceedance[Exceedance Profile],Exceedance[Month],'VER Hourly QC'!FR$1,Exceedance[Hour Ending],'VER Hourly QC'!FR$2,Exceedance[Technology],'VER Hourly QC'!$D348,Exceedance[Region],'VER Hourly QC'!$G348),2)</f>
        <v>0</v>
      </c>
      <c r="FS348" s="6">
        <f>ROUND($I348*SUMIFS(Exceedance[Exceedance Profile],Exceedance[Month],'VER Hourly QC'!FS$1,Exceedance[Hour Ending],'VER Hourly QC'!FS$2,Exceedance[Technology],'VER Hourly QC'!$D348,Exceedance[Region],'VER Hourly QC'!$G348),2)</f>
        <v>0</v>
      </c>
      <c r="FT348" s="6">
        <f>ROUND($I348*SUMIFS(Exceedance[Exceedance Profile],Exceedance[Month],'VER Hourly QC'!FT$1,Exceedance[Hour Ending],'VER Hourly QC'!FT$2,Exceedance[Technology],'VER Hourly QC'!$D348,Exceedance[Region],'VER Hourly QC'!$G348),2)</f>
        <v>0</v>
      </c>
      <c r="FU348" s="6">
        <f>ROUND($I348*SUMIFS(Exceedance[Exceedance Profile],Exceedance[Month],'VER Hourly QC'!FU$1,Exceedance[Hour Ending],'VER Hourly QC'!FU$2,Exceedance[Technology],'VER Hourly QC'!$D348,Exceedance[Region],'VER Hourly QC'!$G348),2)</f>
        <v>0</v>
      </c>
      <c r="FV348" s="6">
        <f>ROUND($I348*SUMIFS(Exceedance[Exceedance Profile],Exceedance[Month],'VER Hourly QC'!FV$1,Exceedance[Hour Ending],'VER Hourly QC'!FV$2,Exceedance[Technology],'VER Hourly QC'!$D348,Exceedance[Region],'VER Hourly QC'!$G348),2)</f>
        <v>0</v>
      </c>
      <c r="FW348" s="6">
        <f>ROUND($I348*SUMIFS(Exceedance[Exceedance Profile],Exceedance[Month],'VER Hourly QC'!FW$1,Exceedance[Hour Ending],'VER Hourly QC'!FW$2,Exceedance[Technology],'VER Hourly QC'!$D348,Exceedance[Region],'VER Hourly QC'!$G348),2)</f>
        <v>0</v>
      </c>
      <c r="FX348" s="6">
        <f>ROUND($I348*SUMIFS(Exceedance[Exceedance Profile],Exceedance[Month],'VER Hourly QC'!FX$1,Exceedance[Hour Ending],'VER Hourly QC'!FX$2,Exceedance[Technology],'VER Hourly QC'!$D348,Exceedance[Region],'VER Hourly QC'!$G348),2)</f>
        <v>0</v>
      </c>
      <c r="FY348" s="6">
        <f>ROUND($I348*SUMIFS(Exceedance[Exceedance Profile],Exceedance[Month],'VER Hourly QC'!FY$1,Exceedance[Hour Ending],'VER Hourly QC'!FY$2,Exceedance[Technology],'VER Hourly QC'!$D348,Exceedance[Region],'VER Hourly QC'!$G348),2)</f>
        <v>0</v>
      </c>
      <c r="FZ348" s="6">
        <f>ROUND($I348*SUMIFS(Exceedance[Exceedance Profile],Exceedance[Month],'VER Hourly QC'!FZ$1,Exceedance[Hour Ending],'VER Hourly QC'!FZ$2,Exceedance[Technology],'VER Hourly QC'!$D348,Exceedance[Region],'VER Hourly QC'!$G348),2)</f>
        <v>0</v>
      </c>
      <c r="GA348" s="6">
        <f>ROUND($I348*SUMIFS(Exceedance[Exceedance Profile],Exceedance[Month],'VER Hourly QC'!GA$1,Exceedance[Hour Ending],'VER Hourly QC'!GA$2,Exceedance[Technology],'VER Hourly QC'!$D348,Exceedance[Region],'VER Hourly QC'!$G348),2)</f>
        <v>0.2</v>
      </c>
      <c r="GB348" s="6">
        <f>ROUND($I348*SUMIFS(Exceedance[Exceedance Profile],Exceedance[Month],'VER Hourly QC'!GB$1,Exceedance[Hour Ending],'VER Hourly QC'!GB$2,Exceedance[Technology],'VER Hourly QC'!$D348,Exceedance[Region],'VER Hourly QC'!$G348),2)</f>
        <v>5.39</v>
      </c>
      <c r="GC348" s="6">
        <f>ROUND($I348*SUMIFS(Exceedance[Exceedance Profile],Exceedance[Month],'VER Hourly QC'!GC$1,Exceedance[Hour Ending],'VER Hourly QC'!GC$2,Exceedance[Technology],'VER Hourly QC'!$D348,Exceedance[Region],'VER Hourly QC'!$G348),2)</f>
        <v>12.46</v>
      </c>
      <c r="GD348" s="6">
        <f>ROUND($I348*SUMIFS(Exceedance[Exceedance Profile],Exceedance[Month],'VER Hourly QC'!GD$1,Exceedance[Hour Ending],'VER Hourly QC'!GD$2,Exceedance[Technology],'VER Hourly QC'!$D348,Exceedance[Region],'VER Hourly QC'!$G348),2)</f>
        <v>15.07</v>
      </c>
      <c r="GE348" s="6">
        <f>ROUND($I348*SUMIFS(Exceedance[Exceedance Profile],Exceedance[Month],'VER Hourly QC'!GE$1,Exceedance[Hour Ending],'VER Hourly QC'!GE$2,Exceedance[Technology],'VER Hourly QC'!$D348,Exceedance[Region],'VER Hourly QC'!$G348),2)</f>
        <v>15.77</v>
      </c>
      <c r="GF348" s="6">
        <f>ROUND($I348*SUMIFS(Exceedance[Exceedance Profile],Exceedance[Month],'VER Hourly QC'!GF$1,Exceedance[Hour Ending],'VER Hourly QC'!GF$2,Exceedance[Technology],'VER Hourly QC'!$D348,Exceedance[Region],'VER Hourly QC'!$G348),2)</f>
        <v>15.84</v>
      </c>
      <c r="GG348" s="6">
        <f>ROUND($I348*SUMIFS(Exceedance[Exceedance Profile],Exceedance[Month],'VER Hourly QC'!GG$1,Exceedance[Hour Ending],'VER Hourly QC'!GG$2,Exceedance[Technology],'VER Hourly QC'!$D348,Exceedance[Region],'VER Hourly QC'!$G348),2)</f>
        <v>15.96</v>
      </c>
      <c r="GH348" s="6">
        <f>ROUND($I348*SUMIFS(Exceedance[Exceedance Profile],Exceedance[Month],'VER Hourly QC'!GH$1,Exceedance[Hour Ending],'VER Hourly QC'!GH$2,Exceedance[Technology],'VER Hourly QC'!$D348,Exceedance[Region],'VER Hourly QC'!$G348),2)</f>
        <v>15.84</v>
      </c>
      <c r="GI348" s="6">
        <f>ROUND($I348*SUMIFS(Exceedance[Exceedance Profile],Exceedance[Month],'VER Hourly QC'!GI$1,Exceedance[Hour Ending],'VER Hourly QC'!GI$2,Exceedance[Technology],'VER Hourly QC'!$D348,Exceedance[Region],'VER Hourly QC'!$G348),2)</f>
        <v>15.71</v>
      </c>
      <c r="GJ348" s="6">
        <f>ROUND($I348*SUMIFS(Exceedance[Exceedance Profile],Exceedance[Month],'VER Hourly QC'!GJ$1,Exceedance[Hour Ending],'VER Hourly QC'!GJ$2,Exceedance[Technology],'VER Hourly QC'!$D348,Exceedance[Region],'VER Hourly QC'!$G348),2)</f>
        <v>15.6</v>
      </c>
      <c r="GK348" s="6">
        <f>ROUND($I348*SUMIFS(Exceedance[Exceedance Profile],Exceedance[Month],'VER Hourly QC'!GK$1,Exceedance[Hour Ending],'VER Hourly QC'!GK$2,Exceedance[Technology],'VER Hourly QC'!$D348,Exceedance[Region],'VER Hourly QC'!$G348),2)</f>
        <v>14.68</v>
      </c>
      <c r="GL348" s="6">
        <f>ROUND($I348*SUMIFS(Exceedance[Exceedance Profile],Exceedance[Month],'VER Hourly QC'!GL$1,Exceedance[Hour Ending],'VER Hourly QC'!GL$2,Exceedance[Technology],'VER Hourly QC'!$D348,Exceedance[Region],'VER Hourly QC'!$G348),2)</f>
        <v>12.04</v>
      </c>
      <c r="GM348" s="6">
        <f>ROUND($I348*SUMIFS(Exceedance[Exceedance Profile],Exceedance[Month],'VER Hourly QC'!GM$1,Exceedance[Hour Ending],'VER Hourly QC'!GM$2,Exceedance[Technology],'VER Hourly QC'!$D348,Exceedance[Region],'VER Hourly QC'!$G348),2)</f>
        <v>5.34</v>
      </c>
      <c r="GN348" s="6">
        <f>ROUND($I348*SUMIFS(Exceedance[Exceedance Profile],Exceedance[Month],'VER Hourly QC'!GN$1,Exceedance[Hour Ending],'VER Hourly QC'!GN$2,Exceedance[Technology],'VER Hourly QC'!$D348,Exceedance[Region],'VER Hourly QC'!$G348),2)</f>
        <v>0.3</v>
      </c>
      <c r="GO348" s="6">
        <f>ROUND($I348*SUMIFS(Exceedance[Exceedance Profile],Exceedance[Month],'VER Hourly QC'!GO$1,Exceedance[Hour Ending],'VER Hourly QC'!GO$2,Exceedance[Technology],'VER Hourly QC'!$D348,Exceedance[Region],'VER Hourly QC'!$G348),2)</f>
        <v>0</v>
      </c>
      <c r="GP348" s="6">
        <f>ROUND($I348*SUMIFS(Exceedance[Exceedance Profile],Exceedance[Month],'VER Hourly QC'!GP$1,Exceedance[Hour Ending],'VER Hourly QC'!GP$2,Exceedance[Technology],'VER Hourly QC'!$D348,Exceedance[Region],'VER Hourly QC'!$G348),2)</f>
        <v>0</v>
      </c>
      <c r="GQ348" s="6">
        <f>ROUND($I348*SUMIFS(Exceedance[Exceedance Profile],Exceedance[Month],'VER Hourly QC'!GQ$1,Exceedance[Hour Ending],'VER Hourly QC'!GQ$2,Exceedance[Technology],'VER Hourly QC'!$D348,Exceedance[Region],'VER Hourly QC'!$G348),2)</f>
        <v>0</v>
      </c>
      <c r="GR348" s="6">
        <f>ROUND($I348*SUMIFS(Exceedance[Exceedance Profile],Exceedance[Month],'VER Hourly QC'!GR$1,Exceedance[Hour Ending],'VER Hourly QC'!GR$2,Exceedance[Technology],'VER Hourly QC'!$D348,Exceedance[Region],'VER Hourly QC'!$G348),2)</f>
        <v>0</v>
      </c>
      <c r="GS348" s="6">
        <f>ROUND($I348*SUMIFS(Exceedance[Exceedance Profile],Exceedance[Month],'VER Hourly QC'!GS$1,Exceedance[Hour Ending],'VER Hourly QC'!GS$2,Exceedance[Technology],'VER Hourly QC'!$D348,Exceedance[Region],'VER Hourly QC'!$G348),2)</f>
        <v>0</v>
      </c>
      <c r="GT348" s="6">
        <f>ROUND($I348*SUMIFS(Exceedance[Exceedance Profile],Exceedance[Month],'VER Hourly QC'!GT$1,Exceedance[Hour Ending],'VER Hourly QC'!GT$2,Exceedance[Technology],'VER Hourly QC'!$D348,Exceedance[Region],'VER Hourly QC'!$G348),2)</f>
        <v>0</v>
      </c>
      <c r="GU348" s="6">
        <f>ROUND($I348*SUMIFS(Exceedance[Exceedance Profile],Exceedance[Month],'VER Hourly QC'!GU$1,Exceedance[Hour Ending],'VER Hourly QC'!GU$2,Exceedance[Technology],'VER Hourly QC'!$D348,Exceedance[Region],'VER Hourly QC'!$G348),2)</f>
        <v>0</v>
      </c>
      <c r="GV348" s="6">
        <f>ROUND($I348*SUMIFS(Exceedance[Exceedance Profile],Exceedance[Month],'VER Hourly QC'!GV$1,Exceedance[Hour Ending],'VER Hourly QC'!GV$2,Exceedance[Technology],'VER Hourly QC'!$D348,Exceedance[Region],'VER Hourly QC'!$G348),2)</f>
        <v>0</v>
      </c>
      <c r="GW348" s="6">
        <f>ROUND($I348*SUMIFS(Exceedance[Exceedance Profile],Exceedance[Month],'VER Hourly QC'!GW$1,Exceedance[Hour Ending],'VER Hourly QC'!GW$2,Exceedance[Technology],'VER Hourly QC'!$D348,Exceedance[Region],'VER Hourly QC'!$G348),2)</f>
        <v>0</v>
      </c>
      <c r="GX348" s="6">
        <f>ROUND($I348*SUMIFS(Exceedance[Exceedance Profile],Exceedance[Month],'VER Hourly QC'!GX$1,Exceedance[Hour Ending],'VER Hourly QC'!GX$2,Exceedance[Technology],'VER Hourly QC'!$D348,Exceedance[Region],'VER Hourly QC'!$G348),2)</f>
        <v>0</v>
      </c>
      <c r="GY348" s="6">
        <f>ROUND($I348*SUMIFS(Exceedance[Exceedance Profile],Exceedance[Month],'VER Hourly QC'!GY$1,Exceedance[Hour Ending],'VER Hourly QC'!GY$2,Exceedance[Technology],'VER Hourly QC'!$D348,Exceedance[Region],'VER Hourly QC'!$G348),2)</f>
        <v>0.02</v>
      </c>
      <c r="GZ348" s="6">
        <f>ROUND($I348*SUMIFS(Exceedance[Exceedance Profile],Exceedance[Month],'VER Hourly QC'!GZ$1,Exceedance[Hour Ending],'VER Hourly QC'!GZ$2,Exceedance[Technology],'VER Hourly QC'!$D348,Exceedance[Region],'VER Hourly QC'!$G348),2)</f>
        <v>3.29</v>
      </c>
      <c r="HA348" s="6">
        <f>ROUND($I348*SUMIFS(Exceedance[Exceedance Profile],Exceedance[Month],'VER Hourly QC'!HA$1,Exceedance[Hour Ending],'VER Hourly QC'!HA$2,Exceedance[Technology],'VER Hourly QC'!$D348,Exceedance[Region],'VER Hourly QC'!$G348),2)</f>
        <v>11.75</v>
      </c>
      <c r="HB348" s="6">
        <f>ROUND($I348*SUMIFS(Exceedance[Exceedance Profile],Exceedance[Month],'VER Hourly QC'!HB$1,Exceedance[Hour Ending],'VER Hourly QC'!HB$2,Exceedance[Technology],'VER Hourly QC'!$D348,Exceedance[Region],'VER Hourly QC'!$G348),2)</f>
        <v>14.8</v>
      </c>
      <c r="HC348" s="6">
        <f>ROUND($I348*SUMIFS(Exceedance[Exceedance Profile],Exceedance[Month],'VER Hourly QC'!HC$1,Exceedance[Hour Ending],'VER Hourly QC'!HC$2,Exceedance[Technology],'VER Hourly QC'!$D348,Exceedance[Region],'VER Hourly QC'!$G348),2)</f>
        <v>15.3</v>
      </c>
      <c r="HD348" s="6">
        <f>ROUND($I348*SUMIFS(Exceedance[Exceedance Profile],Exceedance[Month],'VER Hourly QC'!HD$1,Exceedance[Hour Ending],'VER Hourly QC'!HD$2,Exceedance[Technology],'VER Hourly QC'!$D348,Exceedance[Region],'VER Hourly QC'!$G348),2)</f>
        <v>15.19</v>
      </c>
      <c r="HE348" s="6">
        <f>ROUND($I348*SUMIFS(Exceedance[Exceedance Profile],Exceedance[Month],'VER Hourly QC'!HE$1,Exceedance[Hour Ending],'VER Hourly QC'!HE$2,Exceedance[Technology],'VER Hourly QC'!$D348,Exceedance[Region],'VER Hourly QC'!$G348),2)</f>
        <v>15.01</v>
      </c>
      <c r="HF348" s="6">
        <f>ROUND($I348*SUMIFS(Exceedance[Exceedance Profile],Exceedance[Month],'VER Hourly QC'!HF$1,Exceedance[Hour Ending],'VER Hourly QC'!HF$2,Exceedance[Technology],'VER Hourly QC'!$D348,Exceedance[Region],'VER Hourly QC'!$G348),2)</f>
        <v>15.04</v>
      </c>
      <c r="HG348" s="6">
        <f>ROUND($I348*SUMIFS(Exceedance[Exceedance Profile],Exceedance[Month],'VER Hourly QC'!HG$1,Exceedance[Hour Ending],'VER Hourly QC'!HG$2,Exceedance[Technology],'VER Hourly QC'!$D348,Exceedance[Region],'VER Hourly QC'!$G348),2)</f>
        <v>15.25</v>
      </c>
      <c r="HH348" s="6">
        <f>ROUND($I348*SUMIFS(Exceedance[Exceedance Profile],Exceedance[Month],'VER Hourly QC'!HH$1,Exceedance[Hour Ending],'VER Hourly QC'!HH$2,Exceedance[Technology],'VER Hourly QC'!$D348,Exceedance[Region],'VER Hourly QC'!$G348),2)</f>
        <v>15.32</v>
      </c>
      <c r="HI348" s="6">
        <f>ROUND($I348*SUMIFS(Exceedance[Exceedance Profile],Exceedance[Month],'VER Hourly QC'!HI$1,Exceedance[Hour Ending],'VER Hourly QC'!HI$2,Exceedance[Technology],'VER Hourly QC'!$D348,Exceedance[Region],'VER Hourly QC'!$G348),2)</f>
        <v>14.44</v>
      </c>
      <c r="HJ348" s="6">
        <f>ROUND($I348*SUMIFS(Exceedance[Exceedance Profile],Exceedance[Month],'VER Hourly QC'!HJ$1,Exceedance[Hour Ending],'VER Hourly QC'!HJ$2,Exceedance[Technology],'VER Hourly QC'!$D348,Exceedance[Region],'VER Hourly QC'!$G348),2)</f>
        <v>9.5</v>
      </c>
      <c r="HK348" s="6">
        <f>ROUND($I348*SUMIFS(Exceedance[Exceedance Profile],Exceedance[Month],'VER Hourly QC'!HK$1,Exceedance[Hour Ending],'VER Hourly QC'!HK$2,Exceedance[Technology],'VER Hourly QC'!$D348,Exceedance[Region],'VER Hourly QC'!$G348),2)</f>
        <v>1.87</v>
      </c>
      <c r="HL348" s="6">
        <f>ROUND($I348*SUMIFS(Exceedance[Exceedance Profile],Exceedance[Month],'VER Hourly QC'!HL$1,Exceedance[Hour Ending],'VER Hourly QC'!HL$2,Exceedance[Technology],'VER Hourly QC'!$D348,Exceedance[Region],'VER Hourly QC'!$G348),2)</f>
        <v>0</v>
      </c>
      <c r="HM348" s="6">
        <f>ROUND($I348*SUMIFS(Exceedance[Exceedance Profile],Exceedance[Month],'VER Hourly QC'!HM$1,Exceedance[Hour Ending],'VER Hourly QC'!HM$2,Exceedance[Technology],'VER Hourly QC'!$D348,Exceedance[Region],'VER Hourly QC'!$G348),2)</f>
        <v>0</v>
      </c>
      <c r="HN348" s="6">
        <f>ROUND($I348*SUMIFS(Exceedance[Exceedance Profile],Exceedance[Month],'VER Hourly QC'!HN$1,Exceedance[Hour Ending],'VER Hourly QC'!HN$2,Exceedance[Technology],'VER Hourly QC'!$D348,Exceedance[Region],'VER Hourly QC'!$G348),2)</f>
        <v>0</v>
      </c>
      <c r="HO348" s="6">
        <f>ROUND($I348*SUMIFS(Exceedance[Exceedance Profile],Exceedance[Month],'VER Hourly QC'!HO$1,Exceedance[Hour Ending],'VER Hourly QC'!HO$2,Exceedance[Technology],'VER Hourly QC'!$D348,Exceedance[Region],'VER Hourly QC'!$G348),2)</f>
        <v>0</v>
      </c>
      <c r="HP348" s="6">
        <f>ROUND($I348*SUMIFS(Exceedance[Exceedance Profile],Exceedance[Month],'VER Hourly QC'!HP$1,Exceedance[Hour Ending],'VER Hourly QC'!HP$2,Exceedance[Technology],'VER Hourly QC'!$D348,Exceedance[Region],'VER Hourly QC'!$G348),2)</f>
        <v>0</v>
      </c>
      <c r="HQ348" s="6">
        <f>ROUND($I348*SUMIFS(Exceedance[Exceedance Profile],Exceedance[Month],'VER Hourly QC'!HQ$1,Exceedance[Hour Ending],'VER Hourly QC'!HQ$2,Exceedance[Technology],'VER Hourly QC'!$D348,Exceedance[Region],'VER Hourly QC'!$G348),2)</f>
        <v>0</v>
      </c>
      <c r="HR348" s="6">
        <f>ROUND($I348*SUMIFS(Exceedance[Exceedance Profile],Exceedance[Month],'VER Hourly QC'!HR$1,Exceedance[Hour Ending],'VER Hourly QC'!HR$2,Exceedance[Technology],'VER Hourly QC'!$D348,Exceedance[Region],'VER Hourly QC'!$G348),2)</f>
        <v>0</v>
      </c>
      <c r="HS348" s="6">
        <f>ROUND($I348*SUMIFS(Exceedance[Exceedance Profile],Exceedance[Month],'VER Hourly QC'!HS$1,Exceedance[Hour Ending],'VER Hourly QC'!HS$2,Exceedance[Technology],'VER Hourly QC'!$D348,Exceedance[Region],'VER Hourly QC'!$G348),2)</f>
        <v>0</v>
      </c>
      <c r="HT348" s="6">
        <f>ROUND($I348*SUMIFS(Exceedance[Exceedance Profile],Exceedance[Month],'VER Hourly QC'!HT$1,Exceedance[Hour Ending],'VER Hourly QC'!HT$2,Exceedance[Technology],'VER Hourly QC'!$D348,Exceedance[Region],'VER Hourly QC'!$G348),2)</f>
        <v>0</v>
      </c>
      <c r="HU348" s="6">
        <f>ROUND($I348*SUMIFS(Exceedance[Exceedance Profile],Exceedance[Month],'VER Hourly QC'!HU$1,Exceedance[Hour Ending],'VER Hourly QC'!HU$2,Exceedance[Technology],'VER Hourly QC'!$D348,Exceedance[Region],'VER Hourly QC'!$G348),2)</f>
        <v>0</v>
      </c>
      <c r="HV348" s="6">
        <f>ROUND($I348*SUMIFS(Exceedance[Exceedance Profile],Exceedance[Month],'VER Hourly QC'!HV$1,Exceedance[Hour Ending],'VER Hourly QC'!HV$2,Exceedance[Technology],'VER Hourly QC'!$D348,Exceedance[Region],'VER Hourly QC'!$G348),2)</f>
        <v>0</v>
      </c>
      <c r="HW348" s="6">
        <f>ROUND($I348*SUMIFS(Exceedance[Exceedance Profile],Exceedance[Month],'VER Hourly QC'!HW$1,Exceedance[Hour Ending],'VER Hourly QC'!HW$2,Exceedance[Technology],'VER Hourly QC'!$D348,Exceedance[Region],'VER Hourly QC'!$G348),2)</f>
        <v>0</v>
      </c>
      <c r="HX348" s="6">
        <f>ROUND($I348*SUMIFS(Exceedance[Exceedance Profile],Exceedance[Month],'VER Hourly QC'!HX$1,Exceedance[Hour Ending],'VER Hourly QC'!HX$2,Exceedance[Technology],'VER Hourly QC'!$D348,Exceedance[Region],'VER Hourly QC'!$G348),2)</f>
        <v>0.98</v>
      </c>
      <c r="HY348" s="6">
        <f>ROUND($I348*SUMIFS(Exceedance[Exceedance Profile],Exceedance[Month],'VER Hourly QC'!HY$1,Exceedance[Hour Ending],'VER Hourly QC'!HY$2,Exceedance[Technology],'VER Hourly QC'!$D348,Exceedance[Region],'VER Hourly QC'!$G348),2)</f>
        <v>7.8</v>
      </c>
      <c r="HZ348" s="6">
        <f>ROUND($I348*SUMIFS(Exceedance[Exceedance Profile],Exceedance[Month],'VER Hourly QC'!HZ$1,Exceedance[Hour Ending],'VER Hourly QC'!HZ$2,Exceedance[Technology],'VER Hourly QC'!$D348,Exceedance[Region],'VER Hourly QC'!$G348),2)</f>
        <v>12.9</v>
      </c>
      <c r="IA348" s="6">
        <f>ROUND($I348*SUMIFS(Exceedance[Exceedance Profile],Exceedance[Month],'VER Hourly QC'!IA$1,Exceedance[Hour Ending],'VER Hourly QC'!IA$2,Exceedance[Technology],'VER Hourly QC'!$D348,Exceedance[Region],'VER Hourly QC'!$G348),2)</f>
        <v>13.29</v>
      </c>
      <c r="IB348" s="6">
        <f>ROUND($I348*SUMIFS(Exceedance[Exceedance Profile],Exceedance[Month],'VER Hourly QC'!IB$1,Exceedance[Hour Ending],'VER Hourly QC'!IB$2,Exceedance[Technology],'VER Hourly QC'!$D348,Exceedance[Region],'VER Hourly QC'!$G348),2)</f>
        <v>13.02</v>
      </c>
      <c r="IC348" s="6">
        <f>ROUND($I348*SUMIFS(Exceedance[Exceedance Profile],Exceedance[Month],'VER Hourly QC'!IC$1,Exceedance[Hour Ending],'VER Hourly QC'!IC$2,Exceedance[Technology],'VER Hourly QC'!$D348,Exceedance[Region],'VER Hourly QC'!$G348),2)</f>
        <v>12.69</v>
      </c>
      <c r="ID348" s="6">
        <f>ROUND($I348*SUMIFS(Exceedance[Exceedance Profile],Exceedance[Month],'VER Hourly QC'!ID$1,Exceedance[Hour Ending],'VER Hourly QC'!ID$2,Exceedance[Technology],'VER Hourly QC'!$D348,Exceedance[Region],'VER Hourly QC'!$G348),2)</f>
        <v>12.79</v>
      </c>
      <c r="IE348" s="6">
        <f>ROUND($I348*SUMIFS(Exceedance[Exceedance Profile],Exceedance[Month],'VER Hourly QC'!IE$1,Exceedance[Hour Ending],'VER Hourly QC'!IE$2,Exceedance[Technology],'VER Hourly QC'!$D348,Exceedance[Region],'VER Hourly QC'!$G348),2)</f>
        <v>13.02</v>
      </c>
      <c r="IF348" s="6">
        <f>ROUND($I348*SUMIFS(Exceedance[Exceedance Profile],Exceedance[Month],'VER Hourly QC'!IF$1,Exceedance[Hour Ending],'VER Hourly QC'!IF$2,Exceedance[Technology],'VER Hourly QC'!$D348,Exceedance[Region],'VER Hourly QC'!$G348),2)</f>
        <v>12.97</v>
      </c>
      <c r="IG348" s="6">
        <f>ROUND($I348*SUMIFS(Exceedance[Exceedance Profile],Exceedance[Month],'VER Hourly QC'!IG$1,Exceedance[Hour Ending],'VER Hourly QC'!IG$2,Exceedance[Technology],'VER Hourly QC'!$D348,Exceedance[Region],'VER Hourly QC'!$G348),2)</f>
        <v>10.92</v>
      </c>
      <c r="IH348" s="6">
        <f>ROUND($I348*SUMIFS(Exceedance[Exceedance Profile],Exceedance[Month],'VER Hourly QC'!IH$1,Exceedance[Hour Ending],'VER Hourly QC'!IH$2,Exceedance[Technology],'VER Hourly QC'!$D348,Exceedance[Region],'VER Hourly QC'!$G348),2)</f>
        <v>3.63</v>
      </c>
      <c r="II348" s="6">
        <f>ROUND($I348*SUMIFS(Exceedance[Exceedance Profile],Exceedance[Month],'VER Hourly QC'!II$1,Exceedance[Hour Ending],'VER Hourly QC'!II$2,Exceedance[Technology],'VER Hourly QC'!$D348,Exceedance[Region],'VER Hourly QC'!$G348),2)</f>
        <v>0.08</v>
      </c>
      <c r="IJ348" s="6">
        <f>ROUND($I348*SUMIFS(Exceedance[Exceedance Profile],Exceedance[Month],'VER Hourly QC'!IJ$1,Exceedance[Hour Ending],'VER Hourly QC'!IJ$2,Exceedance[Technology],'VER Hourly QC'!$D348,Exceedance[Region],'VER Hourly QC'!$G348),2)</f>
        <v>0</v>
      </c>
      <c r="IK348" s="6">
        <f>ROUND($I348*SUMIFS(Exceedance[Exceedance Profile],Exceedance[Month],'VER Hourly QC'!IK$1,Exceedance[Hour Ending],'VER Hourly QC'!IK$2,Exceedance[Technology],'VER Hourly QC'!$D348,Exceedance[Region],'VER Hourly QC'!$G348),2)</f>
        <v>0</v>
      </c>
      <c r="IL348" s="6">
        <f>ROUND($I348*SUMIFS(Exceedance[Exceedance Profile],Exceedance[Month],'VER Hourly QC'!IL$1,Exceedance[Hour Ending],'VER Hourly QC'!IL$2,Exceedance[Technology],'VER Hourly QC'!$D348,Exceedance[Region],'VER Hourly QC'!$G348),2)</f>
        <v>0</v>
      </c>
      <c r="IM348" s="6">
        <f>ROUND($I348*SUMIFS(Exceedance[Exceedance Profile],Exceedance[Month],'VER Hourly QC'!IM$1,Exceedance[Hour Ending],'VER Hourly QC'!IM$2,Exceedance[Technology],'VER Hourly QC'!$D348,Exceedance[Region],'VER Hourly QC'!$G348),2)</f>
        <v>0</v>
      </c>
      <c r="IN348" s="6">
        <f>ROUND($I348*SUMIFS(Exceedance[Exceedance Profile],Exceedance[Month],'VER Hourly QC'!IN$1,Exceedance[Hour Ending],'VER Hourly QC'!IN$2,Exceedance[Technology],'VER Hourly QC'!$D348,Exceedance[Region],'VER Hourly QC'!$G348),2)</f>
        <v>0</v>
      </c>
      <c r="IO348" s="6">
        <f>ROUND($I348*SUMIFS(Exceedance[Exceedance Profile],Exceedance[Month],'VER Hourly QC'!IO$1,Exceedance[Hour Ending],'VER Hourly QC'!IO$2,Exceedance[Technology],'VER Hourly QC'!$D348,Exceedance[Region],'VER Hourly QC'!$G348),2)</f>
        <v>0</v>
      </c>
      <c r="IP348" s="6">
        <f>ROUND($I348*SUMIFS(Exceedance[Exceedance Profile],Exceedance[Month],'VER Hourly QC'!IP$1,Exceedance[Hour Ending],'VER Hourly QC'!IP$2,Exceedance[Technology],'VER Hourly QC'!$D348,Exceedance[Region],'VER Hourly QC'!$G348),2)</f>
        <v>0</v>
      </c>
      <c r="IQ348" s="6">
        <f>ROUND($I348*SUMIFS(Exceedance[Exceedance Profile],Exceedance[Month],'VER Hourly QC'!IQ$1,Exceedance[Hour Ending],'VER Hourly QC'!IQ$2,Exceedance[Technology],'VER Hourly QC'!$D348,Exceedance[Region],'VER Hourly QC'!$G348),2)</f>
        <v>0</v>
      </c>
      <c r="IR348" s="6">
        <f>ROUND($I348*SUMIFS(Exceedance[Exceedance Profile],Exceedance[Month],'VER Hourly QC'!IR$1,Exceedance[Hour Ending],'VER Hourly QC'!IR$2,Exceedance[Technology],'VER Hourly QC'!$D348,Exceedance[Region],'VER Hourly QC'!$G348),2)</f>
        <v>0</v>
      </c>
      <c r="IS348" s="6">
        <f>ROUND($I348*SUMIFS(Exceedance[Exceedance Profile],Exceedance[Month],'VER Hourly QC'!IS$1,Exceedance[Hour Ending],'VER Hourly QC'!IS$2,Exceedance[Technology],'VER Hourly QC'!$D348,Exceedance[Region],'VER Hourly QC'!$G348),2)</f>
        <v>0</v>
      </c>
      <c r="IT348" s="6">
        <f>ROUND($I348*SUMIFS(Exceedance[Exceedance Profile],Exceedance[Month],'VER Hourly QC'!IT$1,Exceedance[Hour Ending],'VER Hourly QC'!IT$2,Exceedance[Technology],'VER Hourly QC'!$D348,Exceedance[Region],'VER Hourly QC'!$G348),2)</f>
        <v>0</v>
      </c>
      <c r="IU348" s="6">
        <f>ROUND($I348*SUMIFS(Exceedance[Exceedance Profile],Exceedance[Month],'VER Hourly QC'!IU$1,Exceedance[Hour Ending],'VER Hourly QC'!IU$2,Exceedance[Technology],'VER Hourly QC'!$D348,Exceedance[Region],'VER Hourly QC'!$G348),2)</f>
        <v>0</v>
      </c>
      <c r="IV348" s="6">
        <f>ROUND($I348*SUMIFS(Exceedance[Exceedance Profile],Exceedance[Month],'VER Hourly QC'!IV$1,Exceedance[Hour Ending],'VER Hourly QC'!IV$2,Exceedance[Technology],'VER Hourly QC'!$D348,Exceedance[Region],'VER Hourly QC'!$G348),2)</f>
        <v>0.04</v>
      </c>
      <c r="IW348" s="6">
        <f>ROUND($I348*SUMIFS(Exceedance[Exceedance Profile],Exceedance[Month],'VER Hourly QC'!IW$1,Exceedance[Hour Ending],'VER Hourly QC'!IW$2,Exceedance[Technology],'VER Hourly QC'!$D348,Exceedance[Region],'VER Hourly QC'!$G348),2)</f>
        <v>3.04</v>
      </c>
      <c r="IX348" s="6">
        <f>ROUND($I348*SUMIFS(Exceedance[Exceedance Profile],Exceedance[Month],'VER Hourly QC'!IX$1,Exceedance[Hour Ending],'VER Hourly QC'!IX$2,Exceedance[Technology],'VER Hourly QC'!$D348,Exceedance[Region],'VER Hourly QC'!$G348),2)</f>
        <v>9.15</v>
      </c>
      <c r="IY348" s="6">
        <f>ROUND($I348*SUMIFS(Exceedance[Exceedance Profile],Exceedance[Month],'VER Hourly QC'!IY$1,Exceedance[Hour Ending],'VER Hourly QC'!IY$2,Exceedance[Technology],'VER Hourly QC'!$D348,Exceedance[Region],'VER Hourly QC'!$G348),2)</f>
        <v>10.78</v>
      </c>
      <c r="IZ348" s="6">
        <f>ROUND($I348*SUMIFS(Exceedance[Exceedance Profile],Exceedance[Month],'VER Hourly QC'!IZ$1,Exceedance[Hour Ending],'VER Hourly QC'!IZ$2,Exceedance[Technology],'VER Hourly QC'!$D348,Exceedance[Region],'VER Hourly QC'!$G348),2)</f>
        <v>10.58</v>
      </c>
      <c r="JA348" s="6">
        <f>ROUND($I348*SUMIFS(Exceedance[Exceedance Profile],Exceedance[Month],'VER Hourly QC'!JA$1,Exceedance[Hour Ending],'VER Hourly QC'!JA$2,Exceedance[Technology],'VER Hourly QC'!$D348,Exceedance[Region],'VER Hourly QC'!$G348),2)</f>
        <v>10.24</v>
      </c>
      <c r="JB348" s="6">
        <f>ROUND($I348*SUMIFS(Exceedance[Exceedance Profile],Exceedance[Month],'VER Hourly QC'!JB$1,Exceedance[Hour Ending],'VER Hourly QC'!JB$2,Exceedance[Technology],'VER Hourly QC'!$D348,Exceedance[Region],'VER Hourly QC'!$G348),2)</f>
        <v>10.54</v>
      </c>
      <c r="JC348" s="6">
        <f>ROUND($I348*SUMIFS(Exceedance[Exceedance Profile],Exceedance[Month],'VER Hourly QC'!JC$1,Exceedance[Hour Ending],'VER Hourly QC'!JC$2,Exceedance[Technology],'VER Hourly QC'!$D348,Exceedance[Region],'VER Hourly QC'!$G348),2)</f>
        <v>10.85</v>
      </c>
      <c r="JD348" s="6">
        <f>ROUND($I348*SUMIFS(Exceedance[Exceedance Profile],Exceedance[Month],'VER Hourly QC'!JD$1,Exceedance[Hour Ending],'VER Hourly QC'!JD$2,Exceedance[Technology],'VER Hourly QC'!$D348,Exceedance[Region],'VER Hourly QC'!$G348),2)</f>
        <v>10.19</v>
      </c>
      <c r="JE348" s="6">
        <f>ROUND($I348*SUMIFS(Exceedance[Exceedance Profile],Exceedance[Month],'VER Hourly QC'!JE$1,Exceedance[Hour Ending],'VER Hourly QC'!JE$2,Exceedance[Technology],'VER Hourly QC'!$D348,Exceedance[Region],'VER Hourly QC'!$G348),2)</f>
        <v>6.39</v>
      </c>
      <c r="JF348" s="6">
        <f>ROUND($I348*SUMIFS(Exceedance[Exceedance Profile],Exceedance[Month],'VER Hourly QC'!JF$1,Exceedance[Hour Ending],'VER Hourly QC'!JF$2,Exceedance[Technology],'VER Hourly QC'!$D348,Exceedance[Region],'VER Hourly QC'!$G348),2)</f>
        <v>0.76</v>
      </c>
      <c r="JG348" s="6">
        <f>ROUND($I348*SUMIFS(Exceedance[Exceedance Profile],Exceedance[Month],'VER Hourly QC'!JG$1,Exceedance[Hour Ending],'VER Hourly QC'!JG$2,Exceedance[Technology],'VER Hourly QC'!$D348,Exceedance[Region],'VER Hourly QC'!$G348),2)</f>
        <v>0</v>
      </c>
      <c r="JH348" s="6">
        <f>ROUND($I348*SUMIFS(Exceedance[Exceedance Profile],Exceedance[Month],'VER Hourly QC'!JH$1,Exceedance[Hour Ending],'VER Hourly QC'!JH$2,Exceedance[Technology],'VER Hourly QC'!$D348,Exceedance[Region],'VER Hourly QC'!$G348),2)</f>
        <v>0</v>
      </c>
      <c r="JI348" s="6">
        <f>ROUND($I348*SUMIFS(Exceedance[Exceedance Profile],Exceedance[Month],'VER Hourly QC'!JI$1,Exceedance[Hour Ending],'VER Hourly QC'!JI$2,Exceedance[Technology],'VER Hourly QC'!$D348,Exceedance[Region],'VER Hourly QC'!$G348),2)</f>
        <v>0</v>
      </c>
      <c r="JJ348" s="6">
        <f>ROUND($I348*SUMIFS(Exceedance[Exceedance Profile],Exceedance[Month],'VER Hourly QC'!JJ$1,Exceedance[Hour Ending],'VER Hourly QC'!JJ$2,Exceedance[Technology],'VER Hourly QC'!$D348,Exceedance[Region],'VER Hourly QC'!$G348),2)</f>
        <v>0</v>
      </c>
      <c r="JK348" s="6">
        <f>ROUND($I348*SUMIFS(Exceedance[Exceedance Profile],Exceedance[Month],'VER Hourly QC'!JK$1,Exceedance[Hour Ending],'VER Hourly QC'!JK$2,Exceedance[Technology],'VER Hourly QC'!$D348,Exceedance[Region],'VER Hourly QC'!$G348),2)</f>
        <v>0</v>
      </c>
      <c r="JL348" s="6">
        <f>ROUND($I348*SUMIFS(Exceedance[Exceedance Profile],Exceedance[Month],'VER Hourly QC'!JL$1,Exceedance[Hour Ending],'VER Hourly QC'!JL$2,Exceedance[Technology],'VER Hourly QC'!$D348,Exceedance[Region],'VER Hourly QC'!$G348),2)</f>
        <v>0</v>
      </c>
      <c r="JM348" s="6">
        <f>ROUND($I348*SUMIFS(Exceedance[Exceedance Profile],Exceedance[Month],'VER Hourly QC'!JM$1,Exceedance[Hour Ending],'VER Hourly QC'!JM$2,Exceedance[Technology],'VER Hourly QC'!$D348,Exceedance[Region],'VER Hourly QC'!$G348),2)</f>
        <v>0</v>
      </c>
      <c r="JN348" s="6">
        <f>ROUND($I348*SUMIFS(Exceedance[Exceedance Profile],Exceedance[Month],'VER Hourly QC'!JN$1,Exceedance[Hour Ending],'VER Hourly QC'!JN$2,Exceedance[Technology],'VER Hourly QC'!$D348,Exceedance[Region],'VER Hourly QC'!$G348),2)</f>
        <v>0</v>
      </c>
      <c r="JO348" s="6">
        <f>ROUND($I348*SUMIFS(Exceedance[Exceedance Profile],Exceedance[Month],'VER Hourly QC'!JO$1,Exceedance[Hour Ending],'VER Hourly QC'!JO$2,Exceedance[Technology],'VER Hourly QC'!$D348,Exceedance[Region],'VER Hourly QC'!$G348),2)</f>
        <v>0</v>
      </c>
      <c r="JP348" s="6">
        <f>ROUND($I348*SUMIFS(Exceedance[Exceedance Profile],Exceedance[Month],'VER Hourly QC'!JP$1,Exceedance[Hour Ending],'VER Hourly QC'!JP$2,Exceedance[Technology],'VER Hourly QC'!$D348,Exceedance[Region],'VER Hourly QC'!$G348),2)</f>
        <v>0</v>
      </c>
      <c r="JQ348" s="6">
        <f>ROUND($I348*SUMIFS(Exceedance[Exceedance Profile],Exceedance[Month],'VER Hourly QC'!JQ$1,Exceedance[Hour Ending],'VER Hourly QC'!JQ$2,Exceedance[Technology],'VER Hourly QC'!$D348,Exceedance[Region],'VER Hourly QC'!$G348),2)</f>
        <v>0</v>
      </c>
      <c r="JR348" s="6">
        <f>ROUND($I348*SUMIFS(Exceedance[Exceedance Profile],Exceedance[Month],'VER Hourly QC'!JR$1,Exceedance[Hour Ending],'VER Hourly QC'!JR$2,Exceedance[Technology],'VER Hourly QC'!$D348,Exceedance[Region],'VER Hourly QC'!$G348),2)</f>
        <v>0</v>
      </c>
      <c r="JS348" s="6">
        <f>ROUND($I348*SUMIFS(Exceedance[Exceedance Profile],Exceedance[Month],'VER Hourly QC'!JS$1,Exceedance[Hour Ending],'VER Hourly QC'!JS$2,Exceedance[Technology],'VER Hourly QC'!$D348,Exceedance[Region],'VER Hourly QC'!$G348),2)</f>
        <v>0</v>
      </c>
      <c r="JT348" s="6">
        <f>ROUND($I348*SUMIFS(Exceedance[Exceedance Profile],Exceedance[Month],'VER Hourly QC'!JT$1,Exceedance[Hour Ending],'VER Hourly QC'!JT$2,Exceedance[Technology],'VER Hourly QC'!$D348,Exceedance[Region],'VER Hourly QC'!$G348),2)</f>
        <v>0</v>
      </c>
      <c r="JU348" s="6">
        <f>ROUND($I348*SUMIFS(Exceedance[Exceedance Profile],Exceedance[Month],'VER Hourly QC'!JU$1,Exceedance[Hour Ending],'VER Hourly QC'!JU$2,Exceedance[Technology],'VER Hourly QC'!$D348,Exceedance[Region],'VER Hourly QC'!$G348),2)</f>
        <v>0.6</v>
      </c>
      <c r="JV348" s="6">
        <f>ROUND($I348*SUMIFS(Exceedance[Exceedance Profile],Exceedance[Month],'VER Hourly QC'!JV$1,Exceedance[Hour Ending],'VER Hourly QC'!JV$2,Exceedance[Technology],'VER Hourly QC'!$D348,Exceedance[Region],'VER Hourly QC'!$G348),2)</f>
        <v>4.09</v>
      </c>
      <c r="JW348" s="6">
        <f>ROUND($I348*SUMIFS(Exceedance[Exceedance Profile],Exceedance[Month],'VER Hourly QC'!JW$1,Exceedance[Hour Ending],'VER Hourly QC'!JW$2,Exceedance[Technology],'VER Hourly QC'!$D348,Exceedance[Region],'VER Hourly QC'!$G348),2)</f>
        <v>6.72</v>
      </c>
      <c r="JX348" s="6">
        <f>ROUND($I348*SUMIFS(Exceedance[Exceedance Profile],Exceedance[Month],'VER Hourly QC'!JX$1,Exceedance[Hour Ending],'VER Hourly QC'!JX$2,Exceedance[Technology],'VER Hourly QC'!$D348,Exceedance[Region],'VER Hourly QC'!$G348),2)</f>
        <v>8.16</v>
      </c>
      <c r="JY348" s="6">
        <f>ROUND($I348*SUMIFS(Exceedance[Exceedance Profile],Exceedance[Month],'VER Hourly QC'!JY$1,Exceedance[Hour Ending],'VER Hourly QC'!JY$2,Exceedance[Technology],'VER Hourly QC'!$D348,Exceedance[Region],'VER Hourly QC'!$G348),2)</f>
        <v>8.58</v>
      </c>
      <c r="JZ348" s="6">
        <f>ROUND($I348*SUMIFS(Exceedance[Exceedance Profile],Exceedance[Month],'VER Hourly QC'!JZ$1,Exceedance[Hour Ending],'VER Hourly QC'!JZ$2,Exceedance[Technology],'VER Hourly QC'!$D348,Exceedance[Region],'VER Hourly QC'!$G348),2)</f>
        <v>8.35</v>
      </c>
      <c r="KA348" s="6">
        <f>ROUND($I348*SUMIFS(Exceedance[Exceedance Profile],Exceedance[Month],'VER Hourly QC'!KA$1,Exceedance[Hour Ending],'VER Hourly QC'!KA$2,Exceedance[Technology],'VER Hourly QC'!$D348,Exceedance[Region],'VER Hourly QC'!$G348),2)</f>
        <v>8.09</v>
      </c>
      <c r="KB348" s="6">
        <f>ROUND($I348*SUMIFS(Exceedance[Exceedance Profile],Exceedance[Month],'VER Hourly QC'!KB$1,Exceedance[Hour Ending],'VER Hourly QC'!KB$2,Exceedance[Technology],'VER Hourly QC'!$D348,Exceedance[Region],'VER Hourly QC'!$G348),2)</f>
        <v>7.48</v>
      </c>
      <c r="KC348" s="6">
        <f>ROUND($I348*SUMIFS(Exceedance[Exceedance Profile],Exceedance[Month],'VER Hourly QC'!KC$1,Exceedance[Hour Ending],'VER Hourly QC'!KC$2,Exceedance[Technology],'VER Hourly QC'!$D348,Exceedance[Region],'VER Hourly QC'!$G348),2)</f>
        <v>4.18</v>
      </c>
      <c r="KD348" s="6">
        <f>ROUND($I348*SUMIFS(Exceedance[Exceedance Profile],Exceedance[Month],'VER Hourly QC'!KD$1,Exceedance[Hour Ending],'VER Hourly QC'!KD$2,Exceedance[Technology],'VER Hourly QC'!$D348,Exceedance[Region],'VER Hourly QC'!$G348),2)</f>
        <v>0.45</v>
      </c>
      <c r="KE348" s="6">
        <f>ROUND($I348*SUMIFS(Exceedance[Exceedance Profile],Exceedance[Month],'VER Hourly QC'!KE$1,Exceedance[Hour Ending],'VER Hourly QC'!KE$2,Exceedance[Technology],'VER Hourly QC'!$D348,Exceedance[Region],'VER Hourly QC'!$G348),2)</f>
        <v>0</v>
      </c>
      <c r="KF348" s="6">
        <f>ROUND($I348*SUMIFS(Exceedance[Exceedance Profile],Exceedance[Month],'VER Hourly QC'!KF$1,Exceedance[Hour Ending],'VER Hourly QC'!KF$2,Exceedance[Technology],'VER Hourly QC'!$D348,Exceedance[Region],'VER Hourly QC'!$G348),2)</f>
        <v>0</v>
      </c>
      <c r="KG348" s="6">
        <f>ROUND($I348*SUMIFS(Exceedance[Exceedance Profile],Exceedance[Month],'VER Hourly QC'!KG$1,Exceedance[Hour Ending],'VER Hourly QC'!KG$2,Exceedance[Technology],'VER Hourly QC'!$D348,Exceedance[Region],'VER Hourly QC'!$G348),2)</f>
        <v>0</v>
      </c>
      <c r="KH348" s="6">
        <f>ROUND($I348*SUMIFS(Exceedance[Exceedance Profile],Exceedance[Month],'VER Hourly QC'!KH$1,Exceedance[Hour Ending],'VER Hourly QC'!KH$2,Exceedance[Technology],'VER Hourly QC'!$D348,Exceedance[Region],'VER Hourly QC'!$G348),2)</f>
        <v>0</v>
      </c>
      <c r="KI348" s="6">
        <f>ROUND($I348*SUMIFS(Exceedance[Exceedance Profile],Exceedance[Month],'VER Hourly QC'!KI$1,Exceedance[Hour Ending],'VER Hourly QC'!KI$2,Exceedance[Technology],'VER Hourly QC'!$D348,Exceedance[Region],'VER Hourly QC'!$G348),2)</f>
        <v>0</v>
      </c>
      <c r="KJ348" s="6">
        <f>ROUND($I348*SUMIFS(Exceedance[Exceedance Profile],Exceedance[Month],'VER Hourly QC'!KJ$1,Exceedance[Hour Ending],'VER Hourly QC'!KJ$2,Exceedance[Technology],'VER Hourly QC'!$D348,Exceedance[Region],'VER Hourly QC'!$G348),2)</f>
        <v>0</v>
      </c>
      <c r="KK348" s="6">
        <f>ROUND($I348*SUMIFS(Exceedance[Exceedance Profile],Exceedance[Month],'VER Hourly QC'!KK$1,Exceedance[Hour Ending],'VER Hourly QC'!KK$2,Exceedance[Technology],'VER Hourly QC'!$D348,Exceedance[Region],'VER Hourly QC'!$G348),2)</f>
        <v>0</v>
      </c>
    </row>
    <row r="349" spans="1:297" x14ac:dyDescent="0.3">
      <c r="A349" t="s">
        <v>1911</v>
      </c>
      <c r="C349" t="s">
        <v>4663</v>
      </c>
      <c r="D349" t="str">
        <f t="shared" si="5"/>
        <v>Solar Tracking</v>
      </c>
      <c r="E349" t="s">
        <v>2984</v>
      </c>
      <c r="F349" t="s">
        <v>47</v>
      </c>
      <c r="G349" t="str" cm="1">
        <f t="array" ref="G349">INDEX($C$582:$C$590,MATCH(1,(E349=$B$582:$B$590)*(F349=$A$582:$A$591),0))</f>
        <v>Norcal</v>
      </c>
      <c r="H349" t="s">
        <v>48</v>
      </c>
      <c r="I349">
        <f>VLOOKUP(A349,Mastergen[[RESOURCE_ID]:[NET_DEPENDABLE_CAPACITY]],4,FALSE)</f>
        <v>20</v>
      </c>
      <c r="J349" s="6">
        <f>ROUND($I349*SUMIFS(Exceedance[Exceedance Profile],Exceedance[Month],'VER Hourly QC'!J$1,Exceedance[Hour Ending],'VER Hourly QC'!J$2,Exceedance[Technology],'VER Hourly QC'!$D349,Exceedance[Region],'VER Hourly QC'!$G349),2)</f>
        <v>0</v>
      </c>
      <c r="K349" s="6">
        <f>ROUND($I349*SUMIFS(Exceedance[Exceedance Profile],Exceedance[Month],'VER Hourly QC'!K$1,Exceedance[Hour Ending],'VER Hourly QC'!K$2,Exceedance[Technology],'VER Hourly QC'!$D349,Exceedance[Region],'VER Hourly QC'!$G349),2)</f>
        <v>0</v>
      </c>
      <c r="L349" s="6">
        <f>ROUND($I349*SUMIFS(Exceedance[Exceedance Profile],Exceedance[Month],'VER Hourly QC'!L$1,Exceedance[Hour Ending],'VER Hourly QC'!L$2,Exceedance[Technology],'VER Hourly QC'!$D349,Exceedance[Region],'VER Hourly QC'!$G349),2)</f>
        <v>0</v>
      </c>
      <c r="M349" s="6">
        <f>ROUND($I349*SUMIFS(Exceedance[Exceedance Profile],Exceedance[Month],'VER Hourly QC'!M$1,Exceedance[Hour Ending],'VER Hourly QC'!M$2,Exceedance[Technology],'VER Hourly QC'!$D349,Exceedance[Region],'VER Hourly QC'!$G349),2)</f>
        <v>0</v>
      </c>
      <c r="N349" s="6">
        <f>ROUND($I349*SUMIFS(Exceedance[Exceedance Profile],Exceedance[Month],'VER Hourly QC'!N$1,Exceedance[Hour Ending],'VER Hourly QC'!N$2,Exceedance[Technology],'VER Hourly QC'!$D349,Exceedance[Region],'VER Hourly QC'!$G349),2)</f>
        <v>0</v>
      </c>
      <c r="O349" s="6">
        <f>ROUND($I349*SUMIFS(Exceedance[Exceedance Profile],Exceedance[Month],'VER Hourly QC'!O$1,Exceedance[Hour Ending],'VER Hourly QC'!O$2,Exceedance[Technology],'VER Hourly QC'!$D349,Exceedance[Region],'VER Hourly QC'!$G349),2)</f>
        <v>0</v>
      </c>
      <c r="P349" s="6">
        <f>ROUND($I349*SUMIFS(Exceedance[Exceedance Profile],Exceedance[Month],'VER Hourly QC'!P$1,Exceedance[Hour Ending],'VER Hourly QC'!P$2,Exceedance[Technology],'VER Hourly QC'!$D349,Exceedance[Region],'VER Hourly QC'!$G349),2)</f>
        <v>0</v>
      </c>
      <c r="Q349" s="6">
        <f>ROUND($I349*SUMIFS(Exceedance[Exceedance Profile],Exceedance[Month],'VER Hourly QC'!Q$1,Exceedance[Hour Ending],'VER Hourly QC'!Q$2,Exceedance[Technology],'VER Hourly QC'!$D349,Exceedance[Region],'VER Hourly QC'!$G349),2)</f>
        <v>0.42</v>
      </c>
      <c r="R349" s="6">
        <f>ROUND($I349*SUMIFS(Exceedance[Exceedance Profile],Exceedance[Month],'VER Hourly QC'!R$1,Exceedance[Hour Ending],'VER Hourly QC'!R$2,Exceedance[Technology],'VER Hourly QC'!$D349,Exceedance[Region],'VER Hourly QC'!$G349),2)</f>
        <v>3.28</v>
      </c>
      <c r="S349" s="6">
        <f>ROUND($I349*SUMIFS(Exceedance[Exceedance Profile],Exceedance[Month],'VER Hourly QC'!S$1,Exceedance[Hour Ending],'VER Hourly QC'!S$2,Exceedance[Technology],'VER Hourly QC'!$D349,Exceedance[Region],'VER Hourly QC'!$G349),2)</f>
        <v>6.25</v>
      </c>
      <c r="T349" s="6">
        <f>ROUND($I349*SUMIFS(Exceedance[Exceedance Profile],Exceedance[Month],'VER Hourly QC'!T$1,Exceedance[Hour Ending],'VER Hourly QC'!T$2,Exceedance[Technology],'VER Hourly QC'!$D349,Exceedance[Region],'VER Hourly QC'!$G349),2)</f>
        <v>7.72</v>
      </c>
      <c r="U349" s="6">
        <f>ROUND($I349*SUMIFS(Exceedance[Exceedance Profile],Exceedance[Month],'VER Hourly QC'!U$1,Exceedance[Hour Ending],'VER Hourly QC'!U$2,Exceedance[Technology],'VER Hourly QC'!$D349,Exceedance[Region],'VER Hourly QC'!$G349),2)</f>
        <v>8.5</v>
      </c>
      <c r="V349" s="6">
        <f>ROUND($I349*SUMIFS(Exceedance[Exceedance Profile],Exceedance[Month],'VER Hourly QC'!V$1,Exceedance[Hour Ending],'VER Hourly QC'!V$2,Exceedance[Technology],'VER Hourly QC'!$D349,Exceedance[Region],'VER Hourly QC'!$G349),2)</f>
        <v>8.51</v>
      </c>
      <c r="W349" s="6">
        <f>ROUND($I349*SUMIFS(Exceedance[Exceedance Profile],Exceedance[Month],'VER Hourly QC'!W$1,Exceedance[Hour Ending],'VER Hourly QC'!W$2,Exceedance[Technology],'VER Hourly QC'!$D349,Exceedance[Region],'VER Hourly QC'!$G349),2)</f>
        <v>8.0299999999999994</v>
      </c>
      <c r="X349" s="6">
        <f>ROUND($I349*SUMIFS(Exceedance[Exceedance Profile],Exceedance[Month],'VER Hourly QC'!X$1,Exceedance[Hour Ending],'VER Hourly QC'!X$2,Exceedance[Technology],'VER Hourly QC'!$D349,Exceedance[Region],'VER Hourly QC'!$G349),2)</f>
        <v>7.52</v>
      </c>
      <c r="Y349" s="6">
        <f>ROUND($I349*SUMIFS(Exceedance[Exceedance Profile],Exceedance[Month],'VER Hourly QC'!Y$1,Exceedance[Hour Ending],'VER Hourly QC'!Y$2,Exceedance[Technology],'VER Hourly QC'!$D349,Exceedance[Region],'VER Hourly QC'!$G349),2)</f>
        <v>5.13</v>
      </c>
      <c r="Z349" s="6">
        <f>ROUND($I349*SUMIFS(Exceedance[Exceedance Profile],Exceedance[Month],'VER Hourly QC'!Z$1,Exceedance[Hour Ending],'VER Hourly QC'!Z$2,Exceedance[Technology],'VER Hourly QC'!$D349,Exceedance[Region],'VER Hourly QC'!$G349),2)</f>
        <v>1.1200000000000001</v>
      </c>
      <c r="AA349" s="6">
        <f>ROUND($I349*SUMIFS(Exceedance[Exceedance Profile],Exceedance[Month],'VER Hourly QC'!AA$1,Exceedance[Hour Ending],'VER Hourly QC'!AA$2,Exceedance[Technology],'VER Hourly QC'!$D349,Exceedance[Region],'VER Hourly QC'!$G349),2)</f>
        <v>0</v>
      </c>
      <c r="AB349" s="6">
        <f>ROUND($I349*SUMIFS(Exceedance[Exceedance Profile],Exceedance[Month],'VER Hourly QC'!AB$1,Exceedance[Hour Ending],'VER Hourly QC'!AB$2,Exceedance[Technology],'VER Hourly QC'!$D349,Exceedance[Region],'VER Hourly QC'!$G349),2)</f>
        <v>0</v>
      </c>
      <c r="AC349" s="6">
        <f>ROUND($I349*SUMIFS(Exceedance[Exceedance Profile],Exceedance[Month],'VER Hourly QC'!AC$1,Exceedance[Hour Ending],'VER Hourly QC'!AC$2,Exceedance[Technology],'VER Hourly QC'!$D349,Exceedance[Region],'VER Hourly QC'!$G349),2)</f>
        <v>0</v>
      </c>
      <c r="AD349" s="6">
        <f>ROUND($I349*SUMIFS(Exceedance[Exceedance Profile],Exceedance[Month],'VER Hourly QC'!AD$1,Exceedance[Hour Ending],'VER Hourly QC'!AD$2,Exceedance[Technology],'VER Hourly QC'!$D349,Exceedance[Region],'VER Hourly QC'!$G349),2)</f>
        <v>0</v>
      </c>
      <c r="AE349" s="6">
        <f>ROUND($I349*SUMIFS(Exceedance[Exceedance Profile],Exceedance[Month],'VER Hourly QC'!AE$1,Exceedance[Hour Ending],'VER Hourly QC'!AE$2,Exceedance[Technology],'VER Hourly QC'!$D349,Exceedance[Region],'VER Hourly QC'!$G349),2)</f>
        <v>0</v>
      </c>
      <c r="AF349" s="6">
        <f>ROUND($I349*SUMIFS(Exceedance[Exceedance Profile],Exceedance[Month],'VER Hourly QC'!AF$1,Exceedance[Hour Ending],'VER Hourly QC'!AF$2,Exceedance[Technology],'VER Hourly QC'!$D349,Exceedance[Region],'VER Hourly QC'!$G349),2)</f>
        <v>0</v>
      </c>
      <c r="AG349" s="6">
        <f>ROUND($I349*SUMIFS(Exceedance[Exceedance Profile],Exceedance[Month],'VER Hourly QC'!AG$1,Exceedance[Hour Ending],'VER Hourly QC'!AG$2,Exceedance[Technology],'VER Hourly QC'!$D349,Exceedance[Region],'VER Hourly QC'!$G349),2)</f>
        <v>0</v>
      </c>
      <c r="AH349" s="6">
        <f>ROUND($I349*SUMIFS(Exceedance[Exceedance Profile],Exceedance[Month],'VER Hourly QC'!AH$1,Exceedance[Hour Ending],'VER Hourly QC'!AH$2,Exceedance[Technology],'VER Hourly QC'!$D349,Exceedance[Region],'VER Hourly QC'!$G349),2)</f>
        <v>0</v>
      </c>
      <c r="AI349" s="6">
        <f>ROUND($I349*SUMIFS(Exceedance[Exceedance Profile],Exceedance[Month],'VER Hourly QC'!AI$1,Exceedance[Hour Ending],'VER Hourly QC'!AI$2,Exceedance[Technology],'VER Hourly QC'!$D349,Exceedance[Region],'VER Hourly QC'!$G349),2)</f>
        <v>0</v>
      </c>
      <c r="AJ349" s="6">
        <f>ROUND($I349*SUMIFS(Exceedance[Exceedance Profile],Exceedance[Month],'VER Hourly QC'!AJ$1,Exceedance[Hour Ending],'VER Hourly QC'!AJ$2,Exceedance[Technology],'VER Hourly QC'!$D349,Exceedance[Region],'VER Hourly QC'!$G349),2)</f>
        <v>0</v>
      </c>
      <c r="AK349" s="6">
        <f>ROUND($I349*SUMIFS(Exceedance[Exceedance Profile],Exceedance[Month],'VER Hourly QC'!AK$1,Exceedance[Hour Ending],'VER Hourly QC'!AK$2,Exceedance[Technology],'VER Hourly QC'!$D349,Exceedance[Region],'VER Hourly QC'!$G349),2)</f>
        <v>0</v>
      </c>
      <c r="AL349" s="6">
        <f>ROUND($I349*SUMIFS(Exceedance[Exceedance Profile],Exceedance[Month],'VER Hourly QC'!AL$1,Exceedance[Hour Ending],'VER Hourly QC'!AL$2,Exceedance[Technology],'VER Hourly QC'!$D349,Exceedance[Region],'VER Hourly QC'!$G349),2)</f>
        <v>0</v>
      </c>
      <c r="AM349" s="6">
        <f>ROUND($I349*SUMIFS(Exceedance[Exceedance Profile],Exceedance[Month],'VER Hourly QC'!AM$1,Exceedance[Hour Ending],'VER Hourly QC'!AM$2,Exceedance[Technology],'VER Hourly QC'!$D349,Exceedance[Region],'VER Hourly QC'!$G349),2)</f>
        <v>0</v>
      </c>
      <c r="AN349" s="6">
        <f>ROUND($I349*SUMIFS(Exceedance[Exceedance Profile],Exceedance[Month],'VER Hourly QC'!AN$1,Exceedance[Hour Ending],'VER Hourly QC'!AN$2,Exceedance[Technology],'VER Hourly QC'!$D349,Exceedance[Region],'VER Hourly QC'!$G349),2)</f>
        <v>0</v>
      </c>
      <c r="AO349" s="6">
        <f>ROUND($I349*SUMIFS(Exceedance[Exceedance Profile],Exceedance[Month],'VER Hourly QC'!AO$1,Exceedance[Hour Ending],'VER Hourly QC'!AO$2,Exceedance[Technology],'VER Hourly QC'!$D349,Exceedance[Region],'VER Hourly QC'!$G349),2)</f>
        <v>2.4700000000000002</v>
      </c>
      <c r="AP349" s="6">
        <f>ROUND($I349*SUMIFS(Exceedance[Exceedance Profile],Exceedance[Month],'VER Hourly QC'!AP$1,Exceedance[Hour Ending],'VER Hourly QC'!AP$2,Exceedance[Technology],'VER Hourly QC'!$D349,Exceedance[Region],'VER Hourly QC'!$G349),2)</f>
        <v>10.27</v>
      </c>
      <c r="AQ349" s="6">
        <f>ROUND($I349*SUMIFS(Exceedance[Exceedance Profile],Exceedance[Month],'VER Hourly QC'!AQ$1,Exceedance[Hour Ending],'VER Hourly QC'!AQ$2,Exceedance[Technology],'VER Hourly QC'!$D349,Exceedance[Region],'VER Hourly QC'!$G349),2)</f>
        <v>12.8</v>
      </c>
      <c r="AR349" s="6">
        <f>ROUND($I349*SUMIFS(Exceedance[Exceedance Profile],Exceedance[Month],'VER Hourly QC'!AR$1,Exceedance[Hour Ending],'VER Hourly QC'!AR$2,Exceedance[Technology],'VER Hourly QC'!$D349,Exceedance[Region],'VER Hourly QC'!$G349),2)</f>
        <v>13.08</v>
      </c>
      <c r="AS349" s="6">
        <f>ROUND($I349*SUMIFS(Exceedance[Exceedance Profile],Exceedance[Month],'VER Hourly QC'!AS$1,Exceedance[Hour Ending],'VER Hourly QC'!AS$2,Exceedance[Technology],'VER Hourly QC'!$D349,Exceedance[Region],'VER Hourly QC'!$G349),2)</f>
        <v>12.39</v>
      </c>
      <c r="AT349" s="6">
        <f>ROUND($I349*SUMIFS(Exceedance[Exceedance Profile],Exceedance[Month],'VER Hourly QC'!AT$1,Exceedance[Hour Ending],'VER Hourly QC'!AT$2,Exceedance[Technology],'VER Hourly QC'!$D349,Exceedance[Region],'VER Hourly QC'!$G349),2)</f>
        <v>12.21</v>
      </c>
      <c r="AU349" s="6">
        <f>ROUND($I349*SUMIFS(Exceedance[Exceedance Profile],Exceedance[Month],'VER Hourly QC'!AU$1,Exceedance[Hour Ending],'VER Hourly QC'!AU$2,Exceedance[Technology],'VER Hourly QC'!$D349,Exceedance[Region],'VER Hourly QC'!$G349),2)</f>
        <v>12.13</v>
      </c>
      <c r="AV349" s="6">
        <f>ROUND($I349*SUMIFS(Exceedance[Exceedance Profile],Exceedance[Month],'VER Hourly QC'!AV$1,Exceedance[Hour Ending],'VER Hourly QC'!AV$2,Exceedance[Technology],'VER Hourly QC'!$D349,Exceedance[Region],'VER Hourly QC'!$G349),2)</f>
        <v>12.4</v>
      </c>
      <c r="AW349" s="6">
        <f>ROUND($I349*SUMIFS(Exceedance[Exceedance Profile],Exceedance[Month],'VER Hourly QC'!AW$1,Exceedance[Hour Ending],'VER Hourly QC'!AW$2,Exceedance[Technology],'VER Hourly QC'!$D349,Exceedance[Region],'VER Hourly QC'!$G349),2)</f>
        <v>10.57</v>
      </c>
      <c r="AX349" s="6">
        <f>ROUND($I349*SUMIFS(Exceedance[Exceedance Profile],Exceedance[Month],'VER Hourly QC'!AX$1,Exceedance[Hour Ending],'VER Hourly QC'!AX$2,Exceedance[Technology],'VER Hourly QC'!$D349,Exceedance[Region],'VER Hourly QC'!$G349),2)</f>
        <v>5.55</v>
      </c>
      <c r="AY349" s="6">
        <f>ROUND($I349*SUMIFS(Exceedance[Exceedance Profile],Exceedance[Month],'VER Hourly QC'!AY$1,Exceedance[Hour Ending],'VER Hourly QC'!AY$2,Exceedance[Technology],'VER Hourly QC'!$D349,Exceedance[Region],'VER Hourly QC'!$G349),2)</f>
        <v>0.31</v>
      </c>
      <c r="AZ349" s="6">
        <f>ROUND($I349*SUMIFS(Exceedance[Exceedance Profile],Exceedance[Month],'VER Hourly QC'!AZ$1,Exceedance[Hour Ending],'VER Hourly QC'!AZ$2,Exceedance[Technology],'VER Hourly QC'!$D349,Exceedance[Region],'VER Hourly QC'!$G349),2)</f>
        <v>0</v>
      </c>
      <c r="BA349" s="6">
        <f>ROUND($I349*SUMIFS(Exceedance[Exceedance Profile],Exceedance[Month],'VER Hourly QC'!BA$1,Exceedance[Hour Ending],'VER Hourly QC'!BA$2,Exceedance[Technology],'VER Hourly QC'!$D349,Exceedance[Region],'VER Hourly QC'!$G349),2)</f>
        <v>0</v>
      </c>
      <c r="BB349" s="6">
        <f>ROUND($I349*SUMIFS(Exceedance[Exceedance Profile],Exceedance[Month],'VER Hourly QC'!BB$1,Exceedance[Hour Ending],'VER Hourly QC'!BB$2,Exceedance[Technology],'VER Hourly QC'!$D349,Exceedance[Region],'VER Hourly QC'!$G349),2)</f>
        <v>0</v>
      </c>
      <c r="BC349" s="6">
        <f>ROUND($I349*SUMIFS(Exceedance[Exceedance Profile],Exceedance[Month],'VER Hourly QC'!BC$1,Exceedance[Hour Ending],'VER Hourly QC'!BC$2,Exceedance[Technology],'VER Hourly QC'!$D349,Exceedance[Region],'VER Hourly QC'!$G349),2)</f>
        <v>0</v>
      </c>
      <c r="BD349" s="6">
        <f>ROUND($I349*SUMIFS(Exceedance[Exceedance Profile],Exceedance[Month],'VER Hourly QC'!BD$1,Exceedance[Hour Ending],'VER Hourly QC'!BD$2,Exceedance[Technology],'VER Hourly QC'!$D349,Exceedance[Region],'VER Hourly QC'!$G349),2)</f>
        <v>0</v>
      </c>
      <c r="BE349" s="6">
        <f>ROUND($I349*SUMIFS(Exceedance[Exceedance Profile],Exceedance[Month],'VER Hourly QC'!BE$1,Exceedance[Hour Ending],'VER Hourly QC'!BE$2,Exceedance[Technology],'VER Hourly QC'!$D349,Exceedance[Region],'VER Hourly QC'!$G349),2)</f>
        <v>0</v>
      </c>
      <c r="BF349" s="6">
        <f>ROUND($I349*SUMIFS(Exceedance[Exceedance Profile],Exceedance[Month],'VER Hourly QC'!BF$1,Exceedance[Hour Ending],'VER Hourly QC'!BF$2,Exceedance[Technology],'VER Hourly QC'!$D349,Exceedance[Region],'VER Hourly QC'!$G349),2)</f>
        <v>0</v>
      </c>
      <c r="BG349" s="6">
        <f>ROUND($I349*SUMIFS(Exceedance[Exceedance Profile],Exceedance[Month],'VER Hourly QC'!BG$1,Exceedance[Hour Ending],'VER Hourly QC'!BG$2,Exceedance[Technology],'VER Hourly QC'!$D349,Exceedance[Region],'VER Hourly QC'!$G349),2)</f>
        <v>0</v>
      </c>
      <c r="BH349" s="6">
        <f>ROUND($I349*SUMIFS(Exceedance[Exceedance Profile],Exceedance[Month],'VER Hourly QC'!BH$1,Exceedance[Hour Ending],'VER Hourly QC'!BH$2,Exceedance[Technology],'VER Hourly QC'!$D349,Exceedance[Region],'VER Hourly QC'!$G349),2)</f>
        <v>0</v>
      </c>
      <c r="BI349" s="6">
        <f>ROUND($I349*SUMIFS(Exceedance[Exceedance Profile],Exceedance[Month],'VER Hourly QC'!BI$1,Exceedance[Hour Ending],'VER Hourly QC'!BI$2,Exceedance[Technology],'VER Hourly QC'!$D349,Exceedance[Region],'VER Hourly QC'!$G349),2)</f>
        <v>0</v>
      </c>
      <c r="BJ349" s="6">
        <f>ROUND($I349*SUMIFS(Exceedance[Exceedance Profile],Exceedance[Month],'VER Hourly QC'!BJ$1,Exceedance[Hour Ending],'VER Hourly QC'!BJ$2,Exceedance[Technology],'VER Hourly QC'!$D349,Exceedance[Region],'VER Hourly QC'!$G349),2)</f>
        <v>0</v>
      </c>
      <c r="BK349" s="6">
        <f>ROUND($I349*SUMIFS(Exceedance[Exceedance Profile],Exceedance[Month],'VER Hourly QC'!BK$1,Exceedance[Hour Ending],'VER Hourly QC'!BK$2,Exceedance[Technology],'VER Hourly QC'!$D349,Exceedance[Region],'VER Hourly QC'!$G349),2)</f>
        <v>0</v>
      </c>
      <c r="BL349" s="6">
        <f>ROUND($I349*SUMIFS(Exceedance[Exceedance Profile],Exceedance[Month],'VER Hourly QC'!BL$1,Exceedance[Hour Ending],'VER Hourly QC'!BL$2,Exceedance[Technology],'VER Hourly QC'!$D349,Exceedance[Region],'VER Hourly QC'!$G349),2)</f>
        <v>0.52</v>
      </c>
      <c r="BM349" s="6">
        <f>ROUND($I349*SUMIFS(Exceedance[Exceedance Profile],Exceedance[Month],'VER Hourly QC'!BM$1,Exceedance[Hour Ending],'VER Hourly QC'!BM$2,Exceedance[Technology],'VER Hourly QC'!$D349,Exceedance[Region],'VER Hourly QC'!$G349),2)</f>
        <v>6.39</v>
      </c>
      <c r="BN349" s="6">
        <f>ROUND($I349*SUMIFS(Exceedance[Exceedance Profile],Exceedance[Month],'VER Hourly QC'!BN$1,Exceedance[Hour Ending],'VER Hourly QC'!BN$2,Exceedance[Technology],'VER Hourly QC'!$D349,Exceedance[Region],'VER Hourly QC'!$G349),2)</f>
        <v>11.99</v>
      </c>
      <c r="BO349" s="6">
        <f>ROUND($I349*SUMIFS(Exceedance[Exceedance Profile],Exceedance[Month],'VER Hourly QC'!BO$1,Exceedance[Hour Ending],'VER Hourly QC'!BO$2,Exceedance[Technology],'VER Hourly QC'!$D349,Exceedance[Region],'VER Hourly QC'!$G349),2)</f>
        <v>12.84</v>
      </c>
      <c r="BP349" s="6">
        <f>ROUND($I349*SUMIFS(Exceedance[Exceedance Profile],Exceedance[Month],'VER Hourly QC'!BP$1,Exceedance[Hour Ending],'VER Hourly QC'!BP$2,Exceedance[Technology],'VER Hourly QC'!$D349,Exceedance[Region],'VER Hourly QC'!$G349),2)</f>
        <v>12.05</v>
      </c>
      <c r="BQ349" s="6">
        <f>ROUND($I349*SUMIFS(Exceedance[Exceedance Profile],Exceedance[Month],'VER Hourly QC'!BQ$1,Exceedance[Hour Ending],'VER Hourly QC'!BQ$2,Exceedance[Technology],'VER Hourly QC'!$D349,Exceedance[Region],'VER Hourly QC'!$G349),2)</f>
        <v>12.38</v>
      </c>
      <c r="BR349" s="6">
        <f>ROUND($I349*SUMIFS(Exceedance[Exceedance Profile],Exceedance[Month],'VER Hourly QC'!BR$1,Exceedance[Hour Ending],'VER Hourly QC'!BR$2,Exceedance[Technology],'VER Hourly QC'!$D349,Exceedance[Region],'VER Hourly QC'!$G349),2)</f>
        <v>12.2</v>
      </c>
      <c r="BS349" s="6">
        <f>ROUND($I349*SUMIFS(Exceedance[Exceedance Profile],Exceedance[Month],'VER Hourly QC'!BS$1,Exceedance[Hour Ending],'VER Hourly QC'!BS$2,Exceedance[Technology],'VER Hourly QC'!$D349,Exceedance[Region],'VER Hourly QC'!$G349),2)</f>
        <v>11.23</v>
      </c>
      <c r="BT349" s="6">
        <f>ROUND($I349*SUMIFS(Exceedance[Exceedance Profile],Exceedance[Month],'VER Hourly QC'!BT$1,Exceedance[Hour Ending],'VER Hourly QC'!BT$2,Exceedance[Technology],'VER Hourly QC'!$D349,Exceedance[Region],'VER Hourly QC'!$G349),2)</f>
        <v>10.37</v>
      </c>
      <c r="BU349" s="6">
        <f>ROUND($I349*SUMIFS(Exceedance[Exceedance Profile],Exceedance[Month],'VER Hourly QC'!BU$1,Exceedance[Hour Ending],'VER Hourly QC'!BU$2,Exceedance[Technology],'VER Hourly QC'!$D349,Exceedance[Region],'VER Hourly QC'!$G349),2)</f>
        <v>9.66</v>
      </c>
      <c r="BV349" s="6">
        <f>ROUND($I349*SUMIFS(Exceedance[Exceedance Profile],Exceedance[Month],'VER Hourly QC'!BV$1,Exceedance[Hour Ending],'VER Hourly QC'!BV$2,Exceedance[Technology],'VER Hourly QC'!$D349,Exceedance[Region],'VER Hourly QC'!$G349),2)</f>
        <v>6.8</v>
      </c>
      <c r="BW349" s="6">
        <f>ROUND($I349*SUMIFS(Exceedance[Exceedance Profile],Exceedance[Month],'VER Hourly QC'!BW$1,Exceedance[Hour Ending],'VER Hourly QC'!BW$2,Exceedance[Technology],'VER Hourly QC'!$D349,Exceedance[Region],'VER Hourly QC'!$G349),2)</f>
        <v>1.57</v>
      </c>
      <c r="BX349" s="6">
        <f>ROUND($I349*SUMIFS(Exceedance[Exceedance Profile],Exceedance[Month],'VER Hourly QC'!BX$1,Exceedance[Hour Ending],'VER Hourly QC'!BX$2,Exceedance[Technology],'VER Hourly QC'!$D349,Exceedance[Region],'VER Hourly QC'!$G349),2)</f>
        <v>0</v>
      </c>
      <c r="BY349" s="6">
        <f>ROUND($I349*SUMIFS(Exceedance[Exceedance Profile],Exceedance[Month],'VER Hourly QC'!BY$1,Exceedance[Hour Ending],'VER Hourly QC'!BY$2,Exceedance[Technology],'VER Hourly QC'!$D349,Exceedance[Region],'VER Hourly QC'!$G349),2)</f>
        <v>0</v>
      </c>
      <c r="BZ349" s="6">
        <f>ROUND($I349*SUMIFS(Exceedance[Exceedance Profile],Exceedance[Month],'VER Hourly QC'!BZ$1,Exceedance[Hour Ending],'VER Hourly QC'!BZ$2,Exceedance[Technology],'VER Hourly QC'!$D349,Exceedance[Region],'VER Hourly QC'!$G349),2)</f>
        <v>0</v>
      </c>
      <c r="CA349" s="6">
        <f>ROUND($I349*SUMIFS(Exceedance[Exceedance Profile],Exceedance[Month],'VER Hourly QC'!CA$1,Exceedance[Hour Ending],'VER Hourly QC'!CA$2,Exceedance[Technology],'VER Hourly QC'!$D349,Exceedance[Region],'VER Hourly QC'!$G349),2)</f>
        <v>0</v>
      </c>
      <c r="CB349" s="6">
        <f>ROUND($I349*SUMIFS(Exceedance[Exceedance Profile],Exceedance[Month],'VER Hourly QC'!CB$1,Exceedance[Hour Ending],'VER Hourly QC'!CB$2,Exceedance[Technology],'VER Hourly QC'!$D349,Exceedance[Region],'VER Hourly QC'!$G349),2)</f>
        <v>0</v>
      </c>
      <c r="CC349" s="6">
        <f>ROUND($I349*SUMIFS(Exceedance[Exceedance Profile],Exceedance[Month],'VER Hourly QC'!CC$1,Exceedance[Hour Ending],'VER Hourly QC'!CC$2,Exceedance[Technology],'VER Hourly QC'!$D349,Exceedance[Region],'VER Hourly QC'!$G349),2)</f>
        <v>0</v>
      </c>
      <c r="CD349" s="6">
        <f>ROUND($I349*SUMIFS(Exceedance[Exceedance Profile],Exceedance[Month],'VER Hourly QC'!CD$1,Exceedance[Hour Ending],'VER Hourly QC'!CD$2,Exceedance[Technology],'VER Hourly QC'!$D349,Exceedance[Region],'VER Hourly QC'!$G349),2)</f>
        <v>0</v>
      </c>
      <c r="CE349" s="6">
        <f>ROUND($I349*SUMIFS(Exceedance[Exceedance Profile],Exceedance[Month],'VER Hourly QC'!CE$1,Exceedance[Hour Ending],'VER Hourly QC'!CE$2,Exceedance[Technology],'VER Hourly QC'!$D349,Exceedance[Region],'VER Hourly QC'!$G349),2)</f>
        <v>0</v>
      </c>
      <c r="CF349" s="6">
        <f>ROUND($I349*SUMIFS(Exceedance[Exceedance Profile],Exceedance[Month],'VER Hourly QC'!CF$1,Exceedance[Hour Ending],'VER Hourly QC'!CF$2,Exceedance[Technology],'VER Hourly QC'!$D349,Exceedance[Region],'VER Hourly QC'!$G349),2)</f>
        <v>0</v>
      </c>
      <c r="CG349" s="6">
        <f>ROUND($I349*SUMIFS(Exceedance[Exceedance Profile],Exceedance[Month],'VER Hourly QC'!CG$1,Exceedance[Hour Ending],'VER Hourly QC'!CG$2,Exceedance[Technology],'VER Hourly QC'!$D349,Exceedance[Region],'VER Hourly QC'!$G349),2)</f>
        <v>0</v>
      </c>
      <c r="CH349" s="6">
        <f>ROUND($I349*SUMIFS(Exceedance[Exceedance Profile],Exceedance[Month],'VER Hourly QC'!CH$1,Exceedance[Hour Ending],'VER Hourly QC'!CH$2,Exceedance[Technology],'VER Hourly QC'!$D349,Exceedance[Region],'VER Hourly QC'!$G349),2)</f>
        <v>0</v>
      </c>
      <c r="CI349" s="6">
        <f>ROUND($I349*SUMIFS(Exceedance[Exceedance Profile],Exceedance[Month],'VER Hourly QC'!CI$1,Exceedance[Hour Ending],'VER Hourly QC'!CI$2,Exceedance[Technology],'VER Hourly QC'!$D349,Exceedance[Region],'VER Hourly QC'!$G349),2)</f>
        <v>0.28000000000000003</v>
      </c>
      <c r="CJ349" s="6">
        <f>ROUND($I349*SUMIFS(Exceedance[Exceedance Profile],Exceedance[Month],'VER Hourly QC'!CJ$1,Exceedance[Hour Ending],'VER Hourly QC'!CJ$2,Exceedance[Technology],'VER Hourly QC'!$D349,Exceedance[Region],'VER Hourly QC'!$G349),2)</f>
        <v>5.97</v>
      </c>
      <c r="CK349" s="6">
        <f>ROUND($I349*SUMIFS(Exceedance[Exceedance Profile],Exceedance[Month],'VER Hourly QC'!CK$1,Exceedance[Hour Ending],'VER Hourly QC'!CK$2,Exceedance[Technology],'VER Hourly QC'!$D349,Exceedance[Region],'VER Hourly QC'!$G349),2)</f>
        <v>13.17</v>
      </c>
      <c r="CL349" s="6">
        <f>ROUND($I349*SUMIFS(Exceedance[Exceedance Profile],Exceedance[Month],'VER Hourly QC'!CL$1,Exceedance[Hour Ending],'VER Hourly QC'!CL$2,Exceedance[Technology],'VER Hourly QC'!$D349,Exceedance[Region],'VER Hourly QC'!$G349),2)</f>
        <v>14.48</v>
      </c>
      <c r="CM349" s="6">
        <f>ROUND($I349*SUMIFS(Exceedance[Exceedance Profile],Exceedance[Month],'VER Hourly QC'!CM$1,Exceedance[Hour Ending],'VER Hourly QC'!CM$2,Exceedance[Technology],'VER Hourly QC'!$D349,Exceedance[Region],'VER Hourly QC'!$G349),2)</f>
        <v>14.4</v>
      </c>
      <c r="CN349" s="6">
        <f>ROUND($I349*SUMIFS(Exceedance[Exceedance Profile],Exceedance[Month],'VER Hourly QC'!CN$1,Exceedance[Hour Ending],'VER Hourly QC'!CN$2,Exceedance[Technology],'VER Hourly QC'!$D349,Exceedance[Region],'VER Hourly QC'!$G349),2)</f>
        <v>14.15</v>
      </c>
      <c r="CO349" s="6">
        <f>ROUND($I349*SUMIFS(Exceedance[Exceedance Profile],Exceedance[Month],'VER Hourly QC'!CO$1,Exceedance[Hour Ending],'VER Hourly QC'!CO$2,Exceedance[Technology],'VER Hourly QC'!$D349,Exceedance[Region],'VER Hourly QC'!$G349),2)</f>
        <v>14.49</v>
      </c>
      <c r="CP349" s="6">
        <f>ROUND($I349*SUMIFS(Exceedance[Exceedance Profile],Exceedance[Month],'VER Hourly QC'!CP$1,Exceedance[Hour Ending],'VER Hourly QC'!CP$2,Exceedance[Technology],'VER Hourly QC'!$D349,Exceedance[Region],'VER Hourly QC'!$G349),2)</f>
        <v>14.52</v>
      </c>
      <c r="CQ349" s="6">
        <f>ROUND($I349*SUMIFS(Exceedance[Exceedance Profile],Exceedance[Month],'VER Hourly QC'!CQ$1,Exceedance[Hour Ending],'VER Hourly QC'!CQ$2,Exceedance[Technology],'VER Hourly QC'!$D349,Exceedance[Region],'VER Hourly QC'!$G349),2)</f>
        <v>14.31</v>
      </c>
      <c r="CR349" s="6">
        <f>ROUND($I349*SUMIFS(Exceedance[Exceedance Profile],Exceedance[Month],'VER Hourly QC'!CR$1,Exceedance[Hour Ending],'VER Hourly QC'!CR$2,Exceedance[Technology],'VER Hourly QC'!$D349,Exceedance[Region],'VER Hourly QC'!$G349),2)</f>
        <v>14.54</v>
      </c>
      <c r="CS349" s="6">
        <f>ROUND($I349*SUMIFS(Exceedance[Exceedance Profile],Exceedance[Month],'VER Hourly QC'!CS$1,Exceedance[Hour Ending],'VER Hourly QC'!CS$2,Exceedance[Technology],'VER Hourly QC'!$D349,Exceedance[Region],'VER Hourly QC'!$G349),2)</f>
        <v>13.94</v>
      </c>
      <c r="CT349" s="6">
        <f>ROUND($I349*SUMIFS(Exceedance[Exceedance Profile],Exceedance[Month],'VER Hourly QC'!CT$1,Exceedance[Hour Ending],'VER Hourly QC'!CT$2,Exceedance[Technology],'VER Hourly QC'!$D349,Exceedance[Region],'VER Hourly QC'!$G349),2)</f>
        <v>12.71</v>
      </c>
      <c r="CU349" s="6">
        <f>ROUND($I349*SUMIFS(Exceedance[Exceedance Profile],Exceedance[Month],'VER Hourly QC'!CU$1,Exceedance[Hour Ending],'VER Hourly QC'!CU$2,Exceedance[Technology],'VER Hourly QC'!$D349,Exceedance[Region],'VER Hourly QC'!$G349),2)</f>
        <v>5.9</v>
      </c>
      <c r="CV349" s="6">
        <f>ROUND($I349*SUMIFS(Exceedance[Exceedance Profile],Exceedance[Month],'VER Hourly QC'!CV$1,Exceedance[Hour Ending],'VER Hourly QC'!CV$2,Exceedance[Technology],'VER Hourly QC'!$D349,Exceedance[Region],'VER Hourly QC'!$G349),2)</f>
        <v>0.27</v>
      </c>
      <c r="CW349" s="6">
        <f>ROUND($I349*SUMIFS(Exceedance[Exceedance Profile],Exceedance[Month],'VER Hourly QC'!CW$1,Exceedance[Hour Ending],'VER Hourly QC'!CW$2,Exceedance[Technology],'VER Hourly QC'!$D349,Exceedance[Region],'VER Hourly QC'!$G349),2)</f>
        <v>0</v>
      </c>
      <c r="CX349" s="6">
        <f>ROUND($I349*SUMIFS(Exceedance[Exceedance Profile],Exceedance[Month],'VER Hourly QC'!CX$1,Exceedance[Hour Ending],'VER Hourly QC'!CX$2,Exceedance[Technology],'VER Hourly QC'!$D349,Exceedance[Region],'VER Hourly QC'!$G349),2)</f>
        <v>0</v>
      </c>
      <c r="CY349" s="6">
        <f>ROUND($I349*SUMIFS(Exceedance[Exceedance Profile],Exceedance[Month],'VER Hourly QC'!CY$1,Exceedance[Hour Ending],'VER Hourly QC'!CY$2,Exceedance[Technology],'VER Hourly QC'!$D349,Exceedance[Region],'VER Hourly QC'!$G349),2)</f>
        <v>0</v>
      </c>
      <c r="CZ349" s="6">
        <f>ROUND($I349*SUMIFS(Exceedance[Exceedance Profile],Exceedance[Month],'VER Hourly QC'!CZ$1,Exceedance[Hour Ending],'VER Hourly QC'!CZ$2,Exceedance[Technology],'VER Hourly QC'!$D349,Exceedance[Region],'VER Hourly QC'!$G349),2)</f>
        <v>0</v>
      </c>
      <c r="DA349" s="6">
        <f>ROUND($I349*SUMIFS(Exceedance[Exceedance Profile],Exceedance[Month],'VER Hourly QC'!DA$1,Exceedance[Hour Ending],'VER Hourly QC'!DA$2,Exceedance[Technology],'VER Hourly QC'!$D349,Exceedance[Region],'VER Hourly QC'!$G349),2)</f>
        <v>0</v>
      </c>
      <c r="DB349" s="6">
        <f>ROUND($I349*SUMIFS(Exceedance[Exceedance Profile],Exceedance[Month],'VER Hourly QC'!DB$1,Exceedance[Hour Ending],'VER Hourly QC'!DB$2,Exceedance[Technology],'VER Hourly QC'!$D349,Exceedance[Region],'VER Hourly QC'!$G349),2)</f>
        <v>0</v>
      </c>
      <c r="DC349" s="6">
        <f>ROUND($I349*SUMIFS(Exceedance[Exceedance Profile],Exceedance[Month],'VER Hourly QC'!DC$1,Exceedance[Hour Ending],'VER Hourly QC'!DC$2,Exceedance[Technology],'VER Hourly QC'!$D349,Exceedance[Region],'VER Hourly QC'!$G349),2)</f>
        <v>0</v>
      </c>
      <c r="DD349" s="6">
        <f>ROUND($I349*SUMIFS(Exceedance[Exceedance Profile],Exceedance[Month],'VER Hourly QC'!DD$1,Exceedance[Hour Ending],'VER Hourly QC'!DD$2,Exceedance[Technology],'VER Hourly QC'!$D349,Exceedance[Region],'VER Hourly QC'!$G349),2)</f>
        <v>0</v>
      </c>
      <c r="DE349" s="6">
        <f>ROUND($I349*SUMIFS(Exceedance[Exceedance Profile],Exceedance[Month],'VER Hourly QC'!DE$1,Exceedance[Hour Ending],'VER Hourly QC'!DE$2,Exceedance[Technology],'VER Hourly QC'!$D349,Exceedance[Region],'VER Hourly QC'!$G349),2)</f>
        <v>0</v>
      </c>
      <c r="DF349" s="6">
        <f>ROUND($I349*SUMIFS(Exceedance[Exceedance Profile],Exceedance[Month],'VER Hourly QC'!DF$1,Exceedance[Hour Ending],'VER Hourly QC'!DF$2,Exceedance[Technology],'VER Hourly QC'!$D349,Exceedance[Region],'VER Hourly QC'!$G349),2)</f>
        <v>0</v>
      </c>
      <c r="DG349" s="6">
        <f>ROUND($I349*SUMIFS(Exceedance[Exceedance Profile],Exceedance[Month],'VER Hourly QC'!DG$1,Exceedance[Hour Ending],'VER Hourly QC'!DG$2,Exceedance[Technology],'VER Hourly QC'!$D349,Exceedance[Region],'VER Hourly QC'!$G349),2)</f>
        <v>2.2000000000000002</v>
      </c>
      <c r="DH349" s="6">
        <f>ROUND($I349*SUMIFS(Exceedance[Exceedance Profile],Exceedance[Month],'VER Hourly QC'!DH$1,Exceedance[Hour Ending],'VER Hourly QC'!DH$2,Exceedance[Technology],'VER Hourly QC'!$D349,Exceedance[Region],'VER Hourly QC'!$G349),2)</f>
        <v>10.38</v>
      </c>
      <c r="DI349" s="6">
        <f>ROUND($I349*SUMIFS(Exceedance[Exceedance Profile],Exceedance[Month],'VER Hourly QC'!DI$1,Exceedance[Hour Ending],'VER Hourly QC'!DI$2,Exceedance[Technology],'VER Hourly QC'!$D349,Exceedance[Region],'VER Hourly QC'!$G349),2)</f>
        <v>14.64</v>
      </c>
      <c r="DJ349" s="6">
        <f>ROUND($I349*SUMIFS(Exceedance[Exceedance Profile],Exceedance[Month],'VER Hourly QC'!DJ$1,Exceedance[Hour Ending],'VER Hourly QC'!DJ$2,Exceedance[Technology],'VER Hourly QC'!$D349,Exceedance[Region],'VER Hourly QC'!$G349),2)</f>
        <v>15.3</v>
      </c>
      <c r="DK349" s="6">
        <f>ROUND($I349*SUMIFS(Exceedance[Exceedance Profile],Exceedance[Month],'VER Hourly QC'!DK$1,Exceedance[Hour Ending],'VER Hourly QC'!DK$2,Exceedance[Technology],'VER Hourly QC'!$D349,Exceedance[Region],'VER Hourly QC'!$G349),2)</f>
        <v>15.32</v>
      </c>
      <c r="DL349" s="6">
        <f>ROUND($I349*SUMIFS(Exceedance[Exceedance Profile],Exceedance[Month],'VER Hourly QC'!DL$1,Exceedance[Hour Ending],'VER Hourly QC'!DL$2,Exceedance[Technology],'VER Hourly QC'!$D349,Exceedance[Region],'VER Hourly QC'!$G349),2)</f>
        <v>15.19</v>
      </c>
      <c r="DM349" s="6">
        <f>ROUND($I349*SUMIFS(Exceedance[Exceedance Profile],Exceedance[Month],'VER Hourly QC'!DM$1,Exceedance[Hour Ending],'VER Hourly QC'!DM$2,Exceedance[Technology],'VER Hourly QC'!$D349,Exceedance[Region],'VER Hourly QC'!$G349),2)</f>
        <v>15.51</v>
      </c>
      <c r="DN349" s="6">
        <f>ROUND($I349*SUMIFS(Exceedance[Exceedance Profile],Exceedance[Month],'VER Hourly QC'!DN$1,Exceedance[Hour Ending],'VER Hourly QC'!DN$2,Exceedance[Technology],'VER Hourly QC'!$D349,Exceedance[Region],'VER Hourly QC'!$G349),2)</f>
        <v>15.51</v>
      </c>
      <c r="DO349" s="6">
        <f>ROUND($I349*SUMIFS(Exceedance[Exceedance Profile],Exceedance[Month],'VER Hourly QC'!DO$1,Exceedance[Hour Ending],'VER Hourly QC'!DO$2,Exceedance[Technology],'VER Hourly QC'!$D349,Exceedance[Region],'VER Hourly QC'!$G349),2)</f>
        <v>15.86</v>
      </c>
      <c r="DP349" s="6">
        <f>ROUND($I349*SUMIFS(Exceedance[Exceedance Profile],Exceedance[Month],'VER Hourly QC'!DP$1,Exceedance[Hour Ending],'VER Hourly QC'!DP$2,Exceedance[Technology],'VER Hourly QC'!$D349,Exceedance[Region],'VER Hourly QC'!$G349),2)</f>
        <v>15.86</v>
      </c>
      <c r="DQ349" s="6">
        <f>ROUND($I349*SUMIFS(Exceedance[Exceedance Profile],Exceedance[Month],'VER Hourly QC'!DQ$1,Exceedance[Hour Ending],'VER Hourly QC'!DQ$2,Exceedance[Technology],'VER Hourly QC'!$D349,Exceedance[Region],'VER Hourly QC'!$G349),2)</f>
        <v>15.51</v>
      </c>
      <c r="DR349" s="6">
        <f>ROUND($I349*SUMIFS(Exceedance[Exceedance Profile],Exceedance[Month],'VER Hourly QC'!DR$1,Exceedance[Hour Ending],'VER Hourly QC'!DR$2,Exceedance[Technology],'VER Hourly QC'!$D349,Exceedance[Region],'VER Hourly QC'!$G349),2)</f>
        <v>14.62</v>
      </c>
      <c r="DS349" s="6">
        <f>ROUND($I349*SUMIFS(Exceedance[Exceedance Profile],Exceedance[Month],'VER Hourly QC'!DS$1,Exceedance[Hour Ending],'VER Hourly QC'!DS$2,Exceedance[Technology],'VER Hourly QC'!$D349,Exceedance[Region],'VER Hourly QC'!$G349),2)</f>
        <v>9.0500000000000007</v>
      </c>
      <c r="DT349" s="6">
        <f>ROUND($I349*SUMIFS(Exceedance[Exceedance Profile],Exceedance[Month],'VER Hourly QC'!DT$1,Exceedance[Hour Ending],'VER Hourly QC'!DT$2,Exceedance[Technology],'VER Hourly QC'!$D349,Exceedance[Region],'VER Hourly QC'!$G349),2)</f>
        <v>1.41</v>
      </c>
      <c r="DU349" s="6">
        <f>ROUND($I349*SUMIFS(Exceedance[Exceedance Profile],Exceedance[Month],'VER Hourly QC'!DU$1,Exceedance[Hour Ending],'VER Hourly QC'!DU$2,Exceedance[Technology],'VER Hourly QC'!$D349,Exceedance[Region],'VER Hourly QC'!$G349),2)</f>
        <v>0</v>
      </c>
      <c r="DV349" s="6">
        <f>ROUND($I349*SUMIFS(Exceedance[Exceedance Profile],Exceedance[Month],'VER Hourly QC'!DV$1,Exceedance[Hour Ending],'VER Hourly QC'!DV$2,Exceedance[Technology],'VER Hourly QC'!$D349,Exceedance[Region],'VER Hourly QC'!$G349),2)</f>
        <v>0</v>
      </c>
      <c r="DW349" s="6">
        <f>ROUND($I349*SUMIFS(Exceedance[Exceedance Profile],Exceedance[Month],'VER Hourly QC'!DW$1,Exceedance[Hour Ending],'VER Hourly QC'!DW$2,Exceedance[Technology],'VER Hourly QC'!$D349,Exceedance[Region],'VER Hourly QC'!$G349),2)</f>
        <v>0</v>
      </c>
      <c r="DX349" s="6">
        <f>ROUND($I349*SUMIFS(Exceedance[Exceedance Profile],Exceedance[Month],'VER Hourly QC'!DX$1,Exceedance[Hour Ending],'VER Hourly QC'!DX$2,Exceedance[Technology],'VER Hourly QC'!$D349,Exceedance[Region],'VER Hourly QC'!$G349),2)</f>
        <v>0</v>
      </c>
      <c r="DY349" s="6">
        <f>ROUND($I349*SUMIFS(Exceedance[Exceedance Profile],Exceedance[Month],'VER Hourly QC'!DY$1,Exceedance[Hour Ending],'VER Hourly QC'!DY$2,Exceedance[Technology],'VER Hourly QC'!$D349,Exceedance[Region],'VER Hourly QC'!$G349),2)</f>
        <v>0</v>
      </c>
      <c r="DZ349" s="6">
        <f>ROUND($I349*SUMIFS(Exceedance[Exceedance Profile],Exceedance[Month],'VER Hourly QC'!DZ$1,Exceedance[Hour Ending],'VER Hourly QC'!DZ$2,Exceedance[Technology],'VER Hourly QC'!$D349,Exceedance[Region],'VER Hourly QC'!$G349),2)</f>
        <v>0</v>
      </c>
      <c r="EA349" s="6">
        <f>ROUND($I349*SUMIFS(Exceedance[Exceedance Profile],Exceedance[Month],'VER Hourly QC'!EA$1,Exceedance[Hour Ending],'VER Hourly QC'!EA$2,Exceedance[Technology],'VER Hourly QC'!$D349,Exceedance[Region],'VER Hourly QC'!$G349),2)</f>
        <v>0</v>
      </c>
      <c r="EB349" s="6">
        <f>ROUND($I349*SUMIFS(Exceedance[Exceedance Profile],Exceedance[Month],'VER Hourly QC'!EB$1,Exceedance[Hour Ending],'VER Hourly QC'!EB$2,Exceedance[Technology],'VER Hourly QC'!$D349,Exceedance[Region],'VER Hourly QC'!$G349),2)</f>
        <v>0</v>
      </c>
      <c r="EC349" s="6">
        <f>ROUND($I349*SUMIFS(Exceedance[Exceedance Profile],Exceedance[Month],'VER Hourly QC'!EC$1,Exceedance[Hour Ending],'VER Hourly QC'!EC$2,Exceedance[Technology],'VER Hourly QC'!$D349,Exceedance[Region],'VER Hourly QC'!$G349),2)</f>
        <v>0</v>
      </c>
      <c r="ED349" s="6">
        <f>ROUND($I349*SUMIFS(Exceedance[Exceedance Profile],Exceedance[Month],'VER Hourly QC'!ED$1,Exceedance[Hour Ending],'VER Hourly QC'!ED$2,Exceedance[Technology],'VER Hourly QC'!$D349,Exceedance[Region],'VER Hourly QC'!$G349),2)</f>
        <v>0.01</v>
      </c>
      <c r="EE349" s="6">
        <f>ROUND($I349*SUMIFS(Exceedance[Exceedance Profile],Exceedance[Month],'VER Hourly QC'!EE$1,Exceedance[Hour Ending],'VER Hourly QC'!EE$2,Exceedance[Technology],'VER Hourly QC'!$D349,Exceedance[Region],'VER Hourly QC'!$G349),2)</f>
        <v>3.16</v>
      </c>
      <c r="EF349" s="6">
        <f>ROUND($I349*SUMIFS(Exceedance[Exceedance Profile],Exceedance[Month],'VER Hourly QC'!EF$1,Exceedance[Hour Ending],'VER Hourly QC'!EF$2,Exceedance[Technology],'VER Hourly QC'!$D349,Exceedance[Region],'VER Hourly QC'!$G349),2)</f>
        <v>11.47</v>
      </c>
      <c r="EG349" s="6">
        <f>ROUND($I349*SUMIFS(Exceedance[Exceedance Profile],Exceedance[Month],'VER Hourly QC'!EG$1,Exceedance[Hour Ending],'VER Hourly QC'!EG$2,Exceedance[Technology],'VER Hourly QC'!$D349,Exceedance[Region],'VER Hourly QC'!$G349),2)</f>
        <v>15.54</v>
      </c>
      <c r="EH349" s="6">
        <f>ROUND($I349*SUMIFS(Exceedance[Exceedance Profile],Exceedance[Month],'VER Hourly QC'!EH$1,Exceedance[Hour Ending],'VER Hourly QC'!EH$2,Exceedance[Technology],'VER Hourly QC'!$D349,Exceedance[Region],'VER Hourly QC'!$G349),2)</f>
        <v>16.64</v>
      </c>
      <c r="EI349" s="6">
        <f>ROUND($I349*SUMIFS(Exceedance[Exceedance Profile],Exceedance[Month],'VER Hourly QC'!EI$1,Exceedance[Hour Ending],'VER Hourly QC'!EI$2,Exceedance[Technology],'VER Hourly QC'!$D349,Exceedance[Region],'VER Hourly QC'!$G349),2)</f>
        <v>16.850000000000001</v>
      </c>
      <c r="EJ349" s="6">
        <f>ROUND($I349*SUMIFS(Exceedance[Exceedance Profile],Exceedance[Month],'VER Hourly QC'!EJ$1,Exceedance[Hour Ending],'VER Hourly QC'!EJ$2,Exceedance[Technology],'VER Hourly QC'!$D349,Exceedance[Region],'VER Hourly QC'!$G349),2)</f>
        <v>16.97</v>
      </c>
      <c r="EK349" s="6">
        <f>ROUND($I349*SUMIFS(Exceedance[Exceedance Profile],Exceedance[Month],'VER Hourly QC'!EK$1,Exceedance[Hour Ending],'VER Hourly QC'!EK$2,Exceedance[Technology],'VER Hourly QC'!$D349,Exceedance[Region],'VER Hourly QC'!$G349),2)</f>
        <v>17.07</v>
      </c>
      <c r="EL349" s="6">
        <f>ROUND($I349*SUMIFS(Exceedance[Exceedance Profile],Exceedance[Month],'VER Hourly QC'!EL$1,Exceedance[Hour Ending],'VER Hourly QC'!EL$2,Exceedance[Technology],'VER Hourly QC'!$D349,Exceedance[Region],'VER Hourly QC'!$G349),2)</f>
        <v>17.02</v>
      </c>
      <c r="EM349" s="6">
        <f>ROUND($I349*SUMIFS(Exceedance[Exceedance Profile],Exceedance[Month],'VER Hourly QC'!EM$1,Exceedance[Hour Ending],'VER Hourly QC'!EM$2,Exceedance[Technology],'VER Hourly QC'!$D349,Exceedance[Region],'VER Hourly QC'!$G349),2)</f>
        <v>16.87</v>
      </c>
      <c r="EN349" s="6">
        <f>ROUND($I349*SUMIFS(Exceedance[Exceedance Profile],Exceedance[Month],'VER Hourly QC'!EN$1,Exceedance[Hour Ending],'VER Hourly QC'!EN$2,Exceedance[Technology],'VER Hourly QC'!$D349,Exceedance[Region],'VER Hourly QC'!$G349),2)</f>
        <v>16.87</v>
      </c>
      <c r="EO349" s="6">
        <f>ROUND($I349*SUMIFS(Exceedance[Exceedance Profile],Exceedance[Month],'VER Hourly QC'!EO$1,Exceedance[Hour Ending],'VER Hourly QC'!EO$2,Exceedance[Technology],'VER Hourly QC'!$D349,Exceedance[Region],'VER Hourly QC'!$G349),2)</f>
        <v>16.5</v>
      </c>
      <c r="EP349" s="6">
        <f>ROUND($I349*SUMIFS(Exceedance[Exceedance Profile],Exceedance[Month],'VER Hourly QC'!EP$1,Exceedance[Hour Ending],'VER Hourly QC'!EP$2,Exceedance[Technology],'VER Hourly QC'!$D349,Exceedance[Region],'VER Hourly QC'!$G349),2)</f>
        <v>15.31</v>
      </c>
      <c r="EQ349" s="6">
        <f>ROUND($I349*SUMIFS(Exceedance[Exceedance Profile],Exceedance[Month],'VER Hourly QC'!EQ$1,Exceedance[Hour Ending],'VER Hourly QC'!EQ$2,Exceedance[Technology],'VER Hourly QC'!$D349,Exceedance[Region],'VER Hourly QC'!$G349),2)</f>
        <v>11.34</v>
      </c>
      <c r="ER349" s="6">
        <f>ROUND($I349*SUMIFS(Exceedance[Exceedance Profile],Exceedance[Month],'VER Hourly QC'!ER$1,Exceedance[Hour Ending],'VER Hourly QC'!ER$2,Exceedance[Technology],'VER Hourly QC'!$D349,Exceedance[Region],'VER Hourly QC'!$G349),2)</f>
        <v>3.2</v>
      </c>
      <c r="ES349" s="6">
        <f>ROUND($I349*SUMIFS(Exceedance[Exceedance Profile],Exceedance[Month],'VER Hourly QC'!ES$1,Exceedance[Hour Ending],'VER Hourly QC'!ES$2,Exceedance[Technology],'VER Hourly QC'!$D349,Exceedance[Region],'VER Hourly QC'!$G349),2)</f>
        <v>0.04</v>
      </c>
      <c r="ET349" s="6">
        <f>ROUND($I349*SUMIFS(Exceedance[Exceedance Profile],Exceedance[Month],'VER Hourly QC'!ET$1,Exceedance[Hour Ending],'VER Hourly QC'!ET$2,Exceedance[Technology],'VER Hourly QC'!$D349,Exceedance[Region],'VER Hourly QC'!$G349),2)</f>
        <v>0</v>
      </c>
      <c r="EU349" s="6">
        <f>ROUND($I349*SUMIFS(Exceedance[Exceedance Profile],Exceedance[Month],'VER Hourly QC'!EU$1,Exceedance[Hour Ending],'VER Hourly QC'!EU$2,Exceedance[Technology],'VER Hourly QC'!$D349,Exceedance[Region],'VER Hourly QC'!$G349),2)</f>
        <v>0</v>
      </c>
      <c r="EV349" s="6">
        <f>ROUND($I349*SUMIFS(Exceedance[Exceedance Profile],Exceedance[Month],'VER Hourly QC'!EV$1,Exceedance[Hour Ending],'VER Hourly QC'!EV$2,Exceedance[Technology],'VER Hourly QC'!$D349,Exceedance[Region],'VER Hourly QC'!$G349),2)</f>
        <v>0</v>
      </c>
      <c r="EW349" s="6">
        <f>ROUND($I349*SUMIFS(Exceedance[Exceedance Profile],Exceedance[Month],'VER Hourly QC'!EW$1,Exceedance[Hour Ending],'VER Hourly QC'!EW$2,Exceedance[Technology],'VER Hourly QC'!$D349,Exceedance[Region],'VER Hourly QC'!$G349),2)</f>
        <v>0</v>
      </c>
      <c r="EX349" s="6">
        <f>ROUND($I349*SUMIFS(Exceedance[Exceedance Profile],Exceedance[Month],'VER Hourly QC'!EX$1,Exceedance[Hour Ending],'VER Hourly QC'!EX$2,Exceedance[Technology],'VER Hourly QC'!$D349,Exceedance[Region],'VER Hourly QC'!$G349),2)</f>
        <v>0</v>
      </c>
      <c r="EY349" s="6">
        <f>ROUND($I349*SUMIFS(Exceedance[Exceedance Profile],Exceedance[Month],'VER Hourly QC'!EY$1,Exceedance[Hour Ending],'VER Hourly QC'!EY$2,Exceedance[Technology],'VER Hourly QC'!$D349,Exceedance[Region],'VER Hourly QC'!$G349),2)</f>
        <v>0</v>
      </c>
      <c r="EZ349" s="6">
        <f>ROUND($I349*SUMIFS(Exceedance[Exceedance Profile],Exceedance[Month],'VER Hourly QC'!EZ$1,Exceedance[Hour Ending],'VER Hourly QC'!EZ$2,Exceedance[Technology],'VER Hourly QC'!$D349,Exceedance[Region],'VER Hourly QC'!$G349),2)</f>
        <v>0</v>
      </c>
      <c r="FA349" s="6">
        <f>ROUND($I349*SUMIFS(Exceedance[Exceedance Profile],Exceedance[Month],'VER Hourly QC'!FA$1,Exceedance[Hour Ending],'VER Hourly QC'!FA$2,Exceedance[Technology],'VER Hourly QC'!$D349,Exceedance[Region],'VER Hourly QC'!$G349),2)</f>
        <v>0</v>
      </c>
      <c r="FB349" s="6">
        <f>ROUND($I349*SUMIFS(Exceedance[Exceedance Profile],Exceedance[Month],'VER Hourly QC'!FB$1,Exceedance[Hour Ending],'VER Hourly QC'!FB$2,Exceedance[Technology],'VER Hourly QC'!$D349,Exceedance[Region],'VER Hourly QC'!$G349),2)</f>
        <v>0</v>
      </c>
      <c r="FC349" s="6">
        <f>ROUND($I349*SUMIFS(Exceedance[Exceedance Profile],Exceedance[Month],'VER Hourly QC'!FC$1,Exceedance[Hour Ending],'VER Hourly QC'!FC$2,Exceedance[Technology],'VER Hourly QC'!$D349,Exceedance[Region],'VER Hourly QC'!$G349),2)</f>
        <v>1.43</v>
      </c>
      <c r="FD349" s="6">
        <f>ROUND($I349*SUMIFS(Exceedance[Exceedance Profile],Exceedance[Month],'VER Hourly QC'!FD$1,Exceedance[Hour Ending],'VER Hourly QC'!FD$2,Exceedance[Technology],'VER Hourly QC'!$D349,Exceedance[Region],'VER Hourly QC'!$G349),2)</f>
        <v>9.1999999999999993</v>
      </c>
      <c r="FE349" s="6">
        <f>ROUND($I349*SUMIFS(Exceedance[Exceedance Profile],Exceedance[Month],'VER Hourly QC'!FE$1,Exceedance[Hour Ending],'VER Hourly QC'!FE$2,Exceedance[Technology],'VER Hourly QC'!$D349,Exceedance[Region],'VER Hourly QC'!$G349),2)</f>
        <v>14.84</v>
      </c>
      <c r="FF349" s="6">
        <f>ROUND($I349*SUMIFS(Exceedance[Exceedance Profile],Exceedance[Month],'VER Hourly QC'!FF$1,Exceedance[Hour Ending],'VER Hourly QC'!FF$2,Exceedance[Technology],'VER Hourly QC'!$D349,Exceedance[Region],'VER Hourly QC'!$G349),2)</f>
        <v>16.38</v>
      </c>
      <c r="FG349" s="6">
        <f>ROUND($I349*SUMIFS(Exceedance[Exceedance Profile],Exceedance[Month],'VER Hourly QC'!FG$1,Exceedance[Hour Ending],'VER Hourly QC'!FG$2,Exceedance[Technology],'VER Hourly QC'!$D349,Exceedance[Region],'VER Hourly QC'!$G349),2)</f>
        <v>16.600000000000001</v>
      </c>
      <c r="FH349" s="6">
        <f>ROUND($I349*SUMIFS(Exceedance[Exceedance Profile],Exceedance[Month],'VER Hourly QC'!FH$1,Exceedance[Hour Ending],'VER Hourly QC'!FH$2,Exceedance[Technology],'VER Hourly QC'!$D349,Exceedance[Region],'VER Hourly QC'!$G349),2)</f>
        <v>16.72</v>
      </c>
      <c r="FI349" s="6">
        <f>ROUND($I349*SUMIFS(Exceedance[Exceedance Profile],Exceedance[Month],'VER Hourly QC'!FI$1,Exceedance[Hour Ending],'VER Hourly QC'!FI$2,Exceedance[Technology],'VER Hourly QC'!$D349,Exceedance[Region],'VER Hourly QC'!$G349),2)</f>
        <v>16.649999999999999</v>
      </c>
      <c r="FJ349" s="6">
        <f>ROUND($I349*SUMIFS(Exceedance[Exceedance Profile],Exceedance[Month],'VER Hourly QC'!FJ$1,Exceedance[Hour Ending],'VER Hourly QC'!FJ$2,Exceedance[Technology],'VER Hourly QC'!$D349,Exceedance[Region],'VER Hourly QC'!$G349),2)</f>
        <v>16.62</v>
      </c>
      <c r="FK349" s="6">
        <f>ROUND($I349*SUMIFS(Exceedance[Exceedance Profile],Exceedance[Month],'VER Hourly QC'!FK$1,Exceedance[Hour Ending],'VER Hourly QC'!FK$2,Exceedance[Technology],'VER Hourly QC'!$D349,Exceedance[Region],'VER Hourly QC'!$G349),2)</f>
        <v>16.440000000000001</v>
      </c>
      <c r="FL349" s="6">
        <f>ROUND($I349*SUMIFS(Exceedance[Exceedance Profile],Exceedance[Month],'VER Hourly QC'!FL$1,Exceedance[Hour Ending],'VER Hourly QC'!FL$2,Exceedance[Technology],'VER Hourly QC'!$D349,Exceedance[Region],'VER Hourly QC'!$G349),2)</f>
        <v>16.41</v>
      </c>
      <c r="FM349" s="6">
        <f>ROUND($I349*SUMIFS(Exceedance[Exceedance Profile],Exceedance[Month],'VER Hourly QC'!FM$1,Exceedance[Hour Ending],'VER Hourly QC'!FM$2,Exceedance[Technology],'VER Hourly QC'!$D349,Exceedance[Region],'VER Hourly QC'!$G349),2)</f>
        <v>15.74</v>
      </c>
      <c r="FN349" s="6">
        <f>ROUND($I349*SUMIFS(Exceedance[Exceedance Profile],Exceedance[Month],'VER Hourly QC'!FN$1,Exceedance[Hour Ending],'VER Hourly QC'!FN$2,Exceedance[Technology],'VER Hourly QC'!$D349,Exceedance[Region],'VER Hourly QC'!$G349),2)</f>
        <v>14.59</v>
      </c>
      <c r="FO349" s="6">
        <f>ROUND($I349*SUMIFS(Exceedance[Exceedance Profile],Exceedance[Month],'VER Hourly QC'!FO$1,Exceedance[Hour Ending],'VER Hourly QC'!FO$2,Exceedance[Technology],'VER Hourly QC'!$D349,Exceedance[Region],'VER Hourly QC'!$G349),2)</f>
        <v>10.24</v>
      </c>
      <c r="FP349" s="6">
        <f>ROUND($I349*SUMIFS(Exceedance[Exceedance Profile],Exceedance[Month],'VER Hourly QC'!FP$1,Exceedance[Hour Ending],'VER Hourly QC'!FP$2,Exceedance[Technology],'VER Hourly QC'!$D349,Exceedance[Region],'VER Hourly QC'!$G349),2)</f>
        <v>2.41</v>
      </c>
      <c r="FQ349" s="6">
        <f>ROUND($I349*SUMIFS(Exceedance[Exceedance Profile],Exceedance[Month],'VER Hourly QC'!FQ$1,Exceedance[Hour Ending],'VER Hourly QC'!FQ$2,Exceedance[Technology],'VER Hourly QC'!$D349,Exceedance[Region],'VER Hourly QC'!$G349),2)</f>
        <v>0.01</v>
      </c>
      <c r="FR349" s="6">
        <f>ROUND($I349*SUMIFS(Exceedance[Exceedance Profile],Exceedance[Month],'VER Hourly QC'!FR$1,Exceedance[Hour Ending],'VER Hourly QC'!FR$2,Exceedance[Technology],'VER Hourly QC'!$D349,Exceedance[Region],'VER Hourly QC'!$G349),2)</f>
        <v>0</v>
      </c>
      <c r="FS349" s="6">
        <f>ROUND($I349*SUMIFS(Exceedance[Exceedance Profile],Exceedance[Month],'VER Hourly QC'!FS$1,Exceedance[Hour Ending],'VER Hourly QC'!FS$2,Exceedance[Technology],'VER Hourly QC'!$D349,Exceedance[Region],'VER Hourly QC'!$G349),2)</f>
        <v>0</v>
      </c>
      <c r="FT349" s="6">
        <f>ROUND($I349*SUMIFS(Exceedance[Exceedance Profile],Exceedance[Month],'VER Hourly QC'!FT$1,Exceedance[Hour Ending],'VER Hourly QC'!FT$2,Exceedance[Technology],'VER Hourly QC'!$D349,Exceedance[Region],'VER Hourly QC'!$G349),2)</f>
        <v>0</v>
      </c>
      <c r="FU349" s="6">
        <f>ROUND($I349*SUMIFS(Exceedance[Exceedance Profile],Exceedance[Month],'VER Hourly QC'!FU$1,Exceedance[Hour Ending],'VER Hourly QC'!FU$2,Exceedance[Technology],'VER Hourly QC'!$D349,Exceedance[Region],'VER Hourly QC'!$G349),2)</f>
        <v>0</v>
      </c>
      <c r="FV349" s="6">
        <f>ROUND($I349*SUMIFS(Exceedance[Exceedance Profile],Exceedance[Month],'VER Hourly QC'!FV$1,Exceedance[Hour Ending],'VER Hourly QC'!FV$2,Exceedance[Technology],'VER Hourly QC'!$D349,Exceedance[Region],'VER Hourly QC'!$G349),2)</f>
        <v>0</v>
      </c>
      <c r="FW349" s="6">
        <f>ROUND($I349*SUMIFS(Exceedance[Exceedance Profile],Exceedance[Month],'VER Hourly QC'!FW$1,Exceedance[Hour Ending],'VER Hourly QC'!FW$2,Exceedance[Technology],'VER Hourly QC'!$D349,Exceedance[Region],'VER Hourly QC'!$G349),2)</f>
        <v>0</v>
      </c>
      <c r="FX349" s="6">
        <f>ROUND($I349*SUMIFS(Exceedance[Exceedance Profile],Exceedance[Month],'VER Hourly QC'!FX$1,Exceedance[Hour Ending],'VER Hourly QC'!FX$2,Exceedance[Technology],'VER Hourly QC'!$D349,Exceedance[Region],'VER Hourly QC'!$G349),2)</f>
        <v>0</v>
      </c>
      <c r="FY349" s="6">
        <f>ROUND($I349*SUMIFS(Exceedance[Exceedance Profile],Exceedance[Month],'VER Hourly QC'!FY$1,Exceedance[Hour Ending],'VER Hourly QC'!FY$2,Exceedance[Technology],'VER Hourly QC'!$D349,Exceedance[Region],'VER Hourly QC'!$G349),2)</f>
        <v>0</v>
      </c>
      <c r="FZ349" s="6">
        <f>ROUND($I349*SUMIFS(Exceedance[Exceedance Profile],Exceedance[Month],'VER Hourly QC'!FZ$1,Exceedance[Hour Ending],'VER Hourly QC'!FZ$2,Exceedance[Technology],'VER Hourly QC'!$D349,Exceedance[Region],'VER Hourly QC'!$G349),2)</f>
        <v>0</v>
      </c>
      <c r="GA349" s="6">
        <f>ROUND($I349*SUMIFS(Exceedance[Exceedance Profile],Exceedance[Month],'VER Hourly QC'!GA$1,Exceedance[Hour Ending],'VER Hourly QC'!GA$2,Exceedance[Technology],'VER Hourly QC'!$D349,Exceedance[Region],'VER Hourly QC'!$G349),2)</f>
        <v>0.2</v>
      </c>
      <c r="GB349" s="6">
        <f>ROUND($I349*SUMIFS(Exceedance[Exceedance Profile],Exceedance[Month],'VER Hourly QC'!GB$1,Exceedance[Hour Ending],'VER Hourly QC'!GB$2,Exceedance[Technology],'VER Hourly QC'!$D349,Exceedance[Region],'VER Hourly QC'!$G349),2)</f>
        <v>5.39</v>
      </c>
      <c r="GC349" s="6">
        <f>ROUND($I349*SUMIFS(Exceedance[Exceedance Profile],Exceedance[Month],'VER Hourly QC'!GC$1,Exceedance[Hour Ending],'VER Hourly QC'!GC$2,Exceedance[Technology],'VER Hourly QC'!$D349,Exceedance[Region],'VER Hourly QC'!$G349),2)</f>
        <v>12.46</v>
      </c>
      <c r="GD349" s="6">
        <f>ROUND($I349*SUMIFS(Exceedance[Exceedance Profile],Exceedance[Month],'VER Hourly QC'!GD$1,Exceedance[Hour Ending],'VER Hourly QC'!GD$2,Exceedance[Technology],'VER Hourly QC'!$D349,Exceedance[Region],'VER Hourly QC'!$G349),2)</f>
        <v>15.07</v>
      </c>
      <c r="GE349" s="6">
        <f>ROUND($I349*SUMIFS(Exceedance[Exceedance Profile],Exceedance[Month],'VER Hourly QC'!GE$1,Exceedance[Hour Ending],'VER Hourly QC'!GE$2,Exceedance[Technology],'VER Hourly QC'!$D349,Exceedance[Region],'VER Hourly QC'!$G349),2)</f>
        <v>15.77</v>
      </c>
      <c r="GF349" s="6">
        <f>ROUND($I349*SUMIFS(Exceedance[Exceedance Profile],Exceedance[Month],'VER Hourly QC'!GF$1,Exceedance[Hour Ending],'VER Hourly QC'!GF$2,Exceedance[Technology],'VER Hourly QC'!$D349,Exceedance[Region],'VER Hourly QC'!$G349),2)</f>
        <v>15.84</v>
      </c>
      <c r="GG349" s="6">
        <f>ROUND($I349*SUMIFS(Exceedance[Exceedance Profile],Exceedance[Month],'VER Hourly QC'!GG$1,Exceedance[Hour Ending],'VER Hourly QC'!GG$2,Exceedance[Technology],'VER Hourly QC'!$D349,Exceedance[Region],'VER Hourly QC'!$G349),2)</f>
        <v>15.96</v>
      </c>
      <c r="GH349" s="6">
        <f>ROUND($I349*SUMIFS(Exceedance[Exceedance Profile],Exceedance[Month],'VER Hourly QC'!GH$1,Exceedance[Hour Ending],'VER Hourly QC'!GH$2,Exceedance[Technology],'VER Hourly QC'!$D349,Exceedance[Region],'VER Hourly QC'!$G349),2)</f>
        <v>15.84</v>
      </c>
      <c r="GI349" s="6">
        <f>ROUND($I349*SUMIFS(Exceedance[Exceedance Profile],Exceedance[Month],'VER Hourly QC'!GI$1,Exceedance[Hour Ending],'VER Hourly QC'!GI$2,Exceedance[Technology],'VER Hourly QC'!$D349,Exceedance[Region],'VER Hourly QC'!$G349),2)</f>
        <v>15.71</v>
      </c>
      <c r="GJ349" s="6">
        <f>ROUND($I349*SUMIFS(Exceedance[Exceedance Profile],Exceedance[Month],'VER Hourly QC'!GJ$1,Exceedance[Hour Ending],'VER Hourly QC'!GJ$2,Exceedance[Technology],'VER Hourly QC'!$D349,Exceedance[Region],'VER Hourly QC'!$G349),2)</f>
        <v>15.6</v>
      </c>
      <c r="GK349" s="6">
        <f>ROUND($I349*SUMIFS(Exceedance[Exceedance Profile],Exceedance[Month],'VER Hourly QC'!GK$1,Exceedance[Hour Ending],'VER Hourly QC'!GK$2,Exceedance[Technology],'VER Hourly QC'!$D349,Exceedance[Region],'VER Hourly QC'!$G349),2)</f>
        <v>14.68</v>
      </c>
      <c r="GL349" s="6">
        <f>ROUND($I349*SUMIFS(Exceedance[Exceedance Profile],Exceedance[Month],'VER Hourly QC'!GL$1,Exceedance[Hour Ending],'VER Hourly QC'!GL$2,Exceedance[Technology],'VER Hourly QC'!$D349,Exceedance[Region],'VER Hourly QC'!$G349),2)</f>
        <v>12.04</v>
      </c>
      <c r="GM349" s="6">
        <f>ROUND($I349*SUMIFS(Exceedance[Exceedance Profile],Exceedance[Month],'VER Hourly QC'!GM$1,Exceedance[Hour Ending],'VER Hourly QC'!GM$2,Exceedance[Technology],'VER Hourly QC'!$D349,Exceedance[Region],'VER Hourly QC'!$G349),2)</f>
        <v>5.34</v>
      </c>
      <c r="GN349" s="6">
        <f>ROUND($I349*SUMIFS(Exceedance[Exceedance Profile],Exceedance[Month],'VER Hourly QC'!GN$1,Exceedance[Hour Ending],'VER Hourly QC'!GN$2,Exceedance[Technology],'VER Hourly QC'!$D349,Exceedance[Region],'VER Hourly QC'!$G349),2)</f>
        <v>0.3</v>
      </c>
      <c r="GO349" s="6">
        <f>ROUND($I349*SUMIFS(Exceedance[Exceedance Profile],Exceedance[Month],'VER Hourly QC'!GO$1,Exceedance[Hour Ending],'VER Hourly QC'!GO$2,Exceedance[Technology],'VER Hourly QC'!$D349,Exceedance[Region],'VER Hourly QC'!$G349),2)</f>
        <v>0</v>
      </c>
      <c r="GP349" s="6">
        <f>ROUND($I349*SUMIFS(Exceedance[Exceedance Profile],Exceedance[Month],'VER Hourly QC'!GP$1,Exceedance[Hour Ending],'VER Hourly QC'!GP$2,Exceedance[Technology],'VER Hourly QC'!$D349,Exceedance[Region],'VER Hourly QC'!$G349),2)</f>
        <v>0</v>
      </c>
      <c r="GQ349" s="6">
        <f>ROUND($I349*SUMIFS(Exceedance[Exceedance Profile],Exceedance[Month],'VER Hourly QC'!GQ$1,Exceedance[Hour Ending],'VER Hourly QC'!GQ$2,Exceedance[Technology],'VER Hourly QC'!$D349,Exceedance[Region],'VER Hourly QC'!$G349),2)</f>
        <v>0</v>
      </c>
      <c r="GR349" s="6">
        <f>ROUND($I349*SUMIFS(Exceedance[Exceedance Profile],Exceedance[Month],'VER Hourly QC'!GR$1,Exceedance[Hour Ending],'VER Hourly QC'!GR$2,Exceedance[Technology],'VER Hourly QC'!$D349,Exceedance[Region],'VER Hourly QC'!$G349),2)</f>
        <v>0</v>
      </c>
      <c r="GS349" s="6">
        <f>ROUND($I349*SUMIFS(Exceedance[Exceedance Profile],Exceedance[Month],'VER Hourly QC'!GS$1,Exceedance[Hour Ending],'VER Hourly QC'!GS$2,Exceedance[Technology],'VER Hourly QC'!$D349,Exceedance[Region],'VER Hourly QC'!$G349),2)</f>
        <v>0</v>
      </c>
      <c r="GT349" s="6">
        <f>ROUND($I349*SUMIFS(Exceedance[Exceedance Profile],Exceedance[Month],'VER Hourly QC'!GT$1,Exceedance[Hour Ending],'VER Hourly QC'!GT$2,Exceedance[Technology],'VER Hourly QC'!$D349,Exceedance[Region],'VER Hourly QC'!$G349),2)</f>
        <v>0</v>
      </c>
      <c r="GU349" s="6">
        <f>ROUND($I349*SUMIFS(Exceedance[Exceedance Profile],Exceedance[Month],'VER Hourly QC'!GU$1,Exceedance[Hour Ending],'VER Hourly QC'!GU$2,Exceedance[Technology],'VER Hourly QC'!$D349,Exceedance[Region],'VER Hourly QC'!$G349),2)</f>
        <v>0</v>
      </c>
      <c r="GV349" s="6">
        <f>ROUND($I349*SUMIFS(Exceedance[Exceedance Profile],Exceedance[Month],'VER Hourly QC'!GV$1,Exceedance[Hour Ending],'VER Hourly QC'!GV$2,Exceedance[Technology],'VER Hourly QC'!$D349,Exceedance[Region],'VER Hourly QC'!$G349),2)</f>
        <v>0</v>
      </c>
      <c r="GW349" s="6">
        <f>ROUND($I349*SUMIFS(Exceedance[Exceedance Profile],Exceedance[Month],'VER Hourly QC'!GW$1,Exceedance[Hour Ending],'VER Hourly QC'!GW$2,Exceedance[Technology],'VER Hourly QC'!$D349,Exceedance[Region],'VER Hourly QC'!$G349),2)</f>
        <v>0</v>
      </c>
      <c r="GX349" s="6">
        <f>ROUND($I349*SUMIFS(Exceedance[Exceedance Profile],Exceedance[Month],'VER Hourly QC'!GX$1,Exceedance[Hour Ending],'VER Hourly QC'!GX$2,Exceedance[Technology],'VER Hourly QC'!$D349,Exceedance[Region],'VER Hourly QC'!$G349),2)</f>
        <v>0</v>
      </c>
      <c r="GY349" s="6">
        <f>ROUND($I349*SUMIFS(Exceedance[Exceedance Profile],Exceedance[Month],'VER Hourly QC'!GY$1,Exceedance[Hour Ending],'VER Hourly QC'!GY$2,Exceedance[Technology],'VER Hourly QC'!$D349,Exceedance[Region],'VER Hourly QC'!$G349),2)</f>
        <v>0.02</v>
      </c>
      <c r="GZ349" s="6">
        <f>ROUND($I349*SUMIFS(Exceedance[Exceedance Profile],Exceedance[Month],'VER Hourly QC'!GZ$1,Exceedance[Hour Ending],'VER Hourly QC'!GZ$2,Exceedance[Technology],'VER Hourly QC'!$D349,Exceedance[Region],'VER Hourly QC'!$G349),2)</f>
        <v>3.29</v>
      </c>
      <c r="HA349" s="6">
        <f>ROUND($I349*SUMIFS(Exceedance[Exceedance Profile],Exceedance[Month],'VER Hourly QC'!HA$1,Exceedance[Hour Ending],'VER Hourly QC'!HA$2,Exceedance[Technology],'VER Hourly QC'!$D349,Exceedance[Region],'VER Hourly QC'!$G349),2)</f>
        <v>11.75</v>
      </c>
      <c r="HB349" s="6">
        <f>ROUND($I349*SUMIFS(Exceedance[Exceedance Profile],Exceedance[Month],'VER Hourly QC'!HB$1,Exceedance[Hour Ending],'VER Hourly QC'!HB$2,Exceedance[Technology],'VER Hourly QC'!$D349,Exceedance[Region],'VER Hourly QC'!$G349),2)</f>
        <v>14.8</v>
      </c>
      <c r="HC349" s="6">
        <f>ROUND($I349*SUMIFS(Exceedance[Exceedance Profile],Exceedance[Month],'VER Hourly QC'!HC$1,Exceedance[Hour Ending],'VER Hourly QC'!HC$2,Exceedance[Technology],'VER Hourly QC'!$D349,Exceedance[Region],'VER Hourly QC'!$G349),2)</f>
        <v>15.3</v>
      </c>
      <c r="HD349" s="6">
        <f>ROUND($I349*SUMIFS(Exceedance[Exceedance Profile],Exceedance[Month],'VER Hourly QC'!HD$1,Exceedance[Hour Ending],'VER Hourly QC'!HD$2,Exceedance[Technology],'VER Hourly QC'!$D349,Exceedance[Region],'VER Hourly QC'!$G349),2)</f>
        <v>15.19</v>
      </c>
      <c r="HE349" s="6">
        <f>ROUND($I349*SUMIFS(Exceedance[Exceedance Profile],Exceedance[Month],'VER Hourly QC'!HE$1,Exceedance[Hour Ending],'VER Hourly QC'!HE$2,Exceedance[Technology],'VER Hourly QC'!$D349,Exceedance[Region],'VER Hourly QC'!$G349),2)</f>
        <v>15.01</v>
      </c>
      <c r="HF349" s="6">
        <f>ROUND($I349*SUMIFS(Exceedance[Exceedance Profile],Exceedance[Month],'VER Hourly QC'!HF$1,Exceedance[Hour Ending],'VER Hourly QC'!HF$2,Exceedance[Technology],'VER Hourly QC'!$D349,Exceedance[Region],'VER Hourly QC'!$G349),2)</f>
        <v>15.04</v>
      </c>
      <c r="HG349" s="6">
        <f>ROUND($I349*SUMIFS(Exceedance[Exceedance Profile],Exceedance[Month],'VER Hourly QC'!HG$1,Exceedance[Hour Ending],'VER Hourly QC'!HG$2,Exceedance[Technology],'VER Hourly QC'!$D349,Exceedance[Region],'VER Hourly QC'!$G349),2)</f>
        <v>15.25</v>
      </c>
      <c r="HH349" s="6">
        <f>ROUND($I349*SUMIFS(Exceedance[Exceedance Profile],Exceedance[Month],'VER Hourly QC'!HH$1,Exceedance[Hour Ending],'VER Hourly QC'!HH$2,Exceedance[Technology],'VER Hourly QC'!$D349,Exceedance[Region],'VER Hourly QC'!$G349),2)</f>
        <v>15.32</v>
      </c>
      <c r="HI349" s="6">
        <f>ROUND($I349*SUMIFS(Exceedance[Exceedance Profile],Exceedance[Month],'VER Hourly QC'!HI$1,Exceedance[Hour Ending],'VER Hourly QC'!HI$2,Exceedance[Technology],'VER Hourly QC'!$D349,Exceedance[Region],'VER Hourly QC'!$G349),2)</f>
        <v>14.44</v>
      </c>
      <c r="HJ349" s="6">
        <f>ROUND($I349*SUMIFS(Exceedance[Exceedance Profile],Exceedance[Month],'VER Hourly QC'!HJ$1,Exceedance[Hour Ending],'VER Hourly QC'!HJ$2,Exceedance[Technology],'VER Hourly QC'!$D349,Exceedance[Region],'VER Hourly QC'!$G349),2)</f>
        <v>9.5</v>
      </c>
      <c r="HK349" s="6">
        <f>ROUND($I349*SUMIFS(Exceedance[Exceedance Profile],Exceedance[Month],'VER Hourly QC'!HK$1,Exceedance[Hour Ending],'VER Hourly QC'!HK$2,Exceedance[Technology],'VER Hourly QC'!$D349,Exceedance[Region],'VER Hourly QC'!$G349),2)</f>
        <v>1.87</v>
      </c>
      <c r="HL349" s="6">
        <f>ROUND($I349*SUMIFS(Exceedance[Exceedance Profile],Exceedance[Month],'VER Hourly QC'!HL$1,Exceedance[Hour Ending],'VER Hourly QC'!HL$2,Exceedance[Technology],'VER Hourly QC'!$D349,Exceedance[Region],'VER Hourly QC'!$G349),2)</f>
        <v>0</v>
      </c>
      <c r="HM349" s="6">
        <f>ROUND($I349*SUMIFS(Exceedance[Exceedance Profile],Exceedance[Month],'VER Hourly QC'!HM$1,Exceedance[Hour Ending],'VER Hourly QC'!HM$2,Exceedance[Technology],'VER Hourly QC'!$D349,Exceedance[Region],'VER Hourly QC'!$G349),2)</f>
        <v>0</v>
      </c>
      <c r="HN349" s="6">
        <f>ROUND($I349*SUMIFS(Exceedance[Exceedance Profile],Exceedance[Month],'VER Hourly QC'!HN$1,Exceedance[Hour Ending],'VER Hourly QC'!HN$2,Exceedance[Technology],'VER Hourly QC'!$D349,Exceedance[Region],'VER Hourly QC'!$G349),2)</f>
        <v>0</v>
      </c>
      <c r="HO349" s="6">
        <f>ROUND($I349*SUMIFS(Exceedance[Exceedance Profile],Exceedance[Month],'VER Hourly QC'!HO$1,Exceedance[Hour Ending],'VER Hourly QC'!HO$2,Exceedance[Technology],'VER Hourly QC'!$D349,Exceedance[Region],'VER Hourly QC'!$G349),2)</f>
        <v>0</v>
      </c>
      <c r="HP349" s="6">
        <f>ROUND($I349*SUMIFS(Exceedance[Exceedance Profile],Exceedance[Month],'VER Hourly QC'!HP$1,Exceedance[Hour Ending],'VER Hourly QC'!HP$2,Exceedance[Technology],'VER Hourly QC'!$D349,Exceedance[Region],'VER Hourly QC'!$G349),2)</f>
        <v>0</v>
      </c>
      <c r="HQ349" s="6">
        <f>ROUND($I349*SUMIFS(Exceedance[Exceedance Profile],Exceedance[Month],'VER Hourly QC'!HQ$1,Exceedance[Hour Ending],'VER Hourly QC'!HQ$2,Exceedance[Technology],'VER Hourly QC'!$D349,Exceedance[Region],'VER Hourly QC'!$G349),2)</f>
        <v>0</v>
      </c>
      <c r="HR349" s="6">
        <f>ROUND($I349*SUMIFS(Exceedance[Exceedance Profile],Exceedance[Month],'VER Hourly QC'!HR$1,Exceedance[Hour Ending],'VER Hourly QC'!HR$2,Exceedance[Technology],'VER Hourly QC'!$D349,Exceedance[Region],'VER Hourly QC'!$G349),2)</f>
        <v>0</v>
      </c>
      <c r="HS349" s="6">
        <f>ROUND($I349*SUMIFS(Exceedance[Exceedance Profile],Exceedance[Month],'VER Hourly QC'!HS$1,Exceedance[Hour Ending],'VER Hourly QC'!HS$2,Exceedance[Technology],'VER Hourly QC'!$D349,Exceedance[Region],'VER Hourly QC'!$G349),2)</f>
        <v>0</v>
      </c>
      <c r="HT349" s="6">
        <f>ROUND($I349*SUMIFS(Exceedance[Exceedance Profile],Exceedance[Month],'VER Hourly QC'!HT$1,Exceedance[Hour Ending],'VER Hourly QC'!HT$2,Exceedance[Technology],'VER Hourly QC'!$D349,Exceedance[Region],'VER Hourly QC'!$G349),2)</f>
        <v>0</v>
      </c>
      <c r="HU349" s="6">
        <f>ROUND($I349*SUMIFS(Exceedance[Exceedance Profile],Exceedance[Month],'VER Hourly QC'!HU$1,Exceedance[Hour Ending],'VER Hourly QC'!HU$2,Exceedance[Technology],'VER Hourly QC'!$D349,Exceedance[Region],'VER Hourly QC'!$G349),2)</f>
        <v>0</v>
      </c>
      <c r="HV349" s="6">
        <f>ROUND($I349*SUMIFS(Exceedance[Exceedance Profile],Exceedance[Month],'VER Hourly QC'!HV$1,Exceedance[Hour Ending],'VER Hourly QC'!HV$2,Exceedance[Technology],'VER Hourly QC'!$D349,Exceedance[Region],'VER Hourly QC'!$G349),2)</f>
        <v>0</v>
      </c>
      <c r="HW349" s="6">
        <f>ROUND($I349*SUMIFS(Exceedance[Exceedance Profile],Exceedance[Month],'VER Hourly QC'!HW$1,Exceedance[Hour Ending],'VER Hourly QC'!HW$2,Exceedance[Technology],'VER Hourly QC'!$D349,Exceedance[Region],'VER Hourly QC'!$G349),2)</f>
        <v>0</v>
      </c>
      <c r="HX349" s="6">
        <f>ROUND($I349*SUMIFS(Exceedance[Exceedance Profile],Exceedance[Month],'VER Hourly QC'!HX$1,Exceedance[Hour Ending],'VER Hourly QC'!HX$2,Exceedance[Technology],'VER Hourly QC'!$D349,Exceedance[Region],'VER Hourly QC'!$G349),2)</f>
        <v>0.98</v>
      </c>
      <c r="HY349" s="6">
        <f>ROUND($I349*SUMIFS(Exceedance[Exceedance Profile],Exceedance[Month],'VER Hourly QC'!HY$1,Exceedance[Hour Ending],'VER Hourly QC'!HY$2,Exceedance[Technology],'VER Hourly QC'!$D349,Exceedance[Region],'VER Hourly QC'!$G349),2)</f>
        <v>7.8</v>
      </c>
      <c r="HZ349" s="6">
        <f>ROUND($I349*SUMIFS(Exceedance[Exceedance Profile],Exceedance[Month],'VER Hourly QC'!HZ$1,Exceedance[Hour Ending],'VER Hourly QC'!HZ$2,Exceedance[Technology],'VER Hourly QC'!$D349,Exceedance[Region],'VER Hourly QC'!$G349),2)</f>
        <v>12.9</v>
      </c>
      <c r="IA349" s="6">
        <f>ROUND($I349*SUMIFS(Exceedance[Exceedance Profile],Exceedance[Month],'VER Hourly QC'!IA$1,Exceedance[Hour Ending],'VER Hourly QC'!IA$2,Exceedance[Technology],'VER Hourly QC'!$D349,Exceedance[Region],'VER Hourly QC'!$G349),2)</f>
        <v>13.29</v>
      </c>
      <c r="IB349" s="6">
        <f>ROUND($I349*SUMIFS(Exceedance[Exceedance Profile],Exceedance[Month],'VER Hourly QC'!IB$1,Exceedance[Hour Ending],'VER Hourly QC'!IB$2,Exceedance[Technology],'VER Hourly QC'!$D349,Exceedance[Region],'VER Hourly QC'!$G349),2)</f>
        <v>13.02</v>
      </c>
      <c r="IC349" s="6">
        <f>ROUND($I349*SUMIFS(Exceedance[Exceedance Profile],Exceedance[Month],'VER Hourly QC'!IC$1,Exceedance[Hour Ending],'VER Hourly QC'!IC$2,Exceedance[Technology],'VER Hourly QC'!$D349,Exceedance[Region],'VER Hourly QC'!$G349),2)</f>
        <v>12.69</v>
      </c>
      <c r="ID349" s="6">
        <f>ROUND($I349*SUMIFS(Exceedance[Exceedance Profile],Exceedance[Month],'VER Hourly QC'!ID$1,Exceedance[Hour Ending],'VER Hourly QC'!ID$2,Exceedance[Technology],'VER Hourly QC'!$D349,Exceedance[Region],'VER Hourly QC'!$G349),2)</f>
        <v>12.79</v>
      </c>
      <c r="IE349" s="6">
        <f>ROUND($I349*SUMIFS(Exceedance[Exceedance Profile],Exceedance[Month],'VER Hourly QC'!IE$1,Exceedance[Hour Ending],'VER Hourly QC'!IE$2,Exceedance[Technology],'VER Hourly QC'!$D349,Exceedance[Region],'VER Hourly QC'!$G349),2)</f>
        <v>13.02</v>
      </c>
      <c r="IF349" s="6">
        <f>ROUND($I349*SUMIFS(Exceedance[Exceedance Profile],Exceedance[Month],'VER Hourly QC'!IF$1,Exceedance[Hour Ending],'VER Hourly QC'!IF$2,Exceedance[Technology],'VER Hourly QC'!$D349,Exceedance[Region],'VER Hourly QC'!$G349),2)</f>
        <v>12.97</v>
      </c>
      <c r="IG349" s="6">
        <f>ROUND($I349*SUMIFS(Exceedance[Exceedance Profile],Exceedance[Month],'VER Hourly QC'!IG$1,Exceedance[Hour Ending],'VER Hourly QC'!IG$2,Exceedance[Technology],'VER Hourly QC'!$D349,Exceedance[Region],'VER Hourly QC'!$G349),2)</f>
        <v>10.92</v>
      </c>
      <c r="IH349" s="6">
        <f>ROUND($I349*SUMIFS(Exceedance[Exceedance Profile],Exceedance[Month],'VER Hourly QC'!IH$1,Exceedance[Hour Ending],'VER Hourly QC'!IH$2,Exceedance[Technology],'VER Hourly QC'!$D349,Exceedance[Region],'VER Hourly QC'!$G349),2)</f>
        <v>3.63</v>
      </c>
      <c r="II349" s="6">
        <f>ROUND($I349*SUMIFS(Exceedance[Exceedance Profile],Exceedance[Month],'VER Hourly QC'!II$1,Exceedance[Hour Ending],'VER Hourly QC'!II$2,Exceedance[Technology],'VER Hourly QC'!$D349,Exceedance[Region],'VER Hourly QC'!$G349),2)</f>
        <v>0.08</v>
      </c>
      <c r="IJ349" s="6">
        <f>ROUND($I349*SUMIFS(Exceedance[Exceedance Profile],Exceedance[Month],'VER Hourly QC'!IJ$1,Exceedance[Hour Ending],'VER Hourly QC'!IJ$2,Exceedance[Technology],'VER Hourly QC'!$D349,Exceedance[Region],'VER Hourly QC'!$G349),2)</f>
        <v>0</v>
      </c>
      <c r="IK349" s="6">
        <f>ROUND($I349*SUMIFS(Exceedance[Exceedance Profile],Exceedance[Month],'VER Hourly QC'!IK$1,Exceedance[Hour Ending],'VER Hourly QC'!IK$2,Exceedance[Technology],'VER Hourly QC'!$D349,Exceedance[Region],'VER Hourly QC'!$G349),2)</f>
        <v>0</v>
      </c>
      <c r="IL349" s="6">
        <f>ROUND($I349*SUMIFS(Exceedance[Exceedance Profile],Exceedance[Month],'VER Hourly QC'!IL$1,Exceedance[Hour Ending],'VER Hourly QC'!IL$2,Exceedance[Technology],'VER Hourly QC'!$D349,Exceedance[Region],'VER Hourly QC'!$G349),2)</f>
        <v>0</v>
      </c>
      <c r="IM349" s="6">
        <f>ROUND($I349*SUMIFS(Exceedance[Exceedance Profile],Exceedance[Month],'VER Hourly QC'!IM$1,Exceedance[Hour Ending],'VER Hourly QC'!IM$2,Exceedance[Technology],'VER Hourly QC'!$D349,Exceedance[Region],'VER Hourly QC'!$G349),2)</f>
        <v>0</v>
      </c>
      <c r="IN349" s="6">
        <f>ROUND($I349*SUMIFS(Exceedance[Exceedance Profile],Exceedance[Month],'VER Hourly QC'!IN$1,Exceedance[Hour Ending],'VER Hourly QC'!IN$2,Exceedance[Technology],'VER Hourly QC'!$D349,Exceedance[Region],'VER Hourly QC'!$G349),2)</f>
        <v>0</v>
      </c>
      <c r="IO349" s="6">
        <f>ROUND($I349*SUMIFS(Exceedance[Exceedance Profile],Exceedance[Month],'VER Hourly QC'!IO$1,Exceedance[Hour Ending],'VER Hourly QC'!IO$2,Exceedance[Technology],'VER Hourly QC'!$D349,Exceedance[Region],'VER Hourly QC'!$G349),2)</f>
        <v>0</v>
      </c>
      <c r="IP349" s="6">
        <f>ROUND($I349*SUMIFS(Exceedance[Exceedance Profile],Exceedance[Month],'VER Hourly QC'!IP$1,Exceedance[Hour Ending],'VER Hourly QC'!IP$2,Exceedance[Technology],'VER Hourly QC'!$D349,Exceedance[Region],'VER Hourly QC'!$G349),2)</f>
        <v>0</v>
      </c>
      <c r="IQ349" s="6">
        <f>ROUND($I349*SUMIFS(Exceedance[Exceedance Profile],Exceedance[Month],'VER Hourly QC'!IQ$1,Exceedance[Hour Ending],'VER Hourly QC'!IQ$2,Exceedance[Technology],'VER Hourly QC'!$D349,Exceedance[Region],'VER Hourly QC'!$G349),2)</f>
        <v>0</v>
      </c>
      <c r="IR349" s="6">
        <f>ROUND($I349*SUMIFS(Exceedance[Exceedance Profile],Exceedance[Month],'VER Hourly QC'!IR$1,Exceedance[Hour Ending],'VER Hourly QC'!IR$2,Exceedance[Technology],'VER Hourly QC'!$D349,Exceedance[Region],'VER Hourly QC'!$G349),2)</f>
        <v>0</v>
      </c>
      <c r="IS349" s="6">
        <f>ROUND($I349*SUMIFS(Exceedance[Exceedance Profile],Exceedance[Month],'VER Hourly QC'!IS$1,Exceedance[Hour Ending],'VER Hourly QC'!IS$2,Exceedance[Technology],'VER Hourly QC'!$D349,Exceedance[Region],'VER Hourly QC'!$G349),2)</f>
        <v>0</v>
      </c>
      <c r="IT349" s="6">
        <f>ROUND($I349*SUMIFS(Exceedance[Exceedance Profile],Exceedance[Month],'VER Hourly QC'!IT$1,Exceedance[Hour Ending],'VER Hourly QC'!IT$2,Exceedance[Technology],'VER Hourly QC'!$D349,Exceedance[Region],'VER Hourly QC'!$G349),2)</f>
        <v>0</v>
      </c>
      <c r="IU349" s="6">
        <f>ROUND($I349*SUMIFS(Exceedance[Exceedance Profile],Exceedance[Month],'VER Hourly QC'!IU$1,Exceedance[Hour Ending],'VER Hourly QC'!IU$2,Exceedance[Technology],'VER Hourly QC'!$D349,Exceedance[Region],'VER Hourly QC'!$G349),2)</f>
        <v>0</v>
      </c>
      <c r="IV349" s="6">
        <f>ROUND($I349*SUMIFS(Exceedance[Exceedance Profile],Exceedance[Month],'VER Hourly QC'!IV$1,Exceedance[Hour Ending],'VER Hourly QC'!IV$2,Exceedance[Technology],'VER Hourly QC'!$D349,Exceedance[Region],'VER Hourly QC'!$G349),2)</f>
        <v>0.04</v>
      </c>
      <c r="IW349" s="6">
        <f>ROUND($I349*SUMIFS(Exceedance[Exceedance Profile],Exceedance[Month],'VER Hourly QC'!IW$1,Exceedance[Hour Ending],'VER Hourly QC'!IW$2,Exceedance[Technology],'VER Hourly QC'!$D349,Exceedance[Region],'VER Hourly QC'!$G349),2)</f>
        <v>3.04</v>
      </c>
      <c r="IX349" s="6">
        <f>ROUND($I349*SUMIFS(Exceedance[Exceedance Profile],Exceedance[Month],'VER Hourly QC'!IX$1,Exceedance[Hour Ending],'VER Hourly QC'!IX$2,Exceedance[Technology],'VER Hourly QC'!$D349,Exceedance[Region],'VER Hourly QC'!$G349),2)</f>
        <v>9.15</v>
      </c>
      <c r="IY349" s="6">
        <f>ROUND($I349*SUMIFS(Exceedance[Exceedance Profile],Exceedance[Month],'VER Hourly QC'!IY$1,Exceedance[Hour Ending],'VER Hourly QC'!IY$2,Exceedance[Technology],'VER Hourly QC'!$D349,Exceedance[Region],'VER Hourly QC'!$G349),2)</f>
        <v>10.78</v>
      </c>
      <c r="IZ349" s="6">
        <f>ROUND($I349*SUMIFS(Exceedance[Exceedance Profile],Exceedance[Month],'VER Hourly QC'!IZ$1,Exceedance[Hour Ending],'VER Hourly QC'!IZ$2,Exceedance[Technology],'VER Hourly QC'!$D349,Exceedance[Region],'VER Hourly QC'!$G349),2)</f>
        <v>10.58</v>
      </c>
      <c r="JA349" s="6">
        <f>ROUND($I349*SUMIFS(Exceedance[Exceedance Profile],Exceedance[Month],'VER Hourly QC'!JA$1,Exceedance[Hour Ending],'VER Hourly QC'!JA$2,Exceedance[Technology],'VER Hourly QC'!$D349,Exceedance[Region],'VER Hourly QC'!$G349),2)</f>
        <v>10.24</v>
      </c>
      <c r="JB349" s="6">
        <f>ROUND($I349*SUMIFS(Exceedance[Exceedance Profile],Exceedance[Month],'VER Hourly QC'!JB$1,Exceedance[Hour Ending],'VER Hourly QC'!JB$2,Exceedance[Technology],'VER Hourly QC'!$D349,Exceedance[Region],'VER Hourly QC'!$G349),2)</f>
        <v>10.54</v>
      </c>
      <c r="JC349" s="6">
        <f>ROUND($I349*SUMIFS(Exceedance[Exceedance Profile],Exceedance[Month],'VER Hourly QC'!JC$1,Exceedance[Hour Ending],'VER Hourly QC'!JC$2,Exceedance[Technology],'VER Hourly QC'!$D349,Exceedance[Region],'VER Hourly QC'!$G349),2)</f>
        <v>10.85</v>
      </c>
      <c r="JD349" s="6">
        <f>ROUND($I349*SUMIFS(Exceedance[Exceedance Profile],Exceedance[Month],'VER Hourly QC'!JD$1,Exceedance[Hour Ending],'VER Hourly QC'!JD$2,Exceedance[Technology],'VER Hourly QC'!$D349,Exceedance[Region],'VER Hourly QC'!$G349),2)</f>
        <v>10.19</v>
      </c>
      <c r="JE349" s="6">
        <f>ROUND($I349*SUMIFS(Exceedance[Exceedance Profile],Exceedance[Month],'VER Hourly QC'!JE$1,Exceedance[Hour Ending],'VER Hourly QC'!JE$2,Exceedance[Technology],'VER Hourly QC'!$D349,Exceedance[Region],'VER Hourly QC'!$G349),2)</f>
        <v>6.39</v>
      </c>
      <c r="JF349" s="6">
        <f>ROUND($I349*SUMIFS(Exceedance[Exceedance Profile],Exceedance[Month],'VER Hourly QC'!JF$1,Exceedance[Hour Ending],'VER Hourly QC'!JF$2,Exceedance[Technology],'VER Hourly QC'!$D349,Exceedance[Region],'VER Hourly QC'!$G349),2)</f>
        <v>0.76</v>
      </c>
      <c r="JG349" s="6">
        <f>ROUND($I349*SUMIFS(Exceedance[Exceedance Profile],Exceedance[Month],'VER Hourly QC'!JG$1,Exceedance[Hour Ending],'VER Hourly QC'!JG$2,Exceedance[Technology],'VER Hourly QC'!$D349,Exceedance[Region],'VER Hourly QC'!$G349),2)</f>
        <v>0</v>
      </c>
      <c r="JH349" s="6">
        <f>ROUND($I349*SUMIFS(Exceedance[Exceedance Profile],Exceedance[Month],'VER Hourly QC'!JH$1,Exceedance[Hour Ending],'VER Hourly QC'!JH$2,Exceedance[Technology],'VER Hourly QC'!$D349,Exceedance[Region],'VER Hourly QC'!$G349),2)</f>
        <v>0</v>
      </c>
      <c r="JI349" s="6">
        <f>ROUND($I349*SUMIFS(Exceedance[Exceedance Profile],Exceedance[Month],'VER Hourly QC'!JI$1,Exceedance[Hour Ending],'VER Hourly QC'!JI$2,Exceedance[Technology],'VER Hourly QC'!$D349,Exceedance[Region],'VER Hourly QC'!$G349),2)</f>
        <v>0</v>
      </c>
      <c r="JJ349" s="6">
        <f>ROUND($I349*SUMIFS(Exceedance[Exceedance Profile],Exceedance[Month],'VER Hourly QC'!JJ$1,Exceedance[Hour Ending],'VER Hourly QC'!JJ$2,Exceedance[Technology],'VER Hourly QC'!$D349,Exceedance[Region],'VER Hourly QC'!$G349),2)</f>
        <v>0</v>
      </c>
      <c r="JK349" s="6">
        <f>ROUND($I349*SUMIFS(Exceedance[Exceedance Profile],Exceedance[Month],'VER Hourly QC'!JK$1,Exceedance[Hour Ending],'VER Hourly QC'!JK$2,Exceedance[Technology],'VER Hourly QC'!$D349,Exceedance[Region],'VER Hourly QC'!$G349),2)</f>
        <v>0</v>
      </c>
      <c r="JL349" s="6">
        <f>ROUND($I349*SUMIFS(Exceedance[Exceedance Profile],Exceedance[Month],'VER Hourly QC'!JL$1,Exceedance[Hour Ending],'VER Hourly QC'!JL$2,Exceedance[Technology],'VER Hourly QC'!$D349,Exceedance[Region],'VER Hourly QC'!$G349),2)</f>
        <v>0</v>
      </c>
      <c r="JM349" s="6">
        <f>ROUND($I349*SUMIFS(Exceedance[Exceedance Profile],Exceedance[Month],'VER Hourly QC'!JM$1,Exceedance[Hour Ending],'VER Hourly QC'!JM$2,Exceedance[Technology],'VER Hourly QC'!$D349,Exceedance[Region],'VER Hourly QC'!$G349),2)</f>
        <v>0</v>
      </c>
      <c r="JN349" s="6">
        <f>ROUND($I349*SUMIFS(Exceedance[Exceedance Profile],Exceedance[Month],'VER Hourly QC'!JN$1,Exceedance[Hour Ending],'VER Hourly QC'!JN$2,Exceedance[Technology],'VER Hourly QC'!$D349,Exceedance[Region],'VER Hourly QC'!$G349),2)</f>
        <v>0</v>
      </c>
      <c r="JO349" s="6">
        <f>ROUND($I349*SUMIFS(Exceedance[Exceedance Profile],Exceedance[Month],'VER Hourly QC'!JO$1,Exceedance[Hour Ending],'VER Hourly QC'!JO$2,Exceedance[Technology],'VER Hourly QC'!$D349,Exceedance[Region],'VER Hourly QC'!$G349),2)</f>
        <v>0</v>
      </c>
      <c r="JP349" s="6">
        <f>ROUND($I349*SUMIFS(Exceedance[Exceedance Profile],Exceedance[Month],'VER Hourly QC'!JP$1,Exceedance[Hour Ending],'VER Hourly QC'!JP$2,Exceedance[Technology],'VER Hourly QC'!$D349,Exceedance[Region],'VER Hourly QC'!$G349),2)</f>
        <v>0</v>
      </c>
      <c r="JQ349" s="6">
        <f>ROUND($I349*SUMIFS(Exceedance[Exceedance Profile],Exceedance[Month],'VER Hourly QC'!JQ$1,Exceedance[Hour Ending],'VER Hourly QC'!JQ$2,Exceedance[Technology],'VER Hourly QC'!$D349,Exceedance[Region],'VER Hourly QC'!$G349),2)</f>
        <v>0</v>
      </c>
      <c r="JR349" s="6">
        <f>ROUND($I349*SUMIFS(Exceedance[Exceedance Profile],Exceedance[Month],'VER Hourly QC'!JR$1,Exceedance[Hour Ending],'VER Hourly QC'!JR$2,Exceedance[Technology],'VER Hourly QC'!$D349,Exceedance[Region],'VER Hourly QC'!$G349),2)</f>
        <v>0</v>
      </c>
      <c r="JS349" s="6">
        <f>ROUND($I349*SUMIFS(Exceedance[Exceedance Profile],Exceedance[Month],'VER Hourly QC'!JS$1,Exceedance[Hour Ending],'VER Hourly QC'!JS$2,Exceedance[Technology],'VER Hourly QC'!$D349,Exceedance[Region],'VER Hourly QC'!$G349),2)</f>
        <v>0</v>
      </c>
      <c r="JT349" s="6">
        <f>ROUND($I349*SUMIFS(Exceedance[Exceedance Profile],Exceedance[Month],'VER Hourly QC'!JT$1,Exceedance[Hour Ending],'VER Hourly QC'!JT$2,Exceedance[Technology],'VER Hourly QC'!$D349,Exceedance[Region],'VER Hourly QC'!$G349),2)</f>
        <v>0</v>
      </c>
      <c r="JU349" s="6">
        <f>ROUND($I349*SUMIFS(Exceedance[Exceedance Profile],Exceedance[Month],'VER Hourly QC'!JU$1,Exceedance[Hour Ending],'VER Hourly QC'!JU$2,Exceedance[Technology],'VER Hourly QC'!$D349,Exceedance[Region],'VER Hourly QC'!$G349),2)</f>
        <v>0.6</v>
      </c>
      <c r="JV349" s="6">
        <f>ROUND($I349*SUMIFS(Exceedance[Exceedance Profile],Exceedance[Month],'VER Hourly QC'!JV$1,Exceedance[Hour Ending],'VER Hourly QC'!JV$2,Exceedance[Technology],'VER Hourly QC'!$D349,Exceedance[Region],'VER Hourly QC'!$G349),2)</f>
        <v>4.09</v>
      </c>
      <c r="JW349" s="6">
        <f>ROUND($I349*SUMIFS(Exceedance[Exceedance Profile],Exceedance[Month],'VER Hourly QC'!JW$1,Exceedance[Hour Ending],'VER Hourly QC'!JW$2,Exceedance[Technology],'VER Hourly QC'!$D349,Exceedance[Region],'VER Hourly QC'!$G349),2)</f>
        <v>6.72</v>
      </c>
      <c r="JX349" s="6">
        <f>ROUND($I349*SUMIFS(Exceedance[Exceedance Profile],Exceedance[Month],'VER Hourly QC'!JX$1,Exceedance[Hour Ending],'VER Hourly QC'!JX$2,Exceedance[Technology],'VER Hourly QC'!$D349,Exceedance[Region],'VER Hourly QC'!$G349),2)</f>
        <v>8.16</v>
      </c>
      <c r="JY349" s="6">
        <f>ROUND($I349*SUMIFS(Exceedance[Exceedance Profile],Exceedance[Month],'VER Hourly QC'!JY$1,Exceedance[Hour Ending],'VER Hourly QC'!JY$2,Exceedance[Technology],'VER Hourly QC'!$D349,Exceedance[Region],'VER Hourly QC'!$G349),2)</f>
        <v>8.58</v>
      </c>
      <c r="JZ349" s="6">
        <f>ROUND($I349*SUMIFS(Exceedance[Exceedance Profile],Exceedance[Month],'VER Hourly QC'!JZ$1,Exceedance[Hour Ending],'VER Hourly QC'!JZ$2,Exceedance[Technology],'VER Hourly QC'!$D349,Exceedance[Region],'VER Hourly QC'!$G349),2)</f>
        <v>8.35</v>
      </c>
      <c r="KA349" s="6">
        <f>ROUND($I349*SUMIFS(Exceedance[Exceedance Profile],Exceedance[Month],'VER Hourly QC'!KA$1,Exceedance[Hour Ending],'VER Hourly QC'!KA$2,Exceedance[Technology],'VER Hourly QC'!$D349,Exceedance[Region],'VER Hourly QC'!$G349),2)</f>
        <v>8.09</v>
      </c>
      <c r="KB349" s="6">
        <f>ROUND($I349*SUMIFS(Exceedance[Exceedance Profile],Exceedance[Month],'VER Hourly QC'!KB$1,Exceedance[Hour Ending],'VER Hourly QC'!KB$2,Exceedance[Technology],'VER Hourly QC'!$D349,Exceedance[Region],'VER Hourly QC'!$G349),2)</f>
        <v>7.48</v>
      </c>
      <c r="KC349" s="6">
        <f>ROUND($I349*SUMIFS(Exceedance[Exceedance Profile],Exceedance[Month],'VER Hourly QC'!KC$1,Exceedance[Hour Ending],'VER Hourly QC'!KC$2,Exceedance[Technology],'VER Hourly QC'!$D349,Exceedance[Region],'VER Hourly QC'!$G349),2)</f>
        <v>4.18</v>
      </c>
      <c r="KD349" s="6">
        <f>ROUND($I349*SUMIFS(Exceedance[Exceedance Profile],Exceedance[Month],'VER Hourly QC'!KD$1,Exceedance[Hour Ending],'VER Hourly QC'!KD$2,Exceedance[Technology],'VER Hourly QC'!$D349,Exceedance[Region],'VER Hourly QC'!$G349),2)</f>
        <v>0.45</v>
      </c>
      <c r="KE349" s="6">
        <f>ROUND($I349*SUMIFS(Exceedance[Exceedance Profile],Exceedance[Month],'VER Hourly QC'!KE$1,Exceedance[Hour Ending],'VER Hourly QC'!KE$2,Exceedance[Technology],'VER Hourly QC'!$D349,Exceedance[Region],'VER Hourly QC'!$G349),2)</f>
        <v>0</v>
      </c>
      <c r="KF349" s="6">
        <f>ROUND($I349*SUMIFS(Exceedance[Exceedance Profile],Exceedance[Month],'VER Hourly QC'!KF$1,Exceedance[Hour Ending],'VER Hourly QC'!KF$2,Exceedance[Technology],'VER Hourly QC'!$D349,Exceedance[Region],'VER Hourly QC'!$G349),2)</f>
        <v>0</v>
      </c>
      <c r="KG349" s="6">
        <f>ROUND($I349*SUMIFS(Exceedance[Exceedance Profile],Exceedance[Month],'VER Hourly QC'!KG$1,Exceedance[Hour Ending],'VER Hourly QC'!KG$2,Exceedance[Technology],'VER Hourly QC'!$D349,Exceedance[Region],'VER Hourly QC'!$G349),2)</f>
        <v>0</v>
      </c>
      <c r="KH349" s="6">
        <f>ROUND($I349*SUMIFS(Exceedance[Exceedance Profile],Exceedance[Month],'VER Hourly QC'!KH$1,Exceedance[Hour Ending],'VER Hourly QC'!KH$2,Exceedance[Technology],'VER Hourly QC'!$D349,Exceedance[Region],'VER Hourly QC'!$G349),2)</f>
        <v>0</v>
      </c>
      <c r="KI349" s="6">
        <f>ROUND($I349*SUMIFS(Exceedance[Exceedance Profile],Exceedance[Month],'VER Hourly QC'!KI$1,Exceedance[Hour Ending],'VER Hourly QC'!KI$2,Exceedance[Technology],'VER Hourly QC'!$D349,Exceedance[Region],'VER Hourly QC'!$G349),2)</f>
        <v>0</v>
      </c>
      <c r="KJ349" s="6">
        <f>ROUND($I349*SUMIFS(Exceedance[Exceedance Profile],Exceedance[Month],'VER Hourly QC'!KJ$1,Exceedance[Hour Ending],'VER Hourly QC'!KJ$2,Exceedance[Technology],'VER Hourly QC'!$D349,Exceedance[Region],'VER Hourly QC'!$G349),2)</f>
        <v>0</v>
      </c>
      <c r="KK349" s="6">
        <f>ROUND($I349*SUMIFS(Exceedance[Exceedance Profile],Exceedance[Month],'VER Hourly QC'!KK$1,Exceedance[Hour Ending],'VER Hourly QC'!KK$2,Exceedance[Technology],'VER Hourly QC'!$D349,Exceedance[Region],'VER Hourly QC'!$G349),2)</f>
        <v>0</v>
      </c>
    </row>
    <row r="350" spans="1:297" x14ac:dyDescent="0.3">
      <c r="A350" t="s">
        <v>1917</v>
      </c>
      <c r="C350" t="s">
        <v>4663</v>
      </c>
      <c r="D350" t="str">
        <f t="shared" si="5"/>
        <v>Solar Tracking</v>
      </c>
      <c r="E350" t="s">
        <v>2984</v>
      </c>
      <c r="F350" t="s">
        <v>47</v>
      </c>
      <c r="G350" t="str" cm="1">
        <f t="array" ref="G350">INDEX($C$582:$C$590,MATCH(1,(E350=$B$582:$B$590)*(F350=$A$582:$A$591),0))</f>
        <v>Norcal</v>
      </c>
      <c r="H350" t="s">
        <v>48</v>
      </c>
      <c r="I350">
        <f>VLOOKUP(A350,Mastergen[[RESOURCE_ID]:[NET_DEPENDABLE_CAPACITY]],4,FALSE)</f>
        <v>140</v>
      </c>
      <c r="J350" s="6">
        <f>ROUND($I350*SUMIFS(Exceedance[Exceedance Profile],Exceedance[Month],'VER Hourly QC'!J$1,Exceedance[Hour Ending],'VER Hourly QC'!J$2,Exceedance[Technology],'VER Hourly QC'!$D350,Exceedance[Region],'VER Hourly QC'!$G350),2)</f>
        <v>0</v>
      </c>
      <c r="K350" s="6">
        <f>ROUND($I350*SUMIFS(Exceedance[Exceedance Profile],Exceedance[Month],'VER Hourly QC'!K$1,Exceedance[Hour Ending],'VER Hourly QC'!K$2,Exceedance[Technology],'VER Hourly QC'!$D350,Exceedance[Region],'VER Hourly QC'!$G350),2)</f>
        <v>0</v>
      </c>
      <c r="L350" s="6">
        <f>ROUND($I350*SUMIFS(Exceedance[Exceedance Profile],Exceedance[Month],'VER Hourly QC'!L$1,Exceedance[Hour Ending],'VER Hourly QC'!L$2,Exceedance[Technology],'VER Hourly QC'!$D350,Exceedance[Region],'VER Hourly QC'!$G350),2)</f>
        <v>0</v>
      </c>
      <c r="M350" s="6">
        <f>ROUND($I350*SUMIFS(Exceedance[Exceedance Profile],Exceedance[Month],'VER Hourly QC'!M$1,Exceedance[Hour Ending],'VER Hourly QC'!M$2,Exceedance[Technology],'VER Hourly QC'!$D350,Exceedance[Region],'VER Hourly QC'!$G350),2)</f>
        <v>0</v>
      </c>
      <c r="N350" s="6">
        <f>ROUND($I350*SUMIFS(Exceedance[Exceedance Profile],Exceedance[Month],'VER Hourly QC'!N$1,Exceedance[Hour Ending],'VER Hourly QC'!N$2,Exceedance[Technology],'VER Hourly QC'!$D350,Exceedance[Region],'VER Hourly QC'!$G350),2)</f>
        <v>0</v>
      </c>
      <c r="O350" s="6">
        <f>ROUND($I350*SUMIFS(Exceedance[Exceedance Profile],Exceedance[Month],'VER Hourly QC'!O$1,Exceedance[Hour Ending],'VER Hourly QC'!O$2,Exceedance[Technology],'VER Hourly QC'!$D350,Exceedance[Region],'VER Hourly QC'!$G350),2)</f>
        <v>0</v>
      </c>
      <c r="P350" s="6">
        <f>ROUND($I350*SUMIFS(Exceedance[Exceedance Profile],Exceedance[Month],'VER Hourly QC'!P$1,Exceedance[Hour Ending],'VER Hourly QC'!P$2,Exceedance[Technology],'VER Hourly QC'!$D350,Exceedance[Region],'VER Hourly QC'!$G350),2)</f>
        <v>0</v>
      </c>
      <c r="Q350" s="6">
        <f>ROUND($I350*SUMIFS(Exceedance[Exceedance Profile],Exceedance[Month],'VER Hourly QC'!Q$1,Exceedance[Hour Ending],'VER Hourly QC'!Q$2,Exceedance[Technology],'VER Hourly QC'!$D350,Exceedance[Region],'VER Hourly QC'!$G350),2)</f>
        <v>2.97</v>
      </c>
      <c r="R350" s="6">
        <f>ROUND($I350*SUMIFS(Exceedance[Exceedance Profile],Exceedance[Month],'VER Hourly QC'!R$1,Exceedance[Hour Ending],'VER Hourly QC'!R$2,Exceedance[Technology],'VER Hourly QC'!$D350,Exceedance[Region],'VER Hourly QC'!$G350),2)</f>
        <v>22.94</v>
      </c>
      <c r="S350" s="6">
        <f>ROUND($I350*SUMIFS(Exceedance[Exceedance Profile],Exceedance[Month],'VER Hourly QC'!S$1,Exceedance[Hour Ending],'VER Hourly QC'!S$2,Exceedance[Technology],'VER Hourly QC'!$D350,Exceedance[Region],'VER Hourly QC'!$G350),2)</f>
        <v>43.72</v>
      </c>
      <c r="T350" s="6">
        <f>ROUND($I350*SUMIFS(Exceedance[Exceedance Profile],Exceedance[Month],'VER Hourly QC'!T$1,Exceedance[Hour Ending],'VER Hourly QC'!T$2,Exceedance[Technology],'VER Hourly QC'!$D350,Exceedance[Region],'VER Hourly QC'!$G350),2)</f>
        <v>54.07</v>
      </c>
      <c r="U350" s="6">
        <f>ROUND($I350*SUMIFS(Exceedance[Exceedance Profile],Exceedance[Month],'VER Hourly QC'!U$1,Exceedance[Hour Ending],'VER Hourly QC'!U$2,Exceedance[Technology],'VER Hourly QC'!$D350,Exceedance[Region],'VER Hourly QC'!$G350),2)</f>
        <v>59.53</v>
      </c>
      <c r="V350" s="6">
        <f>ROUND($I350*SUMIFS(Exceedance[Exceedance Profile],Exceedance[Month],'VER Hourly QC'!V$1,Exceedance[Hour Ending],'VER Hourly QC'!V$2,Exceedance[Technology],'VER Hourly QC'!$D350,Exceedance[Region],'VER Hourly QC'!$G350),2)</f>
        <v>59.55</v>
      </c>
      <c r="W350" s="6">
        <f>ROUND($I350*SUMIFS(Exceedance[Exceedance Profile],Exceedance[Month],'VER Hourly QC'!W$1,Exceedance[Hour Ending],'VER Hourly QC'!W$2,Exceedance[Technology],'VER Hourly QC'!$D350,Exceedance[Region],'VER Hourly QC'!$G350),2)</f>
        <v>56.21</v>
      </c>
      <c r="X350" s="6">
        <f>ROUND($I350*SUMIFS(Exceedance[Exceedance Profile],Exceedance[Month],'VER Hourly QC'!X$1,Exceedance[Hour Ending],'VER Hourly QC'!X$2,Exceedance[Technology],'VER Hourly QC'!$D350,Exceedance[Region],'VER Hourly QC'!$G350),2)</f>
        <v>52.61</v>
      </c>
      <c r="Y350" s="6">
        <f>ROUND($I350*SUMIFS(Exceedance[Exceedance Profile],Exceedance[Month],'VER Hourly QC'!Y$1,Exceedance[Hour Ending],'VER Hourly QC'!Y$2,Exceedance[Technology],'VER Hourly QC'!$D350,Exceedance[Region],'VER Hourly QC'!$G350),2)</f>
        <v>35.94</v>
      </c>
      <c r="Z350" s="6">
        <f>ROUND($I350*SUMIFS(Exceedance[Exceedance Profile],Exceedance[Month],'VER Hourly QC'!Z$1,Exceedance[Hour Ending],'VER Hourly QC'!Z$2,Exceedance[Technology],'VER Hourly QC'!$D350,Exceedance[Region],'VER Hourly QC'!$G350),2)</f>
        <v>7.83</v>
      </c>
      <c r="AA350" s="6">
        <f>ROUND($I350*SUMIFS(Exceedance[Exceedance Profile],Exceedance[Month],'VER Hourly QC'!AA$1,Exceedance[Hour Ending],'VER Hourly QC'!AA$2,Exceedance[Technology],'VER Hourly QC'!$D350,Exceedance[Region],'VER Hourly QC'!$G350),2)</f>
        <v>0</v>
      </c>
      <c r="AB350" s="6">
        <f>ROUND($I350*SUMIFS(Exceedance[Exceedance Profile],Exceedance[Month],'VER Hourly QC'!AB$1,Exceedance[Hour Ending],'VER Hourly QC'!AB$2,Exceedance[Technology],'VER Hourly QC'!$D350,Exceedance[Region],'VER Hourly QC'!$G350),2)</f>
        <v>0</v>
      </c>
      <c r="AC350" s="6">
        <f>ROUND($I350*SUMIFS(Exceedance[Exceedance Profile],Exceedance[Month],'VER Hourly QC'!AC$1,Exceedance[Hour Ending],'VER Hourly QC'!AC$2,Exceedance[Technology],'VER Hourly QC'!$D350,Exceedance[Region],'VER Hourly QC'!$G350),2)</f>
        <v>0</v>
      </c>
      <c r="AD350" s="6">
        <f>ROUND($I350*SUMIFS(Exceedance[Exceedance Profile],Exceedance[Month],'VER Hourly QC'!AD$1,Exceedance[Hour Ending],'VER Hourly QC'!AD$2,Exceedance[Technology],'VER Hourly QC'!$D350,Exceedance[Region],'VER Hourly QC'!$G350),2)</f>
        <v>0</v>
      </c>
      <c r="AE350" s="6">
        <f>ROUND($I350*SUMIFS(Exceedance[Exceedance Profile],Exceedance[Month],'VER Hourly QC'!AE$1,Exceedance[Hour Ending],'VER Hourly QC'!AE$2,Exceedance[Technology],'VER Hourly QC'!$D350,Exceedance[Region],'VER Hourly QC'!$G350),2)</f>
        <v>0</v>
      </c>
      <c r="AF350" s="6">
        <f>ROUND($I350*SUMIFS(Exceedance[Exceedance Profile],Exceedance[Month],'VER Hourly QC'!AF$1,Exceedance[Hour Ending],'VER Hourly QC'!AF$2,Exceedance[Technology],'VER Hourly QC'!$D350,Exceedance[Region],'VER Hourly QC'!$G350),2)</f>
        <v>0</v>
      </c>
      <c r="AG350" s="6">
        <f>ROUND($I350*SUMIFS(Exceedance[Exceedance Profile],Exceedance[Month],'VER Hourly QC'!AG$1,Exceedance[Hour Ending],'VER Hourly QC'!AG$2,Exceedance[Technology],'VER Hourly QC'!$D350,Exceedance[Region],'VER Hourly QC'!$G350),2)</f>
        <v>0</v>
      </c>
      <c r="AH350" s="6">
        <f>ROUND($I350*SUMIFS(Exceedance[Exceedance Profile],Exceedance[Month],'VER Hourly QC'!AH$1,Exceedance[Hour Ending],'VER Hourly QC'!AH$2,Exceedance[Technology],'VER Hourly QC'!$D350,Exceedance[Region],'VER Hourly QC'!$G350),2)</f>
        <v>0</v>
      </c>
      <c r="AI350" s="6">
        <f>ROUND($I350*SUMIFS(Exceedance[Exceedance Profile],Exceedance[Month],'VER Hourly QC'!AI$1,Exceedance[Hour Ending],'VER Hourly QC'!AI$2,Exceedance[Technology],'VER Hourly QC'!$D350,Exceedance[Region],'VER Hourly QC'!$G350),2)</f>
        <v>0</v>
      </c>
      <c r="AJ350" s="6">
        <f>ROUND($I350*SUMIFS(Exceedance[Exceedance Profile],Exceedance[Month],'VER Hourly QC'!AJ$1,Exceedance[Hour Ending],'VER Hourly QC'!AJ$2,Exceedance[Technology],'VER Hourly QC'!$D350,Exceedance[Region],'VER Hourly QC'!$G350),2)</f>
        <v>0</v>
      </c>
      <c r="AK350" s="6">
        <f>ROUND($I350*SUMIFS(Exceedance[Exceedance Profile],Exceedance[Month],'VER Hourly QC'!AK$1,Exceedance[Hour Ending],'VER Hourly QC'!AK$2,Exceedance[Technology],'VER Hourly QC'!$D350,Exceedance[Region],'VER Hourly QC'!$G350),2)</f>
        <v>0</v>
      </c>
      <c r="AL350" s="6">
        <f>ROUND($I350*SUMIFS(Exceedance[Exceedance Profile],Exceedance[Month],'VER Hourly QC'!AL$1,Exceedance[Hour Ending],'VER Hourly QC'!AL$2,Exceedance[Technology],'VER Hourly QC'!$D350,Exceedance[Region],'VER Hourly QC'!$G350),2)</f>
        <v>0</v>
      </c>
      <c r="AM350" s="6">
        <f>ROUND($I350*SUMIFS(Exceedance[Exceedance Profile],Exceedance[Month],'VER Hourly QC'!AM$1,Exceedance[Hour Ending],'VER Hourly QC'!AM$2,Exceedance[Technology],'VER Hourly QC'!$D350,Exceedance[Region],'VER Hourly QC'!$G350),2)</f>
        <v>0</v>
      </c>
      <c r="AN350" s="6">
        <f>ROUND($I350*SUMIFS(Exceedance[Exceedance Profile],Exceedance[Month],'VER Hourly QC'!AN$1,Exceedance[Hour Ending],'VER Hourly QC'!AN$2,Exceedance[Technology],'VER Hourly QC'!$D350,Exceedance[Region],'VER Hourly QC'!$G350),2)</f>
        <v>0.03</v>
      </c>
      <c r="AO350" s="6">
        <f>ROUND($I350*SUMIFS(Exceedance[Exceedance Profile],Exceedance[Month],'VER Hourly QC'!AO$1,Exceedance[Hour Ending],'VER Hourly QC'!AO$2,Exceedance[Technology],'VER Hourly QC'!$D350,Exceedance[Region],'VER Hourly QC'!$G350),2)</f>
        <v>17.28</v>
      </c>
      <c r="AP350" s="6">
        <f>ROUND($I350*SUMIFS(Exceedance[Exceedance Profile],Exceedance[Month],'VER Hourly QC'!AP$1,Exceedance[Hour Ending],'VER Hourly QC'!AP$2,Exceedance[Technology],'VER Hourly QC'!$D350,Exceedance[Region],'VER Hourly QC'!$G350),2)</f>
        <v>71.89</v>
      </c>
      <c r="AQ350" s="6">
        <f>ROUND($I350*SUMIFS(Exceedance[Exceedance Profile],Exceedance[Month],'VER Hourly QC'!AQ$1,Exceedance[Hour Ending],'VER Hourly QC'!AQ$2,Exceedance[Technology],'VER Hourly QC'!$D350,Exceedance[Region],'VER Hourly QC'!$G350),2)</f>
        <v>89.61</v>
      </c>
      <c r="AR350" s="6">
        <f>ROUND($I350*SUMIFS(Exceedance[Exceedance Profile],Exceedance[Month],'VER Hourly QC'!AR$1,Exceedance[Hour Ending],'VER Hourly QC'!AR$2,Exceedance[Technology],'VER Hourly QC'!$D350,Exceedance[Region],'VER Hourly QC'!$G350),2)</f>
        <v>91.53</v>
      </c>
      <c r="AS350" s="6">
        <f>ROUND($I350*SUMIFS(Exceedance[Exceedance Profile],Exceedance[Month],'VER Hourly QC'!AS$1,Exceedance[Hour Ending],'VER Hourly QC'!AS$2,Exceedance[Technology],'VER Hourly QC'!$D350,Exceedance[Region],'VER Hourly QC'!$G350),2)</f>
        <v>86.75</v>
      </c>
      <c r="AT350" s="6">
        <f>ROUND($I350*SUMIFS(Exceedance[Exceedance Profile],Exceedance[Month],'VER Hourly QC'!AT$1,Exceedance[Hour Ending],'VER Hourly QC'!AT$2,Exceedance[Technology],'VER Hourly QC'!$D350,Exceedance[Region],'VER Hourly QC'!$G350),2)</f>
        <v>85.49</v>
      </c>
      <c r="AU350" s="6">
        <f>ROUND($I350*SUMIFS(Exceedance[Exceedance Profile],Exceedance[Month],'VER Hourly QC'!AU$1,Exceedance[Hour Ending],'VER Hourly QC'!AU$2,Exceedance[Technology],'VER Hourly QC'!$D350,Exceedance[Region],'VER Hourly QC'!$G350),2)</f>
        <v>84.93</v>
      </c>
      <c r="AV350" s="6">
        <f>ROUND($I350*SUMIFS(Exceedance[Exceedance Profile],Exceedance[Month],'VER Hourly QC'!AV$1,Exceedance[Hour Ending],'VER Hourly QC'!AV$2,Exceedance[Technology],'VER Hourly QC'!$D350,Exceedance[Region],'VER Hourly QC'!$G350),2)</f>
        <v>86.77</v>
      </c>
      <c r="AW350" s="6">
        <f>ROUND($I350*SUMIFS(Exceedance[Exceedance Profile],Exceedance[Month],'VER Hourly QC'!AW$1,Exceedance[Hour Ending],'VER Hourly QC'!AW$2,Exceedance[Technology],'VER Hourly QC'!$D350,Exceedance[Region],'VER Hourly QC'!$G350),2)</f>
        <v>74.02</v>
      </c>
      <c r="AX350" s="6">
        <f>ROUND($I350*SUMIFS(Exceedance[Exceedance Profile],Exceedance[Month],'VER Hourly QC'!AX$1,Exceedance[Hour Ending],'VER Hourly QC'!AX$2,Exceedance[Technology],'VER Hourly QC'!$D350,Exceedance[Region],'VER Hourly QC'!$G350),2)</f>
        <v>38.840000000000003</v>
      </c>
      <c r="AY350" s="6">
        <f>ROUND($I350*SUMIFS(Exceedance[Exceedance Profile],Exceedance[Month],'VER Hourly QC'!AY$1,Exceedance[Hour Ending],'VER Hourly QC'!AY$2,Exceedance[Technology],'VER Hourly QC'!$D350,Exceedance[Region],'VER Hourly QC'!$G350),2)</f>
        <v>2.14</v>
      </c>
      <c r="AZ350" s="6">
        <f>ROUND($I350*SUMIFS(Exceedance[Exceedance Profile],Exceedance[Month],'VER Hourly QC'!AZ$1,Exceedance[Hour Ending],'VER Hourly QC'!AZ$2,Exceedance[Technology],'VER Hourly QC'!$D350,Exceedance[Region],'VER Hourly QC'!$G350),2)</f>
        <v>0</v>
      </c>
      <c r="BA350" s="6">
        <f>ROUND($I350*SUMIFS(Exceedance[Exceedance Profile],Exceedance[Month],'VER Hourly QC'!BA$1,Exceedance[Hour Ending],'VER Hourly QC'!BA$2,Exceedance[Technology],'VER Hourly QC'!$D350,Exceedance[Region],'VER Hourly QC'!$G350),2)</f>
        <v>0</v>
      </c>
      <c r="BB350" s="6">
        <f>ROUND($I350*SUMIFS(Exceedance[Exceedance Profile],Exceedance[Month],'VER Hourly QC'!BB$1,Exceedance[Hour Ending],'VER Hourly QC'!BB$2,Exceedance[Technology],'VER Hourly QC'!$D350,Exceedance[Region],'VER Hourly QC'!$G350),2)</f>
        <v>0</v>
      </c>
      <c r="BC350" s="6">
        <f>ROUND($I350*SUMIFS(Exceedance[Exceedance Profile],Exceedance[Month],'VER Hourly QC'!BC$1,Exceedance[Hour Ending],'VER Hourly QC'!BC$2,Exceedance[Technology],'VER Hourly QC'!$D350,Exceedance[Region],'VER Hourly QC'!$G350),2)</f>
        <v>0</v>
      </c>
      <c r="BD350" s="6">
        <f>ROUND($I350*SUMIFS(Exceedance[Exceedance Profile],Exceedance[Month],'VER Hourly QC'!BD$1,Exceedance[Hour Ending],'VER Hourly QC'!BD$2,Exceedance[Technology],'VER Hourly QC'!$D350,Exceedance[Region],'VER Hourly QC'!$G350),2)</f>
        <v>0</v>
      </c>
      <c r="BE350" s="6">
        <f>ROUND($I350*SUMIFS(Exceedance[Exceedance Profile],Exceedance[Month],'VER Hourly QC'!BE$1,Exceedance[Hour Ending],'VER Hourly QC'!BE$2,Exceedance[Technology],'VER Hourly QC'!$D350,Exceedance[Region],'VER Hourly QC'!$G350),2)</f>
        <v>0</v>
      </c>
      <c r="BF350" s="6">
        <f>ROUND($I350*SUMIFS(Exceedance[Exceedance Profile],Exceedance[Month],'VER Hourly QC'!BF$1,Exceedance[Hour Ending],'VER Hourly QC'!BF$2,Exceedance[Technology],'VER Hourly QC'!$D350,Exceedance[Region],'VER Hourly QC'!$G350),2)</f>
        <v>0</v>
      </c>
      <c r="BG350" s="6">
        <f>ROUND($I350*SUMIFS(Exceedance[Exceedance Profile],Exceedance[Month],'VER Hourly QC'!BG$1,Exceedance[Hour Ending],'VER Hourly QC'!BG$2,Exceedance[Technology],'VER Hourly QC'!$D350,Exceedance[Region],'VER Hourly QC'!$G350),2)</f>
        <v>0</v>
      </c>
      <c r="BH350" s="6">
        <f>ROUND($I350*SUMIFS(Exceedance[Exceedance Profile],Exceedance[Month],'VER Hourly QC'!BH$1,Exceedance[Hour Ending],'VER Hourly QC'!BH$2,Exceedance[Technology],'VER Hourly QC'!$D350,Exceedance[Region],'VER Hourly QC'!$G350),2)</f>
        <v>0</v>
      </c>
      <c r="BI350" s="6">
        <f>ROUND($I350*SUMIFS(Exceedance[Exceedance Profile],Exceedance[Month],'VER Hourly QC'!BI$1,Exceedance[Hour Ending],'VER Hourly QC'!BI$2,Exceedance[Technology],'VER Hourly QC'!$D350,Exceedance[Region],'VER Hourly QC'!$G350),2)</f>
        <v>0</v>
      </c>
      <c r="BJ350" s="6">
        <f>ROUND($I350*SUMIFS(Exceedance[Exceedance Profile],Exceedance[Month],'VER Hourly QC'!BJ$1,Exceedance[Hour Ending],'VER Hourly QC'!BJ$2,Exceedance[Technology],'VER Hourly QC'!$D350,Exceedance[Region],'VER Hourly QC'!$G350),2)</f>
        <v>0</v>
      </c>
      <c r="BK350" s="6">
        <f>ROUND($I350*SUMIFS(Exceedance[Exceedance Profile],Exceedance[Month],'VER Hourly QC'!BK$1,Exceedance[Hour Ending],'VER Hourly QC'!BK$2,Exceedance[Technology],'VER Hourly QC'!$D350,Exceedance[Region],'VER Hourly QC'!$G350),2)</f>
        <v>0</v>
      </c>
      <c r="BL350" s="6">
        <f>ROUND($I350*SUMIFS(Exceedance[Exceedance Profile],Exceedance[Month],'VER Hourly QC'!BL$1,Exceedance[Hour Ending],'VER Hourly QC'!BL$2,Exceedance[Technology],'VER Hourly QC'!$D350,Exceedance[Region],'VER Hourly QC'!$G350),2)</f>
        <v>3.62</v>
      </c>
      <c r="BM350" s="6">
        <f>ROUND($I350*SUMIFS(Exceedance[Exceedance Profile],Exceedance[Month],'VER Hourly QC'!BM$1,Exceedance[Hour Ending],'VER Hourly QC'!BM$2,Exceedance[Technology],'VER Hourly QC'!$D350,Exceedance[Region],'VER Hourly QC'!$G350),2)</f>
        <v>44.72</v>
      </c>
      <c r="BN350" s="6">
        <f>ROUND($I350*SUMIFS(Exceedance[Exceedance Profile],Exceedance[Month],'VER Hourly QC'!BN$1,Exceedance[Hour Ending],'VER Hourly QC'!BN$2,Exceedance[Technology],'VER Hourly QC'!$D350,Exceedance[Region],'VER Hourly QC'!$G350),2)</f>
        <v>83.9</v>
      </c>
      <c r="BO350" s="6">
        <f>ROUND($I350*SUMIFS(Exceedance[Exceedance Profile],Exceedance[Month],'VER Hourly QC'!BO$1,Exceedance[Hour Ending],'VER Hourly QC'!BO$2,Exceedance[Technology],'VER Hourly QC'!$D350,Exceedance[Region],'VER Hourly QC'!$G350),2)</f>
        <v>89.89</v>
      </c>
      <c r="BP350" s="6">
        <f>ROUND($I350*SUMIFS(Exceedance[Exceedance Profile],Exceedance[Month],'VER Hourly QC'!BP$1,Exceedance[Hour Ending],'VER Hourly QC'!BP$2,Exceedance[Technology],'VER Hourly QC'!$D350,Exceedance[Region],'VER Hourly QC'!$G350),2)</f>
        <v>84.38</v>
      </c>
      <c r="BQ350" s="6">
        <f>ROUND($I350*SUMIFS(Exceedance[Exceedance Profile],Exceedance[Month],'VER Hourly QC'!BQ$1,Exceedance[Hour Ending],'VER Hourly QC'!BQ$2,Exceedance[Technology],'VER Hourly QC'!$D350,Exceedance[Region],'VER Hourly QC'!$G350),2)</f>
        <v>86.67</v>
      </c>
      <c r="BR350" s="6">
        <f>ROUND($I350*SUMIFS(Exceedance[Exceedance Profile],Exceedance[Month],'VER Hourly QC'!BR$1,Exceedance[Hour Ending],'VER Hourly QC'!BR$2,Exceedance[Technology],'VER Hourly QC'!$D350,Exceedance[Region],'VER Hourly QC'!$G350),2)</f>
        <v>85.38</v>
      </c>
      <c r="BS350" s="6">
        <f>ROUND($I350*SUMIFS(Exceedance[Exceedance Profile],Exceedance[Month],'VER Hourly QC'!BS$1,Exceedance[Hour Ending],'VER Hourly QC'!BS$2,Exceedance[Technology],'VER Hourly QC'!$D350,Exceedance[Region],'VER Hourly QC'!$G350),2)</f>
        <v>78.58</v>
      </c>
      <c r="BT350" s="6">
        <f>ROUND($I350*SUMIFS(Exceedance[Exceedance Profile],Exceedance[Month],'VER Hourly QC'!BT$1,Exceedance[Hour Ending],'VER Hourly QC'!BT$2,Exceedance[Technology],'VER Hourly QC'!$D350,Exceedance[Region],'VER Hourly QC'!$G350),2)</f>
        <v>72.58</v>
      </c>
      <c r="BU350" s="6">
        <f>ROUND($I350*SUMIFS(Exceedance[Exceedance Profile],Exceedance[Month],'VER Hourly QC'!BU$1,Exceedance[Hour Ending],'VER Hourly QC'!BU$2,Exceedance[Technology],'VER Hourly QC'!$D350,Exceedance[Region],'VER Hourly QC'!$G350),2)</f>
        <v>67.59</v>
      </c>
      <c r="BV350" s="6">
        <f>ROUND($I350*SUMIFS(Exceedance[Exceedance Profile],Exceedance[Month],'VER Hourly QC'!BV$1,Exceedance[Hour Ending],'VER Hourly QC'!BV$2,Exceedance[Technology],'VER Hourly QC'!$D350,Exceedance[Region],'VER Hourly QC'!$G350),2)</f>
        <v>47.58</v>
      </c>
      <c r="BW350" s="6">
        <f>ROUND($I350*SUMIFS(Exceedance[Exceedance Profile],Exceedance[Month],'VER Hourly QC'!BW$1,Exceedance[Hour Ending],'VER Hourly QC'!BW$2,Exceedance[Technology],'VER Hourly QC'!$D350,Exceedance[Region],'VER Hourly QC'!$G350),2)</f>
        <v>11</v>
      </c>
      <c r="BX350" s="6">
        <f>ROUND($I350*SUMIFS(Exceedance[Exceedance Profile],Exceedance[Month],'VER Hourly QC'!BX$1,Exceedance[Hour Ending],'VER Hourly QC'!BX$2,Exceedance[Technology],'VER Hourly QC'!$D350,Exceedance[Region],'VER Hourly QC'!$G350),2)</f>
        <v>0.01</v>
      </c>
      <c r="BY350" s="6">
        <f>ROUND($I350*SUMIFS(Exceedance[Exceedance Profile],Exceedance[Month],'VER Hourly QC'!BY$1,Exceedance[Hour Ending],'VER Hourly QC'!BY$2,Exceedance[Technology],'VER Hourly QC'!$D350,Exceedance[Region],'VER Hourly QC'!$G350),2)</f>
        <v>0</v>
      </c>
      <c r="BZ350" s="6">
        <f>ROUND($I350*SUMIFS(Exceedance[Exceedance Profile],Exceedance[Month],'VER Hourly QC'!BZ$1,Exceedance[Hour Ending],'VER Hourly QC'!BZ$2,Exceedance[Technology],'VER Hourly QC'!$D350,Exceedance[Region],'VER Hourly QC'!$G350),2)</f>
        <v>0</v>
      </c>
      <c r="CA350" s="6">
        <f>ROUND($I350*SUMIFS(Exceedance[Exceedance Profile],Exceedance[Month],'VER Hourly QC'!CA$1,Exceedance[Hour Ending],'VER Hourly QC'!CA$2,Exceedance[Technology],'VER Hourly QC'!$D350,Exceedance[Region],'VER Hourly QC'!$G350),2)</f>
        <v>0</v>
      </c>
      <c r="CB350" s="6">
        <f>ROUND($I350*SUMIFS(Exceedance[Exceedance Profile],Exceedance[Month],'VER Hourly QC'!CB$1,Exceedance[Hour Ending],'VER Hourly QC'!CB$2,Exceedance[Technology],'VER Hourly QC'!$D350,Exceedance[Region],'VER Hourly QC'!$G350),2)</f>
        <v>0</v>
      </c>
      <c r="CC350" s="6">
        <f>ROUND($I350*SUMIFS(Exceedance[Exceedance Profile],Exceedance[Month],'VER Hourly QC'!CC$1,Exceedance[Hour Ending],'VER Hourly QC'!CC$2,Exceedance[Technology],'VER Hourly QC'!$D350,Exceedance[Region],'VER Hourly QC'!$G350),2)</f>
        <v>0</v>
      </c>
      <c r="CD350" s="6">
        <f>ROUND($I350*SUMIFS(Exceedance[Exceedance Profile],Exceedance[Month],'VER Hourly QC'!CD$1,Exceedance[Hour Ending],'VER Hourly QC'!CD$2,Exceedance[Technology],'VER Hourly QC'!$D350,Exceedance[Region],'VER Hourly QC'!$G350),2)</f>
        <v>0</v>
      </c>
      <c r="CE350" s="6">
        <f>ROUND($I350*SUMIFS(Exceedance[Exceedance Profile],Exceedance[Month],'VER Hourly QC'!CE$1,Exceedance[Hour Ending],'VER Hourly QC'!CE$2,Exceedance[Technology],'VER Hourly QC'!$D350,Exceedance[Region],'VER Hourly QC'!$G350),2)</f>
        <v>0</v>
      </c>
      <c r="CF350" s="6">
        <f>ROUND($I350*SUMIFS(Exceedance[Exceedance Profile],Exceedance[Month],'VER Hourly QC'!CF$1,Exceedance[Hour Ending],'VER Hourly QC'!CF$2,Exceedance[Technology],'VER Hourly QC'!$D350,Exceedance[Region],'VER Hourly QC'!$G350),2)</f>
        <v>0</v>
      </c>
      <c r="CG350" s="6">
        <f>ROUND($I350*SUMIFS(Exceedance[Exceedance Profile],Exceedance[Month],'VER Hourly QC'!CG$1,Exceedance[Hour Ending],'VER Hourly QC'!CG$2,Exceedance[Technology],'VER Hourly QC'!$D350,Exceedance[Region],'VER Hourly QC'!$G350),2)</f>
        <v>0</v>
      </c>
      <c r="CH350" s="6">
        <f>ROUND($I350*SUMIFS(Exceedance[Exceedance Profile],Exceedance[Month],'VER Hourly QC'!CH$1,Exceedance[Hour Ending],'VER Hourly QC'!CH$2,Exceedance[Technology],'VER Hourly QC'!$D350,Exceedance[Region],'VER Hourly QC'!$G350),2)</f>
        <v>0</v>
      </c>
      <c r="CI350" s="6">
        <f>ROUND($I350*SUMIFS(Exceedance[Exceedance Profile],Exceedance[Month],'VER Hourly QC'!CI$1,Exceedance[Hour Ending],'VER Hourly QC'!CI$2,Exceedance[Technology],'VER Hourly QC'!$D350,Exceedance[Region],'VER Hourly QC'!$G350),2)</f>
        <v>1.94</v>
      </c>
      <c r="CJ350" s="6">
        <f>ROUND($I350*SUMIFS(Exceedance[Exceedance Profile],Exceedance[Month],'VER Hourly QC'!CJ$1,Exceedance[Hour Ending],'VER Hourly QC'!CJ$2,Exceedance[Technology],'VER Hourly QC'!$D350,Exceedance[Region],'VER Hourly QC'!$G350),2)</f>
        <v>41.76</v>
      </c>
      <c r="CK350" s="6">
        <f>ROUND($I350*SUMIFS(Exceedance[Exceedance Profile],Exceedance[Month],'VER Hourly QC'!CK$1,Exceedance[Hour Ending],'VER Hourly QC'!CK$2,Exceedance[Technology],'VER Hourly QC'!$D350,Exceedance[Region],'VER Hourly QC'!$G350),2)</f>
        <v>92.18</v>
      </c>
      <c r="CL350" s="6">
        <f>ROUND($I350*SUMIFS(Exceedance[Exceedance Profile],Exceedance[Month],'VER Hourly QC'!CL$1,Exceedance[Hour Ending],'VER Hourly QC'!CL$2,Exceedance[Technology],'VER Hourly QC'!$D350,Exceedance[Region],'VER Hourly QC'!$G350),2)</f>
        <v>101.39</v>
      </c>
      <c r="CM350" s="6">
        <f>ROUND($I350*SUMIFS(Exceedance[Exceedance Profile],Exceedance[Month],'VER Hourly QC'!CM$1,Exceedance[Hour Ending],'VER Hourly QC'!CM$2,Exceedance[Technology],'VER Hourly QC'!$D350,Exceedance[Region],'VER Hourly QC'!$G350),2)</f>
        <v>100.82</v>
      </c>
      <c r="CN350" s="6">
        <f>ROUND($I350*SUMIFS(Exceedance[Exceedance Profile],Exceedance[Month],'VER Hourly QC'!CN$1,Exceedance[Hour Ending],'VER Hourly QC'!CN$2,Exceedance[Technology],'VER Hourly QC'!$D350,Exceedance[Region],'VER Hourly QC'!$G350),2)</f>
        <v>99.04</v>
      </c>
      <c r="CO350" s="6">
        <f>ROUND($I350*SUMIFS(Exceedance[Exceedance Profile],Exceedance[Month],'VER Hourly QC'!CO$1,Exceedance[Hour Ending],'VER Hourly QC'!CO$2,Exceedance[Technology],'VER Hourly QC'!$D350,Exceedance[Region],'VER Hourly QC'!$G350),2)</f>
        <v>101.44</v>
      </c>
      <c r="CP350" s="6">
        <f>ROUND($I350*SUMIFS(Exceedance[Exceedance Profile],Exceedance[Month],'VER Hourly QC'!CP$1,Exceedance[Hour Ending],'VER Hourly QC'!CP$2,Exceedance[Technology],'VER Hourly QC'!$D350,Exceedance[Region],'VER Hourly QC'!$G350),2)</f>
        <v>101.66</v>
      </c>
      <c r="CQ350" s="6">
        <f>ROUND($I350*SUMIFS(Exceedance[Exceedance Profile],Exceedance[Month],'VER Hourly QC'!CQ$1,Exceedance[Hour Ending],'VER Hourly QC'!CQ$2,Exceedance[Technology],'VER Hourly QC'!$D350,Exceedance[Region],'VER Hourly QC'!$G350),2)</f>
        <v>100.14</v>
      </c>
      <c r="CR350" s="6">
        <f>ROUND($I350*SUMIFS(Exceedance[Exceedance Profile],Exceedance[Month],'VER Hourly QC'!CR$1,Exceedance[Hour Ending],'VER Hourly QC'!CR$2,Exceedance[Technology],'VER Hourly QC'!$D350,Exceedance[Region],'VER Hourly QC'!$G350),2)</f>
        <v>101.77</v>
      </c>
      <c r="CS350" s="6">
        <f>ROUND($I350*SUMIFS(Exceedance[Exceedance Profile],Exceedance[Month],'VER Hourly QC'!CS$1,Exceedance[Hour Ending],'VER Hourly QC'!CS$2,Exceedance[Technology],'VER Hourly QC'!$D350,Exceedance[Region],'VER Hourly QC'!$G350),2)</f>
        <v>97.57</v>
      </c>
      <c r="CT350" s="6">
        <f>ROUND($I350*SUMIFS(Exceedance[Exceedance Profile],Exceedance[Month],'VER Hourly QC'!CT$1,Exceedance[Hour Ending],'VER Hourly QC'!CT$2,Exceedance[Technology],'VER Hourly QC'!$D350,Exceedance[Region],'VER Hourly QC'!$G350),2)</f>
        <v>89</v>
      </c>
      <c r="CU350" s="6">
        <f>ROUND($I350*SUMIFS(Exceedance[Exceedance Profile],Exceedance[Month],'VER Hourly QC'!CU$1,Exceedance[Hour Ending],'VER Hourly QC'!CU$2,Exceedance[Technology],'VER Hourly QC'!$D350,Exceedance[Region],'VER Hourly QC'!$G350),2)</f>
        <v>41.31</v>
      </c>
      <c r="CV350" s="6">
        <f>ROUND($I350*SUMIFS(Exceedance[Exceedance Profile],Exceedance[Month],'VER Hourly QC'!CV$1,Exceedance[Hour Ending],'VER Hourly QC'!CV$2,Exceedance[Technology],'VER Hourly QC'!$D350,Exceedance[Region],'VER Hourly QC'!$G350),2)</f>
        <v>1.91</v>
      </c>
      <c r="CW350" s="6">
        <f>ROUND($I350*SUMIFS(Exceedance[Exceedance Profile],Exceedance[Month],'VER Hourly QC'!CW$1,Exceedance[Hour Ending],'VER Hourly QC'!CW$2,Exceedance[Technology],'VER Hourly QC'!$D350,Exceedance[Region],'VER Hourly QC'!$G350),2)</f>
        <v>0</v>
      </c>
      <c r="CX350" s="6">
        <f>ROUND($I350*SUMIFS(Exceedance[Exceedance Profile],Exceedance[Month],'VER Hourly QC'!CX$1,Exceedance[Hour Ending],'VER Hourly QC'!CX$2,Exceedance[Technology],'VER Hourly QC'!$D350,Exceedance[Region],'VER Hourly QC'!$G350),2)</f>
        <v>0</v>
      </c>
      <c r="CY350" s="6">
        <f>ROUND($I350*SUMIFS(Exceedance[Exceedance Profile],Exceedance[Month],'VER Hourly QC'!CY$1,Exceedance[Hour Ending],'VER Hourly QC'!CY$2,Exceedance[Technology],'VER Hourly QC'!$D350,Exceedance[Region],'VER Hourly QC'!$G350),2)</f>
        <v>0</v>
      </c>
      <c r="CZ350" s="6">
        <f>ROUND($I350*SUMIFS(Exceedance[Exceedance Profile],Exceedance[Month],'VER Hourly QC'!CZ$1,Exceedance[Hour Ending],'VER Hourly QC'!CZ$2,Exceedance[Technology],'VER Hourly QC'!$D350,Exceedance[Region],'VER Hourly QC'!$G350),2)</f>
        <v>0</v>
      </c>
      <c r="DA350" s="6">
        <f>ROUND($I350*SUMIFS(Exceedance[Exceedance Profile],Exceedance[Month],'VER Hourly QC'!DA$1,Exceedance[Hour Ending],'VER Hourly QC'!DA$2,Exceedance[Technology],'VER Hourly QC'!$D350,Exceedance[Region],'VER Hourly QC'!$G350),2)</f>
        <v>0</v>
      </c>
      <c r="DB350" s="6">
        <f>ROUND($I350*SUMIFS(Exceedance[Exceedance Profile],Exceedance[Month],'VER Hourly QC'!DB$1,Exceedance[Hour Ending],'VER Hourly QC'!DB$2,Exceedance[Technology],'VER Hourly QC'!$D350,Exceedance[Region],'VER Hourly QC'!$G350),2)</f>
        <v>0</v>
      </c>
      <c r="DC350" s="6">
        <f>ROUND($I350*SUMIFS(Exceedance[Exceedance Profile],Exceedance[Month],'VER Hourly QC'!DC$1,Exceedance[Hour Ending],'VER Hourly QC'!DC$2,Exceedance[Technology],'VER Hourly QC'!$D350,Exceedance[Region],'VER Hourly QC'!$G350),2)</f>
        <v>0</v>
      </c>
      <c r="DD350" s="6">
        <f>ROUND($I350*SUMIFS(Exceedance[Exceedance Profile],Exceedance[Month],'VER Hourly QC'!DD$1,Exceedance[Hour Ending],'VER Hourly QC'!DD$2,Exceedance[Technology],'VER Hourly QC'!$D350,Exceedance[Region],'VER Hourly QC'!$G350),2)</f>
        <v>0</v>
      </c>
      <c r="DE350" s="6">
        <f>ROUND($I350*SUMIFS(Exceedance[Exceedance Profile],Exceedance[Month],'VER Hourly QC'!DE$1,Exceedance[Hour Ending],'VER Hourly QC'!DE$2,Exceedance[Technology],'VER Hourly QC'!$D350,Exceedance[Region],'VER Hourly QC'!$G350),2)</f>
        <v>0</v>
      </c>
      <c r="DF350" s="6">
        <f>ROUND($I350*SUMIFS(Exceedance[Exceedance Profile],Exceedance[Month],'VER Hourly QC'!DF$1,Exceedance[Hour Ending],'VER Hourly QC'!DF$2,Exceedance[Technology],'VER Hourly QC'!$D350,Exceedance[Region],'VER Hourly QC'!$G350),2)</f>
        <v>0.01</v>
      </c>
      <c r="DG350" s="6">
        <f>ROUND($I350*SUMIFS(Exceedance[Exceedance Profile],Exceedance[Month],'VER Hourly QC'!DG$1,Exceedance[Hour Ending],'VER Hourly QC'!DG$2,Exceedance[Technology],'VER Hourly QC'!$D350,Exceedance[Region],'VER Hourly QC'!$G350),2)</f>
        <v>15.39</v>
      </c>
      <c r="DH350" s="6">
        <f>ROUND($I350*SUMIFS(Exceedance[Exceedance Profile],Exceedance[Month],'VER Hourly QC'!DH$1,Exceedance[Hour Ending],'VER Hourly QC'!DH$2,Exceedance[Technology],'VER Hourly QC'!$D350,Exceedance[Region],'VER Hourly QC'!$G350),2)</f>
        <v>72.650000000000006</v>
      </c>
      <c r="DI350" s="6">
        <f>ROUND($I350*SUMIFS(Exceedance[Exceedance Profile],Exceedance[Month],'VER Hourly QC'!DI$1,Exceedance[Hour Ending],'VER Hourly QC'!DI$2,Exceedance[Technology],'VER Hourly QC'!$D350,Exceedance[Region],'VER Hourly QC'!$G350),2)</f>
        <v>102.45</v>
      </c>
      <c r="DJ350" s="6">
        <f>ROUND($I350*SUMIFS(Exceedance[Exceedance Profile],Exceedance[Month],'VER Hourly QC'!DJ$1,Exceedance[Hour Ending],'VER Hourly QC'!DJ$2,Exceedance[Technology],'VER Hourly QC'!$D350,Exceedance[Region],'VER Hourly QC'!$G350),2)</f>
        <v>107.13</v>
      </c>
      <c r="DK350" s="6">
        <f>ROUND($I350*SUMIFS(Exceedance[Exceedance Profile],Exceedance[Month],'VER Hourly QC'!DK$1,Exceedance[Hour Ending],'VER Hourly QC'!DK$2,Exceedance[Technology],'VER Hourly QC'!$D350,Exceedance[Region],'VER Hourly QC'!$G350),2)</f>
        <v>107.27</v>
      </c>
      <c r="DL350" s="6">
        <f>ROUND($I350*SUMIFS(Exceedance[Exceedance Profile],Exceedance[Month],'VER Hourly QC'!DL$1,Exceedance[Hour Ending],'VER Hourly QC'!DL$2,Exceedance[Technology],'VER Hourly QC'!$D350,Exceedance[Region],'VER Hourly QC'!$G350),2)</f>
        <v>106.3</v>
      </c>
      <c r="DM350" s="6">
        <f>ROUND($I350*SUMIFS(Exceedance[Exceedance Profile],Exceedance[Month],'VER Hourly QC'!DM$1,Exceedance[Hour Ending],'VER Hourly QC'!DM$2,Exceedance[Technology],'VER Hourly QC'!$D350,Exceedance[Region],'VER Hourly QC'!$G350),2)</f>
        <v>108.56</v>
      </c>
      <c r="DN350" s="6">
        <f>ROUND($I350*SUMIFS(Exceedance[Exceedance Profile],Exceedance[Month],'VER Hourly QC'!DN$1,Exceedance[Hour Ending],'VER Hourly QC'!DN$2,Exceedance[Technology],'VER Hourly QC'!$D350,Exceedance[Region],'VER Hourly QC'!$G350),2)</f>
        <v>108.54</v>
      </c>
      <c r="DO350" s="6">
        <f>ROUND($I350*SUMIFS(Exceedance[Exceedance Profile],Exceedance[Month],'VER Hourly QC'!DO$1,Exceedance[Hour Ending],'VER Hourly QC'!DO$2,Exceedance[Technology],'VER Hourly QC'!$D350,Exceedance[Region],'VER Hourly QC'!$G350),2)</f>
        <v>111.05</v>
      </c>
      <c r="DP350" s="6">
        <f>ROUND($I350*SUMIFS(Exceedance[Exceedance Profile],Exceedance[Month],'VER Hourly QC'!DP$1,Exceedance[Hour Ending],'VER Hourly QC'!DP$2,Exceedance[Technology],'VER Hourly QC'!$D350,Exceedance[Region],'VER Hourly QC'!$G350),2)</f>
        <v>111.02</v>
      </c>
      <c r="DQ350" s="6">
        <f>ROUND($I350*SUMIFS(Exceedance[Exceedance Profile],Exceedance[Month],'VER Hourly QC'!DQ$1,Exceedance[Hour Ending],'VER Hourly QC'!DQ$2,Exceedance[Technology],'VER Hourly QC'!$D350,Exceedance[Region],'VER Hourly QC'!$G350),2)</f>
        <v>108.58</v>
      </c>
      <c r="DR350" s="6">
        <f>ROUND($I350*SUMIFS(Exceedance[Exceedance Profile],Exceedance[Month],'VER Hourly QC'!DR$1,Exceedance[Hour Ending],'VER Hourly QC'!DR$2,Exceedance[Technology],'VER Hourly QC'!$D350,Exceedance[Region],'VER Hourly QC'!$G350),2)</f>
        <v>102.33</v>
      </c>
      <c r="DS350" s="6">
        <f>ROUND($I350*SUMIFS(Exceedance[Exceedance Profile],Exceedance[Month],'VER Hourly QC'!DS$1,Exceedance[Hour Ending],'VER Hourly QC'!DS$2,Exceedance[Technology],'VER Hourly QC'!$D350,Exceedance[Region],'VER Hourly QC'!$G350),2)</f>
        <v>63.33</v>
      </c>
      <c r="DT350" s="6">
        <f>ROUND($I350*SUMIFS(Exceedance[Exceedance Profile],Exceedance[Month],'VER Hourly QC'!DT$1,Exceedance[Hour Ending],'VER Hourly QC'!DT$2,Exceedance[Technology],'VER Hourly QC'!$D350,Exceedance[Region],'VER Hourly QC'!$G350),2)</f>
        <v>9.84</v>
      </c>
      <c r="DU350" s="6">
        <f>ROUND($I350*SUMIFS(Exceedance[Exceedance Profile],Exceedance[Month],'VER Hourly QC'!DU$1,Exceedance[Hour Ending],'VER Hourly QC'!DU$2,Exceedance[Technology],'VER Hourly QC'!$D350,Exceedance[Region],'VER Hourly QC'!$G350),2)</f>
        <v>0</v>
      </c>
      <c r="DV350" s="6">
        <f>ROUND($I350*SUMIFS(Exceedance[Exceedance Profile],Exceedance[Month],'VER Hourly QC'!DV$1,Exceedance[Hour Ending],'VER Hourly QC'!DV$2,Exceedance[Technology],'VER Hourly QC'!$D350,Exceedance[Region],'VER Hourly QC'!$G350),2)</f>
        <v>0</v>
      </c>
      <c r="DW350" s="6">
        <f>ROUND($I350*SUMIFS(Exceedance[Exceedance Profile],Exceedance[Month],'VER Hourly QC'!DW$1,Exceedance[Hour Ending],'VER Hourly QC'!DW$2,Exceedance[Technology],'VER Hourly QC'!$D350,Exceedance[Region],'VER Hourly QC'!$G350),2)</f>
        <v>0</v>
      </c>
      <c r="DX350" s="6">
        <f>ROUND($I350*SUMIFS(Exceedance[Exceedance Profile],Exceedance[Month],'VER Hourly QC'!DX$1,Exceedance[Hour Ending],'VER Hourly QC'!DX$2,Exceedance[Technology],'VER Hourly QC'!$D350,Exceedance[Region],'VER Hourly QC'!$G350),2)</f>
        <v>0</v>
      </c>
      <c r="DY350" s="6">
        <f>ROUND($I350*SUMIFS(Exceedance[Exceedance Profile],Exceedance[Month],'VER Hourly QC'!DY$1,Exceedance[Hour Ending],'VER Hourly QC'!DY$2,Exceedance[Technology],'VER Hourly QC'!$D350,Exceedance[Region],'VER Hourly QC'!$G350),2)</f>
        <v>0</v>
      </c>
      <c r="DZ350" s="6">
        <f>ROUND($I350*SUMIFS(Exceedance[Exceedance Profile],Exceedance[Month],'VER Hourly QC'!DZ$1,Exceedance[Hour Ending],'VER Hourly QC'!DZ$2,Exceedance[Technology],'VER Hourly QC'!$D350,Exceedance[Region],'VER Hourly QC'!$G350),2)</f>
        <v>0</v>
      </c>
      <c r="EA350" s="6">
        <f>ROUND($I350*SUMIFS(Exceedance[Exceedance Profile],Exceedance[Month],'VER Hourly QC'!EA$1,Exceedance[Hour Ending],'VER Hourly QC'!EA$2,Exceedance[Technology],'VER Hourly QC'!$D350,Exceedance[Region],'VER Hourly QC'!$G350),2)</f>
        <v>0</v>
      </c>
      <c r="EB350" s="6">
        <f>ROUND($I350*SUMIFS(Exceedance[Exceedance Profile],Exceedance[Month],'VER Hourly QC'!EB$1,Exceedance[Hour Ending],'VER Hourly QC'!EB$2,Exceedance[Technology],'VER Hourly QC'!$D350,Exceedance[Region],'VER Hourly QC'!$G350),2)</f>
        <v>0</v>
      </c>
      <c r="EC350" s="6">
        <f>ROUND($I350*SUMIFS(Exceedance[Exceedance Profile],Exceedance[Month],'VER Hourly QC'!EC$1,Exceedance[Hour Ending],'VER Hourly QC'!EC$2,Exceedance[Technology],'VER Hourly QC'!$D350,Exceedance[Region],'VER Hourly QC'!$G350),2)</f>
        <v>0</v>
      </c>
      <c r="ED350" s="6">
        <f>ROUND($I350*SUMIFS(Exceedance[Exceedance Profile],Exceedance[Month],'VER Hourly QC'!ED$1,Exceedance[Hour Ending],'VER Hourly QC'!ED$2,Exceedance[Technology],'VER Hourly QC'!$D350,Exceedance[Region],'VER Hourly QC'!$G350),2)</f>
        <v>0.1</v>
      </c>
      <c r="EE350" s="6">
        <f>ROUND($I350*SUMIFS(Exceedance[Exceedance Profile],Exceedance[Month],'VER Hourly QC'!EE$1,Exceedance[Hour Ending],'VER Hourly QC'!EE$2,Exceedance[Technology],'VER Hourly QC'!$D350,Exceedance[Region],'VER Hourly QC'!$G350),2)</f>
        <v>22.1</v>
      </c>
      <c r="EF350" s="6">
        <f>ROUND($I350*SUMIFS(Exceedance[Exceedance Profile],Exceedance[Month],'VER Hourly QC'!EF$1,Exceedance[Hour Ending],'VER Hourly QC'!EF$2,Exceedance[Technology],'VER Hourly QC'!$D350,Exceedance[Region],'VER Hourly QC'!$G350),2)</f>
        <v>80.28</v>
      </c>
      <c r="EG350" s="6">
        <f>ROUND($I350*SUMIFS(Exceedance[Exceedance Profile],Exceedance[Month],'VER Hourly QC'!EG$1,Exceedance[Hour Ending],'VER Hourly QC'!EG$2,Exceedance[Technology],'VER Hourly QC'!$D350,Exceedance[Region],'VER Hourly QC'!$G350),2)</f>
        <v>108.79</v>
      </c>
      <c r="EH350" s="6">
        <f>ROUND($I350*SUMIFS(Exceedance[Exceedance Profile],Exceedance[Month],'VER Hourly QC'!EH$1,Exceedance[Hour Ending],'VER Hourly QC'!EH$2,Exceedance[Technology],'VER Hourly QC'!$D350,Exceedance[Region],'VER Hourly QC'!$G350),2)</f>
        <v>116.48</v>
      </c>
      <c r="EI350" s="6">
        <f>ROUND($I350*SUMIFS(Exceedance[Exceedance Profile],Exceedance[Month],'VER Hourly QC'!EI$1,Exceedance[Hour Ending],'VER Hourly QC'!EI$2,Exceedance[Technology],'VER Hourly QC'!$D350,Exceedance[Region],'VER Hourly QC'!$G350),2)</f>
        <v>117.93</v>
      </c>
      <c r="EJ350" s="6">
        <f>ROUND($I350*SUMIFS(Exceedance[Exceedance Profile],Exceedance[Month],'VER Hourly QC'!EJ$1,Exceedance[Hour Ending],'VER Hourly QC'!EJ$2,Exceedance[Technology],'VER Hourly QC'!$D350,Exceedance[Region],'VER Hourly QC'!$G350),2)</f>
        <v>118.82</v>
      </c>
      <c r="EK350" s="6">
        <f>ROUND($I350*SUMIFS(Exceedance[Exceedance Profile],Exceedance[Month],'VER Hourly QC'!EK$1,Exceedance[Hour Ending],'VER Hourly QC'!EK$2,Exceedance[Technology],'VER Hourly QC'!$D350,Exceedance[Region],'VER Hourly QC'!$G350),2)</f>
        <v>119.49</v>
      </c>
      <c r="EL350" s="6">
        <f>ROUND($I350*SUMIFS(Exceedance[Exceedance Profile],Exceedance[Month],'VER Hourly QC'!EL$1,Exceedance[Hour Ending],'VER Hourly QC'!EL$2,Exceedance[Technology],'VER Hourly QC'!$D350,Exceedance[Region],'VER Hourly QC'!$G350),2)</f>
        <v>119.15</v>
      </c>
      <c r="EM350" s="6">
        <f>ROUND($I350*SUMIFS(Exceedance[Exceedance Profile],Exceedance[Month],'VER Hourly QC'!EM$1,Exceedance[Hour Ending],'VER Hourly QC'!EM$2,Exceedance[Technology],'VER Hourly QC'!$D350,Exceedance[Region],'VER Hourly QC'!$G350),2)</f>
        <v>118.1</v>
      </c>
      <c r="EN350" s="6">
        <f>ROUND($I350*SUMIFS(Exceedance[Exceedance Profile],Exceedance[Month],'VER Hourly QC'!EN$1,Exceedance[Hour Ending],'VER Hourly QC'!EN$2,Exceedance[Technology],'VER Hourly QC'!$D350,Exceedance[Region],'VER Hourly QC'!$G350),2)</f>
        <v>118.07</v>
      </c>
      <c r="EO350" s="6">
        <f>ROUND($I350*SUMIFS(Exceedance[Exceedance Profile],Exceedance[Month],'VER Hourly QC'!EO$1,Exceedance[Hour Ending],'VER Hourly QC'!EO$2,Exceedance[Technology],'VER Hourly QC'!$D350,Exceedance[Region],'VER Hourly QC'!$G350),2)</f>
        <v>115.49</v>
      </c>
      <c r="EP350" s="6">
        <f>ROUND($I350*SUMIFS(Exceedance[Exceedance Profile],Exceedance[Month],'VER Hourly QC'!EP$1,Exceedance[Hour Ending],'VER Hourly QC'!EP$2,Exceedance[Technology],'VER Hourly QC'!$D350,Exceedance[Region],'VER Hourly QC'!$G350),2)</f>
        <v>107.14</v>
      </c>
      <c r="EQ350" s="6">
        <f>ROUND($I350*SUMIFS(Exceedance[Exceedance Profile],Exceedance[Month],'VER Hourly QC'!EQ$1,Exceedance[Hour Ending],'VER Hourly QC'!EQ$2,Exceedance[Technology],'VER Hourly QC'!$D350,Exceedance[Region],'VER Hourly QC'!$G350),2)</f>
        <v>79.39</v>
      </c>
      <c r="ER350" s="6">
        <f>ROUND($I350*SUMIFS(Exceedance[Exceedance Profile],Exceedance[Month],'VER Hourly QC'!ER$1,Exceedance[Hour Ending],'VER Hourly QC'!ER$2,Exceedance[Technology],'VER Hourly QC'!$D350,Exceedance[Region],'VER Hourly QC'!$G350),2)</f>
        <v>22.38</v>
      </c>
      <c r="ES350" s="6">
        <f>ROUND($I350*SUMIFS(Exceedance[Exceedance Profile],Exceedance[Month],'VER Hourly QC'!ES$1,Exceedance[Hour Ending],'VER Hourly QC'!ES$2,Exceedance[Technology],'VER Hourly QC'!$D350,Exceedance[Region],'VER Hourly QC'!$G350),2)</f>
        <v>0.26</v>
      </c>
      <c r="ET350" s="6">
        <f>ROUND($I350*SUMIFS(Exceedance[Exceedance Profile],Exceedance[Month],'VER Hourly QC'!ET$1,Exceedance[Hour Ending],'VER Hourly QC'!ET$2,Exceedance[Technology],'VER Hourly QC'!$D350,Exceedance[Region],'VER Hourly QC'!$G350),2)</f>
        <v>0</v>
      </c>
      <c r="EU350" s="6">
        <f>ROUND($I350*SUMIFS(Exceedance[Exceedance Profile],Exceedance[Month],'VER Hourly QC'!EU$1,Exceedance[Hour Ending],'VER Hourly QC'!EU$2,Exceedance[Technology],'VER Hourly QC'!$D350,Exceedance[Region],'VER Hourly QC'!$G350),2)</f>
        <v>0</v>
      </c>
      <c r="EV350" s="6">
        <f>ROUND($I350*SUMIFS(Exceedance[Exceedance Profile],Exceedance[Month],'VER Hourly QC'!EV$1,Exceedance[Hour Ending],'VER Hourly QC'!EV$2,Exceedance[Technology],'VER Hourly QC'!$D350,Exceedance[Region],'VER Hourly QC'!$G350),2)</f>
        <v>0</v>
      </c>
      <c r="EW350" s="6">
        <f>ROUND($I350*SUMIFS(Exceedance[Exceedance Profile],Exceedance[Month],'VER Hourly QC'!EW$1,Exceedance[Hour Ending],'VER Hourly QC'!EW$2,Exceedance[Technology],'VER Hourly QC'!$D350,Exceedance[Region],'VER Hourly QC'!$G350),2)</f>
        <v>0</v>
      </c>
      <c r="EX350" s="6">
        <f>ROUND($I350*SUMIFS(Exceedance[Exceedance Profile],Exceedance[Month],'VER Hourly QC'!EX$1,Exceedance[Hour Ending],'VER Hourly QC'!EX$2,Exceedance[Technology],'VER Hourly QC'!$D350,Exceedance[Region],'VER Hourly QC'!$G350),2)</f>
        <v>0</v>
      </c>
      <c r="EY350" s="6">
        <f>ROUND($I350*SUMIFS(Exceedance[Exceedance Profile],Exceedance[Month],'VER Hourly QC'!EY$1,Exceedance[Hour Ending],'VER Hourly QC'!EY$2,Exceedance[Technology],'VER Hourly QC'!$D350,Exceedance[Region],'VER Hourly QC'!$G350),2)</f>
        <v>0</v>
      </c>
      <c r="EZ350" s="6">
        <f>ROUND($I350*SUMIFS(Exceedance[Exceedance Profile],Exceedance[Month],'VER Hourly QC'!EZ$1,Exceedance[Hour Ending],'VER Hourly QC'!EZ$2,Exceedance[Technology],'VER Hourly QC'!$D350,Exceedance[Region],'VER Hourly QC'!$G350),2)</f>
        <v>0</v>
      </c>
      <c r="FA350" s="6">
        <f>ROUND($I350*SUMIFS(Exceedance[Exceedance Profile],Exceedance[Month],'VER Hourly QC'!FA$1,Exceedance[Hour Ending],'VER Hourly QC'!FA$2,Exceedance[Technology],'VER Hourly QC'!$D350,Exceedance[Region],'VER Hourly QC'!$G350),2)</f>
        <v>0</v>
      </c>
      <c r="FB350" s="6">
        <f>ROUND($I350*SUMIFS(Exceedance[Exceedance Profile],Exceedance[Month],'VER Hourly QC'!FB$1,Exceedance[Hour Ending],'VER Hourly QC'!FB$2,Exceedance[Technology],'VER Hourly QC'!$D350,Exceedance[Region],'VER Hourly QC'!$G350),2)</f>
        <v>0</v>
      </c>
      <c r="FC350" s="6">
        <f>ROUND($I350*SUMIFS(Exceedance[Exceedance Profile],Exceedance[Month],'VER Hourly QC'!FC$1,Exceedance[Hour Ending],'VER Hourly QC'!FC$2,Exceedance[Technology],'VER Hourly QC'!$D350,Exceedance[Region],'VER Hourly QC'!$G350),2)</f>
        <v>10.039999999999999</v>
      </c>
      <c r="FD350" s="6">
        <f>ROUND($I350*SUMIFS(Exceedance[Exceedance Profile],Exceedance[Month],'VER Hourly QC'!FD$1,Exceedance[Hour Ending],'VER Hourly QC'!FD$2,Exceedance[Technology],'VER Hourly QC'!$D350,Exceedance[Region],'VER Hourly QC'!$G350),2)</f>
        <v>64.41</v>
      </c>
      <c r="FE350" s="6">
        <f>ROUND($I350*SUMIFS(Exceedance[Exceedance Profile],Exceedance[Month],'VER Hourly QC'!FE$1,Exceedance[Hour Ending],'VER Hourly QC'!FE$2,Exceedance[Technology],'VER Hourly QC'!$D350,Exceedance[Region],'VER Hourly QC'!$G350),2)</f>
        <v>103.89</v>
      </c>
      <c r="FF350" s="6">
        <f>ROUND($I350*SUMIFS(Exceedance[Exceedance Profile],Exceedance[Month],'VER Hourly QC'!FF$1,Exceedance[Hour Ending],'VER Hourly QC'!FF$2,Exceedance[Technology],'VER Hourly QC'!$D350,Exceedance[Region],'VER Hourly QC'!$G350),2)</f>
        <v>114.64</v>
      </c>
      <c r="FG350" s="6">
        <f>ROUND($I350*SUMIFS(Exceedance[Exceedance Profile],Exceedance[Month],'VER Hourly QC'!FG$1,Exceedance[Hour Ending],'VER Hourly QC'!FG$2,Exceedance[Technology],'VER Hourly QC'!$D350,Exceedance[Region],'VER Hourly QC'!$G350),2)</f>
        <v>116.22</v>
      </c>
      <c r="FH350" s="6">
        <f>ROUND($I350*SUMIFS(Exceedance[Exceedance Profile],Exceedance[Month],'VER Hourly QC'!FH$1,Exceedance[Hour Ending],'VER Hourly QC'!FH$2,Exceedance[Technology],'VER Hourly QC'!$D350,Exceedance[Region],'VER Hourly QC'!$G350),2)</f>
        <v>117.05</v>
      </c>
      <c r="FI350" s="6">
        <f>ROUND($I350*SUMIFS(Exceedance[Exceedance Profile],Exceedance[Month],'VER Hourly QC'!FI$1,Exceedance[Hour Ending],'VER Hourly QC'!FI$2,Exceedance[Technology],'VER Hourly QC'!$D350,Exceedance[Region],'VER Hourly QC'!$G350),2)</f>
        <v>116.58</v>
      </c>
      <c r="FJ350" s="6">
        <f>ROUND($I350*SUMIFS(Exceedance[Exceedance Profile],Exceedance[Month],'VER Hourly QC'!FJ$1,Exceedance[Hour Ending],'VER Hourly QC'!FJ$2,Exceedance[Technology],'VER Hourly QC'!$D350,Exceedance[Region],'VER Hourly QC'!$G350),2)</f>
        <v>116.35</v>
      </c>
      <c r="FK350" s="6">
        <f>ROUND($I350*SUMIFS(Exceedance[Exceedance Profile],Exceedance[Month],'VER Hourly QC'!FK$1,Exceedance[Hour Ending],'VER Hourly QC'!FK$2,Exceedance[Technology],'VER Hourly QC'!$D350,Exceedance[Region],'VER Hourly QC'!$G350),2)</f>
        <v>115.08</v>
      </c>
      <c r="FL350" s="6">
        <f>ROUND($I350*SUMIFS(Exceedance[Exceedance Profile],Exceedance[Month],'VER Hourly QC'!FL$1,Exceedance[Hour Ending],'VER Hourly QC'!FL$2,Exceedance[Technology],'VER Hourly QC'!$D350,Exceedance[Region],'VER Hourly QC'!$G350),2)</f>
        <v>114.86</v>
      </c>
      <c r="FM350" s="6">
        <f>ROUND($I350*SUMIFS(Exceedance[Exceedance Profile],Exceedance[Month],'VER Hourly QC'!FM$1,Exceedance[Hour Ending],'VER Hourly QC'!FM$2,Exceedance[Technology],'VER Hourly QC'!$D350,Exceedance[Region],'VER Hourly QC'!$G350),2)</f>
        <v>110.19</v>
      </c>
      <c r="FN350" s="6">
        <f>ROUND($I350*SUMIFS(Exceedance[Exceedance Profile],Exceedance[Month],'VER Hourly QC'!FN$1,Exceedance[Hour Ending],'VER Hourly QC'!FN$2,Exceedance[Technology],'VER Hourly QC'!$D350,Exceedance[Region],'VER Hourly QC'!$G350),2)</f>
        <v>102.15</v>
      </c>
      <c r="FO350" s="6">
        <f>ROUND($I350*SUMIFS(Exceedance[Exceedance Profile],Exceedance[Month],'VER Hourly QC'!FO$1,Exceedance[Hour Ending],'VER Hourly QC'!FO$2,Exceedance[Technology],'VER Hourly QC'!$D350,Exceedance[Region],'VER Hourly QC'!$G350),2)</f>
        <v>71.650000000000006</v>
      </c>
      <c r="FP350" s="6">
        <f>ROUND($I350*SUMIFS(Exceedance[Exceedance Profile],Exceedance[Month],'VER Hourly QC'!FP$1,Exceedance[Hour Ending],'VER Hourly QC'!FP$2,Exceedance[Technology],'VER Hourly QC'!$D350,Exceedance[Region],'VER Hourly QC'!$G350),2)</f>
        <v>16.850000000000001</v>
      </c>
      <c r="FQ350" s="6">
        <f>ROUND($I350*SUMIFS(Exceedance[Exceedance Profile],Exceedance[Month],'VER Hourly QC'!FQ$1,Exceedance[Hour Ending],'VER Hourly QC'!FQ$2,Exceedance[Technology],'VER Hourly QC'!$D350,Exceedance[Region],'VER Hourly QC'!$G350),2)</f>
        <v>0.1</v>
      </c>
      <c r="FR350" s="6">
        <f>ROUND($I350*SUMIFS(Exceedance[Exceedance Profile],Exceedance[Month],'VER Hourly QC'!FR$1,Exceedance[Hour Ending],'VER Hourly QC'!FR$2,Exceedance[Technology],'VER Hourly QC'!$D350,Exceedance[Region],'VER Hourly QC'!$G350),2)</f>
        <v>0</v>
      </c>
      <c r="FS350" s="6">
        <f>ROUND($I350*SUMIFS(Exceedance[Exceedance Profile],Exceedance[Month],'VER Hourly QC'!FS$1,Exceedance[Hour Ending],'VER Hourly QC'!FS$2,Exceedance[Technology],'VER Hourly QC'!$D350,Exceedance[Region],'VER Hourly QC'!$G350),2)</f>
        <v>0</v>
      </c>
      <c r="FT350" s="6">
        <f>ROUND($I350*SUMIFS(Exceedance[Exceedance Profile],Exceedance[Month],'VER Hourly QC'!FT$1,Exceedance[Hour Ending],'VER Hourly QC'!FT$2,Exceedance[Technology],'VER Hourly QC'!$D350,Exceedance[Region],'VER Hourly QC'!$G350),2)</f>
        <v>0</v>
      </c>
      <c r="FU350" s="6">
        <f>ROUND($I350*SUMIFS(Exceedance[Exceedance Profile],Exceedance[Month],'VER Hourly QC'!FU$1,Exceedance[Hour Ending],'VER Hourly QC'!FU$2,Exceedance[Technology],'VER Hourly QC'!$D350,Exceedance[Region],'VER Hourly QC'!$G350),2)</f>
        <v>0</v>
      </c>
      <c r="FV350" s="6">
        <f>ROUND($I350*SUMIFS(Exceedance[Exceedance Profile],Exceedance[Month],'VER Hourly QC'!FV$1,Exceedance[Hour Ending],'VER Hourly QC'!FV$2,Exceedance[Technology],'VER Hourly QC'!$D350,Exceedance[Region],'VER Hourly QC'!$G350),2)</f>
        <v>0</v>
      </c>
      <c r="FW350" s="6">
        <f>ROUND($I350*SUMIFS(Exceedance[Exceedance Profile],Exceedance[Month],'VER Hourly QC'!FW$1,Exceedance[Hour Ending],'VER Hourly QC'!FW$2,Exceedance[Technology],'VER Hourly QC'!$D350,Exceedance[Region],'VER Hourly QC'!$G350),2)</f>
        <v>0</v>
      </c>
      <c r="FX350" s="6">
        <f>ROUND($I350*SUMIFS(Exceedance[Exceedance Profile],Exceedance[Month],'VER Hourly QC'!FX$1,Exceedance[Hour Ending],'VER Hourly QC'!FX$2,Exceedance[Technology],'VER Hourly QC'!$D350,Exceedance[Region],'VER Hourly QC'!$G350),2)</f>
        <v>0</v>
      </c>
      <c r="FY350" s="6">
        <f>ROUND($I350*SUMIFS(Exceedance[Exceedance Profile],Exceedance[Month],'VER Hourly QC'!FY$1,Exceedance[Hour Ending],'VER Hourly QC'!FY$2,Exceedance[Technology],'VER Hourly QC'!$D350,Exceedance[Region],'VER Hourly QC'!$G350),2)</f>
        <v>0</v>
      </c>
      <c r="FZ350" s="6">
        <f>ROUND($I350*SUMIFS(Exceedance[Exceedance Profile],Exceedance[Month],'VER Hourly QC'!FZ$1,Exceedance[Hour Ending],'VER Hourly QC'!FZ$2,Exceedance[Technology],'VER Hourly QC'!$D350,Exceedance[Region],'VER Hourly QC'!$G350),2)</f>
        <v>0</v>
      </c>
      <c r="GA350" s="6">
        <f>ROUND($I350*SUMIFS(Exceedance[Exceedance Profile],Exceedance[Month],'VER Hourly QC'!GA$1,Exceedance[Hour Ending],'VER Hourly QC'!GA$2,Exceedance[Technology],'VER Hourly QC'!$D350,Exceedance[Region],'VER Hourly QC'!$G350),2)</f>
        <v>1.42</v>
      </c>
      <c r="GB350" s="6">
        <f>ROUND($I350*SUMIFS(Exceedance[Exceedance Profile],Exceedance[Month],'VER Hourly QC'!GB$1,Exceedance[Hour Ending],'VER Hourly QC'!GB$2,Exceedance[Technology],'VER Hourly QC'!$D350,Exceedance[Region],'VER Hourly QC'!$G350),2)</f>
        <v>37.74</v>
      </c>
      <c r="GC350" s="6">
        <f>ROUND($I350*SUMIFS(Exceedance[Exceedance Profile],Exceedance[Month],'VER Hourly QC'!GC$1,Exceedance[Hour Ending],'VER Hourly QC'!GC$2,Exceedance[Technology],'VER Hourly QC'!$D350,Exceedance[Region],'VER Hourly QC'!$G350),2)</f>
        <v>87.22</v>
      </c>
      <c r="GD350" s="6">
        <f>ROUND($I350*SUMIFS(Exceedance[Exceedance Profile],Exceedance[Month],'VER Hourly QC'!GD$1,Exceedance[Hour Ending],'VER Hourly QC'!GD$2,Exceedance[Technology],'VER Hourly QC'!$D350,Exceedance[Region],'VER Hourly QC'!$G350),2)</f>
        <v>105.46</v>
      </c>
      <c r="GE350" s="6">
        <f>ROUND($I350*SUMIFS(Exceedance[Exceedance Profile],Exceedance[Month],'VER Hourly QC'!GE$1,Exceedance[Hour Ending],'VER Hourly QC'!GE$2,Exceedance[Technology],'VER Hourly QC'!$D350,Exceedance[Region],'VER Hourly QC'!$G350),2)</f>
        <v>110.37</v>
      </c>
      <c r="GF350" s="6">
        <f>ROUND($I350*SUMIFS(Exceedance[Exceedance Profile],Exceedance[Month],'VER Hourly QC'!GF$1,Exceedance[Hour Ending],'VER Hourly QC'!GF$2,Exceedance[Technology],'VER Hourly QC'!$D350,Exceedance[Region],'VER Hourly QC'!$G350),2)</f>
        <v>110.86</v>
      </c>
      <c r="GG350" s="6">
        <f>ROUND($I350*SUMIFS(Exceedance[Exceedance Profile],Exceedance[Month],'VER Hourly QC'!GG$1,Exceedance[Hour Ending],'VER Hourly QC'!GG$2,Exceedance[Technology],'VER Hourly QC'!$D350,Exceedance[Region],'VER Hourly QC'!$G350),2)</f>
        <v>111.73</v>
      </c>
      <c r="GH350" s="6">
        <f>ROUND($I350*SUMIFS(Exceedance[Exceedance Profile],Exceedance[Month],'VER Hourly QC'!GH$1,Exceedance[Hour Ending],'VER Hourly QC'!GH$2,Exceedance[Technology],'VER Hourly QC'!$D350,Exceedance[Region],'VER Hourly QC'!$G350),2)</f>
        <v>110.87</v>
      </c>
      <c r="GI350" s="6">
        <f>ROUND($I350*SUMIFS(Exceedance[Exceedance Profile],Exceedance[Month],'VER Hourly QC'!GI$1,Exceedance[Hour Ending],'VER Hourly QC'!GI$2,Exceedance[Technology],'VER Hourly QC'!$D350,Exceedance[Region],'VER Hourly QC'!$G350),2)</f>
        <v>109.97</v>
      </c>
      <c r="GJ350" s="6">
        <f>ROUND($I350*SUMIFS(Exceedance[Exceedance Profile],Exceedance[Month],'VER Hourly QC'!GJ$1,Exceedance[Hour Ending],'VER Hourly QC'!GJ$2,Exceedance[Technology],'VER Hourly QC'!$D350,Exceedance[Region],'VER Hourly QC'!$G350),2)</f>
        <v>109.2</v>
      </c>
      <c r="GK350" s="6">
        <f>ROUND($I350*SUMIFS(Exceedance[Exceedance Profile],Exceedance[Month],'VER Hourly QC'!GK$1,Exceedance[Hour Ending],'VER Hourly QC'!GK$2,Exceedance[Technology],'VER Hourly QC'!$D350,Exceedance[Region],'VER Hourly QC'!$G350),2)</f>
        <v>102.77</v>
      </c>
      <c r="GL350" s="6">
        <f>ROUND($I350*SUMIFS(Exceedance[Exceedance Profile],Exceedance[Month],'VER Hourly QC'!GL$1,Exceedance[Hour Ending],'VER Hourly QC'!GL$2,Exceedance[Technology],'VER Hourly QC'!$D350,Exceedance[Region],'VER Hourly QC'!$G350),2)</f>
        <v>84.27</v>
      </c>
      <c r="GM350" s="6">
        <f>ROUND($I350*SUMIFS(Exceedance[Exceedance Profile],Exceedance[Month],'VER Hourly QC'!GM$1,Exceedance[Hour Ending],'VER Hourly QC'!GM$2,Exceedance[Technology],'VER Hourly QC'!$D350,Exceedance[Region],'VER Hourly QC'!$G350),2)</f>
        <v>37.409999999999997</v>
      </c>
      <c r="GN350" s="6">
        <f>ROUND($I350*SUMIFS(Exceedance[Exceedance Profile],Exceedance[Month],'VER Hourly QC'!GN$1,Exceedance[Hour Ending],'VER Hourly QC'!GN$2,Exceedance[Technology],'VER Hourly QC'!$D350,Exceedance[Region],'VER Hourly QC'!$G350),2)</f>
        <v>2.0699999999999998</v>
      </c>
      <c r="GO350" s="6">
        <f>ROUND($I350*SUMIFS(Exceedance[Exceedance Profile],Exceedance[Month],'VER Hourly QC'!GO$1,Exceedance[Hour Ending],'VER Hourly QC'!GO$2,Exceedance[Technology],'VER Hourly QC'!$D350,Exceedance[Region],'VER Hourly QC'!$G350),2)</f>
        <v>0</v>
      </c>
      <c r="GP350" s="6">
        <f>ROUND($I350*SUMIFS(Exceedance[Exceedance Profile],Exceedance[Month],'VER Hourly QC'!GP$1,Exceedance[Hour Ending],'VER Hourly QC'!GP$2,Exceedance[Technology],'VER Hourly QC'!$D350,Exceedance[Region],'VER Hourly QC'!$G350),2)</f>
        <v>0</v>
      </c>
      <c r="GQ350" s="6">
        <f>ROUND($I350*SUMIFS(Exceedance[Exceedance Profile],Exceedance[Month],'VER Hourly QC'!GQ$1,Exceedance[Hour Ending],'VER Hourly QC'!GQ$2,Exceedance[Technology],'VER Hourly QC'!$D350,Exceedance[Region],'VER Hourly QC'!$G350),2)</f>
        <v>0</v>
      </c>
      <c r="GR350" s="6">
        <f>ROUND($I350*SUMIFS(Exceedance[Exceedance Profile],Exceedance[Month],'VER Hourly QC'!GR$1,Exceedance[Hour Ending],'VER Hourly QC'!GR$2,Exceedance[Technology],'VER Hourly QC'!$D350,Exceedance[Region],'VER Hourly QC'!$G350),2)</f>
        <v>0</v>
      </c>
      <c r="GS350" s="6">
        <f>ROUND($I350*SUMIFS(Exceedance[Exceedance Profile],Exceedance[Month],'VER Hourly QC'!GS$1,Exceedance[Hour Ending],'VER Hourly QC'!GS$2,Exceedance[Technology],'VER Hourly QC'!$D350,Exceedance[Region],'VER Hourly QC'!$G350),2)</f>
        <v>0</v>
      </c>
      <c r="GT350" s="6">
        <f>ROUND($I350*SUMIFS(Exceedance[Exceedance Profile],Exceedance[Month],'VER Hourly QC'!GT$1,Exceedance[Hour Ending],'VER Hourly QC'!GT$2,Exceedance[Technology],'VER Hourly QC'!$D350,Exceedance[Region],'VER Hourly QC'!$G350),2)</f>
        <v>0</v>
      </c>
      <c r="GU350" s="6">
        <f>ROUND($I350*SUMIFS(Exceedance[Exceedance Profile],Exceedance[Month],'VER Hourly QC'!GU$1,Exceedance[Hour Ending],'VER Hourly QC'!GU$2,Exceedance[Technology],'VER Hourly QC'!$D350,Exceedance[Region],'VER Hourly QC'!$G350),2)</f>
        <v>0</v>
      </c>
      <c r="GV350" s="6">
        <f>ROUND($I350*SUMIFS(Exceedance[Exceedance Profile],Exceedance[Month],'VER Hourly QC'!GV$1,Exceedance[Hour Ending],'VER Hourly QC'!GV$2,Exceedance[Technology],'VER Hourly QC'!$D350,Exceedance[Region],'VER Hourly QC'!$G350),2)</f>
        <v>0</v>
      </c>
      <c r="GW350" s="6">
        <f>ROUND($I350*SUMIFS(Exceedance[Exceedance Profile],Exceedance[Month],'VER Hourly QC'!GW$1,Exceedance[Hour Ending],'VER Hourly QC'!GW$2,Exceedance[Technology],'VER Hourly QC'!$D350,Exceedance[Region],'VER Hourly QC'!$G350),2)</f>
        <v>0</v>
      </c>
      <c r="GX350" s="6">
        <f>ROUND($I350*SUMIFS(Exceedance[Exceedance Profile],Exceedance[Month],'VER Hourly QC'!GX$1,Exceedance[Hour Ending],'VER Hourly QC'!GX$2,Exceedance[Technology],'VER Hourly QC'!$D350,Exceedance[Region],'VER Hourly QC'!$G350),2)</f>
        <v>0</v>
      </c>
      <c r="GY350" s="6">
        <f>ROUND($I350*SUMIFS(Exceedance[Exceedance Profile],Exceedance[Month],'VER Hourly QC'!GY$1,Exceedance[Hour Ending],'VER Hourly QC'!GY$2,Exceedance[Technology],'VER Hourly QC'!$D350,Exceedance[Region],'VER Hourly QC'!$G350),2)</f>
        <v>0.15</v>
      </c>
      <c r="GZ350" s="6">
        <f>ROUND($I350*SUMIFS(Exceedance[Exceedance Profile],Exceedance[Month],'VER Hourly QC'!GZ$1,Exceedance[Hour Ending],'VER Hourly QC'!GZ$2,Exceedance[Technology],'VER Hourly QC'!$D350,Exceedance[Region],'VER Hourly QC'!$G350),2)</f>
        <v>23.06</v>
      </c>
      <c r="HA350" s="6">
        <f>ROUND($I350*SUMIFS(Exceedance[Exceedance Profile],Exceedance[Month],'VER Hourly QC'!HA$1,Exceedance[Hour Ending],'VER Hourly QC'!HA$2,Exceedance[Technology],'VER Hourly QC'!$D350,Exceedance[Region],'VER Hourly QC'!$G350),2)</f>
        <v>82.22</v>
      </c>
      <c r="HB350" s="6">
        <f>ROUND($I350*SUMIFS(Exceedance[Exceedance Profile],Exceedance[Month],'VER Hourly QC'!HB$1,Exceedance[Hour Ending],'VER Hourly QC'!HB$2,Exceedance[Technology],'VER Hourly QC'!$D350,Exceedance[Region],'VER Hourly QC'!$G350),2)</f>
        <v>103.58</v>
      </c>
      <c r="HC350" s="6">
        <f>ROUND($I350*SUMIFS(Exceedance[Exceedance Profile],Exceedance[Month],'VER Hourly QC'!HC$1,Exceedance[Hour Ending],'VER Hourly QC'!HC$2,Exceedance[Technology],'VER Hourly QC'!$D350,Exceedance[Region],'VER Hourly QC'!$G350),2)</f>
        <v>107.07</v>
      </c>
      <c r="HD350" s="6">
        <f>ROUND($I350*SUMIFS(Exceedance[Exceedance Profile],Exceedance[Month],'VER Hourly QC'!HD$1,Exceedance[Hour Ending],'VER Hourly QC'!HD$2,Exceedance[Technology],'VER Hourly QC'!$D350,Exceedance[Region],'VER Hourly QC'!$G350),2)</f>
        <v>106.3</v>
      </c>
      <c r="HE350" s="6">
        <f>ROUND($I350*SUMIFS(Exceedance[Exceedance Profile],Exceedance[Month],'VER Hourly QC'!HE$1,Exceedance[Hour Ending],'VER Hourly QC'!HE$2,Exceedance[Technology],'VER Hourly QC'!$D350,Exceedance[Region],'VER Hourly QC'!$G350),2)</f>
        <v>105.1</v>
      </c>
      <c r="HF350" s="6">
        <f>ROUND($I350*SUMIFS(Exceedance[Exceedance Profile],Exceedance[Month],'VER Hourly QC'!HF$1,Exceedance[Hour Ending],'VER Hourly QC'!HF$2,Exceedance[Technology],'VER Hourly QC'!$D350,Exceedance[Region],'VER Hourly QC'!$G350),2)</f>
        <v>105.29</v>
      </c>
      <c r="HG350" s="6">
        <f>ROUND($I350*SUMIFS(Exceedance[Exceedance Profile],Exceedance[Month],'VER Hourly QC'!HG$1,Exceedance[Hour Ending],'VER Hourly QC'!HG$2,Exceedance[Technology],'VER Hourly QC'!$D350,Exceedance[Region],'VER Hourly QC'!$G350),2)</f>
        <v>106.77</v>
      </c>
      <c r="HH350" s="6">
        <f>ROUND($I350*SUMIFS(Exceedance[Exceedance Profile],Exceedance[Month],'VER Hourly QC'!HH$1,Exceedance[Hour Ending],'VER Hourly QC'!HH$2,Exceedance[Technology],'VER Hourly QC'!$D350,Exceedance[Region],'VER Hourly QC'!$G350),2)</f>
        <v>107.24</v>
      </c>
      <c r="HI350" s="6">
        <f>ROUND($I350*SUMIFS(Exceedance[Exceedance Profile],Exceedance[Month],'VER Hourly QC'!HI$1,Exceedance[Hour Ending],'VER Hourly QC'!HI$2,Exceedance[Technology],'VER Hourly QC'!$D350,Exceedance[Region],'VER Hourly QC'!$G350),2)</f>
        <v>101.06</v>
      </c>
      <c r="HJ350" s="6">
        <f>ROUND($I350*SUMIFS(Exceedance[Exceedance Profile],Exceedance[Month],'VER Hourly QC'!HJ$1,Exceedance[Hour Ending],'VER Hourly QC'!HJ$2,Exceedance[Technology],'VER Hourly QC'!$D350,Exceedance[Region],'VER Hourly QC'!$G350),2)</f>
        <v>66.52</v>
      </c>
      <c r="HK350" s="6">
        <f>ROUND($I350*SUMIFS(Exceedance[Exceedance Profile],Exceedance[Month],'VER Hourly QC'!HK$1,Exceedance[Hour Ending],'VER Hourly QC'!HK$2,Exceedance[Technology],'VER Hourly QC'!$D350,Exceedance[Region],'VER Hourly QC'!$G350),2)</f>
        <v>13.07</v>
      </c>
      <c r="HL350" s="6">
        <f>ROUND($I350*SUMIFS(Exceedance[Exceedance Profile],Exceedance[Month],'VER Hourly QC'!HL$1,Exceedance[Hour Ending],'VER Hourly QC'!HL$2,Exceedance[Technology],'VER Hourly QC'!$D350,Exceedance[Region],'VER Hourly QC'!$G350),2)</f>
        <v>0.01</v>
      </c>
      <c r="HM350" s="6">
        <f>ROUND($I350*SUMIFS(Exceedance[Exceedance Profile],Exceedance[Month],'VER Hourly QC'!HM$1,Exceedance[Hour Ending],'VER Hourly QC'!HM$2,Exceedance[Technology],'VER Hourly QC'!$D350,Exceedance[Region],'VER Hourly QC'!$G350),2)</f>
        <v>0</v>
      </c>
      <c r="HN350" s="6">
        <f>ROUND($I350*SUMIFS(Exceedance[Exceedance Profile],Exceedance[Month],'VER Hourly QC'!HN$1,Exceedance[Hour Ending],'VER Hourly QC'!HN$2,Exceedance[Technology],'VER Hourly QC'!$D350,Exceedance[Region],'VER Hourly QC'!$G350),2)</f>
        <v>0</v>
      </c>
      <c r="HO350" s="6">
        <f>ROUND($I350*SUMIFS(Exceedance[Exceedance Profile],Exceedance[Month],'VER Hourly QC'!HO$1,Exceedance[Hour Ending],'VER Hourly QC'!HO$2,Exceedance[Technology],'VER Hourly QC'!$D350,Exceedance[Region],'VER Hourly QC'!$G350),2)</f>
        <v>0</v>
      </c>
      <c r="HP350" s="6">
        <f>ROUND($I350*SUMIFS(Exceedance[Exceedance Profile],Exceedance[Month],'VER Hourly QC'!HP$1,Exceedance[Hour Ending],'VER Hourly QC'!HP$2,Exceedance[Technology],'VER Hourly QC'!$D350,Exceedance[Region],'VER Hourly QC'!$G350),2)</f>
        <v>0</v>
      </c>
      <c r="HQ350" s="6">
        <f>ROUND($I350*SUMIFS(Exceedance[Exceedance Profile],Exceedance[Month],'VER Hourly QC'!HQ$1,Exceedance[Hour Ending],'VER Hourly QC'!HQ$2,Exceedance[Technology],'VER Hourly QC'!$D350,Exceedance[Region],'VER Hourly QC'!$G350),2)</f>
        <v>0</v>
      </c>
      <c r="HR350" s="6">
        <f>ROUND($I350*SUMIFS(Exceedance[Exceedance Profile],Exceedance[Month],'VER Hourly QC'!HR$1,Exceedance[Hour Ending],'VER Hourly QC'!HR$2,Exceedance[Technology],'VER Hourly QC'!$D350,Exceedance[Region],'VER Hourly QC'!$G350),2)</f>
        <v>0</v>
      </c>
      <c r="HS350" s="6">
        <f>ROUND($I350*SUMIFS(Exceedance[Exceedance Profile],Exceedance[Month],'VER Hourly QC'!HS$1,Exceedance[Hour Ending],'VER Hourly QC'!HS$2,Exceedance[Technology],'VER Hourly QC'!$D350,Exceedance[Region],'VER Hourly QC'!$G350),2)</f>
        <v>0</v>
      </c>
      <c r="HT350" s="6">
        <f>ROUND($I350*SUMIFS(Exceedance[Exceedance Profile],Exceedance[Month],'VER Hourly QC'!HT$1,Exceedance[Hour Ending],'VER Hourly QC'!HT$2,Exceedance[Technology],'VER Hourly QC'!$D350,Exceedance[Region],'VER Hourly QC'!$G350),2)</f>
        <v>0</v>
      </c>
      <c r="HU350" s="6">
        <f>ROUND($I350*SUMIFS(Exceedance[Exceedance Profile],Exceedance[Month],'VER Hourly QC'!HU$1,Exceedance[Hour Ending],'VER Hourly QC'!HU$2,Exceedance[Technology],'VER Hourly QC'!$D350,Exceedance[Region],'VER Hourly QC'!$G350),2)</f>
        <v>0</v>
      </c>
      <c r="HV350" s="6">
        <f>ROUND($I350*SUMIFS(Exceedance[Exceedance Profile],Exceedance[Month],'VER Hourly QC'!HV$1,Exceedance[Hour Ending],'VER Hourly QC'!HV$2,Exceedance[Technology],'VER Hourly QC'!$D350,Exceedance[Region],'VER Hourly QC'!$G350),2)</f>
        <v>0</v>
      </c>
      <c r="HW350" s="6">
        <f>ROUND($I350*SUMIFS(Exceedance[Exceedance Profile],Exceedance[Month],'VER Hourly QC'!HW$1,Exceedance[Hour Ending],'VER Hourly QC'!HW$2,Exceedance[Technology],'VER Hourly QC'!$D350,Exceedance[Region],'VER Hourly QC'!$G350),2)</f>
        <v>0</v>
      </c>
      <c r="HX350" s="6">
        <f>ROUND($I350*SUMIFS(Exceedance[Exceedance Profile],Exceedance[Month],'VER Hourly QC'!HX$1,Exceedance[Hour Ending],'VER Hourly QC'!HX$2,Exceedance[Technology],'VER Hourly QC'!$D350,Exceedance[Region],'VER Hourly QC'!$G350),2)</f>
        <v>6.88</v>
      </c>
      <c r="HY350" s="6">
        <f>ROUND($I350*SUMIFS(Exceedance[Exceedance Profile],Exceedance[Month],'VER Hourly QC'!HY$1,Exceedance[Hour Ending],'VER Hourly QC'!HY$2,Exceedance[Technology],'VER Hourly QC'!$D350,Exceedance[Region],'VER Hourly QC'!$G350),2)</f>
        <v>54.58</v>
      </c>
      <c r="HZ350" s="6">
        <f>ROUND($I350*SUMIFS(Exceedance[Exceedance Profile],Exceedance[Month],'VER Hourly QC'!HZ$1,Exceedance[Hour Ending],'VER Hourly QC'!HZ$2,Exceedance[Technology],'VER Hourly QC'!$D350,Exceedance[Region],'VER Hourly QC'!$G350),2)</f>
        <v>90.27</v>
      </c>
      <c r="IA350" s="6">
        <f>ROUND($I350*SUMIFS(Exceedance[Exceedance Profile],Exceedance[Month],'VER Hourly QC'!IA$1,Exceedance[Hour Ending],'VER Hourly QC'!IA$2,Exceedance[Technology],'VER Hourly QC'!$D350,Exceedance[Region],'VER Hourly QC'!$G350),2)</f>
        <v>93</v>
      </c>
      <c r="IB350" s="6">
        <f>ROUND($I350*SUMIFS(Exceedance[Exceedance Profile],Exceedance[Month],'VER Hourly QC'!IB$1,Exceedance[Hour Ending],'VER Hourly QC'!IB$2,Exceedance[Technology],'VER Hourly QC'!$D350,Exceedance[Region],'VER Hourly QC'!$G350),2)</f>
        <v>91.15</v>
      </c>
      <c r="IC350" s="6">
        <f>ROUND($I350*SUMIFS(Exceedance[Exceedance Profile],Exceedance[Month],'VER Hourly QC'!IC$1,Exceedance[Hour Ending],'VER Hourly QC'!IC$2,Exceedance[Technology],'VER Hourly QC'!$D350,Exceedance[Region],'VER Hourly QC'!$G350),2)</f>
        <v>88.86</v>
      </c>
      <c r="ID350" s="6">
        <f>ROUND($I350*SUMIFS(Exceedance[Exceedance Profile],Exceedance[Month],'VER Hourly QC'!ID$1,Exceedance[Hour Ending],'VER Hourly QC'!ID$2,Exceedance[Technology],'VER Hourly QC'!$D350,Exceedance[Region],'VER Hourly QC'!$G350),2)</f>
        <v>89.52</v>
      </c>
      <c r="IE350" s="6">
        <f>ROUND($I350*SUMIFS(Exceedance[Exceedance Profile],Exceedance[Month],'VER Hourly QC'!IE$1,Exceedance[Hour Ending],'VER Hourly QC'!IE$2,Exceedance[Technology],'VER Hourly QC'!$D350,Exceedance[Region],'VER Hourly QC'!$G350),2)</f>
        <v>91.14</v>
      </c>
      <c r="IF350" s="6">
        <f>ROUND($I350*SUMIFS(Exceedance[Exceedance Profile],Exceedance[Month],'VER Hourly QC'!IF$1,Exceedance[Hour Ending],'VER Hourly QC'!IF$2,Exceedance[Technology],'VER Hourly QC'!$D350,Exceedance[Region],'VER Hourly QC'!$G350),2)</f>
        <v>90.79</v>
      </c>
      <c r="IG350" s="6">
        <f>ROUND($I350*SUMIFS(Exceedance[Exceedance Profile],Exceedance[Month],'VER Hourly QC'!IG$1,Exceedance[Hour Ending],'VER Hourly QC'!IG$2,Exceedance[Technology],'VER Hourly QC'!$D350,Exceedance[Region],'VER Hourly QC'!$G350),2)</f>
        <v>76.42</v>
      </c>
      <c r="IH350" s="6">
        <f>ROUND($I350*SUMIFS(Exceedance[Exceedance Profile],Exceedance[Month],'VER Hourly QC'!IH$1,Exceedance[Hour Ending],'VER Hourly QC'!IH$2,Exceedance[Technology],'VER Hourly QC'!$D350,Exceedance[Region],'VER Hourly QC'!$G350),2)</f>
        <v>25.41</v>
      </c>
      <c r="II350" s="6">
        <f>ROUND($I350*SUMIFS(Exceedance[Exceedance Profile],Exceedance[Month],'VER Hourly QC'!II$1,Exceedance[Hour Ending],'VER Hourly QC'!II$2,Exceedance[Technology],'VER Hourly QC'!$D350,Exceedance[Region],'VER Hourly QC'!$G350),2)</f>
        <v>0.53</v>
      </c>
      <c r="IJ350" s="6">
        <f>ROUND($I350*SUMIFS(Exceedance[Exceedance Profile],Exceedance[Month],'VER Hourly QC'!IJ$1,Exceedance[Hour Ending],'VER Hourly QC'!IJ$2,Exceedance[Technology],'VER Hourly QC'!$D350,Exceedance[Region],'VER Hourly QC'!$G350),2)</f>
        <v>0</v>
      </c>
      <c r="IK350" s="6">
        <f>ROUND($I350*SUMIFS(Exceedance[Exceedance Profile],Exceedance[Month],'VER Hourly QC'!IK$1,Exceedance[Hour Ending],'VER Hourly QC'!IK$2,Exceedance[Technology],'VER Hourly QC'!$D350,Exceedance[Region],'VER Hourly QC'!$G350),2)</f>
        <v>0</v>
      </c>
      <c r="IL350" s="6">
        <f>ROUND($I350*SUMIFS(Exceedance[Exceedance Profile],Exceedance[Month],'VER Hourly QC'!IL$1,Exceedance[Hour Ending],'VER Hourly QC'!IL$2,Exceedance[Technology],'VER Hourly QC'!$D350,Exceedance[Region],'VER Hourly QC'!$G350),2)</f>
        <v>0</v>
      </c>
      <c r="IM350" s="6">
        <f>ROUND($I350*SUMIFS(Exceedance[Exceedance Profile],Exceedance[Month],'VER Hourly QC'!IM$1,Exceedance[Hour Ending],'VER Hourly QC'!IM$2,Exceedance[Technology],'VER Hourly QC'!$D350,Exceedance[Region],'VER Hourly QC'!$G350),2)</f>
        <v>0</v>
      </c>
      <c r="IN350" s="6">
        <f>ROUND($I350*SUMIFS(Exceedance[Exceedance Profile],Exceedance[Month],'VER Hourly QC'!IN$1,Exceedance[Hour Ending],'VER Hourly QC'!IN$2,Exceedance[Technology],'VER Hourly QC'!$D350,Exceedance[Region],'VER Hourly QC'!$G350),2)</f>
        <v>0</v>
      </c>
      <c r="IO350" s="6">
        <f>ROUND($I350*SUMIFS(Exceedance[Exceedance Profile],Exceedance[Month],'VER Hourly QC'!IO$1,Exceedance[Hour Ending],'VER Hourly QC'!IO$2,Exceedance[Technology],'VER Hourly QC'!$D350,Exceedance[Region],'VER Hourly QC'!$G350),2)</f>
        <v>0</v>
      </c>
      <c r="IP350" s="6">
        <f>ROUND($I350*SUMIFS(Exceedance[Exceedance Profile],Exceedance[Month],'VER Hourly QC'!IP$1,Exceedance[Hour Ending],'VER Hourly QC'!IP$2,Exceedance[Technology],'VER Hourly QC'!$D350,Exceedance[Region],'VER Hourly QC'!$G350),2)</f>
        <v>0</v>
      </c>
      <c r="IQ350" s="6">
        <f>ROUND($I350*SUMIFS(Exceedance[Exceedance Profile],Exceedance[Month],'VER Hourly QC'!IQ$1,Exceedance[Hour Ending],'VER Hourly QC'!IQ$2,Exceedance[Technology],'VER Hourly QC'!$D350,Exceedance[Region],'VER Hourly QC'!$G350),2)</f>
        <v>0</v>
      </c>
      <c r="IR350" s="6">
        <f>ROUND($I350*SUMIFS(Exceedance[Exceedance Profile],Exceedance[Month],'VER Hourly QC'!IR$1,Exceedance[Hour Ending],'VER Hourly QC'!IR$2,Exceedance[Technology],'VER Hourly QC'!$D350,Exceedance[Region],'VER Hourly QC'!$G350),2)</f>
        <v>0</v>
      </c>
      <c r="IS350" s="6">
        <f>ROUND($I350*SUMIFS(Exceedance[Exceedance Profile],Exceedance[Month],'VER Hourly QC'!IS$1,Exceedance[Hour Ending],'VER Hourly QC'!IS$2,Exceedance[Technology],'VER Hourly QC'!$D350,Exceedance[Region],'VER Hourly QC'!$G350),2)</f>
        <v>0</v>
      </c>
      <c r="IT350" s="6">
        <f>ROUND($I350*SUMIFS(Exceedance[Exceedance Profile],Exceedance[Month],'VER Hourly QC'!IT$1,Exceedance[Hour Ending],'VER Hourly QC'!IT$2,Exceedance[Technology],'VER Hourly QC'!$D350,Exceedance[Region],'VER Hourly QC'!$G350),2)</f>
        <v>0</v>
      </c>
      <c r="IU350" s="6">
        <f>ROUND($I350*SUMIFS(Exceedance[Exceedance Profile],Exceedance[Month],'VER Hourly QC'!IU$1,Exceedance[Hour Ending],'VER Hourly QC'!IU$2,Exceedance[Technology],'VER Hourly QC'!$D350,Exceedance[Region],'VER Hourly QC'!$G350),2)</f>
        <v>0</v>
      </c>
      <c r="IV350" s="6">
        <f>ROUND($I350*SUMIFS(Exceedance[Exceedance Profile],Exceedance[Month],'VER Hourly QC'!IV$1,Exceedance[Hour Ending],'VER Hourly QC'!IV$2,Exceedance[Technology],'VER Hourly QC'!$D350,Exceedance[Region],'VER Hourly QC'!$G350),2)</f>
        <v>0.25</v>
      </c>
      <c r="IW350" s="6">
        <f>ROUND($I350*SUMIFS(Exceedance[Exceedance Profile],Exceedance[Month],'VER Hourly QC'!IW$1,Exceedance[Hour Ending],'VER Hourly QC'!IW$2,Exceedance[Technology],'VER Hourly QC'!$D350,Exceedance[Region],'VER Hourly QC'!$G350),2)</f>
        <v>21.28</v>
      </c>
      <c r="IX350" s="6">
        <f>ROUND($I350*SUMIFS(Exceedance[Exceedance Profile],Exceedance[Month],'VER Hourly QC'!IX$1,Exceedance[Hour Ending],'VER Hourly QC'!IX$2,Exceedance[Technology],'VER Hourly QC'!$D350,Exceedance[Region],'VER Hourly QC'!$G350),2)</f>
        <v>64.069999999999993</v>
      </c>
      <c r="IY350" s="6">
        <f>ROUND($I350*SUMIFS(Exceedance[Exceedance Profile],Exceedance[Month],'VER Hourly QC'!IY$1,Exceedance[Hour Ending],'VER Hourly QC'!IY$2,Exceedance[Technology],'VER Hourly QC'!$D350,Exceedance[Region],'VER Hourly QC'!$G350),2)</f>
        <v>75.47</v>
      </c>
      <c r="IZ350" s="6">
        <f>ROUND($I350*SUMIFS(Exceedance[Exceedance Profile],Exceedance[Month],'VER Hourly QC'!IZ$1,Exceedance[Hour Ending],'VER Hourly QC'!IZ$2,Exceedance[Technology],'VER Hourly QC'!$D350,Exceedance[Region],'VER Hourly QC'!$G350),2)</f>
        <v>74.05</v>
      </c>
      <c r="JA350" s="6">
        <f>ROUND($I350*SUMIFS(Exceedance[Exceedance Profile],Exceedance[Month],'VER Hourly QC'!JA$1,Exceedance[Hour Ending],'VER Hourly QC'!JA$2,Exceedance[Technology],'VER Hourly QC'!$D350,Exceedance[Region],'VER Hourly QC'!$G350),2)</f>
        <v>71.67</v>
      </c>
      <c r="JB350" s="6">
        <f>ROUND($I350*SUMIFS(Exceedance[Exceedance Profile],Exceedance[Month],'VER Hourly QC'!JB$1,Exceedance[Hour Ending],'VER Hourly QC'!JB$2,Exceedance[Technology],'VER Hourly QC'!$D350,Exceedance[Region],'VER Hourly QC'!$G350),2)</f>
        <v>73.77</v>
      </c>
      <c r="JC350" s="6">
        <f>ROUND($I350*SUMIFS(Exceedance[Exceedance Profile],Exceedance[Month],'VER Hourly QC'!JC$1,Exceedance[Hour Ending],'VER Hourly QC'!JC$2,Exceedance[Technology],'VER Hourly QC'!$D350,Exceedance[Region],'VER Hourly QC'!$G350),2)</f>
        <v>75.959999999999994</v>
      </c>
      <c r="JD350" s="6">
        <f>ROUND($I350*SUMIFS(Exceedance[Exceedance Profile],Exceedance[Month],'VER Hourly QC'!JD$1,Exceedance[Hour Ending],'VER Hourly QC'!JD$2,Exceedance[Technology],'VER Hourly QC'!$D350,Exceedance[Region],'VER Hourly QC'!$G350),2)</f>
        <v>71.349999999999994</v>
      </c>
      <c r="JE350" s="6">
        <f>ROUND($I350*SUMIFS(Exceedance[Exceedance Profile],Exceedance[Month],'VER Hourly QC'!JE$1,Exceedance[Hour Ending],'VER Hourly QC'!JE$2,Exceedance[Technology],'VER Hourly QC'!$D350,Exceedance[Region],'VER Hourly QC'!$G350),2)</f>
        <v>44.7</v>
      </c>
      <c r="JF350" s="6">
        <f>ROUND($I350*SUMIFS(Exceedance[Exceedance Profile],Exceedance[Month],'VER Hourly QC'!JF$1,Exceedance[Hour Ending],'VER Hourly QC'!JF$2,Exceedance[Technology],'VER Hourly QC'!$D350,Exceedance[Region],'VER Hourly QC'!$G350),2)</f>
        <v>5.3</v>
      </c>
      <c r="JG350" s="6">
        <f>ROUND($I350*SUMIFS(Exceedance[Exceedance Profile],Exceedance[Month],'VER Hourly QC'!JG$1,Exceedance[Hour Ending],'VER Hourly QC'!JG$2,Exceedance[Technology],'VER Hourly QC'!$D350,Exceedance[Region],'VER Hourly QC'!$G350),2)</f>
        <v>0</v>
      </c>
      <c r="JH350" s="6">
        <f>ROUND($I350*SUMIFS(Exceedance[Exceedance Profile],Exceedance[Month],'VER Hourly QC'!JH$1,Exceedance[Hour Ending],'VER Hourly QC'!JH$2,Exceedance[Technology],'VER Hourly QC'!$D350,Exceedance[Region],'VER Hourly QC'!$G350),2)</f>
        <v>0</v>
      </c>
      <c r="JI350" s="6">
        <f>ROUND($I350*SUMIFS(Exceedance[Exceedance Profile],Exceedance[Month],'VER Hourly QC'!JI$1,Exceedance[Hour Ending],'VER Hourly QC'!JI$2,Exceedance[Technology],'VER Hourly QC'!$D350,Exceedance[Region],'VER Hourly QC'!$G350),2)</f>
        <v>0</v>
      </c>
      <c r="JJ350" s="6">
        <f>ROUND($I350*SUMIFS(Exceedance[Exceedance Profile],Exceedance[Month],'VER Hourly QC'!JJ$1,Exceedance[Hour Ending],'VER Hourly QC'!JJ$2,Exceedance[Technology],'VER Hourly QC'!$D350,Exceedance[Region],'VER Hourly QC'!$G350),2)</f>
        <v>0</v>
      </c>
      <c r="JK350" s="6">
        <f>ROUND($I350*SUMIFS(Exceedance[Exceedance Profile],Exceedance[Month],'VER Hourly QC'!JK$1,Exceedance[Hour Ending],'VER Hourly QC'!JK$2,Exceedance[Technology],'VER Hourly QC'!$D350,Exceedance[Region],'VER Hourly QC'!$G350),2)</f>
        <v>0</v>
      </c>
      <c r="JL350" s="6">
        <f>ROUND($I350*SUMIFS(Exceedance[Exceedance Profile],Exceedance[Month],'VER Hourly QC'!JL$1,Exceedance[Hour Ending],'VER Hourly QC'!JL$2,Exceedance[Technology],'VER Hourly QC'!$D350,Exceedance[Region],'VER Hourly QC'!$G350),2)</f>
        <v>0</v>
      </c>
      <c r="JM350" s="6">
        <f>ROUND($I350*SUMIFS(Exceedance[Exceedance Profile],Exceedance[Month],'VER Hourly QC'!JM$1,Exceedance[Hour Ending],'VER Hourly QC'!JM$2,Exceedance[Technology],'VER Hourly QC'!$D350,Exceedance[Region],'VER Hourly QC'!$G350),2)</f>
        <v>0</v>
      </c>
      <c r="JN350" s="6">
        <f>ROUND($I350*SUMIFS(Exceedance[Exceedance Profile],Exceedance[Month],'VER Hourly QC'!JN$1,Exceedance[Hour Ending],'VER Hourly QC'!JN$2,Exceedance[Technology],'VER Hourly QC'!$D350,Exceedance[Region],'VER Hourly QC'!$G350),2)</f>
        <v>0</v>
      </c>
      <c r="JO350" s="6">
        <f>ROUND($I350*SUMIFS(Exceedance[Exceedance Profile],Exceedance[Month],'VER Hourly QC'!JO$1,Exceedance[Hour Ending],'VER Hourly QC'!JO$2,Exceedance[Technology],'VER Hourly QC'!$D350,Exceedance[Region],'VER Hourly QC'!$G350),2)</f>
        <v>0</v>
      </c>
      <c r="JP350" s="6">
        <f>ROUND($I350*SUMIFS(Exceedance[Exceedance Profile],Exceedance[Month],'VER Hourly QC'!JP$1,Exceedance[Hour Ending],'VER Hourly QC'!JP$2,Exceedance[Technology],'VER Hourly QC'!$D350,Exceedance[Region],'VER Hourly QC'!$G350),2)</f>
        <v>0</v>
      </c>
      <c r="JQ350" s="6">
        <f>ROUND($I350*SUMIFS(Exceedance[Exceedance Profile],Exceedance[Month],'VER Hourly QC'!JQ$1,Exceedance[Hour Ending],'VER Hourly QC'!JQ$2,Exceedance[Technology],'VER Hourly QC'!$D350,Exceedance[Region],'VER Hourly QC'!$G350),2)</f>
        <v>0</v>
      </c>
      <c r="JR350" s="6">
        <f>ROUND($I350*SUMIFS(Exceedance[Exceedance Profile],Exceedance[Month],'VER Hourly QC'!JR$1,Exceedance[Hour Ending],'VER Hourly QC'!JR$2,Exceedance[Technology],'VER Hourly QC'!$D350,Exceedance[Region],'VER Hourly QC'!$G350),2)</f>
        <v>0</v>
      </c>
      <c r="JS350" s="6">
        <f>ROUND($I350*SUMIFS(Exceedance[Exceedance Profile],Exceedance[Month],'VER Hourly QC'!JS$1,Exceedance[Hour Ending],'VER Hourly QC'!JS$2,Exceedance[Technology],'VER Hourly QC'!$D350,Exceedance[Region],'VER Hourly QC'!$G350),2)</f>
        <v>0</v>
      </c>
      <c r="JT350" s="6">
        <f>ROUND($I350*SUMIFS(Exceedance[Exceedance Profile],Exceedance[Month],'VER Hourly QC'!JT$1,Exceedance[Hour Ending],'VER Hourly QC'!JT$2,Exceedance[Technology],'VER Hourly QC'!$D350,Exceedance[Region],'VER Hourly QC'!$G350),2)</f>
        <v>0</v>
      </c>
      <c r="JU350" s="6">
        <f>ROUND($I350*SUMIFS(Exceedance[Exceedance Profile],Exceedance[Month],'VER Hourly QC'!JU$1,Exceedance[Hour Ending],'VER Hourly QC'!JU$2,Exceedance[Technology],'VER Hourly QC'!$D350,Exceedance[Region],'VER Hourly QC'!$G350),2)</f>
        <v>4.18</v>
      </c>
      <c r="JV350" s="6">
        <f>ROUND($I350*SUMIFS(Exceedance[Exceedance Profile],Exceedance[Month],'VER Hourly QC'!JV$1,Exceedance[Hour Ending],'VER Hourly QC'!JV$2,Exceedance[Technology],'VER Hourly QC'!$D350,Exceedance[Region],'VER Hourly QC'!$G350),2)</f>
        <v>28.65</v>
      </c>
      <c r="JW350" s="6">
        <f>ROUND($I350*SUMIFS(Exceedance[Exceedance Profile],Exceedance[Month],'VER Hourly QC'!JW$1,Exceedance[Hour Ending],'VER Hourly QC'!JW$2,Exceedance[Technology],'VER Hourly QC'!$D350,Exceedance[Region],'VER Hourly QC'!$G350),2)</f>
        <v>47.02</v>
      </c>
      <c r="JX350" s="6">
        <f>ROUND($I350*SUMIFS(Exceedance[Exceedance Profile],Exceedance[Month],'VER Hourly QC'!JX$1,Exceedance[Hour Ending],'VER Hourly QC'!JX$2,Exceedance[Technology],'VER Hourly QC'!$D350,Exceedance[Region],'VER Hourly QC'!$G350),2)</f>
        <v>57.15</v>
      </c>
      <c r="JY350" s="6">
        <f>ROUND($I350*SUMIFS(Exceedance[Exceedance Profile],Exceedance[Month],'VER Hourly QC'!JY$1,Exceedance[Hour Ending],'VER Hourly QC'!JY$2,Exceedance[Technology],'VER Hourly QC'!$D350,Exceedance[Region],'VER Hourly QC'!$G350),2)</f>
        <v>60.03</v>
      </c>
      <c r="JZ350" s="6">
        <f>ROUND($I350*SUMIFS(Exceedance[Exceedance Profile],Exceedance[Month],'VER Hourly QC'!JZ$1,Exceedance[Hour Ending],'VER Hourly QC'!JZ$2,Exceedance[Technology],'VER Hourly QC'!$D350,Exceedance[Region],'VER Hourly QC'!$G350),2)</f>
        <v>58.45</v>
      </c>
      <c r="KA350" s="6">
        <f>ROUND($I350*SUMIFS(Exceedance[Exceedance Profile],Exceedance[Month],'VER Hourly QC'!KA$1,Exceedance[Hour Ending],'VER Hourly QC'!KA$2,Exceedance[Technology],'VER Hourly QC'!$D350,Exceedance[Region],'VER Hourly QC'!$G350),2)</f>
        <v>56.6</v>
      </c>
      <c r="KB350" s="6">
        <f>ROUND($I350*SUMIFS(Exceedance[Exceedance Profile],Exceedance[Month],'VER Hourly QC'!KB$1,Exceedance[Hour Ending],'VER Hourly QC'!KB$2,Exceedance[Technology],'VER Hourly QC'!$D350,Exceedance[Region],'VER Hourly QC'!$G350),2)</f>
        <v>52.34</v>
      </c>
      <c r="KC350" s="6">
        <f>ROUND($I350*SUMIFS(Exceedance[Exceedance Profile],Exceedance[Month],'VER Hourly QC'!KC$1,Exceedance[Hour Ending],'VER Hourly QC'!KC$2,Exceedance[Technology],'VER Hourly QC'!$D350,Exceedance[Region],'VER Hourly QC'!$G350),2)</f>
        <v>29.27</v>
      </c>
      <c r="KD350" s="6">
        <f>ROUND($I350*SUMIFS(Exceedance[Exceedance Profile],Exceedance[Month],'VER Hourly QC'!KD$1,Exceedance[Hour Ending],'VER Hourly QC'!KD$2,Exceedance[Technology],'VER Hourly QC'!$D350,Exceedance[Region],'VER Hourly QC'!$G350),2)</f>
        <v>3.15</v>
      </c>
      <c r="KE350" s="6">
        <f>ROUND($I350*SUMIFS(Exceedance[Exceedance Profile],Exceedance[Month],'VER Hourly QC'!KE$1,Exceedance[Hour Ending],'VER Hourly QC'!KE$2,Exceedance[Technology],'VER Hourly QC'!$D350,Exceedance[Region],'VER Hourly QC'!$G350),2)</f>
        <v>0</v>
      </c>
      <c r="KF350" s="6">
        <f>ROUND($I350*SUMIFS(Exceedance[Exceedance Profile],Exceedance[Month],'VER Hourly QC'!KF$1,Exceedance[Hour Ending],'VER Hourly QC'!KF$2,Exceedance[Technology],'VER Hourly QC'!$D350,Exceedance[Region],'VER Hourly QC'!$G350),2)</f>
        <v>0</v>
      </c>
      <c r="KG350" s="6">
        <f>ROUND($I350*SUMIFS(Exceedance[Exceedance Profile],Exceedance[Month],'VER Hourly QC'!KG$1,Exceedance[Hour Ending],'VER Hourly QC'!KG$2,Exceedance[Technology],'VER Hourly QC'!$D350,Exceedance[Region],'VER Hourly QC'!$G350),2)</f>
        <v>0</v>
      </c>
      <c r="KH350" s="6">
        <f>ROUND($I350*SUMIFS(Exceedance[Exceedance Profile],Exceedance[Month],'VER Hourly QC'!KH$1,Exceedance[Hour Ending],'VER Hourly QC'!KH$2,Exceedance[Technology],'VER Hourly QC'!$D350,Exceedance[Region],'VER Hourly QC'!$G350),2)</f>
        <v>0</v>
      </c>
      <c r="KI350" s="6">
        <f>ROUND($I350*SUMIFS(Exceedance[Exceedance Profile],Exceedance[Month],'VER Hourly QC'!KI$1,Exceedance[Hour Ending],'VER Hourly QC'!KI$2,Exceedance[Technology],'VER Hourly QC'!$D350,Exceedance[Region],'VER Hourly QC'!$G350),2)</f>
        <v>0</v>
      </c>
      <c r="KJ350" s="6">
        <f>ROUND($I350*SUMIFS(Exceedance[Exceedance Profile],Exceedance[Month],'VER Hourly QC'!KJ$1,Exceedance[Hour Ending],'VER Hourly QC'!KJ$2,Exceedance[Technology],'VER Hourly QC'!$D350,Exceedance[Region],'VER Hourly QC'!$G350),2)</f>
        <v>0</v>
      </c>
      <c r="KK350" s="6">
        <f>ROUND($I350*SUMIFS(Exceedance[Exceedance Profile],Exceedance[Month],'VER Hourly QC'!KK$1,Exceedance[Hour Ending],'VER Hourly QC'!KK$2,Exceedance[Technology],'VER Hourly QC'!$D350,Exceedance[Region],'VER Hourly QC'!$G350),2)</f>
        <v>0</v>
      </c>
    </row>
    <row r="351" spans="1:297" x14ac:dyDescent="0.3">
      <c r="A351" t="s">
        <v>1939</v>
      </c>
      <c r="C351" t="s">
        <v>4667</v>
      </c>
      <c r="D351" t="str">
        <f t="shared" si="5"/>
        <v>Solar Fixed</v>
      </c>
      <c r="E351" t="s">
        <v>2984</v>
      </c>
      <c r="F351" t="s">
        <v>52</v>
      </c>
      <c r="G351" t="str" cm="1">
        <f t="array" ref="G351">INDEX($C$582:$C$590,MATCH(1,(E351=$B$582:$B$590)*(F351=$A$582:$A$591),0))</f>
        <v>Socal</v>
      </c>
      <c r="H351" t="s">
        <v>48</v>
      </c>
      <c r="I351">
        <f>VLOOKUP(A351,Mastergen[[RESOURCE_ID]:[NET_DEPENDABLE_CAPACITY]],4,FALSE)</f>
        <v>250</v>
      </c>
      <c r="J351" s="6">
        <f>ROUND($I351*SUMIFS(Exceedance[Exceedance Profile],Exceedance[Month],'VER Hourly QC'!J$1,Exceedance[Hour Ending],'VER Hourly QC'!J$2,Exceedance[Technology],'VER Hourly QC'!$D351,Exceedance[Region],'VER Hourly QC'!$G351),2)</f>
        <v>0</v>
      </c>
      <c r="K351" s="6">
        <f>ROUND($I351*SUMIFS(Exceedance[Exceedance Profile],Exceedance[Month],'VER Hourly QC'!K$1,Exceedance[Hour Ending],'VER Hourly QC'!K$2,Exceedance[Technology],'VER Hourly QC'!$D351,Exceedance[Region],'VER Hourly QC'!$G351),2)</f>
        <v>0</v>
      </c>
      <c r="L351" s="6">
        <f>ROUND($I351*SUMIFS(Exceedance[Exceedance Profile],Exceedance[Month],'VER Hourly QC'!L$1,Exceedance[Hour Ending],'VER Hourly QC'!L$2,Exceedance[Technology],'VER Hourly QC'!$D351,Exceedance[Region],'VER Hourly QC'!$G351),2)</f>
        <v>0</v>
      </c>
      <c r="M351" s="6">
        <f>ROUND($I351*SUMIFS(Exceedance[Exceedance Profile],Exceedance[Month],'VER Hourly QC'!M$1,Exceedance[Hour Ending],'VER Hourly QC'!M$2,Exceedance[Technology],'VER Hourly QC'!$D351,Exceedance[Region],'VER Hourly QC'!$G351),2)</f>
        <v>0</v>
      </c>
      <c r="N351" s="6">
        <f>ROUND($I351*SUMIFS(Exceedance[Exceedance Profile],Exceedance[Month],'VER Hourly QC'!N$1,Exceedance[Hour Ending],'VER Hourly QC'!N$2,Exceedance[Technology],'VER Hourly QC'!$D351,Exceedance[Region],'VER Hourly QC'!$G351),2)</f>
        <v>0</v>
      </c>
      <c r="O351" s="6">
        <f>ROUND($I351*SUMIFS(Exceedance[Exceedance Profile],Exceedance[Month],'VER Hourly QC'!O$1,Exceedance[Hour Ending],'VER Hourly QC'!O$2,Exceedance[Technology],'VER Hourly QC'!$D351,Exceedance[Region],'VER Hourly QC'!$G351),2)</f>
        <v>0</v>
      </c>
      <c r="P351" s="6">
        <f>ROUND($I351*SUMIFS(Exceedance[Exceedance Profile],Exceedance[Month],'VER Hourly QC'!P$1,Exceedance[Hour Ending],'VER Hourly QC'!P$2,Exceedance[Technology],'VER Hourly QC'!$D351,Exceedance[Region],'VER Hourly QC'!$G351),2)</f>
        <v>0.38</v>
      </c>
      <c r="Q351" s="6">
        <f>ROUND($I351*SUMIFS(Exceedance[Exceedance Profile],Exceedance[Month],'VER Hourly QC'!Q$1,Exceedance[Hour Ending],'VER Hourly QC'!Q$2,Exceedance[Technology],'VER Hourly QC'!$D351,Exceedance[Region],'VER Hourly QC'!$G351),2)</f>
        <v>29.91</v>
      </c>
      <c r="R351" s="6">
        <f>ROUND($I351*SUMIFS(Exceedance[Exceedance Profile],Exceedance[Month],'VER Hourly QC'!R$1,Exceedance[Hour Ending],'VER Hourly QC'!R$2,Exceedance[Technology],'VER Hourly QC'!$D351,Exceedance[Region],'VER Hourly QC'!$G351),2)</f>
        <v>103.23</v>
      </c>
      <c r="S351" s="6">
        <f>ROUND($I351*SUMIFS(Exceedance[Exceedance Profile],Exceedance[Month],'VER Hourly QC'!S$1,Exceedance[Hour Ending],'VER Hourly QC'!S$2,Exceedance[Technology],'VER Hourly QC'!$D351,Exceedance[Region],'VER Hourly QC'!$G351),2)</f>
        <v>140.56</v>
      </c>
      <c r="T351" s="6">
        <f>ROUND($I351*SUMIFS(Exceedance[Exceedance Profile],Exceedance[Month],'VER Hourly QC'!T$1,Exceedance[Hour Ending],'VER Hourly QC'!T$2,Exceedance[Technology],'VER Hourly QC'!$D351,Exceedance[Region],'VER Hourly QC'!$G351),2)</f>
        <v>154.72</v>
      </c>
      <c r="U351" s="6">
        <f>ROUND($I351*SUMIFS(Exceedance[Exceedance Profile],Exceedance[Month],'VER Hourly QC'!U$1,Exceedance[Hour Ending],'VER Hourly QC'!U$2,Exceedance[Technology],'VER Hourly QC'!$D351,Exceedance[Region],'VER Hourly QC'!$G351),2)</f>
        <v>160.80000000000001</v>
      </c>
      <c r="V351" s="6">
        <f>ROUND($I351*SUMIFS(Exceedance[Exceedance Profile],Exceedance[Month],'VER Hourly QC'!V$1,Exceedance[Hour Ending],'VER Hourly QC'!V$2,Exceedance[Technology],'VER Hourly QC'!$D351,Exceedance[Region],'VER Hourly QC'!$G351),2)</f>
        <v>153.47999999999999</v>
      </c>
      <c r="W351" s="6">
        <f>ROUND($I351*SUMIFS(Exceedance[Exceedance Profile],Exceedance[Month],'VER Hourly QC'!W$1,Exceedance[Hour Ending],'VER Hourly QC'!W$2,Exceedance[Technology],'VER Hourly QC'!$D351,Exceedance[Region],'VER Hourly QC'!$G351),2)</f>
        <v>146.56</v>
      </c>
      <c r="X351" s="6">
        <f>ROUND($I351*SUMIFS(Exceedance[Exceedance Profile],Exceedance[Month],'VER Hourly QC'!X$1,Exceedance[Hour Ending],'VER Hourly QC'!X$2,Exceedance[Technology],'VER Hourly QC'!$D351,Exceedance[Region],'VER Hourly QC'!$G351),2)</f>
        <v>122.57</v>
      </c>
      <c r="Y351" s="6">
        <f>ROUND($I351*SUMIFS(Exceedance[Exceedance Profile],Exceedance[Month],'VER Hourly QC'!Y$1,Exceedance[Hour Ending],'VER Hourly QC'!Y$2,Exceedance[Technology],'VER Hourly QC'!$D351,Exceedance[Region],'VER Hourly QC'!$G351),2)</f>
        <v>67.89</v>
      </c>
      <c r="Z351" s="6">
        <f>ROUND($I351*SUMIFS(Exceedance[Exceedance Profile],Exceedance[Month],'VER Hourly QC'!Z$1,Exceedance[Hour Ending],'VER Hourly QC'!Z$2,Exceedance[Technology],'VER Hourly QC'!$D351,Exceedance[Region],'VER Hourly QC'!$G351),2)</f>
        <v>9.9</v>
      </c>
      <c r="AA351" s="6">
        <f>ROUND($I351*SUMIFS(Exceedance[Exceedance Profile],Exceedance[Month],'VER Hourly QC'!AA$1,Exceedance[Hour Ending],'VER Hourly QC'!AA$2,Exceedance[Technology],'VER Hourly QC'!$D351,Exceedance[Region],'VER Hourly QC'!$G351),2)</f>
        <v>0</v>
      </c>
      <c r="AB351" s="6">
        <f>ROUND($I351*SUMIFS(Exceedance[Exceedance Profile],Exceedance[Month],'VER Hourly QC'!AB$1,Exceedance[Hour Ending],'VER Hourly QC'!AB$2,Exceedance[Technology],'VER Hourly QC'!$D351,Exceedance[Region],'VER Hourly QC'!$G351),2)</f>
        <v>0</v>
      </c>
      <c r="AC351" s="6">
        <f>ROUND($I351*SUMIFS(Exceedance[Exceedance Profile],Exceedance[Month],'VER Hourly QC'!AC$1,Exceedance[Hour Ending],'VER Hourly QC'!AC$2,Exceedance[Technology],'VER Hourly QC'!$D351,Exceedance[Region],'VER Hourly QC'!$G351),2)</f>
        <v>0</v>
      </c>
      <c r="AD351" s="6">
        <f>ROUND($I351*SUMIFS(Exceedance[Exceedance Profile],Exceedance[Month],'VER Hourly QC'!AD$1,Exceedance[Hour Ending],'VER Hourly QC'!AD$2,Exceedance[Technology],'VER Hourly QC'!$D351,Exceedance[Region],'VER Hourly QC'!$G351),2)</f>
        <v>0</v>
      </c>
      <c r="AE351" s="6">
        <f>ROUND($I351*SUMIFS(Exceedance[Exceedance Profile],Exceedance[Month],'VER Hourly QC'!AE$1,Exceedance[Hour Ending],'VER Hourly QC'!AE$2,Exceedance[Technology],'VER Hourly QC'!$D351,Exceedance[Region],'VER Hourly QC'!$G351),2)</f>
        <v>0</v>
      </c>
      <c r="AF351" s="6">
        <f>ROUND($I351*SUMIFS(Exceedance[Exceedance Profile],Exceedance[Month],'VER Hourly QC'!AF$1,Exceedance[Hour Ending],'VER Hourly QC'!AF$2,Exceedance[Technology],'VER Hourly QC'!$D351,Exceedance[Region],'VER Hourly QC'!$G351),2)</f>
        <v>0</v>
      </c>
      <c r="AG351" s="6">
        <f>ROUND($I351*SUMIFS(Exceedance[Exceedance Profile],Exceedance[Month],'VER Hourly QC'!AG$1,Exceedance[Hour Ending],'VER Hourly QC'!AG$2,Exceedance[Technology],'VER Hourly QC'!$D351,Exceedance[Region],'VER Hourly QC'!$G351),2)</f>
        <v>0</v>
      </c>
      <c r="AH351" s="6">
        <f>ROUND($I351*SUMIFS(Exceedance[Exceedance Profile],Exceedance[Month],'VER Hourly QC'!AH$1,Exceedance[Hour Ending],'VER Hourly QC'!AH$2,Exceedance[Technology],'VER Hourly QC'!$D351,Exceedance[Region],'VER Hourly QC'!$G351),2)</f>
        <v>0</v>
      </c>
      <c r="AI351" s="6">
        <f>ROUND($I351*SUMIFS(Exceedance[Exceedance Profile],Exceedance[Month],'VER Hourly QC'!AI$1,Exceedance[Hour Ending],'VER Hourly QC'!AI$2,Exceedance[Technology],'VER Hourly QC'!$D351,Exceedance[Region],'VER Hourly QC'!$G351),2)</f>
        <v>0</v>
      </c>
      <c r="AJ351" s="6">
        <f>ROUND($I351*SUMIFS(Exceedance[Exceedance Profile],Exceedance[Month],'VER Hourly QC'!AJ$1,Exceedance[Hour Ending],'VER Hourly QC'!AJ$2,Exceedance[Technology],'VER Hourly QC'!$D351,Exceedance[Region],'VER Hourly QC'!$G351),2)</f>
        <v>0</v>
      </c>
      <c r="AK351" s="6">
        <f>ROUND($I351*SUMIFS(Exceedance[Exceedance Profile],Exceedance[Month],'VER Hourly QC'!AK$1,Exceedance[Hour Ending],'VER Hourly QC'!AK$2,Exceedance[Technology],'VER Hourly QC'!$D351,Exceedance[Region],'VER Hourly QC'!$G351),2)</f>
        <v>0</v>
      </c>
      <c r="AL351" s="6">
        <f>ROUND($I351*SUMIFS(Exceedance[Exceedance Profile],Exceedance[Month],'VER Hourly QC'!AL$1,Exceedance[Hour Ending],'VER Hourly QC'!AL$2,Exceedance[Technology],'VER Hourly QC'!$D351,Exceedance[Region],'VER Hourly QC'!$G351),2)</f>
        <v>0</v>
      </c>
      <c r="AM351" s="6">
        <f>ROUND($I351*SUMIFS(Exceedance[Exceedance Profile],Exceedance[Month],'VER Hourly QC'!AM$1,Exceedance[Hour Ending],'VER Hourly QC'!AM$2,Exceedance[Technology],'VER Hourly QC'!$D351,Exceedance[Region],'VER Hourly QC'!$G351),2)</f>
        <v>0</v>
      </c>
      <c r="AN351" s="6">
        <f>ROUND($I351*SUMIFS(Exceedance[Exceedance Profile],Exceedance[Month],'VER Hourly QC'!AN$1,Exceedance[Hour Ending],'VER Hourly QC'!AN$2,Exceedance[Technology],'VER Hourly QC'!$D351,Exceedance[Region],'VER Hourly QC'!$G351),2)</f>
        <v>2.36</v>
      </c>
      <c r="AO351" s="6">
        <f>ROUND($I351*SUMIFS(Exceedance[Exceedance Profile],Exceedance[Month],'VER Hourly QC'!AO$1,Exceedance[Hour Ending],'VER Hourly QC'!AO$2,Exceedance[Technology],'VER Hourly QC'!$D351,Exceedance[Region],'VER Hourly QC'!$G351),2)</f>
        <v>54.37</v>
      </c>
      <c r="AP351" s="6">
        <f>ROUND($I351*SUMIFS(Exceedance[Exceedance Profile],Exceedance[Month],'VER Hourly QC'!AP$1,Exceedance[Hour Ending],'VER Hourly QC'!AP$2,Exceedance[Technology],'VER Hourly QC'!$D351,Exceedance[Region],'VER Hourly QC'!$G351),2)</f>
        <v>131.18</v>
      </c>
      <c r="AQ351" s="6">
        <f>ROUND($I351*SUMIFS(Exceedance[Exceedance Profile],Exceedance[Month],'VER Hourly QC'!AQ$1,Exceedance[Hour Ending],'VER Hourly QC'!AQ$2,Exceedance[Technology],'VER Hourly QC'!$D351,Exceedance[Region],'VER Hourly QC'!$G351),2)</f>
        <v>160.46</v>
      </c>
      <c r="AR351" s="6">
        <f>ROUND($I351*SUMIFS(Exceedance[Exceedance Profile],Exceedance[Month],'VER Hourly QC'!AR$1,Exceedance[Hour Ending],'VER Hourly QC'!AR$2,Exceedance[Technology],'VER Hourly QC'!$D351,Exceedance[Region],'VER Hourly QC'!$G351),2)</f>
        <v>170.68</v>
      </c>
      <c r="AS351" s="6">
        <f>ROUND($I351*SUMIFS(Exceedance[Exceedance Profile],Exceedance[Month],'VER Hourly QC'!AS$1,Exceedance[Hour Ending],'VER Hourly QC'!AS$2,Exceedance[Technology],'VER Hourly QC'!$D351,Exceedance[Region],'VER Hourly QC'!$G351),2)</f>
        <v>172.61</v>
      </c>
      <c r="AT351" s="6">
        <f>ROUND($I351*SUMIFS(Exceedance[Exceedance Profile],Exceedance[Month],'VER Hourly QC'!AT$1,Exceedance[Hour Ending],'VER Hourly QC'!AT$2,Exceedance[Technology],'VER Hourly QC'!$D351,Exceedance[Region],'VER Hourly QC'!$G351),2)</f>
        <v>165.76</v>
      </c>
      <c r="AU351" s="6">
        <f>ROUND($I351*SUMIFS(Exceedance[Exceedance Profile],Exceedance[Month],'VER Hourly QC'!AU$1,Exceedance[Hour Ending],'VER Hourly QC'!AU$2,Exceedance[Technology],'VER Hourly QC'!$D351,Exceedance[Region],'VER Hourly QC'!$G351),2)</f>
        <v>157.47</v>
      </c>
      <c r="AV351" s="6">
        <f>ROUND($I351*SUMIFS(Exceedance[Exceedance Profile],Exceedance[Month],'VER Hourly QC'!AV$1,Exceedance[Hour Ending],'VER Hourly QC'!AV$2,Exceedance[Technology],'VER Hourly QC'!$D351,Exceedance[Region],'VER Hourly QC'!$G351),2)</f>
        <v>142.30000000000001</v>
      </c>
      <c r="AW351" s="6">
        <f>ROUND($I351*SUMIFS(Exceedance[Exceedance Profile],Exceedance[Month],'VER Hourly QC'!AW$1,Exceedance[Hour Ending],'VER Hourly QC'!AW$2,Exceedance[Technology],'VER Hourly QC'!$D351,Exceedance[Region],'VER Hourly QC'!$G351),2)</f>
        <v>111.63</v>
      </c>
      <c r="AX351" s="6">
        <f>ROUND($I351*SUMIFS(Exceedance[Exceedance Profile],Exceedance[Month],'VER Hourly QC'!AX$1,Exceedance[Hour Ending],'VER Hourly QC'!AX$2,Exceedance[Technology],'VER Hourly QC'!$D351,Exceedance[Region],'VER Hourly QC'!$G351),2)</f>
        <v>40.630000000000003</v>
      </c>
      <c r="AY351" s="6">
        <f>ROUND($I351*SUMIFS(Exceedance[Exceedance Profile],Exceedance[Month],'VER Hourly QC'!AY$1,Exceedance[Hour Ending],'VER Hourly QC'!AY$2,Exceedance[Technology],'VER Hourly QC'!$D351,Exceedance[Region],'VER Hourly QC'!$G351),2)</f>
        <v>1.04</v>
      </c>
      <c r="AZ351" s="6">
        <f>ROUND($I351*SUMIFS(Exceedance[Exceedance Profile],Exceedance[Month],'VER Hourly QC'!AZ$1,Exceedance[Hour Ending],'VER Hourly QC'!AZ$2,Exceedance[Technology],'VER Hourly QC'!$D351,Exceedance[Region],'VER Hourly QC'!$G351),2)</f>
        <v>0</v>
      </c>
      <c r="BA351" s="6">
        <f>ROUND($I351*SUMIFS(Exceedance[Exceedance Profile],Exceedance[Month],'VER Hourly QC'!BA$1,Exceedance[Hour Ending],'VER Hourly QC'!BA$2,Exceedance[Technology],'VER Hourly QC'!$D351,Exceedance[Region],'VER Hourly QC'!$G351),2)</f>
        <v>0</v>
      </c>
      <c r="BB351" s="6">
        <f>ROUND($I351*SUMIFS(Exceedance[Exceedance Profile],Exceedance[Month],'VER Hourly QC'!BB$1,Exceedance[Hour Ending],'VER Hourly QC'!BB$2,Exceedance[Technology],'VER Hourly QC'!$D351,Exceedance[Region],'VER Hourly QC'!$G351),2)</f>
        <v>0</v>
      </c>
      <c r="BC351" s="6">
        <f>ROUND($I351*SUMIFS(Exceedance[Exceedance Profile],Exceedance[Month],'VER Hourly QC'!BC$1,Exceedance[Hour Ending],'VER Hourly QC'!BC$2,Exceedance[Technology],'VER Hourly QC'!$D351,Exceedance[Region],'VER Hourly QC'!$G351),2)</f>
        <v>0</v>
      </c>
      <c r="BD351" s="6">
        <f>ROUND($I351*SUMIFS(Exceedance[Exceedance Profile],Exceedance[Month],'VER Hourly QC'!BD$1,Exceedance[Hour Ending],'VER Hourly QC'!BD$2,Exceedance[Technology],'VER Hourly QC'!$D351,Exceedance[Region],'VER Hourly QC'!$G351),2)</f>
        <v>0</v>
      </c>
      <c r="BE351" s="6">
        <f>ROUND($I351*SUMIFS(Exceedance[Exceedance Profile],Exceedance[Month],'VER Hourly QC'!BE$1,Exceedance[Hour Ending],'VER Hourly QC'!BE$2,Exceedance[Technology],'VER Hourly QC'!$D351,Exceedance[Region],'VER Hourly QC'!$G351),2)</f>
        <v>0</v>
      </c>
      <c r="BF351" s="6">
        <f>ROUND($I351*SUMIFS(Exceedance[Exceedance Profile],Exceedance[Month],'VER Hourly QC'!BF$1,Exceedance[Hour Ending],'VER Hourly QC'!BF$2,Exceedance[Technology],'VER Hourly QC'!$D351,Exceedance[Region],'VER Hourly QC'!$G351),2)</f>
        <v>0</v>
      </c>
      <c r="BG351" s="6">
        <f>ROUND($I351*SUMIFS(Exceedance[Exceedance Profile],Exceedance[Month],'VER Hourly QC'!BG$1,Exceedance[Hour Ending],'VER Hourly QC'!BG$2,Exceedance[Technology],'VER Hourly QC'!$D351,Exceedance[Region],'VER Hourly QC'!$G351),2)</f>
        <v>0</v>
      </c>
      <c r="BH351" s="6">
        <f>ROUND($I351*SUMIFS(Exceedance[Exceedance Profile],Exceedance[Month],'VER Hourly QC'!BH$1,Exceedance[Hour Ending],'VER Hourly QC'!BH$2,Exceedance[Technology],'VER Hourly QC'!$D351,Exceedance[Region],'VER Hourly QC'!$G351),2)</f>
        <v>0</v>
      </c>
      <c r="BI351" s="6">
        <f>ROUND($I351*SUMIFS(Exceedance[Exceedance Profile],Exceedance[Month],'VER Hourly QC'!BI$1,Exceedance[Hour Ending],'VER Hourly QC'!BI$2,Exceedance[Technology],'VER Hourly QC'!$D351,Exceedance[Region],'VER Hourly QC'!$G351),2)</f>
        <v>0</v>
      </c>
      <c r="BJ351" s="6">
        <f>ROUND($I351*SUMIFS(Exceedance[Exceedance Profile],Exceedance[Month],'VER Hourly QC'!BJ$1,Exceedance[Hour Ending],'VER Hourly QC'!BJ$2,Exceedance[Technology],'VER Hourly QC'!$D351,Exceedance[Region],'VER Hourly QC'!$G351),2)</f>
        <v>0</v>
      </c>
      <c r="BK351" s="6">
        <f>ROUND($I351*SUMIFS(Exceedance[Exceedance Profile],Exceedance[Month],'VER Hourly QC'!BK$1,Exceedance[Hour Ending],'VER Hourly QC'!BK$2,Exceedance[Technology],'VER Hourly QC'!$D351,Exceedance[Region],'VER Hourly QC'!$G351),2)</f>
        <v>0.03</v>
      </c>
      <c r="BL351" s="6">
        <f>ROUND($I351*SUMIFS(Exceedance[Exceedance Profile],Exceedance[Month],'VER Hourly QC'!BL$1,Exceedance[Hour Ending],'VER Hourly QC'!BL$2,Exceedance[Technology],'VER Hourly QC'!$D351,Exceedance[Region],'VER Hourly QC'!$G351),2)</f>
        <v>18.02</v>
      </c>
      <c r="BM351" s="6">
        <f>ROUND($I351*SUMIFS(Exceedance[Exceedance Profile],Exceedance[Month],'VER Hourly QC'!BM$1,Exceedance[Hour Ending],'VER Hourly QC'!BM$2,Exceedance[Technology],'VER Hourly QC'!$D351,Exceedance[Region],'VER Hourly QC'!$G351),2)</f>
        <v>95.1</v>
      </c>
      <c r="BN351" s="6">
        <f>ROUND($I351*SUMIFS(Exceedance[Exceedance Profile],Exceedance[Month],'VER Hourly QC'!BN$1,Exceedance[Hour Ending],'VER Hourly QC'!BN$2,Exceedance[Technology],'VER Hourly QC'!$D351,Exceedance[Region],'VER Hourly QC'!$G351),2)</f>
        <v>147.41</v>
      </c>
      <c r="BO351" s="6">
        <f>ROUND($I351*SUMIFS(Exceedance[Exceedance Profile],Exceedance[Month],'VER Hourly QC'!BO$1,Exceedance[Hour Ending],'VER Hourly QC'!BO$2,Exceedance[Technology],'VER Hourly QC'!$D351,Exceedance[Region],'VER Hourly QC'!$G351),2)</f>
        <v>167.99</v>
      </c>
      <c r="BP351" s="6">
        <f>ROUND($I351*SUMIFS(Exceedance[Exceedance Profile],Exceedance[Month],'VER Hourly QC'!BP$1,Exceedance[Hour Ending],'VER Hourly QC'!BP$2,Exceedance[Technology],'VER Hourly QC'!$D351,Exceedance[Region],'VER Hourly QC'!$G351),2)</f>
        <v>171.73</v>
      </c>
      <c r="BQ351" s="6">
        <f>ROUND($I351*SUMIFS(Exceedance[Exceedance Profile],Exceedance[Month],'VER Hourly QC'!BQ$1,Exceedance[Hour Ending],'VER Hourly QC'!BQ$2,Exceedance[Technology],'VER Hourly QC'!$D351,Exceedance[Region],'VER Hourly QC'!$G351),2)</f>
        <v>174.08</v>
      </c>
      <c r="BR351" s="6">
        <f>ROUND($I351*SUMIFS(Exceedance[Exceedance Profile],Exceedance[Month],'VER Hourly QC'!BR$1,Exceedance[Hour Ending],'VER Hourly QC'!BR$2,Exceedance[Technology],'VER Hourly QC'!$D351,Exceedance[Region],'VER Hourly QC'!$G351),2)</f>
        <v>166.85</v>
      </c>
      <c r="BS351" s="6">
        <f>ROUND($I351*SUMIFS(Exceedance[Exceedance Profile],Exceedance[Month],'VER Hourly QC'!BS$1,Exceedance[Hour Ending],'VER Hourly QC'!BS$2,Exceedance[Technology],'VER Hourly QC'!$D351,Exceedance[Region],'VER Hourly QC'!$G351),2)</f>
        <v>157.80000000000001</v>
      </c>
      <c r="BT351" s="6">
        <f>ROUND($I351*SUMIFS(Exceedance[Exceedance Profile],Exceedance[Month],'VER Hourly QC'!BT$1,Exceedance[Hour Ending],'VER Hourly QC'!BT$2,Exceedance[Technology],'VER Hourly QC'!$D351,Exceedance[Region],'VER Hourly QC'!$G351),2)</f>
        <v>142.29</v>
      </c>
      <c r="BU351" s="6">
        <f>ROUND($I351*SUMIFS(Exceedance[Exceedance Profile],Exceedance[Month],'VER Hourly QC'!BU$1,Exceedance[Hour Ending],'VER Hourly QC'!BU$2,Exceedance[Technology],'VER Hourly QC'!$D351,Exceedance[Region],'VER Hourly QC'!$G351),2)</f>
        <v>115.76</v>
      </c>
      <c r="BV351" s="6">
        <f>ROUND($I351*SUMIFS(Exceedance[Exceedance Profile],Exceedance[Month],'VER Hourly QC'!BV$1,Exceedance[Hour Ending],'VER Hourly QC'!BV$2,Exceedance[Technology],'VER Hourly QC'!$D351,Exceedance[Region],'VER Hourly QC'!$G351),2)</f>
        <v>62.42</v>
      </c>
      <c r="BW351" s="6">
        <f>ROUND($I351*SUMIFS(Exceedance[Exceedance Profile],Exceedance[Month],'VER Hourly QC'!BW$1,Exceedance[Hour Ending],'VER Hourly QC'!BW$2,Exceedance[Technology],'VER Hourly QC'!$D351,Exceedance[Region],'VER Hourly QC'!$G351),2)</f>
        <v>8.27</v>
      </c>
      <c r="BX351" s="6">
        <f>ROUND($I351*SUMIFS(Exceedance[Exceedance Profile],Exceedance[Month],'VER Hourly QC'!BX$1,Exceedance[Hour Ending],'VER Hourly QC'!BX$2,Exceedance[Technology],'VER Hourly QC'!$D351,Exceedance[Region],'VER Hourly QC'!$G351),2)</f>
        <v>0</v>
      </c>
      <c r="BY351" s="6">
        <f>ROUND($I351*SUMIFS(Exceedance[Exceedance Profile],Exceedance[Month],'VER Hourly QC'!BY$1,Exceedance[Hour Ending],'VER Hourly QC'!BY$2,Exceedance[Technology],'VER Hourly QC'!$D351,Exceedance[Region],'VER Hourly QC'!$G351),2)</f>
        <v>0</v>
      </c>
      <c r="BZ351" s="6">
        <f>ROUND($I351*SUMIFS(Exceedance[Exceedance Profile],Exceedance[Month],'VER Hourly QC'!BZ$1,Exceedance[Hour Ending],'VER Hourly QC'!BZ$2,Exceedance[Technology],'VER Hourly QC'!$D351,Exceedance[Region],'VER Hourly QC'!$G351),2)</f>
        <v>0</v>
      </c>
      <c r="CA351" s="6">
        <f>ROUND($I351*SUMIFS(Exceedance[Exceedance Profile],Exceedance[Month],'VER Hourly QC'!CA$1,Exceedance[Hour Ending],'VER Hourly QC'!CA$2,Exceedance[Technology],'VER Hourly QC'!$D351,Exceedance[Region],'VER Hourly QC'!$G351),2)</f>
        <v>0</v>
      </c>
      <c r="CB351" s="6">
        <f>ROUND($I351*SUMIFS(Exceedance[Exceedance Profile],Exceedance[Month],'VER Hourly QC'!CB$1,Exceedance[Hour Ending],'VER Hourly QC'!CB$2,Exceedance[Technology],'VER Hourly QC'!$D351,Exceedance[Region],'VER Hourly QC'!$G351),2)</f>
        <v>0</v>
      </c>
      <c r="CC351" s="6">
        <f>ROUND($I351*SUMIFS(Exceedance[Exceedance Profile],Exceedance[Month],'VER Hourly QC'!CC$1,Exceedance[Hour Ending],'VER Hourly QC'!CC$2,Exceedance[Technology],'VER Hourly QC'!$D351,Exceedance[Region],'VER Hourly QC'!$G351),2)</f>
        <v>0</v>
      </c>
      <c r="CD351" s="6">
        <f>ROUND($I351*SUMIFS(Exceedance[Exceedance Profile],Exceedance[Month],'VER Hourly QC'!CD$1,Exceedance[Hour Ending],'VER Hourly QC'!CD$2,Exceedance[Technology],'VER Hourly QC'!$D351,Exceedance[Region],'VER Hourly QC'!$G351),2)</f>
        <v>0</v>
      </c>
      <c r="CE351" s="6">
        <f>ROUND($I351*SUMIFS(Exceedance[Exceedance Profile],Exceedance[Month],'VER Hourly QC'!CE$1,Exceedance[Hour Ending],'VER Hourly QC'!CE$2,Exceedance[Technology],'VER Hourly QC'!$D351,Exceedance[Region],'VER Hourly QC'!$G351),2)</f>
        <v>0</v>
      </c>
      <c r="CF351" s="6">
        <f>ROUND($I351*SUMIFS(Exceedance[Exceedance Profile],Exceedance[Month],'VER Hourly QC'!CF$1,Exceedance[Hour Ending],'VER Hourly QC'!CF$2,Exceedance[Technology],'VER Hourly QC'!$D351,Exceedance[Region],'VER Hourly QC'!$G351),2)</f>
        <v>0</v>
      </c>
      <c r="CG351" s="6">
        <f>ROUND($I351*SUMIFS(Exceedance[Exceedance Profile],Exceedance[Month],'VER Hourly QC'!CG$1,Exceedance[Hour Ending],'VER Hourly QC'!CG$2,Exceedance[Technology],'VER Hourly QC'!$D351,Exceedance[Region],'VER Hourly QC'!$G351),2)</f>
        <v>0</v>
      </c>
      <c r="CH351" s="6">
        <f>ROUND($I351*SUMIFS(Exceedance[Exceedance Profile],Exceedance[Month],'VER Hourly QC'!CH$1,Exceedance[Hour Ending],'VER Hourly QC'!CH$2,Exceedance[Technology],'VER Hourly QC'!$D351,Exceedance[Region],'VER Hourly QC'!$G351),2)</f>
        <v>0</v>
      </c>
      <c r="CI351" s="6">
        <f>ROUND($I351*SUMIFS(Exceedance[Exceedance Profile],Exceedance[Month],'VER Hourly QC'!CI$1,Exceedance[Hour Ending],'VER Hourly QC'!CI$2,Exceedance[Technology],'VER Hourly QC'!$D351,Exceedance[Region],'VER Hourly QC'!$G351),2)</f>
        <v>8.8000000000000007</v>
      </c>
      <c r="CJ351" s="6">
        <f>ROUND($I351*SUMIFS(Exceedance[Exceedance Profile],Exceedance[Month],'VER Hourly QC'!CJ$1,Exceedance[Hour Ending],'VER Hourly QC'!CJ$2,Exceedance[Technology],'VER Hourly QC'!$D351,Exceedance[Region],'VER Hourly QC'!$G351),2)</f>
        <v>73.63</v>
      </c>
      <c r="CK351" s="6">
        <f>ROUND($I351*SUMIFS(Exceedance[Exceedance Profile],Exceedance[Month],'VER Hourly QC'!CK$1,Exceedance[Hour Ending],'VER Hourly QC'!CK$2,Exceedance[Technology],'VER Hourly QC'!$D351,Exceedance[Region],'VER Hourly QC'!$G351),2)</f>
        <v>148.72</v>
      </c>
      <c r="CL351" s="6">
        <f>ROUND($I351*SUMIFS(Exceedance[Exceedance Profile],Exceedance[Month],'VER Hourly QC'!CL$1,Exceedance[Hour Ending],'VER Hourly QC'!CL$2,Exceedance[Technology],'VER Hourly QC'!$D351,Exceedance[Region],'VER Hourly QC'!$G351),2)</f>
        <v>186.59</v>
      </c>
      <c r="CM351" s="6">
        <f>ROUND($I351*SUMIFS(Exceedance[Exceedance Profile],Exceedance[Month],'VER Hourly QC'!CM$1,Exceedance[Hour Ending],'VER Hourly QC'!CM$2,Exceedance[Technology],'VER Hourly QC'!$D351,Exceedance[Region],'VER Hourly QC'!$G351),2)</f>
        <v>202.35</v>
      </c>
      <c r="CN351" s="6">
        <f>ROUND($I351*SUMIFS(Exceedance[Exceedance Profile],Exceedance[Month],'VER Hourly QC'!CN$1,Exceedance[Hour Ending],'VER Hourly QC'!CN$2,Exceedance[Technology],'VER Hourly QC'!$D351,Exceedance[Region],'VER Hourly QC'!$G351),2)</f>
        <v>210.36</v>
      </c>
      <c r="CO351" s="6">
        <f>ROUND($I351*SUMIFS(Exceedance[Exceedance Profile],Exceedance[Month],'VER Hourly QC'!CO$1,Exceedance[Hour Ending],'VER Hourly QC'!CO$2,Exceedance[Technology],'VER Hourly QC'!$D351,Exceedance[Region],'VER Hourly QC'!$G351),2)</f>
        <v>210.49</v>
      </c>
      <c r="CP351" s="6">
        <f>ROUND($I351*SUMIFS(Exceedance[Exceedance Profile],Exceedance[Month],'VER Hourly QC'!CP$1,Exceedance[Hour Ending],'VER Hourly QC'!CP$2,Exceedance[Technology],'VER Hourly QC'!$D351,Exceedance[Region],'VER Hourly QC'!$G351),2)</f>
        <v>206.58</v>
      </c>
      <c r="CQ351" s="6">
        <f>ROUND($I351*SUMIFS(Exceedance[Exceedance Profile],Exceedance[Month],'VER Hourly QC'!CQ$1,Exceedance[Hour Ending],'VER Hourly QC'!CQ$2,Exceedance[Technology],'VER Hourly QC'!$D351,Exceedance[Region],'VER Hourly QC'!$G351),2)</f>
        <v>201.07</v>
      </c>
      <c r="CR351" s="6">
        <f>ROUND($I351*SUMIFS(Exceedance[Exceedance Profile],Exceedance[Month],'VER Hourly QC'!CR$1,Exceedance[Hour Ending],'VER Hourly QC'!CR$2,Exceedance[Technology],'VER Hourly QC'!$D351,Exceedance[Region],'VER Hourly QC'!$G351),2)</f>
        <v>185.02</v>
      </c>
      <c r="CS351" s="6">
        <f>ROUND($I351*SUMIFS(Exceedance[Exceedance Profile],Exceedance[Month],'VER Hourly QC'!CS$1,Exceedance[Hour Ending],'VER Hourly QC'!CS$2,Exceedance[Technology],'VER Hourly QC'!$D351,Exceedance[Region],'VER Hourly QC'!$G351),2)</f>
        <v>159.69999999999999</v>
      </c>
      <c r="CT351" s="6">
        <f>ROUND($I351*SUMIFS(Exceedance[Exceedance Profile],Exceedance[Month],'VER Hourly QC'!CT$1,Exceedance[Hour Ending],'VER Hourly QC'!CT$2,Exceedance[Technology],'VER Hourly QC'!$D351,Exceedance[Region],'VER Hourly QC'!$G351),2)</f>
        <v>109.03</v>
      </c>
      <c r="CU351" s="6">
        <f>ROUND($I351*SUMIFS(Exceedance[Exceedance Profile],Exceedance[Month],'VER Hourly QC'!CU$1,Exceedance[Hour Ending],'VER Hourly QC'!CU$2,Exceedance[Technology],'VER Hourly QC'!$D351,Exceedance[Region],'VER Hourly QC'!$G351),2)</f>
        <v>28.51</v>
      </c>
      <c r="CV351" s="6">
        <f>ROUND($I351*SUMIFS(Exceedance[Exceedance Profile],Exceedance[Month],'VER Hourly QC'!CV$1,Exceedance[Hour Ending],'VER Hourly QC'!CV$2,Exceedance[Technology],'VER Hourly QC'!$D351,Exceedance[Region],'VER Hourly QC'!$G351),2)</f>
        <v>0.73</v>
      </c>
      <c r="CW351" s="6">
        <f>ROUND($I351*SUMIFS(Exceedance[Exceedance Profile],Exceedance[Month],'VER Hourly QC'!CW$1,Exceedance[Hour Ending],'VER Hourly QC'!CW$2,Exceedance[Technology],'VER Hourly QC'!$D351,Exceedance[Region],'VER Hourly QC'!$G351),2)</f>
        <v>0</v>
      </c>
      <c r="CX351" s="6">
        <f>ROUND($I351*SUMIFS(Exceedance[Exceedance Profile],Exceedance[Month],'VER Hourly QC'!CX$1,Exceedance[Hour Ending],'VER Hourly QC'!CX$2,Exceedance[Technology],'VER Hourly QC'!$D351,Exceedance[Region],'VER Hourly QC'!$G351),2)</f>
        <v>0</v>
      </c>
      <c r="CY351" s="6">
        <f>ROUND($I351*SUMIFS(Exceedance[Exceedance Profile],Exceedance[Month],'VER Hourly QC'!CY$1,Exceedance[Hour Ending],'VER Hourly QC'!CY$2,Exceedance[Technology],'VER Hourly QC'!$D351,Exceedance[Region],'VER Hourly QC'!$G351),2)</f>
        <v>0</v>
      </c>
      <c r="CZ351" s="6">
        <f>ROUND($I351*SUMIFS(Exceedance[Exceedance Profile],Exceedance[Month],'VER Hourly QC'!CZ$1,Exceedance[Hour Ending],'VER Hourly QC'!CZ$2,Exceedance[Technology],'VER Hourly QC'!$D351,Exceedance[Region],'VER Hourly QC'!$G351),2)</f>
        <v>0</v>
      </c>
      <c r="DA351" s="6">
        <f>ROUND($I351*SUMIFS(Exceedance[Exceedance Profile],Exceedance[Month],'VER Hourly QC'!DA$1,Exceedance[Hour Ending],'VER Hourly QC'!DA$2,Exceedance[Technology],'VER Hourly QC'!$D351,Exceedance[Region],'VER Hourly QC'!$G351),2)</f>
        <v>0</v>
      </c>
      <c r="DB351" s="6">
        <f>ROUND($I351*SUMIFS(Exceedance[Exceedance Profile],Exceedance[Month],'VER Hourly QC'!DB$1,Exceedance[Hour Ending],'VER Hourly QC'!DB$2,Exceedance[Technology],'VER Hourly QC'!$D351,Exceedance[Region],'VER Hourly QC'!$G351),2)</f>
        <v>0</v>
      </c>
      <c r="DC351" s="6">
        <f>ROUND($I351*SUMIFS(Exceedance[Exceedance Profile],Exceedance[Month],'VER Hourly QC'!DC$1,Exceedance[Hour Ending],'VER Hourly QC'!DC$2,Exceedance[Technology],'VER Hourly QC'!$D351,Exceedance[Region],'VER Hourly QC'!$G351),2)</f>
        <v>0</v>
      </c>
      <c r="DD351" s="6">
        <f>ROUND($I351*SUMIFS(Exceedance[Exceedance Profile],Exceedance[Month],'VER Hourly QC'!DD$1,Exceedance[Hour Ending],'VER Hourly QC'!DD$2,Exceedance[Technology],'VER Hourly QC'!$D351,Exceedance[Region],'VER Hourly QC'!$G351),2)</f>
        <v>0</v>
      </c>
      <c r="DE351" s="6">
        <f>ROUND($I351*SUMIFS(Exceedance[Exceedance Profile],Exceedance[Month],'VER Hourly QC'!DE$1,Exceedance[Hour Ending],'VER Hourly QC'!DE$2,Exceedance[Technology],'VER Hourly QC'!$D351,Exceedance[Region],'VER Hourly QC'!$G351),2)</f>
        <v>0</v>
      </c>
      <c r="DF351" s="6">
        <f>ROUND($I351*SUMIFS(Exceedance[Exceedance Profile],Exceedance[Month],'VER Hourly QC'!DF$1,Exceedance[Hour Ending],'VER Hourly QC'!DF$2,Exceedance[Technology],'VER Hourly QC'!$D351,Exceedance[Region],'VER Hourly QC'!$G351),2)</f>
        <v>0.52</v>
      </c>
      <c r="DG351" s="6">
        <f>ROUND($I351*SUMIFS(Exceedance[Exceedance Profile],Exceedance[Month],'VER Hourly QC'!DG$1,Exceedance[Hour Ending],'VER Hourly QC'!DG$2,Exceedance[Technology],'VER Hourly QC'!$D351,Exceedance[Region],'VER Hourly QC'!$G351),2)</f>
        <v>29.38</v>
      </c>
      <c r="DH351" s="6">
        <f>ROUND($I351*SUMIFS(Exceedance[Exceedance Profile],Exceedance[Month],'VER Hourly QC'!DH$1,Exceedance[Hour Ending],'VER Hourly QC'!DH$2,Exceedance[Technology],'VER Hourly QC'!$D351,Exceedance[Region],'VER Hourly QC'!$G351),2)</f>
        <v>104.9</v>
      </c>
      <c r="DI351" s="6">
        <f>ROUND($I351*SUMIFS(Exceedance[Exceedance Profile],Exceedance[Month],'VER Hourly QC'!DI$1,Exceedance[Hour Ending],'VER Hourly QC'!DI$2,Exceedance[Technology],'VER Hourly QC'!$D351,Exceedance[Region],'VER Hourly QC'!$G351),2)</f>
        <v>157.05000000000001</v>
      </c>
      <c r="DJ351" s="6">
        <f>ROUND($I351*SUMIFS(Exceedance[Exceedance Profile],Exceedance[Month],'VER Hourly QC'!DJ$1,Exceedance[Hour Ending],'VER Hourly QC'!DJ$2,Exceedance[Technology],'VER Hourly QC'!$D351,Exceedance[Region],'VER Hourly QC'!$G351),2)</f>
        <v>188.77</v>
      </c>
      <c r="DK351" s="6">
        <f>ROUND($I351*SUMIFS(Exceedance[Exceedance Profile],Exceedance[Month],'VER Hourly QC'!DK$1,Exceedance[Hour Ending],'VER Hourly QC'!DK$2,Exceedance[Technology],'VER Hourly QC'!$D351,Exceedance[Region],'VER Hourly QC'!$G351),2)</f>
        <v>208.07</v>
      </c>
      <c r="DL351" s="6">
        <f>ROUND($I351*SUMIFS(Exceedance[Exceedance Profile],Exceedance[Month],'VER Hourly QC'!DL$1,Exceedance[Hour Ending],'VER Hourly QC'!DL$2,Exceedance[Technology],'VER Hourly QC'!$D351,Exceedance[Region],'VER Hourly QC'!$G351),2)</f>
        <v>216.92</v>
      </c>
      <c r="DM351" s="6">
        <f>ROUND($I351*SUMIFS(Exceedance[Exceedance Profile],Exceedance[Month],'VER Hourly QC'!DM$1,Exceedance[Hour Ending],'VER Hourly QC'!DM$2,Exceedance[Technology],'VER Hourly QC'!$D351,Exceedance[Region],'VER Hourly QC'!$G351),2)</f>
        <v>218.9</v>
      </c>
      <c r="DN351" s="6">
        <f>ROUND($I351*SUMIFS(Exceedance[Exceedance Profile],Exceedance[Month],'VER Hourly QC'!DN$1,Exceedance[Hour Ending],'VER Hourly QC'!DN$2,Exceedance[Technology],'VER Hourly QC'!$D351,Exceedance[Region],'VER Hourly QC'!$G351),2)</f>
        <v>216.79</v>
      </c>
      <c r="DO351" s="6">
        <f>ROUND($I351*SUMIFS(Exceedance[Exceedance Profile],Exceedance[Month],'VER Hourly QC'!DO$1,Exceedance[Hour Ending],'VER Hourly QC'!DO$2,Exceedance[Technology],'VER Hourly QC'!$D351,Exceedance[Region],'VER Hourly QC'!$G351),2)</f>
        <v>212.3</v>
      </c>
      <c r="DP351" s="6">
        <f>ROUND($I351*SUMIFS(Exceedance[Exceedance Profile],Exceedance[Month],'VER Hourly QC'!DP$1,Exceedance[Hour Ending],'VER Hourly QC'!DP$2,Exceedance[Technology],'VER Hourly QC'!$D351,Exceedance[Region],'VER Hourly QC'!$G351),2)</f>
        <v>198.39</v>
      </c>
      <c r="DQ351" s="6">
        <f>ROUND($I351*SUMIFS(Exceedance[Exceedance Profile],Exceedance[Month],'VER Hourly QC'!DQ$1,Exceedance[Hour Ending],'VER Hourly QC'!DQ$2,Exceedance[Technology],'VER Hourly QC'!$D351,Exceedance[Region],'VER Hourly QC'!$G351),2)</f>
        <v>173.45</v>
      </c>
      <c r="DR351" s="6">
        <f>ROUND($I351*SUMIFS(Exceedance[Exceedance Profile],Exceedance[Month],'VER Hourly QC'!DR$1,Exceedance[Hour Ending],'VER Hourly QC'!DR$2,Exceedance[Technology],'VER Hourly QC'!$D351,Exceedance[Region],'VER Hourly QC'!$G351),2)</f>
        <v>126.43</v>
      </c>
      <c r="DS351" s="6">
        <f>ROUND($I351*SUMIFS(Exceedance[Exceedance Profile],Exceedance[Month],'VER Hourly QC'!DS$1,Exceedance[Hour Ending],'VER Hourly QC'!DS$2,Exceedance[Technology],'VER Hourly QC'!$D351,Exceedance[Region],'VER Hourly QC'!$G351),2)</f>
        <v>49.04</v>
      </c>
      <c r="DT351" s="6">
        <f>ROUND($I351*SUMIFS(Exceedance[Exceedance Profile],Exceedance[Month],'VER Hourly QC'!DT$1,Exceedance[Hour Ending],'VER Hourly QC'!DT$2,Exceedance[Technology],'VER Hourly QC'!$D351,Exceedance[Region],'VER Hourly QC'!$G351),2)</f>
        <v>3.8</v>
      </c>
      <c r="DU351" s="6">
        <f>ROUND($I351*SUMIFS(Exceedance[Exceedance Profile],Exceedance[Month],'VER Hourly QC'!DU$1,Exceedance[Hour Ending],'VER Hourly QC'!DU$2,Exceedance[Technology],'VER Hourly QC'!$D351,Exceedance[Region],'VER Hourly QC'!$G351),2)</f>
        <v>0.01</v>
      </c>
      <c r="DV351" s="6">
        <f>ROUND($I351*SUMIFS(Exceedance[Exceedance Profile],Exceedance[Month],'VER Hourly QC'!DV$1,Exceedance[Hour Ending],'VER Hourly QC'!DV$2,Exceedance[Technology],'VER Hourly QC'!$D351,Exceedance[Region],'VER Hourly QC'!$G351),2)</f>
        <v>0</v>
      </c>
      <c r="DW351" s="6">
        <f>ROUND($I351*SUMIFS(Exceedance[Exceedance Profile],Exceedance[Month],'VER Hourly QC'!DW$1,Exceedance[Hour Ending],'VER Hourly QC'!DW$2,Exceedance[Technology],'VER Hourly QC'!$D351,Exceedance[Region],'VER Hourly QC'!$G351),2)</f>
        <v>0</v>
      </c>
      <c r="DX351" s="6">
        <f>ROUND($I351*SUMIFS(Exceedance[Exceedance Profile],Exceedance[Month],'VER Hourly QC'!DX$1,Exceedance[Hour Ending],'VER Hourly QC'!DX$2,Exceedance[Technology],'VER Hourly QC'!$D351,Exceedance[Region],'VER Hourly QC'!$G351),2)</f>
        <v>0</v>
      </c>
      <c r="DY351" s="6">
        <f>ROUND($I351*SUMIFS(Exceedance[Exceedance Profile],Exceedance[Month],'VER Hourly QC'!DY$1,Exceedance[Hour Ending],'VER Hourly QC'!DY$2,Exceedance[Technology],'VER Hourly QC'!$D351,Exceedance[Region],'VER Hourly QC'!$G351),2)</f>
        <v>0</v>
      </c>
      <c r="DZ351" s="6">
        <f>ROUND($I351*SUMIFS(Exceedance[Exceedance Profile],Exceedance[Month],'VER Hourly QC'!DZ$1,Exceedance[Hour Ending],'VER Hourly QC'!DZ$2,Exceedance[Technology],'VER Hourly QC'!$D351,Exceedance[Region],'VER Hourly QC'!$G351),2)</f>
        <v>0</v>
      </c>
      <c r="EA351" s="6">
        <f>ROUND($I351*SUMIFS(Exceedance[Exceedance Profile],Exceedance[Month],'VER Hourly QC'!EA$1,Exceedance[Hour Ending],'VER Hourly QC'!EA$2,Exceedance[Technology],'VER Hourly QC'!$D351,Exceedance[Region],'VER Hourly QC'!$G351),2)</f>
        <v>0</v>
      </c>
      <c r="EB351" s="6">
        <f>ROUND($I351*SUMIFS(Exceedance[Exceedance Profile],Exceedance[Month],'VER Hourly QC'!EB$1,Exceedance[Hour Ending],'VER Hourly QC'!EB$2,Exceedance[Technology],'VER Hourly QC'!$D351,Exceedance[Region],'VER Hourly QC'!$G351),2)</f>
        <v>0</v>
      </c>
      <c r="EC351" s="6">
        <f>ROUND($I351*SUMIFS(Exceedance[Exceedance Profile],Exceedance[Month],'VER Hourly QC'!EC$1,Exceedance[Hour Ending],'VER Hourly QC'!EC$2,Exceedance[Technology],'VER Hourly QC'!$D351,Exceedance[Region],'VER Hourly QC'!$G351),2)</f>
        <v>0</v>
      </c>
      <c r="ED351" s="6">
        <f>ROUND($I351*SUMIFS(Exceedance[Exceedance Profile],Exceedance[Month],'VER Hourly QC'!ED$1,Exceedance[Hour Ending],'VER Hourly QC'!ED$2,Exceedance[Technology],'VER Hourly QC'!$D351,Exceedance[Region],'VER Hourly QC'!$G351),2)</f>
        <v>0.99</v>
      </c>
      <c r="EE351" s="6">
        <f>ROUND($I351*SUMIFS(Exceedance[Exceedance Profile],Exceedance[Month],'VER Hourly QC'!EE$1,Exceedance[Hour Ending],'VER Hourly QC'!EE$2,Exceedance[Technology],'VER Hourly QC'!$D351,Exceedance[Region],'VER Hourly QC'!$G351),2)</f>
        <v>33.26</v>
      </c>
      <c r="EF351" s="6">
        <f>ROUND($I351*SUMIFS(Exceedance[Exceedance Profile],Exceedance[Month],'VER Hourly QC'!EF$1,Exceedance[Hour Ending],'VER Hourly QC'!EF$2,Exceedance[Technology],'VER Hourly QC'!$D351,Exceedance[Region],'VER Hourly QC'!$G351),2)</f>
        <v>102.33</v>
      </c>
      <c r="EG351" s="6">
        <f>ROUND($I351*SUMIFS(Exceedance[Exceedance Profile],Exceedance[Month],'VER Hourly QC'!EG$1,Exceedance[Hour Ending],'VER Hourly QC'!EG$2,Exceedance[Technology],'VER Hourly QC'!$D351,Exceedance[Region],'VER Hourly QC'!$G351),2)</f>
        <v>153.16999999999999</v>
      </c>
      <c r="EH351" s="6">
        <f>ROUND($I351*SUMIFS(Exceedance[Exceedance Profile],Exceedance[Month],'VER Hourly QC'!EH$1,Exceedance[Hour Ending],'VER Hourly QC'!EH$2,Exceedance[Technology],'VER Hourly QC'!$D351,Exceedance[Region],'VER Hourly QC'!$G351),2)</f>
        <v>190.7</v>
      </c>
      <c r="EI351" s="6">
        <f>ROUND($I351*SUMIFS(Exceedance[Exceedance Profile],Exceedance[Month],'VER Hourly QC'!EI$1,Exceedance[Hour Ending],'VER Hourly QC'!EI$2,Exceedance[Technology],'VER Hourly QC'!$D351,Exceedance[Region],'VER Hourly QC'!$G351),2)</f>
        <v>208.86</v>
      </c>
      <c r="EJ351" s="6">
        <f>ROUND($I351*SUMIFS(Exceedance[Exceedance Profile],Exceedance[Month],'VER Hourly QC'!EJ$1,Exceedance[Hour Ending],'VER Hourly QC'!EJ$2,Exceedance[Technology],'VER Hourly QC'!$D351,Exceedance[Region],'VER Hourly QC'!$G351),2)</f>
        <v>219.55</v>
      </c>
      <c r="EK351" s="6">
        <f>ROUND($I351*SUMIFS(Exceedance[Exceedance Profile],Exceedance[Month],'VER Hourly QC'!EK$1,Exceedance[Hour Ending],'VER Hourly QC'!EK$2,Exceedance[Technology],'VER Hourly QC'!$D351,Exceedance[Region],'VER Hourly QC'!$G351),2)</f>
        <v>219.8</v>
      </c>
      <c r="EL351" s="6">
        <f>ROUND($I351*SUMIFS(Exceedance[Exceedance Profile],Exceedance[Month],'VER Hourly QC'!EL$1,Exceedance[Hour Ending],'VER Hourly QC'!EL$2,Exceedance[Technology],'VER Hourly QC'!$D351,Exceedance[Region],'VER Hourly QC'!$G351),2)</f>
        <v>218.22</v>
      </c>
      <c r="EM351" s="6">
        <f>ROUND($I351*SUMIFS(Exceedance[Exceedance Profile],Exceedance[Month],'VER Hourly QC'!EM$1,Exceedance[Hour Ending],'VER Hourly QC'!EM$2,Exceedance[Technology],'VER Hourly QC'!$D351,Exceedance[Region],'VER Hourly QC'!$G351),2)</f>
        <v>211.87</v>
      </c>
      <c r="EN351" s="6">
        <f>ROUND($I351*SUMIFS(Exceedance[Exceedance Profile],Exceedance[Month],'VER Hourly QC'!EN$1,Exceedance[Hour Ending],'VER Hourly QC'!EN$2,Exceedance[Technology],'VER Hourly QC'!$D351,Exceedance[Region],'VER Hourly QC'!$G351),2)</f>
        <v>195.26</v>
      </c>
      <c r="EO351" s="6">
        <f>ROUND($I351*SUMIFS(Exceedance[Exceedance Profile],Exceedance[Month],'VER Hourly QC'!EO$1,Exceedance[Hour Ending],'VER Hourly QC'!EO$2,Exceedance[Technology],'VER Hourly QC'!$D351,Exceedance[Region],'VER Hourly QC'!$G351),2)</f>
        <v>170.9</v>
      </c>
      <c r="EP351" s="6">
        <f>ROUND($I351*SUMIFS(Exceedance[Exceedance Profile],Exceedance[Month],'VER Hourly QC'!EP$1,Exceedance[Hour Ending],'VER Hourly QC'!EP$2,Exceedance[Technology],'VER Hourly QC'!$D351,Exceedance[Region],'VER Hourly QC'!$G351),2)</f>
        <v>132.94999999999999</v>
      </c>
      <c r="EQ351" s="6">
        <f>ROUND($I351*SUMIFS(Exceedance[Exceedance Profile],Exceedance[Month],'VER Hourly QC'!EQ$1,Exceedance[Hour Ending],'VER Hourly QC'!EQ$2,Exceedance[Technology],'VER Hourly QC'!$D351,Exceedance[Region],'VER Hourly QC'!$G351),2)</f>
        <v>63.26</v>
      </c>
      <c r="ER351" s="6">
        <f>ROUND($I351*SUMIFS(Exceedance[Exceedance Profile],Exceedance[Month],'VER Hourly QC'!ER$1,Exceedance[Hour Ending],'VER Hourly QC'!ER$2,Exceedance[Technology],'VER Hourly QC'!$D351,Exceedance[Region],'VER Hourly QC'!$G351),2)</f>
        <v>8.59</v>
      </c>
      <c r="ES351" s="6">
        <f>ROUND($I351*SUMIFS(Exceedance[Exceedance Profile],Exceedance[Month],'VER Hourly QC'!ES$1,Exceedance[Hour Ending],'VER Hourly QC'!ES$2,Exceedance[Technology],'VER Hourly QC'!$D351,Exceedance[Region],'VER Hourly QC'!$G351),2)</f>
        <v>0.02</v>
      </c>
      <c r="ET351" s="6">
        <f>ROUND($I351*SUMIFS(Exceedance[Exceedance Profile],Exceedance[Month],'VER Hourly QC'!ET$1,Exceedance[Hour Ending],'VER Hourly QC'!ET$2,Exceedance[Technology],'VER Hourly QC'!$D351,Exceedance[Region],'VER Hourly QC'!$G351),2)</f>
        <v>0</v>
      </c>
      <c r="EU351" s="6">
        <f>ROUND($I351*SUMIFS(Exceedance[Exceedance Profile],Exceedance[Month],'VER Hourly QC'!EU$1,Exceedance[Hour Ending],'VER Hourly QC'!EU$2,Exceedance[Technology],'VER Hourly QC'!$D351,Exceedance[Region],'VER Hourly QC'!$G351),2)</f>
        <v>0</v>
      </c>
      <c r="EV351" s="6">
        <f>ROUND($I351*SUMIFS(Exceedance[Exceedance Profile],Exceedance[Month],'VER Hourly QC'!EV$1,Exceedance[Hour Ending],'VER Hourly QC'!EV$2,Exceedance[Technology],'VER Hourly QC'!$D351,Exceedance[Region],'VER Hourly QC'!$G351),2)</f>
        <v>0</v>
      </c>
      <c r="EW351" s="6">
        <f>ROUND($I351*SUMIFS(Exceedance[Exceedance Profile],Exceedance[Month],'VER Hourly QC'!EW$1,Exceedance[Hour Ending],'VER Hourly QC'!EW$2,Exceedance[Technology],'VER Hourly QC'!$D351,Exceedance[Region],'VER Hourly QC'!$G351),2)</f>
        <v>0</v>
      </c>
      <c r="EX351" s="6">
        <f>ROUND($I351*SUMIFS(Exceedance[Exceedance Profile],Exceedance[Month],'VER Hourly QC'!EX$1,Exceedance[Hour Ending],'VER Hourly QC'!EX$2,Exceedance[Technology],'VER Hourly QC'!$D351,Exceedance[Region],'VER Hourly QC'!$G351),2)</f>
        <v>0</v>
      </c>
      <c r="EY351" s="6">
        <f>ROUND($I351*SUMIFS(Exceedance[Exceedance Profile],Exceedance[Month],'VER Hourly QC'!EY$1,Exceedance[Hour Ending],'VER Hourly QC'!EY$2,Exceedance[Technology],'VER Hourly QC'!$D351,Exceedance[Region],'VER Hourly QC'!$G351),2)</f>
        <v>0</v>
      </c>
      <c r="EZ351" s="6">
        <f>ROUND($I351*SUMIFS(Exceedance[Exceedance Profile],Exceedance[Month],'VER Hourly QC'!EZ$1,Exceedance[Hour Ending],'VER Hourly QC'!EZ$2,Exceedance[Technology],'VER Hourly QC'!$D351,Exceedance[Region],'VER Hourly QC'!$G351),2)</f>
        <v>0</v>
      </c>
      <c r="FA351" s="6">
        <f>ROUND($I351*SUMIFS(Exceedance[Exceedance Profile],Exceedance[Month],'VER Hourly QC'!FA$1,Exceedance[Hour Ending],'VER Hourly QC'!FA$2,Exceedance[Technology],'VER Hourly QC'!$D351,Exceedance[Region],'VER Hourly QC'!$G351),2)</f>
        <v>0</v>
      </c>
      <c r="FB351" s="6">
        <f>ROUND($I351*SUMIFS(Exceedance[Exceedance Profile],Exceedance[Month],'VER Hourly QC'!FB$1,Exceedance[Hour Ending],'VER Hourly QC'!FB$2,Exceedance[Technology],'VER Hourly QC'!$D351,Exceedance[Region],'VER Hourly QC'!$G351),2)</f>
        <v>0.06</v>
      </c>
      <c r="FC351" s="6">
        <f>ROUND($I351*SUMIFS(Exceedance[Exceedance Profile],Exceedance[Month],'VER Hourly QC'!FC$1,Exceedance[Hour Ending],'VER Hourly QC'!FC$2,Exceedance[Technology],'VER Hourly QC'!$D351,Exceedance[Region],'VER Hourly QC'!$G351),2)</f>
        <v>17.670000000000002</v>
      </c>
      <c r="FD351" s="6">
        <f>ROUND($I351*SUMIFS(Exceedance[Exceedance Profile],Exceedance[Month],'VER Hourly QC'!FD$1,Exceedance[Hour Ending],'VER Hourly QC'!FD$2,Exceedance[Technology],'VER Hourly QC'!$D351,Exceedance[Region],'VER Hourly QC'!$G351),2)</f>
        <v>73.86</v>
      </c>
      <c r="FE351" s="6">
        <f>ROUND($I351*SUMIFS(Exceedance[Exceedance Profile],Exceedance[Month],'VER Hourly QC'!FE$1,Exceedance[Hour Ending],'VER Hourly QC'!FE$2,Exceedance[Technology],'VER Hourly QC'!$D351,Exceedance[Region],'VER Hourly QC'!$G351),2)</f>
        <v>133.76</v>
      </c>
      <c r="FF351" s="6">
        <f>ROUND($I351*SUMIFS(Exceedance[Exceedance Profile],Exceedance[Month],'VER Hourly QC'!FF$1,Exceedance[Hour Ending],'VER Hourly QC'!FF$2,Exceedance[Technology],'VER Hourly QC'!$D351,Exceedance[Region],'VER Hourly QC'!$G351),2)</f>
        <v>169.99</v>
      </c>
      <c r="FG351" s="6">
        <f>ROUND($I351*SUMIFS(Exceedance[Exceedance Profile],Exceedance[Month],'VER Hourly QC'!FG$1,Exceedance[Hour Ending],'VER Hourly QC'!FG$2,Exceedance[Technology],'VER Hourly QC'!$D351,Exceedance[Region],'VER Hourly QC'!$G351),2)</f>
        <v>191.88</v>
      </c>
      <c r="FH351" s="6">
        <f>ROUND($I351*SUMIFS(Exceedance[Exceedance Profile],Exceedance[Month],'VER Hourly QC'!FH$1,Exceedance[Hour Ending],'VER Hourly QC'!FH$2,Exceedance[Technology],'VER Hourly QC'!$D351,Exceedance[Region],'VER Hourly QC'!$G351),2)</f>
        <v>204.95</v>
      </c>
      <c r="FI351" s="6">
        <f>ROUND($I351*SUMIFS(Exceedance[Exceedance Profile],Exceedance[Month],'VER Hourly QC'!FI$1,Exceedance[Hour Ending],'VER Hourly QC'!FI$2,Exceedance[Technology],'VER Hourly QC'!$D351,Exceedance[Region],'VER Hourly QC'!$G351),2)</f>
        <v>209.87</v>
      </c>
      <c r="FJ351" s="6">
        <f>ROUND($I351*SUMIFS(Exceedance[Exceedance Profile],Exceedance[Month],'VER Hourly QC'!FJ$1,Exceedance[Hour Ending],'VER Hourly QC'!FJ$2,Exceedance[Technology],'VER Hourly QC'!$D351,Exceedance[Region],'VER Hourly QC'!$G351),2)</f>
        <v>207.81</v>
      </c>
      <c r="FK351" s="6">
        <f>ROUND($I351*SUMIFS(Exceedance[Exceedance Profile],Exceedance[Month],'VER Hourly QC'!FK$1,Exceedance[Hour Ending],'VER Hourly QC'!FK$2,Exceedance[Technology],'VER Hourly QC'!$D351,Exceedance[Region],'VER Hourly QC'!$G351),2)</f>
        <v>201</v>
      </c>
      <c r="FL351" s="6">
        <f>ROUND($I351*SUMIFS(Exceedance[Exceedance Profile],Exceedance[Month],'VER Hourly QC'!FL$1,Exceedance[Hour Ending],'VER Hourly QC'!FL$2,Exceedance[Technology],'VER Hourly QC'!$D351,Exceedance[Region],'VER Hourly QC'!$G351),2)</f>
        <v>185.38</v>
      </c>
      <c r="FM351" s="6">
        <f>ROUND($I351*SUMIFS(Exceedance[Exceedance Profile],Exceedance[Month],'VER Hourly QC'!FM$1,Exceedance[Hour Ending],'VER Hourly QC'!FM$2,Exceedance[Technology],'VER Hourly QC'!$D351,Exceedance[Region],'VER Hourly QC'!$G351),2)</f>
        <v>162.27000000000001</v>
      </c>
      <c r="FN351" s="6">
        <f>ROUND($I351*SUMIFS(Exceedance[Exceedance Profile],Exceedance[Month],'VER Hourly QC'!FN$1,Exceedance[Hour Ending],'VER Hourly QC'!FN$2,Exceedance[Technology],'VER Hourly QC'!$D351,Exceedance[Region],'VER Hourly QC'!$G351),2)</f>
        <v>124.14</v>
      </c>
      <c r="FO351" s="6">
        <f>ROUND($I351*SUMIFS(Exceedance[Exceedance Profile],Exceedance[Month],'VER Hourly QC'!FO$1,Exceedance[Hour Ending],'VER Hourly QC'!FO$2,Exceedance[Technology],'VER Hourly QC'!$D351,Exceedance[Region],'VER Hourly QC'!$G351),2)</f>
        <v>57.09</v>
      </c>
      <c r="FP351" s="6">
        <f>ROUND($I351*SUMIFS(Exceedance[Exceedance Profile],Exceedance[Month],'VER Hourly QC'!FP$1,Exceedance[Hour Ending],'VER Hourly QC'!FP$2,Exceedance[Technology],'VER Hourly QC'!$D351,Exceedance[Region],'VER Hourly QC'!$G351),2)</f>
        <v>6.81</v>
      </c>
      <c r="FQ351" s="6">
        <f>ROUND($I351*SUMIFS(Exceedance[Exceedance Profile],Exceedance[Month],'VER Hourly QC'!FQ$1,Exceedance[Hour Ending],'VER Hourly QC'!FQ$2,Exceedance[Technology],'VER Hourly QC'!$D351,Exceedance[Region],'VER Hourly QC'!$G351),2)</f>
        <v>0.01</v>
      </c>
      <c r="FR351" s="6">
        <f>ROUND($I351*SUMIFS(Exceedance[Exceedance Profile],Exceedance[Month],'VER Hourly QC'!FR$1,Exceedance[Hour Ending],'VER Hourly QC'!FR$2,Exceedance[Technology],'VER Hourly QC'!$D351,Exceedance[Region],'VER Hourly QC'!$G351),2)</f>
        <v>0</v>
      </c>
      <c r="FS351" s="6">
        <f>ROUND($I351*SUMIFS(Exceedance[Exceedance Profile],Exceedance[Month],'VER Hourly QC'!FS$1,Exceedance[Hour Ending],'VER Hourly QC'!FS$2,Exceedance[Technology],'VER Hourly QC'!$D351,Exceedance[Region],'VER Hourly QC'!$G351),2)</f>
        <v>0</v>
      </c>
      <c r="FT351" s="6">
        <f>ROUND($I351*SUMIFS(Exceedance[Exceedance Profile],Exceedance[Month],'VER Hourly QC'!FT$1,Exceedance[Hour Ending],'VER Hourly QC'!FT$2,Exceedance[Technology],'VER Hourly QC'!$D351,Exceedance[Region],'VER Hourly QC'!$G351),2)</f>
        <v>0</v>
      </c>
      <c r="FU351" s="6">
        <f>ROUND($I351*SUMIFS(Exceedance[Exceedance Profile],Exceedance[Month],'VER Hourly QC'!FU$1,Exceedance[Hour Ending],'VER Hourly QC'!FU$2,Exceedance[Technology],'VER Hourly QC'!$D351,Exceedance[Region],'VER Hourly QC'!$G351),2)</f>
        <v>0</v>
      </c>
      <c r="FV351" s="6">
        <f>ROUND($I351*SUMIFS(Exceedance[Exceedance Profile],Exceedance[Month],'VER Hourly QC'!FV$1,Exceedance[Hour Ending],'VER Hourly QC'!FV$2,Exceedance[Technology],'VER Hourly QC'!$D351,Exceedance[Region],'VER Hourly QC'!$G351),2)</f>
        <v>0</v>
      </c>
      <c r="FW351" s="6">
        <f>ROUND($I351*SUMIFS(Exceedance[Exceedance Profile],Exceedance[Month],'VER Hourly QC'!FW$1,Exceedance[Hour Ending],'VER Hourly QC'!FW$2,Exceedance[Technology],'VER Hourly QC'!$D351,Exceedance[Region],'VER Hourly QC'!$G351),2)</f>
        <v>0</v>
      </c>
      <c r="FX351" s="6">
        <f>ROUND($I351*SUMIFS(Exceedance[Exceedance Profile],Exceedance[Month],'VER Hourly QC'!FX$1,Exceedance[Hour Ending],'VER Hourly QC'!FX$2,Exceedance[Technology],'VER Hourly QC'!$D351,Exceedance[Region],'VER Hourly QC'!$G351),2)</f>
        <v>0</v>
      </c>
      <c r="FY351" s="6">
        <f>ROUND($I351*SUMIFS(Exceedance[Exceedance Profile],Exceedance[Month],'VER Hourly QC'!FY$1,Exceedance[Hour Ending],'VER Hourly QC'!FY$2,Exceedance[Technology],'VER Hourly QC'!$D351,Exceedance[Region],'VER Hourly QC'!$G351),2)</f>
        <v>0</v>
      </c>
      <c r="FZ351" s="6">
        <f>ROUND($I351*SUMIFS(Exceedance[Exceedance Profile],Exceedance[Month],'VER Hourly QC'!FZ$1,Exceedance[Hour Ending],'VER Hourly QC'!FZ$2,Exceedance[Technology],'VER Hourly QC'!$D351,Exceedance[Region],'VER Hourly QC'!$G351),2)</f>
        <v>0</v>
      </c>
      <c r="GA351" s="6">
        <f>ROUND($I351*SUMIFS(Exceedance[Exceedance Profile],Exceedance[Month],'VER Hourly QC'!GA$1,Exceedance[Hour Ending],'VER Hourly QC'!GA$2,Exceedance[Technology],'VER Hourly QC'!$D351,Exceedance[Region],'VER Hourly QC'!$G351),2)</f>
        <v>7.25</v>
      </c>
      <c r="GB351" s="6">
        <f>ROUND($I351*SUMIFS(Exceedance[Exceedance Profile],Exceedance[Month],'VER Hourly QC'!GB$1,Exceedance[Hour Ending],'VER Hourly QC'!GB$2,Exceedance[Technology],'VER Hourly QC'!$D351,Exceedance[Region],'VER Hourly QC'!$G351),2)</f>
        <v>64.16</v>
      </c>
      <c r="GC351" s="6">
        <f>ROUND($I351*SUMIFS(Exceedance[Exceedance Profile],Exceedance[Month],'VER Hourly QC'!GC$1,Exceedance[Hour Ending],'VER Hourly QC'!GC$2,Exceedance[Technology],'VER Hourly QC'!$D351,Exceedance[Region],'VER Hourly QC'!$G351),2)</f>
        <v>134.71</v>
      </c>
      <c r="GD351" s="6">
        <f>ROUND($I351*SUMIFS(Exceedance[Exceedance Profile],Exceedance[Month],'VER Hourly QC'!GD$1,Exceedance[Hour Ending],'VER Hourly QC'!GD$2,Exceedance[Technology],'VER Hourly QC'!$D351,Exceedance[Region],'VER Hourly QC'!$G351),2)</f>
        <v>170.33</v>
      </c>
      <c r="GE351" s="6">
        <f>ROUND($I351*SUMIFS(Exceedance[Exceedance Profile],Exceedance[Month],'VER Hourly QC'!GE$1,Exceedance[Hour Ending],'VER Hourly QC'!GE$2,Exceedance[Technology],'VER Hourly QC'!$D351,Exceedance[Region],'VER Hourly QC'!$G351),2)</f>
        <v>194.09</v>
      </c>
      <c r="GF351" s="6">
        <f>ROUND($I351*SUMIFS(Exceedance[Exceedance Profile],Exceedance[Month],'VER Hourly QC'!GF$1,Exceedance[Hour Ending],'VER Hourly QC'!GF$2,Exceedance[Technology],'VER Hourly QC'!$D351,Exceedance[Region],'VER Hourly QC'!$G351),2)</f>
        <v>211.18</v>
      </c>
      <c r="GG351" s="6">
        <f>ROUND($I351*SUMIFS(Exceedance[Exceedance Profile],Exceedance[Month],'VER Hourly QC'!GG$1,Exceedance[Hour Ending],'VER Hourly QC'!GG$2,Exceedance[Technology],'VER Hourly QC'!$D351,Exceedance[Region],'VER Hourly QC'!$G351),2)</f>
        <v>215.65</v>
      </c>
      <c r="GH351" s="6">
        <f>ROUND($I351*SUMIFS(Exceedance[Exceedance Profile],Exceedance[Month],'VER Hourly QC'!GH$1,Exceedance[Hour Ending],'VER Hourly QC'!GH$2,Exceedance[Technology],'VER Hourly QC'!$D351,Exceedance[Region],'VER Hourly QC'!$G351),2)</f>
        <v>206.68</v>
      </c>
      <c r="GI351" s="6">
        <f>ROUND($I351*SUMIFS(Exceedance[Exceedance Profile],Exceedance[Month],'VER Hourly QC'!GI$1,Exceedance[Hour Ending],'VER Hourly QC'!GI$2,Exceedance[Technology],'VER Hourly QC'!$D351,Exceedance[Region],'VER Hourly QC'!$G351),2)</f>
        <v>200.19</v>
      </c>
      <c r="GJ351" s="6">
        <f>ROUND($I351*SUMIFS(Exceedance[Exceedance Profile],Exceedance[Month],'VER Hourly QC'!GJ$1,Exceedance[Hour Ending],'VER Hourly QC'!GJ$2,Exceedance[Technology],'VER Hourly QC'!$D351,Exceedance[Region],'VER Hourly QC'!$G351),2)</f>
        <v>183.55</v>
      </c>
      <c r="GK351" s="6">
        <f>ROUND($I351*SUMIFS(Exceedance[Exceedance Profile],Exceedance[Month],'VER Hourly QC'!GK$1,Exceedance[Hour Ending],'VER Hourly QC'!GK$2,Exceedance[Technology],'VER Hourly QC'!$D351,Exceedance[Region],'VER Hourly QC'!$G351),2)</f>
        <v>156.66999999999999</v>
      </c>
      <c r="GL351" s="6">
        <f>ROUND($I351*SUMIFS(Exceedance[Exceedance Profile],Exceedance[Month],'VER Hourly QC'!GL$1,Exceedance[Hour Ending],'VER Hourly QC'!GL$2,Exceedance[Technology],'VER Hourly QC'!$D351,Exceedance[Region],'VER Hourly QC'!$G351),2)</f>
        <v>105.37</v>
      </c>
      <c r="GM351" s="6">
        <f>ROUND($I351*SUMIFS(Exceedance[Exceedance Profile],Exceedance[Month],'VER Hourly QC'!GM$1,Exceedance[Hour Ending],'VER Hourly QC'!GM$2,Exceedance[Technology],'VER Hourly QC'!$D351,Exceedance[Region],'VER Hourly QC'!$G351),2)</f>
        <v>30.66</v>
      </c>
      <c r="GN351" s="6">
        <f>ROUND($I351*SUMIFS(Exceedance[Exceedance Profile],Exceedance[Month],'VER Hourly QC'!GN$1,Exceedance[Hour Ending],'VER Hourly QC'!GN$2,Exceedance[Technology],'VER Hourly QC'!$D351,Exceedance[Region],'VER Hourly QC'!$G351),2)</f>
        <v>0.96</v>
      </c>
      <c r="GO351" s="6">
        <f>ROUND($I351*SUMIFS(Exceedance[Exceedance Profile],Exceedance[Month],'VER Hourly QC'!GO$1,Exceedance[Hour Ending],'VER Hourly QC'!GO$2,Exceedance[Technology],'VER Hourly QC'!$D351,Exceedance[Region],'VER Hourly QC'!$G351),2)</f>
        <v>0.01</v>
      </c>
      <c r="GP351" s="6">
        <f>ROUND($I351*SUMIFS(Exceedance[Exceedance Profile],Exceedance[Month],'VER Hourly QC'!GP$1,Exceedance[Hour Ending],'VER Hourly QC'!GP$2,Exceedance[Technology],'VER Hourly QC'!$D351,Exceedance[Region],'VER Hourly QC'!$G351),2)</f>
        <v>0</v>
      </c>
      <c r="GQ351" s="6">
        <f>ROUND($I351*SUMIFS(Exceedance[Exceedance Profile],Exceedance[Month],'VER Hourly QC'!GQ$1,Exceedance[Hour Ending],'VER Hourly QC'!GQ$2,Exceedance[Technology],'VER Hourly QC'!$D351,Exceedance[Region],'VER Hourly QC'!$G351),2)</f>
        <v>0</v>
      </c>
      <c r="GR351" s="6">
        <f>ROUND($I351*SUMIFS(Exceedance[Exceedance Profile],Exceedance[Month],'VER Hourly QC'!GR$1,Exceedance[Hour Ending],'VER Hourly QC'!GR$2,Exceedance[Technology],'VER Hourly QC'!$D351,Exceedance[Region],'VER Hourly QC'!$G351),2)</f>
        <v>0</v>
      </c>
      <c r="GS351" s="6">
        <f>ROUND($I351*SUMIFS(Exceedance[Exceedance Profile],Exceedance[Month],'VER Hourly QC'!GS$1,Exceedance[Hour Ending],'VER Hourly QC'!GS$2,Exceedance[Technology],'VER Hourly QC'!$D351,Exceedance[Region],'VER Hourly QC'!$G351),2)</f>
        <v>0</v>
      </c>
      <c r="GT351" s="6">
        <f>ROUND($I351*SUMIFS(Exceedance[Exceedance Profile],Exceedance[Month],'VER Hourly QC'!GT$1,Exceedance[Hour Ending],'VER Hourly QC'!GT$2,Exceedance[Technology],'VER Hourly QC'!$D351,Exceedance[Region],'VER Hourly QC'!$G351),2)</f>
        <v>0</v>
      </c>
      <c r="GU351" s="6">
        <f>ROUND($I351*SUMIFS(Exceedance[Exceedance Profile],Exceedance[Month],'VER Hourly QC'!GU$1,Exceedance[Hour Ending],'VER Hourly QC'!GU$2,Exceedance[Technology],'VER Hourly QC'!$D351,Exceedance[Region],'VER Hourly QC'!$G351),2)</f>
        <v>0</v>
      </c>
      <c r="GV351" s="6">
        <f>ROUND($I351*SUMIFS(Exceedance[Exceedance Profile],Exceedance[Month],'VER Hourly QC'!GV$1,Exceedance[Hour Ending],'VER Hourly QC'!GV$2,Exceedance[Technology],'VER Hourly QC'!$D351,Exceedance[Region],'VER Hourly QC'!$G351),2)</f>
        <v>0</v>
      </c>
      <c r="GW351" s="6">
        <f>ROUND($I351*SUMIFS(Exceedance[Exceedance Profile],Exceedance[Month],'VER Hourly QC'!GW$1,Exceedance[Hour Ending],'VER Hourly QC'!GW$2,Exceedance[Technology],'VER Hourly QC'!$D351,Exceedance[Region],'VER Hourly QC'!$G351),2)</f>
        <v>0</v>
      </c>
      <c r="GX351" s="6">
        <f>ROUND($I351*SUMIFS(Exceedance[Exceedance Profile],Exceedance[Month],'VER Hourly QC'!GX$1,Exceedance[Hour Ending],'VER Hourly QC'!GX$2,Exceedance[Technology],'VER Hourly QC'!$D351,Exceedance[Region],'VER Hourly QC'!$G351),2)</f>
        <v>0</v>
      </c>
      <c r="GY351" s="6">
        <f>ROUND($I351*SUMIFS(Exceedance[Exceedance Profile],Exceedance[Month],'VER Hourly QC'!GY$1,Exceedance[Hour Ending],'VER Hourly QC'!GY$2,Exceedance[Technology],'VER Hourly QC'!$D351,Exceedance[Region],'VER Hourly QC'!$G351),2)</f>
        <v>2.2400000000000002</v>
      </c>
      <c r="GZ351" s="6">
        <f>ROUND($I351*SUMIFS(Exceedance[Exceedance Profile],Exceedance[Month],'VER Hourly QC'!GZ$1,Exceedance[Hour Ending],'VER Hourly QC'!GZ$2,Exceedance[Technology],'VER Hourly QC'!$D351,Exceedance[Region],'VER Hourly QC'!$G351),2)</f>
        <v>50.49</v>
      </c>
      <c r="HA351" s="6">
        <f>ROUND($I351*SUMIFS(Exceedance[Exceedance Profile],Exceedance[Month],'VER Hourly QC'!HA$1,Exceedance[Hour Ending],'VER Hourly QC'!HA$2,Exceedance[Technology],'VER Hourly QC'!$D351,Exceedance[Region],'VER Hourly QC'!$G351),2)</f>
        <v>131.01</v>
      </c>
      <c r="HB351" s="6">
        <f>ROUND($I351*SUMIFS(Exceedance[Exceedance Profile],Exceedance[Month],'VER Hourly QC'!HB$1,Exceedance[Hour Ending],'VER Hourly QC'!HB$2,Exceedance[Technology],'VER Hourly QC'!$D351,Exceedance[Region],'VER Hourly QC'!$G351),2)</f>
        <v>172.21</v>
      </c>
      <c r="HC351" s="6">
        <f>ROUND($I351*SUMIFS(Exceedance[Exceedance Profile],Exceedance[Month],'VER Hourly QC'!HC$1,Exceedance[Hour Ending],'VER Hourly QC'!HC$2,Exceedance[Technology],'VER Hourly QC'!$D351,Exceedance[Region],'VER Hourly QC'!$G351),2)</f>
        <v>193.31</v>
      </c>
      <c r="HD351" s="6">
        <f>ROUND($I351*SUMIFS(Exceedance[Exceedance Profile],Exceedance[Month],'VER Hourly QC'!HD$1,Exceedance[Hour Ending],'VER Hourly QC'!HD$2,Exceedance[Technology],'VER Hourly QC'!$D351,Exceedance[Region],'VER Hourly QC'!$G351),2)</f>
        <v>205.96</v>
      </c>
      <c r="HE351" s="6">
        <f>ROUND($I351*SUMIFS(Exceedance[Exceedance Profile],Exceedance[Month],'VER Hourly QC'!HE$1,Exceedance[Hour Ending],'VER Hourly QC'!HE$2,Exceedance[Technology],'VER Hourly QC'!$D351,Exceedance[Region],'VER Hourly QC'!$G351),2)</f>
        <v>208.72</v>
      </c>
      <c r="HF351" s="6">
        <f>ROUND($I351*SUMIFS(Exceedance[Exceedance Profile],Exceedance[Month],'VER Hourly QC'!HF$1,Exceedance[Hour Ending],'VER Hourly QC'!HF$2,Exceedance[Technology],'VER Hourly QC'!$D351,Exceedance[Region],'VER Hourly QC'!$G351),2)</f>
        <v>208.66</v>
      </c>
      <c r="HG351" s="6">
        <f>ROUND($I351*SUMIFS(Exceedance[Exceedance Profile],Exceedance[Month],'VER Hourly QC'!HG$1,Exceedance[Hour Ending],'VER Hourly QC'!HG$2,Exceedance[Technology],'VER Hourly QC'!$D351,Exceedance[Region],'VER Hourly QC'!$G351),2)</f>
        <v>199.43</v>
      </c>
      <c r="HH351" s="6">
        <f>ROUND($I351*SUMIFS(Exceedance[Exceedance Profile],Exceedance[Month],'VER Hourly QC'!HH$1,Exceedance[Hour Ending],'VER Hourly QC'!HH$2,Exceedance[Technology],'VER Hourly QC'!$D351,Exceedance[Region],'VER Hourly QC'!$G351),2)</f>
        <v>179.73</v>
      </c>
      <c r="HI351" s="6">
        <f>ROUND($I351*SUMIFS(Exceedance[Exceedance Profile],Exceedance[Month],'VER Hourly QC'!HI$1,Exceedance[Hour Ending],'VER Hourly QC'!HI$2,Exceedance[Technology],'VER Hourly QC'!$D351,Exceedance[Region],'VER Hourly QC'!$G351),2)</f>
        <v>143.24</v>
      </c>
      <c r="HJ351" s="6">
        <f>ROUND($I351*SUMIFS(Exceedance[Exceedance Profile],Exceedance[Month],'VER Hourly QC'!HJ$1,Exceedance[Hour Ending],'VER Hourly QC'!HJ$2,Exceedance[Technology],'VER Hourly QC'!$D351,Exceedance[Region],'VER Hourly QC'!$G351),2)</f>
        <v>66.88</v>
      </c>
      <c r="HK351" s="6">
        <f>ROUND($I351*SUMIFS(Exceedance[Exceedance Profile],Exceedance[Month],'VER Hourly QC'!HK$1,Exceedance[Hour Ending],'VER Hourly QC'!HK$2,Exceedance[Technology],'VER Hourly QC'!$D351,Exceedance[Region],'VER Hourly QC'!$G351),2)</f>
        <v>7.06</v>
      </c>
      <c r="HL351" s="6">
        <f>ROUND($I351*SUMIFS(Exceedance[Exceedance Profile],Exceedance[Month],'VER Hourly QC'!HL$1,Exceedance[Hour Ending],'VER Hourly QC'!HL$2,Exceedance[Technology],'VER Hourly QC'!$D351,Exceedance[Region],'VER Hourly QC'!$G351),2)</f>
        <v>0.04</v>
      </c>
      <c r="HM351" s="6">
        <f>ROUND($I351*SUMIFS(Exceedance[Exceedance Profile],Exceedance[Month],'VER Hourly QC'!HM$1,Exceedance[Hour Ending],'VER Hourly QC'!HM$2,Exceedance[Technology],'VER Hourly QC'!$D351,Exceedance[Region],'VER Hourly QC'!$G351),2)</f>
        <v>0</v>
      </c>
      <c r="HN351" s="6">
        <f>ROUND($I351*SUMIFS(Exceedance[Exceedance Profile],Exceedance[Month],'VER Hourly QC'!HN$1,Exceedance[Hour Ending],'VER Hourly QC'!HN$2,Exceedance[Technology],'VER Hourly QC'!$D351,Exceedance[Region],'VER Hourly QC'!$G351),2)</f>
        <v>0</v>
      </c>
      <c r="HO351" s="6">
        <f>ROUND($I351*SUMIFS(Exceedance[Exceedance Profile],Exceedance[Month],'VER Hourly QC'!HO$1,Exceedance[Hour Ending],'VER Hourly QC'!HO$2,Exceedance[Technology],'VER Hourly QC'!$D351,Exceedance[Region],'VER Hourly QC'!$G351),2)</f>
        <v>0</v>
      </c>
      <c r="HP351" s="6">
        <f>ROUND($I351*SUMIFS(Exceedance[Exceedance Profile],Exceedance[Month],'VER Hourly QC'!HP$1,Exceedance[Hour Ending],'VER Hourly QC'!HP$2,Exceedance[Technology],'VER Hourly QC'!$D351,Exceedance[Region],'VER Hourly QC'!$G351),2)</f>
        <v>0</v>
      </c>
      <c r="HQ351" s="6">
        <f>ROUND($I351*SUMIFS(Exceedance[Exceedance Profile],Exceedance[Month],'VER Hourly QC'!HQ$1,Exceedance[Hour Ending],'VER Hourly QC'!HQ$2,Exceedance[Technology],'VER Hourly QC'!$D351,Exceedance[Region],'VER Hourly QC'!$G351),2)</f>
        <v>0</v>
      </c>
      <c r="HR351" s="6">
        <f>ROUND($I351*SUMIFS(Exceedance[Exceedance Profile],Exceedance[Month],'VER Hourly QC'!HR$1,Exceedance[Hour Ending],'VER Hourly QC'!HR$2,Exceedance[Technology],'VER Hourly QC'!$D351,Exceedance[Region],'VER Hourly QC'!$G351),2)</f>
        <v>0</v>
      </c>
      <c r="HS351" s="6">
        <f>ROUND($I351*SUMIFS(Exceedance[Exceedance Profile],Exceedance[Month],'VER Hourly QC'!HS$1,Exceedance[Hour Ending],'VER Hourly QC'!HS$2,Exceedance[Technology],'VER Hourly QC'!$D351,Exceedance[Region],'VER Hourly QC'!$G351),2)</f>
        <v>0</v>
      </c>
      <c r="HT351" s="6">
        <f>ROUND($I351*SUMIFS(Exceedance[Exceedance Profile],Exceedance[Month],'VER Hourly QC'!HT$1,Exceedance[Hour Ending],'VER Hourly QC'!HT$2,Exceedance[Technology],'VER Hourly QC'!$D351,Exceedance[Region],'VER Hourly QC'!$G351),2)</f>
        <v>0</v>
      </c>
      <c r="HU351" s="6">
        <f>ROUND($I351*SUMIFS(Exceedance[Exceedance Profile],Exceedance[Month],'VER Hourly QC'!HU$1,Exceedance[Hour Ending],'VER Hourly QC'!HU$2,Exceedance[Technology],'VER Hourly QC'!$D351,Exceedance[Region],'VER Hourly QC'!$G351),2)</f>
        <v>0</v>
      </c>
      <c r="HV351" s="6">
        <f>ROUND($I351*SUMIFS(Exceedance[Exceedance Profile],Exceedance[Month],'VER Hourly QC'!HV$1,Exceedance[Hour Ending],'VER Hourly QC'!HV$2,Exceedance[Technology],'VER Hourly QC'!$D351,Exceedance[Region],'VER Hourly QC'!$G351),2)</f>
        <v>0</v>
      </c>
      <c r="HW351" s="6">
        <f>ROUND($I351*SUMIFS(Exceedance[Exceedance Profile],Exceedance[Month],'VER Hourly QC'!HW$1,Exceedance[Hour Ending],'VER Hourly QC'!HW$2,Exceedance[Technology],'VER Hourly QC'!$D351,Exceedance[Region],'VER Hourly QC'!$G351),2)</f>
        <v>0.41</v>
      </c>
      <c r="HX351" s="6">
        <f>ROUND($I351*SUMIFS(Exceedance[Exceedance Profile],Exceedance[Month],'VER Hourly QC'!HX$1,Exceedance[Hour Ending],'VER Hourly QC'!HX$2,Exceedance[Technology],'VER Hourly QC'!$D351,Exceedance[Region],'VER Hourly QC'!$G351),2)</f>
        <v>31.81</v>
      </c>
      <c r="HY351" s="6">
        <f>ROUND($I351*SUMIFS(Exceedance[Exceedance Profile],Exceedance[Month],'VER Hourly QC'!HY$1,Exceedance[Hour Ending],'VER Hourly QC'!HY$2,Exceedance[Technology],'VER Hourly QC'!$D351,Exceedance[Region],'VER Hourly QC'!$G351),2)</f>
        <v>116.97</v>
      </c>
      <c r="HZ351" s="6">
        <f>ROUND($I351*SUMIFS(Exceedance[Exceedance Profile],Exceedance[Month],'VER Hourly QC'!HZ$1,Exceedance[Hour Ending],'VER Hourly QC'!HZ$2,Exceedance[Technology],'VER Hourly QC'!$D351,Exceedance[Region],'VER Hourly QC'!$G351),2)</f>
        <v>166.35</v>
      </c>
      <c r="IA351" s="6">
        <f>ROUND($I351*SUMIFS(Exceedance[Exceedance Profile],Exceedance[Month],'VER Hourly QC'!IA$1,Exceedance[Hour Ending],'VER Hourly QC'!IA$2,Exceedance[Technology],'VER Hourly QC'!$D351,Exceedance[Region],'VER Hourly QC'!$G351),2)</f>
        <v>187.31</v>
      </c>
      <c r="IB351" s="6">
        <f>ROUND($I351*SUMIFS(Exceedance[Exceedance Profile],Exceedance[Month],'VER Hourly QC'!IB$1,Exceedance[Hour Ending],'VER Hourly QC'!IB$2,Exceedance[Technology],'VER Hourly QC'!$D351,Exceedance[Region],'VER Hourly QC'!$G351),2)</f>
        <v>200.3</v>
      </c>
      <c r="IC351" s="6">
        <f>ROUND($I351*SUMIFS(Exceedance[Exceedance Profile],Exceedance[Month],'VER Hourly QC'!IC$1,Exceedance[Hour Ending],'VER Hourly QC'!IC$2,Exceedance[Technology],'VER Hourly QC'!$D351,Exceedance[Region],'VER Hourly QC'!$G351),2)</f>
        <v>202.32</v>
      </c>
      <c r="ID351" s="6">
        <f>ROUND($I351*SUMIFS(Exceedance[Exceedance Profile],Exceedance[Month],'VER Hourly QC'!ID$1,Exceedance[Hour Ending],'VER Hourly QC'!ID$2,Exceedance[Technology],'VER Hourly QC'!$D351,Exceedance[Region],'VER Hourly QC'!$G351),2)</f>
        <v>199.13</v>
      </c>
      <c r="IE351" s="6">
        <f>ROUND($I351*SUMIFS(Exceedance[Exceedance Profile],Exceedance[Month],'VER Hourly QC'!IE$1,Exceedance[Hour Ending],'VER Hourly QC'!IE$2,Exceedance[Technology],'VER Hourly QC'!$D351,Exceedance[Region],'VER Hourly QC'!$G351),2)</f>
        <v>189.45</v>
      </c>
      <c r="IF351" s="6">
        <f>ROUND($I351*SUMIFS(Exceedance[Exceedance Profile],Exceedance[Month],'VER Hourly QC'!IF$1,Exceedance[Hour Ending],'VER Hourly QC'!IF$2,Exceedance[Technology],'VER Hourly QC'!$D351,Exceedance[Region],'VER Hourly QC'!$G351),2)</f>
        <v>169.52</v>
      </c>
      <c r="IG351" s="6">
        <f>ROUND($I351*SUMIFS(Exceedance[Exceedance Profile],Exceedance[Month],'VER Hourly QC'!IG$1,Exceedance[Hour Ending],'VER Hourly QC'!IG$2,Exceedance[Technology],'VER Hourly QC'!$D351,Exceedance[Region],'VER Hourly QC'!$G351),2)</f>
        <v>112.43</v>
      </c>
      <c r="IH351" s="6">
        <f>ROUND($I351*SUMIFS(Exceedance[Exceedance Profile],Exceedance[Month],'VER Hourly QC'!IH$1,Exceedance[Hour Ending],'VER Hourly QC'!IH$2,Exceedance[Technology],'VER Hourly QC'!$D351,Exceedance[Region],'VER Hourly QC'!$G351),2)</f>
        <v>26.31</v>
      </c>
      <c r="II351" s="6">
        <f>ROUND($I351*SUMIFS(Exceedance[Exceedance Profile],Exceedance[Month],'VER Hourly QC'!II$1,Exceedance[Hour Ending],'VER Hourly QC'!II$2,Exceedance[Technology],'VER Hourly QC'!$D351,Exceedance[Region],'VER Hourly QC'!$G351),2)</f>
        <v>0.39</v>
      </c>
      <c r="IJ351" s="6">
        <f>ROUND($I351*SUMIFS(Exceedance[Exceedance Profile],Exceedance[Month],'VER Hourly QC'!IJ$1,Exceedance[Hour Ending],'VER Hourly QC'!IJ$2,Exceedance[Technology],'VER Hourly QC'!$D351,Exceedance[Region],'VER Hourly QC'!$G351),2)</f>
        <v>0</v>
      </c>
      <c r="IK351" s="6">
        <f>ROUND($I351*SUMIFS(Exceedance[Exceedance Profile],Exceedance[Month],'VER Hourly QC'!IK$1,Exceedance[Hour Ending],'VER Hourly QC'!IK$2,Exceedance[Technology],'VER Hourly QC'!$D351,Exceedance[Region],'VER Hourly QC'!$G351),2)</f>
        <v>0</v>
      </c>
      <c r="IL351" s="6">
        <f>ROUND($I351*SUMIFS(Exceedance[Exceedance Profile],Exceedance[Month],'VER Hourly QC'!IL$1,Exceedance[Hour Ending],'VER Hourly QC'!IL$2,Exceedance[Technology],'VER Hourly QC'!$D351,Exceedance[Region],'VER Hourly QC'!$G351),2)</f>
        <v>0</v>
      </c>
      <c r="IM351" s="6">
        <f>ROUND($I351*SUMIFS(Exceedance[Exceedance Profile],Exceedance[Month],'VER Hourly QC'!IM$1,Exceedance[Hour Ending],'VER Hourly QC'!IM$2,Exceedance[Technology],'VER Hourly QC'!$D351,Exceedance[Region],'VER Hourly QC'!$G351),2)</f>
        <v>0</v>
      </c>
      <c r="IN351" s="6">
        <f>ROUND($I351*SUMIFS(Exceedance[Exceedance Profile],Exceedance[Month],'VER Hourly QC'!IN$1,Exceedance[Hour Ending],'VER Hourly QC'!IN$2,Exceedance[Technology],'VER Hourly QC'!$D351,Exceedance[Region],'VER Hourly QC'!$G351),2)</f>
        <v>0</v>
      </c>
      <c r="IO351" s="6">
        <f>ROUND($I351*SUMIFS(Exceedance[Exceedance Profile],Exceedance[Month],'VER Hourly QC'!IO$1,Exceedance[Hour Ending],'VER Hourly QC'!IO$2,Exceedance[Technology],'VER Hourly QC'!$D351,Exceedance[Region],'VER Hourly QC'!$G351),2)</f>
        <v>0</v>
      </c>
      <c r="IP351" s="6">
        <f>ROUND($I351*SUMIFS(Exceedance[Exceedance Profile],Exceedance[Month],'VER Hourly QC'!IP$1,Exceedance[Hour Ending],'VER Hourly QC'!IP$2,Exceedance[Technology],'VER Hourly QC'!$D351,Exceedance[Region],'VER Hourly QC'!$G351),2)</f>
        <v>0</v>
      </c>
      <c r="IQ351" s="6">
        <f>ROUND($I351*SUMIFS(Exceedance[Exceedance Profile],Exceedance[Month],'VER Hourly QC'!IQ$1,Exceedance[Hour Ending],'VER Hourly QC'!IQ$2,Exceedance[Technology],'VER Hourly QC'!$D351,Exceedance[Region],'VER Hourly QC'!$G351),2)</f>
        <v>0</v>
      </c>
      <c r="IR351" s="6">
        <f>ROUND($I351*SUMIFS(Exceedance[Exceedance Profile],Exceedance[Month],'VER Hourly QC'!IR$1,Exceedance[Hour Ending],'VER Hourly QC'!IR$2,Exceedance[Technology],'VER Hourly QC'!$D351,Exceedance[Region],'VER Hourly QC'!$G351),2)</f>
        <v>0</v>
      </c>
      <c r="IS351" s="6">
        <f>ROUND($I351*SUMIFS(Exceedance[Exceedance Profile],Exceedance[Month],'VER Hourly QC'!IS$1,Exceedance[Hour Ending],'VER Hourly QC'!IS$2,Exceedance[Technology],'VER Hourly QC'!$D351,Exceedance[Region],'VER Hourly QC'!$G351),2)</f>
        <v>0</v>
      </c>
      <c r="IT351" s="6">
        <f>ROUND($I351*SUMIFS(Exceedance[Exceedance Profile],Exceedance[Month],'VER Hourly QC'!IT$1,Exceedance[Hour Ending],'VER Hourly QC'!IT$2,Exceedance[Technology],'VER Hourly QC'!$D351,Exceedance[Region],'VER Hourly QC'!$G351),2)</f>
        <v>0</v>
      </c>
      <c r="IU351" s="6">
        <f>ROUND($I351*SUMIFS(Exceedance[Exceedance Profile],Exceedance[Month],'VER Hourly QC'!IU$1,Exceedance[Hour Ending],'VER Hourly QC'!IU$2,Exceedance[Technology],'VER Hourly QC'!$D351,Exceedance[Region],'VER Hourly QC'!$G351),2)</f>
        <v>0.04</v>
      </c>
      <c r="IV351" s="6">
        <f>ROUND($I351*SUMIFS(Exceedance[Exceedance Profile],Exceedance[Month],'VER Hourly QC'!IV$1,Exceedance[Hour Ending],'VER Hourly QC'!IV$2,Exceedance[Technology],'VER Hourly QC'!$D351,Exceedance[Region],'VER Hourly QC'!$G351),2)</f>
        <v>8.26</v>
      </c>
      <c r="IW351" s="6">
        <f>ROUND($I351*SUMIFS(Exceedance[Exceedance Profile],Exceedance[Month],'VER Hourly QC'!IW$1,Exceedance[Hour Ending],'VER Hourly QC'!IW$2,Exceedance[Technology],'VER Hourly QC'!$D351,Exceedance[Region],'VER Hourly QC'!$G351),2)</f>
        <v>74.25</v>
      </c>
      <c r="IX351" s="6">
        <f>ROUND($I351*SUMIFS(Exceedance[Exceedance Profile],Exceedance[Month],'VER Hourly QC'!IX$1,Exceedance[Hour Ending],'VER Hourly QC'!IX$2,Exceedance[Technology],'VER Hourly QC'!$D351,Exceedance[Region],'VER Hourly QC'!$G351),2)</f>
        <v>145.97</v>
      </c>
      <c r="IY351" s="6">
        <f>ROUND($I351*SUMIFS(Exceedance[Exceedance Profile],Exceedance[Month],'VER Hourly QC'!IY$1,Exceedance[Hour Ending],'VER Hourly QC'!IY$2,Exceedance[Technology],'VER Hourly QC'!$D351,Exceedance[Region],'VER Hourly QC'!$G351),2)</f>
        <v>169.73</v>
      </c>
      <c r="IZ351" s="6">
        <f>ROUND($I351*SUMIFS(Exceedance[Exceedance Profile],Exceedance[Month],'VER Hourly QC'!IZ$1,Exceedance[Hour Ending],'VER Hourly QC'!IZ$2,Exceedance[Technology],'VER Hourly QC'!$D351,Exceedance[Region],'VER Hourly QC'!$G351),2)</f>
        <v>180.33</v>
      </c>
      <c r="JA351" s="6">
        <f>ROUND($I351*SUMIFS(Exceedance[Exceedance Profile],Exceedance[Month],'VER Hourly QC'!JA$1,Exceedance[Hour Ending],'VER Hourly QC'!JA$2,Exceedance[Technology],'VER Hourly QC'!$D351,Exceedance[Region],'VER Hourly QC'!$G351),2)</f>
        <v>182.72</v>
      </c>
      <c r="JB351" s="6">
        <f>ROUND($I351*SUMIFS(Exceedance[Exceedance Profile],Exceedance[Month],'VER Hourly QC'!JB$1,Exceedance[Hour Ending],'VER Hourly QC'!JB$2,Exceedance[Technology],'VER Hourly QC'!$D351,Exceedance[Region],'VER Hourly QC'!$G351),2)</f>
        <v>177.76</v>
      </c>
      <c r="JC351" s="6">
        <f>ROUND($I351*SUMIFS(Exceedance[Exceedance Profile],Exceedance[Month],'VER Hourly QC'!JC$1,Exceedance[Hour Ending],'VER Hourly QC'!JC$2,Exceedance[Technology],'VER Hourly QC'!$D351,Exceedance[Region],'VER Hourly QC'!$G351),2)</f>
        <v>167.37</v>
      </c>
      <c r="JD351" s="6">
        <f>ROUND($I351*SUMIFS(Exceedance[Exceedance Profile],Exceedance[Month],'VER Hourly QC'!JD$1,Exceedance[Hour Ending],'VER Hourly QC'!JD$2,Exceedance[Technology],'VER Hourly QC'!$D351,Exceedance[Region],'VER Hourly QC'!$G351),2)</f>
        <v>137.81</v>
      </c>
      <c r="JE351" s="6">
        <f>ROUND($I351*SUMIFS(Exceedance[Exceedance Profile],Exceedance[Month],'VER Hourly QC'!JE$1,Exceedance[Hour Ending],'VER Hourly QC'!JE$2,Exceedance[Technology],'VER Hourly QC'!$D351,Exceedance[Region],'VER Hourly QC'!$G351),2)</f>
        <v>64.44</v>
      </c>
      <c r="JF351" s="6">
        <f>ROUND($I351*SUMIFS(Exceedance[Exceedance Profile],Exceedance[Month],'VER Hourly QC'!JF$1,Exceedance[Hour Ending],'VER Hourly QC'!JF$2,Exceedance[Technology],'VER Hourly QC'!$D351,Exceedance[Region],'VER Hourly QC'!$G351),2)</f>
        <v>4.83</v>
      </c>
      <c r="JG351" s="6">
        <f>ROUND($I351*SUMIFS(Exceedance[Exceedance Profile],Exceedance[Month],'VER Hourly QC'!JG$1,Exceedance[Hour Ending],'VER Hourly QC'!JG$2,Exceedance[Technology],'VER Hourly QC'!$D351,Exceedance[Region],'VER Hourly QC'!$G351),2)</f>
        <v>0</v>
      </c>
      <c r="JH351" s="6">
        <f>ROUND($I351*SUMIFS(Exceedance[Exceedance Profile],Exceedance[Month],'VER Hourly QC'!JH$1,Exceedance[Hour Ending],'VER Hourly QC'!JH$2,Exceedance[Technology],'VER Hourly QC'!$D351,Exceedance[Region],'VER Hourly QC'!$G351),2)</f>
        <v>0</v>
      </c>
      <c r="JI351" s="6">
        <f>ROUND($I351*SUMIFS(Exceedance[Exceedance Profile],Exceedance[Month],'VER Hourly QC'!JI$1,Exceedance[Hour Ending],'VER Hourly QC'!JI$2,Exceedance[Technology],'VER Hourly QC'!$D351,Exceedance[Region],'VER Hourly QC'!$G351),2)</f>
        <v>0</v>
      </c>
      <c r="JJ351" s="6">
        <f>ROUND($I351*SUMIFS(Exceedance[Exceedance Profile],Exceedance[Month],'VER Hourly QC'!JJ$1,Exceedance[Hour Ending],'VER Hourly QC'!JJ$2,Exceedance[Technology],'VER Hourly QC'!$D351,Exceedance[Region],'VER Hourly QC'!$G351),2)</f>
        <v>0</v>
      </c>
      <c r="JK351" s="6">
        <f>ROUND($I351*SUMIFS(Exceedance[Exceedance Profile],Exceedance[Month],'VER Hourly QC'!JK$1,Exceedance[Hour Ending],'VER Hourly QC'!JK$2,Exceedance[Technology],'VER Hourly QC'!$D351,Exceedance[Region],'VER Hourly QC'!$G351),2)</f>
        <v>0</v>
      </c>
      <c r="JL351" s="6">
        <f>ROUND($I351*SUMIFS(Exceedance[Exceedance Profile],Exceedance[Month],'VER Hourly QC'!JL$1,Exceedance[Hour Ending],'VER Hourly QC'!JL$2,Exceedance[Technology],'VER Hourly QC'!$D351,Exceedance[Region],'VER Hourly QC'!$G351),2)</f>
        <v>0</v>
      </c>
      <c r="JM351" s="6">
        <f>ROUND($I351*SUMIFS(Exceedance[Exceedance Profile],Exceedance[Month],'VER Hourly QC'!JM$1,Exceedance[Hour Ending],'VER Hourly QC'!JM$2,Exceedance[Technology],'VER Hourly QC'!$D351,Exceedance[Region],'VER Hourly QC'!$G351),2)</f>
        <v>0</v>
      </c>
      <c r="JN351" s="6">
        <f>ROUND($I351*SUMIFS(Exceedance[Exceedance Profile],Exceedance[Month],'VER Hourly QC'!JN$1,Exceedance[Hour Ending],'VER Hourly QC'!JN$2,Exceedance[Technology],'VER Hourly QC'!$D351,Exceedance[Region],'VER Hourly QC'!$G351),2)</f>
        <v>0</v>
      </c>
      <c r="JO351" s="6">
        <f>ROUND($I351*SUMIFS(Exceedance[Exceedance Profile],Exceedance[Month],'VER Hourly QC'!JO$1,Exceedance[Hour Ending],'VER Hourly QC'!JO$2,Exceedance[Technology],'VER Hourly QC'!$D351,Exceedance[Region],'VER Hourly QC'!$G351),2)</f>
        <v>0</v>
      </c>
      <c r="JP351" s="6">
        <f>ROUND($I351*SUMIFS(Exceedance[Exceedance Profile],Exceedance[Month],'VER Hourly QC'!JP$1,Exceedance[Hour Ending],'VER Hourly QC'!JP$2,Exceedance[Technology],'VER Hourly QC'!$D351,Exceedance[Region],'VER Hourly QC'!$G351),2)</f>
        <v>0</v>
      </c>
      <c r="JQ351" s="6">
        <f>ROUND($I351*SUMIFS(Exceedance[Exceedance Profile],Exceedance[Month],'VER Hourly QC'!JQ$1,Exceedance[Hour Ending],'VER Hourly QC'!JQ$2,Exceedance[Technology],'VER Hourly QC'!$D351,Exceedance[Region],'VER Hourly QC'!$G351),2)</f>
        <v>0</v>
      </c>
      <c r="JR351" s="6">
        <f>ROUND($I351*SUMIFS(Exceedance[Exceedance Profile],Exceedance[Month],'VER Hourly QC'!JR$1,Exceedance[Hour Ending],'VER Hourly QC'!JR$2,Exceedance[Technology],'VER Hourly QC'!$D351,Exceedance[Region],'VER Hourly QC'!$G351),2)</f>
        <v>0</v>
      </c>
      <c r="JS351" s="6">
        <f>ROUND($I351*SUMIFS(Exceedance[Exceedance Profile],Exceedance[Month],'VER Hourly QC'!JS$1,Exceedance[Hour Ending],'VER Hourly QC'!JS$2,Exceedance[Technology],'VER Hourly QC'!$D351,Exceedance[Region],'VER Hourly QC'!$G351),2)</f>
        <v>0</v>
      </c>
      <c r="JT351" s="6">
        <f>ROUND($I351*SUMIFS(Exceedance[Exceedance Profile],Exceedance[Month],'VER Hourly QC'!JT$1,Exceedance[Hour Ending],'VER Hourly QC'!JT$2,Exceedance[Technology],'VER Hourly QC'!$D351,Exceedance[Region],'VER Hourly QC'!$G351),2)</f>
        <v>0.92</v>
      </c>
      <c r="JU351" s="6">
        <f>ROUND($I351*SUMIFS(Exceedance[Exceedance Profile],Exceedance[Month],'VER Hourly QC'!JU$1,Exceedance[Hour Ending],'VER Hourly QC'!JU$2,Exceedance[Technology],'VER Hourly QC'!$D351,Exceedance[Region],'VER Hourly QC'!$G351),2)</f>
        <v>33.049999999999997</v>
      </c>
      <c r="JV351" s="6">
        <f>ROUND($I351*SUMIFS(Exceedance[Exceedance Profile],Exceedance[Month],'VER Hourly QC'!JV$1,Exceedance[Hour Ending],'VER Hourly QC'!JV$2,Exceedance[Technology],'VER Hourly QC'!$D351,Exceedance[Region],'VER Hourly QC'!$G351),2)</f>
        <v>96.25</v>
      </c>
      <c r="JW351" s="6">
        <f>ROUND($I351*SUMIFS(Exceedance[Exceedance Profile],Exceedance[Month],'VER Hourly QC'!JW$1,Exceedance[Hour Ending],'VER Hourly QC'!JW$2,Exceedance[Technology],'VER Hourly QC'!$D351,Exceedance[Region],'VER Hourly QC'!$G351),2)</f>
        <v>130.09</v>
      </c>
      <c r="JX351" s="6">
        <f>ROUND($I351*SUMIFS(Exceedance[Exceedance Profile],Exceedance[Month],'VER Hourly QC'!JX$1,Exceedance[Hour Ending],'VER Hourly QC'!JX$2,Exceedance[Technology],'VER Hourly QC'!$D351,Exceedance[Region],'VER Hourly QC'!$G351),2)</f>
        <v>141.62</v>
      </c>
      <c r="JY351" s="6">
        <f>ROUND($I351*SUMIFS(Exceedance[Exceedance Profile],Exceedance[Month],'VER Hourly QC'!JY$1,Exceedance[Hour Ending],'VER Hourly QC'!JY$2,Exceedance[Technology],'VER Hourly QC'!$D351,Exceedance[Region],'VER Hourly QC'!$G351),2)</f>
        <v>149.34</v>
      </c>
      <c r="JZ351" s="6">
        <f>ROUND($I351*SUMIFS(Exceedance[Exceedance Profile],Exceedance[Month],'VER Hourly QC'!JZ$1,Exceedance[Hour Ending],'VER Hourly QC'!JZ$2,Exceedance[Technology],'VER Hourly QC'!$D351,Exceedance[Region],'VER Hourly QC'!$G351),2)</f>
        <v>147.68</v>
      </c>
      <c r="KA351" s="6">
        <f>ROUND($I351*SUMIFS(Exceedance[Exceedance Profile],Exceedance[Month],'VER Hourly QC'!KA$1,Exceedance[Hour Ending],'VER Hourly QC'!KA$2,Exceedance[Technology],'VER Hourly QC'!$D351,Exceedance[Region],'VER Hourly QC'!$G351),2)</f>
        <v>135.16999999999999</v>
      </c>
      <c r="KB351" s="6">
        <f>ROUND($I351*SUMIFS(Exceedance[Exceedance Profile],Exceedance[Month],'VER Hourly QC'!KB$1,Exceedance[Hour Ending],'VER Hourly QC'!KB$2,Exceedance[Technology],'VER Hourly QC'!$D351,Exceedance[Region],'VER Hourly QC'!$G351),2)</f>
        <v>106.12</v>
      </c>
      <c r="KC351" s="6">
        <f>ROUND($I351*SUMIFS(Exceedance[Exceedance Profile],Exceedance[Month],'VER Hourly QC'!KC$1,Exceedance[Hour Ending],'VER Hourly QC'!KC$2,Exceedance[Technology],'VER Hourly QC'!$D351,Exceedance[Region],'VER Hourly QC'!$G351),2)</f>
        <v>48.95</v>
      </c>
      <c r="KD351" s="6">
        <f>ROUND($I351*SUMIFS(Exceedance[Exceedance Profile],Exceedance[Month],'VER Hourly QC'!KD$1,Exceedance[Hour Ending],'VER Hourly QC'!KD$2,Exceedance[Technology],'VER Hourly QC'!$D351,Exceedance[Region],'VER Hourly QC'!$G351),2)</f>
        <v>3.1</v>
      </c>
      <c r="KE351" s="6">
        <f>ROUND($I351*SUMIFS(Exceedance[Exceedance Profile],Exceedance[Month],'VER Hourly QC'!KE$1,Exceedance[Hour Ending],'VER Hourly QC'!KE$2,Exceedance[Technology],'VER Hourly QC'!$D351,Exceedance[Region],'VER Hourly QC'!$G351),2)</f>
        <v>0</v>
      </c>
      <c r="KF351" s="6">
        <f>ROUND($I351*SUMIFS(Exceedance[Exceedance Profile],Exceedance[Month],'VER Hourly QC'!KF$1,Exceedance[Hour Ending],'VER Hourly QC'!KF$2,Exceedance[Technology],'VER Hourly QC'!$D351,Exceedance[Region],'VER Hourly QC'!$G351),2)</f>
        <v>0</v>
      </c>
      <c r="KG351" s="6">
        <f>ROUND($I351*SUMIFS(Exceedance[Exceedance Profile],Exceedance[Month],'VER Hourly QC'!KG$1,Exceedance[Hour Ending],'VER Hourly QC'!KG$2,Exceedance[Technology],'VER Hourly QC'!$D351,Exceedance[Region],'VER Hourly QC'!$G351),2)</f>
        <v>0</v>
      </c>
      <c r="KH351" s="6">
        <f>ROUND($I351*SUMIFS(Exceedance[Exceedance Profile],Exceedance[Month],'VER Hourly QC'!KH$1,Exceedance[Hour Ending],'VER Hourly QC'!KH$2,Exceedance[Technology],'VER Hourly QC'!$D351,Exceedance[Region],'VER Hourly QC'!$G351),2)</f>
        <v>0</v>
      </c>
      <c r="KI351" s="6">
        <f>ROUND($I351*SUMIFS(Exceedance[Exceedance Profile],Exceedance[Month],'VER Hourly QC'!KI$1,Exceedance[Hour Ending],'VER Hourly QC'!KI$2,Exceedance[Technology],'VER Hourly QC'!$D351,Exceedance[Region],'VER Hourly QC'!$G351),2)</f>
        <v>0</v>
      </c>
      <c r="KJ351" s="6">
        <f>ROUND($I351*SUMIFS(Exceedance[Exceedance Profile],Exceedance[Month],'VER Hourly QC'!KJ$1,Exceedance[Hour Ending],'VER Hourly QC'!KJ$2,Exceedance[Technology],'VER Hourly QC'!$D351,Exceedance[Region],'VER Hourly QC'!$G351),2)</f>
        <v>0</v>
      </c>
      <c r="KK351" s="6">
        <f>ROUND($I351*SUMIFS(Exceedance[Exceedance Profile],Exceedance[Month],'VER Hourly QC'!KK$1,Exceedance[Hour Ending],'VER Hourly QC'!KK$2,Exceedance[Technology],'VER Hourly QC'!$D351,Exceedance[Region],'VER Hourly QC'!$G351),2)</f>
        <v>0</v>
      </c>
    </row>
    <row r="352" spans="1:297" x14ac:dyDescent="0.3">
      <c r="A352" t="s">
        <v>748</v>
      </c>
      <c r="B352" t="s">
        <v>4810</v>
      </c>
      <c r="C352" t="s">
        <v>4833</v>
      </c>
      <c r="D352" t="str">
        <f t="shared" si="5"/>
        <v>Solar Tracking</v>
      </c>
      <c r="E352" t="s">
        <v>2984</v>
      </c>
      <c r="F352" t="s">
        <v>52</v>
      </c>
      <c r="G352" t="str" cm="1">
        <f t="array" ref="G352">INDEX($C$582:$C$590,MATCH(1,(E352=$B$582:$B$590)*(F352=$A$582:$A$591),0))</f>
        <v>Socal</v>
      </c>
      <c r="H352" t="s">
        <v>63</v>
      </c>
      <c r="I352">
        <f>VLOOKUP(A352,Mastergen[[RESOURCE_ID]:[NET_DEPENDABLE_CAPACITY]],4,FALSE)</f>
        <v>132</v>
      </c>
      <c r="J352" s="6">
        <f>ROUND($I352*SUMIFS(Exceedance[Exceedance Profile],Exceedance[Month],'VER Hourly QC'!J$1,Exceedance[Hour Ending],'VER Hourly QC'!J$2,Exceedance[Technology],'VER Hourly QC'!$D352,Exceedance[Region],'VER Hourly QC'!$G352),2)</f>
        <v>0</v>
      </c>
      <c r="K352" s="6">
        <f>ROUND($I352*SUMIFS(Exceedance[Exceedance Profile],Exceedance[Month],'VER Hourly QC'!K$1,Exceedance[Hour Ending],'VER Hourly QC'!K$2,Exceedance[Technology],'VER Hourly QC'!$D352,Exceedance[Region],'VER Hourly QC'!$G352),2)</f>
        <v>0</v>
      </c>
      <c r="L352" s="6">
        <f>ROUND($I352*SUMIFS(Exceedance[Exceedance Profile],Exceedance[Month],'VER Hourly QC'!L$1,Exceedance[Hour Ending],'VER Hourly QC'!L$2,Exceedance[Technology],'VER Hourly QC'!$D352,Exceedance[Region],'VER Hourly QC'!$G352),2)</f>
        <v>0</v>
      </c>
      <c r="M352" s="6">
        <f>ROUND($I352*SUMIFS(Exceedance[Exceedance Profile],Exceedance[Month],'VER Hourly QC'!M$1,Exceedance[Hour Ending],'VER Hourly QC'!M$2,Exceedance[Technology],'VER Hourly QC'!$D352,Exceedance[Region],'VER Hourly QC'!$G352),2)</f>
        <v>0</v>
      </c>
      <c r="N352" s="6">
        <f>ROUND($I352*SUMIFS(Exceedance[Exceedance Profile],Exceedance[Month],'VER Hourly QC'!N$1,Exceedance[Hour Ending],'VER Hourly QC'!N$2,Exceedance[Technology],'VER Hourly QC'!$D352,Exceedance[Region],'VER Hourly QC'!$G352),2)</f>
        <v>0</v>
      </c>
      <c r="O352" s="6">
        <f>ROUND($I352*SUMIFS(Exceedance[Exceedance Profile],Exceedance[Month],'VER Hourly QC'!O$1,Exceedance[Hour Ending],'VER Hourly QC'!O$2,Exceedance[Technology],'VER Hourly QC'!$D352,Exceedance[Region],'VER Hourly QC'!$G352),2)</f>
        <v>0</v>
      </c>
      <c r="P352" s="6">
        <f>ROUND($I352*SUMIFS(Exceedance[Exceedance Profile],Exceedance[Month],'VER Hourly QC'!P$1,Exceedance[Hour Ending],'VER Hourly QC'!P$2,Exceedance[Technology],'VER Hourly QC'!$D352,Exceedance[Region],'VER Hourly QC'!$G352),2)</f>
        <v>7.0000000000000007E-2</v>
      </c>
      <c r="Q352" s="6">
        <f>ROUND($I352*SUMIFS(Exceedance[Exceedance Profile],Exceedance[Month],'VER Hourly QC'!Q$1,Exceedance[Hour Ending],'VER Hourly QC'!Q$2,Exceedance[Technology],'VER Hourly QC'!$D352,Exceedance[Region],'VER Hourly QC'!$G352),2)</f>
        <v>14.72</v>
      </c>
      <c r="R352" s="6">
        <f>ROUND($I352*SUMIFS(Exceedance[Exceedance Profile],Exceedance[Month],'VER Hourly QC'!R$1,Exceedance[Hour Ending],'VER Hourly QC'!R$2,Exceedance[Technology],'VER Hourly QC'!$D352,Exceedance[Region],'VER Hourly QC'!$G352),2)</f>
        <v>53.94</v>
      </c>
      <c r="S352" s="6">
        <f>ROUND($I352*SUMIFS(Exceedance[Exceedance Profile],Exceedance[Month],'VER Hourly QC'!S$1,Exceedance[Hour Ending],'VER Hourly QC'!S$2,Exceedance[Technology],'VER Hourly QC'!$D352,Exceedance[Region],'VER Hourly QC'!$G352),2)</f>
        <v>69.66</v>
      </c>
      <c r="T352" s="6">
        <f>ROUND($I352*SUMIFS(Exceedance[Exceedance Profile],Exceedance[Month],'VER Hourly QC'!T$1,Exceedance[Hour Ending],'VER Hourly QC'!T$2,Exceedance[Technology],'VER Hourly QC'!$D352,Exceedance[Region],'VER Hourly QC'!$G352),2)</f>
        <v>72.400000000000006</v>
      </c>
      <c r="U352" s="6">
        <f>ROUND($I352*SUMIFS(Exceedance[Exceedance Profile],Exceedance[Month],'VER Hourly QC'!U$1,Exceedance[Hour Ending],'VER Hourly QC'!U$2,Exceedance[Technology],'VER Hourly QC'!$D352,Exceedance[Region],'VER Hourly QC'!$G352),2)</f>
        <v>73.94</v>
      </c>
      <c r="V352" s="6">
        <f>ROUND($I352*SUMIFS(Exceedance[Exceedance Profile],Exceedance[Month],'VER Hourly QC'!V$1,Exceedance[Hour Ending],'VER Hourly QC'!V$2,Exceedance[Technology],'VER Hourly QC'!$D352,Exceedance[Region],'VER Hourly QC'!$G352),2)</f>
        <v>73.03</v>
      </c>
      <c r="W352" s="6">
        <f>ROUND($I352*SUMIFS(Exceedance[Exceedance Profile],Exceedance[Month],'VER Hourly QC'!W$1,Exceedance[Hour Ending],'VER Hourly QC'!W$2,Exceedance[Technology],'VER Hourly QC'!$D352,Exceedance[Region],'VER Hourly QC'!$G352),2)</f>
        <v>68.59</v>
      </c>
      <c r="X352" s="6">
        <f>ROUND($I352*SUMIFS(Exceedance[Exceedance Profile],Exceedance[Month],'VER Hourly QC'!X$1,Exceedance[Hour Ending],'VER Hourly QC'!X$2,Exceedance[Technology],'VER Hourly QC'!$D352,Exceedance[Region],'VER Hourly QC'!$G352),2)</f>
        <v>63.48</v>
      </c>
      <c r="Y352" s="6">
        <f>ROUND($I352*SUMIFS(Exceedance[Exceedance Profile],Exceedance[Month],'VER Hourly QC'!Y$1,Exceedance[Hour Ending],'VER Hourly QC'!Y$2,Exceedance[Technology],'VER Hourly QC'!$D352,Exceedance[Region],'VER Hourly QC'!$G352),2)</f>
        <v>40.01</v>
      </c>
      <c r="Z352" s="6">
        <f>ROUND($I352*SUMIFS(Exceedance[Exceedance Profile],Exceedance[Month],'VER Hourly QC'!Z$1,Exceedance[Hour Ending],'VER Hourly QC'!Z$2,Exceedance[Technology],'VER Hourly QC'!$D352,Exceedance[Region],'VER Hourly QC'!$G352),2)</f>
        <v>7.88</v>
      </c>
      <c r="AA352" s="6">
        <f>ROUND($I352*SUMIFS(Exceedance[Exceedance Profile],Exceedance[Month],'VER Hourly QC'!AA$1,Exceedance[Hour Ending],'VER Hourly QC'!AA$2,Exceedance[Technology],'VER Hourly QC'!$D352,Exceedance[Region],'VER Hourly QC'!$G352),2)</f>
        <v>0</v>
      </c>
      <c r="AB352" s="6">
        <f>ROUND($I352*SUMIFS(Exceedance[Exceedance Profile],Exceedance[Month],'VER Hourly QC'!AB$1,Exceedance[Hour Ending],'VER Hourly QC'!AB$2,Exceedance[Technology],'VER Hourly QC'!$D352,Exceedance[Region],'VER Hourly QC'!$G352),2)</f>
        <v>0</v>
      </c>
      <c r="AC352" s="6">
        <f>ROUND($I352*SUMIFS(Exceedance[Exceedance Profile],Exceedance[Month],'VER Hourly QC'!AC$1,Exceedance[Hour Ending],'VER Hourly QC'!AC$2,Exceedance[Technology],'VER Hourly QC'!$D352,Exceedance[Region],'VER Hourly QC'!$G352),2)</f>
        <v>0</v>
      </c>
      <c r="AD352" s="6">
        <f>ROUND($I352*SUMIFS(Exceedance[Exceedance Profile],Exceedance[Month],'VER Hourly QC'!AD$1,Exceedance[Hour Ending],'VER Hourly QC'!AD$2,Exceedance[Technology],'VER Hourly QC'!$D352,Exceedance[Region],'VER Hourly QC'!$G352),2)</f>
        <v>0</v>
      </c>
      <c r="AE352" s="6">
        <f>ROUND($I352*SUMIFS(Exceedance[Exceedance Profile],Exceedance[Month],'VER Hourly QC'!AE$1,Exceedance[Hour Ending],'VER Hourly QC'!AE$2,Exceedance[Technology],'VER Hourly QC'!$D352,Exceedance[Region],'VER Hourly QC'!$G352),2)</f>
        <v>0</v>
      </c>
      <c r="AF352" s="6">
        <f>ROUND($I352*SUMIFS(Exceedance[Exceedance Profile],Exceedance[Month],'VER Hourly QC'!AF$1,Exceedance[Hour Ending],'VER Hourly QC'!AF$2,Exceedance[Technology],'VER Hourly QC'!$D352,Exceedance[Region],'VER Hourly QC'!$G352),2)</f>
        <v>0</v>
      </c>
      <c r="AG352" s="6">
        <f>ROUND($I352*SUMIFS(Exceedance[Exceedance Profile],Exceedance[Month],'VER Hourly QC'!AG$1,Exceedance[Hour Ending],'VER Hourly QC'!AG$2,Exceedance[Technology],'VER Hourly QC'!$D352,Exceedance[Region],'VER Hourly QC'!$G352),2)</f>
        <v>0</v>
      </c>
      <c r="AH352" s="6">
        <f>ROUND($I352*SUMIFS(Exceedance[Exceedance Profile],Exceedance[Month],'VER Hourly QC'!AH$1,Exceedance[Hour Ending],'VER Hourly QC'!AH$2,Exceedance[Technology],'VER Hourly QC'!$D352,Exceedance[Region],'VER Hourly QC'!$G352),2)</f>
        <v>0</v>
      </c>
      <c r="AI352" s="6">
        <f>ROUND($I352*SUMIFS(Exceedance[Exceedance Profile],Exceedance[Month],'VER Hourly QC'!AI$1,Exceedance[Hour Ending],'VER Hourly QC'!AI$2,Exceedance[Technology],'VER Hourly QC'!$D352,Exceedance[Region],'VER Hourly QC'!$G352),2)</f>
        <v>0</v>
      </c>
      <c r="AJ352" s="6">
        <f>ROUND($I352*SUMIFS(Exceedance[Exceedance Profile],Exceedance[Month],'VER Hourly QC'!AJ$1,Exceedance[Hour Ending],'VER Hourly QC'!AJ$2,Exceedance[Technology],'VER Hourly QC'!$D352,Exceedance[Region],'VER Hourly QC'!$G352),2)</f>
        <v>0</v>
      </c>
      <c r="AK352" s="6">
        <f>ROUND($I352*SUMIFS(Exceedance[Exceedance Profile],Exceedance[Month],'VER Hourly QC'!AK$1,Exceedance[Hour Ending],'VER Hourly QC'!AK$2,Exceedance[Technology],'VER Hourly QC'!$D352,Exceedance[Region],'VER Hourly QC'!$G352),2)</f>
        <v>0</v>
      </c>
      <c r="AL352" s="6">
        <f>ROUND($I352*SUMIFS(Exceedance[Exceedance Profile],Exceedance[Month],'VER Hourly QC'!AL$1,Exceedance[Hour Ending],'VER Hourly QC'!AL$2,Exceedance[Technology],'VER Hourly QC'!$D352,Exceedance[Region],'VER Hourly QC'!$G352),2)</f>
        <v>0</v>
      </c>
      <c r="AM352" s="6">
        <f>ROUND($I352*SUMIFS(Exceedance[Exceedance Profile],Exceedance[Month],'VER Hourly QC'!AM$1,Exceedance[Hour Ending],'VER Hourly QC'!AM$2,Exceedance[Technology],'VER Hourly QC'!$D352,Exceedance[Region],'VER Hourly QC'!$G352),2)</f>
        <v>0</v>
      </c>
      <c r="AN352" s="6">
        <f>ROUND($I352*SUMIFS(Exceedance[Exceedance Profile],Exceedance[Month],'VER Hourly QC'!AN$1,Exceedance[Hour Ending],'VER Hourly QC'!AN$2,Exceedance[Technology],'VER Hourly QC'!$D352,Exceedance[Region],'VER Hourly QC'!$G352),2)</f>
        <v>0.91</v>
      </c>
      <c r="AO352" s="6">
        <f>ROUND($I352*SUMIFS(Exceedance[Exceedance Profile],Exceedance[Month],'VER Hourly QC'!AO$1,Exceedance[Hour Ending],'VER Hourly QC'!AO$2,Exceedance[Technology],'VER Hourly QC'!$D352,Exceedance[Region],'VER Hourly QC'!$G352),2)</f>
        <v>33.72</v>
      </c>
      <c r="AP352" s="6">
        <f>ROUND($I352*SUMIFS(Exceedance[Exceedance Profile],Exceedance[Month],'VER Hourly QC'!AP$1,Exceedance[Hour Ending],'VER Hourly QC'!AP$2,Exceedance[Technology],'VER Hourly QC'!$D352,Exceedance[Region],'VER Hourly QC'!$G352),2)</f>
        <v>82.5</v>
      </c>
      <c r="AQ352" s="6">
        <f>ROUND($I352*SUMIFS(Exceedance[Exceedance Profile],Exceedance[Month],'VER Hourly QC'!AQ$1,Exceedance[Hour Ending],'VER Hourly QC'!AQ$2,Exceedance[Technology],'VER Hourly QC'!$D352,Exceedance[Region],'VER Hourly QC'!$G352),2)</f>
        <v>88.15</v>
      </c>
      <c r="AR352" s="6">
        <f>ROUND($I352*SUMIFS(Exceedance[Exceedance Profile],Exceedance[Month],'VER Hourly QC'!AR$1,Exceedance[Hour Ending],'VER Hourly QC'!AR$2,Exceedance[Technology],'VER Hourly QC'!$D352,Exceedance[Region],'VER Hourly QC'!$G352),2)</f>
        <v>87.41</v>
      </c>
      <c r="AS352" s="6">
        <f>ROUND($I352*SUMIFS(Exceedance[Exceedance Profile],Exceedance[Month],'VER Hourly QC'!AS$1,Exceedance[Hour Ending],'VER Hourly QC'!AS$2,Exceedance[Technology],'VER Hourly QC'!$D352,Exceedance[Region],'VER Hourly QC'!$G352),2)</f>
        <v>84.45</v>
      </c>
      <c r="AT352" s="6">
        <f>ROUND($I352*SUMIFS(Exceedance[Exceedance Profile],Exceedance[Month],'VER Hourly QC'!AT$1,Exceedance[Hour Ending],'VER Hourly QC'!AT$2,Exceedance[Technology],'VER Hourly QC'!$D352,Exceedance[Region],'VER Hourly QC'!$G352),2)</f>
        <v>81.680000000000007</v>
      </c>
      <c r="AU352" s="6">
        <f>ROUND($I352*SUMIFS(Exceedance[Exceedance Profile],Exceedance[Month],'VER Hourly QC'!AU$1,Exceedance[Hour Ending],'VER Hourly QC'!AU$2,Exceedance[Technology],'VER Hourly QC'!$D352,Exceedance[Region],'VER Hourly QC'!$G352),2)</f>
        <v>79.790000000000006</v>
      </c>
      <c r="AV352" s="6">
        <f>ROUND($I352*SUMIFS(Exceedance[Exceedance Profile],Exceedance[Month],'VER Hourly QC'!AV$1,Exceedance[Hour Ending],'VER Hourly QC'!AV$2,Exceedance[Technology],'VER Hourly QC'!$D352,Exceedance[Region],'VER Hourly QC'!$G352),2)</f>
        <v>78.37</v>
      </c>
      <c r="AW352" s="6">
        <f>ROUND($I352*SUMIFS(Exceedance[Exceedance Profile],Exceedance[Month],'VER Hourly QC'!AW$1,Exceedance[Hour Ending],'VER Hourly QC'!AW$2,Exceedance[Technology],'VER Hourly QC'!$D352,Exceedance[Region],'VER Hourly QC'!$G352),2)</f>
        <v>70.48</v>
      </c>
      <c r="AX352" s="6">
        <f>ROUND($I352*SUMIFS(Exceedance[Exceedance Profile],Exceedance[Month],'VER Hourly QC'!AX$1,Exceedance[Hour Ending],'VER Hourly QC'!AX$2,Exceedance[Technology],'VER Hourly QC'!$D352,Exceedance[Region],'VER Hourly QC'!$G352),2)</f>
        <v>30.75</v>
      </c>
      <c r="AY352" s="6">
        <f>ROUND($I352*SUMIFS(Exceedance[Exceedance Profile],Exceedance[Month],'VER Hourly QC'!AY$1,Exceedance[Hour Ending],'VER Hourly QC'!AY$2,Exceedance[Technology],'VER Hourly QC'!$D352,Exceedance[Region],'VER Hourly QC'!$G352),2)</f>
        <v>1.1299999999999999</v>
      </c>
      <c r="AZ352" s="6">
        <f>ROUND($I352*SUMIFS(Exceedance[Exceedance Profile],Exceedance[Month],'VER Hourly QC'!AZ$1,Exceedance[Hour Ending],'VER Hourly QC'!AZ$2,Exceedance[Technology],'VER Hourly QC'!$D352,Exceedance[Region],'VER Hourly QC'!$G352),2)</f>
        <v>0</v>
      </c>
      <c r="BA352" s="6">
        <f>ROUND($I352*SUMIFS(Exceedance[Exceedance Profile],Exceedance[Month],'VER Hourly QC'!BA$1,Exceedance[Hour Ending],'VER Hourly QC'!BA$2,Exceedance[Technology],'VER Hourly QC'!$D352,Exceedance[Region],'VER Hourly QC'!$G352),2)</f>
        <v>0</v>
      </c>
      <c r="BB352" s="6">
        <f>ROUND($I352*SUMIFS(Exceedance[Exceedance Profile],Exceedance[Month],'VER Hourly QC'!BB$1,Exceedance[Hour Ending],'VER Hourly QC'!BB$2,Exceedance[Technology],'VER Hourly QC'!$D352,Exceedance[Region],'VER Hourly QC'!$G352),2)</f>
        <v>0</v>
      </c>
      <c r="BC352" s="6">
        <f>ROUND($I352*SUMIFS(Exceedance[Exceedance Profile],Exceedance[Month],'VER Hourly QC'!BC$1,Exceedance[Hour Ending],'VER Hourly QC'!BC$2,Exceedance[Technology],'VER Hourly QC'!$D352,Exceedance[Region],'VER Hourly QC'!$G352),2)</f>
        <v>0</v>
      </c>
      <c r="BD352" s="6">
        <f>ROUND($I352*SUMIFS(Exceedance[Exceedance Profile],Exceedance[Month],'VER Hourly QC'!BD$1,Exceedance[Hour Ending],'VER Hourly QC'!BD$2,Exceedance[Technology],'VER Hourly QC'!$D352,Exceedance[Region],'VER Hourly QC'!$G352),2)</f>
        <v>0</v>
      </c>
      <c r="BE352" s="6">
        <f>ROUND($I352*SUMIFS(Exceedance[Exceedance Profile],Exceedance[Month],'VER Hourly QC'!BE$1,Exceedance[Hour Ending],'VER Hourly QC'!BE$2,Exceedance[Technology],'VER Hourly QC'!$D352,Exceedance[Region],'VER Hourly QC'!$G352),2)</f>
        <v>0</v>
      </c>
      <c r="BF352" s="6">
        <f>ROUND($I352*SUMIFS(Exceedance[Exceedance Profile],Exceedance[Month],'VER Hourly QC'!BF$1,Exceedance[Hour Ending],'VER Hourly QC'!BF$2,Exceedance[Technology],'VER Hourly QC'!$D352,Exceedance[Region],'VER Hourly QC'!$G352),2)</f>
        <v>0</v>
      </c>
      <c r="BG352" s="6">
        <f>ROUND($I352*SUMIFS(Exceedance[Exceedance Profile],Exceedance[Month],'VER Hourly QC'!BG$1,Exceedance[Hour Ending],'VER Hourly QC'!BG$2,Exceedance[Technology],'VER Hourly QC'!$D352,Exceedance[Region],'VER Hourly QC'!$G352),2)</f>
        <v>0</v>
      </c>
      <c r="BH352" s="6">
        <f>ROUND($I352*SUMIFS(Exceedance[Exceedance Profile],Exceedance[Month],'VER Hourly QC'!BH$1,Exceedance[Hour Ending],'VER Hourly QC'!BH$2,Exceedance[Technology],'VER Hourly QC'!$D352,Exceedance[Region],'VER Hourly QC'!$G352),2)</f>
        <v>0</v>
      </c>
      <c r="BI352" s="6">
        <f>ROUND($I352*SUMIFS(Exceedance[Exceedance Profile],Exceedance[Month],'VER Hourly QC'!BI$1,Exceedance[Hour Ending],'VER Hourly QC'!BI$2,Exceedance[Technology],'VER Hourly QC'!$D352,Exceedance[Region],'VER Hourly QC'!$G352),2)</f>
        <v>0</v>
      </c>
      <c r="BJ352" s="6">
        <f>ROUND($I352*SUMIFS(Exceedance[Exceedance Profile],Exceedance[Month],'VER Hourly QC'!BJ$1,Exceedance[Hour Ending],'VER Hourly QC'!BJ$2,Exceedance[Technology],'VER Hourly QC'!$D352,Exceedance[Region],'VER Hourly QC'!$G352),2)</f>
        <v>0</v>
      </c>
      <c r="BK352" s="6">
        <f>ROUND($I352*SUMIFS(Exceedance[Exceedance Profile],Exceedance[Month],'VER Hourly QC'!BK$1,Exceedance[Hour Ending],'VER Hourly QC'!BK$2,Exceedance[Technology],'VER Hourly QC'!$D352,Exceedance[Region],'VER Hourly QC'!$G352),2)</f>
        <v>0</v>
      </c>
      <c r="BL352" s="6">
        <f>ROUND($I352*SUMIFS(Exceedance[Exceedance Profile],Exceedance[Month],'VER Hourly QC'!BL$1,Exceedance[Hour Ending],'VER Hourly QC'!BL$2,Exceedance[Technology],'VER Hourly QC'!$D352,Exceedance[Region],'VER Hourly QC'!$G352),2)</f>
        <v>10.199999999999999</v>
      </c>
      <c r="BM352" s="6">
        <f>ROUND($I352*SUMIFS(Exceedance[Exceedance Profile],Exceedance[Month],'VER Hourly QC'!BM$1,Exceedance[Hour Ending],'VER Hourly QC'!BM$2,Exceedance[Technology],'VER Hourly QC'!$D352,Exceedance[Region],'VER Hourly QC'!$G352),2)</f>
        <v>60.59</v>
      </c>
      <c r="BN352" s="6">
        <f>ROUND($I352*SUMIFS(Exceedance[Exceedance Profile],Exceedance[Month],'VER Hourly QC'!BN$1,Exceedance[Hour Ending],'VER Hourly QC'!BN$2,Exceedance[Technology],'VER Hourly QC'!$D352,Exceedance[Region],'VER Hourly QC'!$G352),2)</f>
        <v>83.46</v>
      </c>
      <c r="BO352" s="6">
        <f>ROUND($I352*SUMIFS(Exceedance[Exceedance Profile],Exceedance[Month],'VER Hourly QC'!BO$1,Exceedance[Hour Ending],'VER Hourly QC'!BO$2,Exceedance[Technology],'VER Hourly QC'!$D352,Exceedance[Region],'VER Hourly QC'!$G352),2)</f>
        <v>86.51</v>
      </c>
      <c r="BP352" s="6">
        <f>ROUND($I352*SUMIFS(Exceedance[Exceedance Profile],Exceedance[Month],'VER Hourly QC'!BP$1,Exceedance[Hour Ending],'VER Hourly QC'!BP$2,Exceedance[Technology],'VER Hourly QC'!$D352,Exceedance[Region],'VER Hourly QC'!$G352),2)</f>
        <v>84.94</v>
      </c>
      <c r="BQ352" s="6">
        <f>ROUND($I352*SUMIFS(Exceedance[Exceedance Profile],Exceedance[Month],'VER Hourly QC'!BQ$1,Exceedance[Hour Ending],'VER Hourly QC'!BQ$2,Exceedance[Technology],'VER Hourly QC'!$D352,Exceedance[Region],'VER Hourly QC'!$G352),2)</f>
        <v>82.81</v>
      </c>
      <c r="BR352" s="6">
        <f>ROUND($I352*SUMIFS(Exceedance[Exceedance Profile],Exceedance[Month],'VER Hourly QC'!BR$1,Exceedance[Hour Ending],'VER Hourly QC'!BR$2,Exceedance[Technology],'VER Hourly QC'!$D352,Exceedance[Region],'VER Hourly QC'!$G352),2)</f>
        <v>82.32</v>
      </c>
      <c r="BS352" s="6">
        <f>ROUND($I352*SUMIFS(Exceedance[Exceedance Profile],Exceedance[Month],'VER Hourly QC'!BS$1,Exceedance[Hour Ending],'VER Hourly QC'!BS$2,Exceedance[Technology],'VER Hourly QC'!$D352,Exceedance[Region],'VER Hourly QC'!$G352),2)</f>
        <v>74.73</v>
      </c>
      <c r="BT352" s="6">
        <f>ROUND($I352*SUMIFS(Exceedance[Exceedance Profile],Exceedance[Month],'VER Hourly QC'!BT$1,Exceedance[Hour Ending],'VER Hourly QC'!BT$2,Exceedance[Technology],'VER Hourly QC'!$D352,Exceedance[Region],'VER Hourly QC'!$G352),2)</f>
        <v>67.97</v>
      </c>
      <c r="BU352" s="6">
        <f>ROUND($I352*SUMIFS(Exceedance[Exceedance Profile],Exceedance[Month],'VER Hourly QC'!BU$1,Exceedance[Hour Ending],'VER Hourly QC'!BU$2,Exceedance[Technology],'VER Hourly QC'!$D352,Exceedance[Region],'VER Hourly QC'!$G352),2)</f>
        <v>61.33</v>
      </c>
      <c r="BV352" s="6">
        <f>ROUND($I352*SUMIFS(Exceedance[Exceedance Profile],Exceedance[Month],'VER Hourly QC'!BV$1,Exceedance[Hour Ending],'VER Hourly QC'!BV$2,Exceedance[Technology],'VER Hourly QC'!$D352,Exceedance[Region],'VER Hourly QC'!$G352),2)</f>
        <v>43.57</v>
      </c>
      <c r="BW352" s="6">
        <f>ROUND($I352*SUMIFS(Exceedance[Exceedance Profile],Exceedance[Month],'VER Hourly QC'!BW$1,Exceedance[Hour Ending],'VER Hourly QC'!BW$2,Exceedance[Technology],'VER Hourly QC'!$D352,Exceedance[Region],'VER Hourly QC'!$G352),2)</f>
        <v>6.58</v>
      </c>
      <c r="BX352" s="6">
        <f>ROUND($I352*SUMIFS(Exceedance[Exceedance Profile],Exceedance[Month],'VER Hourly QC'!BX$1,Exceedance[Hour Ending],'VER Hourly QC'!BX$2,Exceedance[Technology],'VER Hourly QC'!$D352,Exceedance[Region],'VER Hourly QC'!$G352),2)</f>
        <v>0</v>
      </c>
      <c r="BY352" s="6">
        <f>ROUND($I352*SUMIFS(Exceedance[Exceedance Profile],Exceedance[Month],'VER Hourly QC'!BY$1,Exceedance[Hour Ending],'VER Hourly QC'!BY$2,Exceedance[Technology],'VER Hourly QC'!$D352,Exceedance[Region],'VER Hourly QC'!$G352),2)</f>
        <v>0</v>
      </c>
      <c r="BZ352" s="6">
        <f>ROUND($I352*SUMIFS(Exceedance[Exceedance Profile],Exceedance[Month],'VER Hourly QC'!BZ$1,Exceedance[Hour Ending],'VER Hourly QC'!BZ$2,Exceedance[Technology],'VER Hourly QC'!$D352,Exceedance[Region],'VER Hourly QC'!$G352),2)</f>
        <v>0</v>
      </c>
      <c r="CA352" s="6">
        <f>ROUND($I352*SUMIFS(Exceedance[Exceedance Profile],Exceedance[Month],'VER Hourly QC'!CA$1,Exceedance[Hour Ending],'VER Hourly QC'!CA$2,Exceedance[Technology],'VER Hourly QC'!$D352,Exceedance[Region],'VER Hourly QC'!$G352),2)</f>
        <v>0</v>
      </c>
      <c r="CB352" s="6">
        <f>ROUND($I352*SUMIFS(Exceedance[Exceedance Profile],Exceedance[Month],'VER Hourly QC'!CB$1,Exceedance[Hour Ending],'VER Hourly QC'!CB$2,Exceedance[Technology],'VER Hourly QC'!$D352,Exceedance[Region],'VER Hourly QC'!$G352),2)</f>
        <v>0</v>
      </c>
      <c r="CC352" s="6">
        <f>ROUND($I352*SUMIFS(Exceedance[Exceedance Profile],Exceedance[Month],'VER Hourly QC'!CC$1,Exceedance[Hour Ending],'VER Hourly QC'!CC$2,Exceedance[Technology],'VER Hourly QC'!$D352,Exceedance[Region],'VER Hourly QC'!$G352),2)</f>
        <v>0</v>
      </c>
      <c r="CD352" s="6">
        <f>ROUND($I352*SUMIFS(Exceedance[Exceedance Profile],Exceedance[Month],'VER Hourly QC'!CD$1,Exceedance[Hour Ending],'VER Hourly QC'!CD$2,Exceedance[Technology],'VER Hourly QC'!$D352,Exceedance[Region],'VER Hourly QC'!$G352),2)</f>
        <v>0</v>
      </c>
      <c r="CE352" s="6">
        <f>ROUND($I352*SUMIFS(Exceedance[Exceedance Profile],Exceedance[Month],'VER Hourly QC'!CE$1,Exceedance[Hour Ending],'VER Hourly QC'!CE$2,Exceedance[Technology],'VER Hourly QC'!$D352,Exceedance[Region],'VER Hourly QC'!$G352),2)</f>
        <v>0</v>
      </c>
      <c r="CF352" s="6">
        <f>ROUND($I352*SUMIFS(Exceedance[Exceedance Profile],Exceedance[Month],'VER Hourly QC'!CF$1,Exceedance[Hour Ending],'VER Hourly QC'!CF$2,Exceedance[Technology],'VER Hourly QC'!$D352,Exceedance[Region],'VER Hourly QC'!$G352),2)</f>
        <v>0</v>
      </c>
      <c r="CG352" s="6">
        <f>ROUND($I352*SUMIFS(Exceedance[Exceedance Profile],Exceedance[Month],'VER Hourly QC'!CG$1,Exceedance[Hour Ending],'VER Hourly QC'!CG$2,Exceedance[Technology],'VER Hourly QC'!$D352,Exceedance[Region],'VER Hourly QC'!$G352),2)</f>
        <v>0</v>
      </c>
      <c r="CH352" s="6">
        <f>ROUND($I352*SUMIFS(Exceedance[Exceedance Profile],Exceedance[Month],'VER Hourly QC'!CH$1,Exceedance[Hour Ending],'VER Hourly QC'!CH$2,Exceedance[Technology],'VER Hourly QC'!$D352,Exceedance[Region],'VER Hourly QC'!$G352),2)</f>
        <v>0</v>
      </c>
      <c r="CI352" s="6">
        <f>ROUND($I352*SUMIFS(Exceedance[Exceedance Profile],Exceedance[Month],'VER Hourly QC'!CI$1,Exceedance[Hour Ending],'VER Hourly QC'!CI$2,Exceedance[Technology],'VER Hourly QC'!$D352,Exceedance[Region],'VER Hourly QC'!$G352),2)</f>
        <v>5.84</v>
      </c>
      <c r="CJ352" s="6">
        <f>ROUND($I352*SUMIFS(Exceedance[Exceedance Profile],Exceedance[Month],'VER Hourly QC'!CJ$1,Exceedance[Hour Ending],'VER Hourly QC'!CJ$2,Exceedance[Technology],'VER Hourly QC'!$D352,Exceedance[Region],'VER Hourly QC'!$G352),2)</f>
        <v>56.32</v>
      </c>
      <c r="CK352" s="6">
        <f>ROUND($I352*SUMIFS(Exceedance[Exceedance Profile],Exceedance[Month],'VER Hourly QC'!CK$1,Exceedance[Hour Ending],'VER Hourly QC'!CK$2,Exceedance[Technology],'VER Hourly QC'!$D352,Exceedance[Region],'VER Hourly QC'!$G352),2)</f>
        <v>99.71</v>
      </c>
      <c r="CL352" s="6">
        <f>ROUND($I352*SUMIFS(Exceedance[Exceedance Profile],Exceedance[Month],'VER Hourly QC'!CL$1,Exceedance[Hour Ending],'VER Hourly QC'!CL$2,Exceedance[Technology],'VER Hourly QC'!$D352,Exceedance[Region],'VER Hourly QC'!$G352),2)</f>
        <v>105.08</v>
      </c>
      <c r="CM352" s="6">
        <f>ROUND($I352*SUMIFS(Exceedance[Exceedance Profile],Exceedance[Month],'VER Hourly QC'!CM$1,Exceedance[Hour Ending],'VER Hourly QC'!CM$2,Exceedance[Technology],'VER Hourly QC'!$D352,Exceedance[Region],'VER Hourly QC'!$G352),2)</f>
        <v>107.64</v>
      </c>
      <c r="CN352" s="6">
        <f>ROUND($I352*SUMIFS(Exceedance[Exceedance Profile],Exceedance[Month],'VER Hourly QC'!CN$1,Exceedance[Hour Ending],'VER Hourly QC'!CN$2,Exceedance[Technology],'VER Hourly QC'!$D352,Exceedance[Region],'VER Hourly QC'!$G352),2)</f>
        <v>106.85</v>
      </c>
      <c r="CO352" s="6">
        <f>ROUND($I352*SUMIFS(Exceedance[Exceedance Profile],Exceedance[Month],'VER Hourly QC'!CO$1,Exceedance[Hour Ending],'VER Hourly QC'!CO$2,Exceedance[Technology],'VER Hourly QC'!$D352,Exceedance[Region],'VER Hourly QC'!$G352),2)</f>
        <v>107.55</v>
      </c>
      <c r="CP352" s="6">
        <f>ROUND($I352*SUMIFS(Exceedance[Exceedance Profile],Exceedance[Month],'VER Hourly QC'!CP$1,Exceedance[Hour Ending],'VER Hourly QC'!CP$2,Exceedance[Technology],'VER Hourly QC'!$D352,Exceedance[Region],'VER Hourly QC'!$G352),2)</f>
        <v>106.38</v>
      </c>
      <c r="CQ352" s="6">
        <f>ROUND($I352*SUMIFS(Exceedance[Exceedance Profile],Exceedance[Month],'VER Hourly QC'!CQ$1,Exceedance[Hour Ending],'VER Hourly QC'!CQ$2,Exceedance[Technology],'VER Hourly QC'!$D352,Exceedance[Region],'VER Hourly QC'!$G352),2)</f>
        <v>106.15</v>
      </c>
      <c r="CR352" s="6">
        <f>ROUND($I352*SUMIFS(Exceedance[Exceedance Profile],Exceedance[Month],'VER Hourly QC'!CR$1,Exceedance[Hour Ending],'VER Hourly QC'!CR$2,Exceedance[Technology],'VER Hourly QC'!$D352,Exceedance[Region],'VER Hourly QC'!$G352),2)</f>
        <v>102.83</v>
      </c>
      <c r="CS352" s="6">
        <f>ROUND($I352*SUMIFS(Exceedance[Exceedance Profile],Exceedance[Month],'VER Hourly QC'!CS$1,Exceedance[Hour Ending],'VER Hourly QC'!CS$2,Exceedance[Technology],'VER Hourly QC'!$D352,Exceedance[Region],'VER Hourly QC'!$G352),2)</f>
        <v>97.41</v>
      </c>
      <c r="CT352" s="6">
        <f>ROUND($I352*SUMIFS(Exceedance[Exceedance Profile],Exceedance[Month],'VER Hourly QC'!CT$1,Exceedance[Hour Ending],'VER Hourly QC'!CT$2,Exceedance[Technology],'VER Hourly QC'!$D352,Exceedance[Region],'VER Hourly QC'!$G352),2)</f>
        <v>80.33</v>
      </c>
      <c r="CU352" s="6">
        <f>ROUND($I352*SUMIFS(Exceedance[Exceedance Profile],Exceedance[Month],'VER Hourly QC'!CU$1,Exceedance[Hour Ending],'VER Hourly QC'!CU$2,Exceedance[Technology],'VER Hourly QC'!$D352,Exceedance[Region],'VER Hourly QC'!$G352),2)</f>
        <v>26.67</v>
      </c>
      <c r="CV352" s="6">
        <f>ROUND($I352*SUMIFS(Exceedance[Exceedance Profile],Exceedance[Month],'VER Hourly QC'!CV$1,Exceedance[Hour Ending],'VER Hourly QC'!CV$2,Exceedance[Technology],'VER Hourly QC'!$D352,Exceedance[Region],'VER Hourly QC'!$G352),2)</f>
        <v>0.63</v>
      </c>
      <c r="CW352" s="6">
        <f>ROUND($I352*SUMIFS(Exceedance[Exceedance Profile],Exceedance[Month],'VER Hourly QC'!CW$1,Exceedance[Hour Ending],'VER Hourly QC'!CW$2,Exceedance[Technology],'VER Hourly QC'!$D352,Exceedance[Region],'VER Hourly QC'!$G352),2)</f>
        <v>0</v>
      </c>
      <c r="CX352" s="6">
        <f>ROUND($I352*SUMIFS(Exceedance[Exceedance Profile],Exceedance[Month],'VER Hourly QC'!CX$1,Exceedance[Hour Ending],'VER Hourly QC'!CX$2,Exceedance[Technology],'VER Hourly QC'!$D352,Exceedance[Region],'VER Hourly QC'!$G352),2)</f>
        <v>0</v>
      </c>
      <c r="CY352" s="6">
        <f>ROUND($I352*SUMIFS(Exceedance[Exceedance Profile],Exceedance[Month],'VER Hourly QC'!CY$1,Exceedance[Hour Ending],'VER Hourly QC'!CY$2,Exceedance[Technology],'VER Hourly QC'!$D352,Exceedance[Region],'VER Hourly QC'!$G352),2)</f>
        <v>0</v>
      </c>
      <c r="CZ352" s="6">
        <f>ROUND($I352*SUMIFS(Exceedance[Exceedance Profile],Exceedance[Month],'VER Hourly QC'!CZ$1,Exceedance[Hour Ending],'VER Hourly QC'!CZ$2,Exceedance[Technology],'VER Hourly QC'!$D352,Exceedance[Region],'VER Hourly QC'!$G352),2)</f>
        <v>0</v>
      </c>
      <c r="DA352" s="6">
        <f>ROUND($I352*SUMIFS(Exceedance[Exceedance Profile],Exceedance[Month],'VER Hourly QC'!DA$1,Exceedance[Hour Ending],'VER Hourly QC'!DA$2,Exceedance[Technology],'VER Hourly QC'!$D352,Exceedance[Region],'VER Hourly QC'!$G352),2)</f>
        <v>0</v>
      </c>
      <c r="DB352" s="6">
        <f>ROUND($I352*SUMIFS(Exceedance[Exceedance Profile],Exceedance[Month],'VER Hourly QC'!DB$1,Exceedance[Hour Ending],'VER Hourly QC'!DB$2,Exceedance[Technology],'VER Hourly QC'!$D352,Exceedance[Region],'VER Hourly QC'!$G352),2)</f>
        <v>0</v>
      </c>
      <c r="DC352" s="6">
        <f>ROUND($I352*SUMIFS(Exceedance[Exceedance Profile],Exceedance[Month],'VER Hourly QC'!DC$1,Exceedance[Hour Ending],'VER Hourly QC'!DC$2,Exceedance[Technology],'VER Hourly QC'!$D352,Exceedance[Region],'VER Hourly QC'!$G352),2)</f>
        <v>0</v>
      </c>
      <c r="DD352" s="6">
        <f>ROUND($I352*SUMIFS(Exceedance[Exceedance Profile],Exceedance[Month],'VER Hourly QC'!DD$1,Exceedance[Hour Ending],'VER Hourly QC'!DD$2,Exceedance[Technology],'VER Hourly QC'!$D352,Exceedance[Region],'VER Hourly QC'!$G352),2)</f>
        <v>0</v>
      </c>
      <c r="DE352" s="6">
        <f>ROUND($I352*SUMIFS(Exceedance[Exceedance Profile],Exceedance[Month],'VER Hourly QC'!DE$1,Exceedance[Hour Ending],'VER Hourly QC'!DE$2,Exceedance[Technology],'VER Hourly QC'!$D352,Exceedance[Region],'VER Hourly QC'!$G352),2)</f>
        <v>0</v>
      </c>
      <c r="DF352" s="6">
        <f>ROUND($I352*SUMIFS(Exceedance[Exceedance Profile],Exceedance[Month],'VER Hourly QC'!DF$1,Exceedance[Hour Ending],'VER Hourly QC'!DF$2,Exceedance[Technology],'VER Hourly QC'!$D352,Exceedance[Region],'VER Hourly QC'!$G352),2)</f>
        <v>0.18</v>
      </c>
      <c r="DG352" s="6">
        <f>ROUND($I352*SUMIFS(Exceedance[Exceedance Profile],Exceedance[Month],'VER Hourly QC'!DG$1,Exceedance[Hour Ending],'VER Hourly QC'!DG$2,Exceedance[Technology],'VER Hourly QC'!$D352,Exceedance[Region],'VER Hourly QC'!$G352),2)</f>
        <v>21.73</v>
      </c>
      <c r="DH352" s="6">
        <f>ROUND($I352*SUMIFS(Exceedance[Exceedance Profile],Exceedance[Month],'VER Hourly QC'!DH$1,Exceedance[Hour Ending],'VER Hourly QC'!DH$2,Exceedance[Technology],'VER Hourly QC'!$D352,Exceedance[Region],'VER Hourly QC'!$G352),2)</f>
        <v>75.58</v>
      </c>
      <c r="DI352" s="6">
        <f>ROUND($I352*SUMIFS(Exceedance[Exceedance Profile],Exceedance[Month],'VER Hourly QC'!DI$1,Exceedance[Hour Ending],'VER Hourly QC'!DI$2,Exceedance[Technology],'VER Hourly QC'!$D352,Exceedance[Region],'VER Hourly QC'!$G352),2)</f>
        <v>103.19</v>
      </c>
      <c r="DJ352" s="6">
        <f>ROUND($I352*SUMIFS(Exceedance[Exceedance Profile],Exceedance[Month],'VER Hourly QC'!DJ$1,Exceedance[Hour Ending],'VER Hourly QC'!DJ$2,Exceedance[Technology],'VER Hourly QC'!$D352,Exceedance[Region],'VER Hourly QC'!$G352),2)</f>
        <v>110.21</v>
      </c>
      <c r="DK352" s="6">
        <f>ROUND($I352*SUMIFS(Exceedance[Exceedance Profile],Exceedance[Month],'VER Hourly QC'!DK$1,Exceedance[Hour Ending],'VER Hourly QC'!DK$2,Exceedance[Technology],'VER Hourly QC'!$D352,Exceedance[Region],'VER Hourly QC'!$G352),2)</f>
        <v>112.67</v>
      </c>
      <c r="DL352" s="6">
        <f>ROUND($I352*SUMIFS(Exceedance[Exceedance Profile],Exceedance[Month],'VER Hourly QC'!DL$1,Exceedance[Hour Ending],'VER Hourly QC'!DL$2,Exceedance[Technology],'VER Hourly QC'!$D352,Exceedance[Region],'VER Hourly QC'!$G352),2)</f>
        <v>112.91</v>
      </c>
      <c r="DM352" s="6">
        <f>ROUND($I352*SUMIFS(Exceedance[Exceedance Profile],Exceedance[Month],'VER Hourly QC'!DM$1,Exceedance[Hour Ending],'VER Hourly QC'!DM$2,Exceedance[Technology],'VER Hourly QC'!$D352,Exceedance[Region],'VER Hourly QC'!$G352),2)</f>
        <v>113.82</v>
      </c>
      <c r="DN352" s="6">
        <f>ROUND($I352*SUMIFS(Exceedance[Exceedance Profile],Exceedance[Month],'VER Hourly QC'!DN$1,Exceedance[Hour Ending],'VER Hourly QC'!DN$2,Exceedance[Technology],'VER Hourly QC'!$D352,Exceedance[Region],'VER Hourly QC'!$G352),2)</f>
        <v>113.65</v>
      </c>
      <c r="DO352" s="6">
        <f>ROUND($I352*SUMIFS(Exceedance[Exceedance Profile],Exceedance[Month],'VER Hourly QC'!DO$1,Exceedance[Hour Ending],'VER Hourly QC'!DO$2,Exceedance[Technology],'VER Hourly QC'!$D352,Exceedance[Region],'VER Hourly QC'!$G352),2)</f>
        <v>112.13</v>
      </c>
      <c r="DP352" s="6">
        <f>ROUND($I352*SUMIFS(Exceedance[Exceedance Profile],Exceedance[Month],'VER Hourly QC'!DP$1,Exceedance[Hour Ending],'VER Hourly QC'!DP$2,Exceedance[Technology],'VER Hourly QC'!$D352,Exceedance[Region],'VER Hourly QC'!$G352),2)</f>
        <v>109.33</v>
      </c>
      <c r="DQ352" s="6">
        <f>ROUND($I352*SUMIFS(Exceedance[Exceedance Profile],Exceedance[Month],'VER Hourly QC'!DQ$1,Exceedance[Hour Ending],'VER Hourly QC'!DQ$2,Exceedance[Technology],'VER Hourly QC'!$D352,Exceedance[Region],'VER Hourly QC'!$G352),2)</f>
        <v>104.93</v>
      </c>
      <c r="DR352" s="6">
        <f>ROUND($I352*SUMIFS(Exceedance[Exceedance Profile],Exceedance[Month],'VER Hourly QC'!DR$1,Exceedance[Hour Ending],'VER Hourly QC'!DR$2,Exceedance[Technology],'VER Hourly QC'!$D352,Exceedance[Region],'VER Hourly QC'!$G352),2)</f>
        <v>91.66</v>
      </c>
      <c r="DS352" s="6">
        <f>ROUND($I352*SUMIFS(Exceedance[Exceedance Profile],Exceedance[Month],'VER Hourly QC'!DS$1,Exceedance[Hour Ending],'VER Hourly QC'!DS$2,Exceedance[Technology],'VER Hourly QC'!$D352,Exceedance[Region],'VER Hourly QC'!$G352),2)</f>
        <v>45.1</v>
      </c>
      <c r="DT352" s="6">
        <f>ROUND($I352*SUMIFS(Exceedance[Exceedance Profile],Exceedance[Month],'VER Hourly QC'!DT$1,Exceedance[Hour Ending],'VER Hourly QC'!DT$2,Exceedance[Technology],'VER Hourly QC'!$D352,Exceedance[Region],'VER Hourly QC'!$G352),2)</f>
        <v>4.25</v>
      </c>
      <c r="DU352" s="6">
        <f>ROUND($I352*SUMIFS(Exceedance[Exceedance Profile],Exceedance[Month],'VER Hourly QC'!DU$1,Exceedance[Hour Ending],'VER Hourly QC'!DU$2,Exceedance[Technology],'VER Hourly QC'!$D352,Exceedance[Region],'VER Hourly QC'!$G352),2)</f>
        <v>0</v>
      </c>
      <c r="DV352" s="6">
        <f>ROUND($I352*SUMIFS(Exceedance[Exceedance Profile],Exceedance[Month],'VER Hourly QC'!DV$1,Exceedance[Hour Ending],'VER Hourly QC'!DV$2,Exceedance[Technology],'VER Hourly QC'!$D352,Exceedance[Region],'VER Hourly QC'!$G352),2)</f>
        <v>0</v>
      </c>
      <c r="DW352" s="6">
        <f>ROUND($I352*SUMIFS(Exceedance[Exceedance Profile],Exceedance[Month],'VER Hourly QC'!DW$1,Exceedance[Hour Ending],'VER Hourly QC'!DW$2,Exceedance[Technology],'VER Hourly QC'!$D352,Exceedance[Region],'VER Hourly QC'!$G352),2)</f>
        <v>0</v>
      </c>
      <c r="DX352" s="6">
        <f>ROUND($I352*SUMIFS(Exceedance[Exceedance Profile],Exceedance[Month],'VER Hourly QC'!DX$1,Exceedance[Hour Ending],'VER Hourly QC'!DX$2,Exceedance[Technology],'VER Hourly QC'!$D352,Exceedance[Region],'VER Hourly QC'!$G352),2)</f>
        <v>0</v>
      </c>
      <c r="DY352" s="6">
        <f>ROUND($I352*SUMIFS(Exceedance[Exceedance Profile],Exceedance[Month],'VER Hourly QC'!DY$1,Exceedance[Hour Ending],'VER Hourly QC'!DY$2,Exceedance[Technology],'VER Hourly QC'!$D352,Exceedance[Region],'VER Hourly QC'!$G352),2)</f>
        <v>0</v>
      </c>
      <c r="DZ352" s="6">
        <f>ROUND($I352*SUMIFS(Exceedance[Exceedance Profile],Exceedance[Month],'VER Hourly QC'!DZ$1,Exceedance[Hour Ending],'VER Hourly QC'!DZ$2,Exceedance[Technology],'VER Hourly QC'!$D352,Exceedance[Region],'VER Hourly QC'!$G352),2)</f>
        <v>0</v>
      </c>
      <c r="EA352" s="6">
        <f>ROUND($I352*SUMIFS(Exceedance[Exceedance Profile],Exceedance[Month],'VER Hourly QC'!EA$1,Exceedance[Hour Ending],'VER Hourly QC'!EA$2,Exceedance[Technology],'VER Hourly QC'!$D352,Exceedance[Region],'VER Hourly QC'!$G352),2)</f>
        <v>0</v>
      </c>
      <c r="EB352" s="6">
        <f>ROUND($I352*SUMIFS(Exceedance[Exceedance Profile],Exceedance[Month],'VER Hourly QC'!EB$1,Exceedance[Hour Ending],'VER Hourly QC'!EB$2,Exceedance[Technology],'VER Hourly QC'!$D352,Exceedance[Region],'VER Hourly QC'!$G352),2)</f>
        <v>0</v>
      </c>
      <c r="EC352" s="6">
        <f>ROUND($I352*SUMIFS(Exceedance[Exceedance Profile],Exceedance[Month],'VER Hourly QC'!EC$1,Exceedance[Hour Ending],'VER Hourly QC'!EC$2,Exceedance[Technology],'VER Hourly QC'!$D352,Exceedance[Region],'VER Hourly QC'!$G352),2)</f>
        <v>0</v>
      </c>
      <c r="ED352" s="6">
        <f>ROUND($I352*SUMIFS(Exceedance[Exceedance Profile],Exceedance[Month],'VER Hourly QC'!ED$1,Exceedance[Hour Ending],'VER Hourly QC'!ED$2,Exceedance[Technology],'VER Hourly QC'!$D352,Exceedance[Region],'VER Hourly QC'!$G352),2)</f>
        <v>0.4</v>
      </c>
      <c r="EE352" s="6">
        <f>ROUND($I352*SUMIFS(Exceedance[Exceedance Profile],Exceedance[Month],'VER Hourly QC'!EE$1,Exceedance[Hour Ending],'VER Hourly QC'!EE$2,Exceedance[Technology],'VER Hourly QC'!$D352,Exceedance[Region],'VER Hourly QC'!$G352),2)</f>
        <v>25.75</v>
      </c>
      <c r="EF352" s="6">
        <f>ROUND($I352*SUMIFS(Exceedance[Exceedance Profile],Exceedance[Month],'VER Hourly QC'!EF$1,Exceedance[Hour Ending],'VER Hourly QC'!EF$2,Exceedance[Technology],'VER Hourly QC'!$D352,Exceedance[Region],'VER Hourly QC'!$G352),2)</f>
        <v>75.64</v>
      </c>
      <c r="EG352" s="6">
        <f>ROUND($I352*SUMIFS(Exceedance[Exceedance Profile],Exceedance[Month],'VER Hourly QC'!EG$1,Exceedance[Hour Ending],'VER Hourly QC'!EG$2,Exceedance[Technology],'VER Hourly QC'!$D352,Exceedance[Region],'VER Hourly QC'!$G352),2)</f>
        <v>99.18</v>
      </c>
      <c r="EH352" s="6">
        <f>ROUND($I352*SUMIFS(Exceedance[Exceedance Profile],Exceedance[Month],'VER Hourly QC'!EH$1,Exceedance[Hour Ending],'VER Hourly QC'!EH$2,Exceedance[Technology],'VER Hourly QC'!$D352,Exceedance[Region],'VER Hourly QC'!$G352),2)</f>
        <v>106.94</v>
      </c>
      <c r="EI352" s="6">
        <f>ROUND($I352*SUMIFS(Exceedance[Exceedance Profile],Exceedance[Month],'VER Hourly QC'!EI$1,Exceedance[Hour Ending],'VER Hourly QC'!EI$2,Exceedance[Technology],'VER Hourly QC'!$D352,Exceedance[Region],'VER Hourly QC'!$G352),2)</f>
        <v>111.22</v>
      </c>
      <c r="EJ352" s="6">
        <f>ROUND($I352*SUMIFS(Exceedance[Exceedance Profile],Exceedance[Month],'VER Hourly QC'!EJ$1,Exceedance[Hour Ending],'VER Hourly QC'!EJ$2,Exceedance[Technology],'VER Hourly QC'!$D352,Exceedance[Region],'VER Hourly QC'!$G352),2)</f>
        <v>112.11</v>
      </c>
      <c r="EK352" s="6">
        <f>ROUND($I352*SUMIFS(Exceedance[Exceedance Profile],Exceedance[Month],'VER Hourly QC'!EK$1,Exceedance[Hour Ending],'VER Hourly QC'!EK$2,Exceedance[Technology],'VER Hourly QC'!$D352,Exceedance[Region],'VER Hourly QC'!$G352),2)</f>
        <v>112.71</v>
      </c>
      <c r="EL352" s="6">
        <f>ROUND($I352*SUMIFS(Exceedance[Exceedance Profile],Exceedance[Month],'VER Hourly QC'!EL$1,Exceedance[Hour Ending],'VER Hourly QC'!EL$2,Exceedance[Technology],'VER Hourly QC'!$D352,Exceedance[Region],'VER Hourly QC'!$G352),2)</f>
        <v>112.53</v>
      </c>
      <c r="EM352" s="6">
        <f>ROUND($I352*SUMIFS(Exceedance[Exceedance Profile],Exceedance[Month],'VER Hourly QC'!EM$1,Exceedance[Hour Ending],'VER Hourly QC'!EM$2,Exceedance[Technology],'VER Hourly QC'!$D352,Exceedance[Region],'VER Hourly QC'!$G352),2)</f>
        <v>111.26</v>
      </c>
      <c r="EN352" s="6">
        <f>ROUND($I352*SUMIFS(Exceedance[Exceedance Profile],Exceedance[Month],'VER Hourly QC'!EN$1,Exceedance[Hour Ending],'VER Hourly QC'!EN$2,Exceedance[Technology],'VER Hourly QC'!$D352,Exceedance[Region],'VER Hourly QC'!$G352),2)</f>
        <v>108.52</v>
      </c>
      <c r="EO352" s="6">
        <f>ROUND($I352*SUMIFS(Exceedance[Exceedance Profile],Exceedance[Month],'VER Hourly QC'!EO$1,Exceedance[Hour Ending],'VER Hourly QC'!EO$2,Exceedance[Technology],'VER Hourly QC'!$D352,Exceedance[Region],'VER Hourly QC'!$G352),2)</f>
        <v>104.74</v>
      </c>
      <c r="EP352" s="6">
        <f>ROUND($I352*SUMIFS(Exceedance[Exceedance Profile],Exceedance[Month],'VER Hourly QC'!EP$1,Exceedance[Hour Ending],'VER Hourly QC'!EP$2,Exceedance[Technology],'VER Hourly QC'!$D352,Exceedance[Region],'VER Hourly QC'!$G352),2)</f>
        <v>92.9</v>
      </c>
      <c r="EQ352" s="6">
        <f>ROUND($I352*SUMIFS(Exceedance[Exceedance Profile],Exceedance[Month],'VER Hourly QC'!EQ$1,Exceedance[Hour Ending],'VER Hourly QC'!EQ$2,Exceedance[Technology],'VER Hourly QC'!$D352,Exceedance[Region],'VER Hourly QC'!$G352),2)</f>
        <v>56.13</v>
      </c>
      <c r="ER352" s="6">
        <f>ROUND($I352*SUMIFS(Exceedance[Exceedance Profile],Exceedance[Month],'VER Hourly QC'!ER$1,Exceedance[Hour Ending],'VER Hourly QC'!ER$2,Exceedance[Technology],'VER Hourly QC'!$D352,Exceedance[Region],'VER Hourly QC'!$G352),2)</f>
        <v>9.61</v>
      </c>
      <c r="ES352" s="6">
        <f>ROUND($I352*SUMIFS(Exceedance[Exceedance Profile],Exceedance[Month],'VER Hourly QC'!ES$1,Exceedance[Hour Ending],'VER Hourly QC'!ES$2,Exceedance[Technology],'VER Hourly QC'!$D352,Exceedance[Region],'VER Hourly QC'!$G352),2)</f>
        <v>0.01</v>
      </c>
      <c r="ET352" s="6">
        <f>ROUND($I352*SUMIFS(Exceedance[Exceedance Profile],Exceedance[Month],'VER Hourly QC'!ET$1,Exceedance[Hour Ending],'VER Hourly QC'!ET$2,Exceedance[Technology],'VER Hourly QC'!$D352,Exceedance[Region],'VER Hourly QC'!$G352),2)</f>
        <v>0</v>
      </c>
      <c r="EU352" s="6">
        <f>ROUND($I352*SUMIFS(Exceedance[Exceedance Profile],Exceedance[Month],'VER Hourly QC'!EU$1,Exceedance[Hour Ending],'VER Hourly QC'!EU$2,Exceedance[Technology],'VER Hourly QC'!$D352,Exceedance[Region],'VER Hourly QC'!$G352),2)</f>
        <v>0</v>
      </c>
      <c r="EV352" s="6">
        <f>ROUND($I352*SUMIFS(Exceedance[Exceedance Profile],Exceedance[Month],'VER Hourly QC'!EV$1,Exceedance[Hour Ending],'VER Hourly QC'!EV$2,Exceedance[Technology],'VER Hourly QC'!$D352,Exceedance[Region],'VER Hourly QC'!$G352),2)</f>
        <v>0</v>
      </c>
      <c r="EW352" s="6">
        <f>ROUND($I352*SUMIFS(Exceedance[Exceedance Profile],Exceedance[Month],'VER Hourly QC'!EW$1,Exceedance[Hour Ending],'VER Hourly QC'!EW$2,Exceedance[Technology],'VER Hourly QC'!$D352,Exceedance[Region],'VER Hourly QC'!$G352),2)</f>
        <v>0</v>
      </c>
      <c r="EX352" s="6">
        <f>ROUND($I352*SUMIFS(Exceedance[Exceedance Profile],Exceedance[Month],'VER Hourly QC'!EX$1,Exceedance[Hour Ending],'VER Hourly QC'!EX$2,Exceedance[Technology],'VER Hourly QC'!$D352,Exceedance[Region],'VER Hourly QC'!$G352),2)</f>
        <v>0</v>
      </c>
      <c r="EY352" s="6">
        <f>ROUND($I352*SUMIFS(Exceedance[Exceedance Profile],Exceedance[Month],'VER Hourly QC'!EY$1,Exceedance[Hour Ending],'VER Hourly QC'!EY$2,Exceedance[Technology],'VER Hourly QC'!$D352,Exceedance[Region],'VER Hourly QC'!$G352),2)</f>
        <v>0</v>
      </c>
      <c r="EZ352" s="6">
        <f>ROUND($I352*SUMIFS(Exceedance[Exceedance Profile],Exceedance[Month],'VER Hourly QC'!EZ$1,Exceedance[Hour Ending],'VER Hourly QC'!EZ$2,Exceedance[Technology],'VER Hourly QC'!$D352,Exceedance[Region],'VER Hourly QC'!$G352),2)</f>
        <v>0</v>
      </c>
      <c r="FA352" s="6">
        <f>ROUND($I352*SUMIFS(Exceedance[Exceedance Profile],Exceedance[Month],'VER Hourly QC'!FA$1,Exceedance[Hour Ending],'VER Hourly QC'!FA$2,Exceedance[Technology],'VER Hourly QC'!$D352,Exceedance[Region],'VER Hourly QC'!$G352),2)</f>
        <v>0</v>
      </c>
      <c r="FB352" s="6">
        <f>ROUND($I352*SUMIFS(Exceedance[Exceedance Profile],Exceedance[Month],'VER Hourly QC'!FB$1,Exceedance[Hour Ending],'VER Hourly QC'!FB$2,Exceedance[Technology],'VER Hourly QC'!$D352,Exceedance[Region],'VER Hourly QC'!$G352),2)</f>
        <v>0.03</v>
      </c>
      <c r="FC352" s="6">
        <f>ROUND($I352*SUMIFS(Exceedance[Exceedance Profile],Exceedance[Month],'VER Hourly QC'!FC$1,Exceedance[Hour Ending],'VER Hourly QC'!FC$2,Exceedance[Technology],'VER Hourly QC'!$D352,Exceedance[Region],'VER Hourly QC'!$G352),2)</f>
        <v>12.07</v>
      </c>
      <c r="FD352" s="6">
        <f>ROUND($I352*SUMIFS(Exceedance[Exceedance Profile],Exceedance[Month],'VER Hourly QC'!FD$1,Exceedance[Hour Ending],'VER Hourly QC'!FD$2,Exceedance[Technology],'VER Hourly QC'!$D352,Exceedance[Region],'VER Hourly QC'!$G352),2)</f>
        <v>58.87</v>
      </c>
      <c r="FE352" s="6">
        <f>ROUND($I352*SUMIFS(Exceedance[Exceedance Profile],Exceedance[Month],'VER Hourly QC'!FE$1,Exceedance[Hour Ending],'VER Hourly QC'!FE$2,Exceedance[Technology],'VER Hourly QC'!$D352,Exceedance[Region],'VER Hourly QC'!$G352),2)</f>
        <v>92.25</v>
      </c>
      <c r="FF352" s="6">
        <f>ROUND($I352*SUMIFS(Exceedance[Exceedance Profile],Exceedance[Month],'VER Hourly QC'!FF$1,Exceedance[Hour Ending],'VER Hourly QC'!FF$2,Exceedance[Technology],'VER Hourly QC'!$D352,Exceedance[Region],'VER Hourly QC'!$G352),2)</f>
        <v>104.62</v>
      </c>
      <c r="FG352" s="6">
        <f>ROUND($I352*SUMIFS(Exceedance[Exceedance Profile],Exceedance[Month],'VER Hourly QC'!FG$1,Exceedance[Hour Ending],'VER Hourly QC'!FG$2,Exceedance[Technology],'VER Hourly QC'!$D352,Exceedance[Region],'VER Hourly QC'!$G352),2)</f>
        <v>109.88</v>
      </c>
      <c r="FH352" s="6">
        <f>ROUND($I352*SUMIFS(Exceedance[Exceedance Profile],Exceedance[Month],'VER Hourly QC'!FH$1,Exceedance[Hour Ending],'VER Hourly QC'!FH$2,Exceedance[Technology],'VER Hourly QC'!$D352,Exceedance[Region],'VER Hourly QC'!$G352),2)</f>
        <v>110.95</v>
      </c>
      <c r="FI352" s="6">
        <f>ROUND($I352*SUMIFS(Exceedance[Exceedance Profile],Exceedance[Month],'VER Hourly QC'!FI$1,Exceedance[Hour Ending],'VER Hourly QC'!FI$2,Exceedance[Technology],'VER Hourly QC'!$D352,Exceedance[Region],'VER Hourly QC'!$G352),2)</f>
        <v>110.63</v>
      </c>
      <c r="FJ352" s="6">
        <f>ROUND($I352*SUMIFS(Exceedance[Exceedance Profile],Exceedance[Month],'VER Hourly QC'!FJ$1,Exceedance[Hour Ending],'VER Hourly QC'!FJ$2,Exceedance[Technology],'VER Hourly QC'!$D352,Exceedance[Region],'VER Hourly QC'!$G352),2)</f>
        <v>109.67</v>
      </c>
      <c r="FK352" s="6">
        <f>ROUND($I352*SUMIFS(Exceedance[Exceedance Profile],Exceedance[Month],'VER Hourly QC'!FK$1,Exceedance[Hour Ending],'VER Hourly QC'!FK$2,Exceedance[Technology],'VER Hourly QC'!$D352,Exceedance[Region],'VER Hourly QC'!$G352),2)</f>
        <v>108.36</v>
      </c>
      <c r="FL352" s="6">
        <f>ROUND($I352*SUMIFS(Exceedance[Exceedance Profile],Exceedance[Month],'VER Hourly QC'!FL$1,Exceedance[Hour Ending],'VER Hourly QC'!FL$2,Exceedance[Technology],'VER Hourly QC'!$D352,Exceedance[Region],'VER Hourly QC'!$G352),2)</f>
        <v>105.38</v>
      </c>
      <c r="FM352" s="6">
        <f>ROUND($I352*SUMIFS(Exceedance[Exceedance Profile],Exceedance[Month],'VER Hourly QC'!FM$1,Exceedance[Hour Ending],'VER Hourly QC'!FM$2,Exceedance[Technology],'VER Hourly QC'!$D352,Exceedance[Region],'VER Hourly QC'!$G352),2)</f>
        <v>100.89</v>
      </c>
      <c r="FN352" s="6">
        <f>ROUND($I352*SUMIFS(Exceedance[Exceedance Profile],Exceedance[Month],'VER Hourly QC'!FN$1,Exceedance[Hour Ending],'VER Hourly QC'!FN$2,Exceedance[Technology],'VER Hourly QC'!$D352,Exceedance[Region],'VER Hourly QC'!$G352),2)</f>
        <v>88.83</v>
      </c>
      <c r="FO352" s="6">
        <f>ROUND($I352*SUMIFS(Exceedance[Exceedance Profile],Exceedance[Month],'VER Hourly QC'!FO$1,Exceedance[Hour Ending],'VER Hourly QC'!FO$2,Exceedance[Technology],'VER Hourly QC'!$D352,Exceedance[Region],'VER Hourly QC'!$G352),2)</f>
        <v>51.38</v>
      </c>
      <c r="FP352" s="6">
        <f>ROUND($I352*SUMIFS(Exceedance[Exceedance Profile],Exceedance[Month],'VER Hourly QC'!FP$1,Exceedance[Hour Ending],'VER Hourly QC'!FP$2,Exceedance[Technology],'VER Hourly QC'!$D352,Exceedance[Region],'VER Hourly QC'!$G352),2)</f>
        <v>8.18</v>
      </c>
      <c r="FQ352" s="6">
        <f>ROUND($I352*SUMIFS(Exceedance[Exceedance Profile],Exceedance[Month],'VER Hourly QC'!FQ$1,Exceedance[Hour Ending],'VER Hourly QC'!FQ$2,Exceedance[Technology],'VER Hourly QC'!$D352,Exceedance[Region],'VER Hourly QC'!$G352),2)</f>
        <v>0</v>
      </c>
      <c r="FR352" s="6">
        <f>ROUND($I352*SUMIFS(Exceedance[Exceedance Profile],Exceedance[Month],'VER Hourly QC'!FR$1,Exceedance[Hour Ending],'VER Hourly QC'!FR$2,Exceedance[Technology],'VER Hourly QC'!$D352,Exceedance[Region],'VER Hourly QC'!$G352),2)</f>
        <v>0</v>
      </c>
      <c r="FS352" s="6">
        <f>ROUND($I352*SUMIFS(Exceedance[Exceedance Profile],Exceedance[Month],'VER Hourly QC'!FS$1,Exceedance[Hour Ending],'VER Hourly QC'!FS$2,Exceedance[Technology],'VER Hourly QC'!$D352,Exceedance[Region],'VER Hourly QC'!$G352),2)</f>
        <v>0</v>
      </c>
      <c r="FT352" s="6">
        <f>ROUND($I352*SUMIFS(Exceedance[Exceedance Profile],Exceedance[Month],'VER Hourly QC'!FT$1,Exceedance[Hour Ending],'VER Hourly QC'!FT$2,Exceedance[Technology],'VER Hourly QC'!$D352,Exceedance[Region],'VER Hourly QC'!$G352),2)</f>
        <v>0</v>
      </c>
      <c r="FU352" s="6">
        <f>ROUND($I352*SUMIFS(Exceedance[Exceedance Profile],Exceedance[Month],'VER Hourly QC'!FU$1,Exceedance[Hour Ending],'VER Hourly QC'!FU$2,Exceedance[Technology],'VER Hourly QC'!$D352,Exceedance[Region],'VER Hourly QC'!$G352),2)</f>
        <v>0</v>
      </c>
      <c r="FV352" s="6">
        <f>ROUND($I352*SUMIFS(Exceedance[Exceedance Profile],Exceedance[Month],'VER Hourly QC'!FV$1,Exceedance[Hour Ending],'VER Hourly QC'!FV$2,Exceedance[Technology],'VER Hourly QC'!$D352,Exceedance[Region],'VER Hourly QC'!$G352),2)</f>
        <v>0</v>
      </c>
      <c r="FW352" s="6">
        <f>ROUND($I352*SUMIFS(Exceedance[Exceedance Profile],Exceedance[Month],'VER Hourly QC'!FW$1,Exceedance[Hour Ending],'VER Hourly QC'!FW$2,Exceedance[Technology],'VER Hourly QC'!$D352,Exceedance[Region],'VER Hourly QC'!$G352),2)</f>
        <v>0</v>
      </c>
      <c r="FX352" s="6">
        <f>ROUND($I352*SUMIFS(Exceedance[Exceedance Profile],Exceedance[Month],'VER Hourly QC'!FX$1,Exceedance[Hour Ending],'VER Hourly QC'!FX$2,Exceedance[Technology],'VER Hourly QC'!$D352,Exceedance[Region],'VER Hourly QC'!$G352),2)</f>
        <v>0</v>
      </c>
      <c r="FY352" s="6">
        <f>ROUND($I352*SUMIFS(Exceedance[Exceedance Profile],Exceedance[Month],'VER Hourly QC'!FY$1,Exceedance[Hour Ending],'VER Hourly QC'!FY$2,Exceedance[Technology],'VER Hourly QC'!$D352,Exceedance[Region],'VER Hourly QC'!$G352),2)</f>
        <v>0</v>
      </c>
      <c r="FZ352" s="6">
        <f>ROUND($I352*SUMIFS(Exceedance[Exceedance Profile],Exceedance[Month],'VER Hourly QC'!FZ$1,Exceedance[Hour Ending],'VER Hourly QC'!FZ$2,Exceedance[Technology],'VER Hourly QC'!$D352,Exceedance[Region],'VER Hourly QC'!$G352),2)</f>
        <v>0</v>
      </c>
      <c r="GA352" s="6">
        <f>ROUND($I352*SUMIFS(Exceedance[Exceedance Profile],Exceedance[Month],'VER Hourly QC'!GA$1,Exceedance[Hour Ending],'VER Hourly QC'!GA$2,Exceedance[Technology],'VER Hourly QC'!$D352,Exceedance[Region],'VER Hourly QC'!$G352),2)</f>
        <v>4.07</v>
      </c>
      <c r="GB352" s="6">
        <f>ROUND($I352*SUMIFS(Exceedance[Exceedance Profile],Exceedance[Month],'VER Hourly QC'!GB$1,Exceedance[Hour Ending],'VER Hourly QC'!GB$2,Exceedance[Technology],'VER Hourly QC'!$D352,Exceedance[Region],'VER Hourly QC'!$G352),2)</f>
        <v>44.08</v>
      </c>
      <c r="GC352" s="6">
        <f>ROUND($I352*SUMIFS(Exceedance[Exceedance Profile],Exceedance[Month],'VER Hourly QC'!GC$1,Exceedance[Hour Ending],'VER Hourly QC'!GC$2,Exceedance[Technology],'VER Hourly QC'!$D352,Exceedance[Region],'VER Hourly QC'!$G352),2)</f>
        <v>82.91</v>
      </c>
      <c r="GD352" s="6">
        <f>ROUND($I352*SUMIFS(Exceedance[Exceedance Profile],Exceedance[Month],'VER Hourly QC'!GD$1,Exceedance[Hour Ending],'VER Hourly QC'!GD$2,Exceedance[Technology],'VER Hourly QC'!$D352,Exceedance[Region],'VER Hourly QC'!$G352),2)</f>
        <v>98.63</v>
      </c>
      <c r="GE352" s="6">
        <f>ROUND($I352*SUMIFS(Exceedance[Exceedance Profile],Exceedance[Month],'VER Hourly QC'!GE$1,Exceedance[Hour Ending],'VER Hourly QC'!GE$2,Exceedance[Technology],'VER Hourly QC'!$D352,Exceedance[Region],'VER Hourly QC'!$G352),2)</f>
        <v>105.75</v>
      </c>
      <c r="GF352" s="6">
        <f>ROUND($I352*SUMIFS(Exceedance[Exceedance Profile],Exceedance[Month],'VER Hourly QC'!GF$1,Exceedance[Hour Ending],'VER Hourly QC'!GF$2,Exceedance[Technology],'VER Hourly QC'!$D352,Exceedance[Region],'VER Hourly QC'!$G352),2)</f>
        <v>108.02</v>
      </c>
      <c r="GG352" s="6">
        <f>ROUND($I352*SUMIFS(Exceedance[Exceedance Profile],Exceedance[Month],'VER Hourly QC'!GG$1,Exceedance[Hour Ending],'VER Hourly QC'!GG$2,Exceedance[Technology],'VER Hourly QC'!$D352,Exceedance[Region],'VER Hourly QC'!$G352),2)</f>
        <v>107.76</v>
      </c>
      <c r="GH352" s="6">
        <f>ROUND($I352*SUMIFS(Exceedance[Exceedance Profile],Exceedance[Month],'VER Hourly QC'!GH$1,Exceedance[Hour Ending],'VER Hourly QC'!GH$2,Exceedance[Technology],'VER Hourly QC'!$D352,Exceedance[Region],'VER Hourly QC'!$G352),2)</f>
        <v>105.65</v>
      </c>
      <c r="GI352" s="6">
        <f>ROUND($I352*SUMIFS(Exceedance[Exceedance Profile],Exceedance[Month],'VER Hourly QC'!GI$1,Exceedance[Hour Ending],'VER Hourly QC'!GI$2,Exceedance[Technology],'VER Hourly QC'!$D352,Exceedance[Region],'VER Hourly QC'!$G352),2)</f>
        <v>102.79</v>
      </c>
      <c r="GJ352" s="6">
        <f>ROUND($I352*SUMIFS(Exceedance[Exceedance Profile],Exceedance[Month],'VER Hourly QC'!GJ$1,Exceedance[Hour Ending],'VER Hourly QC'!GJ$2,Exceedance[Technology],'VER Hourly QC'!$D352,Exceedance[Region],'VER Hourly QC'!$G352),2)</f>
        <v>98.64</v>
      </c>
      <c r="GK352" s="6">
        <f>ROUND($I352*SUMIFS(Exceedance[Exceedance Profile],Exceedance[Month],'VER Hourly QC'!GK$1,Exceedance[Hour Ending],'VER Hourly QC'!GK$2,Exceedance[Technology],'VER Hourly QC'!$D352,Exceedance[Region],'VER Hourly QC'!$G352),2)</f>
        <v>90.94</v>
      </c>
      <c r="GL352" s="6">
        <f>ROUND($I352*SUMIFS(Exceedance[Exceedance Profile],Exceedance[Month],'VER Hourly QC'!GL$1,Exceedance[Hour Ending],'VER Hourly QC'!GL$2,Exceedance[Technology],'VER Hourly QC'!$D352,Exceedance[Region],'VER Hourly QC'!$G352),2)</f>
        <v>72.33</v>
      </c>
      <c r="GM352" s="6">
        <f>ROUND($I352*SUMIFS(Exceedance[Exceedance Profile],Exceedance[Month],'VER Hourly QC'!GM$1,Exceedance[Hour Ending],'VER Hourly QC'!GM$2,Exceedance[Technology],'VER Hourly QC'!$D352,Exceedance[Region],'VER Hourly QC'!$G352),2)</f>
        <v>26.79</v>
      </c>
      <c r="GN352" s="6">
        <f>ROUND($I352*SUMIFS(Exceedance[Exceedance Profile],Exceedance[Month],'VER Hourly QC'!GN$1,Exceedance[Hour Ending],'VER Hourly QC'!GN$2,Exceedance[Technology],'VER Hourly QC'!$D352,Exceedance[Region],'VER Hourly QC'!$G352),2)</f>
        <v>0.82</v>
      </c>
      <c r="GO352" s="6">
        <f>ROUND($I352*SUMIFS(Exceedance[Exceedance Profile],Exceedance[Month],'VER Hourly QC'!GO$1,Exceedance[Hour Ending],'VER Hourly QC'!GO$2,Exceedance[Technology],'VER Hourly QC'!$D352,Exceedance[Region],'VER Hourly QC'!$G352),2)</f>
        <v>0</v>
      </c>
      <c r="GP352" s="6">
        <f>ROUND($I352*SUMIFS(Exceedance[Exceedance Profile],Exceedance[Month],'VER Hourly QC'!GP$1,Exceedance[Hour Ending],'VER Hourly QC'!GP$2,Exceedance[Technology],'VER Hourly QC'!$D352,Exceedance[Region],'VER Hourly QC'!$G352),2)</f>
        <v>0</v>
      </c>
      <c r="GQ352" s="6">
        <f>ROUND($I352*SUMIFS(Exceedance[Exceedance Profile],Exceedance[Month],'VER Hourly QC'!GQ$1,Exceedance[Hour Ending],'VER Hourly QC'!GQ$2,Exceedance[Technology],'VER Hourly QC'!$D352,Exceedance[Region],'VER Hourly QC'!$G352),2)</f>
        <v>0</v>
      </c>
      <c r="GR352" s="6">
        <f>ROUND($I352*SUMIFS(Exceedance[Exceedance Profile],Exceedance[Month],'VER Hourly QC'!GR$1,Exceedance[Hour Ending],'VER Hourly QC'!GR$2,Exceedance[Technology],'VER Hourly QC'!$D352,Exceedance[Region],'VER Hourly QC'!$G352),2)</f>
        <v>0</v>
      </c>
      <c r="GS352" s="6">
        <f>ROUND($I352*SUMIFS(Exceedance[Exceedance Profile],Exceedance[Month],'VER Hourly QC'!GS$1,Exceedance[Hour Ending],'VER Hourly QC'!GS$2,Exceedance[Technology],'VER Hourly QC'!$D352,Exceedance[Region],'VER Hourly QC'!$G352),2)</f>
        <v>0</v>
      </c>
      <c r="GT352" s="6">
        <f>ROUND($I352*SUMIFS(Exceedance[Exceedance Profile],Exceedance[Month],'VER Hourly QC'!GT$1,Exceedance[Hour Ending],'VER Hourly QC'!GT$2,Exceedance[Technology],'VER Hourly QC'!$D352,Exceedance[Region],'VER Hourly QC'!$G352),2)</f>
        <v>0</v>
      </c>
      <c r="GU352" s="6">
        <f>ROUND($I352*SUMIFS(Exceedance[Exceedance Profile],Exceedance[Month],'VER Hourly QC'!GU$1,Exceedance[Hour Ending],'VER Hourly QC'!GU$2,Exceedance[Technology],'VER Hourly QC'!$D352,Exceedance[Region],'VER Hourly QC'!$G352),2)</f>
        <v>0</v>
      </c>
      <c r="GV352" s="6">
        <f>ROUND($I352*SUMIFS(Exceedance[Exceedance Profile],Exceedance[Month],'VER Hourly QC'!GV$1,Exceedance[Hour Ending],'VER Hourly QC'!GV$2,Exceedance[Technology],'VER Hourly QC'!$D352,Exceedance[Region],'VER Hourly QC'!$G352),2)</f>
        <v>0</v>
      </c>
      <c r="GW352" s="6">
        <f>ROUND($I352*SUMIFS(Exceedance[Exceedance Profile],Exceedance[Month],'VER Hourly QC'!GW$1,Exceedance[Hour Ending],'VER Hourly QC'!GW$2,Exceedance[Technology],'VER Hourly QC'!$D352,Exceedance[Region],'VER Hourly QC'!$G352),2)</f>
        <v>0</v>
      </c>
      <c r="GX352" s="6">
        <f>ROUND($I352*SUMIFS(Exceedance[Exceedance Profile],Exceedance[Month],'VER Hourly QC'!GX$1,Exceedance[Hour Ending],'VER Hourly QC'!GX$2,Exceedance[Technology],'VER Hourly QC'!$D352,Exceedance[Region],'VER Hourly QC'!$G352),2)</f>
        <v>0</v>
      </c>
      <c r="GY352" s="6">
        <f>ROUND($I352*SUMIFS(Exceedance[Exceedance Profile],Exceedance[Month],'VER Hourly QC'!GY$1,Exceedance[Hour Ending],'VER Hourly QC'!GY$2,Exceedance[Technology],'VER Hourly QC'!$D352,Exceedance[Region],'VER Hourly QC'!$G352),2)</f>
        <v>0.9</v>
      </c>
      <c r="GZ352" s="6">
        <f>ROUND($I352*SUMIFS(Exceedance[Exceedance Profile],Exceedance[Month],'VER Hourly QC'!GZ$1,Exceedance[Hour Ending],'VER Hourly QC'!GZ$2,Exceedance[Technology],'VER Hourly QC'!$D352,Exceedance[Region],'VER Hourly QC'!$G352),2)</f>
        <v>32.590000000000003</v>
      </c>
      <c r="HA352" s="6">
        <f>ROUND($I352*SUMIFS(Exceedance[Exceedance Profile],Exceedance[Month],'VER Hourly QC'!HA$1,Exceedance[Hour Ending],'VER Hourly QC'!HA$2,Exceedance[Technology],'VER Hourly QC'!$D352,Exceedance[Region],'VER Hourly QC'!$G352),2)</f>
        <v>85.16</v>
      </c>
      <c r="HB352" s="6">
        <f>ROUND($I352*SUMIFS(Exceedance[Exceedance Profile],Exceedance[Month],'VER Hourly QC'!HB$1,Exceedance[Hour Ending],'VER Hourly QC'!HB$2,Exceedance[Technology],'VER Hourly QC'!$D352,Exceedance[Region],'VER Hourly QC'!$G352),2)</f>
        <v>99.17</v>
      </c>
      <c r="HC352" s="6">
        <f>ROUND($I352*SUMIFS(Exceedance[Exceedance Profile],Exceedance[Month],'VER Hourly QC'!HC$1,Exceedance[Hour Ending],'VER Hourly QC'!HC$2,Exceedance[Technology],'VER Hourly QC'!$D352,Exceedance[Region],'VER Hourly QC'!$G352),2)</f>
        <v>104.32</v>
      </c>
      <c r="HD352" s="6">
        <f>ROUND($I352*SUMIFS(Exceedance[Exceedance Profile],Exceedance[Month],'VER Hourly QC'!HD$1,Exceedance[Hour Ending],'VER Hourly QC'!HD$2,Exceedance[Technology],'VER Hourly QC'!$D352,Exceedance[Region],'VER Hourly QC'!$G352),2)</f>
        <v>105.16</v>
      </c>
      <c r="HE352" s="6">
        <f>ROUND($I352*SUMIFS(Exceedance[Exceedance Profile],Exceedance[Month],'VER Hourly QC'!HE$1,Exceedance[Hour Ending],'VER Hourly QC'!HE$2,Exceedance[Technology],'VER Hourly QC'!$D352,Exceedance[Region],'VER Hourly QC'!$G352),2)</f>
        <v>105.13</v>
      </c>
      <c r="HF352" s="6">
        <f>ROUND($I352*SUMIFS(Exceedance[Exceedance Profile],Exceedance[Month],'VER Hourly QC'!HF$1,Exceedance[Hour Ending],'VER Hourly QC'!HF$2,Exceedance[Technology],'VER Hourly QC'!$D352,Exceedance[Region],'VER Hourly QC'!$G352),2)</f>
        <v>104.55</v>
      </c>
      <c r="HG352" s="6">
        <f>ROUND($I352*SUMIFS(Exceedance[Exceedance Profile],Exceedance[Month],'VER Hourly QC'!HG$1,Exceedance[Hour Ending],'VER Hourly QC'!HG$2,Exceedance[Technology],'VER Hourly QC'!$D352,Exceedance[Region],'VER Hourly QC'!$G352),2)</f>
        <v>103.32</v>
      </c>
      <c r="HH352" s="6">
        <f>ROUND($I352*SUMIFS(Exceedance[Exceedance Profile],Exceedance[Month],'VER Hourly QC'!HH$1,Exceedance[Hour Ending],'VER Hourly QC'!HH$2,Exceedance[Technology],'VER Hourly QC'!$D352,Exceedance[Region],'VER Hourly QC'!$G352),2)</f>
        <v>101.82</v>
      </c>
      <c r="HI352" s="6">
        <f>ROUND($I352*SUMIFS(Exceedance[Exceedance Profile],Exceedance[Month],'VER Hourly QC'!HI$1,Exceedance[Hour Ending],'VER Hourly QC'!HI$2,Exceedance[Technology],'VER Hourly QC'!$D352,Exceedance[Region],'VER Hourly QC'!$G352),2)</f>
        <v>91.94</v>
      </c>
      <c r="HJ352" s="6">
        <f>ROUND($I352*SUMIFS(Exceedance[Exceedance Profile],Exceedance[Month],'VER Hourly QC'!HJ$1,Exceedance[Hour Ending],'VER Hourly QC'!HJ$2,Exceedance[Technology],'VER Hourly QC'!$D352,Exceedance[Region],'VER Hourly QC'!$G352),2)</f>
        <v>51.42</v>
      </c>
      <c r="HK352" s="6">
        <f>ROUND($I352*SUMIFS(Exceedance[Exceedance Profile],Exceedance[Month],'VER Hourly QC'!HK$1,Exceedance[Hour Ending],'VER Hourly QC'!HK$2,Exceedance[Technology],'VER Hourly QC'!$D352,Exceedance[Region],'VER Hourly QC'!$G352),2)</f>
        <v>6.17</v>
      </c>
      <c r="HL352" s="6">
        <f>ROUND($I352*SUMIFS(Exceedance[Exceedance Profile],Exceedance[Month],'VER Hourly QC'!HL$1,Exceedance[Hour Ending],'VER Hourly QC'!HL$2,Exceedance[Technology],'VER Hourly QC'!$D352,Exceedance[Region],'VER Hourly QC'!$G352),2)</f>
        <v>0</v>
      </c>
      <c r="HM352" s="6">
        <f>ROUND($I352*SUMIFS(Exceedance[Exceedance Profile],Exceedance[Month],'VER Hourly QC'!HM$1,Exceedance[Hour Ending],'VER Hourly QC'!HM$2,Exceedance[Technology],'VER Hourly QC'!$D352,Exceedance[Region],'VER Hourly QC'!$G352),2)</f>
        <v>0</v>
      </c>
      <c r="HN352" s="6">
        <f>ROUND($I352*SUMIFS(Exceedance[Exceedance Profile],Exceedance[Month],'VER Hourly QC'!HN$1,Exceedance[Hour Ending],'VER Hourly QC'!HN$2,Exceedance[Technology],'VER Hourly QC'!$D352,Exceedance[Region],'VER Hourly QC'!$G352),2)</f>
        <v>0</v>
      </c>
      <c r="HO352" s="6">
        <f>ROUND($I352*SUMIFS(Exceedance[Exceedance Profile],Exceedance[Month],'VER Hourly QC'!HO$1,Exceedance[Hour Ending],'VER Hourly QC'!HO$2,Exceedance[Technology],'VER Hourly QC'!$D352,Exceedance[Region],'VER Hourly QC'!$G352),2)</f>
        <v>0</v>
      </c>
      <c r="HP352" s="6">
        <f>ROUND($I352*SUMIFS(Exceedance[Exceedance Profile],Exceedance[Month],'VER Hourly QC'!HP$1,Exceedance[Hour Ending],'VER Hourly QC'!HP$2,Exceedance[Technology],'VER Hourly QC'!$D352,Exceedance[Region],'VER Hourly QC'!$G352),2)</f>
        <v>0</v>
      </c>
      <c r="HQ352" s="6">
        <f>ROUND($I352*SUMIFS(Exceedance[Exceedance Profile],Exceedance[Month],'VER Hourly QC'!HQ$1,Exceedance[Hour Ending],'VER Hourly QC'!HQ$2,Exceedance[Technology],'VER Hourly QC'!$D352,Exceedance[Region],'VER Hourly QC'!$G352),2)</f>
        <v>0</v>
      </c>
      <c r="HR352" s="6">
        <f>ROUND($I352*SUMIFS(Exceedance[Exceedance Profile],Exceedance[Month],'VER Hourly QC'!HR$1,Exceedance[Hour Ending],'VER Hourly QC'!HR$2,Exceedance[Technology],'VER Hourly QC'!$D352,Exceedance[Region],'VER Hourly QC'!$G352),2)</f>
        <v>0</v>
      </c>
      <c r="HS352" s="6">
        <f>ROUND($I352*SUMIFS(Exceedance[Exceedance Profile],Exceedance[Month],'VER Hourly QC'!HS$1,Exceedance[Hour Ending],'VER Hourly QC'!HS$2,Exceedance[Technology],'VER Hourly QC'!$D352,Exceedance[Region],'VER Hourly QC'!$G352),2)</f>
        <v>0</v>
      </c>
      <c r="HT352" s="6">
        <f>ROUND($I352*SUMIFS(Exceedance[Exceedance Profile],Exceedance[Month],'VER Hourly QC'!HT$1,Exceedance[Hour Ending],'VER Hourly QC'!HT$2,Exceedance[Technology],'VER Hourly QC'!$D352,Exceedance[Region],'VER Hourly QC'!$G352),2)</f>
        <v>0</v>
      </c>
      <c r="HU352" s="6">
        <f>ROUND($I352*SUMIFS(Exceedance[Exceedance Profile],Exceedance[Month],'VER Hourly QC'!HU$1,Exceedance[Hour Ending],'VER Hourly QC'!HU$2,Exceedance[Technology],'VER Hourly QC'!$D352,Exceedance[Region],'VER Hourly QC'!$G352),2)</f>
        <v>0</v>
      </c>
      <c r="HV352" s="6">
        <f>ROUND($I352*SUMIFS(Exceedance[Exceedance Profile],Exceedance[Month],'VER Hourly QC'!HV$1,Exceedance[Hour Ending],'VER Hourly QC'!HV$2,Exceedance[Technology],'VER Hourly QC'!$D352,Exceedance[Region],'VER Hourly QC'!$G352),2)</f>
        <v>0</v>
      </c>
      <c r="HW352" s="6">
        <f>ROUND($I352*SUMIFS(Exceedance[Exceedance Profile],Exceedance[Month],'VER Hourly QC'!HW$1,Exceedance[Hour Ending],'VER Hourly QC'!HW$2,Exceedance[Technology],'VER Hourly QC'!$D352,Exceedance[Region],'VER Hourly QC'!$G352),2)</f>
        <v>0.06</v>
      </c>
      <c r="HX352" s="6">
        <f>ROUND($I352*SUMIFS(Exceedance[Exceedance Profile],Exceedance[Month],'VER Hourly QC'!HX$1,Exceedance[Hour Ending],'VER Hourly QC'!HX$2,Exceedance[Technology],'VER Hourly QC'!$D352,Exceedance[Region],'VER Hourly QC'!$G352),2)</f>
        <v>18.600000000000001</v>
      </c>
      <c r="HY352" s="6">
        <f>ROUND($I352*SUMIFS(Exceedance[Exceedance Profile],Exceedance[Month],'VER Hourly QC'!HY$1,Exceedance[Hour Ending],'VER Hourly QC'!HY$2,Exceedance[Technology],'VER Hourly QC'!$D352,Exceedance[Region],'VER Hourly QC'!$G352),2)</f>
        <v>74.06</v>
      </c>
      <c r="HZ352" s="6">
        <f>ROUND($I352*SUMIFS(Exceedance[Exceedance Profile],Exceedance[Month],'VER Hourly QC'!HZ$1,Exceedance[Hour Ending],'VER Hourly QC'!HZ$2,Exceedance[Technology],'VER Hourly QC'!$D352,Exceedance[Region],'VER Hourly QC'!$G352),2)</f>
        <v>94.07</v>
      </c>
      <c r="IA352" s="6">
        <f>ROUND($I352*SUMIFS(Exceedance[Exceedance Profile],Exceedance[Month],'VER Hourly QC'!IA$1,Exceedance[Hour Ending],'VER Hourly QC'!IA$2,Exceedance[Technology],'VER Hourly QC'!$D352,Exceedance[Region],'VER Hourly QC'!$G352),2)</f>
        <v>96.93</v>
      </c>
      <c r="IB352" s="6">
        <f>ROUND($I352*SUMIFS(Exceedance[Exceedance Profile],Exceedance[Month],'VER Hourly QC'!IB$1,Exceedance[Hour Ending],'VER Hourly QC'!IB$2,Exceedance[Technology],'VER Hourly QC'!$D352,Exceedance[Region],'VER Hourly QC'!$G352),2)</f>
        <v>96.08</v>
      </c>
      <c r="IC352" s="6">
        <f>ROUND($I352*SUMIFS(Exceedance[Exceedance Profile],Exceedance[Month],'VER Hourly QC'!IC$1,Exceedance[Hour Ending],'VER Hourly QC'!IC$2,Exceedance[Technology],'VER Hourly QC'!$D352,Exceedance[Region],'VER Hourly QC'!$G352),2)</f>
        <v>96.35</v>
      </c>
      <c r="ID352" s="6">
        <f>ROUND($I352*SUMIFS(Exceedance[Exceedance Profile],Exceedance[Month],'VER Hourly QC'!ID$1,Exceedance[Hour Ending],'VER Hourly QC'!ID$2,Exceedance[Technology],'VER Hourly QC'!$D352,Exceedance[Region],'VER Hourly QC'!$G352),2)</f>
        <v>96.85</v>
      </c>
      <c r="IE352" s="6">
        <f>ROUND($I352*SUMIFS(Exceedance[Exceedance Profile],Exceedance[Month],'VER Hourly QC'!IE$1,Exceedance[Hour Ending],'VER Hourly QC'!IE$2,Exceedance[Technology],'VER Hourly QC'!$D352,Exceedance[Region],'VER Hourly QC'!$G352),2)</f>
        <v>97.29</v>
      </c>
      <c r="IF352" s="6">
        <f>ROUND($I352*SUMIFS(Exceedance[Exceedance Profile],Exceedance[Month],'VER Hourly QC'!IF$1,Exceedance[Hour Ending],'VER Hourly QC'!IF$2,Exceedance[Technology],'VER Hourly QC'!$D352,Exceedance[Region],'VER Hourly QC'!$G352),2)</f>
        <v>95.19</v>
      </c>
      <c r="IG352" s="6">
        <f>ROUND($I352*SUMIFS(Exceedance[Exceedance Profile],Exceedance[Month],'VER Hourly QC'!IG$1,Exceedance[Hour Ending],'VER Hourly QC'!IG$2,Exceedance[Technology],'VER Hourly QC'!$D352,Exceedance[Region],'VER Hourly QC'!$G352),2)</f>
        <v>74.47</v>
      </c>
      <c r="IH352" s="6">
        <f>ROUND($I352*SUMIFS(Exceedance[Exceedance Profile],Exceedance[Month],'VER Hourly QC'!IH$1,Exceedance[Hour Ending],'VER Hourly QC'!IH$2,Exceedance[Technology],'VER Hourly QC'!$D352,Exceedance[Region],'VER Hourly QC'!$G352),2)</f>
        <v>21.01</v>
      </c>
      <c r="II352" s="6">
        <f>ROUND($I352*SUMIFS(Exceedance[Exceedance Profile],Exceedance[Month],'VER Hourly QC'!II$1,Exceedance[Hour Ending],'VER Hourly QC'!II$2,Exceedance[Technology],'VER Hourly QC'!$D352,Exceedance[Region],'VER Hourly QC'!$G352),2)</f>
        <v>0.23</v>
      </c>
      <c r="IJ352" s="6">
        <f>ROUND($I352*SUMIFS(Exceedance[Exceedance Profile],Exceedance[Month],'VER Hourly QC'!IJ$1,Exceedance[Hour Ending],'VER Hourly QC'!IJ$2,Exceedance[Technology],'VER Hourly QC'!$D352,Exceedance[Region],'VER Hourly QC'!$G352),2)</f>
        <v>0</v>
      </c>
      <c r="IK352" s="6">
        <f>ROUND($I352*SUMIFS(Exceedance[Exceedance Profile],Exceedance[Month],'VER Hourly QC'!IK$1,Exceedance[Hour Ending],'VER Hourly QC'!IK$2,Exceedance[Technology],'VER Hourly QC'!$D352,Exceedance[Region],'VER Hourly QC'!$G352),2)</f>
        <v>0</v>
      </c>
      <c r="IL352" s="6">
        <f>ROUND($I352*SUMIFS(Exceedance[Exceedance Profile],Exceedance[Month],'VER Hourly QC'!IL$1,Exceedance[Hour Ending],'VER Hourly QC'!IL$2,Exceedance[Technology],'VER Hourly QC'!$D352,Exceedance[Region],'VER Hourly QC'!$G352),2)</f>
        <v>0</v>
      </c>
      <c r="IM352" s="6">
        <f>ROUND($I352*SUMIFS(Exceedance[Exceedance Profile],Exceedance[Month],'VER Hourly QC'!IM$1,Exceedance[Hour Ending],'VER Hourly QC'!IM$2,Exceedance[Technology],'VER Hourly QC'!$D352,Exceedance[Region],'VER Hourly QC'!$G352),2)</f>
        <v>0</v>
      </c>
      <c r="IN352" s="6">
        <f>ROUND($I352*SUMIFS(Exceedance[Exceedance Profile],Exceedance[Month],'VER Hourly QC'!IN$1,Exceedance[Hour Ending],'VER Hourly QC'!IN$2,Exceedance[Technology],'VER Hourly QC'!$D352,Exceedance[Region],'VER Hourly QC'!$G352),2)</f>
        <v>0</v>
      </c>
      <c r="IO352" s="6">
        <f>ROUND($I352*SUMIFS(Exceedance[Exceedance Profile],Exceedance[Month],'VER Hourly QC'!IO$1,Exceedance[Hour Ending],'VER Hourly QC'!IO$2,Exceedance[Technology],'VER Hourly QC'!$D352,Exceedance[Region],'VER Hourly QC'!$G352),2)</f>
        <v>0</v>
      </c>
      <c r="IP352" s="6">
        <f>ROUND($I352*SUMIFS(Exceedance[Exceedance Profile],Exceedance[Month],'VER Hourly QC'!IP$1,Exceedance[Hour Ending],'VER Hourly QC'!IP$2,Exceedance[Technology],'VER Hourly QC'!$D352,Exceedance[Region],'VER Hourly QC'!$G352),2)</f>
        <v>0</v>
      </c>
      <c r="IQ352" s="6">
        <f>ROUND($I352*SUMIFS(Exceedance[Exceedance Profile],Exceedance[Month],'VER Hourly QC'!IQ$1,Exceedance[Hour Ending],'VER Hourly QC'!IQ$2,Exceedance[Technology],'VER Hourly QC'!$D352,Exceedance[Region],'VER Hourly QC'!$G352),2)</f>
        <v>0</v>
      </c>
      <c r="IR352" s="6">
        <f>ROUND($I352*SUMIFS(Exceedance[Exceedance Profile],Exceedance[Month],'VER Hourly QC'!IR$1,Exceedance[Hour Ending],'VER Hourly QC'!IR$2,Exceedance[Technology],'VER Hourly QC'!$D352,Exceedance[Region],'VER Hourly QC'!$G352),2)</f>
        <v>0</v>
      </c>
      <c r="IS352" s="6">
        <f>ROUND($I352*SUMIFS(Exceedance[Exceedance Profile],Exceedance[Month],'VER Hourly QC'!IS$1,Exceedance[Hour Ending],'VER Hourly QC'!IS$2,Exceedance[Technology],'VER Hourly QC'!$D352,Exceedance[Region],'VER Hourly QC'!$G352),2)</f>
        <v>0</v>
      </c>
      <c r="IT352" s="6">
        <f>ROUND($I352*SUMIFS(Exceedance[Exceedance Profile],Exceedance[Month],'VER Hourly QC'!IT$1,Exceedance[Hour Ending],'VER Hourly QC'!IT$2,Exceedance[Technology],'VER Hourly QC'!$D352,Exceedance[Region],'VER Hourly QC'!$G352),2)</f>
        <v>0</v>
      </c>
      <c r="IU352" s="6">
        <f>ROUND($I352*SUMIFS(Exceedance[Exceedance Profile],Exceedance[Month],'VER Hourly QC'!IU$1,Exceedance[Hour Ending],'VER Hourly QC'!IU$2,Exceedance[Technology],'VER Hourly QC'!$D352,Exceedance[Region],'VER Hourly QC'!$G352),2)</f>
        <v>0</v>
      </c>
      <c r="IV352" s="6">
        <f>ROUND($I352*SUMIFS(Exceedance[Exceedance Profile],Exceedance[Month],'VER Hourly QC'!IV$1,Exceedance[Hour Ending],'VER Hourly QC'!IV$2,Exceedance[Technology],'VER Hourly QC'!$D352,Exceedance[Region],'VER Hourly QC'!$G352),2)</f>
        <v>3.44</v>
      </c>
      <c r="IW352" s="6">
        <f>ROUND($I352*SUMIFS(Exceedance[Exceedance Profile],Exceedance[Month],'VER Hourly QC'!IW$1,Exceedance[Hour Ending],'VER Hourly QC'!IW$2,Exceedance[Technology],'VER Hourly QC'!$D352,Exceedance[Region],'VER Hourly QC'!$G352),2)</f>
        <v>43.43</v>
      </c>
      <c r="IX352" s="6">
        <f>ROUND($I352*SUMIFS(Exceedance[Exceedance Profile],Exceedance[Month],'VER Hourly QC'!IX$1,Exceedance[Hour Ending],'VER Hourly QC'!IX$2,Exceedance[Technology],'VER Hourly QC'!$D352,Exceedance[Region],'VER Hourly QC'!$G352),2)</f>
        <v>81.099999999999994</v>
      </c>
      <c r="IY352" s="6">
        <f>ROUND($I352*SUMIFS(Exceedance[Exceedance Profile],Exceedance[Month],'VER Hourly QC'!IY$1,Exceedance[Hour Ending],'VER Hourly QC'!IY$2,Exceedance[Technology],'VER Hourly QC'!$D352,Exceedance[Region],'VER Hourly QC'!$G352),2)</f>
        <v>87.72</v>
      </c>
      <c r="IZ352" s="6">
        <f>ROUND($I352*SUMIFS(Exceedance[Exceedance Profile],Exceedance[Month],'VER Hourly QC'!IZ$1,Exceedance[Hour Ending],'VER Hourly QC'!IZ$2,Exceedance[Technology],'VER Hourly QC'!$D352,Exceedance[Region],'VER Hourly QC'!$G352),2)</f>
        <v>85.36</v>
      </c>
      <c r="JA352" s="6">
        <f>ROUND($I352*SUMIFS(Exceedance[Exceedance Profile],Exceedance[Month],'VER Hourly QC'!JA$1,Exceedance[Hour Ending],'VER Hourly QC'!JA$2,Exceedance[Technology],'VER Hourly QC'!$D352,Exceedance[Region],'VER Hourly QC'!$G352),2)</f>
        <v>83.05</v>
      </c>
      <c r="JB352" s="6">
        <f>ROUND($I352*SUMIFS(Exceedance[Exceedance Profile],Exceedance[Month],'VER Hourly QC'!JB$1,Exceedance[Hour Ending],'VER Hourly QC'!JB$2,Exceedance[Technology],'VER Hourly QC'!$D352,Exceedance[Region],'VER Hourly QC'!$G352),2)</f>
        <v>84.07</v>
      </c>
      <c r="JC352" s="6">
        <f>ROUND($I352*SUMIFS(Exceedance[Exceedance Profile],Exceedance[Month],'VER Hourly QC'!JC$1,Exceedance[Hour Ending],'VER Hourly QC'!JC$2,Exceedance[Technology],'VER Hourly QC'!$D352,Exceedance[Region],'VER Hourly QC'!$G352),2)</f>
        <v>84.27</v>
      </c>
      <c r="JD352" s="6">
        <f>ROUND($I352*SUMIFS(Exceedance[Exceedance Profile],Exceedance[Month],'VER Hourly QC'!JD$1,Exceedance[Hour Ending],'VER Hourly QC'!JD$2,Exceedance[Technology],'VER Hourly QC'!$D352,Exceedance[Region],'VER Hourly QC'!$G352),2)</f>
        <v>80.239999999999995</v>
      </c>
      <c r="JE352" s="6">
        <f>ROUND($I352*SUMIFS(Exceedance[Exceedance Profile],Exceedance[Month],'VER Hourly QC'!JE$1,Exceedance[Hour Ending],'VER Hourly QC'!JE$2,Exceedance[Technology],'VER Hourly QC'!$D352,Exceedance[Region],'VER Hourly QC'!$G352),2)</f>
        <v>46.29</v>
      </c>
      <c r="JF352" s="6">
        <f>ROUND($I352*SUMIFS(Exceedance[Exceedance Profile],Exceedance[Month],'VER Hourly QC'!JF$1,Exceedance[Hour Ending],'VER Hourly QC'!JF$2,Exceedance[Technology],'VER Hourly QC'!$D352,Exceedance[Region],'VER Hourly QC'!$G352),2)</f>
        <v>4.6100000000000003</v>
      </c>
      <c r="JG352" s="6">
        <f>ROUND($I352*SUMIFS(Exceedance[Exceedance Profile],Exceedance[Month],'VER Hourly QC'!JG$1,Exceedance[Hour Ending],'VER Hourly QC'!JG$2,Exceedance[Technology],'VER Hourly QC'!$D352,Exceedance[Region],'VER Hourly QC'!$G352),2)</f>
        <v>0</v>
      </c>
      <c r="JH352" s="6">
        <f>ROUND($I352*SUMIFS(Exceedance[Exceedance Profile],Exceedance[Month],'VER Hourly QC'!JH$1,Exceedance[Hour Ending],'VER Hourly QC'!JH$2,Exceedance[Technology],'VER Hourly QC'!$D352,Exceedance[Region],'VER Hourly QC'!$G352),2)</f>
        <v>0</v>
      </c>
      <c r="JI352" s="6">
        <f>ROUND($I352*SUMIFS(Exceedance[Exceedance Profile],Exceedance[Month],'VER Hourly QC'!JI$1,Exceedance[Hour Ending],'VER Hourly QC'!JI$2,Exceedance[Technology],'VER Hourly QC'!$D352,Exceedance[Region],'VER Hourly QC'!$G352),2)</f>
        <v>0</v>
      </c>
      <c r="JJ352" s="6">
        <f>ROUND($I352*SUMIFS(Exceedance[Exceedance Profile],Exceedance[Month],'VER Hourly QC'!JJ$1,Exceedance[Hour Ending],'VER Hourly QC'!JJ$2,Exceedance[Technology],'VER Hourly QC'!$D352,Exceedance[Region],'VER Hourly QC'!$G352),2)</f>
        <v>0</v>
      </c>
      <c r="JK352" s="6">
        <f>ROUND($I352*SUMIFS(Exceedance[Exceedance Profile],Exceedance[Month],'VER Hourly QC'!JK$1,Exceedance[Hour Ending],'VER Hourly QC'!JK$2,Exceedance[Technology],'VER Hourly QC'!$D352,Exceedance[Region],'VER Hourly QC'!$G352),2)</f>
        <v>0</v>
      </c>
      <c r="JL352" s="6">
        <f>ROUND($I352*SUMIFS(Exceedance[Exceedance Profile],Exceedance[Month],'VER Hourly QC'!JL$1,Exceedance[Hour Ending],'VER Hourly QC'!JL$2,Exceedance[Technology],'VER Hourly QC'!$D352,Exceedance[Region],'VER Hourly QC'!$G352),2)</f>
        <v>0</v>
      </c>
      <c r="JM352" s="6">
        <f>ROUND($I352*SUMIFS(Exceedance[Exceedance Profile],Exceedance[Month],'VER Hourly QC'!JM$1,Exceedance[Hour Ending],'VER Hourly QC'!JM$2,Exceedance[Technology],'VER Hourly QC'!$D352,Exceedance[Region],'VER Hourly QC'!$G352),2)</f>
        <v>0</v>
      </c>
      <c r="JN352" s="6">
        <f>ROUND($I352*SUMIFS(Exceedance[Exceedance Profile],Exceedance[Month],'VER Hourly QC'!JN$1,Exceedance[Hour Ending],'VER Hourly QC'!JN$2,Exceedance[Technology],'VER Hourly QC'!$D352,Exceedance[Region],'VER Hourly QC'!$G352),2)</f>
        <v>0</v>
      </c>
      <c r="JO352" s="6">
        <f>ROUND($I352*SUMIFS(Exceedance[Exceedance Profile],Exceedance[Month],'VER Hourly QC'!JO$1,Exceedance[Hour Ending],'VER Hourly QC'!JO$2,Exceedance[Technology],'VER Hourly QC'!$D352,Exceedance[Region],'VER Hourly QC'!$G352),2)</f>
        <v>0</v>
      </c>
      <c r="JP352" s="6">
        <f>ROUND($I352*SUMIFS(Exceedance[Exceedance Profile],Exceedance[Month],'VER Hourly QC'!JP$1,Exceedance[Hour Ending],'VER Hourly QC'!JP$2,Exceedance[Technology],'VER Hourly QC'!$D352,Exceedance[Region],'VER Hourly QC'!$G352),2)</f>
        <v>0</v>
      </c>
      <c r="JQ352" s="6">
        <f>ROUND($I352*SUMIFS(Exceedance[Exceedance Profile],Exceedance[Month],'VER Hourly QC'!JQ$1,Exceedance[Hour Ending],'VER Hourly QC'!JQ$2,Exceedance[Technology],'VER Hourly QC'!$D352,Exceedance[Region],'VER Hourly QC'!$G352),2)</f>
        <v>0</v>
      </c>
      <c r="JR352" s="6">
        <f>ROUND($I352*SUMIFS(Exceedance[Exceedance Profile],Exceedance[Month],'VER Hourly QC'!JR$1,Exceedance[Hour Ending],'VER Hourly QC'!JR$2,Exceedance[Technology],'VER Hourly QC'!$D352,Exceedance[Region],'VER Hourly QC'!$G352),2)</f>
        <v>0</v>
      </c>
      <c r="JS352" s="6">
        <f>ROUND($I352*SUMIFS(Exceedance[Exceedance Profile],Exceedance[Month],'VER Hourly QC'!JS$1,Exceedance[Hour Ending],'VER Hourly QC'!JS$2,Exceedance[Technology],'VER Hourly QC'!$D352,Exceedance[Region],'VER Hourly QC'!$G352),2)</f>
        <v>0</v>
      </c>
      <c r="JT352" s="6">
        <f>ROUND($I352*SUMIFS(Exceedance[Exceedance Profile],Exceedance[Month],'VER Hourly QC'!JT$1,Exceedance[Hour Ending],'VER Hourly QC'!JT$2,Exceedance[Technology],'VER Hourly QC'!$D352,Exceedance[Region],'VER Hourly QC'!$G352),2)</f>
        <v>0.16</v>
      </c>
      <c r="JU352" s="6">
        <f>ROUND($I352*SUMIFS(Exceedance[Exceedance Profile],Exceedance[Month],'VER Hourly QC'!JU$1,Exceedance[Hour Ending],'VER Hourly QC'!JU$2,Exceedance[Technology],'VER Hourly QC'!$D352,Exceedance[Region],'VER Hourly QC'!$G352),2)</f>
        <v>16.100000000000001</v>
      </c>
      <c r="JV352" s="6">
        <f>ROUND($I352*SUMIFS(Exceedance[Exceedance Profile],Exceedance[Month],'VER Hourly QC'!JV$1,Exceedance[Hour Ending],'VER Hourly QC'!JV$2,Exceedance[Technology],'VER Hourly QC'!$D352,Exceedance[Region],'VER Hourly QC'!$G352),2)</f>
        <v>51.2</v>
      </c>
      <c r="JW352" s="6">
        <f>ROUND($I352*SUMIFS(Exceedance[Exceedance Profile],Exceedance[Month],'VER Hourly QC'!JW$1,Exceedance[Hour Ending],'VER Hourly QC'!JW$2,Exceedance[Technology],'VER Hourly QC'!$D352,Exceedance[Region],'VER Hourly QC'!$G352),2)</f>
        <v>61.57</v>
      </c>
      <c r="JX352" s="6">
        <f>ROUND($I352*SUMIFS(Exceedance[Exceedance Profile],Exceedance[Month],'VER Hourly QC'!JX$1,Exceedance[Hour Ending],'VER Hourly QC'!JX$2,Exceedance[Technology],'VER Hourly QC'!$D352,Exceedance[Region],'VER Hourly QC'!$G352),2)</f>
        <v>64.86</v>
      </c>
      <c r="JY352" s="6">
        <f>ROUND($I352*SUMIFS(Exceedance[Exceedance Profile],Exceedance[Month],'VER Hourly QC'!JY$1,Exceedance[Hour Ending],'VER Hourly QC'!JY$2,Exceedance[Technology],'VER Hourly QC'!$D352,Exceedance[Region],'VER Hourly QC'!$G352),2)</f>
        <v>63.58</v>
      </c>
      <c r="JZ352" s="6">
        <f>ROUND($I352*SUMIFS(Exceedance[Exceedance Profile],Exceedance[Month],'VER Hourly QC'!JZ$1,Exceedance[Hour Ending],'VER Hourly QC'!JZ$2,Exceedance[Technology],'VER Hourly QC'!$D352,Exceedance[Region],'VER Hourly QC'!$G352),2)</f>
        <v>65.650000000000006</v>
      </c>
      <c r="KA352" s="6">
        <f>ROUND($I352*SUMIFS(Exceedance[Exceedance Profile],Exceedance[Month],'VER Hourly QC'!KA$1,Exceedance[Hour Ending],'VER Hourly QC'!KA$2,Exceedance[Technology],'VER Hourly QC'!$D352,Exceedance[Region],'VER Hourly QC'!$G352),2)</f>
        <v>62.06</v>
      </c>
      <c r="KB352" s="6">
        <f>ROUND($I352*SUMIFS(Exceedance[Exceedance Profile],Exceedance[Month],'VER Hourly QC'!KB$1,Exceedance[Hour Ending],'VER Hourly QC'!KB$2,Exceedance[Technology],'VER Hourly QC'!$D352,Exceedance[Region],'VER Hourly QC'!$G352),2)</f>
        <v>56.66</v>
      </c>
      <c r="KC352" s="6">
        <f>ROUND($I352*SUMIFS(Exceedance[Exceedance Profile],Exceedance[Month],'VER Hourly QC'!KC$1,Exceedance[Hour Ending],'VER Hourly QC'!KC$2,Exceedance[Technology],'VER Hourly QC'!$D352,Exceedance[Region],'VER Hourly QC'!$G352),2)</f>
        <v>32.19</v>
      </c>
      <c r="KD352" s="6">
        <f>ROUND($I352*SUMIFS(Exceedance[Exceedance Profile],Exceedance[Month],'VER Hourly QC'!KD$1,Exceedance[Hour Ending],'VER Hourly QC'!KD$2,Exceedance[Technology],'VER Hourly QC'!$D352,Exceedance[Region],'VER Hourly QC'!$G352),2)</f>
        <v>2.76</v>
      </c>
      <c r="KE352" s="6">
        <f>ROUND($I352*SUMIFS(Exceedance[Exceedance Profile],Exceedance[Month],'VER Hourly QC'!KE$1,Exceedance[Hour Ending],'VER Hourly QC'!KE$2,Exceedance[Technology],'VER Hourly QC'!$D352,Exceedance[Region],'VER Hourly QC'!$G352),2)</f>
        <v>0</v>
      </c>
      <c r="KF352" s="6">
        <f>ROUND($I352*SUMIFS(Exceedance[Exceedance Profile],Exceedance[Month],'VER Hourly QC'!KF$1,Exceedance[Hour Ending],'VER Hourly QC'!KF$2,Exceedance[Technology],'VER Hourly QC'!$D352,Exceedance[Region],'VER Hourly QC'!$G352),2)</f>
        <v>0</v>
      </c>
      <c r="KG352" s="6">
        <f>ROUND($I352*SUMIFS(Exceedance[Exceedance Profile],Exceedance[Month],'VER Hourly QC'!KG$1,Exceedance[Hour Ending],'VER Hourly QC'!KG$2,Exceedance[Technology],'VER Hourly QC'!$D352,Exceedance[Region],'VER Hourly QC'!$G352),2)</f>
        <v>0</v>
      </c>
      <c r="KH352" s="6">
        <f>ROUND($I352*SUMIFS(Exceedance[Exceedance Profile],Exceedance[Month],'VER Hourly QC'!KH$1,Exceedance[Hour Ending],'VER Hourly QC'!KH$2,Exceedance[Technology],'VER Hourly QC'!$D352,Exceedance[Region],'VER Hourly QC'!$G352),2)</f>
        <v>0</v>
      </c>
      <c r="KI352" s="6">
        <f>ROUND($I352*SUMIFS(Exceedance[Exceedance Profile],Exceedance[Month],'VER Hourly QC'!KI$1,Exceedance[Hour Ending],'VER Hourly QC'!KI$2,Exceedance[Technology],'VER Hourly QC'!$D352,Exceedance[Region],'VER Hourly QC'!$G352),2)</f>
        <v>0</v>
      </c>
      <c r="KJ352" s="6">
        <f>ROUND($I352*SUMIFS(Exceedance[Exceedance Profile],Exceedance[Month],'VER Hourly QC'!KJ$1,Exceedance[Hour Ending],'VER Hourly QC'!KJ$2,Exceedance[Technology],'VER Hourly QC'!$D352,Exceedance[Region],'VER Hourly QC'!$G352),2)</f>
        <v>0</v>
      </c>
      <c r="KK352" s="6">
        <f>ROUND($I352*SUMIFS(Exceedance[Exceedance Profile],Exceedance[Month],'VER Hourly QC'!KK$1,Exceedance[Hour Ending],'VER Hourly QC'!KK$2,Exceedance[Technology],'VER Hourly QC'!$D352,Exceedance[Region],'VER Hourly QC'!$G352),2)</f>
        <v>0</v>
      </c>
    </row>
    <row r="353" spans="1:297" x14ac:dyDescent="0.3">
      <c r="A353" t="s">
        <v>1953</v>
      </c>
      <c r="C353" t="s">
        <v>4667</v>
      </c>
      <c r="D353" t="str">
        <f t="shared" si="5"/>
        <v>Solar Fixed</v>
      </c>
      <c r="E353" t="s">
        <v>2984</v>
      </c>
      <c r="F353" t="s">
        <v>47</v>
      </c>
      <c r="G353" t="str" cm="1">
        <f t="array" ref="G353">INDEX($C$582:$C$590,MATCH(1,(E353=$B$582:$B$590)*(F353=$A$582:$A$591),0))</f>
        <v>Norcal</v>
      </c>
      <c r="H353" t="s">
        <v>48</v>
      </c>
      <c r="I353">
        <f>VLOOKUP(A353,Mastergen[[RESOURCE_ID]:[NET_DEPENDABLE_CAPACITY]],4,FALSE)</f>
        <v>1.98</v>
      </c>
      <c r="J353" s="6">
        <f>ROUND($I353*SUMIFS(Exceedance[Exceedance Profile],Exceedance[Month],'VER Hourly QC'!J$1,Exceedance[Hour Ending],'VER Hourly QC'!J$2,Exceedance[Technology],'VER Hourly QC'!$D353,Exceedance[Region],'VER Hourly QC'!$G353),2)</f>
        <v>0</v>
      </c>
      <c r="K353" s="6">
        <f>ROUND($I353*SUMIFS(Exceedance[Exceedance Profile],Exceedance[Month],'VER Hourly QC'!K$1,Exceedance[Hour Ending],'VER Hourly QC'!K$2,Exceedance[Technology],'VER Hourly QC'!$D353,Exceedance[Region],'VER Hourly QC'!$G353),2)</f>
        <v>0</v>
      </c>
      <c r="L353" s="6">
        <f>ROUND($I353*SUMIFS(Exceedance[Exceedance Profile],Exceedance[Month],'VER Hourly QC'!L$1,Exceedance[Hour Ending],'VER Hourly QC'!L$2,Exceedance[Technology],'VER Hourly QC'!$D353,Exceedance[Region],'VER Hourly QC'!$G353),2)</f>
        <v>0</v>
      </c>
      <c r="M353" s="6">
        <f>ROUND($I353*SUMIFS(Exceedance[Exceedance Profile],Exceedance[Month],'VER Hourly QC'!M$1,Exceedance[Hour Ending],'VER Hourly QC'!M$2,Exceedance[Technology],'VER Hourly QC'!$D353,Exceedance[Region],'VER Hourly QC'!$G353),2)</f>
        <v>0</v>
      </c>
      <c r="N353" s="6">
        <f>ROUND($I353*SUMIFS(Exceedance[Exceedance Profile],Exceedance[Month],'VER Hourly QC'!N$1,Exceedance[Hour Ending],'VER Hourly QC'!N$2,Exceedance[Technology],'VER Hourly QC'!$D353,Exceedance[Region],'VER Hourly QC'!$G353),2)</f>
        <v>0</v>
      </c>
      <c r="O353" s="6">
        <f>ROUND($I353*SUMIFS(Exceedance[Exceedance Profile],Exceedance[Month],'VER Hourly QC'!O$1,Exceedance[Hour Ending],'VER Hourly QC'!O$2,Exceedance[Technology],'VER Hourly QC'!$D353,Exceedance[Region],'VER Hourly QC'!$G353),2)</f>
        <v>0</v>
      </c>
      <c r="P353" s="6">
        <f>ROUND($I353*SUMIFS(Exceedance[Exceedance Profile],Exceedance[Month],'VER Hourly QC'!P$1,Exceedance[Hour Ending],'VER Hourly QC'!P$2,Exceedance[Technology],'VER Hourly QC'!$D353,Exceedance[Region],'VER Hourly QC'!$G353),2)</f>
        <v>0</v>
      </c>
      <c r="Q353" s="6">
        <f>ROUND($I353*SUMIFS(Exceedance[Exceedance Profile],Exceedance[Month],'VER Hourly QC'!Q$1,Exceedance[Hour Ending],'VER Hourly QC'!Q$2,Exceedance[Technology],'VER Hourly QC'!$D353,Exceedance[Region],'VER Hourly QC'!$G353),2)</f>
        <v>0.05</v>
      </c>
      <c r="R353" s="6">
        <f>ROUND($I353*SUMIFS(Exceedance[Exceedance Profile],Exceedance[Month],'VER Hourly QC'!R$1,Exceedance[Hour Ending],'VER Hourly QC'!R$2,Exceedance[Technology],'VER Hourly QC'!$D353,Exceedance[Region],'VER Hourly QC'!$G353),2)</f>
        <v>0.35</v>
      </c>
      <c r="S353" s="6">
        <f>ROUND($I353*SUMIFS(Exceedance[Exceedance Profile],Exceedance[Month],'VER Hourly QC'!S$1,Exceedance[Hour Ending],'VER Hourly QC'!S$2,Exceedance[Technology],'VER Hourly QC'!$D353,Exceedance[Region],'VER Hourly QC'!$G353),2)</f>
        <v>0.72</v>
      </c>
      <c r="T353" s="6">
        <f>ROUND($I353*SUMIFS(Exceedance[Exceedance Profile],Exceedance[Month],'VER Hourly QC'!T$1,Exceedance[Hour Ending],'VER Hourly QC'!T$2,Exceedance[Technology],'VER Hourly QC'!$D353,Exceedance[Region],'VER Hourly QC'!$G353),2)</f>
        <v>0.89</v>
      </c>
      <c r="U353" s="6">
        <f>ROUND($I353*SUMIFS(Exceedance[Exceedance Profile],Exceedance[Month],'VER Hourly QC'!U$1,Exceedance[Hour Ending],'VER Hourly QC'!U$2,Exceedance[Technology],'VER Hourly QC'!$D353,Exceedance[Region],'VER Hourly QC'!$G353),2)</f>
        <v>0.96</v>
      </c>
      <c r="V353" s="6">
        <f>ROUND($I353*SUMIFS(Exceedance[Exceedance Profile],Exceedance[Month],'VER Hourly QC'!V$1,Exceedance[Hour Ending],'VER Hourly QC'!V$2,Exceedance[Technology],'VER Hourly QC'!$D353,Exceedance[Region],'VER Hourly QC'!$G353),2)</f>
        <v>0.95</v>
      </c>
      <c r="W353" s="6">
        <f>ROUND($I353*SUMIFS(Exceedance[Exceedance Profile],Exceedance[Month],'VER Hourly QC'!W$1,Exceedance[Hour Ending],'VER Hourly QC'!W$2,Exceedance[Technology],'VER Hourly QC'!$D353,Exceedance[Region],'VER Hourly QC'!$G353),2)</f>
        <v>0.88</v>
      </c>
      <c r="X353" s="6">
        <f>ROUND($I353*SUMIFS(Exceedance[Exceedance Profile],Exceedance[Month],'VER Hourly QC'!X$1,Exceedance[Hour Ending],'VER Hourly QC'!X$2,Exceedance[Technology],'VER Hourly QC'!$D353,Exceedance[Region],'VER Hourly QC'!$G353),2)</f>
        <v>0.75</v>
      </c>
      <c r="Y353" s="6">
        <f>ROUND($I353*SUMIFS(Exceedance[Exceedance Profile],Exceedance[Month],'VER Hourly QC'!Y$1,Exceedance[Hour Ending],'VER Hourly QC'!Y$2,Exceedance[Technology],'VER Hourly QC'!$D353,Exceedance[Region],'VER Hourly QC'!$G353),2)</f>
        <v>0.51</v>
      </c>
      <c r="Z353" s="6">
        <f>ROUND($I353*SUMIFS(Exceedance[Exceedance Profile],Exceedance[Month],'VER Hourly QC'!Z$1,Exceedance[Hour Ending],'VER Hourly QC'!Z$2,Exceedance[Technology],'VER Hourly QC'!$D353,Exceedance[Region],'VER Hourly QC'!$G353),2)</f>
        <v>0.12</v>
      </c>
      <c r="AA353" s="6">
        <f>ROUND($I353*SUMIFS(Exceedance[Exceedance Profile],Exceedance[Month],'VER Hourly QC'!AA$1,Exceedance[Hour Ending],'VER Hourly QC'!AA$2,Exceedance[Technology],'VER Hourly QC'!$D353,Exceedance[Region],'VER Hourly QC'!$G353),2)</f>
        <v>0</v>
      </c>
      <c r="AB353" s="6">
        <f>ROUND($I353*SUMIFS(Exceedance[Exceedance Profile],Exceedance[Month],'VER Hourly QC'!AB$1,Exceedance[Hour Ending],'VER Hourly QC'!AB$2,Exceedance[Technology],'VER Hourly QC'!$D353,Exceedance[Region],'VER Hourly QC'!$G353),2)</f>
        <v>0</v>
      </c>
      <c r="AC353" s="6">
        <f>ROUND($I353*SUMIFS(Exceedance[Exceedance Profile],Exceedance[Month],'VER Hourly QC'!AC$1,Exceedance[Hour Ending],'VER Hourly QC'!AC$2,Exceedance[Technology],'VER Hourly QC'!$D353,Exceedance[Region],'VER Hourly QC'!$G353),2)</f>
        <v>0</v>
      </c>
      <c r="AD353" s="6">
        <f>ROUND($I353*SUMIFS(Exceedance[Exceedance Profile],Exceedance[Month],'VER Hourly QC'!AD$1,Exceedance[Hour Ending],'VER Hourly QC'!AD$2,Exceedance[Technology],'VER Hourly QC'!$D353,Exceedance[Region],'VER Hourly QC'!$G353),2)</f>
        <v>0</v>
      </c>
      <c r="AE353" s="6">
        <f>ROUND($I353*SUMIFS(Exceedance[Exceedance Profile],Exceedance[Month],'VER Hourly QC'!AE$1,Exceedance[Hour Ending],'VER Hourly QC'!AE$2,Exceedance[Technology],'VER Hourly QC'!$D353,Exceedance[Region],'VER Hourly QC'!$G353),2)</f>
        <v>0</v>
      </c>
      <c r="AF353" s="6">
        <f>ROUND($I353*SUMIFS(Exceedance[Exceedance Profile],Exceedance[Month],'VER Hourly QC'!AF$1,Exceedance[Hour Ending],'VER Hourly QC'!AF$2,Exceedance[Technology],'VER Hourly QC'!$D353,Exceedance[Region],'VER Hourly QC'!$G353),2)</f>
        <v>0</v>
      </c>
      <c r="AG353" s="6">
        <f>ROUND($I353*SUMIFS(Exceedance[Exceedance Profile],Exceedance[Month],'VER Hourly QC'!AG$1,Exceedance[Hour Ending],'VER Hourly QC'!AG$2,Exceedance[Technology],'VER Hourly QC'!$D353,Exceedance[Region],'VER Hourly QC'!$G353),2)</f>
        <v>0</v>
      </c>
      <c r="AH353" s="6">
        <f>ROUND($I353*SUMIFS(Exceedance[Exceedance Profile],Exceedance[Month],'VER Hourly QC'!AH$1,Exceedance[Hour Ending],'VER Hourly QC'!AH$2,Exceedance[Technology],'VER Hourly QC'!$D353,Exceedance[Region],'VER Hourly QC'!$G353),2)</f>
        <v>0</v>
      </c>
      <c r="AI353" s="6">
        <f>ROUND($I353*SUMIFS(Exceedance[Exceedance Profile],Exceedance[Month],'VER Hourly QC'!AI$1,Exceedance[Hour Ending],'VER Hourly QC'!AI$2,Exceedance[Technology],'VER Hourly QC'!$D353,Exceedance[Region],'VER Hourly QC'!$G353),2)</f>
        <v>0</v>
      </c>
      <c r="AJ353" s="6">
        <f>ROUND($I353*SUMIFS(Exceedance[Exceedance Profile],Exceedance[Month],'VER Hourly QC'!AJ$1,Exceedance[Hour Ending],'VER Hourly QC'!AJ$2,Exceedance[Technology],'VER Hourly QC'!$D353,Exceedance[Region],'VER Hourly QC'!$G353),2)</f>
        <v>0</v>
      </c>
      <c r="AK353" s="6">
        <f>ROUND($I353*SUMIFS(Exceedance[Exceedance Profile],Exceedance[Month],'VER Hourly QC'!AK$1,Exceedance[Hour Ending],'VER Hourly QC'!AK$2,Exceedance[Technology],'VER Hourly QC'!$D353,Exceedance[Region],'VER Hourly QC'!$G353),2)</f>
        <v>0</v>
      </c>
      <c r="AL353" s="6">
        <f>ROUND($I353*SUMIFS(Exceedance[Exceedance Profile],Exceedance[Month],'VER Hourly QC'!AL$1,Exceedance[Hour Ending],'VER Hourly QC'!AL$2,Exceedance[Technology],'VER Hourly QC'!$D353,Exceedance[Region],'VER Hourly QC'!$G353),2)</f>
        <v>0</v>
      </c>
      <c r="AM353" s="6">
        <f>ROUND($I353*SUMIFS(Exceedance[Exceedance Profile],Exceedance[Month],'VER Hourly QC'!AM$1,Exceedance[Hour Ending],'VER Hourly QC'!AM$2,Exceedance[Technology],'VER Hourly QC'!$D353,Exceedance[Region],'VER Hourly QC'!$G353),2)</f>
        <v>0</v>
      </c>
      <c r="AN353" s="6">
        <f>ROUND($I353*SUMIFS(Exceedance[Exceedance Profile],Exceedance[Month],'VER Hourly QC'!AN$1,Exceedance[Hour Ending],'VER Hourly QC'!AN$2,Exceedance[Technology],'VER Hourly QC'!$D353,Exceedance[Region],'VER Hourly QC'!$G353),2)</f>
        <v>0</v>
      </c>
      <c r="AO353" s="6">
        <f>ROUND($I353*SUMIFS(Exceedance[Exceedance Profile],Exceedance[Month],'VER Hourly QC'!AO$1,Exceedance[Hour Ending],'VER Hourly QC'!AO$2,Exceedance[Technology],'VER Hourly QC'!$D353,Exceedance[Region],'VER Hourly QC'!$G353),2)</f>
        <v>0.2</v>
      </c>
      <c r="AP353" s="6">
        <f>ROUND($I353*SUMIFS(Exceedance[Exceedance Profile],Exceedance[Month],'VER Hourly QC'!AP$1,Exceedance[Hour Ending],'VER Hourly QC'!AP$2,Exceedance[Technology],'VER Hourly QC'!$D353,Exceedance[Region],'VER Hourly QC'!$G353),2)</f>
        <v>0.83</v>
      </c>
      <c r="AQ353" s="6">
        <f>ROUND($I353*SUMIFS(Exceedance[Exceedance Profile],Exceedance[Month],'VER Hourly QC'!AQ$1,Exceedance[Hour Ending],'VER Hourly QC'!AQ$2,Exceedance[Technology],'VER Hourly QC'!$D353,Exceedance[Region],'VER Hourly QC'!$G353),2)</f>
        <v>1.1599999999999999</v>
      </c>
      <c r="AR353" s="6">
        <f>ROUND($I353*SUMIFS(Exceedance[Exceedance Profile],Exceedance[Month],'VER Hourly QC'!AR$1,Exceedance[Hour Ending],'VER Hourly QC'!AR$2,Exceedance[Technology],'VER Hourly QC'!$D353,Exceedance[Region],'VER Hourly QC'!$G353),2)</f>
        <v>1.28</v>
      </c>
      <c r="AS353" s="6">
        <f>ROUND($I353*SUMIFS(Exceedance[Exceedance Profile],Exceedance[Month],'VER Hourly QC'!AS$1,Exceedance[Hour Ending],'VER Hourly QC'!AS$2,Exceedance[Technology],'VER Hourly QC'!$D353,Exceedance[Region],'VER Hourly QC'!$G353),2)</f>
        <v>1.29</v>
      </c>
      <c r="AT353" s="6">
        <f>ROUND($I353*SUMIFS(Exceedance[Exceedance Profile],Exceedance[Month],'VER Hourly QC'!AT$1,Exceedance[Hour Ending],'VER Hourly QC'!AT$2,Exceedance[Technology],'VER Hourly QC'!$D353,Exceedance[Region],'VER Hourly QC'!$G353),2)</f>
        <v>1.3</v>
      </c>
      <c r="AU353" s="6">
        <f>ROUND($I353*SUMIFS(Exceedance[Exceedance Profile],Exceedance[Month],'VER Hourly QC'!AU$1,Exceedance[Hour Ending],'VER Hourly QC'!AU$2,Exceedance[Technology],'VER Hourly QC'!$D353,Exceedance[Region],'VER Hourly QC'!$G353),2)</f>
        <v>1.26</v>
      </c>
      <c r="AV353" s="6">
        <f>ROUND($I353*SUMIFS(Exceedance[Exceedance Profile],Exceedance[Month],'VER Hourly QC'!AV$1,Exceedance[Hour Ending],'VER Hourly QC'!AV$2,Exceedance[Technology],'VER Hourly QC'!$D353,Exceedance[Region],'VER Hourly QC'!$G353),2)</f>
        <v>1.19</v>
      </c>
      <c r="AW353" s="6">
        <f>ROUND($I353*SUMIFS(Exceedance[Exceedance Profile],Exceedance[Month],'VER Hourly QC'!AW$1,Exceedance[Hour Ending],'VER Hourly QC'!AW$2,Exceedance[Technology],'VER Hourly QC'!$D353,Exceedance[Region],'VER Hourly QC'!$G353),2)</f>
        <v>0.93</v>
      </c>
      <c r="AX353" s="6">
        <f>ROUND($I353*SUMIFS(Exceedance[Exceedance Profile],Exceedance[Month],'VER Hourly QC'!AX$1,Exceedance[Hour Ending],'VER Hourly QC'!AX$2,Exceedance[Technology],'VER Hourly QC'!$D353,Exceedance[Region],'VER Hourly QC'!$G353),2)</f>
        <v>0.44</v>
      </c>
      <c r="AY353" s="6">
        <f>ROUND($I353*SUMIFS(Exceedance[Exceedance Profile],Exceedance[Month],'VER Hourly QC'!AY$1,Exceedance[Hour Ending],'VER Hourly QC'!AY$2,Exceedance[Technology],'VER Hourly QC'!$D353,Exceedance[Region],'VER Hourly QC'!$G353),2)</f>
        <v>0.03</v>
      </c>
      <c r="AZ353" s="6">
        <f>ROUND($I353*SUMIFS(Exceedance[Exceedance Profile],Exceedance[Month],'VER Hourly QC'!AZ$1,Exceedance[Hour Ending],'VER Hourly QC'!AZ$2,Exceedance[Technology],'VER Hourly QC'!$D353,Exceedance[Region],'VER Hourly QC'!$G353),2)</f>
        <v>0</v>
      </c>
      <c r="BA353" s="6">
        <f>ROUND($I353*SUMIFS(Exceedance[Exceedance Profile],Exceedance[Month],'VER Hourly QC'!BA$1,Exceedance[Hour Ending],'VER Hourly QC'!BA$2,Exceedance[Technology],'VER Hourly QC'!$D353,Exceedance[Region],'VER Hourly QC'!$G353),2)</f>
        <v>0</v>
      </c>
      <c r="BB353" s="6">
        <f>ROUND($I353*SUMIFS(Exceedance[Exceedance Profile],Exceedance[Month],'VER Hourly QC'!BB$1,Exceedance[Hour Ending],'VER Hourly QC'!BB$2,Exceedance[Technology],'VER Hourly QC'!$D353,Exceedance[Region],'VER Hourly QC'!$G353),2)</f>
        <v>0</v>
      </c>
      <c r="BC353" s="6">
        <f>ROUND($I353*SUMIFS(Exceedance[Exceedance Profile],Exceedance[Month],'VER Hourly QC'!BC$1,Exceedance[Hour Ending],'VER Hourly QC'!BC$2,Exceedance[Technology],'VER Hourly QC'!$D353,Exceedance[Region],'VER Hourly QC'!$G353),2)</f>
        <v>0</v>
      </c>
      <c r="BD353" s="6">
        <f>ROUND($I353*SUMIFS(Exceedance[Exceedance Profile],Exceedance[Month],'VER Hourly QC'!BD$1,Exceedance[Hour Ending],'VER Hourly QC'!BD$2,Exceedance[Technology],'VER Hourly QC'!$D353,Exceedance[Region],'VER Hourly QC'!$G353),2)</f>
        <v>0</v>
      </c>
      <c r="BE353" s="6">
        <f>ROUND($I353*SUMIFS(Exceedance[Exceedance Profile],Exceedance[Month],'VER Hourly QC'!BE$1,Exceedance[Hour Ending],'VER Hourly QC'!BE$2,Exceedance[Technology],'VER Hourly QC'!$D353,Exceedance[Region],'VER Hourly QC'!$G353),2)</f>
        <v>0</v>
      </c>
      <c r="BF353" s="6">
        <f>ROUND($I353*SUMIFS(Exceedance[Exceedance Profile],Exceedance[Month],'VER Hourly QC'!BF$1,Exceedance[Hour Ending],'VER Hourly QC'!BF$2,Exceedance[Technology],'VER Hourly QC'!$D353,Exceedance[Region],'VER Hourly QC'!$G353),2)</f>
        <v>0</v>
      </c>
      <c r="BG353" s="6">
        <f>ROUND($I353*SUMIFS(Exceedance[Exceedance Profile],Exceedance[Month],'VER Hourly QC'!BG$1,Exceedance[Hour Ending],'VER Hourly QC'!BG$2,Exceedance[Technology],'VER Hourly QC'!$D353,Exceedance[Region],'VER Hourly QC'!$G353),2)</f>
        <v>0</v>
      </c>
      <c r="BH353" s="6">
        <f>ROUND($I353*SUMIFS(Exceedance[Exceedance Profile],Exceedance[Month],'VER Hourly QC'!BH$1,Exceedance[Hour Ending],'VER Hourly QC'!BH$2,Exceedance[Technology],'VER Hourly QC'!$D353,Exceedance[Region],'VER Hourly QC'!$G353),2)</f>
        <v>0</v>
      </c>
      <c r="BI353" s="6">
        <f>ROUND($I353*SUMIFS(Exceedance[Exceedance Profile],Exceedance[Month],'VER Hourly QC'!BI$1,Exceedance[Hour Ending],'VER Hourly QC'!BI$2,Exceedance[Technology],'VER Hourly QC'!$D353,Exceedance[Region],'VER Hourly QC'!$G353),2)</f>
        <v>0</v>
      </c>
      <c r="BJ353" s="6">
        <f>ROUND($I353*SUMIFS(Exceedance[Exceedance Profile],Exceedance[Month],'VER Hourly QC'!BJ$1,Exceedance[Hour Ending],'VER Hourly QC'!BJ$2,Exceedance[Technology],'VER Hourly QC'!$D353,Exceedance[Region],'VER Hourly QC'!$G353),2)</f>
        <v>0</v>
      </c>
      <c r="BK353" s="6">
        <f>ROUND($I353*SUMIFS(Exceedance[Exceedance Profile],Exceedance[Month],'VER Hourly QC'!BK$1,Exceedance[Hour Ending],'VER Hourly QC'!BK$2,Exceedance[Technology],'VER Hourly QC'!$D353,Exceedance[Region],'VER Hourly QC'!$G353),2)</f>
        <v>0</v>
      </c>
      <c r="BL353" s="6">
        <f>ROUND($I353*SUMIFS(Exceedance[Exceedance Profile],Exceedance[Month],'VER Hourly QC'!BL$1,Exceedance[Hour Ending],'VER Hourly QC'!BL$2,Exceedance[Technology],'VER Hourly QC'!$D353,Exceedance[Region],'VER Hourly QC'!$G353),2)</f>
        <v>0.05</v>
      </c>
      <c r="BM353" s="6">
        <f>ROUND($I353*SUMIFS(Exceedance[Exceedance Profile],Exceedance[Month],'VER Hourly QC'!BM$1,Exceedance[Hour Ending],'VER Hourly QC'!BM$2,Exceedance[Technology],'VER Hourly QC'!$D353,Exceedance[Region],'VER Hourly QC'!$G353),2)</f>
        <v>0.52</v>
      </c>
      <c r="BN353" s="6">
        <f>ROUND($I353*SUMIFS(Exceedance[Exceedance Profile],Exceedance[Month],'VER Hourly QC'!BN$1,Exceedance[Hour Ending],'VER Hourly QC'!BN$2,Exceedance[Technology],'VER Hourly QC'!$D353,Exceedance[Region],'VER Hourly QC'!$G353),2)</f>
        <v>0.98</v>
      </c>
      <c r="BO353" s="6">
        <f>ROUND($I353*SUMIFS(Exceedance[Exceedance Profile],Exceedance[Month],'VER Hourly QC'!BO$1,Exceedance[Hour Ending],'VER Hourly QC'!BO$2,Exceedance[Technology],'VER Hourly QC'!$D353,Exceedance[Region],'VER Hourly QC'!$G353),2)</f>
        <v>1.1499999999999999</v>
      </c>
      <c r="BP353" s="6">
        <f>ROUND($I353*SUMIFS(Exceedance[Exceedance Profile],Exceedance[Month],'VER Hourly QC'!BP$1,Exceedance[Hour Ending],'VER Hourly QC'!BP$2,Exceedance[Technology],'VER Hourly QC'!$D353,Exceedance[Region],'VER Hourly QC'!$G353),2)</f>
        <v>1.18</v>
      </c>
      <c r="BQ353" s="6">
        <f>ROUND($I353*SUMIFS(Exceedance[Exceedance Profile],Exceedance[Month],'VER Hourly QC'!BQ$1,Exceedance[Hour Ending],'VER Hourly QC'!BQ$2,Exceedance[Technology],'VER Hourly QC'!$D353,Exceedance[Region],'VER Hourly QC'!$G353),2)</f>
        <v>1.1599999999999999</v>
      </c>
      <c r="BR353" s="6">
        <f>ROUND($I353*SUMIFS(Exceedance[Exceedance Profile],Exceedance[Month],'VER Hourly QC'!BR$1,Exceedance[Hour Ending],'VER Hourly QC'!BR$2,Exceedance[Technology],'VER Hourly QC'!$D353,Exceedance[Region],'VER Hourly QC'!$G353),2)</f>
        <v>1.19</v>
      </c>
      <c r="BS353" s="6">
        <f>ROUND($I353*SUMIFS(Exceedance[Exceedance Profile],Exceedance[Month],'VER Hourly QC'!BS$1,Exceedance[Hour Ending],'VER Hourly QC'!BS$2,Exceedance[Technology],'VER Hourly QC'!$D353,Exceedance[Region],'VER Hourly QC'!$G353),2)</f>
        <v>1.1599999999999999</v>
      </c>
      <c r="BT353" s="6">
        <f>ROUND($I353*SUMIFS(Exceedance[Exceedance Profile],Exceedance[Month],'VER Hourly QC'!BT$1,Exceedance[Hour Ending],'VER Hourly QC'!BT$2,Exceedance[Technology],'VER Hourly QC'!$D353,Exceedance[Region],'VER Hourly QC'!$G353),2)</f>
        <v>1.05</v>
      </c>
      <c r="BU353" s="6">
        <f>ROUND($I353*SUMIFS(Exceedance[Exceedance Profile],Exceedance[Month],'VER Hourly QC'!BU$1,Exceedance[Hour Ending],'VER Hourly QC'!BU$2,Exceedance[Technology],'VER Hourly QC'!$D353,Exceedance[Region],'VER Hourly QC'!$G353),2)</f>
        <v>0.87</v>
      </c>
      <c r="BV353" s="6">
        <f>ROUND($I353*SUMIFS(Exceedance[Exceedance Profile],Exceedance[Month],'VER Hourly QC'!BV$1,Exceedance[Hour Ending],'VER Hourly QC'!BV$2,Exceedance[Technology],'VER Hourly QC'!$D353,Exceedance[Region],'VER Hourly QC'!$G353),2)</f>
        <v>0.59</v>
      </c>
      <c r="BW353" s="6">
        <f>ROUND($I353*SUMIFS(Exceedance[Exceedance Profile],Exceedance[Month],'VER Hourly QC'!BW$1,Exceedance[Hour Ending],'VER Hourly QC'!BW$2,Exceedance[Technology],'VER Hourly QC'!$D353,Exceedance[Region],'VER Hourly QC'!$G353),2)</f>
        <v>0.15</v>
      </c>
      <c r="BX353" s="6">
        <f>ROUND($I353*SUMIFS(Exceedance[Exceedance Profile],Exceedance[Month],'VER Hourly QC'!BX$1,Exceedance[Hour Ending],'VER Hourly QC'!BX$2,Exceedance[Technology],'VER Hourly QC'!$D353,Exceedance[Region],'VER Hourly QC'!$G353),2)</f>
        <v>0</v>
      </c>
      <c r="BY353" s="6">
        <f>ROUND($I353*SUMIFS(Exceedance[Exceedance Profile],Exceedance[Month],'VER Hourly QC'!BY$1,Exceedance[Hour Ending],'VER Hourly QC'!BY$2,Exceedance[Technology],'VER Hourly QC'!$D353,Exceedance[Region],'VER Hourly QC'!$G353),2)</f>
        <v>0</v>
      </c>
      <c r="BZ353" s="6">
        <f>ROUND($I353*SUMIFS(Exceedance[Exceedance Profile],Exceedance[Month],'VER Hourly QC'!BZ$1,Exceedance[Hour Ending],'VER Hourly QC'!BZ$2,Exceedance[Technology],'VER Hourly QC'!$D353,Exceedance[Region],'VER Hourly QC'!$G353),2)</f>
        <v>0</v>
      </c>
      <c r="CA353" s="6">
        <f>ROUND($I353*SUMIFS(Exceedance[Exceedance Profile],Exceedance[Month],'VER Hourly QC'!CA$1,Exceedance[Hour Ending],'VER Hourly QC'!CA$2,Exceedance[Technology],'VER Hourly QC'!$D353,Exceedance[Region],'VER Hourly QC'!$G353),2)</f>
        <v>0</v>
      </c>
      <c r="CB353" s="6">
        <f>ROUND($I353*SUMIFS(Exceedance[Exceedance Profile],Exceedance[Month],'VER Hourly QC'!CB$1,Exceedance[Hour Ending],'VER Hourly QC'!CB$2,Exceedance[Technology],'VER Hourly QC'!$D353,Exceedance[Region],'VER Hourly QC'!$G353),2)</f>
        <v>0</v>
      </c>
      <c r="CC353" s="6">
        <f>ROUND($I353*SUMIFS(Exceedance[Exceedance Profile],Exceedance[Month],'VER Hourly QC'!CC$1,Exceedance[Hour Ending],'VER Hourly QC'!CC$2,Exceedance[Technology],'VER Hourly QC'!$D353,Exceedance[Region],'VER Hourly QC'!$G353),2)</f>
        <v>0</v>
      </c>
      <c r="CD353" s="6">
        <f>ROUND($I353*SUMIFS(Exceedance[Exceedance Profile],Exceedance[Month],'VER Hourly QC'!CD$1,Exceedance[Hour Ending],'VER Hourly QC'!CD$2,Exceedance[Technology],'VER Hourly QC'!$D353,Exceedance[Region],'VER Hourly QC'!$G353),2)</f>
        <v>0</v>
      </c>
      <c r="CE353" s="6">
        <f>ROUND($I353*SUMIFS(Exceedance[Exceedance Profile],Exceedance[Month],'VER Hourly QC'!CE$1,Exceedance[Hour Ending],'VER Hourly QC'!CE$2,Exceedance[Technology],'VER Hourly QC'!$D353,Exceedance[Region],'VER Hourly QC'!$G353),2)</f>
        <v>0</v>
      </c>
      <c r="CF353" s="6">
        <f>ROUND($I353*SUMIFS(Exceedance[Exceedance Profile],Exceedance[Month],'VER Hourly QC'!CF$1,Exceedance[Hour Ending],'VER Hourly QC'!CF$2,Exceedance[Technology],'VER Hourly QC'!$D353,Exceedance[Region],'VER Hourly QC'!$G353),2)</f>
        <v>0</v>
      </c>
      <c r="CG353" s="6">
        <f>ROUND($I353*SUMIFS(Exceedance[Exceedance Profile],Exceedance[Month],'VER Hourly QC'!CG$1,Exceedance[Hour Ending],'VER Hourly QC'!CG$2,Exceedance[Technology],'VER Hourly QC'!$D353,Exceedance[Region],'VER Hourly QC'!$G353),2)</f>
        <v>0</v>
      </c>
      <c r="CH353" s="6">
        <f>ROUND($I353*SUMIFS(Exceedance[Exceedance Profile],Exceedance[Month],'VER Hourly QC'!CH$1,Exceedance[Hour Ending],'VER Hourly QC'!CH$2,Exceedance[Technology],'VER Hourly QC'!$D353,Exceedance[Region],'VER Hourly QC'!$G353),2)</f>
        <v>0</v>
      </c>
      <c r="CI353" s="6">
        <f>ROUND($I353*SUMIFS(Exceedance[Exceedance Profile],Exceedance[Month],'VER Hourly QC'!CI$1,Exceedance[Hour Ending],'VER Hourly QC'!CI$2,Exceedance[Technology],'VER Hourly QC'!$D353,Exceedance[Region],'VER Hourly QC'!$G353),2)</f>
        <v>0.02</v>
      </c>
      <c r="CJ353" s="6">
        <f>ROUND($I353*SUMIFS(Exceedance[Exceedance Profile],Exceedance[Month],'VER Hourly QC'!CJ$1,Exceedance[Hour Ending],'VER Hourly QC'!CJ$2,Exceedance[Technology],'VER Hourly QC'!$D353,Exceedance[Region],'VER Hourly QC'!$G353),2)</f>
        <v>0.4</v>
      </c>
      <c r="CK353" s="6">
        <f>ROUND($I353*SUMIFS(Exceedance[Exceedance Profile],Exceedance[Month],'VER Hourly QC'!CK$1,Exceedance[Hour Ending],'VER Hourly QC'!CK$2,Exceedance[Technology],'VER Hourly QC'!$D353,Exceedance[Region],'VER Hourly QC'!$G353),2)</f>
        <v>1.03</v>
      </c>
      <c r="CL353" s="6">
        <f>ROUND($I353*SUMIFS(Exceedance[Exceedance Profile],Exceedance[Month],'VER Hourly QC'!CL$1,Exceedance[Hour Ending],'VER Hourly QC'!CL$2,Exceedance[Technology],'VER Hourly QC'!$D353,Exceedance[Region],'VER Hourly QC'!$G353),2)</f>
        <v>1.34</v>
      </c>
      <c r="CM353" s="6">
        <f>ROUND($I353*SUMIFS(Exceedance[Exceedance Profile],Exceedance[Month],'VER Hourly QC'!CM$1,Exceedance[Hour Ending],'VER Hourly QC'!CM$2,Exceedance[Technology],'VER Hourly QC'!$D353,Exceedance[Region],'VER Hourly QC'!$G353),2)</f>
        <v>1.49</v>
      </c>
      <c r="CN353" s="6">
        <f>ROUND($I353*SUMIFS(Exceedance[Exceedance Profile],Exceedance[Month],'VER Hourly QC'!CN$1,Exceedance[Hour Ending],'VER Hourly QC'!CN$2,Exceedance[Technology],'VER Hourly QC'!$D353,Exceedance[Region],'VER Hourly QC'!$G353),2)</f>
        <v>1.54</v>
      </c>
      <c r="CO353" s="6">
        <f>ROUND($I353*SUMIFS(Exceedance[Exceedance Profile],Exceedance[Month],'VER Hourly QC'!CO$1,Exceedance[Hour Ending],'VER Hourly QC'!CO$2,Exceedance[Technology],'VER Hourly QC'!$D353,Exceedance[Region],'VER Hourly QC'!$G353),2)</f>
        <v>1.6</v>
      </c>
      <c r="CP353" s="6">
        <f>ROUND($I353*SUMIFS(Exceedance[Exceedance Profile],Exceedance[Month],'VER Hourly QC'!CP$1,Exceedance[Hour Ending],'VER Hourly QC'!CP$2,Exceedance[Technology],'VER Hourly QC'!$D353,Exceedance[Region],'VER Hourly QC'!$G353),2)</f>
        <v>1.57</v>
      </c>
      <c r="CQ353" s="6">
        <f>ROUND($I353*SUMIFS(Exceedance[Exceedance Profile],Exceedance[Month],'VER Hourly QC'!CQ$1,Exceedance[Hour Ending],'VER Hourly QC'!CQ$2,Exceedance[Technology],'VER Hourly QC'!$D353,Exceedance[Region],'VER Hourly QC'!$G353),2)</f>
        <v>1.56</v>
      </c>
      <c r="CR353" s="6">
        <f>ROUND($I353*SUMIFS(Exceedance[Exceedance Profile],Exceedance[Month],'VER Hourly QC'!CR$1,Exceedance[Hour Ending],'VER Hourly QC'!CR$2,Exceedance[Technology],'VER Hourly QC'!$D353,Exceedance[Region],'VER Hourly QC'!$G353),2)</f>
        <v>1.51</v>
      </c>
      <c r="CS353" s="6">
        <f>ROUND($I353*SUMIFS(Exceedance[Exceedance Profile],Exceedance[Month],'VER Hourly QC'!CS$1,Exceedance[Hour Ending],'VER Hourly QC'!CS$2,Exceedance[Technology],'VER Hourly QC'!$D353,Exceedance[Region],'VER Hourly QC'!$G353),2)</f>
        <v>1.34</v>
      </c>
      <c r="CT353" s="6">
        <f>ROUND($I353*SUMIFS(Exceedance[Exceedance Profile],Exceedance[Month],'VER Hourly QC'!CT$1,Exceedance[Hour Ending],'VER Hourly QC'!CT$2,Exceedance[Technology],'VER Hourly QC'!$D353,Exceedance[Region],'VER Hourly QC'!$G353),2)</f>
        <v>1.03</v>
      </c>
      <c r="CU353" s="6">
        <f>ROUND($I353*SUMIFS(Exceedance[Exceedance Profile],Exceedance[Month],'VER Hourly QC'!CU$1,Exceedance[Hour Ending],'VER Hourly QC'!CU$2,Exceedance[Technology],'VER Hourly QC'!$D353,Exceedance[Region],'VER Hourly QC'!$G353),2)</f>
        <v>0.42</v>
      </c>
      <c r="CV353" s="6">
        <f>ROUND($I353*SUMIFS(Exceedance[Exceedance Profile],Exceedance[Month],'VER Hourly QC'!CV$1,Exceedance[Hour Ending],'VER Hourly QC'!CV$2,Exceedance[Technology],'VER Hourly QC'!$D353,Exceedance[Region],'VER Hourly QC'!$G353),2)</f>
        <v>0.03</v>
      </c>
      <c r="CW353" s="6">
        <f>ROUND($I353*SUMIFS(Exceedance[Exceedance Profile],Exceedance[Month],'VER Hourly QC'!CW$1,Exceedance[Hour Ending],'VER Hourly QC'!CW$2,Exceedance[Technology],'VER Hourly QC'!$D353,Exceedance[Region],'VER Hourly QC'!$G353),2)</f>
        <v>0</v>
      </c>
      <c r="CX353" s="6">
        <f>ROUND($I353*SUMIFS(Exceedance[Exceedance Profile],Exceedance[Month],'VER Hourly QC'!CX$1,Exceedance[Hour Ending],'VER Hourly QC'!CX$2,Exceedance[Technology],'VER Hourly QC'!$D353,Exceedance[Region],'VER Hourly QC'!$G353),2)</f>
        <v>0</v>
      </c>
      <c r="CY353" s="6">
        <f>ROUND($I353*SUMIFS(Exceedance[Exceedance Profile],Exceedance[Month],'VER Hourly QC'!CY$1,Exceedance[Hour Ending],'VER Hourly QC'!CY$2,Exceedance[Technology],'VER Hourly QC'!$D353,Exceedance[Region],'VER Hourly QC'!$G353),2)</f>
        <v>0</v>
      </c>
      <c r="CZ353" s="6">
        <f>ROUND($I353*SUMIFS(Exceedance[Exceedance Profile],Exceedance[Month],'VER Hourly QC'!CZ$1,Exceedance[Hour Ending],'VER Hourly QC'!CZ$2,Exceedance[Technology],'VER Hourly QC'!$D353,Exceedance[Region],'VER Hourly QC'!$G353),2)</f>
        <v>0</v>
      </c>
      <c r="DA353" s="6">
        <f>ROUND($I353*SUMIFS(Exceedance[Exceedance Profile],Exceedance[Month],'VER Hourly QC'!DA$1,Exceedance[Hour Ending],'VER Hourly QC'!DA$2,Exceedance[Technology],'VER Hourly QC'!$D353,Exceedance[Region],'VER Hourly QC'!$G353),2)</f>
        <v>0</v>
      </c>
      <c r="DB353" s="6">
        <f>ROUND($I353*SUMIFS(Exceedance[Exceedance Profile],Exceedance[Month],'VER Hourly QC'!DB$1,Exceedance[Hour Ending],'VER Hourly QC'!DB$2,Exceedance[Technology],'VER Hourly QC'!$D353,Exceedance[Region],'VER Hourly QC'!$G353),2)</f>
        <v>0</v>
      </c>
      <c r="DC353" s="6">
        <f>ROUND($I353*SUMIFS(Exceedance[Exceedance Profile],Exceedance[Month],'VER Hourly QC'!DC$1,Exceedance[Hour Ending],'VER Hourly QC'!DC$2,Exceedance[Technology],'VER Hourly QC'!$D353,Exceedance[Region],'VER Hourly QC'!$G353),2)</f>
        <v>0</v>
      </c>
      <c r="DD353" s="6">
        <f>ROUND($I353*SUMIFS(Exceedance[Exceedance Profile],Exceedance[Month],'VER Hourly QC'!DD$1,Exceedance[Hour Ending],'VER Hourly QC'!DD$2,Exceedance[Technology],'VER Hourly QC'!$D353,Exceedance[Region],'VER Hourly QC'!$G353),2)</f>
        <v>0</v>
      </c>
      <c r="DE353" s="6">
        <f>ROUND($I353*SUMIFS(Exceedance[Exceedance Profile],Exceedance[Month],'VER Hourly QC'!DE$1,Exceedance[Hour Ending],'VER Hourly QC'!DE$2,Exceedance[Technology],'VER Hourly QC'!$D353,Exceedance[Region],'VER Hourly QC'!$G353),2)</f>
        <v>0</v>
      </c>
      <c r="DF353" s="6">
        <f>ROUND($I353*SUMIFS(Exceedance[Exceedance Profile],Exceedance[Month],'VER Hourly QC'!DF$1,Exceedance[Hour Ending],'VER Hourly QC'!DF$2,Exceedance[Technology],'VER Hourly QC'!$D353,Exceedance[Region],'VER Hourly QC'!$G353),2)</f>
        <v>0</v>
      </c>
      <c r="DG353" s="6">
        <f>ROUND($I353*SUMIFS(Exceedance[Exceedance Profile],Exceedance[Month],'VER Hourly QC'!DG$1,Exceedance[Hour Ending],'VER Hourly QC'!DG$2,Exceedance[Technology],'VER Hourly QC'!$D353,Exceedance[Region],'VER Hourly QC'!$G353),2)</f>
        <v>0.13</v>
      </c>
      <c r="DH353" s="6">
        <f>ROUND($I353*SUMIFS(Exceedance[Exceedance Profile],Exceedance[Month],'VER Hourly QC'!DH$1,Exceedance[Hour Ending],'VER Hourly QC'!DH$2,Exceedance[Technology],'VER Hourly QC'!$D353,Exceedance[Region],'VER Hourly QC'!$G353),2)</f>
        <v>0.7</v>
      </c>
      <c r="DI353" s="6">
        <f>ROUND($I353*SUMIFS(Exceedance[Exceedance Profile],Exceedance[Month],'VER Hourly QC'!DI$1,Exceedance[Hour Ending],'VER Hourly QC'!DI$2,Exceedance[Technology],'VER Hourly QC'!$D353,Exceedance[Region],'VER Hourly QC'!$G353),2)</f>
        <v>1.18</v>
      </c>
      <c r="DJ353" s="6">
        <f>ROUND($I353*SUMIFS(Exceedance[Exceedance Profile],Exceedance[Month],'VER Hourly QC'!DJ$1,Exceedance[Hour Ending],'VER Hourly QC'!DJ$2,Exceedance[Technology],'VER Hourly QC'!$D353,Exceedance[Region],'VER Hourly QC'!$G353),2)</f>
        <v>1.43</v>
      </c>
      <c r="DK353" s="6">
        <f>ROUND($I353*SUMIFS(Exceedance[Exceedance Profile],Exceedance[Month],'VER Hourly QC'!DK$1,Exceedance[Hour Ending],'VER Hourly QC'!DK$2,Exceedance[Technology],'VER Hourly QC'!$D353,Exceedance[Region],'VER Hourly QC'!$G353),2)</f>
        <v>1.57</v>
      </c>
      <c r="DL353" s="6">
        <f>ROUND($I353*SUMIFS(Exceedance[Exceedance Profile],Exceedance[Month],'VER Hourly QC'!DL$1,Exceedance[Hour Ending],'VER Hourly QC'!DL$2,Exceedance[Technology],'VER Hourly QC'!$D353,Exceedance[Region],'VER Hourly QC'!$G353),2)</f>
        <v>1.61</v>
      </c>
      <c r="DM353" s="6">
        <f>ROUND($I353*SUMIFS(Exceedance[Exceedance Profile],Exceedance[Month],'VER Hourly QC'!DM$1,Exceedance[Hour Ending],'VER Hourly QC'!DM$2,Exceedance[Technology],'VER Hourly QC'!$D353,Exceedance[Region],'VER Hourly QC'!$G353),2)</f>
        <v>1.62</v>
      </c>
      <c r="DN353" s="6">
        <f>ROUND($I353*SUMIFS(Exceedance[Exceedance Profile],Exceedance[Month],'VER Hourly QC'!DN$1,Exceedance[Hour Ending],'VER Hourly QC'!DN$2,Exceedance[Technology],'VER Hourly QC'!$D353,Exceedance[Region],'VER Hourly QC'!$G353),2)</f>
        <v>1.63</v>
      </c>
      <c r="DO353" s="6">
        <f>ROUND($I353*SUMIFS(Exceedance[Exceedance Profile],Exceedance[Month],'VER Hourly QC'!DO$1,Exceedance[Hour Ending],'VER Hourly QC'!DO$2,Exceedance[Technology],'VER Hourly QC'!$D353,Exceedance[Region],'VER Hourly QC'!$G353),2)</f>
        <v>1.63</v>
      </c>
      <c r="DP353" s="6">
        <f>ROUND($I353*SUMIFS(Exceedance[Exceedance Profile],Exceedance[Month],'VER Hourly QC'!DP$1,Exceedance[Hour Ending],'VER Hourly QC'!DP$2,Exceedance[Technology],'VER Hourly QC'!$D353,Exceedance[Region],'VER Hourly QC'!$G353),2)</f>
        <v>1.57</v>
      </c>
      <c r="DQ353" s="6">
        <f>ROUND($I353*SUMIFS(Exceedance[Exceedance Profile],Exceedance[Month],'VER Hourly QC'!DQ$1,Exceedance[Hour Ending],'VER Hourly QC'!DQ$2,Exceedance[Technology],'VER Hourly QC'!$D353,Exceedance[Region],'VER Hourly QC'!$G353),2)</f>
        <v>1.41</v>
      </c>
      <c r="DR353" s="6">
        <f>ROUND($I353*SUMIFS(Exceedance[Exceedance Profile],Exceedance[Month],'VER Hourly QC'!DR$1,Exceedance[Hour Ending],'VER Hourly QC'!DR$2,Exceedance[Technology],'VER Hourly QC'!$D353,Exceedance[Region],'VER Hourly QC'!$G353),2)</f>
        <v>1.1599999999999999</v>
      </c>
      <c r="DS353" s="6">
        <f>ROUND($I353*SUMIFS(Exceedance[Exceedance Profile],Exceedance[Month],'VER Hourly QC'!DS$1,Exceedance[Hour Ending],'VER Hourly QC'!DS$2,Exceedance[Technology],'VER Hourly QC'!$D353,Exceedance[Region],'VER Hourly QC'!$G353),2)</f>
        <v>0.63</v>
      </c>
      <c r="DT353" s="6">
        <f>ROUND($I353*SUMIFS(Exceedance[Exceedance Profile],Exceedance[Month],'VER Hourly QC'!DT$1,Exceedance[Hour Ending],'VER Hourly QC'!DT$2,Exceedance[Technology],'VER Hourly QC'!$D353,Exceedance[Region],'VER Hourly QC'!$G353),2)</f>
        <v>0.1</v>
      </c>
      <c r="DU353" s="6">
        <f>ROUND($I353*SUMIFS(Exceedance[Exceedance Profile],Exceedance[Month],'VER Hourly QC'!DU$1,Exceedance[Hour Ending],'VER Hourly QC'!DU$2,Exceedance[Technology],'VER Hourly QC'!$D353,Exceedance[Region],'VER Hourly QC'!$G353),2)</f>
        <v>0</v>
      </c>
      <c r="DV353" s="6">
        <f>ROUND($I353*SUMIFS(Exceedance[Exceedance Profile],Exceedance[Month],'VER Hourly QC'!DV$1,Exceedance[Hour Ending],'VER Hourly QC'!DV$2,Exceedance[Technology],'VER Hourly QC'!$D353,Exceedance[Region],'VER Hourly QC'!$G353),2)</f>
        <v>0</v>
      </c>
      <c r="DW353" s="6">
        <f>ROUND($I353*SUMIFS(Exceedance[Exceedance Profile],Exceedance[Month],'VER Hourly QC'!DW$1,Exceedance[Hour Ending],'VER Hourly QC'!DW$2,Exceedance[Technology],'VER Hourly QC'!$D353,Exceedance[Region],'VER Hourly QC'!$G353),2)</f>
        <v>0</v>
      </c>
      <c r="DX353" s="6">
        <f>ROUND($I353*SUMIFS(Exceedance[Exceedance Profile],Exceedance[Month],'VER Hourly QC'!DX$1,Exceedance[Hour Ending],'VER Hourly QC'!DX$2,Exceedance[Technology],'VER Hourly QC'!$D353,Exceedance[Region],'VER Hourly QC'!$G353),2)</f>
        <v>0</v>
      </c>
      <c r="DY353" s="6">
        <f>ROUND($I353*SUMIFS(Exceedance[Exceedance Profile],Exceedance[Month],'VER Hourly QC'!DY$1,Exceedance[Hour Ending],'VER Hourly QC'!DY$2,Exceedance[Technology],'VER Hourly QC'!$D353,Exceedance[Region],'VER Hourly QC'!$G353),2)</f>
        <v>0</v>
      </c>
      <c r="DZ353" s="6">
        <f>ROUND($I353*SUMIFS(Exceedance[Exceedance Profile],Exceedance[Month],'VER Hourly QC'!DZ$1,Exceedance[Hour Ending],'VER Hourly QC'!DZ$2,Exceedance[Technology],'VER Hourly QC'!$D353,Exceedance[Region],'VER Hourly QC'!$G353),2)</f>
        <v>0</v>
      </c>
      <c r="EA353" s="6">
        <f>ROUND($I353*SUMIFS(Exceedance[Exceedance Profile],Exceedance[Month],'VER Hourly QC'!EA$1,Exceedance[Hour Ending],'VER Hourly QC'!EA$2,Exceedance[Technology],'VER Hourly QC'!$D353,Exceedance[Region],'VER Hourly QC'!$G353),2)</f>
        <v>0</v>
      </c>
      <c r="EB353" s="6">
        <f>ROUND($I353*SUMIFS(Exceedance[Exceedance Profile],Exceedance[Month],'VER Hourly QC'!EB$1,Exceedance[Hour Ending],'VER Hourly QC'!EB$2,Exceedance[Technology],'VER Hourly QC'!$D353,Exceedance[Region],'VER Hourly QC'!$G353),2)</f>
        <v>0</v>
      </c>
      <c r="EC353" s="6">
        <f>ROUND($I353*SUMIFS(Exceedance[Exceedance Profile],Exceedance[Month],'VER Hourly QC'!EC$1,Exceedance[Hour Ending],'VER Hourly QC'!EC$2,Exceedance[Technology],'VER Hourly QC'!$D353,Exceedance[Region],'VER Hourly QC'!$G353),2)</f>
        <v>0</v>
      </c>
      <c r="ED353" s="6">
        <f>ROUND($I353*SUMIFS(Exceedance[Exceedance Profile],Exceedance[Month],'VER Hourly QC'!ED$1,Exceedance[Hour Ending],'VER Hourly QC'!ED$2,Exceedance[Technology],'VER Hourly QC'!$D353,Exceedance[Region],'VER Hourly QC'!$G353),2)</f>
        <v>0</v>
      </c>
      <c r="EE353" s="6">
        <f>ROUND($I353*SUMIFS(Exceedance[Exceedance Profile],Exceedance[Month],'VER Hourly QC'!EE$1,Exceedance[Hour Ending],'VER Hourly QC'!EE$2,Exceedance[Technology],'VER Hourly QC'!$D353,Exceedance[Region],'VER Hourly QC'!$G353),2)</f>
        <v>0.18</v>
      </c>
      <c r="EF353" s="6">
        <f>ROUND($I353*SUMIFS(Exceedance[Exceedance Profile],Exceedance[Month],'VER Hourly QC'!EF$1,Exceedance[Hour Ending],'VER Hourly QC'!EF$2,Exceedance[Technology],'VER Hourly QC'!$D353,Exceedance[Region],'VER Hourly QC'!$G353),2)</f>
        <v>0.73</v>
      </c>
      <c r="EG353" s="6">
        <f>ROUND($I353*SUMIFS(Exceedance[Exceedance Profile],Exceedance[Month],'VER Hourly QC'!EG$1,Exceedance[Hour Ending],'VER Hourly QC'!EG$2,Exceedance[Technology],'VER Hourly QC'!$D353,Exceedance[Region],'VER Hourly QC'!$G353),2)</f>
        <v>1.2</v>
      </c>
      <c r="EH353" s="6">
        <f>ROUND($I353*SUMIFS(Exceedance[Exceedance Profile],Exceedance[Month],'VER Hourly QC'!EH$1,Exceedance[Hour Ending],'VER Hourly QC'!EH$2,Exceedance[Technology],'VER Hourly QC'!$D353,Exceedance[Region],'VER Hourly QC'!$G353),2)</f>
        <v>1.45</v>
      </c>
      <c r="EI353" s="6">
        <f>ROUND($I353*SUMIFS(Exceedance[Exceedance Profile],Exceedance[Month],'VER Hourly QC'!EI$1,Exceedance[Hour Ending],'VER Hourly QC'!EI$2,Exceedance[Technology],'VER Hourly QC'!$D353,Exceedance[Region],'VER Hourly QC'!$G353),2)</f>
        <v>1.57</v>
      </c>
      <c r="EJ353" s="6">
        <f>ROUND($I353*SUMIFS(Exceedance[Exceedance Profile],Exceedance[Month],'VER Hourly QC'!EJ$1,Exceedance[Hour Ending],'VER Hourly QC'!EJ$2,Exceedance[Technology],'VER Hourly QC'!$D353,Exceedance[Region],'VER Hourly QC'!$G353),2)</f>
        <v>1.65</v>
      </c>
      <c r="EK353" s="6">
        <f>ROUND($I353*SUMIFS(Exceedance[Exceedance Profile],Exceedance[Month],'VER Hourly QC'!EK$1,Exceedance[Hour Ending],'VER Hourly QC'!EK$2,Exceedance[Technology],'VER Hourly QC'!$D353,Exceedance[Region],'VER Hourly QC'!$G353),2)</f>
        <v>1.67</v>
      </c>
      <c r="EL353" s="6">
        <f>ROUND($I353*SUMIFS(Exceedance[Exceedance Profile],Exceedance[Month],'VER Hourly QC'!EL$1,Exceedance[Hour Ending],'VER Hourly QC'!EL$2,Exceedance[Technology],'VER Hourly QC'!$D353,Exceedance[Region],'VER Hourly QC'!$G353),2)</f>
        <v>1.7</v>
      </c>
      <c r="EM353" s="6">
        <f>ROUND($I353*SUMIFS(Exceedance[Exceedance Profile],Exceedance[Month],'VER Hourly QC'!EM$1,Exceedance[Hour Ending],'VER Hourly QC'!EM$2,Exceedance[Technology],'VER Hourly QC'!$D353,Exceedance[Region],'VER Hourly QC'!$G353),2)</f>
        <v>1.67</v>
      </c>
      <c r="EN353" s="6">
        <f>ROUND($I353*SUMIFS(Exceedance[Exceedance Profile],Exceedance[Month],'VER Hourly QC'!EN$1,Exceedance[Hour Ending],'VER Hourly QC'!EN$2,Exceedance[Technology],'VER Hourly QC'!$D353,Exceedance[Region],'VER Hourly QC'!$G353),2)</f>
        <v>1.59</v>
      </c>
      <c r="EO353" s="6">
        <f>ROUND($I353*SUMIFS(Exceedance[Exceedance Profile],Exceedance[Month],'VER Hourly QC'!EO$1,Exceedance[Hour Ending],'VER Hourly QC'!EO$2,Exceedance[Technology],'VER Hourly QC'!$D353,Exceedance[Region],'VER Hourly QC'!$G353),2)</f>
        <v>1.45</v>
      </c>
      <c r="EP353" s="6">
        <f>ROUND($I353*SUMIFS(Exceedance[Exceedance Profile],Exceedance[Month],'VER Hourly QC'!EP$1,Exceedance[Hour Ending],'VER Hourly QC'!EP$2,Exceedance[Technology],'VER Hourly QC'!$D353,Exceedance[Region],'VER Hourly QC'!$G353),2)</f>
        <v>1.21</v>
      </c>
      <c r="EQ353" s="6">
        <f>ROUND($I353*SUMIFS(Exceedance[Exceedance Profile],Exceedance[Month],'VER Hourly QC'!EQ$1,Exceedance[Hour Ending],'VER Hourly QC'!EQ$2,Exceedance[Technology],'VER Hourly QC'!$D353,Exceedance[Region],'VER Hourly QC'!$G353),2)</f>
        <v>0.76</v>
      </c>
      <c r="ER353" s="6">
        <f>ROUND($I353*SUMIFS(Exceedance[Exceedance Profile],Exceedance[Month],'VER Hourly QC'!ER$1,Exceedance[Hour Ending],'VER Hourly QC'!ER$2,Exceedance[Technology],'VER Hourly QC'!$D353,Exceedance[Region],'VER Hourly QC'!$G353),2)</f>
        <v>0.21</v>
      </c>
      <c r="ES353" s="6">
        <f>ROUND($I353*SUMIFS(Exceedance[Exceedance Profile],Exceedance[Month],'VER Hourly QC'!ES$1,Exceedance[Hour Ending],'VER Hourly QC'!ES$2,Exceedance[Technology],'VER Hourly QC'!$D353,Exceedance[Region],'VER Hourly QC'!$G353),2)</f>
        <v>0</v>
      </c>
      <c r="ET353" s="6">
        <f>ROUND($I353*SUMIFS(Exceedance[Exceedance Profile],Exceedance[Month],'VER Hourly QC'!ET$1,Exceedance[Hour Ending],'VER Hourly QC'!ET$2,Exceedance[Technology],'VER Hourly QC'!$D353,Exceedance[Region],'VER Hourly QC'!$G353),2)</f>
        <v>0</v>
      </c>
      <c r="EU353" s="6">
        <f>ROUND($I353*SUMIFS(Exceedance[Exceedance Profile],Exceedance[Month],'VER Hourly QC'!EU$1,Exceedance[Hour Ending],'VER Hourly QC'!EU$2,Exceedance[Technology],'VER Hourly QC'!$D353,Exceedance[Region],'VER Hourly QC'!$G353),2)</f>
        <v>0</v>
      </c>
      <c r="EV353" s="6">
        <f>ROUND($I353*SUMIFS(Exceedance[Exceedance Profile],Exceedance[Month],'VER Hourly QC'!EV$1,Exceedance[Hour Ending],'VER Hourly QC'!EV$2,Exceedance[Technology],'VER Hourly QC'!$D353,Exceedance[Region],'VER Hourly QC'!$G353),2)</f>
        <v>0</v>
      </c>
      <c r="EW353" s="6">
        <f>ROUND($I353*SUMIFS(Exceedance[Exceedance Profile],Exceedance[Month],'VER Hourly QC'!EW$1,Exceedance[Hour Ending],'VER Hourly QC'!EW$2,Exceedance[Technology],'VER Hourly QC'!$D353,Exceedance[Region],'VER Hourly QC'!$G353),2)</f>
        <v>0</v>
      </c>
      <c r="EX353" s="6">
        <f>ROUND($I353*SUMIFS(Exceedance[Exceedance Profile],Exceedance[Month],'VER Hourly QC'!EX$1,Exceedance[Hour Ending],'VER Hourly QC'!EX$2,Exceedance[Technology],'VER Hourly QC'!$D353,Exceedance[Region],'VER Hourly QC'!$G353),2)</f>
        <v>0</v>
      </c>
      <c r="EY353" s="6">
        <f>ROUND($I353*SUMIFS(Exceedance[Exceedance Profile],Exceedance[Month],'VER Hourly QC'!EY$1,Exceedance[Hour Ending],'VER Hourly QC'!EY$2,Exceedance[Technology],'VER Hourly QC'!$D353,Exceedance[Region],'VER Hourly QC'!$G353),2)</f>
        <v>0</v>
      </c>
      <c r="EZ353" s="6">
        <f>ROUND($I353*SUMIFS(Exceedance[Exceedance Profile],Exceedance[Month],'VER Hourly QC'!EZ$1,Exceedance[Hour Ending],'VER Hourly QC'!EZ$2,Exceedance[Technology],'VER Hourly QC'!$D353,Exceedance[Region],'VER Hourly QC'!$G353),2)</f>
        <v>0</v>
      </c>
      <c r="FA353" s="6">
        <f>ROUND($I353*SUMIFS(Exceedance[Exceedance Profile],Exceedance[Month],'VER Hourly QC'!FA$1,Exceedance[Hour Ending],'VER Hourly QC'!FA$2,Exceedance[Technology],'VER Hourly QC'!$D353,Exceedance[Region],'VER Hourly QC'!$G353),2)</f>
        <v>0</v>
      </c>
      <c r="FB353" s="6">
        <f>ROUND($I353*SUMIFS(Exceedance[Exceedance Profile],Exceedance[Month],'VER Hourly QC'!FB$1,Exceedance[Hour Ending],'VER Hourly QC'!FB$2,Exceedance[Technology],'VER Hourly QC'!$D353,Exceedance[Region],'VER Hourly QC'!$G353),2)</f>
        <v>0</v>
      </c>
      <c r="FC353" s="6">
        <f>ROUND($I353*SUMIFS(Exceedance[Exceedance Profile],Exceedance[Month],'VER Hourly QC'!FC$1,Exceedance[Hour Ending],'VER Hourly QC'!FC$2,Exceedance[Technology],'VER Hourly QC'!$D353,Exceedance[Region],'VER Hourly QC'!$G353),2)</f>
        <v>0.08</v>
      </c>
      <c r="FD353" s="6">
        <f>ROUND($I353*SUMIFS(Exceedance[Exceedance Profile],Exceedance[Month],'VER Hourly QC'!FD$1,Exceedance[Hour Ending],'VER Hourly QC'!FD$2,Exceedance[Technology],'VER Hourly QC'!$D353,Exceedance[Region],'VER Hourly QC'!$G353),2)</f>
        <v>0.61</v>
      </c>
      <c r="FE353" s="6">
        <f>ROUND($I353*SUMIFS(Exceedance[Exceedance Profile],Exceedance[Month],'VER Hourly QC'!FE$1,Exceedance[Hour Ending],'VER Hourly QC'!FE$2,Exceedance[Technology],'VER Hourly QC'!$D353,Exceedance[Region],'VER Hourly QC'!$G353),2)</f>
        <v>1.1399999999999999</v>
      </c>
      <c r="FF353" s="6">
        <f>ROUND($I353*SUMIFS(Exceedance[Exceedance Profile],Exceedance[Month],'VER Hourly QC'!FF$1,Exceedance[Hour Ending],'VER Hourly QC'!FF$2,Exceedance[Technology],'VER Hourly QC'!$D353,Exceedance[Region],'VER Hourly QC'!$G353),2)</f>
        <v>1.43</v>
      </c>
      <c r="FG353" s="6">
        <f>ROUND($I353*SUMIFS(Exceedance[Exceedance Profile],Exceedance[Month],'VER Hourly QC'!FG$1,Exceedance[Hour Ending],'VER Hourly QC'!FG$2,Exceedance[Technology],'VER Hourly QC'!$D353,Exceedance[Region],'VER Hourly QC'!$G353),2)</f>
        <v>1.58</v>
      </c>
      <c r="FH353" s="6">
        <f>ROUND($I353*SUMIFS(Exceedance[Exceedance Profile],Exceedance[Month],'VER Hourly QC'!FH$1,Exceedance[Hour Ending],'VER Hourly QC'!FH$2,Exceedance[Technology],'VER Hourly QC'!$D353,Exceedance[Region],'VER Hourly QC'!$G353),2)</f>
        <v>1.68</v>
      </c>
      <c r="FI353" s="6">
        <f>ROUND($I353*SUMIFS(Exceedance[Exceedance Profile],Exceedance[Month],'VER Hourly QC'!FI$1,Exceedance[Hour Ending],'VER Hourly QC'!FI$2,Exceedance[Technology],'VER Hourly QC'!$D353,Exceedance[Region],'VER Hourly QC'!$G353),2)</f>
        <v>1.7</v>
      </c>
      <c r="FJ353" s="6">
        <f>ROUND($I353*SUMIFS(Exceedance[Exceedance Profile],Exceedance[Month],'VER Hourly QC'!FJ$1,Exceedance[Hour Ending],'VER Hourly QC'!FJ$2,Exceedance[Technology],'VER Hourly QC'!$D353,Exceedance[Region],'VER Hourly QC'!$G353),2)</f>
        <v>1.69</v>
      </c>
      <c r="FK353" s="6">
        <f>ROUND($I353*SUMIFS(Exceedance[Exceedance Profile],Exceedance[Month],'VER Hourly QC'!FK$1,Exceedance[Hour Ending],'VER Hourly QC'!FK$2,Exceedance[Technology],'VER Hourly QC'!$D353,Exceedance[Region],'VER Hourly QC'!$G353),2)</f>
        <v>1.66</v>
      </c>
      <c r="FL353" s="6">
        <f>ROUND($I353*SUMIFS(Exceedance[Exceedance Profile],Exceedance[Month],'VER Hourly QC'!FL$1,Exceedance[Hour Ending],'VER Hourly QC'!FL$2,Exceedance[Technology],'VER Hourly QC'!$D353,Exceedance[Region],'VER Hourly QC'!$G353),2)</f>
        <v>1.59</v>
      </c>
      <c r="FM353" s="6">
        <f>ROUND($I353*SUMIFS(Exceedance[Exceedance Profile],Exceedance[Month],'VER Hourly QC'!FM$1,Exceedance[Hour Ending],'VER Hourly QC'!FM$2,Exceedance[Technology],'VER Hourly QC'!$D353,Exceedance[Region],'VER Hourly QC'!$G353),2)</f>
        <v>1.45</v>
      </c>
      <c r="FN353" s="6">
        <f>ROUND($I353*SUMIFS(Exceedance[Exceedance Profile],Exceedance[Month],'VER Hourly QC'!FN$1,Exceedance[Hour Ending],'VER Hourly QC'!FN$2,Exceedance[Technology],'VER Hourly QC'!$D353,Exceedance[Region],'VER Hourly QC'!$G353),2)</f>
        <v>1.19</v>
      </c>
      <c r="FO353" s="6">
        <f>ROUND($I353*SUMIFS(Exceedance[Exceedance Profile],Exceedance[Month],'VER Hourly QC'!FO$1,Exceedance[Hour Ending],'VER Hourly QC'!FO$2,Exceedance[Technology],'VER Hourly QC'!$D353,Exceedance[Region],'VER Hourly QC'!$G353),2)</f>
        <v>0.73</v>
      </c>
      <c r="FP353" s="6">
        <f>ROUND($I353*SUMIFS(Exceedance[Exceedance Profile],Exceedance[Month],'VER Hourly QC'!FP$1,Exceedance[Hour Ending],'VER Hourly QC'!FP$2,Exceedance[Technology],'VER Hourly QC'!$D353,Exceedance[Region],'VER Hourly QC'!$G353),2)</f>
        <v>0.16</v>
      </c>
      <c r="FQ353" s="6">
        <f>ROUND($I353*SUMIFS(Exceedance[Exceedance Profile],Exceedance[Month],'VER Hourly QC'!FQ$1,Exceedance[Hour Ending],'VER Hourly QC'!FQ$2,Exceedance[Technology],'VER Hourly QC'!$D353,Exceedance[Region],'VER Hourly QC'!$G353),2)</f>
        <v>0</v>
      </c>
      <c r="FR353" s="6">
        <f>ROUND($I353*SUMIFS(Exceedance[Exceedance Profile],Exceedance[Month],'VER Hourly QC'!FR$1,Exceedance[Hour Ending],'VER Hourly QC'!FR$2,Exceedance[Technology],'VER Hourly QC'!$D353,Exceedance[Region],'VER Hourly QC'!$G353),2)</f>
        <v>0</v>
      </c>
      <c r="FS353" s="6">
        <f>ROUND($I353*SUMIFS(Exceedance[Exceedance Profile],Exceedance[Month],'VER Hourly QC'!FS$1,Exceedance[Hour Ending],'VER Hourly QC'!FS$2,Exceedance[Technology],'VER Hourly QC'!$D353,Exceedance[Region],'VER Hourly QC'!$G353),2)</f>
        <v>0</v>
      </c>
      <c r="FT353" s="6">
        <f>ROUND($I353*SUMIFS(Exceedance[Exceedance Profile],Exceedance[Month],'VER Hourly QC'!FT$1,Exceedance[Hour Ending],'VER Hourly QC'!FT$2,Exceedance[Technology],'VER Hourly QC'!$D353,Exceedance[Region],'VER Hourly QC'!$G353),2)</f>
        <v>0</v>
      </c>
      <c r="FU353" s="6">
        <f>ROUND($I353*SUMIFS(Exceedance[Exceedance Profile],Exceedance[Month],'VER Hourly QC'!FU$1,Exceedance[Hour Ending],'VER Hourly QC'!FU$2,Exceedance[Technology],'VER Hourly QC'!$D353,Exceedance[Region],'VER Hourly QC'!$G353),2)</f>
        <v>0</v>
      </c>
      <c r="FV353" s="6">
        <f>ROUND($I353*SUMIFS(Exceedance[Exceedance Profile],Exceedance[Month],'VER Hourly QC'!FV$1,Exceedance[Hour Ending],'VER Hourly QC'!FV$2,Exceedance[Technology],'VER Hourly QC'!$D353,Exceedance[Region],'VER Hourly QC'!$G353),2)</f>
        <v>0</v>
      </c>
      <c r="FW353" s="6">
        <f>ROUND($I353*SUMIFS(Exceedance[Exceedance Profile],Exceedance[Month],'VER Hourly QC'!FW$1,Exceedance[Hour Ending],'VER Hourly QC'!FW$2,Exceedance[Technology],'VER Hourly QC'!$D353,Exceedance[Region],'VER Hourly QC'!$G353),2)</f>
        <v>0</v>
      </c>
      <c r="FX353" s="6">
        <f>ROUND($I353*SUMIFS(Exceedance[Exceedance Profile],Exceedance[Month],'VER Hourly QC'!FX$1,Exceedance[Hour Ending],'VER Hourly QC'!FX$2,Exceedance[Technology],'VER Hourly QC'!$D353,Exceedance[Region],'VER Hourly QC'!$G353),2)</f>
        <v>0</v>
      </c>
      <c r="FY353" s="6">
        <f>ROUND($I353*SUMIFS(Exceedance[Exceedance Profile],Exceedance[Month],'VER Hourly QC'!FY$1,Exceedance[Hour Ending],'VER Hourly QC'!FY$2,Exceedance[Technology],'VER Hourly QC'!$D353,Exceedance[Region],'VER Hourly QC'!$G353),2)</f>
        <v>0</v>
      </c>
      <c r="FZ353" s="6">
        <f>ROUND($I353*SUMIFS(Exceedance[Exceedance Profile],Exceedance[Month],'VER Hourly QC'!FZ$1,Exceedance[Hour Ending],'VER Hourly QC'!FZ$2,Exceedance[Technology],'VER Hourly QC'!$D353,Exceedance[Region],'VER Hourly QC'!$G353),2)</f>
        <v>0</v>
      </c>
      <c r="GA353" s="6">
        <f>ROUND($I353*SUMIFS(Exceedance[Exceedance Profile],Exceedance[Month],'VER Hourly QC'!GA$1,Exceedance[Hour Ending],'VER Hourly QC'!GA$2,Exceedance[Technology],'VER Hourly QC'!$D353,Exceedance[Region],'VER Hourly QC'!$G353),2)</f>
        <v>0.01</v>
      </c>
      <c r="GB353" s="6">
        <f>ROUND($I353*SUMIFS(Exceedance[Exceedance Profile],Exceedance[Month],'VER Hourly QC'!GB$1,Exceedance[Hour Ending],'VER Hourly QC'!GB$2,Exceedance[Technology],'VER Hourly QC'!$D353,Exceedance[Region],'VER Hourly QC'!$G353),2)</f>
        <v>0.37</v>
      </c>
      <c r="GC353" s="6">
        <f>ROUND($I353*SUMIFS(Exceedance[Exceedance Profile],Exceedance[Month],'VER Hourly QC'!GC$1,Exceedance[Hour Ending],'VER Hourly QC'!GC$2,Exceedance[Technology],'VER Hourly QC'!$D353,Exceedance[Region],'VER Hourly QC'!$G353),2)</f>
        <v>0.97</v>
      </c>
      <c r="GD353" s="6">
        <f>ROUND($I353*SUMIFS(Exceedance[Exceedance Profile],Exceedance[Month],'VER Hourly QC'!GD$1,Exceedance[Hour Ending],'VER Hourly QC'!GD$2,Exceedance[Technology],'VER Hourly QC'!$D353,Exceedance[Region],'VER Hourly QC'!$G353),2)</f>
        <v>1.3</v>
      </c>
      <c r="GE353" s="6">
        <f>ROUND($I353*SUMIFS(Exceedance[Exceedance Profile],Exceedance[Month],'VER Hourly QC'!GE$1,Exceedance[Hour Ending],'VER Hourly QC'!GE$2,Exceedance[Technology],'VER Hourly QC'!$D353,Exceedance[Region],'VER Hourly QC'!$G353),2)</f>
        <v>1.46</v>
      </c>
      <c r="GF353" s="6">
        <f>ROUND($I353*SUMIFS(Exceedance[Exceedance Profile],Exceedance[Month],'VER Hourly QC'!GF$1,Exceedance[Hour Ending],'VER Hourly QC'!GF$2,Exceedance[Technology],'VER Hourly QC'!$D353,Exceedance[Region],'VER Hourly QC'!$G353),2)</f>
        <v>1.57</v>
      </c>
      <c r="GG353" s="6">
        <f>ROUND($I353*SUMIFS(Exceedance[Exceedance Profile],Exceedance[Month],'VER Hourly QC'!GG$1,Exceedance[Hour Ending],'VER Hourly QC'!GG$2,Exceedance[Technology],'VER Hourly QC'!$D353,Exceedance[Region],'VER Hourly QC'!$G353),2)</f>
        <v>1.62</v>
      </c>
      <c r="GH353" s="6">
        <f>ROUND($I353*SUMIFS(Exceedance[Exceedance Profile],Exceedance[Month],'VER Hourly QC'!GH$1,Exceedance[Hour Ending],'VER Hourly QC'!GH$2,Exceedance[Technology],'VER Hourly QC'!$D353,Exceedance[Region],'VER Hourly QC'!$G353),2)</f>
        <v>1.61</v>
      </c>
      <c r="GI353" s="6">
        <f>ROUND($I353*SUMIFS(Exceedance[Exceedance Profile],Exceedance[Month],'VER Hourly QC'!GI$1,Exceedance[Hour Ending],'VER Hourly QC'!GI$2,Exceedance[Technology],'VER Hourly QC'!$D353,Exceedance[Region],'VER Hourly QC'!$G353),2)</f>
        <v>1.6</v>
      </c>
      <c r="GJ353" s="6">
        <f>ROUND($I353*SUMIFS(Exceedance[Exceedance Profile],Exceedance[Month],'VER Hourly QC'!GJ$1,Exceedance[Hour Ending],'VER Hourly QC'!GJ$2,Exceedance[Technology],'VER Hourly QC'!$D353,Exceedance[Region],'VER Hourly QC'!$G353),2)</f>
        <v>1.52</v>
      </c>
      <c r="GK353" s="6">
        <f>ROUND($I353*SUMIFS(Exceedance[Exceedance Profile],Exceedance[Month],'VER Hourly QC'!GK$1,Exceedance[Hour Ending],'VER Hourly QC'!GK$2,Exceedance[Technology],'VER Hourly QC'!$D353,Exceedance[Region],'VER Hourly QC'!$G353),2)</f>
        <v>1.33</v>
      </c>
      <c r="GL353" s="6">
        <f>ROUND($I353*SUMIFS(Exceedance[Exceedance Profile],Exceedance[Month],'VER Hourly QC'!GL$1,Exceedance[Hour Ending],'VER Hourly QC'!GL$2,Exceedance[Technology],'VER Hourly QC'!$D353,Exceedance[Region],'VER Hourly QC'!$G353),2)</f>
        <v>0.99</v>
      </c>
      <c r="GM353" s="6">
        <f>ROUND($I353*SUMIFS(Exceedance[Exceedance Profile],Exceedance[Month],'VER Hourly QC'!GM$1,Exceedance[Hour Ending],'VER Hourly QC'!GM$2,Exceedance[Technology],'VER Hourly QC'!$D353,Exceedance[Region],'VER Hourly QC'!$G353),2)</f>
        <v>0.4</v>
      </c>
      <c r="GN353" s="6">
        <f>ROUND($I353*SUMIFS(Exceedance[Exceedance Profile],Exceedance[Month],'VER Hourly QC'!GN$1,Exceedance[Hour Ending],'VER Hourly QC'!GN$2,Exceedance[Technology],'VER Hourly QC'!$D353,Exceedance[Region],'VER Hourly QC'!$G353),2)</f>
        <v>0.02</v>
      </c>
      <c r="GO353" s="6">
        <f>ROUND($I353*SUMIFS(Exceedance[Exceedance Profile],Exceedance[Month],'VER Hourly QC'!GO$1,Exceedance[Hour Ending],'VER Hourly QC'!GO$2,Exceedance[Technology],'VER Hourly QC'!$D353,Exceedance[Region],'VER Hourly QC'!$G353),2)</f>
        <v>0</v>
      </c>
      <c r="GP353" s="6">
        <f>ROUND($I353*SUMIFS(Exceedance[Exceedance Profile],Exceedance[Month],'VER Hourly QC'!GP$1,Exceedance[Hour Ending],'VER Hourly QC'!GP$2,Exceedance[Technology],'VER Hourly QC'!$D353,Exceedance[Region],'VER Hourly QC'!$G353),2)</f>
        <v>0</v>
      </c>
      <c r="GQ353" s="6">
        <f>ROUND($I353*SUMIFS(Exceedance[Exceedance Profile],Exceedance[Month],'VER Hourly QC'!GQ$1,Exceedance[Hour Ending],'VER Hourly QC'!GQ$2,Exceedance[Technology],'VER Hourly QC'!$D353,Exceedance[Region],'VER Hourly QC'!$G353),2)</f>
        <v>0</v>
      </c>
      <c r="GR353" s="6">
        <f>ROUND($I353*SUMIFS(Exceedance[Exceedance Profile],Exceedance[Month],'VER Hourly QC'!GR$1,Exceedance[Hour Ending],'VER Hourly QC'!GR$2,Exceedance[Technology],'VER Hourly QC'!$D353,Exceedance[Region],'VER Hourly QC'!$G353),2)</f>
        <v>0</v>
      </c>
      <c r="GS353" s="6">
        <f>ROUND($I353*SUMIFS(Exceedance[Exceedance Profile],Exceedance[Month],'VER Hourly QC'!GS$1,Exceedance[Hour Ending],'VER Hourly QC'!GS$2,Exceedance[Technology],'VER Hourly QC'!$D353,Exceedance[Region],'VER Hourly QC'!$G353),2)</f>
        <v>0</v>
      </c>
      <c r="GT353" s="6">
        <f>ROUND($I353*SUMIFS(Exceedance[Exceedance Profile],Exceedance[Month],'VER Hourly QC'!GT$1,Exceedance[Hour Ending],'VER Hourly QC'!GT$2,Exceedance[Technology],'VER Hourly QC'!$D353,Exceedance[Region],'VER Hourly QC'!$G353),2)</f>
        <v>0</v>
      </c>
      <c r="GU353" s="6">
        <f>ROUND($I353*SUMIFS(Exceedance[Exceedance Profile],Exceedance[Month],'VER Hourly QC'!GU$1,Exceedance[Hour Ending],'VER Hourly QC'!GU$2,Exceedance[Technology],'VER Hourly QC'!$D353,Exceedance[Region],'VER Hourly QC'!$G353),2)</f>
        <v>0</v>
      </c>
      <c r="GV353" s="6">
        <f>ROUND($I353*SUMIFS(Exceedance[Exceedance Profile],Exceedance[Month],'VER Hourly QC'!GV$1,Exceedance[Hour Ending],'VER Hourly QC'!GV$2,Exceedance[Technology],'VER Hourly QC'!$D353,Exceedance[Region],'VER Hourly QC'!$G353),2)</f>
        <v>0</v>
      </c>
      <c r="GW353" s="6">
        <f>ROUND($I353*SUMIFS(Exceedance[Exceedance Profile],Exceedance[Month],'VER Hourly QC'!GW$1,Exceedance[Hour Ending],'VER Hourly QC'!GW$2,Exceedance[Technology],'VER Hourly QC'!$D353,Exceedance[Region],'VER Hourly QC'!$G353),2)</f>
        <v>0</v>
      </c>
      <c r="GX353" s="6">
        <f>ROUND($I353*SUMIFS(Exceedance[Exceedance Profile],Exceedance[Month],'VER Hourly QC'!GX$1,Exceedance[Hour Ending],'VER Hourly QC'!GX$2,Exceedance[Technology],'VER Hourly QC'!$D353,Exceedance[Region],'VER Hourly QC'!$G353),2)</f>
        <v>0</v>
      </c>
      <c r="GY353" s="6">
        <f>ROUND($I353*SUMIFS(Exceedance[Exceedance Profile],Exceedance[Month],'VER Hourly QC'!GY$1,Exceedance[Hour Ending],'VER Hourly QC'!GY$2,Exceedance[Technology],'VER Hourly QC'!$D353,Exceedance[Region],'VER Hourly QC'!$G353),2)</f>
        <v>0</v>
      </c>
      <c r="GZ353" s="6">
        <f>ROUND($I353*SUMIFS(Exceedance[Exceedance Profile],Exceedance[Month],'VER Hourly QC'!GZ$1,Exceedance[Hour Ending],'VER Hourly QC'!GZ$2,Exceedance[Technology],'VER Hourly QC'!$D353,Exceedance[Region],'VER Hourly QC'!$G353),2)</f>
        <v>0.25</v>
      </c>
      <c r="HA353" s="6">
        <f>ROUND($I353*SUMIFS(Exceedance[Exceedance Profile],Exceedance[Month],'VER Hourly QC'!HA$1,Exceedance[Hour Ending],'VER Hourly QC'!HA$2,Exceedance[Technology],'VER Hourly QC'!$D353,Exceedance[Region],'VER Hourly QC'!$G353),2)</f>
        <v>0.94</v>
      </c>
      <c r="HB353" s="6">
        <f>ROUND($I353*SUMIFS(Exceedance[Exceedance Profile],Exceedance[Month],'VER Hourly QC'!HB$1,Exceedance[Hour Ending],'VER Hourly QC'!HB$2,Exceedance[Technology],'VER Hourly QC'!$D353,Exceedance[Region],'VER Hourly QC'!$G353),2)</f>
        <v>1.35</v>
      </c>
      <c r="HC353" s="6">
        <f>ROUND($I353*SUMIFS(Exceedance[Exceedance Profile],Exceedance[Month],'VER Hourly QC'!HC$1,Exceedance[Hour Ending],'VER Hourly QC'!HC$2,Exceedance[Technology],'VER Hourly QC'!$D353,Exceedance[Region],'VER Hourly QC'!$G353),2)</f>
        <v>1.52</v>
      </c>
      <c r="HD353" s="6">
        <f>ROUND($I353*SUMIFS(Exceedance[Exceedance Profile],Exceedance[Month],'VER Hourly QC'!HD$1,Exceedance[Hour Ending],'VER Hourly QC'!HD$2,Exceedance[Technology],'VER Hourly QC'!$D353,Exceedance[Region],'VER Hourly QC'!$G353),2)</f>
        <v>1.6</v>
      </c>
      <c r="HE353" s="6">
        <f>ROUND($I353*SUMIFS(Exceedance[Exceedance Profile],Exceedance[Month],'VER Hourly QC'!HE$1,Exceedance[Hour Ending],'VER Hourly QC'!HE$2,Exceedance[Technology],'VER Hourly QC'!$D353,Exceedance[Region],'VER Hourly QC'!$G353),2)</f>
        <v>1.63</v>
      </c>
      <c r="HF353" s="6">
        <f>ROUND($I353*SUMIFS(Exceedance[Exceedance Profile],Exceedance[Month],'VER Hourly QC'!HF$1,Exceedance[Hour Ending],'VER Hourly QC'!HF$2,Exceedance[Technology],'VER Hourly QC'!$D353,Exceedance[Region],'VER Hourly QC'!$G353),2)</f>
        <v>1.61</v>
      </c>
      <c r="HG353" s="6">
        <f>ROUND($I353*SUMIFS(Exceedance[Exceedance Profile],Exceedance[Month],'VER Hourly QC'!HG$1,Exceedance[Hour Ending],'VER Hourly QC'!HG$2,Exceedance[Technology],'VER Hourly QC'!$D353,Exceedance[Region],'VER Hourly QC'!$G353),2)</f>
        <v>1.59</v>
      </c>
      <c r="HH353" s="6">
        <f>ROUND($I353*SUMIFS(Exceedance[Exceedance Profile],Exceedance[Month],'VER Hourly QC'!HH$1,Exceedance[Hour Ending],'VER Hourly QC'!HH$2,Exceedance[Technology],'VER Hourly QC'!$D353,Exceedance[Region],'VER Hourly QC'!$G353),2)</f>
        <v>1.51</v>
      </c>
      <c r="HI353" s="6">
        <f>ROUND($I353*SUMIFS(Exceedance[Exceedance Profile],Exceedance[Month],'VER Hourly QC'!HI$1,Exceedance[Hour Ending],'VER Hourly QC'!HI$2,Exceedance[Technology],'VER Hourly QC'!$D353,Exceedance[Region],'VER Hourly QC'!$G353),2)</f>
        <v>1.3</v>
      </c>
      <c r="HJ353" s="6">
        <f>ROUND($I353*SUMIFS(Exceedance[Exceedance Profile],Exceedance[Month],'VER Hourly QC'!HJ$1,Exceedance[Hour Ending],'VER Hourly QC'!HJ$2,Exceedance[Technology],'VER Hourly QC'!$D353,Exceedance[Region],'VER Hourly QC'!$G353),2)</f>
        <v>0.79</v>
      </c>
      <c r="HK353" s="6">
        <f>ROUND($I353*SUMIFS(Exceedance[Exceedance Profile],Exceedance[Month],'VER Hourly QC'!HK$1,Exceedance[Hour Ending],'VER Hourly QC'!HK$2,Exceedance[Technology],'VER Hourly QC'!$D353,Exceedance[Region],'VER Hourly QC'!$G353),2)</f>
        <v>0.17</v>
      </c>
      <c r="HL353" s="6">
        <f>ROUND($I353*SUMIFS(Exceedance[Exceedance Profile],Exceedance[Month],'VER Hourly QC'!HL$1,Exceedance[Hour Ending],'VER Hourly QC'!HL$2,Exceedance[Technology],'VER Hourly QC'!$D353,Exceedance[Region],'VER Hourly QC'!$G353),2)</f>
        <v>0</v>
      </c>
      <c r="HM353" s="6">
        <f>ROUND($I353*SUMIFS(Exceedance[Exceedance Profile],Exceedance[Month],'VER Hourly QC'!HM$1,Exceedance[Hour Ending],'VER Hourly QC'!HM$2,Exceedance[Technology],'VER Hourly QC'!$D353,Exceedance[Region],'VER Hourly QC'!$G353),2)</f>
        <v>0</v>
      </c>
      <c r="HN353" s="6">
        <f>ROUND($I353*SUMIFS(Exceedance[Exceedance Profile],Exceedance[Month],'VER Hourly QC'!HN$1,Exceedance[Hour Ending],'VER Hourly QC'!HN$2,Exceedance[Technology],'VER Hourly QC'!$D353,Exceedance[Region],'VER Hourly QC'!$G353),2)</f>
        <v>0</v>
      </c>
      <c r="HO353" s="6">
        <f>ROUND($I353*SUMIFS(Exceedance[Exceedance Profile],Exceedance[Month],'VER Hourly QC'!HO$1,Exceedance[Hour Ending],'VER Hourly QC'!HO$2,Exceedance[Technology],'VER Hourly QC'!$D353,Exceedance[Region],'VER Hourly QC'!$G353),2)</f>
        <v>0</v>
      </c>
      <c r="HP353" s="6">
        <f>ROUND($I353*SUMIFS(Exceedance[Exceedance Profile],Exceedance[Month],'VER Hourly QC'!HP$1,Exceedance[Hour Ending],'VER Hourly QC'!HP$2,Exceedance[Technology],'VER Hourly QC'!$D353,Exceedance[Region],'VER Hourly QC'!$G353),2)</f>
        <v>0</v>
      </c>
      <c r="HQ353" s="6">
        <f>ROUND($I353*SUMIFS(Exceedance[Exceedance Profile],Exceedance[Month],'VER Hourly QC'!HQ$1,Exceedance[Hour Ending],'VER Hourly QC'!HQ$2,Exceedance[Technology],'VER Hourly QC'!$D353,Exceedance[Region],'VER Hourly QC'!$G353),2)</f>
        <v>0</v>
      </c>
      <c r="HR353" s="6">
        <f>ROUND($I353*SUMIFS(Exceedance[Exceedance Profile],Exceedance[Month],'VER Hourly QC'!HR$1,Exceedance[Hour Ending],'VER Hourly QC'!HR$2,Exceedance[Technology],'VER Hourly QC'!$D353,Exceedance[Region],'VER Hourly QC'!$G353),2)</f>
        <v>0</v>
      </c>
      <c r="HS353" s="6">
        <f>ROUND($I353*SUMIFS(Exceedance[Exceedance Profile],Exceedance[Month],'VER Hourly QC'!HS$1,Exceedance[Hour Ending],'VER Hourly QC'!HS$2,Exceedance[Technology],'VER Hourly QC'!$D353,Exceedance[Region],'VER Hourly QC'!$G353),2)</f>
        <v>0</v>
      </c>
      <c r="HT353" s="6">
        <f>ROUND($I353*SUMIFS(Exceedance[Exceedance Profile],Exceedance[Month],'VER Hourly QC'!HT$1,Exceedance[Hour Ending],'VER Hourly QC'!HT$2,Exceedance[Technology],'VER Hourly QC'!$D353,Exceedance[Region],'VER Hourly QC'!$G353),2)</f>
        <v>0</v>
      </c>
      <c r="HU353" s="6">
        <f>ROUND($I353*SUMIFS(Exceedance[Exceedance Profile],Exceedance[Month],'VER Hourly QC'!HU$1,Exceedance[Hour Ending],'VER Hourly QC'!HU$2,Exceedance[Technology],'VER Hourly QC'!$D353,Exceedance[Region],'VER Hourly QC'!$G353),2)</f>
        <v>0</v>
      </c>
      <c r="HV353" s="6">
        <f>ROUND($I353*SUMIFS(Exceedance[Exceedance Profile],Exceedance[Month],'VER Hourly QC'!HV$1,Exceedance[Hour Ending],'VER Hourly QC'!HV$2,Exceedance[Technology],'VER Hourly QC'!$D353,Exceedance[Region],'VER Hourly QC'!$G353),2)</f>
        <v>0</v>
      </c>
      <c r="HW353" s="6">
        <f>ROUND($I353*SUMIFS(Exceedance[Exceedance Profile],Exceedance[Month],'VER Hourly QC'!HW$1,Exceedance[Hour Ending],'VER Hourly QC'!HW$2,Exceedance[Technology],'VER Hourly QC'!$D353,Exceedance[Region],'VER Hourly QC'!$G353),2)</f>
        <v>0</v>
      </c>
      <c r="HX353" s="6">
        <f>ROUND($I353*SUMIFS(Exceedance[Exceedance Profile],Exceedance[Month],'VER Hourly QC'!HX$1,Exceedance[Hour Ending],'VER Hourly QC'!HX$2,Exceedance[Technology],'VER Hourly QC'!$D353,Exceedance[Region],'VER Hourly QC'!$G353),2)</f>
        <v>0.09</v>
      </c>
      <c r="HY353" s="6">
        <f>ROUND($I353*SUMIFS(Exceedance[Exceedance Profile],Exceedance[Month],'VER Hourly QC'!HY$1,Exceedance[Hour Ending],'VER Hourly QC'!HY$2,Exceedance[Technology],'VER Hourly QC'!$D353,Exceedance[Region],'VER Hourly QC'!$G353),2)</f>
        <v>0.67</v>
      </c>
      <c r="HZ353" s="6">
        <f>ROUND($I353*SUMIFS(Exceedance[Exceedance Profile],Exceedance[Month],'VER Hourly QC'!HZ$1,Exceedance[Hour Ending],'VER Hourly QC'!HZ$2,Exceedance[Technology],'VER Hourly QC'!$D353,Exceedance[Region],'VER Hourly QC'!$G353),2)</f>
        <v>1.18</v>
      </c>
      <c r="IA353" s="6">
        <f>ROUND($I353*SUMIFS(Exceedance[Exceedance Profile],Exceedance[Month],'VER Hourly QC'!IA$1,Exceedance[Hour Ending],'VER Hourly QC'!IA$2,Exceedance[Technology],'VER Hourly QC'!$D353,Exceedance[Region],'VER Hourly QC'!$G353),2)</f>
        <v>1.37</v>
      </c>
      <c r="IB353" s="6">
        <f>ROUND($I353*SUMIFS(Exceedance[Exceedance Profile],Exceedance[Month],'VER Hourly QC'!IB$1,Exceedance[Hour Ending],'VER Hourly QC'!IB$2,Exceedance[Technology],'VER Hourly QC'!$D353,Exceedance[Region],'VER Hourly QC'!$G353),2)</f>
        <v>1.41</v>
      </c>
      <c r="IC353" s="6">
        <f>ROUND($I353*SUMIFS(Exceedance[Exceedance Profile],Exceedance[Month],'VER Hourly QC'!IC$1,Exceedance[Hour Ending],'VER Hourly QC'!IC$2,Exceedance[Technology],'VER Hourly QC'!$D353,Exceedance[Region],'VER Hourly QC'!$G353),2)</f>
        <v>1.42</v>
      </c>
      <c r="ID353" s="6">
        <f>ROUND($I353*SUMIFS(Exceedance[Exceedance Profile],Exceedance[Month],'VER Hourly QC'!ID$1,Exceedance[Hour Ending],'VER Hourly QC'!ID$2,Exceedance[Technology],'VER Hourly QC'!$D353,Exceedance[Region],'VER Hourly QC'!$G353),2)</f>
        <v>1.41</v>
      </c>
      <c r="IE353" s="6">
        <f>ROUND($I353*SUMIFS(Exceedance[Exceedance Profile],Exceedance[Month],'VER Hourly QC'!IE$1,Exceedance[Hour Ending],'VER Hourly QC'!IE$2,Exceedance[Technology],'VER Hourly QC'!$D353,Exceedance[Region],'VER Hourly QC'!$G353),2)</f>
        <v>1.39</v>
      </c>
      <c r="IF353" s="6">
        <f>ROUND($I353*SUMIFS(Exceedance[Exceedance Profile],Exceedance[Month],'VER Hourly QC'!IF$1,Exceedance[Hour Ending],'VER Hourly QC'!IF$2,Exceedance[Technology],'VER Hourly QC'!$D353,Exceedance[Region],'VER Hourly QC'!$G353),2)</f>
        <v>1.28</v>
      </c>
      <c r="IG353" s="6">
        <f>ROUND($I353*SUMIFS(Exceedance[Exceedance Profile],Exceedance[Month],'VER Hourly QC'!IG$1,Exceedance[Hour Ending],'VER Hourly QC'!IG$2,Exceedance[Technology],'VER Hourly QC'!$D353,Exceedance[Region],'VER Hourly QC'!$G353),2)</f>
        <v>0.97</v>
      </c>
      <c r="IH353" s="6">
        <f>ROUND($I353*SUMIFS(Exceedance[Exceedance Profile],Exceedance[Month],'VER Hourly QC'!IH$1,Exceedance[Hour Ending],'VER Hourly QC'!IH$2,Exceedance[Technology],'VER Hourly QC'!$D353,Exceedance[Region],'VER Hourly QC'!$G353),2)</f>
        <v>0.34</v>
      </c>
      <c r="II353" s="6">
        <f>ROUND($I353*SUMIFS(Exceedance[Exceedance Profile],Exceedance[Month],'VER Hourly QC'!II$1,Exceedance[Hour Ending],'VER Hourly QC'!II$2,Exceedance[Technology],'VER Hourly QC'!$D353,Exceedance[Region],'VER Hourly QC'!$G353),2)</f>
        <v>0.01</v>
      </c>
      <c r="IJ353" s="6">
        <f>ROUND($I353*SUMIFS(Exceedance[Exceedance Profile],Exceedance[Month],'VER Hourly QC'!IJ$1,Exceedance[Hour Ending],'VER Hourly QC'!IJ$2,Exceedance[Technology],'VER Hourly QC'!$D353,Exceedance[Region],'VER Hourly QC'!$G353),2)</f>
        <v>0</v>
      </c>
      <c r="IK353" s="6">
        <f>ROUND($I353*SUMIFS(Exceedance[Exceedance Profile],Exceedance[Month],'VER Hourly QC'!IK$1,Exceedance[Hour Ending],'VER Hourly QC'!IK$2,Exceedance[Technology],'VER Hourly QC'!$D353,Exceedance[Region],'VER Hourly QC'!$G353),2)</f>
        <v>0</v>
      </c>
      <c r="IL353" s="6">
        <f>ROUND($I353*SUMIFS(Exceedance[Exceedance Profile],Exceedance[Month],'VER Hourly QC'!IL$1,Exceedance[Hour Ending],'VER Hourly QC'!IL$2,Exceedance[Technology],'VER Hourly QC'!$D353,Exceedance[Region],'VER Hourly QC'!$G353),2)</f>
        <v>0</v>
      </c>
      <c r="IM353" s="6">
        <f>ROUND($I353*SUMIFS(Exceedance[Exceedance Profile],Exceedance[Month],'VER Hourly QC'!IM$1,Exceedance[Hour Ending],'VER Hourly QC'!IM$2,Exceedance[Technology],'VER Hourly QC'!$D353,Exceedance[Region],'VER Hourly QC'!$G353),2)</f>
        <v>0</v>
      </c>
      <c r="IN353" s="6">
        <f>ROUND($I353*SUMIFS(Exceedance[Exceedance Profile],Exceedance[Month],'VER Hourly QC'!IN$1,Exceedance[Hour Ending],'VER Hourly QC'!IN$2,Exceedance[Technology],'VER Hourly QC'!$D353,Exceedance[Region],'VER Hourly QC'!$G353),2)</f>
        <v>0</v>
      </c>
      <c r="IO353" s="6">
        <f>ROUND($I353*SUMIFS(Exceedance[Exceedance Profile],Exceedance[Month],'VER Hourly QC'!IO$1,Exceedance[Hour Ending],'VER Hourly QC'!IO$2,Exceedance[Technology],'VER Hourly QC'!$D353,Exceedance[Region],'VER Hourly QC'!$G353),2)</f>
        <v>0</v>
      </c>
      <c r="IP353" s="6">
        <f>ROUND($I353*SUMIFS(Exceedance[Exceedance Profile],Exceedance[Month],'VER Hourly QC'!IP$1,Exceedance[Hour Ending],'VER Hourly QC'!IP$2,Exceedance[Technology],'VER Hourly QC'!$D353,Exceedance[Region],'VER Hourly QC'!$G353),2)</f>
        <v>0</v>
      </c>
      <c r="IQ353" s="6">
        <f>ROUND($I353*SUMIFS(Exceedance[Exceedance Profile],Exceedance[Month],'VER Hourly QC'!IQ$1,Exceedance[Hour Ending],'VER Hourly QC'!IQ$2,Exceedance[Technology],'VER Hourly QC'!$D353,Exceedance[Region],'VER Hourly QC'!$G353),2)</f>
        <v>0</v>
      </c>
      <c r="IR353" s="6">
        <f>ROUND($I353*SUMIFS(Exceedance[Exceedance Profile],Exceedance[Month],'VER Hourly QC'!IR$1,Exceedance[Hour Ending],'VER Hourly QC'!IR$2,Exceedance[Technology],'VER Hourly QC'!$D353,Exceedance[Region],'VER Hourly QC'!$G353),2)</f>
        <v>0</v>
      </c>
      <c r="IS353" s="6">
        <f>ROUND($I353*SUMIFS(Exceedance[Exceedance Profile],Exceedance[Month],'VER Hourly QC'!IS$1,Exceedance[Hour Ending],'VER Hourly QC'!IS$2,Exceedance[Technology],'VER Hourly QC'!$D353,Exceedance[Region],'VER Hourly QC'!$G353),2)</f>
        <v>0</v>
      </c>
      <c r="IT353" s="6">
        <f>ROUND($I353*SUMIFS(Exceedance[Exceedance Profile],Exceedance[Month],'VER Hourly QC'!IT$1,Exceedance[Hour Ending],'VER Hourly QC'!IT$2,Exceedance[Technology],'VER Hourly QC'!$D353,Exceedance[Region],'VER Hourly QC'!$G353),2)</f>
        <v>0</v>
      </c>
      <c r="IU353" s="6">
        <f>ROUND($I353*SUMIFS(Exceedance[Exceedance Profile],Exceedance[Month],'VER Hourly QC'!IU$1,Exceedance[Hour Ending],'VER Hourly QC'!IU$2,Exceedance[Technology],'VER Hourly QC'!$D353,Exceedance[Region],'VER Hourly QC'!$G353),2)</f>
        <v>0</v>
      </c>
      <c r="IV353" s="6">
        <f>ROUND($I353*SUMIFS(Exceedance[Exceedance Profile],Exceedance[Month],'VER Hourly QC'!IV$1,Exceedance[Hour Ending],'VER Hourly QC'!IV$2,Exceedance[Technology],'VER Hourly QC'!$D353,Exceedance[Region],'VER Hourly QC'!$G353),2)</f>
        <v>0</v>
      </c>
      <c r="IW353" s="6">
        <f>ROUND($I353*SUMIFS(Exceedance[Exceedance Profile],Exceedance[Month],'VER Hourly QC'!IW$1,Exceedance[Hour Ending],'VER Hourly QC'!IW$2,Exceedance[Technology],'VER Hourly QC'!$D353,Exceedance[Region],'VER Hourly QC'!$G353),2)</f>
        <v>0.28000000000000003</v>
      </c>
      <c r="IX353" s="6">
        <f>ROUND($I353*SUMIFS(Exceedance[Exceedance Profile],Exceedance[Month],'VER Hourly QC'!IX$1,Exceedance[Hour Ending],'VER Hourly QC'!IX$2,Exceedance[Technology],'VER Hourly QC'!$D353,Exceedance[Region],'VER Hourly QC'!$G353),2)</f>
        <v>0.91</v>
      </c>
      <c r="IY353" s="6">
        <f>ROUND($I353*SUMIFS(Exceedance[Exceedance Profile],Exceedance[Month],'VER Hourly QC'!IY$1,Exceedance[Hour Ending],'VER Hourly QC'!IY$2,Exceedance[Technology],'VER Hourly QC'!$D353,Exceedance[Region],'VER Hourly QC'!$G353),2)</f>
        <v>1.17</v>
      </c>
      <c r="IZ353" s="6">
        <f>ROUND($I353*SUMIFS(Exceedance[Exceedance Profile],Exceedance[Month],'VER Hourly QC'!IZ$1,Exceedance[Hour Ending],'VER Hourly QC'!IZ$2,Exceedance[Technology],'VER Hourly QC'!$D353,Exceedance[Region],'VER Hourly QC'!$G353),2)</f>
        <v>1.25</v>
      </c>
      <c r="JA353" s="6">
        <f>ROUND($I353*SUMIFS(Exceedance[Exceedance Profile],Exceedance[Month],'VER Hourly QC'!JA$1,Exceedance[Hour Ending],'VER Hourly QC'!JA$2,Exceedance[Technology],'VER Hourly QC'!$D353,Exceedance[Region],'VER Hourly QC'!$G353),2)</f>
        <v>1.23</v>
      </c>
      <c r="JB353" s="6">
        <f>ROUND($I353*SUMIFS(Exceedance[Exceedance Profile],Exceedance[Month],'VER Hourly QC'!JB$1,Exceedance[Hour Ending],'VER Hourly QC'!JB$2,Exceedance[Technology],'VER Hourly QC'!$D353,Exceedance[Region],'VER Hourly QC'!$G353),2)</f>
        <v>1.23</v>
      </c>
      <c r="JC353" s="6">
        <f>ROUND($I353*SUMIFS(Exceedance[Exceedance Profile],Exceedance[Month],'VER Hourly QC'!JC$1,Exceedance[Hour Ending],'VER Hourly QC'!JC$2,Exceedance[Technology],'VER Hourly QC'!$D353,Exceedance[Region],'VER Hourly QC'!$G353),2)</f>
        <v>1.19</v>
      </c>
      <c r="JD353" s="6">
        <f>ROUND($I353*SUMIFS(Exceedance[Exceedance Profile],Exceedance[Month],'VER Hourly QC'!JD$1,Exceedance[Hour Ending],'VER Hourly QC'!JD$2,Exceedance[Technology],'VER Hourly QC'!$D353,Exceedance[Region],'VER Hourly QC'!$G353),2)</f>
        <v>1.04</v>
      </c>
      <c r="JE353" s="6">
        <f>ROUND($I353*SUMIFS(Exceedance[Exceedance Profile],Exceedance[Month],'VER Hourly QC'!JE$1,Exceedance[Hour Ending],'VER Hourly QC'!JE$2,Exceedance[Technology],'VER Hourly QC'!$D353,Exceedance[Region],'VER Hourly QC'!$G353),2)</f>
        <v>0.6</v>
      </c>
      <c r="JF353" s="6">
        <f>ROUND($I353*SUMIFS(Exceedance[Exceedance Profile],Exceedance[Month],'VER Hourly QC'!JF$1,Exceedance[Hour Ending],'VER Hourly QC'!JF$2,Exceedance[Technology],'VER Hourly QC'!$D353,Exceedance[Region],'VER Hourly QC'!$G353),2)</f>
        <v>0.08</v>
      </c>
      <c r="JG353" s="6">
        <f>ROUND($I353*SUMIFS(Exceedance[Exceedance Profile],Exceedance[Month],'VER Hourly QC'!JG$1,Exceedance[Hour Ending],'VER Hourly QC'!JG$2,Exceedance[Technology],'VER Hourly QC'!$D353,Exceedance[Region],'VER Hourly QC'!$G353),2)</f>
        <v>0</v>
      </c>
      <c r="JH353" s="6">
        <f>ROUND($I353*SUMIFS(Exceedance[Exceedance Profile],Exceedance[Month],'VER Hourly QC'!JH$1,Exceedance[Hour Ending],'VER Hourly QC'!JH$2,Exceedance[Technology],'VER Hourly QC'!$D353,Exceedance[Region],'VER Hourly QC'!$G353),2)</f>
        <v>0</v>
      </c>
      <c r="JI353" s="6">
        <f>ROUND($I353*SUMIFS(Exceedance[Exceedance Profile],Exceedance[Month],'VER Hourly QC'!JI$1,Exceedance[Hour Ending],'VER Hourly QC'!JI$2,Exceedance[Technology],'VER Hourly QC'!$D353,Exceedance[Region],'VER Hourly QC'!$G353),2)</f>
        <v>0</v>
      </c>
      <c r="JJ353" s="6">
        <f>ROUND($I353*SUMIFS(Exceedance[Exceedance Profile],Exceedance[Month],'VER Hourly QC'!JJ$1,Exceedance[Hour Ending],'VER Hourly QC'!JJ$2,Exceedance[Technology],'VER Hourly QC'!$D353,Exceedance[Region],'VER Hourly QC'!$G353),2)</f>
        <v>0</v>
      </c>
      <c r="JK353" s="6">
        <f>ROUND($I353*SUMIFS(Exceedance[Exceedance Profile],Exceedance[Month],'VER Hourly QC'!JK$1,Exceedance[Hour Ending],'VER Hourly QC'!JK$2,Exceedance[Technology],'VER Hourly QC'!$D353,Exceedance[Region],'VER Hourly QC'!$G353),2)</f>
        <v>0</v>
      </c>
      <c r="JL353" s="6">
        <f>ROUND($I353*SUMIFS(Exceedance[Exceedance Profile],Exceedance[Month],'VER Hourly QC'!JL$1,Exceedance[Hour Ending],'VER Hourly QC'!JL$2,Exceedance[Technology],'VER Hourly QC'!$D353,Exceedance[Region],'VER Hourly QC'!$G353),2)</f>
        <v>0</v>
      </c>
      <c r="JM353" s="6">
        <f>ROUND($I353*SUMIFS(Exceedance[Exceedance Profile],Exceedance[Month],'VER Hourly QC'!JM$1,Exceedance[Hour Ending],'VER Hourly QC'!JM$2,Exceedance[Technology],'VER Hourly QC'!$D353,Exceedance[Region],'VER Hourly QC'!$G353),2)</f>
        <v>0</v>
      </c>
      <c r="JN353" s="6">
        <f>ROUND($I353*SUMIFS(Exceedance[Exceedance Profile],Exceedance[Month],'VER Hourly QC'!JN$1,Exceedance[Hour Ending],'VER Hourly QC'!JN$2,Exceedance[Technology],'VER Hourly QC'!$D353,Exceedance[Region],'VER Hourly QC'!$G353),2)</f>
        <v>0</v>
      </c>
      <c r="JO353" s="6">
        <f>ROUND($I353*SUMIFS(Exceedance[Exceedance Profile],Exceedance[Month],'VER Hourly QC'!JO$1,Exceedance[Hour Ending],'VER Hourly QC'!JO$2,Exceedance[Technology],'VER Hourly QC'!$D353,Exceedance[Region],'VER Hourly QC'!$G353),2)</f>
        <v>0</v>
      </c>
      <c r="JP353" s="6">
        <f>ROUND($I353*SUMIFS(Exceedance[Exceedance Profile],Exceedance[Month],'VER Hourly QC'!JP$1,Exceedance[Hour Ending],'VER Hourly QC'!JP$2,Exceedance[Technology],'VER Hourly QC'!$D353,Exceedance[Region],'VER Hourly QC'!$G353),2)</f>
        <v>0</v>
      </c>
      <c r="JQ353" s="6">
        <f>ROUND($I353*SUMIFS(Exceedance[Exceedance Profile],Exceedance[Month],'VER Hourly QC'!JQ$1,Exceedance[Hour Ending],'VER Hourly QC'!JQ$2,Exceedance[Technology],'VER Hourly QC'!$D353,Exceedance[Region],'VER Hourly QC'!$G353),2)</f>
        <v>0</v>
      </c>
      <c r="JR353" s="6">
        <f>ROUND($I353*SUMIFS(Exceedance[Exceedance Profile],Exceedance[Month],'VER Hourly QC'!JR$1,Exceedance[Hour Ending],'VER Hourly QC'!JR$2,Exceedance[Technology],'VER Hourly QC'!$D353,Exceedance[Region],'VER Hourly QC'!$G353),2)</f>
        <v>0</v>
      </c>
      <c r="JS353" s="6">
        <f>ROUND($I353*SUMIFS(Exceedance[Exceedance Profile],Exceedance[Month],'VER Hourly QC'!JS$1,Exceedance[Hour Ending],'VER Hourly QC'!JS$2,Exceedance[Technology],'VER Hourly QC'!$D353,Exceedance[Region],'VER Hourly QC'!$G353),2)</f>
        <v>0</v>
      </c>
      <c r="JT353" s="6">
        <f>ROUND($I353*SUMIFS(Exceedance[Exceedance Profile],Exceedance[Month],'VER Hourly QC'!JT$1,Exceedance[Hour Ending],'VER Hourly QC'!JT$2,Exceedance[Technology],'VER Hourly QC'!$D353,Exceedance[Region],'VER Hourly QC'!$G353),2)</f>
        <v>0</v>
      </c>
      <c r="JU353" s="6">
        <f>ROUND($I353*SUMIFS(Exceedance[Exceedance Profile],Exceedance[Month],'VER Hourly QC'!JU$1,Exceedance[Hour Ending],'VER Hourly QC'!JU$2,Exceedance[Technology],'VER Hourly QC'!$D353,Exceedance[Region],'VER Hourly QC'!$G353),2)</f>
        <v>7.0000000000000007E-2</v>
      </c>
      <c r="JV353" s="6">
        <f>ROUND($I353*SUMIFS(Exceedance[Exceedance Profile],Exceedance[Month],'VER Hourly QC'!JV$1,Exceedance[Hour Ending],'VER Hourly QC'!JV$2,Exceedance[Technology],'VER Hourly QC'!$D353,Exceedance[Region],'VER Hourly QC'!$G353),2)</f>
        <v>0.35</v>
      </c>
      <c r="JW353" s="6">
        <f>ROUND($I353*SUMIFS(Exceedance[Exceedance Profile],Exceedance[Month],'VER Hourly QC'!JW$1,Exceedance[Hour Ending],'VER Hourly QC'!JW$2,Exceedance[Technology],'VER Hourly QC'!$D353,Exceedance[Region],'VER Hourly QC'!$G353),2)</f>
        <v>0.68</v>
      </c>
      <c r="JX353" s="6">
        <f>ROUND($I353*SUMIFS(Exceedance[Exceedance Profile],Exceedance[Month],'VER Hourly QC'!JX$1,Exceedance[Hour Ending],'VER Hourly QC'!JX$2,Exceedance[Technology],'VER Hourly QC'!$D353,Exceedance[Region],'VER Hourly QC'!$G353),2)</f>
        <v>0.86</v>
      </c>
      <c r="JY353" s="6">
        <f>ROUND($I353*SUMIFS(Exceedance[Exceedance Profile],Exceedance[Month],'VER Hourly QC'!JY$1,Exceedance[Hour Ending],'VER Hourly QC'!JY$2,Exceedance[Technology],'VER Hourly QC'!$D353,Exceedance[Region],'VER Hourly QC'!$G353),2)</f>
        <v>0.94</v>
      </c>
      <c r="JZ353" s="6">
        <f>ROUND($I353*SUMIFS(Exceedance[Exceedance Profile],Exceedance[Month],'VER Hourly QC'!JZ$1,Exceedance[Hour Ending],'VER Hourly QC'!JZ$2,Exceedance[Technology],'VER Hourly QC'!$D353,Exceedance[Region],'VER Hourly QC'!$G353),2)</f>
        <v>0.92</v>
      </c>
      <c r="KA353" s="6">
        <f>ROUND($I353*SUMIFS(Exceedance[Exceedance Profile],Exceedance[Month],'VER Hourly QC'!KA$1,Exceedance[Hour Ending],'VER Hourly QC'!KA$2,Exceedance[Technology],'VER Hourly QC'!$D353,Exceedance[Region],'VER Hourly QC'!$G353),2)</f>
        <v>0.85</v>
      </c>
      <c r="KB353" s="6">
        <f>ROUND($I353*SUMIFS(Exceedance[Exceedance Profile],Exceedance[Month],'VER Hourly QC'!KB$1,Exceedance[Hour Ending],'VER Hourly QC'!KB$2,Exceedance[Technology],'VER Hourly QC'!$D353,Exceedance[Region],'VER Hourly QC'!$G353),2)</f>
        <v>0.73</v>
      </c>
      <c r="KC353" s="6">
        <f>ROUND($I353*SUMIFS(Exceedance[Exceedance Profile],Exceedance[Month],'VER Hourly QC'!KC$1,Exceedance[Hour Ending],'VER Hourly QC'!KC$2,Exceedance[Technology],'VER Hourly QC'!$D353,Exceedance[Region],'VER Hourly QC'!$G353),2)</f>
        <v>0.41</v>
      </c>
      <c r="KD353" s="6">
        <f>ROUND($I353*SUMIFS(Exceedance[Exceedance Profile],Exceedance[Month],'VER Hourly QC'!KD$1,Exceedance[Hour Ending],'VER Hourly QC'!KD$2,Exceedance[Technology],'VER Hourly QC'!$D353,Exceedance[Region],'VER Hourly QC'!$G353),2)</f>
        <v>0.05</v>
      </c>
      <c r="KE353" s="6">
        <f>ROUND($I353*SUMIFS(Exceedance[Exceedance Profile],Exceedance[Month],'VER Hourly QC'!KE$1,Exceedance[Hour Ending],'VER Hourly QC'!KE$2,Exceedance[Technology],'VER Hourly QC'!$D353,Exceedance[Region],'VER Hourly QC'!$G353),2)</f>
        <v>0</v>
      </c>
      <c r="KF353" s="6">
        <f>ROUND($I353*SUMIFS(Exceedance[Exceedance Profile],Exceedance[Month],'VER Hourly QC'!KF$1,Exceedance[Hour Ending],'VER Hourly QC'!KF$2,Exceedance[Technology],'VER Hourly QC'!$D353,Exceedance[Region],'VER Hourly QC'!$G353),2)</f>
        <v>0</v>
      </c>
      <c r="KG353" s="6">
        <f>ROUND($I353*SUMIFS(Exceedance[Exceedance Profile],Exceedance[Month],'VER Hourly QC'!KG$1,Exceedance[Hour Ending],'VER Hourly QC'!KG$2,Exceedance[Technology],'VER Hourly QC'!$D353,Exceedance[Region],'VER Hourly QC'!$G353),2)</f>
        <v>0</v>
      </c>
      <c r="KH353" s="6">
        <f>ROUND($I353*SUMIFS(Exceedance[Exceedance Profile],Exceedance[Month],'VER Hourly QC'!KH$1,Exceedance[Hour Ending],'VER Hourly QC'!KH$2,Exceedance[Technology],'VER Hourly QC'!$D353,Exceedance[Region],'VER Hourly QC'!$G353),2)</f>
        <v>0</v>
      </c>
      <c r="KI353" s="6">
        <f>ROUND($I353*SUMIFS(Exceedance[Exceedance Profile],Exceedance[Month],'VER Hourly QC'!KI$1,Exceedance[Hour Ending],'VER Hourly QC'!KI$2,Exceedance[Technology],'VER Hourly QC'!$D353,Exceedance[Region],'VER Hourly QC'!$G353),2)</f>
        <v>0</v>
      </c>
      <c r="KJ353" s="6">
        <f>ROUND($I353*SUMIFS(Exceedance[Exceedance Profile],Exceedance[Month],'VER Hourly QC'!KJ$1,Exceedance[Hour Ending],'VER Hourly QC'!KJ$2,Exceedance[Technology],'VER Hourly QC'!$D353,Exceedance[Region],'VER Hourly QC'!$G353),2)</f>
        <v>0</v>
      </c>
      <c r="KK353" s="6">
        <f>ROUND($I353*SUMIFS(Exceedance[Exceedance Profile],Exceedance[Month],'VER Hourly QC'!KK$1,Exceedance[Hour Ending],'VER Hourly QC'!KK$2,Exceedance[Technology],'VER Hourly QC'!$D353,Exceedance[Region],'VER Hourly QC'!$G353),2)</f>
        <v>0</v>
      </c>
    </row>
    <row r="354" spans="1:297" x14ac:dyDescent="0.3">
      <c r="A354" t="s">
        <v>1955</v>
      </c>
      <c r="C354" t="s">
        <v>4662</v>
      </c>
      <c r="D354" t="str">
        <f t="shared" si="5"/>
        <v>Wind</v>
      </c>
      <c r="E354" t="s">
        <v>2984</v>
      </c>
      <c r="F354" t="s">
        <v>52</v>
      </c>
      <c r="G354" t="str" cm="1">
        <f t="array" ref="G354">INDEX($C$582:$C$590,MATCH(1,(E354=$B$582:$B$590)*(F354=$A$582:$A$591),0))</f>
        <v>Socal</v>
      </c>
      <c r="H354" t="s">
        <v>48</v>
      </c>
      <c r="I354">
        <f>VLOOKUP(A354,Mastergen[[RESOURCE_ID]:[NET_DEPENDABLE_CAPACITY]],4,FALSE)</f>
        <v>2.1</v>
      </c>
      <c r="J354" s="6">
        <f>ROUND($I354*SUMIFS(Exceedance[Exceedance Profile],Exceedance[Month],'VER Hourly QC'!J$1,Exceedance[Hour Ending],'VER Hourly QC'!J$2,Exceedance[Technology],'VER Hourly QC'!$D354,Exceedance[Region],'VER Hourly QC'!$G354),2)</f>
        <v>0.19</v>
      </c>
      <c r="K354" s="6">
        <f>ROUND($I354*SUMIFS(Exceedance[Exceedance Profile],Exceedance[Month],'VER Hourly QC'!K$1,Exceedance[Hour Ending],'VER Hourly QC'!K$2,Exceedance[Technology],'VER Hourly QC'!$D354,Exceedance[Region],'VER Hourly QC'!$G354),2)</f>
        <v>0.2</v>
      </c>
      <c r="L354" s="6">
        <f>ROUND($I354*SUMIFS(Exceedance[Exceedance Profile],Exceedance[Month],'VER Hourly QC'!L$1,Exceedance[Hour Ending],'VER Hourly QC'!L$2,Exceedance[Technology],'VER Hourly QC'!$D354,Exceedance[Region],'VER Hourly QC'!$G354),2)</f>
        <v>0.23</v>
      </c>
      <c r="M354" s="6">
        <f>ROUND($I354*SUMIFS(Exceedance[Exceedance Profile],Exceedance[Month],'VER Hourly QC'!M$1,Exceedance[Hour Ending],'VER Hourly QC'!M$2,Exceedance[Technology],'VER Hourly QC'!$D354,Exceedance[Region],'VER Hourly QC'!$G354),2)</f>
        <v>0.22</v>
      </c>
      <c r="N354" s="6">
        <f>ROUND($I354*SUMIFS(Exceedance[Exceedance Profile],Exceedance[Month],'VER Hourly QC'!N$1,Exceedance[Hour Ending],'VER Hourly QC'!N$2,Exceedance[Technology],'VER Hourly QC'!$D354,Exceedance[Region],'VER Hourly QC'!$G354),2)</f>
        <v>0.22</v>
      </c>
      <c r="O354" s="6">
        <f>ROUND($I354*SUMIFS(Exceedance[Exceedance Profile],Exceedance[Month],'VER Hourly QC'!O$1,Exceedance[Hour Ending],'VER Hourly QC'!O$2,Exceedance[Technology],'VER Hourly QC'!$D354,Exceedance[Region],'VER Hourly QC'!$G354),2)</f>
        <v>0.2</v>
      </c>
      <c r="P354" s="6">
        <f>ROUND($I354*SUMIFS(Exceedance[Exceedance Profile],Exceedance[Month],'VER Hourly QC'!P$1,Exceedance[Hour Ending],'VER Hourly QC'!P$2,Exceedance[Technology],'VER Hourly QC'!$D354,Exceedance[Region],'VER Hourly QC'!$G354),2)</f>
        <v>0.16</v>
      </c>
      <c r="Q354" s="6">
        <f>ROUND($I354*SUMIFS(Exceedance[Exceedance Profile],Exceedance[Month],'VER Hourly QC'!Q$1,Exceedance[Hour Ending],'VER Hourly QC'!Q$2,Exceedance[Technology],'VER Hourly QC'!$D354,Exceedance[Region],'VER Hourly QC'!$G354),2)</f>
        <v>0.14000000000000001</v>
      </c>
      <c r="R354" s="6">
        <f>ROUND($I354*SUMIFS(Exceedance[Exceedance Profile],Exceedance[Month],'VER Hourly QC'!R$1,Exceedance[Hour Ending],'VER Hourly QC'!R$2,Exceedance[Technology],'VER Hourly QC'!$D354,Exceedance[Region],'VER Hourly QC'!$G354),2)</f>
        <v>0.15</v>
      </c>
      <c r="S354" s="6">
        <f>ROUND($I354*SUMIFS(Exceedance[Exceedance Profile],Exceedance[Month],'VER Hourly QC'!S$1,Exceedance[Hour Ending],'VER Hourly QC'!S$2,Exceedance[Technology],'VER Hourly QC'!$D354,Exceedance[Region],'VER Hourly QC'!$G354),2)</f>
        <v>0.15</v>
      </c>
      <c r="T354" s="6">
        <f>ROUND($I354*SUMIFS(Exceedance[Exceedance Profile],Exceedance[Month],'VER Hourly QC'!T$1,Exceedance[Hour Ending],'VER Hourly QC'!T$2,Exceedance[Technology],'VER Hourly QC'!$D354,Exceedance[Region],'VER Hourly QC'!$G354),2)</f>
        <v>0.15</v>
      </c>
      <c r="U354" s="6">
        <f>ROUND($I354*SUMIFS(Exceedance[Exceedance Profile],Exceedance[Month],'VER Hourly QC'!U$1,Exceedance[Hour Ending],'VER Hourly QC'!U$2,Exceedance[Technology],'VER Hourly QC'!$D354,Exceedance[Region],'VER Hourly QC'!$G354),2)</f>
        <v>0.16</v>
      </c>
      <c r="V354" s="6">
        <f>ROUND($I354*SUMIFS(Exceedance[Exceedance Profile],Exceedance[Month],'VER Hourly QC'!V$1,Exceedance[Hour Ending],'VER Hourly QC'!V$2,Exceedance[Technology],'VER Hourly QC'!$D354,Exceedance[Region],'VER Hourly QC'!$G354),2)</f>
        <v>0.17</v>
      </c>
      <c r="W354" s="6">
        <f>ROUND($I354*SUMIFS(Exceedance[Exceedance Profile],Exceedance[Month],'VER Hourly QC'!W$1,Exceedance[Hour Ending],'VER Hourly QC'!W$2,Exceedance[Technology],'VER Hourly QC'!$D354,Exceedance[Region],'VER Hourly QC'!$G354),2)</f>
        <v>0.2</v>
      </c>
      <c r="X354" s="6">
        <f>ROUND($I354*SUMIFS(Exceedance[Exceedance Profile],Exceedance[Month],'VER Hourly QC'!X$1,Exceedance[Hour Ending],'VER Hourly QC'!X$2,Exceedance[Technology],'VER Hourly QC'!$D354,Exceedance[Region],'VER Hourly QC'!$G354),2)</f>
        <v>0.2</v>
      </c>
      <c r="Y354" s="6">
        <f>ROUND($I354*SUMIFS(Exceedance[Exceedance Profile],Exceedance[Month],'VER Hourly QC'!Y$1,Exceedance[Hour Ending],'VER Hourly QC'!Y$2,Exceedance[Technology],'VER Hourly QC'!$D354,Exceedance[Region],'VER Hourly QC'!$G354),2)</f>
        <v>0.21</v>
      </c>
      <c r="Z354" s="6">
        <f>ROUND($I354*SUMIFS(Exceedance[Exceedance Profile],Exceedance[Month],'VER Hourly QC'!Z$1,Exceedance[Hour Ending],'VER Hourly QC'!Z$2,Exceedance[Technology],'VER Hourly QC'!$D354,Exceedance[Region],'VER Hourly QC'!$G354),2)</f>
        <v>0.19</v>
      </c>
      <c r="AA354" s="6">
        <f>ROUND($I354*SUMIFS(Exceedance[Exceedance Profile],Exceedance[Month],'VER Hourly QC'!AA$1,Exceedance[Hour Ending],'VER Hourly QC'!AA$2,Exceedance[Technology],'VER Hourly QC'!$D354,Exceedance[Region],'VER Hourly QC'!$G354),2)</f>
        <v>0.19</v>
      </c>
      <c r="AB354" s="6">
        <f>ROUND($I354*SUMIFS(Exceedance[Exceedance Profile],Exceedance[Month],'VER Hourly QC'!AB$1,Exceedance[Hour Ending],'VER Hourly QC'!AB$2,Exceedance[Technology],'VER Hourly QC'!$D354,Exceedance[Region],'VER Hourly QC'!$G354),2)</f>
        <v>0.18</v>
      </c>
      <c r="AC354" s="6">
        <f>ROUND($I354*SUMIFS(Exceedance[Exceedance Profile],Exceedance[Month],'VER Hourly QC'!AC$1,Exceedance[Hour Ending],'VER Hourly QC'!AC$2,Exceedance[Technology],'VER Hourly QC'!$D354,Exceedance[Region],'VER Hourly QC'!$G354),2)</f>
        <v>0.18</v>
      </c>
      <c r="AD354" s="6">
        <f>ROUND($I354*SUMIFS(Exceedance[Exceedance Profile],Exceedance[Month],'VER Hourly QC'!AD$1,Exceedance[Hour Ending],'VER Hourly QC'!AD$2,Exceedance[Technology],'VER Hourly QC'!$D354,Exceedance[Region],'VER Hourly QC'!$G354),2)</f>
        <v>0.17</v>
      </c>
      <c r="AE354" s="6">
        <f>ROUND($I354*SUMIFS(Exceedance[Exceedance Profile],Exceedance[Month],'VER Hourly QC'!AE$1,Exceedance[Hour Ending],'VER Hourly QC'!AE$2,Exceedance[Technology],'VER Hourly QC'!$D354,Exceedance[Region],'VER Hourly QC'!$G354),2)</f>
        <v>0.17</v>
      </c>
      <c r="AF354" s="6">
        <f>ROUND($I354*SUMIFS(Exceedance[Exceedance Profile],Exceedance[Month],'VER Hourly QC'!AF$1,Exceedance[Hour Ending],'VER Hourly QC'!AF$2,Exceedance[Technology],'VER Hourly QC'!$D354,Exceedance[Region],'VER Hourly QC'!$G354),2)</f>
        <v>0.18</v>
      </c>
      <c r="AG354" s="6">
        <f>ROUND($I354*SUMIFS(Exceedance[Exceedance Profile],Exceedance[Month],'VER Hourly QC'!AG$1,Exceedance[Hour Ending],'VER Hourly QC'!AG$2,Exceedance[Technology],'VER Hourly QC'!$D354,Exceedance[Region],'VER Hourly QC'!$G354),2)</f>
        <v>0.17</v>
      </c>
      <c r="AH354" s="6">
        <f>ROUND($I354*SUMIFS(Exceedance[Exceedance Profile],Exceedance[Month],'VER Hourly QC'!AH$1,Exceedance[Hour Ending],'VER Hourly QC'!AH$2,Exceedance[Technology],'VER Hourly QC'!$D354,Exceedance[Region],'VER Hourly QC'!$G354),2)</f>
        <v>0.26</v>
      </c>
      <c r="AI354" s="6">
        <f>ROUND($I354*SUMIFS(Exceedance[Exceedance Profile],Exceedance[Month],'VER Hourly QC'!AI$1,Exceedance[Hour Ending],'VER Hourly QC'!AI$2,Exceedance[Technology],'VER Hourly QC'!$D354,Exceedance[Region],'VER Hourly QC'!$G354),2)</f>
        <v>0.28999999999999998</v>
      </c>
      <c r="AJ354" s="6">
        <f>ROUND($I354*SUMIFS(Exceedance[Exceedance Profile],Exceedance[Month],'VER Hourly QC'!AJ$1,Exceedance[Hour Ending],'VER Hourly QC'!AJ$2,Exceedance[Technology],'VER Hourly QC'!$D354,Exceedance[Region],'VER Hourly QC'!$G354),2)</f>
        <v>0.3</v>
      </c>
      <c r="AK354" s="6">
        <f>ROUND($I354*SUMIFS(Exceedance[Exceedance Profile],Exceedance[Month],'VER Hourly QC'!AK$1,Exceedance[Hour Ending],'VER Hourly QC'!AK$2,Exceedance[Technology],'VER Hourly QC'!$D354,Exceedance[Region],'VER Hourly QC'!$G354),2)</f>
        <v>0.28000000000000003</v>
      </c>
      <c r="AL354" s="6">
        <f>ROUND($I354*SUMIFS(Exceedance[Exceedance Profile],Exceedance[Month],'VER Hourly QC'!AL$1,Exceedance[Hour Ending],'VER Hourly QC'!AL$2,Exceedance[Technology],'VER Hourly QC'!$D354,Exceedance[Region],'VER Hourly QC'!$G354),2)</f>
        <v>0.25</v>
      </c>
      <c r="AM354" s="6">
        <f>ROUND($I354*SUMIFS(Exceedance[Exceedance Profile],Exceedance[Month],'VER Hourly QC'!AM$1,Exceedance[Hour Ending],'VER Hourly QC'!AM$2,Exceedance[Technology],'VER Hourly QC'!$D354,Exceedance[Region],'VER Hourly QC'!$G354),2)</f>
        <v>0.23</v>
      </c>
      <c r="AN354" s="6">
        <f>ROUND($I354*SUMIFS(Exceedance[Exceedance Profile],Exceedance[Month],'VER Hourly QC'!AN$1,Exceedance[Hour Ending],'VER Hourly QC'!AN$2,Exceedance[Technology],'VER Hourly QC'!$D354,Exceedance[Region],'VER Hourly QC'!$G354),2)</f>
        <v>0.24</v>
      </c>
      <c r="AO354" s="6">
        <f>ROUND($I354*SUMIFS(Exceedance[Exceedance Profile],Exceedance[Month],'VER Hourly QC'!AO$1,Exceedance[Hour Ending],'VER Hourly QC'!AO$2,Exceedance[Technology],'VER Hourly QC'!$D354,Exceedance[Region],'VER Hourly QC'!$G354),2)</f>
        <v>0.25</v>
      </c>
      <c r="AP354" s="6">
        <f>ROUND($I354*SUMIFS(Exceedance[Exceedance Profile],Exceedance[Month],'VER Hourly QC'!AP$1,Exceedance[Hour Ending],'VER Hourly QC'!AP$2,Exceedance[Technology],'VER Hourly QC'!$D354,Exceedance[Region],'VER Hourly QC'!$G354),2)</f>
        <v>0.24</v>
      </c>
      <c r="AQ354" s="6">
        <f>ROUND($I354*SUMIFS(Exceedance[Exceedance Profile],Exceedance[Month],'VER Hourly QC'!AQ$1,Exceedance[Hour Ending],'VER Hourly QC'!AQ$2,Exceedance[Technology],'VER Hourly QC'!$D354,Exceedance[Region],'VER Hourly QC'!$G354),2)</f>
        <v>0.27</v>
      </c>
      <c r="AR354" s="6">
        <f>ROUND($I354*SUMIFS(Exceedance[Exceedance Profile],Exceedance[Month],'VER Hourly QC'!AR$1,Exceedance[Hour Ending],'VER Hourly QC'!AR$2,Exceedance[Technology],'VER Hourly QC'!$D354,Exceedance[Region],'VER Hourly QC'!$G354),2)</f>
        <v>0.28000000000000003</v>
      </c>
      <c r="AS354" s="6">
        <f>ROUND($I354*SUMIFS(Exceedance[Exceedance Profile],Exceedance[Month],'VER Hourly QC'!AS$1,Exceedance[Hour Ending],'VER Hourly QC'!AS$2,Exceedance[Technology],'VER Hourly QC'!$D354,Exceedance[Region],'VER Hourly QC'!$G354),2)</f>
        <v>0.28000000000000003</v>
      </c>
      <c r="AT354" s="6">
        <f>ROUND($I354*SUMIFS(Exceedance[Exceedance Profile],Exceedance[Month],'VER Hourly QC'!AT$1,Exceedance[Hour Ending],'VER Hourly QC'!AT$2,Exceedance[Technology],'VER Hourly QC'!$D354,Exceedance[Region],'VER Hourly QC'!$G354),2)</f>
        <v>0.33</v>
      </c>
      <c r="AU354" s="6">
        <f>ROUND($I354*SUMIFS(Exceedance[Exceedance Profile],Exceedance[Month],'VER Hourly QC'!AU$1,Exceedance[Hour Ending],'VER Hourly QC'!AU$2,Exceedance[Technology],'VER Hourly QC'!$D354,Exceedance[Region],'VER Hourly QC'!$G354),2)</f>
        <v>0.31</v>
      </c>
      <c r="AV354" s="6">
        <f>ROUND($I354*SUMIFS(Exceedance[Exceedance Profile],Exceedance[Month],'VER Hourly QC'!AV$1,Exceedance[Hour Ending],'VER Hourly QC'!AV$2,Exceedance[Technology],'VER Hourly QC'!$D354,Exceedance[Region],'VER Hourly QC'!$G354),2)</f>
        <v>0.35</v>
      </c>
      <c r="AW354" s="6">
        <f>ROUND($I354*SUMIFS(Exceedance[Exceedance Profile],Exceedance[Month],'VER Hourly QC'!AW$1,Exceedance[Hour Ending],'VER Hourly QC'!AW$2,Exceedance[Technology],'VER Hourly QC'!$D354,Exceedance[Region],'VER Hourly QC'!$G354),2)</f>
        <v>0.31</v>
      </c>
      <c r="AX354" s="6">
        <f>ROUND($I354*SUMIFS(Exceedance[Exceedance Profile],Exceedance[Month],'VER Hourly QC'!AX$1,Exceedance[Hour Ending],'VER Hourly QC'!AX$2,Exceedance[Technology],'VER Hourly QC'!$D354,Exceedance[Region],'VER Hourly QC'!$G354),2)</f>
        <v>0.37</v>
      </c>
      <c r="AY354" s="6">
        <f>ROUND($I354*SUMIFS(Exceedance[Exceedance Profile],Exceedance[Month],'VER Hourly QC'!AY$1,Exceedance[Hour Ending],'VER Hourly QC'!AY$2,Exceedance[Technology],'VER Hourly QC'!$D354,Exceedance[Region],'VER Hourly QC'!$G354),2)</f>
        <v>0.37</v>
      </c>
      <c r="AZ354" s="6">
        <f>ROUND($I354*SUMIFS(Exceedance[Exceedance Profile],Exceedance[Month],'VER Hourly QC'!AZ$1,Exceedance[Hour Ending],'VER Hourly QC'!AZ$2,Exceedance[Technology],'VER Hourly QC'!$D354,Exceedance[Region],'VER Hourly QC'!$G354),2)</f>
        <v>0.43</v>
      </c>
      <c r="BA354" s="6">
        <f>ROUND($I354*SUMIFS(Exceedance[Exceedance Profile],Exceedance[Month],'VER Hourly QC'!BA$1,Exceedance[Hour Ending],'VER Hourly QC'!BA$2,Exceedance[Technology],'VER Hourly QC'!$D354,Exceedance[Region],'VER Hourly QC'!$G354),2)</f>
        <v>0.41</v>
      </c>
      <c r="BB354" s="6">
        <f>ROUND($I354*SUMIFS(Exceedance[Exceedance Profile],Exceedance[Month],'VER Hourly QC'!BB$1,Exceedance[Hour Ending],'VER Hourly QC'!BB$2,Exceedance[Technology],'VER Hourly QC'!$D354,Exceedance[Region],'VER Hourly QC'!$G354),2)</f>
        <v>0.41</v>
      </c>
      <c r="BC354" s="6">
        <f>ROUND($I354*SUMIFS(Exceedance[Exceedance Profile],Exceedance[Month],'VER Hourly QC'!BC$1,Exceedance[Hour Ending],'VER Hourly QC'!BC$2,Exceedance[Technology],'VER Hourly QC'!$D354,Exceedance[Region],'VER Hourly QC'!$G354),2)</f>
        <v>0.37</v>
      </c>
      <c r="BD354" s="6">
        <f>ROUND($I354*SUMIFS(Exceedance[Exceedance Profile],Exceedance[Month],'VER Hourly QC'!BD$1,Exceedance[Hour Ending],'VER Hourly QC'!BD$2,Exceedance[Technology],'VER Hourly QC'!$D354,Exceedance[Region],'VER Hourly QC'!$G354),2)</f>
        <v>0.34</v>
      </c>
      <c r="BE354" s="6">
        <f>ROUND($I354*SUMIFS(Exceedance[Exceedance Profile],Exceedance[Month],'VER Hourly QC'!BE$1,Exceedance[Hour Ending],'VER Hourly QC'!BE$2,Exceedance[Technology],'VER Hourly QC'!$D354,Exceedance[Region],'VER Hourly QC'!$G354),2)</f>
        <v>0.28000000000000003</v>
      </c>
      <c r="BF354" s="6">
        <f>ROUND($I354*SUMIFS(Exceedance[Exceedance Profile],Exceedance[Month],'VER Hourly QC'!BF$1,Exceedance[Hour Ending],'VER Hourly QC'!BF$2,Exceedance[Technology],'VER Hourly QC'!$D354,Exceedance[Region],'VER Hourly QC'!$G354),2)</f>
        <v>0.42</v>
      </c>
      <c r="BG354" s="6">
        <f>ROUND($I354*SUMIFS(Exceedance[Exceedance Profile],Exceedance[Month],'VER Hourly QC'!BG$1,Exceedance[Hour Ending],'VER Hourly QC'!BG$2,Exceedance[Technology],'VER Hourly QC'!$D354,Exceedance[Region],'VER Hourly QC'!$G354),2)</f>
        <v>0.44</v>
      </c>
      <c r="BH354" s="6">
        <f>ROUND($I354*SUMIFS(Exceedance[Exceedance Profile],Exceedance[Month],'VER Hourly QC'!BH$1,Exceedance[Hour Ending],'VER Hourly QC'!BH$2,Exceedance[Technology],'VER Hourly QC'!$D354,Exceedance[Region],'VER Hourly QC'!$G354),2)</f>
        <v>0.41</v>
      </c>
      <c r="BI354" s="6">
        <f>ROUND($I354*SUMIFS(Exceedance[Exceedance Profile],Exceedance[Month],'VER Hourly QC'!BI$1,Exceedance[Hour Ending],'VER Hourly QC'!BI$2,Exceedance[Technology],'VER Hourly QC'!$D354,Exceedance[Region],'VER Hourly QC'!$G354),2)</f>
        <v>0.39</v>
      </c>
      <c r="BJ354" s="6">
        <f>ROUND($I354*SUMIFS(Exceedance[Exceedance Profile],Exceedance[Month],'VER Hourly QC'!BJ$1,Exceedance[Hour Ending],'VER Hourly QC'!BJ$2,Exceedance[Technology],'VER Hourly QC'!$D354,Exceedance[Region],'VER Hourly QC'!$G354),2)</f>
        <v>0.36</v>
      </c>
      <c r="BK354" s="6">
        <f>ROUND($I354*SUMIFS(Exceedance[Exceedance Profile],Exceedance[Month],'VER Hourly QC'!BK$1,Exceedance[Hour Ending],'VER Hourly QC'!BK$2,Exceedance[Technology],'VER Hourly QC'!$D354,Exceedance[Region],'VER Hourly QC'!$G354),2)</f>
        <v>0.31</v>
      </c>
      <c r="BL354" s="6">
        <f>ROUND($I354*SUMIFS(Exceedance[Exceedance Profile],Exceedance[Month],'VER Hourly QC'!BL$1,Exceedance[Hour Ending],'VER Hourly QC'!BL$2,Exceedance[Technology],'VER Hourly QC'!$D354,Exceedance[Region],'VER Hourly QC'!$G354),2)</f>
        <v>0.28999999999999998</v>
      </c>
      <c r="BM354" s="6">
        <f>ROUND($I354*SUMIFS(Exceedance[Exceedance Profile],Exceedance[Month],'VER Hourly QC'!BM$1,Exceedance[Hour Ending],'VER Hourly QC'!BM$2,Exceedance[Technology],'VER Hourly QC'!$D354,Exceedance[Region],'VER Hourly QC'!$G354),2)</f>
        <v>0.28000000000000003</v>
      </c>
      <c r="BN354" s="6">
        <f>ROUND($I354*SUMIFS(Exceedance[Exceedance Profile],Exceedance[Month],'VER Hourly QC'!BN$1,Exceedance[Hour Ending],'VER Hourly QC'!BN$2,Exceedance[Technology],'VER Hourly QC'!$D354,Exceedance[Region],'VER Hourly QC'!$G354),2)</f>
        <v>0.31</v>
      </c>
      <c r="BO354" s="6">
        <f>ROUND($I354*SUMIFS(Exceedance[Exceedance Profile],Exceedance[Month],'VER Hourly QC'!BO$1,Exceedance[Hour Ending],'VER Hourly QC'!BO$2,Exceedance[Technology],'VER Hourly QC'!$D354,Exceedance[Region],'VER Hourly QC'!$G354),2)</f>
        <v>0.27</v>
      </c>
      <c r="BP354" s="6">
        <f>ROUND($I354*SUMIFS(Exceedance[Exceedance Profile],Exceedance[Month],'VER Hourly QC'!BP$1,Exceedance[Hour Ending],'VER Hourly QC'!BP$2,Exceedance[Technology],'VER Hourly QC'!$D354,Exceedance[Region],'VER Hourly QC'!$G354),2)</f>
        <v>0.27</v>
      </c>
      <c r="BQ354" s="6">
        <f>ROUND($I354*SUMIFS(Exceedance[Exceedance Profile],Exceedance[Month],'VER Hourly QC'!BQ$1,Exceedance[Hour Ending],'VER Hourly QC'!BQ$2,Exceedance[Technology],'VER Hourly QC'!$D354,Exceedance[Region],'VER Hourly QC'!$G354),2)</f>
        <v>0.31</v>
      </c>
      <c r="BR354" s="6">
        <f>ROUND($I354*SUMIFS(Exceedance[Exceedance Profile],Exceedance[Month],'VER Hourly QC'!BR$1,Exceedance[Hour Ending],'VER Hourly QC'!BR$2,Exceedance[Technology],'VER Hourly QC'!$D354,Exceedance[Region],'VER Hourly QC'!$G354),2)</f>
        <v>0.34</v>
      </c>
      <c r="BS354" s="6">
        <f>ROUND($I354*SUMIFS(Exceedance[Exceedance Profile],Exceedance[Month],'VER Hourly QC'!BS$1,Exceedance[Hour Ending],'VER Hourly QC'!BS$2,Exceedance[Technology],'VER Hourly QC'!$D354,Exceedance[Region],'VER Hourly QC'!$G354),2)</f>
        <v>0.4</v>
      </c>
      <c r="BT354" s="6">
        <f>ROUND($I354*SUMIFS(Exceedance[Exceedance Profile],Exceedance[Month],'VER Hourly QC'!BT$1,Exceedance[Hour Ending],'VER Hourly QC'!BT$2,Exceedance[Technology],'VER Hourly QC'!$D354,Exceedance[Region],'VER Hourly QC'!$G354),2)</f>
        <v>0.42</v>
      </c>
      <c r="BU354" s="6">
        <f>ROUND($I354*SUMIFS(Exceedance[Exceedance Profile],Exceedance[Month],'VER Hourly QC'!BU$1,Exceedance[Hour Ending],'VER Hourly QC'!BU$2,Exceedance[Technology],'VER Hourly QC'!$D354,Exceedance[Region],'VER Hourly QC'!$G354),2)</f>
        <v>0.47</v>
      </c>
      <c r="BV354" s="6">
        <f>ROUND($I354*SUMIFS(Exceedance[Exceedance Profile],Exceedance[Month],'VER Hourly QC'!BV$1,Exceedance[Hour Ending],'VER Hourly QC'!BV$2,Exceedance[Technology],'VER Hourly QC'!$D354,Exceedance[Region],'VER Hourly QC'!$G354),2)</f>
        <v>0.48</v>
      </c>
      <c r="BW354" s="6">
        <f>ROUND($I354*SUMIFS(Exceedance[Exceedance Profile],Exceedance[Month],'VER Hourly QC'!BW$1,Exceedance[Hour Ending],'VER Hourly QC'!BW$2,Exceedance[Technology],'VER Hourly QC'!$D354,Exceedance[Region],'VER Hourly QC'!$G354),2)</f>
        <v>0.49</v>
      </c>
      <c r="BX354" s="6">
        <f>ROUND($I354*SUMIFS(Exceedance[Exceedance Profile],Exceedance[Month],'VER Hourly QC'!BX$1,Exceedance[Hour Ending],'VER Hourly QC'!BX$2,Exceedance[Technology],'VER Hourly QC'!$D354,Exceedance[Region],'VER Hourly QC'!$G354),2)</f>
        <v>0.48</v>
      </c>
      <c r="BY354" s="6">
        <f>ROUND($I354*SUMIFS(Exceedance[Exceedance Profile],Exceedance[Month],'VER Hourly QC'!BY$1,Exceedance[Hour Ending],'VER Hourly QC'!BY$2,Exceedance[Technology],'VER Hourly QC'!$D354,Exceedance[Region],'VER Hourly QC'!$G354),2)</f>
        <v>0.47</v>
      </c>
      <c r="BZ354" s="6">
        <f>ROUND($I354*SUMIFS(Exceedance[Exceedance Profile],Exceedance[Month],'VER Hourly QC'!BZ$1,Exceedance[Hour Ending],'VER Hourly QC'!BZ$2,Exceedance[Technology],'VER Hourly QC'!$D354,Exceedance[Region],'VER Hourly QC'!$G354),2)</f>
        <v>0.46</v>
      </c>
      <c r="CA354" s="6">
        <f>ROUND($I354*SUMIFS(Exceedance[Exceedance Profile],Exceedance[Month],'VER Hourly QC'!CA$1,Exceedance[Hour Ending],'VER Hourly QC'!CA$2,Exceedance[Technology],'VER Hourly QC'!$D354,Exceedance[Region],'VER Hourly QC'!$G354),2)</f>
        <v>0.47</v>
      </c>
      <c r="CB354" s="6">
        <f>ROUND($I354*SUMIFS(Exceedance[Exceedance Profile],Exceedance[Month],'VER Hourly QC'!CB$1,Exceedance[Hour Ending],'VER Hourly QC'!CB$2,Exceedance[Technology],'VER Hourly QC'!$D354,Exceedance[Region],'VER Hourly QC'!$G354),2)</f>
        <v>0.5</v>
      </c>
      <c r="CC354" s="6">
        <f>ROUND($I354*SUMIFS(Exceedance[Exceedance Profile],Exceedance[Month],'VER Hourly QC'!CC$1,Exceedance[Hour Ending],'VER Hourly QC'!CC$2,Exceedance[Technology],'VER Hourly QC'!$D354,Exceedance[Region],'VER Hourly QC'!$G354),2)</f>
        <v>0.45</v>
      </c>
      <c r="CD354" s="6">
        <f>ROUND($I354*SUMIFS(Exceedance[Exceedance Profile],Exceedance[Month],'VER Hourly QC'!CD$1,Exceedance[Hour Ending],'VER Hourly QC'!CD$2,Exceedance[Technology],'VER Hourly QC'!$D354,Exceedance[Region],'VER Hourly QC'!$G354),2)</f>
        <v>0.76</v>
      </c>
      <c r="CE354" s="6">
        <f>ROUND($I354*SUMIFS(Exceedance[Exceedance Profile],Exceedance[Month],'VER Hourly QC'!CE$1,Exceedance[Hour Ending],'VER Hourly QC'!CE$2,Exceedance[Technology],'VER Hourly QC'!$D354,Exceedance[Region],'VER Hourly QC'!$G354),2)</f>
        <v>0.68</v>
      </c>
      <c r="CF354" s="6">
        <f>ROUND($I354*SUMIFS(Exceedance[Exceedance Profile],Exceedance[Month],'VER Hourly QC'!CF$1,Exceedance[Hour Ending],'VER Hourly QC'!CF$2,Exceedance[Technology],'VER Hourly QC'!$D354,Exceedance[Region],'VER Hourly QC'!$G354),2)</f>
        <v>0.59</v>
      </c>
      <c r="CG354" s="6">
        <f>ROUND($I354*SUMIFS(Exceedance[Exceedance Profile],Exceedance[Month],'VER Hourly QC'!CG$1,Exceedance[Hour Ending],'VER Hourly QC'!CG$2,Exceedance[Technology],'VER Hourly QC'!$D354,Exceedance[Region],'VER Hourly QC'!$G354),2)</f>
        <v>0.5</v>
      </c>
      <c r="CH354" s="6">
        <f>ROUND($I354*SUMIFS(Exceedance[Exceedance Profile],Exceedance[Month],'VER Hourly QC'!CH$1,Exceedance[Hour Ending],'VER Hourly QC'!CH$2,Exceedance[Technology],'VER Hourly QC'!$D354,Exceedance[Region],'VER Hourly QC'!$G354),2)</f>
        <v>0.43</v>
      </c>
      <c r="CI354" s="6">
        <f>ROUND($I354*SUMIFS(Exceedance[Exceedance Profile],Exceedance[Month],'VER Hourly QC'!CI$1,Exceedance[Hour Ending],'VER Hourly QC'!CI$2,Exceedance[Technology],'VER Hourly QC'!$D354,Exceedance[Region],'VER Hourly QC'!$G354),2)</f>
        <v>0.37</v>
      </c>
      <c r="CJ354" s="6">
        <f>ROUND($I354*SUMIFS(Exceedance[Exceedance Profile],Exceedance[Month],'VER Hourly QC'!CJ$1,Exceedance[Hour Ending],'VER Hourly QC'!CJ$2,Exceedance[Technology],'VER Hourly QC'!$D354,Exceedance[Region],'VER Hourly QC'!$G354),2)</f>
        <v>0.26</v>
      </c>
      <c r="CK354" s="6">
        <f>ROUND($I354*SUMIFS(Exceedance[Exceedance Profile],Exceedance[Month],'VER Hourly QC'!CK$1,Exceedance[Hour Ending],'VER Hourly QC'!CK$2,Exceedance[Technology],'VER Hourly QC'!$D354,Exceedance[Region],'VER Hourly QC'!$G354),2)</f>
        <v>0.2</v>
      </c>
      <c r="CL354" s="6">
        <f>ROUND($I354*SUMIFS(Exceedance[Exceedance Profile],Exceedance[Month],'VER Hourly QC'!CL$1,Exceedance[Hour Ending],'VER Hourly QC'!CL$2,Exceedance[Technology],'VER Hourly QC'!$D354,Exceedance[Region],'VER Hourly QC'!$G354),2)</f>
        <v>0.18</v>
      </c>
      <c r="CM354" s="6">
        <f>ROUND($I354*SUMIFS(Exceedance[Exceedance Profile],Exceedance[Month],'VER Hourly QC'!CM$1,Exceedance[Hour Ending],'VER Hourly QC'!CM$2,Exceedance[Technology],'VER Hourly QC'!$D354,Exceedance[Region],'VER Hourly QC'!$G354),2)</f>
        <v>0.17</v>
      </c>
      <c r="CN354" s="6">
        <f>ROUND($I354*SUMIFS(Exceedance[Exceedance Profile],Exceedance[Month],'VER Hourly QC'!CN$1,Exceedance[Hour Ending],'VER Hourly QC'!CN$2,Exceedance[Technology],'VER Hourly QC'!$D354,Exceedance[Region],'VER Hourly QC'!$G354),2)</f>
        <v>0.16</v>
      </c>
      <c r="CO354" s="6">
        <f>ROUND($I354*SUMIFS(Exceedance[Exceedance Profile],Exceedance[Month],'VER Hourly QC'!CO$1,Exceedance[Hour Ending],'VER Hourly QC'!CO$2,Exceedance[Technology],'VER Hourly QC'!$D354,Exceedance[Region],'VER Hourly QC'!$G354),2)</f>
        <v>0.17</v>
      </c>
      <c r="CP354" s="6">
        <f>ROUND($I354*SUMIFS(Exceedance[Exceedance Profile],Exceedance[Month],'VER Hourly QC'!CP$1,Exceedance[Hour Ending],'VER Hourly QC'!CP$2,Exceedance[Technology],'VER Hourly QC'!$D354,Exceedance[Region],'VER Hourly QC'!$G354),2)</f>
        <v>0.19</v>
      </c>
      <c r="CQ354" s="6">
        <f>ROUND($I354*SUMIFS(Exceedance[Exceedance Profile],Exceedance[Month],'VER Hourly QC'!CQ$1,Exceedance[Hour Ending],'VER Hourly QC'!CQ$2,Exceedance[Technology],'VER Hourly QC'!$D354,Exceedance[Region],'VER Hourly QC'!$G354),2)</f>
        <v>0.28999999999999998</v>
      </c>
      <c r="CR354" s="6">
        <f>ROUND($I354*SUMIFS(Exceedance[Exceedance Profile],Exceedance[Month],'VER Hourly QC'!CR$1,Exceedance[Hour Ending],'VER Hourly QC'!CR$2,Exceedance[Technology],'VER Hourly QC'!$D354,Exceedance[Region],'VER Hourly QC'!$G354),2)</f>
        <v>0.43</v>
      </c>
      <c r="CS354" s="6">
        <f>ROUND($I354*SUMIFS(Exceedance[Exceedance Profile],Exceedance[Month],'VER Hourly QC'!CS$1,Exceedance[Hour Ending],'VER Hourly QC'!CS$2,Exceedance[Technology],'VER Hourly QC'!$D354,Exceedance[Region],'VER Hourly QC'!$G354),2)</f>
        <v>0.56999999999999995</v>
      </c>
      <c r="CT354" s="6">
        <f>ROUND($I354*SUMIFS(Exceedance[Exceedance Profile],Exceedance[Month],'VER Hourly QC'!CT$1,Exceedance[Hour Ending],'VER Hourly QC'!CT$2,Exceedance[Technology],'VER Hourly QC'!$D354,Exceedance[Region],'VER Hourly QC'!$G354),2)</f>
        <v>0.68</v>
      </c>
      <c r="CU354" s="6">
        <f>ROUND($I354*SUMIFS(Exceedance[Exceedance Profile],Exceedance[Month],'VER Hourly QC'!CU$1,Exceedance[Hour Ending],'VER Hourly QC'!CU$2,Exceedance[Technology],'VER Hourly QC'!$D354,Exceedance[Region],'VER Hourly QC'!$G354),2)</f>
        <v>0.75</v>
      </c>
      <c r="CV354" s="6">
        <f>ROUND($I354*SUMIFS(Exceedance[Exceedance Profile],Exceedance[Month],'VER Hourly QC'!CV$1,Exceedance[Hour Ending],'VER Hourly QC'!CV$2,Exceedance[Technology],'VER Hourly QC'!$D354,Exceedance[Region],'VER Hourly QC'!$G354),2)</f>
        <v>0.77</v>
      </c>
      <c r="CW354" s="6">
        <f>ROUND($I354*SUMIFS(Exceedance[Exceedance Profile],Exceedance[Month],'VER Hourly QC'!CW$1,Exceedance[Hour Ending],'VER Hourly QC'!CW$2,Exceedance[Technology],'VER Hourly QC'!$D354,Exceedance[Region],'VER Hourly QC'!$G354),2)</f>
        <v>0.79</v>
      </c>
      <c r="CX354" s="6">
        <f>ROUND($I354*SUMIFS(Exceedance[Exceedance Profile],Exceedance[Month],'VER Hourly QC'!CX$1,Exceedance[Hour Ending],'VER Hourly QC'!CX$2,Exceedance[Technology],'VER Hourly QC'!$D354,Exceedance[Region],'VER Hourly QC'!$G354),2)</f>
        <v>0.83</v>
      </c>
      <c r="CY354" s="6">
        <f>ROUND($I354*SUMIFS(Exceedance[Exceedance Profile],Exceedance[Month],'VER Hourly QC'!CY$1,Exceedance[Hour Ending],'VER Hourly QC'!CY$2,Exceedance[Technology],'VER Hourly QC'!$D354,Exceedance[Region],'VER Hourly QC'!$G354),2)</f>
        <v>0.79</v>
      </c>
      <c r="CZ354" s="6">
        <f>ROUND($I354*SUMIFS(Exceedance[Exceedance Profile],Exceedance[Month],'VER Hourly QC'!CZ$1,Exceedance[Hour Ending],'VER Hourly QC'!CZ$2,Exceedance[Technology],'VER Hourly QC'!$D354,Exceedance[Region],'VER Hourly QC'!$G354),2)</f>
        <v>0.76</v>
      </c>
      <c r="DA354" s="6">
        <f>ROUND($I354*SUMIFS(Exceedance[Exceedance Profile],Exceedance[Month],'VER Hourly QC'!DA$1,Exceedance[Hour Ending],'VER Hourly QC'!DA$2,Exceedance[Technology],'VER Hourly QC'!$D354,Exceedance[Region],'VER Hourly QC'!$G354),2)</f>
        <v>0.77</v>
      </c>
      <c r="DB354" s="6">
        <f>ROUND($I354*SUMIFS(Exceedance[Exceedance Profile],Exceedance[Month],'VER Hourly QC'!DB$1,Exceedance[Hour Ending],'VER Hourly QC'!DB$2,Exceedance[Technology],'VER Hourly QC'!$D354,Exceedance[Region],'VER Hourly QC'!$G354),2)</f>
        <v>0.85</v>
      </c>
      <c r="DC354" s="6">
        <f>ROUND($I354*SUMIFS(Exceedance[Exceedance Profile],Exceedance[Month],'VER Hourly QC'!DC$1,Exceedance[Hour Ending],'VER Hourly QC'!DC$2,Exceedance[Technology],'VER Hourly QC'!$D354,Exceedance[Region],'VER Hourly QC'!$G354),2)</f>
        <v>0.8</v>
      </c>
      <c r="DD354" s="6">
        <f>ROUND($I354*SUMIFS(Exceedance[Exceedance Profile],Exceedance[Month],'VER Hourly QC'!DD$1,Exceedance[Hour Ending],'VER Hourly QC'!DD$2,Exceedance[Technology],'VER Hourly QC'!$D354,Exceedance[Region],'VER Hourly QC'!$G354),2)</f>
        <v>0.78</v>
      </c>
      <c r="DE354" s="6">
        <f>ROUND($I354*SUMIFS(Exceedance[Exceedance Profile],Exceedance[Month],'VER Hourly QC'!DE$1,Exceedance[Hour Ending],'VER Hourly QC'!DE$2,Exceedance[Technology],'VER Hourly QC'!$D354,Exceedance[Region],'VER Hourly QC'!$G354),2)</f>
        <v>0.71</v>
      </c>
      <c r="DF354" s="6">
        <f>ROUND($I354*SUMIFS(Exceedance[Exceedance Profile],Exceedance[Month],'VER Hourly QC'!DF$1,Exceedance[Hour Ending],'VER Hourly QC'!DF$2,Exceedance[Technology],'VER Hourly QC'!$D354,Exceedance[Region],'VER Hourly QC'!$G354),2)</f>
        <v>0.57999999999999996</v>
      </c>
      <c r="DG354" s="6">
        <f>ROUND($I354*SUMIFS(Exceedance[Exceedance Profile],Exceedance[Month],'VER Hourly QC'!DG$1,Exceedance[Hour Ending],'VER Hourly QC'!DG$2,Exceedance[Technology],'VER Hourly QC'!$D354,Exceedance[Region],'VER Hourly QC'!$G354),2)</f>
        <v>0.48</v>
      </c>
      <c r="DH354" s="6">
        <f>ROUND($I354*SUMIFS(Exceedance[Exceedance Profile],Exceedance[Month],'VER Hourly QC'!DH$1,Exceedance[Hour Ending],'VER Hourly QC'!DH$2,Exceedance[Technology],'VER Hourly QC'!$D354,Exceedance[Region],'VER Hourly QC'!$G354),2)</f>
        <v>0.36</v>
      </c>
      <c r="DI354" s="6">
        <f>ROUND($I354*SUMIFS(Exceedance[Exceedance Profile],Exceedance[Month],'VER Hourly QC'!DI$1,Exceedance[Hour Ending],'VER Hourly QC'!DI$2,Exceedance[Technology],'VER Hourly QC'!$D354,Exceedance[Region],'VER Hourly QC'!$G354),2)</f>
        <v>0.28000000000000003</v>
      </c>
      <c r="DJ354" s="6">
        <f>ROUND($I354*SUMIFS(Exceedance[Exceedance Profile],Exceedance[Month],'VER Hourly QC'!DJ$1,Exceedance[Hour Ending],'VER Hourly QC'!DJ$2,Exceedance[Technology],'VER Hourly QC'!$D354,Exceedance[Region],'VER Hourly QC'!$G354),2)</f>
        <v>0.19</v>
      </c>
      <c r="DK354" s="6">
        <f>ROUND($I354*SUMIFS(Exceedance[Exceedance Profile],Exceedance[Month],'VER Hourly QC'!DK$1,Exceedance[Hour Ending],'VER Hourly QC'!DK$2,Exceedance[Technology],'VER Hourly QC'!$D354,Exceedance[Region],'VER Hourly QC'!$G354),2)</f>
        <v>0.16</v>
      </c>
      <c r="DL354" s="6">
        <f>ROUND($I354*SUMIFS(Exceedance[Exceedance Profile],Exceedance[Month],'VER Hourly QC'!DL$1,Exceedance[Hour Ending],'VER Hourly QC'!DL$2,Exceedance[Technology],'VER Hourly QC'!$D354,Exceedance[Region],'VER Hourly QC'!$G354),2)</f>
        <v>0.14000000000000001</v>
      </c>
      <c r="DM354" s="6">
        <f>ROUND($I354*SUMIFS(Exceedance[Exceedance Profile],Exceedance[Month],'VER Hourly QC'!DM$1,Exceedance[Hour Ending],'VER Hourly QC'!DM$2,Exceedance[Technology],'VER Hourly QC'!$D354,Exceedance[Region],'VER Hourly QC'!$G354),2)</f>
        <v>0.13</v>
      </c>
      <c r="DN354" s="6">
        <f>ROUND($I354*SUMIFS(Exceedance[Exceedance Profile],Exceedance[Month],'VER Hourly QC'!DN$1,Exceedance[Hour Ending],'VER Hourly QC'!DN$2,Exceedance[Technology],'VER Hourly QC'!$D354,Exceedance[Region],'VER Hourly QC'!$G354),2)</f>
        <v>0.18</v>
      </c>
      <c r="DO354" s="6">
        <f>ROUND($I354*SUMIFS(Exceedance[Exceedance Profile],Exceedance[Month],'VER Hourly QC'!DO$1,Exceedance[Hour Ending],'VER Hourly QC'!DO$2,Exceedance[Technology],'VER Hourly QC'!$D354,Exceedance[Region],'VER Hourly QC'!$G354),2)</f>
        <v>0.28999999999999998</v>
      </c>
      <c r="DP354" s="6">
        <f>ROUND($I354*SUMIFS(Exceedance[Exceedance Profile],Exceedance[Month],'VER Hourly QC'!DP$1,Exceedance[Hour Ending],'VER Hourly QC'!DP$2,Exceedance[Technology],'VER Hourly QC'!$D354,Exceedance[Region],'VER Hourly QC'!$G354),2)</f>
        <v>0.48</v>
      </c>
      <c r="DQ354" s="6">
        <f>ROUND($I354*SUMIFS(Exceedance[Exceedance Profile],Exceedance[Month],'VER Hourly QC'!DQ$1,Exceedance[Hour Ending],'VER Hourly QC'!DQ$2,Exceedance[Technology],'VER Hourly QC'!$D354,Exceedance[Region],'VER Hourly QC'!$G354),2)</f>
        <v>0.69</v>
      </c>
      <c r="DR354" s="6">
        <f>ROUND($I354*SUMIFS(Exceedance[Exceedance Profile],Exceedance[Month],'VER Hourly QC'!DR$1,Exceedance[Hour Ending],'VER Hourly QC'!DR$2,Exceedance[Technology],'VER Hourly QC'!$D354,Exceedance[Region],'VER Hourly QC'!$G354),2)</f>
        <v>0.8</v>
      </c>
      <c r="DS354" s="6">
        <f>ROUND($I354*SUMIFS(Exceedance[Exceedance Profile],Exceedance[Month],'VER Hourly QC'!DS$1,Exceedance[Hour Ending],'VER Hourly QC'!DS$2,Exceedance[Technology],'VER Hourly QC'!$D354,Exceedance[Region],'VER Hourly QC'!$G354),2)</f>
        <v>0.89</v>
      </c>
      <c r="DT354" s="6">
        <f>ROUND($I354*SUMIFS(Exceedance[Exceedance Profile],Exceedance[Month],'VER Hourly QC'!DT$1,Exceedance[Hour Ending],'VER Hourly QC'!DT$2,Exceedance[Technology],'VER Hourly QC'!$D354,Exceedance[Region],'VER Hourly QC'!$G354),2)</f>
        <v>0.87</v>
      </c>
      <c r="DU354" s="6">
        <f>ROUND($I354*SUMIFS(Exceedance[Exceedance Profile],Exceedance[Month],'VER Hourly QC'!DU$1,Exceedance[Hour Ending],'VER Hourly QC'!DU$2,Exceedance[Technology],'VER Hourly QC'!$D354,Exceedance[Region],'VER Hourly QC'!$G354),2)</f>
        <v>0.87</v>
      </c>
      <c r="DV354" s="6">
        <f>ROUND($I354*SUMIFS(Exceedance[Exceedance Profile],Exceedance[Month],'VER Hourly QC'!DV$1,Exceedance[Hour Ending],'VER Hourly QC'!DV$2,Exceedance[Technology],'VER Hourly QC'!$D354,Exceedance[Region],'VER Hourly QC'!$G354),2)</f>
        <v>0.88</v>
      </c>
      <c r="DW354" s="6">
        <f>ROUND($I354*SUMIFS(Exceedance[Exceedance Profile],Exceedance[Month],'VER Hourly QC'!DW$1,Exceedance[Hour Ending],'VER Hourly QC'!DW$2,Exceedance[Technology],'VER Hourly QC'!$D354,Exceedance[Region],'VER Hourly QC'!$G354),2)</f>
        <v>0.9</v>
      </c>
      <c r="DX354" s="6">
        <f>ROUND($I354*SUMIFS(Exceedance[Exceedance Profile],Exceedance[Month],'VER Hourly QC'!DX$1,Exceedance[Hour Ending],'VER Hourly QC'!DX$2,Exceedance[Technology],'VER Hourly QC'!$D354,Exceedance[Region],'VER Hourly QC'!$G354),2)</f>
        <v>0.92</v>
      </c>
      <c r="DY354" s="6">
        <f>ROUND($I354*SUMIFS(Exceedance[Exceedance Profile],Exceedance[Month],'VER Hourly QC'!DY$1,Exceedance[Hour Ending],'VER Hourly QC'!DY$2,Exceedance[Technology],'VER Hourly QC'!$D354,Exceedance[Region],'VER Hourly QC'!$G354),2)</f>
        <v>0.86</v>
      </c>
      <c r="DZ354" s="6">
        <f>ROUND($I354*SUMIFS(Exceedance[Exceedance Profile],Exceedance[Month],'VER Hourly QC'!DZ$1,Exceedance[Hour Ending],'VER Hourly QC'!DZ$2,Exceedance[Technology],'VER Hourly QC'!$D354,Exceedance[Region],'VER Hourly QC'!$G354),2)</f>
        <v>0.85</v>
      </c>
      <c r="EA354" s="6">
        <f>ROUND($I354*SUMIFS(Exceedance[Exceedance Profile],Exceedance[Month],'VER Hourly QC'!EA$1,Exceedance[Hour Ending],'VER Hourly QC'!EA$2,Exceedance[Technology],'VER Hourly QC'!$D354,Exceedance[Region],'VER Hourly QC'!$G354),2)</f>
        <v>0.8</v>
      </c>
      <c r="EB354" s="6">
        <f>ROUND($I354*SUMIFS(Exceedance[Exceedance Profile],Exceedance[Month],'VER Hourly QC'!EB$1,Exceedance[Hour Ending],'VER Hourly QC'!EB$2,Exceedance[Technology],'VER Hourly QC'!$D354,Exceedance[Region],'VER Hourly QC'!$G354),2)</f>
        <v>0.73</v>
      </c>
      <c r="EC354" s="6">
        <f>ROUND($I354*SUMIFS(Exceedance[Exceedance Profile],Exceedance[Month],'VER Hourly QC'!EC$1,Exceedance[Hour Ending],'VER Hourly QC'!EC$2,Exceedance[Technology],'VER Hourly QC'!$D354,Exceedance[Region],'VER Hourly QC'!$G354),2)</f>
        <v>0.62</v>
      </c>
      <c r="ED354" s="6">
        <f>ROUND($I354*SUMIFS(Exceedance[Exceedance Profile],Exceedance[Month],'VER Hourly QC'!ED$1,Exceedance[Hour Ending],'VER Hourly QC'!ED$2,Exceedance[Technology],'VER Hourly QC'!$D354,Exceedance[Region],'VER Hourly QC'!$G354),2)</f>
        <v>0.54</v>
      </c>
      <c r="EE354" s="6">
        <f>ROUND($I354*SUMIFS(Exceedance[Exceedance Profile],Exceedance[Month],'VER Hourly QC'!EE$1,Exceedance[Hour Ending],'VER Hourly QC'!EE$2,Exceedance[Technology],'VER Hourly QC'!$D354,Exceedance[Region],'VER Hourly QC'!$G354),2)</f>
        <v>0.42</v>
      </c>
      <c r="EF354" s="6">
        <f>ROUND($I354*SUMIFS(Exceedance[Exceedance Profile],Exceedance[Month],'VER Hourly QC'!EF$1,Exceedance[Hour Ending],'VER Hourly QC'!EF$2,Exceedance[Technology],'VER Hourly QC'!$D354,Exceedance[Region],'VER Hourly QC'!$G354),2)</f>
        <v>0.3</v>
      </c>
      <c r="EG354" s="6">
        <f>ROUND($I354*SUMIFS(Exceedance[Exceedance Profile],Exceedance[Month],'VER Hourly QC'!EG$1,Exceedance[Hour Ending],'VER Hourly QC'!EG$2,Exceedance[Technology],'VER Hourly QC'!$D354,Exceedance[Region],'VER Hourly QC'!$G354),2)</f>
        <v>0.2</v>
      </c>
      <c r="EH354" s="6">
        <f>ROUND($I354*SUMIFS(Exceedance[Exceedance Profile],Exceedance[Month],'VER Hourly QC'!EH$1,Exceedance[Hour Ending],'VER Hourly QC'!EH$2,Exceedance[Technology],'VER Hourly QC'!$D354,Exceedance[Region],'VER Hourly QC'!$G354),2)</f>
        <v>0.16</v>
      </c>
      <c r="EI354" s="6">
        <f>ROUND($I354*SUMIFS(Exceedance[Exceedance Profile],Exceedance[Month],'VER Hourly QC'!EI$1,Exceedance[Hour Ending],'VER Hourly QC'!EI$2,Exceedance[Technology],'VER Hourly QC'!$D354,Exceedance[Region],'VER Hourly QC'!$G354),2)</f>
        <v>0.11</v>
      </c>
      <c r="EJ354" s="6">
        <f>ROUND($I354*SUMIFS(Exceedance[Exceedance Profile],Exceedance[Month],'VER Hourly QC'!EJ$1,Exceedance[Hour Ending],'VER Hourly QC'!EJ$2,Exceedance[Technology],'VER Hourly QC'!$D354,Exceedance[Region],'VER Hourly QC'!$G354),2)</f>
        <v>0.12</v>
      </c>
      <c r="EK354" s="6">
        <f>ROUND($I354*SUMIFS(Exceedance[Exceedance Profile],Exceedance[Month],'VER Hourly QC'!EK$1,Exceedance[Hour Ending],'VER Hourly QC'!EK$2,Exceedance[Technology],'VER Hourly QC'!$D354,Exceedance[Region],'VER Hourly QC'!$G354),2)</f>
        <v>0.13</v>
      </c>
      <c r="EL354" s="6">
        <f>ROUND($I354*SUMIFS(Exceedance[Exceedance Profile],Exceedance[Month],'VER Hourly QC'!EL$1,Exceedance[Hour Ending],'VER Hourly QC'!EL$2,Exceedance[Technology],'VER Hourly QC'!$D354,Exceedance[Region],'VER Hourly QC'!$G354),2)</f>
        <v>0.16</v>
      </c>
      <c r="EM354" s="6">
        <f>ROUND($I354*SUMIFS(Exceedance[Exceedance Profile],Exceedance[Month],'VER Hourly QC'!EM$1,Exceedance[Hour Ending],'VER Hourly QC'!EM$2,Exceedance[Technology],'VER Hourly QC'!$D354,Exceedance[Region],'VER Hourly QC'!$G354),2)</f>
        <v>0.25</v>
      </c>
      <c r="EN354" s="6">
        <f>ROUND($I354*SUMIFS(Exceedance[Exceedance Profile],Exceedance[Month],'VER Hourly QC'!EN$1,Exceedance[Hour Ending],'VER Hourly QC'!EN$2,Exceedance[Technology],'VER Hourly QC'!$D354,Exceedance[Region],'VER Hourly QC'!$G354),2)</f>
        <v>0.4</v>
      </c>
      <c r="EO354" s="6">
        <f>ROUND($I354*SUMIFS(Exceedance[Exceedance Profile],Exceedance[Month],'VER Hourly QC'!EO$1,Exceedance[Hour Ending],'VER Hourly QC'!EO$2,Exceedance[Technology],'VER Hourly QC'!$D354,Exceedance[Region],'VER Hourly QC'!$G354),2)</f>
        <v>0.55000000000000004</v>
      </c>
      <c r="EP354" s="6">
        <f>ROUND($I354*SUMIFS(Exceedance[Exceedance Profile],Exceedance[Month],'VER Hourly QC'!EP$1,Exceedance[Hour Ending],'VER Hourly QC'!EP$2,Exceedance[Technology],'VER Hourly QC'!$D354,Exceedance[Region],'VER Hourly QC'!$G354),2)</f>
        <v>0.68</v>
      </c>
      <c r="EQ354" s="6">
        <f>ROUND($I354*SUMIFS(Exceedance[Exceedance Profile],Exceedance[Month],'VER Hourly QC'!EQ$1,Exceedance[Hour Ending],'VER Hourly QC'!EQ$2,Exceedance[Technology],'VER Hourly QC'!$D354,Exceedance[Region],'VER Hourly QC'!$G354),2)</f>
        <v>0.79</v>
      </c>
      <c r="ER354" s="6">
        <f>ROUND($I354*SUMIFS(Exceedance[Exceedance Profile],Exceedance[Month],'VER Hourly QC'!ER$1,Exceedance[Hour Ending],'VER Hourly QC'!ER$2,Exceedance[Technology],'VER Hourly QC'!$D354,Exceedance[Region],'VER Hourly QC'!$G354),2)</f>
        <v>0.88</v>
      </c>
      <c r="ES354" s="6">
        <f>ROUND($I354*SUMIFS(Exceedance[Exceedance Profile],Exceedance[Month],'VER Hourly QC'!ES$1,Exceedance[Hour Ending],'VER Hourly QC'!ES$2,Exceedance[Technology],'VER Hourly QC'!$D354,Exceedance[Region],'VER Hourly QC'!$G354),2)</f>
        <v>0.96</v>
      </c>
      <c r="ET354" s="6">
        <f>ROUND($I354*SUMIFS(Exceedance[Exceedance Profile],Exceedance[Month],'VER Hourly QC'!ET$1,Exceedance[Hour Ending],'VER Hourly QC'!ET$2,Exceedance[Technology],'VER Hourly QC'!$D354,Exceedance[Region],'VER Hourly QC'!$G354),2)</f>
        <v>0.94</v>
      </c>
      <c r="EU354" s="6">
        <f>ROUND($I354*SUMIFS(Exceedance[Exceedance Profile],Exceedance[Month],'VER Hourly QC'!EU$1,Exceedance[Hour Ending],'VER Hourly QC'!EU$2,Exceedance[Technology],'VER Hourly QC'!$D354,Exceedance[Region],'VER Hourly QC'!$G354),2)</f>
        <v>0.94</v>
      </c>
      <c r="EV354" s="6">
        <f>ROUND($I354*SUMIFS(Exceedance[Exceedance Profile],Exceedance[Month],'VER Hourly QC'!EV$1,Exceedance[Hour Ending],'VER Hourly QC'!EV$2,Exceedance[Technology],'VER Hourly QC'!$D354,Exceedance[Region],'VER Hourly QC'!$G354),2)</f>
        <v>0.93</v>
      </c>
      <c r="EW354" s="6">
        <f>ROUND($I354*SUMIFS(Exceedance[Exceedance Profile],Exceedance[Month],'VER Hourly QC'!EW$1,Exceedance[Hour Ending],'VER Hourly QC'!EW$2,Exceedance[Technology],'VER Hourly QC'!$D354,Exceedance[Region],'VER Hourly QC'!$G354),2)</f>
        <v>0.89</v>
      </c>
      <c r="EX354" s="6">
        <f>ROUND($I354*SUMIFS(Exceedance[Exceedance Profile],Exceedance[Month],'VER Hourly QC'!EX$1,Exceedance[Hour Ending],'VER Hourly QC'!EX$2,Exceedance[Technology],'VER Hourly QC'!$D354,Exceedance[Region],'VER Hourly QC'!$G354),2)</f>
        <v>0.95</v>
      </c>
      <c r="EY354" s="6">
        <f>ROUND($I354*SUMIFS(Exceedance[Exceedance Profile],Exceedance[Month],'VER Hourly QC'!EY$1,Exceedance[Hour Ending],'VER Hourly QC'!EY$2,Exceedance[Technology],'VER Hourly QC'!$D354,Exceedance[Region],'VER Hourly QC'!$G354),2)</f>
        <v>0.88</v>
      </c>
      <c r="EZ354" s="6">
        <f>ROUND($I354*SUMIFS(Exceedance[Exceedance Profile],Exceedance[Month],'VER Hourly QC'!EZ$1,Exceedance[Hour Ending],'VER Hourly QC'!EZ$2,Exceedance[Technology],'VER Hourly QC'!$D354,Exceedance[Region],'VER Hourly QC'!$G354),2)</f>
        <v>0.77</v>
      </c>
      <c r="FA354" s="6">
        <f>ROUND($I354*SUMIFS(Exceedance[Exceedance Profile],Exceedance[Month],'VER Hourly QC'!FA$1,Exceedance[Hour Ending],'VER Hourly QC'!FA$2,Exceedance[Technology],'VER Hourly QC'!$D354,Exceedance[Region],'VER Hourly QC'!$G354),2)</f>
        <v>0.7</v>
      </c>
      <c r="FB354" s="6">
        <f>ROUND($I354*SUMIFS(Exceedance[Exceedance Profile],Exceedance[Month],'VER Hourly QC'!FB$1,Exceedance[Hour Ending],'VER Hourly QC'!FB$2,Exceedance[Technology],'VER Hourly QC'!$D354,Exceedance[Region],'VER Hourly QC'!$G354),2)</f>
        <v>0.61</v>
      </c>
      <c r="FC354" s="6">
        <f>ROUND($I354*SUMIFS(Exceedance[Exceedance Profile],Exceedance[Month],'VER Hourly QC'!FC$1,Exceedance[Hour Ending],'VER Hourly QC'!FC$2,Exceedance[Technology],'VER Hourly QC'!$D354,Exceedance[Region],'VER Hourly QC'!$G354),2)</f>
        <v>0.48</v>
      </c>
      <c r="FD354" s="6">
        <f>ROUND($I354*SUMIFS(Exceedance[Exceedance Profile],Exceedance[Month],'VER Hourly QC'!FD$1,Exceedance[Hour Ending],'VER Hourly QC'!FD$2,Exceedance[Technology],'VER Hourly QC'!$D354,Exceedance[Region],'VER Hourly QC'!$G354),2)</f>
        <v>0.35</v>
      </c>
      <c r="FE354" s="6">
        <f>ROUND($I354*SUMIFS(Exceedance[Exceedance Profile],Exceedance[Month],'VER Hourly QC'!FE$1,Exceedance[Hour Ending],'VER Hourly QC'!FE$2,Exceedance[Technology],'VER Hourly QC'!$D354,Exceedance[Region],'VER Hourly QC'!$G354),2)</f>
        <v>0.21</v>
      </c>
      <c r="FF354" s="6">
        <f>ROUND($I354*SUMIFS(Exceedance[Exceedance Profile],Exceedance[Month],'VER Hourly QC'!FF$1,Exceedance[Hour Ending],'VER Hourly QC'!FF$2,Exceedance[Technology],'VER Hourly QC'!$D354,Exceedance[Region],'VER Hourly QC'!$G354),2)</f>
        <v>0.13</v>
      </c>
      <c r="FG354" s="6">
        <f>ROUND($I354*SUMIFS(Exceedance[Exceedance Profile],Exceedance[Month],'VER Hourly QC'!FG$1,Exceedance[Hour Ending],'VER Hourly QC'!FG$2,Exceedance[Technology],'VER Hourly QC'!$D354,Exceedance[Region],'VER Hourly QC'!$G354),2)</f>
        <v>0.1</v>
      </c>
      <c r="FH354" s="6">
        <f>ROUND($I354*SUMIFS(Exceedance[Exceedance Profile],Exceedance[Month],'VER Hourly QC'!FH$1,Exceedance[Hour Ending],'VER Hourly QC'!FH$2,Exceedance[Technology],'VER Hourly QC'!$D354,Exceedance[Region],'VER Hourly QC'!$G354),2)</f>
        <v>0.12</v>
      </c>
      <c r="FI354" s="6">
        <f>ROUND($I354*SUMIFS(Exceedance[Exceedance Profile],Exceedance[Month],'VER Hourly QC'!FI$1,Exceedance[Hour Ending],'VER Hourly QC'!FI$2,Exceedance[Technology],'VER Hourly QC'!$D354,Exceedance[Region],'VER Hourly QC'!$G354),2)</f>
        <v>0.16</v>
      </c>
      <c r="FJ354" s="6">
        <f>ROUND($I354*SUMIFS(Exceedance[Exceedance Profile],Exceedance[Month],'VER Hourly QC'!FJ$1,Exceedance[Hour Ending],'VER Hourly QC'!FJ$2,Exceedance[Technology],'VER Hourly QC'!$D354,Exceedance[Region],'VER Hourly QC'!$G354),2)</f>
        <v>0.23</v>
      </c>
      <c r="FK354" s="6">
        <f>ROUND($I354*SUMIFS(Exceedance[Exceedance Profile],Exceedance[Month],'VER Hourly QC'!FK$1,Exceedance[Hour Ending],'VER Hourly QC'!FK$2,Exceedance[Technology],'VER Hourly QC'!$D354,Exceedance[Region],'VER Hourly QC'!$G354),2)</f>
        <v>0.35</v>
      </c>
      <c r="FL354" s="6">
        <f>ROUND($I354*SUMIFS(Exceedance[Exceedance Profile],Exceedance[Month],'VER Hourly QC'!FL$1,Exceedance[Hour Ending],'VER Hourly QC'!FL$2,Exceedance[Technology],'VER Hourly QC'!$D354,Exceedance[Region],'VER Hourly QC'!$G354),2)</f>
        <v>0.48</v>
      </c>
      <c r="FM354" s="6">
        <f>ROUND($I354*SUMIFS(Exceedance[Exceedance Profile],Exceedance[Month],'VER Hourly QC'!FM$1,Exceedance[Hour Ending],'VER Hourly QC'!FM$2,Exceedance[Technology],'VER Hourly QC'!$D354,Exceedance[Region],'VER Hourly QC'!$G354),2)</f>
        <v>0.65</v>
      </c>
      <c r="FN354" s="6">
        <f>ROUND($I354*SUMIFS(Exceedance[Exceedance Profile],Exceedance[Month],'VER Hourly QC'!FN$1,Exceedance[Hour Ending],'VER Hourly QC'!FN$2,Exceedance[Technology],'VER Hourly QC'!$D354,Exceedance[Region],'VER Hourly QC'!$G354),2)</f>
        <v>0.79</v>
      </c>
      <c r="FO354" s="6">
        <f>ROUND($I354*SUMIFS(Exceedance[Exceedance Profile],Exceedance[Month],'VER Hourly QC'!FO$1,Exceedance[Hour Ending],'VER Hourly QC'!FO$2,Exceedance[Technology],'VER Hourly QC'!$D354,Exceedance[Region],'VER Hourly QC'!$G354),2)</f>
        <v>0.89</v>
      </c>
      <c r="FP354" s="6">
        <f>ROUND($I354*SUMIFS(Exceedance[Exceedance Profile],Exceedance[Month],'VER Hourly QC'!FP$1,Exceedance[Hour Ending],'VER Hourly QC'!FP$2,Exceedance[Technology],'VER Hourly QC'!$D354,Exceedance[Region],'VER Hourly QC'!$G354),2)</f>
        <v>0.97</v>
      </c>
      <c r="FQ354" s="6">
        <f>ROUND($I354*SUMIFS(Exceedance[Exceedance Profile],Exceedance[Month],'VER Hourly QC'!FQ$1,Exceedance[Hour Ending],'VER Hourly QC'!FQ$2,Exceedance[Technology],'VER Hourly QC'!$D354,Exceedance[Region],'VER Hourly QC'!$G354),2)</f>
        <v>0.99</v>
      </c>
      <c r="FR354" s="6">
        <f>ROUND($I354*SUMIFS(Exceedance[Exceedance Profile],Exceedance[Month],'VER Hourly QC'!FR$1,Exceedance[Hour Ending],'VER Hourly QC'!FR$2,Exceedance[Technology],'VER Hourly QC'!$D354,Exceedance[Region],'VER Hourly QC'!$G354),2)</f>
        <v>1.03</v>
      </c>
      <c r="FS354" s="6">
        <f>ROUND($I354*SUMIFS(Exceedance[Exceedance Profile],Exceedance[Month],'VER Hourly QC'!FS$1,Exceedance[Hour Ending],'VER Hourly QC'!FS$2,Exceedance[Technology],'VER Hourly QC'!$D354,Exceedance[Region],'VER Hourly QC'!$G354),2)</f>
        <v>1.03</v>
      </c>
      <c r="FT354" s="6">
        <f>ROUND($I354*SUMIFS(Exceedance[Exceedance Profile],Exceedance[Month],'VER Hourly QC'!FT$1,Exceedance[Hour Ending],'VER Hourly QC'!FT$2,Exceedance[Technology],'VER Hourly QC'!$D354,Exceedance[Region],'VER Hourly QC'!$G354),2)</f>
        <v>1.01</v>
      </c>
      <c r="FU354" s="6">
        <f>ROUND($I354*SUMIFS(Exceedance[Exceedance Profile],Exceedance[Month],'VER Hourly QC'!FU$1,Exceedance[Hour Ending],'VER Hourly QC'!FU$2,Exceedance[Technology],'VER Hourly QC'!$D354,Exceedance[Region],'VER Hourly QC'!$G354),2)</f>
        <v>0.97</v>
      </c>
      <c r="FV354" s="6">
        <f>ROUND($I354*SUMIFS(Exceedance[Exceedance Profile],Exceedance[Month],'VER Hourly QC'!FV$1,Exceedance[Hour Ending],'VER Hourly QC'!FV$2,Exceedance[Technology],'VER Hourly QC'!$D354,Exceedance[Region],'VER Hourly QC'!$G354),2)</f>
        <v>0.78</v>
      </c>
      <c r="FW354" s="6">
        <f>ROUND($I354*SUMIFS(Exceedance[Exceedance Profile],Exceedance[Month],'VER Hourly QC'!FW$1,Exceedance[Hour Ending],'VER Hourly QC'!FW$2,Exceedance[Technology],'VER Hourly QC'!$D354,Exceedance[Region],'VER Hourly QC'!$G354),2)</f>
        <v>0.7</v>
      </c>
      <c r="FX354" s="6">
        <f>ROUND($I354*SUMIFS(Exceedance[Exceedance Profile],Exceedance[Month],'VER Hourly QC'!FX$1,Exceedance[Hour Ending],'VER Hourly QC'!FX$2,Exceedance[Technology],'VER Hourly QC'!$D354,Exceedance[Region],'VER Hourly QC'!$G354),2)</f>
        <v>0.61</v>
      </c>
      <c r="FY354" s="6">
        <f>ROUND($I354*SUMIFS(Exceedance[Exceedance Profile],Exceedance[Month],'VER Hourly QC'!FY$1,Exceedance[Hour Ending],'VER Hourly QC'!FY$2,Exceedance[Technology],'VER Hourly QC'!$D354,Exceedance[Region],'VER Hourly QC'!$G354),2)</f>
        <v>0.49</v>
      </c>
      <c r="FZ354" s="6">
        <f>ROUND($I354*SUMIFS(Exceedance[Exceedance Profile],Exceedance[Month],'VER Hourly QC'!FZ$1,Exceedance[Hour Ending],'VER Hourly QC'!FZ$2,Exceedance[Technology],'VER Hourly QC'!$D354,Exceedance[Region],'VER Hourly QC'!$G354),2)</f>
        <v>0.43</v>
      </c>
      <c r="GA354" s="6">
        <f>ROUND($I354*SUMIFS(Exceedance[Exceedance Profile],Exceedance[Month],'VER Hourly QC'!GA$1,Exceedance[Hour Ending],'VER Hourly QC'!GA$2,Exceedance[Technology],'VER Hourly QC'!$D354,Exceedance[Region],'VER Hourly QC'!$G354),2)</f>
        <v>0.35</v>
      </c>
      <c r="GB354" s="6">
        <f>ROUND($I354*SUMIFS(Exceedance[Exceedance Profile],Exceedance[Month],'VER Hourly QC'!GB$1,Exceedance[Hour Ending],'VER Hourly QC'!GB$2,Exceedance[Technology],'VER Hourly QC'!$D354,Exceedance[Region],'VER Hourly QC'!$G354),2)</f>
        <v>0.24</v>
      </c>
      <c r="GC354" s="6">
        <f>ROUND($I354*SUMIFS(Exceedance[Exceedance Profile],Exceedance[Month],'VER Hourly QC'!GC$1,Exceedance[Hour Ending],'VER Hourly QC'!GC$2,Exceedance[Technology],'VER Hourly QC'!$D354,Exceedance[Region],'VER Hourly QC'!$G354),2)</f>
        <v>0.15</v>
      </c>
      <c r="GD354" s="6">
        <f>ROUND($I354*SUMIFS(Exceedance[Exceedance Profile],Exceedance[Month],'VER Hourly QC'!GD$1,Exceedance[Hour Ending],'VER Hourly QC'!GD$2,Exceedance[Technology],'VER Hourly QC'!$D354,Exceedance[Region],'VER Hourly QC'!$G354),2)</f>
        <v>0.11</v>
      </c>
      <c r="GE354" s="6">
        <f>ROUND($I354*SUMIFS(Exceedance[Exceedance Profile],Exceedance[Month],'VER Hourly QC'!GE$1,Exceedance[Hour Ending],'VER Hourly QC'!GE$2,Exceedance[Technology],'VER Hourly QC'!$D354,Exceedance[Region],'VER Hourly QC'!$G354),2)</f>
        <v>0.09</v>
      </c>
      <c r="GF354" s="6">
        <f>ROUND($I354*SUMIFS(Exceedance[Exceedance Profile],Exceedance[Month],'VER Hourly QC'!GF$1,Exceedance[Hour Ending],'VER Hourly QC'!GF$2,Exceedance[Technology],'VER Hourly QC'!$D354,Exceedance[Region],'VER Hourly QC'!$G354),2)</f>
        <v>0.1</v>
      </c>
      <c r="GG354" s="6">
        <f>ROUND($I354*SUMIFS(Exceedance[Exceedance Profile],Exceedance[Month],'VER Hourly QC'!GG$1,Exceedance[Hour Ending],'VER Hourly QC'!GG$2,Exceedance[Technology],'VER Hourly QC'!$D354,Exceedance[Region],'VER Hourly QC'!$G354),2)</f>
        <v>0.13</v>
      </c>
      <c r="GH354" s="6">
        <f>ROUND($I354*SUMIFS(Exceedance[Exceedance Profile],Exceedance[Month],'VER Hourly QC'!GH$1,Exceedance[Hour Ending],'VER Hourly QC'!GH$2,Exceedance[Technology],'VER Hourly QC'!$D354,Exceedance[Region],'VER Hourly QC'!$G354),2)</f>
        <v>0.19</v>
      </c>
      <c r="GI354" s="6">
        <f>ROUND($I354*SUMIFS(Exceedance[Exceedance Profile],Exceedance[Month],'VER Hourly QC'!GI$1,Exceedance[Hour Ending],'VER Hourly QC'!GI$2,Exceedance[Technology],'VER Hourly QC'!$D354,Exceedance[Region],'VER Hourly QC'!$G354),2)</f>
        <v>0.26</v>
      </c>
      <c r="GJ354" s="6">
        <f>ROUND($I354*SUMIFS(Exceedance[Exceedance Profile],Exceedance[Month],'VER Hourly QC'!GJ$1,Exceedance[Hour Ending],'VER Hourly QC'!GJ$2,Exceedance[Technology],'VER Hourly QC'!$D354,Exceedance[Region],'VER Hourly QC'!$G354),2)</f>
        <v>0.37</v>
      </c>
      <c r="GK354" s="6">
        <f>ROUND($I354*SUMIFS(Exceedance[Exceedance Profile],Exceedance[Month],'VER Hourly QC'!GK$1,Exceedance[Hour Ending],'VER Hourly QC'!GK$2,Exceedance[Technology],'VER Hourly QC'!$D354,Exceedance[Region],'VER Hourly QC'!$G354),2)</f>
        <v>0.5</v>
      </c>
      <c r="GL354" s="6">
        <f>ROUND($I354*SUMIFS(Exceedance[Exceedance Profile],Exceedance[Month],'VER Hourly QC'!GL$1,Exceedance[Hour Ending],'VER Hourly QC'!GL$2,Exceedance[Technology],'VER Hourly QC'!$D354,Exceedance[Region],'VER Hourly QC'!$G354),2)</f>
        <v>0.63</v>
      </c>
      <c r="GM354" s="6">
        <f>ROUND($I354*SUMIFS(Exceedance[Exceedance Profile],Exceedance[Month],'VER Hourly QC'!GM$1,Exceedance[Hour Ending],'VER Hourly QC'!GM$2,Exceedance[Technology],'VER Hourly QC'!$D354,Exceedance[Region],'VER Hourly QC'!$G354),2)</f>
        <v>0.73</v>
      </c>
      <c r="GN354" s="6">
        <f>ROUND($I354*SUMIFS(Exceedance[Exceedance Profile],Exceedance[Month],'VER Hourly QC'!GN$1,Exceedance[Hour Ending],'VER Hourly QC'!GN$2,Exceedance[Technology],'VER Hourly QC'!$D354,Exceedance[Region],'VER Hourly QC'!$G354),2)</f>
        <v>0.82</v>
      </c>
      <c r="GO354" s="6">
        <f>ROUND($I354*SUMIFS(Exceedance[Exceedance Profile],Exceedance[Month],'VER Hourly QC'!GO$1,Exceedance[Hour Ending],'VER Hourly QC'!GO$2,Exceedance[Technology],'VER Hourly QC'!$D354,Exceedance[Region],'VER Hourly QC'!$G354),2)</f>
        <v>0.88</v>
      </c>
      <c r="GP354" s="6">
        <f>ROUND($I354*SUMIFS(Exceedance[Exceedance Profile],Exceedance[Month],'VER Hourly QC'!GP$1,Exceedance[Hour Ending],'VER Hourly QC'!GP$2,Exceedance[Technology],'VER Hourly QC'!$D354,Exceedance[Region],'VER Hourly QC'!$G354),2)</f>
        <v>0.88</v>
      </c>
      <c r="GQ354" s="6">
        <f>ROUND($I354*SUMIFS(Exceedance[Exceedance Profile],Exceedance[Month],'VER Hourly QC'!GQ$1,Exceedance[Hour Ending],'VER Hourly QC'!GQ$2,Exceedance[Technology],'VER Hourly QC'!$D354,Exceedance[Region],'VER Hourly QC'!$G354),2)</f>
        <v>0.85</v>
      </c>
      <c r="GR354" s="6">
        <f>ROUND($I354*SUMIFS(Exceedance[Exceedance Profile],Exceedance[Month],'VER Hourly QC'!GR$1,Exceedance[Hour Ending],'VER Hourly QC'!GR$2,Exceedance[Technology],'VER Hourly QC'!$D354,Exceedance[Region],'VER Hourly QC'!$G354),2)</f>
        <v>0.84</v>
      </c>
      <c r="GS354" s="6">
        <f>ROUND($I354*SUMIFS(Exceedance[Exceedance Profile],Exceedance[Month],'VER Hourly QC'!GS$1,Exceedance[Hour Ending],'VER Hourly QC'!GS$2,Exceedance[Technology],'VER Hourly QC'!$D354,Exceedance[Region],'VER Hourly QC'!$G354),2)</f>
        <v>0.8</v>
      </c>
      <c r="GT354" s="6">
        <f>ROUND($I354*SUMIFS(Exceedance[Exceedance Profile],Exceedance[Month],'VER Hourly QC'!GT$1,Exceedance[Hour Ending],'VER Hourly QC'!GT$2,Exceedance[Technology],'VER Hourly QC'!$D354,Exceedance[Region],'VER Hourly QC'!$G354),2)</f>
        <v>0.53</v>
      </c>
      <c r="GU354" s="6">
        <f>ROUND($I354*SUMIFS(Exceedance[Exceedance Profile],Exceedance[Month],'VER Hourly QC'!GU$1,Exceedance[Hour Ending],'VER Hourly QC'!GU$2,Exceedance[Technology],'VER Hourly QC'!$D354,Exceedance[Region],'VER Hourly QC'!$G354),2)</f>
        <v>0.51</v>
      </c>
      <c r="GV354" s="6">
        <f>ROUND($I354*SUMIFS(Exceedance[Exceedance Profile],Exceedance[Month],'VER Hourly QC'!GV$1,Exceedance[Hour Ending],'VER Hourly QC'!GV$2,Exceedance[Technology],'VER Hourly QC'!$D354,Exceedance[Region],'VER Hourly QC'!$G354),2)</f>
        <v>0.47</v>
      </c>
      <c r="GW354" s="6">
        <f>ROUND($I354*SUMIFS(Exceedance[Exceedance Profile],Exceedance[Month],'VER Hourly QC'!GW$1,Exceedance[Hour Ending],'VER Hourly QC'!GW$2,Exceedance[Technology],'VER Hourly QC'!$D354,Exceedance[Region],'VER Hourly QC'!$G354),2)</f>
        <v>0.36</v>
      </c>
      <c r="GX354" s="6">
        <f>ROUND($I354*SUMIFS(Exceedance[Exceedance Profile],Exceedance[Month],'VER Hourly QC'!GX$1,Exceedance[Hour Ending],'VER Hourly QC'!GX$2,Exceedance[Technology],'VER Hourly QC'!$D354,Exceedance[Region],'VER Hourly QC'!$G354),2)</f>
        <v>0.31</v>
      </c>
      <c r="GY354" s="6">
        <f>ROUND($I354*SUMIFS(Exceedance[Exceedance Profile],Exceedance[Month],'VER Hourly QC'!GY$1,Exceedance[Hour Ending],'VER Hourly QC'!GY$2,Exceedance[Technology],'VER Hourly QC'!$D354,Exceedance[Region],'VER Hourly QC'!$G354),2)</f>
        <v>0.27</v>
      </c>
      <c r="GZ354" s="6">
        <f>ROUND($I354*SUMIFS(Exceedance[Exceedance Profile],Exceedance[Month],'VER Hourly QC'!GZ$1,Exceedance[Hour Ending],'VER Hourly QC'!GZ$2,Exceedance[Technology],'VER Hourly QC'!$D354,Exceedance[Region],'VER Hourly QC'!$G354),2)</f>
        <v>0.2</v>
      </c>
      <c r="HA354" s="6">
        <f>ROUND($I354*SUMIFS(Exceedance[Exceedance Profile],Exceedance[Month],'VER Hourly QC'!HA$1,Exceedance[Hour Ending],'VER Hourly QC'!HA$2,Exceedance[Technology],'VER Hourly QC'!$D354,Exceedance[Region],'VER Hourly QC'!$G354),2)</f>
        <v>0.14000000000000001</v>
      </c>
      <c r="HB354" s="6">
        <f>ROUND($I354*SUMIFS(Exceedance[Exceedance Profile],Exceedance[Month],'VER Hourly QC'!HB$1,Exceedance[Hour Ending],'VER Hourly QC'!HB$2,Exceedance[Technology],'VER Hourly QC'!$D354,Exceedance[Region],'VER Hourly QC'!$G354),2)</f>
        <v>0.11</v>
      </c>
      <c r="HC354" s="6">
        <f>ROUND($I354*SUMIFS(Exceedance[Exceedance Profile],Exceedance[Month],'VER Hourly QC'!HC$1,Exceedance[Hour Ending],'VER Hourly QC'!HC$2,Exceedance[Technology],'VER Hourly QC'!$D354,Exceedance[Region],'VER Hourly QC'!$G354),2)</f>
        <v>0.12</v>
      </c>
      <c r="HD354" s="6">
        <f>ROUND($I354*SUMIFS(Exceedance[Exceedance Profile],Exceedance[Month],'VER Hourly QC'!HD$1,Exceedance[Hour Ending],'VER Hourly QC'!HD$2,Exceedance[Technology],'VER Hourly QC'!$D354,Exceedance[Region],'VER Hourly QC'!$G354),2)</f>
        <v>0.15</v>
      </c>
      <c r="HE354" s="6">
        <f>ROUND($I354*SUMIFS(Exceedance[Exceedance Profile],Exceedance[Month],'VER Hourly QC'!HE$1,Exceedance[Hour Ending],'VER Hourly QC'!HE$2,Exceedance[Technology],'VER Hourly QC'!$D354,Exceedance[Region],'VER Hourly QC'!$G354),2)</f>
        <v>0.17</v>
      </c>
      <c r="HF354" s="6">
        <f>ROUND($I354*SUMIFS(Exceedance[Exceedance Profile],Exceedance[Month],'VER Hourly QC'!HF$1,Exceedance[Hour Ending],'VER Hourly QC'!HF$2,Exceedance[Technology],'VER Hourly QC'!$D354,Exceedance[Region],'VER Hourly QC'!$G354),2)</f>
        <v>0.21</v>
      </c>
      <c r="HG354" s="6">
        <f>ROUND($I354*SUMIFS(Exceedance[Exceedance Profile],Exceedance[Month],'VER Hourly QC'!HG$1,Exceedance[Hour Ending],'VER Hourly QC'!HG$2,Exceedance[Technology],'VER Hourly QC'!$D354,Exceedance[Region],'VER Hourly QC'!$G354),2)</f>
        <v>0.26</v>
      </c>
      <c r="HH354" s="6">
        <f>ROUND($I354*SUMIFS(Exceedance[Exceedance Profile],Exceedance[Month],'VER Hourly QC'!HH$1,Exceedance[Hour Ending],'VER Hourly QC'!HH$2,Exceedance[Technology],'VER Hourly QC'!$D354,Exceedance[Region],'VER Hourly QC'!$G354),2)</f>
        <v>0.34</v>
      </c>
      <c r="HI354" s="6">
        <f>ROUND($I354*SUMIFS(Exceedance[Exceedance Profile],Exceedance[Month],'VER Hourly QC'!HI$1,Exceedance[Hour Ending],'VER Hourly QC'!HI$2,Exceedance[Technology],'VER Hourly QC'!$D354,Exceedance[Region],'VER Hourly QC'!$G354),2)</f>
        <v>0.4</v>
      </c>
      <c r="HJ354" s="6">
        <f>ROUND($I354*SUMIFS(Exceedance[Exceedance Profile],Exceedance[Month],'VER Hourly QC'!HJ$1,Exceedance[Hour Ending],'VER Hourly QC'!HJ$2,Exceedance[Technology],'VER Hourly QC'!$D354,Exceedance[Region],'VER Hourly QC'!$G354),2)</f>
        <v>0.45</v>
      </c>
      <c r="HK354" s="6">
        <f>ROUND($I354*SUMIFS(Exceedance[Exceedance Profile],Exceedance[Month],'VER Hourly QC'!HK$1,Exceedance[Hour Ending],'VER Hourly QC'!HK$2,Exceedance[Technology],'VER Hourly QC'!$D354,Exceedance[Region],'VER Hourly QC'!$G354),2)</f>
        <v>0.53</v>
      </c>
      <c r="HL354" s="6">
        <f>ROUND($I354*SUMIFS(Exceedance[Exceedance Profile],Exceedance[Month],'VER Hourly QC'!HL$1,Exceedance[Hour Ending],'VER Hourly QC'!HL$2,Exceedance[Technology],'VER Hourly QC'!$D354,Exceedance[Region],'VER Hourly QC'!$G354),2)</f>
        <v>0.61</v>
      </c>
      <c r="HM354" s="6">
        <f>ROUND($I354*SUMIFS(Exceedance[Exceedance Profile],Exceedance[Month],'VER Hourly QC'!HM$1,Exceedance[Hour Ending],'VER Hourly QC'!HM$2,Exceedance[Technology],'VER Hourly QC'!$D354,Exceedance[Region],'VER Hourly QC'!$G354),2)</f>
        <v>0.64</v>
      </c>
      <c r="HN354" s="6">
        <f>ROUND($I354*SUMIFS(Exceedance[Exceedance Profile],Exceedance[Month],'VER Hourly QC'!HN$1,Exceedance[Hour Ending],'VER Hourly QC'!HN$2,Exceedance[Technology],'VER Hourly QC'!$D354,Exceedance[Region],'VER Hourly QC'!$G354),2)</f>
        <v>0.63</v>
      </c>
      <c r="HO354" s="6">
        <f>ROUND($I354*SUMIFS(Exceedance[Exceedance Profile],Exceedance[Month],'VER Hourly QC'!HO$1,Exceedance[Hour Ending],'VER Hourly QC'!HO$2,Exceedance[Technology],'VER Hourly QC'!$D354,Exceedance[Region],'VER Hourly QC'!$G354),2)</f>
        <v>0.59</v>
      </c>
      <c r="HP354" s="6">
        <f>ROUND($I354*SUMIFS(Exceedance[Exceedance Profile],Exceedance[Month],'VER Hourly QC'!HP$1,Exceedance[Hour Ending],'VER Hourly QC'!HP$2,Exceedance[Technology],'VER Hourly QC'!$D354,Exceedance[Region],'VER Hourly QC'!$G354),2)</f>
        <v>0.56000000000000005</v>
      </c>
      <c r="HQ354" s="6">
        <f>ROUND($I354*SUMIFS(Exceedance[Exceedance Profile],Exceedance[Month],'VER Hourly QC'!HQ$1,Exceedance[Hour Ending],'VER Hourly QC'!HQ$2,Exceedance[Technology],'VER Hourly QC'!$D354,Exceedance[Region],'VER Hourly QC'!$G354),2)</f>
        <v>0.53</v>
      </c>
      <c r="HR354" s="6">
        <f>ROUND($I354*SUMIFS(Exceedance[Exceedance Profile],Exceedance[Month],'VER Hourly QC'!HR$1,Exceedance[Hour Ending],'VER Hourly QC'!HR$2,Exceedance[Technology],'VER Hourly QC'!$D354,Exceedance[Region],'VER Hourly QC'!$G354),2)</f>
        <v>0.24</v>
      </c>
      <c r="HS354" s="6">
        <f>ROUND($I354*SUMIFS(Exceedance[Exceedance Profile],Exceedance[Month],'VER Hourly QC'!HS$1,Exceedance[Hour Ending],'VER Hourly QC'!HS$2,Exceedance[Technology],'VER Hourly QC'!$D354,Exceedance[Region],'VER Hourly QC'!$G354),2)</f>
        <v>0.23</v>
      </c>
      <c r="HT354" s="6">
        <f>ROUND($I354*SUMIFS(Exceedance[Exceedance Profile],Exceedance[Month],'VER Hourly QC'!HT$1,Exceedance[Hour Ending],'VER Hourly QC'!HT$2,Exceedance[Technology],'VER Hourly QC'!$D354,Exceedance[Region],'VER Hourly QC'!$G354),2)</f>
        <v>0.22</v>
      </c>
      <c r="HU354" s="6">
        <f>ROUND($I354*SUMIFS(Exceedance[Exceedance Profile],Exceedance[Month],'VER Hourly QC'!HU$1,Exceedance[Hour Ending],'VER Hourly QC'!HU$2,Exceedance[Technology],'VER Hourly QC'!$D354,Exceedance[Region],'VER Hourly QC'!$G354),2)</f>
        <v>0.19</v>
      </c>
      <c r="HV354" s="6">
        <f>ROUND($I354*SUMIFS(Exceedance[Exceedance Profile],Exceedance[Month],'VER Hourly QC'!HV$1,Exceedance[Hour Ending],'VER Hourly QC'!HV$2,Exceedance[Technology],'VER Hourly QC'!$D354,Exceedance[Region],'VER Hourly QC'!$G354),2)</f>
        <v>0.18</v>
      </c>
      <c r="HW354" s="6">
        <f>ROUND($I354*SUMIFS(Exceedance[Exceedance Profile],Exceedance[Month],'VER Hourly QC'!HW$1,Exceedance[Hour Ending],'VER Hourly QC'!HW$2,Exceedance[Technology],'VER Hourly QC'!$D354,Exceedance[Region],'VER Hourly QC'!$G354),2)</f>
        <v>0.17</v>
      </c>
      <c r="HX354" s="6">
        <f>ROUND($I354*SUMIFS(Exceedance[Exceedance Profile],Exceedance[Month],'VER Hourly QC'!HX$1,Exceedance[Hour Ending],'VER Hourly QC'!HX$2,Exceedance[Technology],'VER Hourly QC'!$D354,Exceedance[Region],'VER Hourly QC'!$G354),2)</f>
        <v>0.12</v>
      </c>
      <c r="HY354" s="6">
        <f>ROUND($I354*SUMIFS(Exceedance[Exceedance Profile],Exceedance[Month],'VER Hourly QC'!HY$1,Exceedance[Hour Ending],'VER Hourly QC'!HY$2,Exceedance[Technology],'VER Hourly QC'!$D354,Exceedance[Region],'VER Hourly QC'!$G354),2)</f>
        <v>0.09</v>
      </c>
      <c r="HZ354" s="6">
        <f>ROUND($I354*SUMIFS(Exceedance[Exceedance Profile],Exceedance[Month],'VER Hourly QC'!HZ$1,Exceedance[Hour Ending],'VER Hourly QC'!HZ$2,Exceedance[Technology],'VER Hourly QC'!$D354,Exceedance[Region],'VER Hourly QC'!$G354),2)</f>
        <v>0.08</v>
      </c>
      <c r="IA354" s="6">
        <f>ROUND($I354*SUMIFS(Exceedance[Exceedance Profile],Exceedance[Month],'VER Hourly QC'!IA$1,Exceedance[Hour Ending],'VER Hourly QC'!IA$2,Exceedance[Technology],'VER Hourly QC'!$D354,Exceedance[Region],'VER Hourly QC'!$G354),2)</f>
        <v>0.08</v>
      </c>
      <c r="IB354" s="6">
        <f>ROUND($I354*SUMIFS(Exceedance[Exceedance Profile],Exceedance[Month],'VER Hourly QC'!IB$1,Exceedance[Hour Ending],'VER Hourly QC'!IB$2,Exceedance[Technology],'VER Hourly QC'!$D354,Exceedance[Region],'VER Hourly QC'!$G354),2)</f>
        <v>0.11</v>
      </c>
      <c r="IC354" s="6">
        <f>ROUND($I354*SUMIFS(Exceedance[Exceedance Profile],Exceedance[Month],'VER Hourly QC'!IC$1,Exceedance[Hour Ending],'VER Hourly QC'!IC$2,Exceedance[Technology],'VER Hourly QC'!$D354,Exceedance[Region],'VER Hourly QC'!$G354),2)</f>
        <v>0.11</v>
      </c>
      <c r="ID354" s="6">
        <f>ROUND($I354*SUMIFS(Exceedance[Exceedance Profile],Exceedance[Month],'VER Hourly QC'!ID$1,Exceedance[Hour Ending],'VER Hourly QC'!ID$2,Exceedance[Technology],'VER Hourly QC'!$D354,Exceedance[Region],'VER Hourly QC'!$G354),2)</f>
        <v>0.11</v>
      </c>
      <c r="IE354" s="6">
        <f>ROUND($I354*SUMIFS(Exceedance[Exceedance Profile],Exceedance[Month],'VER Hourly QC'!IE$1,Exceedance[Hour Ending],'VER Hourly QC'!IE$2,Exceedance[Technology],'VER Hourly QC'!$D354,Exceedance[Region],'VER Hourly QC'!$G354),2)</f>
        <v>0.12</v>
      </c>
      <c r="IF354" s="6">
        <f>ROUND($I354*SUMIFS(Exceedance[Exceedance Profile],Exceedance[Month],'VER Hourly QC'!IF$1,Exceedance[Hour Ending],'VER Hourly QC'!IF$2,Exceedance[Technology],'VER Hourly QC'!$D354,Exceedance[Region],'VER Hourly QC'!$G354),2)</f>
        <v>0.13</v>
      </c>
      <c r="IG354" s="6">
        <f>ROUND($I354*SUMIFS(Exceedance[Exceedance Profile],Exceedance[Month],'VER Hourly QC'!IG$1,Exceedance[Hour Ending],'VER Hourly QC'!IG$2,Exceedance[Technology],'VER Hourly QC'!$D354,Exceedance[Region],'VER Hourly QC'!$G354),2)</f>
        <v>0.16</v>
      </c>
      <c r="IH354" s="6">
        <f>ROUND($I354*SUMIFS(Exceedance[Exceedance Profile],Exceedance[Month],'VER Hourly QC'!IH$1,Exceedance[Hour Ending],'VER Hourly QC'!IH$2,Exceedance[Technology],'VER Hourly QC'!$D354,Exceedance[Region],'VER Hourly QC'!$G354),2)</f>
        <v>0.21</v>
      </c>
      <c r="II354" s="6">
        <f>ROUND($I354*SUMIFS(Exceedance[Exceedance Profile],Exceedance[Month],'VER Hourly QC'!II$1,Exceedance[Hour Ending],'VER Hourly QC'!II$2,Exceedance[Technology],'VER Hourly QC'!$D354,Exceedance[Region],'VER Hourly QC'!$G354),2)</f>
        <v>0.24</v>
      </c>
      <c r="IJ354" s="6">
        <f>ROUND($I354*SUMIFS(Exceedance[Exceedance Profile],Exceedance[Month],'VER Hourly QC'!IJ$1,Exceedance[Hour Ending],'VER Hourly QC'!IJ$2,Exceedance[Technology],'VER Hourly QC'!$D354,Exceedance[Region],'VER Hourly QC'!$G354),2)</f>
        <v>0.27</v>
      </c>
      <c r="IK354" s="6">
        <f>ROUND($I354*SUMIFS(Exceedance[Exceedance Profile],Exceedance[Month],'VER Hourly QC'!IK$1,Exceedance[Hour Ending],'VER Hourly QC'!IK$2,Exceedance[Technology],'VER Hourly QC'!$D354,Exceedance[Region],'VER Hourly QC'!$G354),2)</f>
        <v>0.31</v>
      </c>
      <c r="IL354" s="6">
        <f>ROUND($I354*SUMIFS(Exceedance[Exceedance Profile],Exceedance[Month],'VER Hourly QC'!IL$1,Exceedance[Hour Ending],'VER Hourly QC'!IL$2,Exceedance[Technology],'VER Hourly QC'!$D354,Exceedance[Region],'VER Hourly QC'!$G354),2)</f>
        <v>0.28000000000000003</v>
      </c>
      <c r="IM354" s="6">
        <f>ROUND($I354*SUMIFS(Exceedance[Exceedance Profile],Exceedance[Month],'VER Hourly QC'!IM$1,Exceedance[Hour Ending],'VER Hourly QC'!IM$2,Exceedance[Technology],'VER Hourly QC'!$D354,Exceedance[Region],'VER Hourly QC'!$G354),2)</f>
        <v>0.26</v>
      </c>
      <c r="IN354" s="6">
        <f>ROUND($I354*SUMIFS(Exceedance[Exceedance Profile],Exceedance[Month],'VER Hourly QC'!IN$1,Exceedance[Hour Ending],'VER Hourly QC'!IN$2,Exceedance[Technology],'VER Hourly QC'!$D354,Exceedance[Region],'VER Hourly QC'!$G354),2)</f>
        <v>0.23</v>
      </c>
      <c r="IO354" s="6">
        <f>ROUND($I354*SUMIFS(Exceedance[Exceedance Profile],Exceedance[Month],'VER Hourly QC'!IO$1,Exceedance[Hour Ending],'VER Hourly QC'!IO$2,Exceedance[Technology],'VER Hourly QC'!$D354,Exceedance[Region],'VER Hourly QC'!$G354),2)</f>
        <v>0.23</v>
      </c>
      <c r="IP354" s="6">
        <f>ROUND($I354*SUMIFS(Exceedance[Exceedance Profile],Exceedance[Month],'VER Hourly QC'!IP$1,Exceedance[Hour Ending],'VER Hourly QC'!IP$2,Exceedance[Technology],'VER Hourly QC'!$D354,Exceedance[Region],'VER Hourly QC'!$G354),2)</f>
        <v>0.12</v>
      </c>
      <c r="IQ354" s="6">
        <f>ROUND($I354*SUMIFS(Exceedance[Exceedance Profile],Exceedance[Month],'VER Hourly QC'!IQ$1,Exceedance[Hour Ending],'VER Hourly QC'!IQ$2,Exceedance[Technology],'VER Hourly QC'!$D354,Exceedance[Region],'VER Hourly QC'!$G354),2)</f>
        <v>0.13</v>
      </c>
      <c r="IR354" s="6">
        <f>ROUND($I354*SUMIFS(Exceedance[Exceedance Profile],Exceedance[Month],'VER Hourly QC'!IR$1,Exceedance[Hour Ending],'VER Hourly QC'!IR$2,Exceedance[Technology],'VER Hourly QC'!$D354,Exceedance[Region],'VER Hourly QC'!$G354),2)</f>
        <v>0.13</v>
      </c>
      <c r="IS354" s="6">
        <f>ROUND($I354*SUMIFS(Exceedance[Exceedance Profile],Exceedance[Month],'VER Hourly QC'!IS$1,Exceedance[Hour Ending],'VER Hourly QC'!IS$2,Exceedance[Technology],'VER Hourly QC'!$D354,Exceedance[Region],'VER Hourly QC'!$G354),2)</f>
        <v>0.14000000000000001</v>
      </c>
      <c r="IT354" s="6">
        <f>ROUND($I354*SUMIFS(Exceedance[Exceedance Profile],Exceedance[Month],'VER Hourly QC'!IT$1,Exceedance[Hour Ending],'VER Hourly QC'!IT$2,Exceedance[Technology],'VER Hourly QC'!$D354,Exceedance[Region],'VER Hourly QC'!$G354),2)</f>
        <v>0.13</v>
      </c>
      <c r="IU354" s="6">
        <f>ROUND($I354*SUMIFS(Exceedance[Exceedance Profile],Exceedance[Month],'VER Hourly QC'!IU$1,Exceedance[Hour Ending],'VER Hourly QC'!IU$2,Exceedance[Technology],'VER Hourly QC'!$D354,Exceedance[Region],'VER Hourly QC'!$G354),2)</f>
        <v>0.12</v>
      </c>
      <c r="IV354" s="6">
        <f>ROUND($I354*SUMIFS(Exceedance[Exceedance Profile],Exceedance[Month],'VER Hourly QC'!IV$1,Exceedance[Hour Ending],'VER Hourly QC'!IV$2,Exceedance[Technology],'VER Hourly QC'!$D354,Exceedance[Region],'VER Hourly QC'!$G354),2)</f>
        <v>0.12</v>
      </c>
      <c r="IW354" s="6">
        <f>ROUND($I354*SUMIFS(Exceedance[Exceedance Profile],Exceedance[Month],'VER Hourly QC'!IW$1,Exceedance[Hour Ending],'VER Hourly QC'!IW$2,Exceedance[Technology],'VER Hourly QC'!$D354,Exceedance[Region],'VER Hourly QC'!$G354),2)</f>
        <v>0.1</v>
      </c>
      <c r="IX354" s="6">
        <f>ROUND($I354*SUMIFS(Exceedance[Exceedance Profile],Exceedance[Month],'VER Hourly QC'!IX$1,Exceedance[Hour Ending],'VER Hourly QC'!IX$2,Exceedance[Technology],'VER Hourly QC'!$D354,Exceedance[Region],'VER Hourly QC'!$G354),2)</f>
        <v>0.11</v>
      </c>
      <c r="IY354" s="6">
        <f>ROUND($I354*SUMIFS(Exceedance[Exceedance Profile],Exceedance[Month],'VER Hourly QC'!IY$1,Exceedance[Hour Ending],'VER Hourly QC'!IY$2,Exceedance[Technology],'VER Hourly QC'!$D354,Exceedance[Region],'VER Hourly QC'!$G354),2)</f>
        <v>0.12</v>
      </c>
      <c r="IZ354" s="6">
        <f>ROUND($I354*SUMIFS(Exceedance[Exceedance Profile],Exceedance[Month],'VER Hourly QC'!IZ$1,Exceedance[Hour Ending],'VER Hourly QC'!IZ$2,Exceedance[Technology],'VER Hourly QC'!$D354,Exceedance[Region],'VER Hourly QC'!$G354),2)</f>
        <v>0.13</v>
      </c>
      <c r="JA354" s="6">
        <f>ROUND($I354*SUMIFS(Exceedance[Exceedance Profile],Exceedance[Month],'VER Hourly QC'!JA$1,Exceedance[Hour Ending],'VER Hourly QC'!JA$2,Exceedance[Technology],'VER Hourly QC'!$D354,Exceedance[Region],'VER Hourly QC'!$G354),2)</f>
        <v>0.15</v>
      </c>
      <c r="JB354" s="6">
        <f>ROUND($I354*SUMIFS(Exceedance[Exceedance Profile],Exceedance[Month],'VER Hourly QC'!JB$1,Exceedance[Hour Ending],'VER Hourly QC'!JB$2,Exceedance[Technology],'VER Hourly QC'!$D354,Exceedance[Region],'VER Hourly QC'!$G354),2)</f>
        <v>0.15</v>
      </c>
      <c r="JC354" s="6">
        <f>ROUND($I354*SUMIFS(Exceedance[Exceedance Profile],Exceedance[Month],'VER Hourly QC'!JC$1,Exceedance[Hour Ending],'VER Hourly QC'!JC$2,Exceedance[Technology],'VER Hourly QC'!$D354,Exceedance[Region],'VER Hourly QC'!$G354),2)</f>
        <v>0.15</v>
      </c>
      <c r="JD354" s="6">
        <f>ROUND($I354*SUMIFS(Exceedance[Exceedance Profile],Exceedance[Month],'VER Hourly QC'!JD$1,Exceedance[Hour Ending],'VER Hourly QC'!JD$2,Exceedance[Technology],'VER Hourly QC'!$D354,Exceedance[Region],'VER Hourly QC'!$G354),2)</f>
        <v>0.16</v>
      </c>
      <c r="JE354" s="6">
        <f>ROUND($I354*SUMIFS(Exceedance[Exceedance Profile],Exceedance[Month],'VER Hourly QC'!JE$1,Exceedance[Hour Ending],'VER Hourly QC'!JE$2,Exceedance[Technology],'VER Hourly QC'!$D354,Exceedance[Region],'VER Hourly QC'!$G354),2)</f>
        <v>0.16</v>
      </c>
      <c r="JF354" s="6">
        <f>ROUND($I354*SUMIFS(Exceedance[Exceedance Profile],Exceedance[Month],'VER Hourly QC'!JF$1,Exceedance[Hour Ending],'VER Hourly QC'!JF$2,Exceedance[Technology],'VER Hourly QC'!$D354,Exceedance[Region],'VER Hourly QC'!$G354),2)</f>
        <v>0.14000000000000001</v>
      </c>
      <c r="JG354" s="6">
        <f>ROUND($I354*SUMIFS(Exceedance[Exceedance Profile],Exceedance[Month],'VER Hourly QC'!JG$1,Exceedance[Hour Ending],'VER Hourly QC'!JG$2,Exceedance[Technology],'VER Hourly QC'!$D354,Exceedance[Region],'VER Hourly QC'!$G354),2)</f>
        <v>0.14000000000000001</v>
      </c>
      <c r="JH354" s="6">
        <f>ROUND($I354*SUMIFS(Exceedance[Exceedance Profile],Exceedance[Month],'VER Hourly QC'!JH$1,Exceedance[Hour Ending],'VER Hourly QC'!JH$2,Exceedance[Technology],'VER Hourly QC'!$D354,Exceedance[Region],'VER Hourly QC'!$G354),2)</f>
        <v>0.17</v>
      </c>
      <c r="JI354" s="6">
        <f>ROUND($I354*SUMIFS(Exceedance[Exceedance Profile],Exceedance[Month],'VER Hourly QC'!JI$1,Exceedance[Hour Ending],'VER Hourly QC'!JI$2,Exceedance[Technology],'VER Hourly QC'!$D354,Exceedance[Region],'VER Hourly QC'!$G354),2)</f>
        <v>0.17</v>
      </c>
      <c r="JJ354" s="6">
        <f>ROUND($I354*SUMIFS(Exceedance[Exceedance Profile],Exceedance[Month],'VER Hourly QC'!JJ$1,Exceedance[Hour Ending],'VER Hourly QC'!JJ$2,Exceedance[Technology],'VER Hourly QC'!$D354,Exceedance[Region],'VER Hourly QC'!$G354),2)</f>
        <v>0.17</v>
      </c>
      <c r="JK354" s="6">
        <f>ROUND($I354*SUMIFS(Exceedance[Exceedance Profile],Exceedance[Month],'VER Hourly QC'!JK$1,Exceedance[Hour Ending],'VER Hourly QC'!JK$2,Exceedance[Technology],'VER Hourly QC'!$D354,Exceedance[Region],'VER Hourly QC'!$G354),2)</f>
        <v>0.15</v>
      </c>
      <c r="JL354" s="6">
        <f>ROUND($I354*SUMIFS(Exceedance[Exceedance Profile],Exceedance[Month],'VER Hourly QC'!JL$1,Exceedance[Hour Ending],'VER Hourly QC'!JL$2,Exceedance[Technology],'VER Hourly QC'!$D354,Exceedance[Region],'VER Hourly QC'!$G354),2)</f>
        <v>0.14000000000000001</v>
      </c>
      <c r="JM354" s="6">
        <f>ROUND($I354*SUMIFS(Exceedance[Exceedance Profile],Exceedance[Month],'VER Hourly QC'!JM$1,Exceedance[Hour Ending],'VER Hourly QC'!JM$2,Exceedance[Technology],'VER Hourly QC'!$D354,Exceedance[Region],'VER Hourly QC'!$G354),2)</f>
        <v>0.13</v>
      </c>
      <c r="JN354" s="6">
        <f>ROUND($I354*SUMIFS(Exceedance[Exceedance Profile],Exceedance[Month],'VER Hourly QC'!JN$1,Exceedance[Hour Ending],'VER Hourly QC'!JN$2,Exceedance[Technology],'VER Hourly QC'!$D354,Exceedance[Region],'VER Hourly QC'!$G354),2)</f>
        <v>0.14000000000000001</v>
      </c>
      <c r="JO354" s="6">
        <f>ROUND($I354*SUMIFS(Exceedance[Exceedance Profile],Exceedance[Month],'VER Hourly QC'!JO$1,Exceedance[Hour Ending],'VER Hourly QC'!JO$2,Exceedance[Technology],'VER Hourly QC'!$D354,Exceedance[Region],'VER Hourly QC'!$G354),2)</f>
        <v>0.14000000000000001</v>
      </c>
      <c r="JP354" s="6">
        <f>ROUND($I354*SUMIFS(Exceedance[Exceedance Profile],Exceedance[Month],'VER Hourly QC'!JP$1,Exceedance[Hour Ending],'VER Hourly QC'!JP$2,Exceedance[Technology],'VER Hourly QC'!$D354,Exceedance[Region],'VER Hourly QC'!$G354),2)</f>
        <v>0.15</v>
      </c>
      <c r="JQ354" s="6">
        <f>ROUND($I354*SUMIFS(Exceedance[Exceedance Profile],Exceedance[Month],'VER Hourly QC'!JQ$1,Exceedance[Hour Ending],'VER Hourly QC'!JQ$2,Exceedance[Technology],'VER Hourly QC'!$D354,Exceedance[Region],'VER Hourly QC'!$G354),2)</f>
        <v>0.14000000000000001</v>
      </c>
      <c r="JR354" s="6">
        <f>ROUND($I354*SUMIFS(Exceedance[Exceedance Profile],Exceedance[Month],'VER Hourly QC'!JR$1,Exceedance[Hour Ending],'VER Hourly QC'!JR$2,Exceedance[Technology],'VER Hourly QC'!$D354,Exceedance[Region],'VER Hourly QC'!$G354),2)</f>
        <v>0.15</v>
      </c>
      <c r="JS354" s="6">
        <f>ROUND($I354*SUMIFS(Exceedance[Exceedance Profile],Exceedance[Month],'VER Hourly QC'!JS$1,Exceedance[Hour Ending],'VER Hourly QC'!JS$2,Exceedance[Technology],'VER Hourly QC'!$D354,Exceedance[Region],'VER Hourly QC'!$G354),2)</f>
        <v>0.14000000000000001</v>
      </c>
      <c r="JT354" s="6">
        <f>ROUND($I354*SUMIFS(Exceedance[Exceedance Profile],Exceedance[Month],'VER Hourly QC'!JT$1,Exceedance[Hour Ending],'VER Hourly QC'!JT$2,Exceedance[Technology],'VER Hourly QC'!$D354,Exceedance[Region],'VER Hourly QC'!$G354),2)</f>
        <v>0.12</v>
      </c>
      <c r="JU354" s="6">
        <f>ROUND($I354*SUMIFS(Exceedance[Exceedance Profile],Exceedance[Month],'VER Hourly QC'!JU$1,Exceedance[Hour Ending],'VER Hourly QC'!JU$2,Exceedance[Technology],'VER Hourly QC'!$D354,Exceedance[Region],'VER Hourly QC'!$G354),2)</f>
        <v>0.15</v>
      </c>
      <c r="JV354" s="6">
        <f>ROUND($I354*SUMIFS(Exceedance[Exceedance Profile],Exceedance[Month],'VER Hourly QC'!JV$1,Exceedance[Hour Ending],'VER Hourly QC'!JV$2,Exceedance[Technology],'VER Hourly QC'!$D354,Exceedance[Region],'VER Hourly QC'!$G354),2)</f>
        <v>0.14000000000000001</v>
      </c>
      <c r="JW354" s="6">
        <f>ROUND($I354*SUMIFS(Exceedance[Exceedance Profile],Exceedance[Month],'VER Hourly QC'!JW$1,Exceedance[Hour Ending],'VER Hourly QC'!JW$2,Exceedance[Technology],'VER Hourly QC'!$D354,Exceedance[Region],'VER Hourly QC'!$G354),2)</f>
        <v>0.13</v>
      </c>
      <c r="JX354" s="6">
        <f>ROUND($I354*SUMIFS(Exceedance[Exceedance Profile],Exceedance[Month],'VER Hourly QC'!JX$1,Exceedance[Hour Ending],'VER Hourly QC'!JX$2,Exceedance[Technology],'VER Hourly QC'!$D354,Exceedance[Region],'VER Hourly QC'!$G354),2)</f>
        <v>0.12</v>
      </c>
      <c r="JY354" s="6">
        <f>ROUND($I354*SUMIFS(Exceedance[Exceedance Profile],Exceedance[Month],'VER Hourly QC'!JY$1,Exceedance[Hour Ending],'VER Hourly QC'!JY$2,Exceedance[Technology],'VER Hourly QC'!$D354,Exceedance[Region],'VER Hourly QC'!$G354),2)</f>
        <v>0.13</v>
      </c>
      <c r="JZ354" s="6">
        <f>ROUND($I354*SUMIFS(Exceedance[Exceedance Profile],Exceedance[Month],'VER Hourly QC'!JZ$1,Exceedance[Hour Ending],'VER Hourly QC'!JZ$2,Exceedance[Technology],'VER Hourly QC'!$D354,Exceedance[Region],'VER Hourly QC'!$G354),2)</f>
        <v>0.15</v>
      </c>
      <c r="KA354" s="6">
        <f>ROUND($I354*SUMIFS(Exceedance[Exceedance Profile],Exceedance[Month],'VER Hourly QC'!KA$1,Exceedance[Hour Ending],'VER Hourly QC'!KA$2,Exceedance[Technology],'VER Hourly QC'!$D354,Exceedance[Region],'VER Hourly QC'!$G354),2)</f>
        <v>0.17</v>
      </c>
      <c r="KB354" s="6">
        <f>ROUND($I354*SUMIFS(Exceedance[Exceedance Profile],Exceedance[Month],'VER Hourly QC'!KB$1,Exceedance[Hour Ending],'VER Hourly QC'!KB$2,Exceedance[Technology],'VER Hourly QC'!$D354,Exceedance[Region],'VER Hourly QC'!$G354),2)</f>
        <v>0.15</v>
      </c>
      <c r="KC354" s="6">
        <f>ROUND($I354*SUMIFS(Exceedance[Exceedance Profile],Exceedance[Month],'VER Hourly QC'!KC$1,Exceedance[Hour Ending],'VER Hourly QC'!KC$2,Exceedance[Technology],'VER Hourly QC'!$D354,Exceedance[Region],'VER Hourly QC'!$G354),2)</f>
        <v>0.13</v>
      </c>
      <c r="KD354" s="6">
        <f>ROUND($I354*SUMIFS(Exceedance[Exceedance Profile],Exceedance[Month],'VER Hourly QC'!KD$1,Exceedance[Hour Ending],'VER Hourly QC'!KD$2,Exceedance[Technology],'VER Hourly QC'!$D354,Exceedance[Region],'VER Hourly QC'!$G354),2)</f>
        <v>0.13</v>
      </c>
      <c r="KE354" s="6">
        <f>ROUND($I354*SUMIFS(Exceedance[Exceedance Profile],Exceedance[Month],'VER Hourly QC'!KE$1,Exceedance[Hour Ending],'VER Hourly QC'!KE$2,Exceedance[Technology],'VER Hourly QC'!$D354,Exceedance[Region],'VER Hourly QC'!$G354),2)</f>
        <v>0.14000000000000001</v>
      </c>
      <c r="KF354" s="6">
        <f>ROUND($I354*SUMIFS(Exceedance[Exceedance Profile],Exceedance[Month],'VER Hourly QC'!KF$1,Exceedance[Hour Ending],'VER Hourly QC'!KF$2,Exceedance[Technology],'VER Hourly QC'!$D354,Exceedance[Region],'VER Hourly QC'!$G354),2)</f>
        <v>0.14000000000000001</v>
      </c>
      <c r="KG354" s="6">
        <f>ROUND($I354*SUMIFS(Exceedance[Exceedance Profile],Exceedance[Month],'VER Hourly QC'!KG$1,Exceedance[Hour Ending],'VER Hourly QC'!KG$2,Exceedance[Technology],'VER Hourly QC'!$D354,Exceedance[Region],'VER Hourly QC'!$G354),2)</f>
        <v>0.14000000000000001</v>
      </c>
      <c r="KH354" s="6">
        <f>ROUND($I354*SUMIFS(Exceedance[Exceedance Profile],Exceedance[Month],'VER Hourly QC'!KH$1,Exceedance[Hour Ending],'VER Hourly QC'!KH$2,Exceedance[Technology],'VER Hourly QC'!$D354,Exceedance[Region],'VER Hourly QC'!$G354),2)</f>
        <v>0.15</v>
      </c>
      <c r="KI354" s="6">
        <f>ROUND($I354*SUMIFS(Exceedance[Exceedance Profile],Exceedance[Month],'VER Hourly QC'!KI$1,Exceedance[Hour Ending],'VER Hourly QC'!KI$2,Exceedance[Technology],'VER Hourly QC'!$D354,Exceedance[Region],'VER Hourly QC'!$G354),2)</f>
        <v>0.16</v>
      </c>
      <c r="KJ354" s="6">
        <f>ROUND($I354*SUMIFS(Exceedance[Exceedance Profile],Exceedance[Month],'VER Hourly QC'!KJ$1,Exceedance[Hour Ending],'VER Hourly QC'!KJ$2,Exceedance[Technology],'VER Hourly QC'!$D354,Exceedance[Region],'VER Hourly QC'!$G354),2)</f>
        <v>0.16</v>
      </c>
      <c r="KK354" s="6">
        <f>ROUND($I354*SUMIFS(Exceedance[Exceedance Profile],Exceedance[Month],'VER Hourly QC'!KK$1,Exceedance[Hour Ending],'VER Hourly QC'!KK$2,Exceedance[Technology],'VER Hourly QC'!$D354,Exceedance[Region],'VER Hourly QC'!$G354),2)</f>
        <v>0.15</v>
      </c>
    </row>
    <row r="355" spans="1:297" x14ac:dyDescent="0.3">
      <c r="A355" t="s">
        <v>1957</v>
      </c>
      <c r="C355" t="s">
        <v>4663</v>
      </c>
      <c r="D355" t="str">
        <f t="shared" si="5"/>
        <v>Solar Tracking</v>
      </c>
      <c r="E355" t="s">
        <v>2984</v>
      </c>
      <c r="F355" t="s">
        <v>52</v>
      </c>
      <c r="G355" t="str" cm="1">
        <f t="array" ref="G355">INDEX($C$582:$C$590,MATCH(1,(E355=$B$582:$B$590)*(F355=$A$582:$A$591),0))</f>
        <v>Socal</v>
      </c>
      <c r="H355" t="s">
        <v>48</v>
      </c>
      <c r="I355">
        <f>VLOOKUP(A355,Mastergen[[RESOURCE_ID]:[NET_DEPENDABLE_CAPACITY]],4,FALSE)</f>
        <v>150</v>
      </c>
      <c r="J355" s="6">
        <f>ROUND($I355*SUMIFS(Exceedance[Exceedance Profile],Exceedance[Month],'VER Hourly QC'!J$1,Exceedance[Hour Ending],'VER Hourly QC'!J$2,Exceedance[Technology],'VER Hourly QC'!$D355,Exceedance[Region],'VER Hourly QC'!$G355),2)</f>
        <v>0</v>
      </c>
      <c r="K355" s="6">
        <f>ROUND($I355*SUMIFS(Exceedance[Exceedance Profile],Exceedance[Month],'VER Hourly QC'!K$1,Exceedance[Hour Ending],'VER Hourly QC'!K$2,Exceedance[Technology],'VER Hourly QC'!$D355,Exceedance[Region],'VER Hourly QC'!$G355),2)</f>
        <v>0</v>
      </c>
      <c r="L355" s="6">
        <f>ROUND($I355*SUMIFS(Exceedance[Exceedance Profile],Exceedance[Month],'VER Hourly QC'!L$1,Exceedance[Hour Ending],'VER Hourly QC'!L$2,Exceedance[Technology],'VER Hourly QC'!$D355,Exceedance[Region],'VER Hourly QC'!$G355),2)</f>
        <v>0</v>
      </c>
      <c r="M355" s="6">
        <f>ROUND($I355*SUMIFS(Exceedance[Exceedance Profile],Exceedance[Month],'VER Hourly QC'!M$1,Exceedance[Hour Ending],'VER Hourly QC'!M$2,Exceedance[Technology],'VER Hourly QC'!$D355,Exceedance[Region],'VER Hourly QC'!$G355),2)</f>
        <v>0</v>
      </c>
      <c r="N355" s="6">
        <f>ROUND($I355*SUMIFS(Exceedance[Exceedance Profile],Exceedance[Month],'VER Hourly QC'!N$1,Exceedance[Hour Ending],'VER Hourly QC'!N$2,Exceedance[Technology],'VER Hourly QC'!$D355,Exceedance[Region],'VER Hourly QC'!$G355),2)</f>
        <v>0</v>
      </c>
      <c r="O355" s="6">
        <f>ROUND($I355*SUMIFS(Exceedance[Exceedance Profile],Exceedance[Month],'VER Hourly QC'!O$1,Exceedance[Hour Ending],'VER Hourly QC'!O$2,Exceedance[Technology],'VER Hourly QC'!$D355,Exceedance[Region],'VER Hourly QC'!$G355),2)</f>
        <v>0</v>
      </c>
      <c r="P355" s="6">
        <f>ROUND($I355*SUMIFS(Exceedance[Exceedance Profile],Exceedance[Month],'VER Hourly QC'!P$1,Exceedance[Hour Ending],'VER Hourly QC'!P$2,Exceedance[Technology],'VER Hourly QC'!$D355,Exceedance[Region],'VER Hourly QC'!$G355),2)</f>
        <v>7.0000000000000007E-2</v>
      </c>
      <c r="Q355" s="6">
        <f>ROUND($I355*SUMIFS(Exceedance[Exceedance Profile],Exceedance[Month],'VER Hourly QC'!Q$1,Exceedance[Hour Ending],'VER Hourly QC'!Q$2,Exceedance[Technology],'VER Hourly QC'!$D355,Exceedance[Region],'VER Hourly QC'!$G355),2)</f>
        <v>16.73</v>
      </c>
      <c r="R355" s="6">
        <f>ROUND($I355*SUMIFS(Exceedance[Exceedance Profile],Exceedance[Month],'VER Hourly QC'!R$1,Exceedance[Hour Ending],'VER Hourly QC'!R$2,Exceedance[Technology],'VER Hourly QC'!$D355,Exceedance[Region],'VER Hourly QC'!$G355),2)</f>
        <v>61.29</v>
      </c>
      <c r="S355" s="6">
        <f>ROUND($I355*SUMIFS(Exceedance[Exceedance Profile],Exceedance[Month],'VER Hourly QC'!S$1,Exceedance[Hour Ending],'VER Hourly QC'!S$2,Exceedance[Technology],'VER Hourly QC'!$D355,Exceedance[Region],'VER Hourly QC'!$G355),2)</f>
        <v>79.16</v>
      </c>
      <c r="T355" s="6">
        <f>ROUND($I355*SUMIFS(Exceedance[Exceedance Profile],Exceedance[Month],'VER Hourly QC'!T$1,Exceedance[Hour Ending],'VER Hourly QC'!T$2,Exceedance[Technology],'VER Hourly QC'!$D355,Exceedance[Region],'VER Hourly QC'!$G355),2)</f>
        <v>82.27</v>
      </c>
      <c r="U355" s="6">
        <f>ROUND($I355*SUMIFS(Exceedance[Exceedance Profile],Exceedance[Month],'VER Hourly QC'!U$1,Exceedance[Hour Ending],'VER Hourly QC'!U$2,Exceedance[Technology],'VER Hourly QC'!$D355,Exceedance[Region],'VER Hourly QC'!$G355),2)</f>
        <v>84.03</v>
      </c>
      <c r="V355" s="6">
        <f>ROUND($I355*SUMIFS(Exceedance[Exceedance Profile],Exceedance[Month],'VER Hourly QC'!V$1,Exceedance[Hour Ending],'VER Hourly QC'!V$2,Exceedance[Technology],'VER Hourly QC'!$D355,Exceedance[Region],'VER Hourly QC'!$G355),2)</f>
        <v>82.99</v>
      </c>
      <c r="W355" s="6">
        <f>ROUND($I355*SUMIFS(Exceedance[Exceedance Profile],Exceedance[Month],'VER Hourly QC'!W$1,Exceedance[Hour Ending],'VER Hourly QC'!W$2,Exceedance[Technology],'VER Hourly QC'!$D355,Exceedance[Region],'VER Hourly QC'!$G355),2)</f>
        <v>77.94</v>
      </c>
      <c r="X355" s="6">
        <f>ROUND($I355*SUMIFS(Exceedance[Exceedance Profile],Exceedance[Month],'VER Hourly QC'!X$1,Exceedance[Hour Ending],'VER Hourly QC'!X$2,Exceedance[Technology],'VER Hourly QC'!$D355,Exceedance[Region],'VER Hourly QC'!$G355),2)</f>
        <v>72.13</v>
      </c>
      <c r="Y355" s="6">
        <f>ROUND($I355*SUMIFS(Exceedance[Exceedance Profile],Exceedance[Month],'VER Hourly QC'!Y$1,Exceedance[Hour Ending],'VER Hourly QC'!Y$2,Exceedance[Technology],'VER Hourly QC'!$D355,Exceedance[Region],'VER Hourly QC'!$G355),2)</f>
        <v>45.46</v>
      </c>
      <c r="Z355" s="6">
        <f>ROUND($I355*SUMIFS(Exceedance[Exceedance Profile],Exceedance[Month],'VER Hourly QC'!Z$1,Exceedance[Hour Ending],'VER Hourly QC'!Z$2,Exceedance[Technology],'VER Hourly QC'!$D355,Exceedance[Region],'VER Hourly QC'!$G355),2)</f>
        <v>8.9499999999999993</v>
      </c>
      <c r="AA355" s="6">
        <f>ROUND($I355*SUMIFS(Exceedance[Exceedance Profile],Exceedance[Month],'VER Hourly QC'!AA$1,Exceedance[Hour Ending],'VER Hourly QC'!AA$2,Exceedance[Technology],'VER Hourly QC'!$D355,Exceedance[Region],'VER Hourly QC'!$G355),2)</f>
        <v>0</v>
      </c>
      <c r="AB355" s="6">
        <f>ROUND($I355*SUMIFS(Exceedance[Exceedance Profile],Exceedance[Month],'VER Hourly QC'!AB$1,Exceedance[Hour Ending],'VER Hourly QC'!AB$2,Exceedance[Technology],'VER Hourly QC'!$D355,Exceedance[Region],'VER Hourly QC'!$G355),2)</f>
        <v>0</v>
      </c>
      <c r="AC355" s="6">
        <f>ROUND($I355*SUMIFS(Exceedance[Exceedance Profile],Exceedance[Month],'VER Hourly QC'!AC$1,Exceedance[Hour Ending],'VER Hourly QC'!AC$2,Exceedance[Technology],'VER Hourly QC'!$D355,Exceedance[Region],'VER Hourly QC'!$G355),2)</f>
        <v>0</v>
      </c>
      <c r="AD355" s="6">
        <f>ROUND($I355*SUMIFS(Exceedance[Exceedance Profile],Exceedance[Month],'VER Hourly QC'!AD$1,Exceedance[Hour Ending],'VER Hourly QC'!AD$2,Exceedance[Technology],'VER Hourly QC'!$D355,Exceedance[Region],'VER Hourly QC'!$G355),2)</f>
        <v>0</v>
      </c>
      <c r="AE355" s="6">
        <f>ROUND($I355*SUMIFS(Exceedance[Exceedance Profile],Exceedance[Month],'VER Hourly QC'!AE$1,Exceedance[Hour Ending],'VER Hourly QC'!AE$2,Exceedance[Technology],'VER Hourly QC'!$D355,Exceedance[Region],'VER Hourly QC'!$G355),2)</f>
        <v>0</v>
      </c>
      <c r="AF355" s="6">
        <f>ROUND($I355*SUMIFS(Exceedance[Exceedance Profile],Exceedance[Month],'VER Hourly QC'!AF$1,Exceedance[Hour Ending],'VER Hourly QC'!AF$2,Exceedance[Technology],'VER Hourly QC'!$D355,Exceedance[Region],'VER Hourly QC'!$G355),2)</f>
        <v>0</v>
      </c>
      <c r="AG355" s="6">
        <f>ROUND($I355*SUMIFS(Exceedance[Exceedance Profile],Exceedance[Month],'VER Hourly QC'!AG$1,Exceedance[Hour Ending],'VER Hourly QC'!AG$2,Exceedance[Technology],'VER Hourly QC'!$D355,Exceedance[Region],'VER Hourly QC'!$G355),2)</f>
        <v>0</v>
      </c>
      <c r="AH355" s="6">
        <f>ROUND($I355*SUMIFS(Exceedance[Exceedance Profile],Exceedance[Month],'VER Hourly QC'!AH$1,Exceedance[Hour Ending],'VER Hourly QC'!AH$2,Exceedance[Technology],'VER Hourly QC'!$D355,Exceedance[Region],'VER Hourly QC'!$G355),2)</f>
        <v>0</v>
      </c>
      <c r="AI355" s="6">
        <f>ROUND($I355*SUMIFS(Exceedance[Exceedance Profile],Exceedance[Month],'VER Hourly QC'!AI$1,Exceedance[Hour Ending],'VER Hourly QC'!AI$2,Exceedance[Technology],'VER Hourly QC'!$D355,Exceedance[Region],'VER Hourly QC'!$G355),2)</f>
        <v>0</v>
      </c>
      <c r="AJ355" s="6">
        <f>ROUND($I355*SUMIFS(Exceedance[Exceedance Profile],Exceedance[Month],'VER Hourly QC'!AJ$1,Exceedance[Hour Ending],'VER Hourly QC'!AJ$2,Exceedance[Technology],'VER Hourly QC'!$D355,Exceedance[Region],'VER Hourly QC'!$G355),2)</f>
        <v>0</v>
      </c>
      <c r="AK355" s="6">
        <f>ROUND($I355*SUMIFS(Exceedance[Exceedance Profile],Exceedance[Month],'VER Hourly QC'!AK$1,Exceedance[Hour Ending],'VER Hourly QC'!AK$2,Exceedance[Technology],'VER Hourly QC'!$D355,Exceedance[Region],'VER Hourly QC'!$G355),2)</f>
        <v>0</v>
      </c>
      <c r="AL355" s="6">
        <f>ROUND($I355*SUMIFS(Exceedance[Exceedance Profile],Exceedance[Month],'VER Hourly QC'!AL$1,Exceedance[Hour Ending],'VER Hourly QC'!AL$2,Exceedance[Technology],'VER Hourly QC'!$D355,Exceedance[Region],'VER Hourly QC'!$G355),2)</f>
        <v>0</v>
      </c>
      <c r="AM355" s="6">
        <f>ROUND($I355*SUMIFS(Exceedance[Exceedance Profile],Exceedance[Month],'VER Hourly QC'!AM$1,Exceedance[Hour Ending],'VER Hourly QC'!AM$2,Exceedance[Technology],'VER Hourly QC'!$D355,Exceedance[Region],'VER Hourly QC'!$G355),2)</f>
        <v>0</v>
      </c>
      <c r="AN355" s="6">
        <f>ROUND($I355*SUMIFS(Exceedance[Exceedance Profile],Exceedance[Month],'VER Hourly QC'!AN$1,Exceedance[Hour Ending],'VER Hourly QC'!AN$2,Exceedance[Technology],'VER Hourly QC'!$D355,Exceedance[Region],'VER Hourly QC'!$G355),2)</f>
        <v>1.03</v>
      </c>
      <c r="AO355" s="6">
        <f>ROUND($I355*SUMIFS(Exceedance[Exceedance Profile],Exceedance[Month],'VER Hourly QC'!AO$1,Exceedance[Hour Ending],'VER Hourly QC'!AO$2,Exceedance[Technology],'VER Hourly QC'!$D355,Exceedance[Region],'VER Hourly QC'!$G355),2)</f>
        <v>38.32</v>
      </c>
      <c r="AP355" s="6">
        <f>ROUND($I355*SUMIFS(Exceedance[Exceedance Profile],Exceedance[Month],'VER Hourly QC'!AP$1,Exceedance[Hour Ending],'VER Hourly QC'!AP$2,Exceedance[Technology],'VER Hourly QC'!$D355,Exceedance[Region],'VER Hourly QC'!$G355),2)</f>
        <v>93.75</v>
      </c>
      <c r="AQ355" s="6">
        <f>ROUND($I355*SUMIFS(Exceedance[Exceedance Profile],Exceedance[Month],'VER Hourly QC'!AQ$1,Exceedance[Hour Ending],'VER Hourly QC'!AQ$2,Exceedance[Technology],'VER Hourly QC'!$D355,Exceedance[Region],'VER Hourly QC'!$G355),2)</f>
        <v>100.17</v>
      </c>
      <c r="AR355" s="6">
        <f>ROUND($I355*SUMIFS(Exceedance[Exceedance Profile],Exceedance[Month],'VER Hourly QC'!AR$1,Exceedance[Hour Ending],'VER Hourly QC'!AR$2,Exceedance[Technology],'VER Hourly QC'!$D355,Exceedance[Region],'VER Hourly QC'!$G355),2)</f>
        <v>99.33</v>
      </c>
      <c r="AS355" s="6">
        <f>ROUND($I355*SUMIFS(Exceedance[Exceedance Profile],Exceedance[Month],'VER Hourly QC'!AS$1,Exceedance[Hour Ending],'VER Hourly QC'!AS$2,Exceedance[Technology],'VER Hourly QC'!$D355,Exceedance[Region],'VER Hourly QC'!$G355),2)</f>
        <v>95.97</v>
      </c>
      <c r="AT355" s="6">
        <f>ROUND($I355*SUMIFS(Exceedance[Exceedance Profile],Exceedance[Month],'VER Hourly QC'!AT$1,Exceedance[Hour Ending],'VER Hourly QC'!AT$2,Exceedance[Technology],'VER Hourly QC'!$D355,Exceedance[Region],'VER Hourly QC'!$G355),2)</f>
        <v>92.82</v>
      </c>
      <c r="AU355" s="6">
        <f>ROUND($I355*SUMIFS(Exceedance[Exceedance Profile],Exceedance[Month],'VER Hourly QC'!AU$1,Exceedance[Hour Ending],'VER Hourly QC'!AU$2,Exceedance[Technology],'VER Hourly QC'!$D355,Exceedance[Region],'VER Hourly QC'!$G355),2)</f>
        <v>90.67</v>
      </c>
      <c r="AV355" s="6">
        <f>ROUND($I355*SUMIFS(Exceedance[Exceedance Profile],Exceedance[Month],'VER Hourly QC'!AV$1,Exceedance[Hour Ending],'VER Hourly QC'!AV$2,Exceedance[Technology],'VER Hourly QC'!$D355,Exceedance[Region],'VER Hourly QC'!$G355),2)</f>
        <v>89.06</v>
      </c>
      <c r="AW355" s="6">
        <f>ROUND($I355*SUMIFS(Exceedance[Exceedance Profile],Exceedance[Month],'VER Hourly QC'!AW$1,Exceedance[Hour Ending],'VER Hourly QC'!AW$2,Exceedance[Technology],'VER Hourly QC'!$D355,Exceedance[Region],'VER Hourly QC'!$G355),2)</f>
        <v>80.09</v>
      </c>
      <c r="AX355" s="6">
        <f>ROUND($I355*SUMIFS(Exceedance[Exceedance Profile],Exceedance[Month],'VER Hourly QC'!AX$1,Exceedance[Hour Ending],'VER Hourly QC'!AX$2,Exceedance[Technology],'VER Hourly QC'!$D355,Exceedance[Region],'VER Hourly QC'!$G355),2)</f>
        <v>34.94</v>
      </c>
      <c r="AY355" s="6">
        <f>ROUND($I355*SUMIFS(Exceedance[Exceedance Profile],Exceedance[Month],'VER Hourly QC'!AY$1,Exceedance[Hour Ending],'VER Hourly QC'!AY$2,Exceedance[Technology],'VER Hourly QC'!$D355,Exceedance[Region],'VER Hourly QC'!$G355),2)</f>
        <v>1.29</v>
      </c>
      <c r="AZ355" s="6">
        <f>ROUND($I355*SUMIFS(Exceedance[Exceedance Profile],Exceedance[Month],'VER Hourly QC'!AZ$1,Exceedance[Hour Ending],'VER Hourly QC'!AZ$2,Exceedance[Technology],'VER Hourly QC'!$D355,Exceedance[Region],'VER Hourly QC'!$G355),2)</f>
        <v>0</v>
      </c>
      <c r="BA355" s="6">
        <f>ROUND($I355*SUMIFS(Exceedance[Exceedance Profile],Exceedance[Month],'VER Hourly QC'!BA$1,Exceedance[Hour Ending],'VER Hourly QC'!BA$2,Exceedance[Technology],'VER Hourly QC'!$D355,Exceedance[Region],'VER Hourly QC'!$G355),2)</f>
        <v>0</v>
      </c>
      <c r="BB355" s="6">
        <f>ROUND($I355*SUMIFS(Exceedance[Exceedance Profile],Exceedance[Month],'VER Hourly QC'!BB$1,Exceedance[Hour Ending],'VER Hourly QC'!BB$2,Exceedance[Technology],'VER Hourly QC'!$D355,Exceedance[Region],'VER Hourly QC'!$G355),2)</f>
        <v>0</v>
      </c>
      <c r="BC355" s="6">
        <f>ROUND($I355*SUMIFS(Exceedance[Exceedance Profile],Exceedance[Month],'VER Hourly QC'!BC$1,Exceedance[Hour Ending],'VER Hourly QC'!BC$2,Exceedance[Technology],'VER Hourly QC'!$D355,Exceedance[Region],'VER Hourly QC'!$G355),2)</f>
        <v>0</v>
      </c>
      <c r="BD355" s="6">
        <f>ROUND($I355*SUMIFS(Exceedance[Exceedance Profile],Exceedance[Month],'VER Hourly QC'!BD$1,Exceedance[Hour Ending],'VER Hourly QC'!BD$2,Exceedance[Technology],'VER Hourly QC'!$D355,Exceedance[Region],'VER Hourly QC'!$G355),2)</f>
        <v>0</v>
      </c>
      <c r="BE355" s="6">
        <f>ROUND($I355*SUMIFS(Exceedance[Exceedance Profile],Exceedance[Month],'VER Hourly QC'!BE$1,Exceedance[Hour Ending],'VER Hourly QC'!BE$2,Exceedance[Technology],'VER Hourly QC'!$D355,Exceedance[Region],'VER Hourly QC'!$G355),2)</f>
        <v>0</v>
      </c>
      <c r="BF355" s="6">
        <f>ROUND($I355*SUMIFS(Exceedance[Exceedance Profile],Exceedance[Month],'VER Hourly QC'!BF$1,Exceedance[Hour Ending],'VER Hourly QC'!BF$2,Exceedance[Technology],'VER Hourly QC'!$D355,Exceedance[Region],'VER Hourly QC'!$G355),2)</f>
        <v>0</v>
      </c>
      <c r="BG355" s="6">
        <f>ROUND($I355*SUMIFS(Exceedance[Exceedance Profile],Exceedance[Month],'VER Hourly QC'!BG$1,Exceedance[Hour Ending],'VER Hourly QC'!BG$2,Exceedance[Technology],'VER Hourly QC'!$D355,Exceedance[Region],'VER Hourly QC'!$G355),2)</f>
        <v>0</v>
      </c>
      <c r="BH355" s="6">
        <f>ROUND($I355*SUMIFS(Exceedance[Exceedance Profile],Exceedance[Month],'VER Hourly QC'!BH$1,Exceedance[Hour Ending],'VER Hourly QC'!BH$2,Exceedance[Technology],'VER Hourly QC'!$D355,Exceedance[Region],'VER Hourly QC'!$G355),2)</f>
        <v>0</v>
      </c>
      <c r="BI355" s="6">
        <f>ROUND($I355*SUMIFS(Exceedance[Exceedance Profile],Exceedance[Month],'VER Hourly QC'!BI$1,Exceedance[Hour Ending],'VER Hourly QC'!BI$2,Exceedance[Technology],'VER Hourly QC'!$D355,Exceedance[Region],'VER Hourly QC'!$G355),2)</f>
        <v>0</v>
      </c>
      <c r="BJ355" s="6">
        <f>ROUND($I355*SUMIFS(Exceedance[Exceedance Profile],Exceedance[Month],'VER Hourly QC'!BJ$1,Exceedance[Hour Ending],'VER Hourly QC'!BJ$2,Exceedance[Technology],'VER Hourly QC'!$D355,Exceedance[Region],'VER Hourly QC'!$G355),2)</f>
        <v>0</v>
      </c>
      <c r="BK355" s="6">
        <f>ROUND($I355*SUMIFS(Exceedance[Exceedance Profile],Exceedance[Month],'VER Hourly QC'!BK$1,Exceedance[Hour Ending],'VER Hourly QC'!BK$2,Exceedance[Technology],'VER Hourly QC'!$D355,Exceedance[Region],'VER Hourly QC'!$G355),2)</f>
        <v>0</v>
      </c>
      <c r="BL355" s="6">
        <f>ROUND($I355*SUMIFS(Exceedance[Exceedance Profile],Exceedance[Month],'VER Hourly QC'!BL$1,Exceedance[Hour Ending],'VER Hourly QC'!BL$2,Exceedance[Technology],'VER Hourly QC'!$D355,Exceedance[Region],'VER Hourly QC'!$G355),2)</f>
        <v>11.59</v>
      </c>
      <c r="BM355" s="6">
        <f>ROUND($I355*SUMIFS(Exceedance[Exceedance Profile],Exceedance[Month],'VER Hourly QC'!BM$1,Exceedance[Hour Ending],'VER Hourly QC'!BM$2,Exceedance[Technology],'VER Hourly QC'!$D355,Exceedance[Region],'VER Hourly QC'!$G355),2)</f>
        <v>68.849999999999994</v>
      </c>
      <c r="BN355" s="6">
        <f>ROUND($I355*SUMIFS(Exceedance[Exceedance Profile],Exceedance[Month],'VER Hourly QC'!BN$1,Exceedance[Hour Ending],'VER Hourly QC'!BN$2,Exceedance[Technology],'VER Hourly QC'!$D355,Exceedance[Region],'VER Hourly QC'!$G355),2)</f>
        <v>94.84</v>
      </c>
      <c r="BO355" s="6">
        <f>ROUND($I355*SUMIFS(Exceedance[Exceedance Profile],Exceedance[Month],'VER Hourly QC'!BO$1,Exceedance[Hour Ending],'VER Hourly QC'!BO$2,Exceedance[Technology],'VER Hourly QC'!$D355,Exceedance[Region],'VER Hourly QC'!$G355),2)</f>
        <v>98.31</v>
      </c>
      <c r="BP355" s="6">
        <f>ROUND($I355*SUMIFS(Exceedance[Exceedance Profile],Exceedance[Month],'VER Hourly QC'!BP$1,Exceedance[Hour Ending],'VER Hourly QC'!BP$2,Exceedance[Technology],'VER Hourly QC'!$D355,Exceedance[Region],'VER Hourly QC'!$G355),2)</f>
        <v>96.53</v>
      </c>
      <c r="BQ355" s="6">
        <f>ROUND($I355*SUMIFS(Exceedance[Exceedance Profile],Exceedance[Month],'VER Hourly QC'!BQ$1,Exceedance[Hour Ending],'VER Hourly QC'!BQ$2,Exceedance[Technology],'VER Hourly QC'!$D355,Exceedance[Region],'VER Hourly QC'!$G355),2)</f>
        <v>94.1</v>
      </c>
      <c r="BR355" s="6">
        <f>ROUND($I355*SUMIFS(Exceedance[Exceedance Profile],Exceedance[Month],'VER Hourly QC'!BR$1,Exceedance[Hour Ending],'VER Hourly QC'!BR$2,Exceedance[Technology],'VER Hourly QC'!$D355,Exceedance[Region],'VER Hourly QC'!$G355),2)</f>
        <v>93.54</v>
      </c>
      <c r="BS355" s="6">
        <f>ROUND($I355*SUMIFS(Exceedance[Exceedance Profile],Exceedance[Month],'VER Hourly QC'!BS$1,Exceedance[Hour Ending],'VER Hourly QC'!BS$2,Exceedance[Technology],'VER Hourly QC'!$D355,Exceedance[Region],'VER Hourly QC'!$G355),2)</f>
        <v>84.92</v>
      </c>
      <c r="BT355" s="6">
        <f>ROUND($I355*SUMIFS(Exceedance[Exceedance Profile],Exceedance[Month],'VER Hourly QC'!BT$1,Exceedance[Hour Ending],'VER Hourly QC'!BT$2,Exceedance[Technology],'VER Hourly QC'!$D355,Exceedance[Region],'VER Hourly QC'!$G355),2)</f>
        <v>77.239999999999995</v>
      </c>
      <c r="BU355" s="6">
        <f>ROUND($I355*SUMIFS(Exceedance[Exceedance Profile],Exceedance[Month],'VER Hourly QC'!BU$1,Exceedance[Hour Ending],'VER Hourly QC'!BU$2,Exceedance[Technology],'VER Hourly QC'!$D355,Exceedance[Region],'VER Hourly QC'!$G355),2)</f>
        <v>69.69</v>
      </c>
      <c r="BV355" s="6">
        <f>ROUND($I355*SUMIFS(Exceedance[Exceedance Profile],Exceedance[Month],'VER Hourly QC'!BV$1,Exceedance[Hour Ending],'VER Hourly QC'!BV$2,Exceedance[Technology],'VER Hourly QC'!$D355,Exceedance[Region],'VER Hourly QC'!$G355),2)</f>
        <v>49.51</v>
      </c>
      <c r="BW355" s="6">
        <f>ROUND($I355*SUMIFS(Exceedance[Exceedance Profile],Exceedance[Month],'VER Hourly QC'!BW$1,Exceedance[Hour Ending],'VER Hourly QC'!BW$2,Exceedance[Technology],'VER Hourly QC'!$D355,Exceedance[Region],'VER Hourly QC'!$G355),2)</f>
        <v>7.47</v>
      </c>
      <c r="BX355" s="6">
        <f>ROUND($I355*SUMIFS(Exceedance[Exceedance Profile],Exceedance[Month],'VER Hourly QC'!BX$1,Exceedance[Hour Ending],'VER Hourly QC'!BX$2,Exceedance[Technology],'VER Hourly QC'!$D355,Exceedance[Region],'VER Hourly QC'!$G355),2)</f>
        <v>0</v>
      </c>
      <c r="BY355" s="6">
        <f>ROUND($I355*SUMIFS(Exceedance[Exceedance Profile],Exceedance[Month],'VER Hourly QC'!BY$1,Exceedance[Hour Ending],'VER Hourly QC'!BY$2,Exceedance[Technology],'VER Hourly QC'!$D355,Exceedance[Region],'VER Hourly QC'!$G355),2)</f>
        <v>0</v>
      </c>
      <c r="BZ355" s="6">
        <f>ROUND($I355*SUMIFS(Exceedance[Exceedance Profile],Exceedance[Month],'VER Hourly QC'!BZ$1,Exceedance[Hour Ending],'VER Hourly QC'!BZ$2,Exceedance[Technology],'VER Hourly QC'!$D355,Exceedance[Region],'VER Hourly QC'!$G355),2)</f>
        <v>0</v>
      </c>
      <c r="CA355" s="6">
        <f>ROUND($I355*SUMIFS(Exceedance[Exceedance Profile],Exceedance[Month],'VER Hourly QC'!CA$1,Exceedance[Hour Ending],'VER Hourly QC'!CA$2,Exceedance[Technology],'VER Hourly QC'!$D355,Exceedance[Region],'VER Hourly QC'!$G355),2)</f>
        <v>0</v>
      </c>
      <c r="CB355" s="6">
        <f>ROUND($I355*SUMIFS(Exceedance[Exceedance Profile],Exceedance[Month],'VER Hourly QC'!CB$1,Exceedance[Hour Ending],'VER Hourly QC'!CB$2,Exceedance[Technology],'VER Hourly QC'!$D355,Exceedance[Region],'VER Hourly QC'!$G355),2)</f>
        <v>0</v>
      </c>
      <c r="CC355" s="6">
        <f>ROUND($I355*SUMIFS(Exceedance[Exceedance Profile],Exceedance[Month],'VER Hourly QC'!CC$1,Exceedance[Hour Ending],'VER Hourly QC'!CC$2,Exceedance[Technology],'VER Hourly QC'!$D355,Exceedance[Region],'VER Hourly QC'!$G355),2)</f>
        <v>0</v>
      </c>
      <c r="CD355" s="6">
        <f>ROUND($I355*SUMIFS(Exceedance[Exceedance Profile],Exceedance[Month],'VER Hourly QC'!CD$1,Exceedance[Hour Ending],'VER Hourly QC'!CD$2,Exceedance[Technology],'VER Hourly QC'!$D355,Exceedance[Region],'VER Hourly QC'!$G355),2)</f>
        <v>0</v>
      </c>
      <c r="CE355" s="6">
        <f>ROUND($I355*SUMIFS(Exceedance[Exceedance Profile],Exceedance[Month],'VER Hourly QC'!CE$1,Exceedance[Hour Ending],'VER Hourly QC'!CE$2,Exceedance[Technology],'VER Hourly QC'!$D355,Exceedance[Region],'VER Hourly QC'!$G355),2)</f>
        <v>0</v>
      </c>
      <c r="CF355" s="6">
        <f>ROUND($I355*SUMIFS(Exceedance[Exceedance Profile],Exceedance[Month],'VER Hourly QC'!CF$1,Exceedance[Hour Ending],'VER Hourly QC'!CF$2,Exceedance[Technology],'VER Hourly QC'!$D355,Exceedance[Region],'VER Hourly QC'!$G355),2)</f>
        <v>0</v>
      </c>
      <c r="CG355" s="6">
        <f>ROUND($I355*SUMIFS(Exceedance[Exceedance Profile],Exceedance[Month],'VER Hourly QC'!CG$1,Exceedance[Hour Ending],'VER Hourly QC'!CG$2,Exceedance[Technology],'VER Hourly QC'!$D355,Exceedance[Region],'VER Hourly QC'!$G355),2)</f>
        <v>0</v>
      </c>
      <c r="CH355" s="6">
        <f>ROUND($I355*SUMIFS(Exceedance[Exceedance Profile],Exceedance[Month],'VER Hourly QC'!CH$1,Exceedance[Hour Ending],'VER Hourly QC'!CH$2,Exceedance[Technology],'VER Hourly QC'!$D355,Exceedance[Region],'VER Hourly QC'!$G355),2)</f>
        <v>0</v>
      </c>
      <c r="CI355" s="6">
        <f>ROUND($I355*SUMIFS(Exceedance[Exceedance Profile],Exceedance[Month],'VER Hourly QC'!CI$1,Exceedance[Hour Ending],'VER Hourly QC'!CI$2,Exceedance[Technology],'VER Hourly QC'!$D355,Exceedance[Region],'VER Hourly QC'!$G355),2)</f>
        <v>6.63</v>
      </c>
      <c r="CJ355" s="6">
        <f>ROUND($I355*SUMIFS(Exceedance[Exceedance Profile],Exceedance[Month],'VER Hourly QC'!CJ$1,Exceedance[Hour Ending],'VER Hourly QC'!CJ$2,Exceedance[Technology],'VER Hourly QC'!$D355,Exceedance[Region],'VER Hourly QC'!$G355),2)</f>
        <v>64.010000000000005</v>
      </c>
      <c r="CK355" s="6">
        <f>ROUND($I355*SUMIFS(Exceedance[Exceedance Profile],Exceedance[Month],'VER Hourly QC'!CK$1,Exceedance[Hour Ending],'VER Hourly QC'!CK$2,Exceedance[Technology],'VER Hourly QC'!$D355,Exceedance[Region],'VER Hourly QC'!$G355),2)</f>
        <v>113.3</v>
      </c>
      <c r="CL355" s="6">
        <f>ROUND($I355*SUMIFS(Exceedance[Exceedance Profile],Exceedance[Month],'VER Hourly QC'!CL$1,Exceedance[Hour Ending],'VER Hourly QC'!CL$2,Exceedance[Technology],'VER Hourly QC'!$D355,Exceedance[Region],'VER Hourly QC'!$G355),2)</f>
        <v>119.41</v>
      </c>
      <c r="CM355" s="6">
        <f>ROUND($I355*SUMIFS(Exceedance[Exceedance Profile],Exceedance[Month],'VER Hourly QC'!CM$1,Exceedance[Hour Ending],'VER Hourly QC'!CM$2,Exceedance[Technology],'VER Hourly QC'!$D355,Exceedance[Region],'VER Hourly QC'!$G355),2)</f>
        <v>122.31</v>
      </c>
      <c r="CN355" s="6">
        <f>ROUND($I355*SUMIFS(Exceedance[Exceedance Profile],Exceedance[Month],'VER Hourly QC'!CN$1,Exceedance[Hour Ending],'VER Hourly QC'!CN$2,Exceedance[Technology],'VER Hourly QC'!$D355,Exceedance[Region],'VER Hourly QC'!$G355),2)</f>
        <v>121.41</v>
      </c>
      <c r="CO355" s="6">
        <f>ROUND($I355*SUMIFS(Exceedance[Exceedance Profile],Exceedance[Month],'VER Hourly QC'!CO$1,Exceedance[Hour Ending],'VER Hourly QC'!CO$2,Exceedance[Technology],'VER Hourly QC'!$D355,Exceedance[Region],'VER Hourly QC'!$G355),2)</f>
        <v>122.22</v>
      </c>
      <c r="CP355" s="6">
        <f>ROUND($I355*SUMIFS(Exceedance[Exceedance Profile],Exceedance[Month],'VER Hourly QC'!CP$1,Exceedance[Hour Ending],'VER Hourly QC'!CP$2,Exceedance[Technology],'VER Hourly QC'!$D355,Exceedance[Region],'VER Hourly QC'!$G355),2)</f>
        <v>120.89</v>
      </c>
      <c r="CQ355" s="6">
        <f>ROUND($I355*SUMIFS(Exceedance[Exceedance Profile],Exceedance[Month],'VER Hourly QC'!CQ$1,Exceedance[Hour Ending],'VER Hourly QC'!CQ$2,Exceedance[Technology],'VER Hourly QC'!$D355,Exceedance[Region],'VER Hourly QC'!$G355),2)</f>
        <v>120.63</v>
      </c>
      <c r="CR355" s="6">
        <f>ROUND($I355*SUMIFS(Exceedance[Exceedance Profile],Exceedance[Month],'VER Hourly QC'!CR$1,Exceedance[Hour Ending],'VER Hourly QC'!CR$2,Exceedance[Technology],'VER Hourly QC'!$D355,Exceedance[Region],'VER Hourly QC'!$G355),2)</f>
        <v>116.85</v>
      </c>
      <c r="CS355" s="6">
        <f>ROUND($I355*SUMIFS(Exceedance[Exceedance Profile],Exceedance[Month],'VER Hourly QC'!CS$1,Exceedance[Hour Ending],'VER Hourly QC'!CS$2,Exceedance[Technology],'VER Hourly QC'!$D355,Exceedance[Region],'VER Hourly QC'!$G355),2)</f>
        <v>110.69</v>
      </c>
      <c r="CT355" s="6">
        <f>ROUND($I355*SUMIFS(Exceedance[Exceedance Profile],Exceedance[Month],'VER Hourly QC'!CT$1,Exceedance[Hour Ending],'VER Hourly QC'!CT$2,Exceedance[Technology],'VER Hourly QC'!$D355,Exceedance[Region],'VER Hourly QC'!$G355),2)</f>
        <v>91.29</v>
      </c>
      <c r="CU355" s="6">
        <f>ROUND($I355*SUMIFS(Exceedance[Exceedance Profile],Exceedance[Month],'VER Hourly QC'!CU$1,Exceedance[Hour Ending],'VER Hourly QC'!CU$2,Exceedance[Technology],'VER Hourly QC'!$D355,Exceedance[Region],'VER Hourly QC'!$G355),2)</f>
        <v>30.31</v>
      </c>
      <c r="CV355" s="6">
        <f>ROUND($I355*SUMIFS(Exceedance[Exceedance Profile],Exceedance[Month],'VER Hourly QC'!CV$1,Exceedance[Hour Ending],'VER Hourly QC'!CV$2,Exceedance[Technology],'VER Hourly QC'!$D355,Exceedance[Region],'VER Hourly QC'!$G355),2)</f>
        <v>0.71</v>
      </c>
      <c r="CW355" s="6">
        <f>ROUND($I355*SUMIFS(Exceedance[Exceedance Profile],Exceedance[Month],'VER Hourly QC'!CW$1,Exceedance[Hour Ending],'VER Hourly QC'!CW$2,Exceedance[Technology],'VER Hourly QC'!$D355,Exceedance[Region],'VER Hourly QC'!$G355),2)</f>
        <v>0</v>
      </c>
      <c r="CX355" s="6">
        <f>ROUND($I355*SUMIFS(Exceedance[Exceedance Profile],Exceedance[Month],'VER Hourly QC'!CX$1,Exceedance[Hour Ending],'VER Hourly QC'!CX$2,Exceedance[Technology],'VER Hourly QC'!$D355,Exceedance[Region],'VER Hourly QC'!$G355),2)</f>
        <v>0</v>
      </c>
      <c r="CY355" s="6">
        <f>ROUND($I355*SUMIFS(Exceedance[Exceedance Profile],Exceedance[Month],'VER Hourly QC'!CY$1,Exceedance[Hour Ending],'VER Hourly QC'!CY$2,Exceedance[Technology],'VER Hourly QC'!$D355,Exceedance[Region],'VER Hourly QC'!$G355),2)</f>
        <v>0</v>
      </c>
      <c r="CZ355" s="6">
        <f>ROUND($I355*SUMIFS(Exceedance[Exceedance Profile],Exceedance[Month],'VER Hourly QC'!CZ$1,Exceedance[Hour Ending],'VER Hourly QC'!CZ$2,Exceedance[Technology],'VER Hourly QC'!$D355,Exceedance[Region],'VER Hourly QC'!$G355),2)</f>
        <v>0</v>
      </c>
      <c r="DA355" s="6">
        <f>ROUND($I355*SUMIFS(Exceedance[Exceedance Profile],Exceedance[Month],'VER Hourly QC'!DA$1,Exceedance[Hour Ending],'VER Hourly QC'!DA$2,Exceedance[Technology],'VER Hourly QC'!$D355,Exceedance[Region],'VER Hourly QC'!$G355),2)</f>
        <v>0</v>
      </c>
      <c r="DB355" s="6">
        <f>ROUND($I355*SUMIFS(Exceedance[Exceedance Profile],Exceedance[Month],'VER Hourly QC'!DB$1,Exceedance[Hour Ending],'VER Hourly QC'!DB$2,Exceedance[Technology],'VER Hourly QC'!$D355,Exceedance[Region],'VER Hourly QC'!$G355),2)</f>
        <v>0</v>
      </c>
      <c r="DC355" s="6">
        <f>ROUND($I355*SUMIFS(Exceedance[Exceedance Profile],Exceedance[Month],'VER Hourly QC'!DC$1,Exceedance[Hour Ending],'VER Hourly QC'!DC$2,Exceedance[Technology],'VER Hourly QC'!$D355,Exceedance[Region],'VER Hourly QC'!$G355),2)</f>
        <v>0</v>
      </c>
      <c r="DD355" s="6">
        <f>ROUND($I355*SUMIFS(Exceedance[Exceedance Profile],Exceedance[Month],'VER Hourly QC'!DD$1,Exceedance[Hour Ending],'VER Hourly QC'!DD$2,Exceedance[Technology],'VER Hourly QC'!$D355,Exceedance[Region],'VER Hourly QC'!$G355),2)</f>
        <v>0</v>
      </c>
      <c r="DE355" s="6">
        <f>ROUND($I355*SUMIFS(Exceedance[Exceedance Profile],Exceedance[Month],'VER Hourly QC'!DE$1,Exceedance[Hour Ending],'VER Hourly QC'!DE$2,Exceedance[Technology],'VER Hourly QC'!$D355,Exceedance[Region],'VER Hourly QC'!$G355),2)</f>
        <v>0</v>
      </c>
      <c r="DF355" s="6">
        <f>ROUND($I355*SUMIFS(Exceedance[Exceedance Profile],Exceedance[Month],'VER Hourly QC'!DF$1,Exceedance[Hour Ending],'VER Hourly QC'!DF$2,Exceedance[Technology],'VER Hourly QC'!$D355,Exceedance[Region],'VER Hourly QC'!$G355),2)</f>
        <v>0.2</v>
      </c>
      <c r="DG355" s="6">
        <f>ROUND($I355*SUMIFS(Exceedance[Exceedance Profile],Exceedance[Month],'VER Hourly QC'!DG$1,Exceedance[Hour Ending],'VER Hourly QC'!DG$2,Exceedance[Technology],'VER Hourly QC'!$D355,Exceedance[Region],'VER Hourly QC'!$G355),2)</f>
        <v>24.69</v>
      </c>
      <c r="DH355" s="6">
        <f>ROUND($I355*SUMIFS(Exceedance[Exceedance Profile],Exceedance[Month],'VER Hourly QC'!DH$1,Exceedance[Hour Ending],'VER Hourly QC'!DH$2,Exceedance[Technology],'VER Hourly QC'!$D355,Exceedance[Region],'VER Hourly QC'!$G355),2)</f>
        <v>85.88</v>
      </c>
      <c r="DI355" s="6">
        <f>ROUND($I355*SUMIFS(Exceedance[Exceedance Profile],Exceedance[Month],'VER Hourly QC'!DI$1,Exceedance[Hour Ending],'VER Hourly QC'!DI$2,Exceedance[Technology],'VER Hourly QC'!$D355,Exceedance[Region],'VER Hourly QC'!$G355),2)</f>
        <v>117.26</v>
      </c>
      <c r="DJ355" s="6">
        <f>ROUND($I355*SUMIFS(Exceedance[Exceedance Profile],Exceedance[Month],'VER Hourly QC'!DJ$1,Exceedance[Hour Ending],'VER Hourly QC'!DJ$2,Exceedance[Technology],'VER Hourly QC'!$D355,Exceedance[Region],'VER Hourly QC'!$G355),2)</f>
        <v>125.24</v>
      </c>
      <c r="DK355" s="6">
        <f>ROUND($I355*SUMIFS(Exceedance[Exceedance Profile],Exceedance[Month],'VER Hourly QC'!DK$1,Exceedance[Hour Ending],'VER Hourly QC'!DK$2,Exceedance[Technology],'VER Hourly QC'!$D355,Exceedance[Region],'VER Hourly QC'!$G355),2)</f>
        <v>128.03</v>
      </c>
      <c r="DL355" s="6">
        <f>ROUND($I355*SUMIFS(Exceedance[Exceedance Profile],Exceedance[Month],'VER Hourly QC'!DL$1,Exceedance[Hour Ending],'VER Hourly QC'!DL$2,Exceedance[Technology],'VER Hourly QC'!$D355,Exceedance[Region],'VER Hourly QC'!$G355),2)</f>
        <v>128.31</v>
      </c>
      <c r="DM355" s="6">
        <f>ROUND($I355*SUMIFS(Exceedance[Exceedance Profile],Exceedance[Month],'VER Hourly QC'!DM$1,Exceedance[Hour Ending],'VER Hourly QC'!DM$2,Exceedance[Technology],'VER Hourly QC'!$D355,Exceedance[Region],'VER Hourly QC'!$G355),2)</f>
        <v>129.35</v>
      </c>
      <c r="DN355" s="6">
        <f>ROUND($I355*SUMIFS(Exceedance[Exceedance Profile],Exceedance[Month],'VER Hourly QC'!DN$1,Exceedance[Hour Ending],'VER Hourly QC'!DN$2,Exceedance[Technology],'VER Hourly QC'!$D355,Exceedance[Region],'VER Hourly QC'!$G355),2)</f>
        <v>129.15</v>
      </c>
      <c r="DO355" s="6">
        <f>ROUND($I355*SUMIFS(Exceedance[Exceedance Profile],Exceedance[Month],'VER Hourly QC'!DO$1,Exceedance[Hour Ending],'VER Hourly QC'!DO$2,Exceedance[Technology],'VER Hourly QC'!$D355,Exceedance[Region],'VER Hourly QC'!$G355),2)</f>
        <v>127.42</v>
      </c>
      <c r="DP355" s="6">
        <f>ROUND($I355*SUMIFS(Exceedance[Exceedance Profile],Exceedance[Month],'VER Hourly QC'!DP$1,Exceedance[Hour Ending],'VER Hourly QC'!DP$2,Exceedance[Technology],'VER Hourly QC'!$D355,Exceedance[Region],'VER Hourly QC'!$G355),2)</f>
        <v>124.24</v>
      </c>
      <c r="DQ355" s="6">
        <f>ROUND($I355*SUMIFS(Exceedance[Exceedance Profile],Exceedance[Month],'VER Hourly QC'!DQ$1,Exceedance[Hour Ending],'VER Hourly QC'!DQ$2,Exceedance[Technology],'VER Hourly QC'!$D355,Exceedance[Region],'VER Hourly QC'!$G355),2)</f>
        <v>119.24</v>
      </c>
      <c r="DR355" s="6">
        <f>ROUND($I355*SUMIFS(Exceedance[Exceedance Profile],Exceedance[Month],'VER Hourly QC'!DR$1,Exceedance[Hour Ending],'VER Hourly QC'!DR$2,Exceedance[Technology],'VER Hourly QC'!$D355,Exceedance[Region],'VER Hourly QC'!$G355),2)</f>
        <v>104.16</v>
      </c>
      <c r="DS355" s="6">
        <f>ROUND($I355*SUMIFS(Exceedance[Exceedance Profile],Exceedance[Month],'VER Hourly QC'!DS$1,Exceedance[Hour Ending],'VER Hourly QC'!DS$2,Exceedance[Technology],'VER Hourly QC'!$D355,Exceedance[Region],'VER Hourly QC'!$G355),2)</f>
        <v>51.25</v>
      </c>
      <c r="DT355" s="6">
        <f>ROUND($I355*SUMIFS(Exceedance[Exceedance Profile],Exceedance[Month],'VER Hourly QC'!DT$1,Exceedance[Hour Ending],'VER Hourly QC'!DT$2,Exceedance[Technology],'VER Hourly QC'!$D355,Exceedance[Region],'VER Hourly QC'!$G355),2)</f>
        <v>4.83</v>
      </c>
      <c r="DU355" s="6">
        <f>ROUND($I355*SUMIFS(Exceedance[Exceedance Profile],Exceedance[Month],'VER Hourly QC'!DU$1,Exceedance[Hour Ending],'VER Hourly QC'!DU$2,Exceedance[Technology],'VER Hourly QC'!$D355,Exceedance[Region],'VER Hourly QC'!$G355),2)</f>
        <v>0</v>
      </c>
      <c r="DV355" s="6">
        <f>ROUND($I355*SUMIFS(Exceedance[Exceedance Profile],Exceedance[Month],'VER Hourly QC'!DV$1,Exceedance[Hour Ending],'VER Hourly QC'!DV$2,Exceedance[Technology],'VER Hourly QC'!$D355,Exceedance[Region],'VER Hourly QC'!$G355),2)</f>
        <v>0</v>
      </c>
      <c r="DW355" s="6">
        <f>ROUND($I355*SUMIFS(Exceedance[Exceedance Profile],Exceedance[Month],'VER Hourly QC'!DW$1,Exceedance[Hour Ending],'VER Hourly QC'!DW$2,Exceedance[Technology],'VER Hourly QC'!$D355,Exceedance[Region],'VER Hourly QC'!$G355),2)</f>
        <v>0</v>
      </c>
      <c r="DX355" s="6">
        <f>ROUND($I355*SUMIFS(Exceedance[Exceedance Profile],Exceedance[Month],'VER Hourly QC'!DX$1,Exceedance[Hour Ending],'VER Hourly QC'!DX$2,Exceedance[Technology],'VER Hourly QC'!$D355,Exceedance[Region],'VER Hourly QC'!$G355),2)</f>
        <v>0</v>
      </c>
      <c r="DY355" s="6">
        <f>ROUND($I355*SUMIFS(Exceedance[Exceedance Profile],Exceedance[Month],'VER Hourly QC'!DY$1,Exceedance[Hour Ending],'VER Hourly QC'!DY$2,Exceedance[Technology],'VER Hourly QC'!$D355,Exceedance[Region],'VER Hourly QC'!$G355),2)</f>
        <v>0</v>
      </c>
      <c r="DZ355" s="6">
        <f>ROUND($I355*SUMIFS(Exceedance[Exceedance Profile],Exceedance[Month],'VER Hourly QC'!DZ$1,Exceedance[Hour Ending],'VER Hourly QC'!DZ$2,Exceedance[Technology],'VER Hourly QC'!$D355,Exceedance[Region],'VER Hourly QC'!$G355),2)</f>
        <v>0</v>
      </c>
      <c r="EA355" s="6">
        <f>ROUND($I355*SUMIFS(Exceedance[Exceedance Profile],Exceedance[Month],'VER Hourly QC'!EA$1,Exceedance[Hour Ending],'VER Hourly QC'!EA$2,Exceedance[Technology],'VER Hourly QC'!$D355,Exceedance[Region],'VER Hourly QC'!$G355),2)</f>
        <v>0</v>
      </c>
      <c r="EB355" s="6">
        <f>ROUND($I355*SUMIFS(Exceedance[Exceedance Profile],Exceedance[Month],'VER Hourly QC'!EB$1,Exceedance[Hour Ending],'VER Hourly QC'!EB$2,Exceedance[Technology],'VER Hourly QC'!$D355,Exceedance[Region],'VER Hourly QC'!$G355),2)</f>
        <v>0</v>
      </c>
      <c r="EC355" s="6">
        <f>ROUND($I355*SUMIFS(Exceedance[Exceedance Profile],Exceedance[Month],'VER Hourly QC'!EC$1,Exceedance[Hour Ending],'VER Hourly QC'!EC$2,Exceedance[Technology],'VER Hourly QC'!$D355,Exceedance[Region],'VER Hourly QC'!$G355),2)</f>
        <v>0</v>
      </c>
      <c r="ED355" s="6">
        <f>ROUND($I355*SUMIFS(Exceedance[Exceedance Profile],Exceedance[Month],'VER Hourly QC'!ED$1,Exceedance[Hour Ending],'VER Hourly QC'!ED$2,Exceedance[Technology],'VER Hourly QC'!$D355,Exceedance[Region],'VER Hourly QC'!$G355),2)</f>
        <v>0.45</v>
      </c>
      <c r="EE355" s="6">
        <f>ROUND($I355*SUMIFS(Exceedance[Exceedance Profile],Exceedance[Month],'VER Hourly QC'!EE$1,Exceedance[Hour Ending],'VER Hourly QC'!EE$2,Exceedance[Technology],'VER Hourly QC'!$D355,Exceedance[Region],'VER Hourly QC'!$G355),2)</f>
        <v>29.27</v>
      </c>
      <c r="EF355" s="6">
        <f>ROUND($I355*SUMIFS(Exceedance[Exceedance Profile],Exceedance[Month],'VER Hourly QC'!EF$1,Exceedance[Hour Ending],'VER Hourly QC'!EF$2,Exceedance[Technology],'VER Hourly QC'!$D355,Exceedance[Region],'VER Hourly QC'!$G355),2)</f>
        <v>85.95</v>
      </c>
      <c r="EG355" s="6">
        <f>ROUND($I355*SUMIFS(Exceedance[Exceedance Profile],Exceedance[Month],'VER Hourly QC'!EG$1,Exceedance[Hour Ending],'VER Hourly QC'!EG$2,Exceedance[Technology],'VER Hourly QC'!$D355,Exceedance[Region],'VER Hourly QC'!$G355),2)</f>
        <v>112.7</v>
      </c>
      <c r="EH355" s="6">
        <f>ROUND($I355*SUMIFS(Exceedance[Exceedance Profile],Exceedance[Month],'VER Hourly QC'!EH$1,Exceedance[Hour Ending],'VER Hourly QC'!EH$2,Exceedance[Technology],'VER Hourly QC'!$D355,Exceedance[Region],'VER Hourly QC'!$G355),2)</f>
        <v>121.53</v>
      </c>
      <c r="EI355" s="6">
        <f>ROUND($I355*SUMIFS(Exceedance[Exceedance Profile],Exceedance[Month],'VER Hourly QC'!EI$1,Exceedance[Hour Ending],'VER Hourly QC'!EI$2,Exceedance[Technology],'VER Hourly QC'!$D355,Exceedance[Region],'VER Hourly QC'!$G355),2)</f>
        <v>126.39</v>
      </c>
      <c r="EJ355" s="6">
        <f>ROUND($I355*SUMIFS(Exceedance[Exceedance Profile],Exceedance[Month],'VER Hourly QC'!EJ$1,Exceedance[Hour Ending],'VER Hourly QC'!EJ$2,Exceedance[Technology],'VER Hourly QC'!$D355,Exceedance[Region],'VER Hourly QC'!$G355),2)</f>
        <v>127.39</v>
      </c>
      <c r="EK355" s="6">
        <f>ROUND($I355*SUMIFS(Exceedance[Exceedance Profile],Exceedance[Month],'VER Hourly QC'!EK$1,Exceedance[Hour Ending],'VER Hourly QC'!EK$2,Exceedance[Technology],'VER Hourly QC'!$D355,Exceedance[Region],'VER Hourly QC'!$G355),2)</f>
        <v>128.08000000000001</v>
      </c>
      <c r="EL355" s="6">
        <f>ROUND($I355*SUMIFS(Exceedance[Exceedance Profile],Exceedance[Month],'VER Hourly QC'!EL$1,Exceedance[Hour Ending],'VER Hourly QC'!EL$2,Exceedance[Technology],'VER Hourly QC'!$D355,Exceedance[Region],'VER Hourly QC'!$G355),2)</f>
        <v>127.88</v>
      </c>
      <c r="EM355" s="6">
        <f>ROUND($I355*SUMIFS(Exceedance[Exceedance Profile],Exceedance[Month],'VER Hourly QC'!EM$1,Exceedance[Hour Ending],'VER Hourly QC'!EM$2,Exceedance[Technology],'VER Hourly QC'!$D355,Exceedance[Region],'VER Hourly QC'!$G355),2)</f>
        <v>126.43</v>
      </c>
      <c r="EN355" s="6">
        <f>ROUND($I355*SUMIFS(Exceedance[Exceedance Profile],Exceedance[Month],'VER Hourly QC'!EN$1,Exceedance[Hour Ending],'VER Hourly QC'!EN$2,Exceedance[Technology],'VER Hourly QC'!$D355,Exceedance[Region],'VER Hourly QC'!$G355),2)</f>
        <v>123.32</v>
      </c>
      <c r="EO355" s="6">
        <f>ROUND($I355*SUMIFS(Exceedance[Exceedance Profile],Exceedance[Month],'VER Hourly QC'!EO$1,Exceedance[Hour Ending],'VER Hourly QC'!EO$2,Exceedance[Technology],'VER Hourly QC'!$D355,Exceedance[Region],'VER Hourly QC'!$G355),2)</f>
        <v>119.02</v>
      </c>
      <c r="EP355" s="6">
        <f>ROUND($I355*SUMIFS(Exceedance[Exceedance Profile],Exceedance[Month],'VER Hourly QC'!EP$1,Exceedance[Hour Ending],'VER Hourly QC'!EP$2,Exceedance[Technology],'VER Hourly QC'!$D355,Exceedance[Region],'VER Hourly QC'!$G355),2)</f>
        <v>105.56</v>
      </c>
      <c r="EQ355" s="6">
        <f>ROUND($I355*SUMIFS(Exceedance[Exceedance Profile],Exceedance[Month],'VER Hourly QC'!EQ$1,Exceedance[Hour Ending],'VER Hourly QC'!EQ$2,Exceedance[Technology],'VER Hourly QC'!$D355,Exceedance[Region],'VER Hourly QC'!$G355),2)</f>
        <v>63.79</v>
      </c>
      <c r="ER355" s="6">
        <f>ROUND($I355*SUMIFS(Exceedance[Exceedance Profile],Exceedance[Month],'VER Hourly QC'!ER$1,Exceedance[Hour Ending],'VER Hourly QC'!ER$2,Exceedance[Technology],'VER Hourly QC'!$D355,Exceedance[Region],'VER Hourly QC'!$G355),2)</f>
        <v>10.92</v>
      </c>
      <c r="ES355" s="6">
        <f>ROUND($I355*SUMIFS(Exceedance[Exceedance Profile],Exceedance[Month],'VER Hourly QC'!ES$1,Exceedance[Hour Ending],'VER Hourly QC'!ES$2,Exceedance[Technology],'VER Hourly QC'!$D355,Exceedance[Region],'VER Hourly QC'!$G355),2)</f>
        <v>0.01</v>
      </c>
      <c r="ET355" s="6">
        <f>ROUND($I355*SUMIFS(Exceedance[Exceedance Profile],Exceedance[Month],'VER Hourly QC'!ET$1,Exceedance[Hour Ending],'VER Hourly QC'!ET$2,Exceedance[Technology],'VER Hourly QC'!$D355,Exceedance[Region],'VER Hourly QC'!$G355),2)</f>
        <v>0</v>
      </c>
      <c r="EU355" s="6">
        <f>ROUND($I355*SUMIFS(Exceedance[Exceedance Profile],Exceedance[Month],'VER Hourly QC'!EU$1,Exceedance[Hour Ending],'VER Hourly QC'!EU$2,Exceedance[Technology],'VER Hourly QC'!$D355,Exceedance[Region],'VER Hourly QC'!$G355),2)</f>
        <v>0</v>
      </c>
      <c r="EV355" s="6">
        <f>ROUND($I355*SUMIFS(Exceedance[Exceedance Profile],Exceedance[Month],'VER Hourly QC'!EV$1,Exceedance[Hour Ending],'VER Hourly QC'!EV$2,Exceedance[Technology],'VER Hourly QC'!$D355,Exceedance[Region],'VER Hourly QC'!$G355),2)</f>
        <v>0</v>
      </c>
      <c r="EW355" s="6">
        <f>ROUND($I355*SUMIFS(Exceedance[Exceedance Profile],Exceedance[Month],'VER Hourly QC'!EW$1,Exceedance[Hour Ending],'VER Hourly QC'!EW$2,Exceedance[Technology],'VER Hourly QC'!$D355,Exceedance[Region],'VER Hourly QC'!$G355),2)</f>
        <v>0</v>
      </c>
      <c r="EX355" s="6">
        <f>ROUND($I355*SUMIFS(Exceedance[Exceedance Profile],Exceedance[Month],'VER Hourly QC'!EX$1,Exceedance[Hour Ending],'VER Hourly QC'!EX$2,Exceedance[Technology],'VER Hourly QC'!$D355,Exceedance[Region],'VER Hourly QC'!$G355),2)</f>
        <v>0</v>
      </c>
      <c r="EY355" s="6">
        <f>ROUND($I355*SUMIFS(Exceedance[Exceedance Profile],Exceedance[Month],'VER Hourly QC'!EY$1,Exceedance[Hour Ending],'VER Hourly QC'!EY$2,Exceedance[Technology],'VER Hourly QC'!$D355,Exceedance[Region],'VER Hourly QC'!$G355),2)</f>
        <v>0</v>
      </c>
      <c r="EZ355" s="6">
        <f>ROUND($I355*SUMIFS(Exceedance[Exceedance Profile],Exceedance[Month],'VER Hourly QC'!EZ$1,Exceedance[Hour Ending],'VER Hourly QC'!EZ$2,Exceedance[Technology],'VER Hourly QC'!$D355,Exceedance[Region],'VER Hourly QC'!$G355),2)</f>
        <v>0</v>
      </c>
      <c r="FA355" s="6">
        <f>ROUND($I355*SUMIFS(Exceedance[Exceedance Profile],Exceedance[Month],'VER Hourly QC'!FA$1,Exceedance[Hour Ending],'VER Hourly QC'!FA$2,Exceedance[Technology],'VER Hourly QC'!$D355,Exceedance[Region],'VER Hourly QC'!$G355),2)</f>
        <v>0</v>
      </c>
      <c r="FB355" s="6">
        <f>ROUND($I355*SUMIFS(Exceedance[Exceedance Profile],Exceedance[Month],'VER Hourly QC'!FB$1,Exceedance[Hour Ending],'VER Hourly QC'!FB$2,Exceedance[Technology],'VER Hourly QC'!$D355,Exceedance[Region],'VER Hourly QC'!$G355),2)</f>
        <v>0.04</v>
      </c>
      <c r="FC355" s="6">
        <f>ROUND($I355*SUMIFS(Exceedance[Exceedance Profile],Exceedance[Month],'VER Hourly QC'!FC$1,Exceedance[Hour Ending],'VER Hourly QC'!FC$2,Exceedance[Technology],'VER Hourly QC'!$D355,Exceedance[Region],'VER Hourly QC'!$G355),2)</f>
        <v>13.72</v>
      </c>
      <c r="FD355" s="6">
        <f>ROUND($I355*SUMIFS(Exceedance[Exceedance Profile],Exceedance[Month],'VER Hourly QC'!FD$1,Exceedance[Hour Ending],'VER Hourly QC'!FD$2,Exceedance[Technology],'VER Hourly QC'!$D355,Exceedance[Region],'VER Hourly QC'!$G355),2)</f>
        <v>66.900000000000006</v>
      </c>
      <c r="FE355" s="6">
        <f>ROUND($I355*SUMIFS(Exceedance[Exceedance Profile],Exceedance[Month],'VER Hourly QC'!FE$1,Exceedance[Hour Ending],'VER Hourly QC'!FE$2,Exceedance[Technology],'VER Hourly QC'!$D355,Exceedance[Region],'VER Hourly QC'!$G355),2)</f>
        <v>104.83</v>
      </c>
      <c r="FF355" s="6">
        <f>ROUND($I355*SUMIFS(Exceedance[Exceedance Profile],Exceedance[Month],'VER Hourly QC'!FF$1,Exceedance[Hour Ending],'VER Hourly QC'!FF$2,Exceedance[Technology],'VER Hourly QC'!$D355,Exceedance[Region],'VER Hourly QC'!$G355),2)</f>
        <v>118.89</v>
      </c>
      <c r="FG355" s="6">
        <f>ROUND($I355*SUMIFS(Exceedance[Exceedance Profile],Exceedance[Month],'VER Hourly QC'!FG$1,Exceedance[Hour Ending],'VER Hourly QC'!FG$2,Exceedance[Technology],'VER Hourly QC'!$D355,Exceedance[Region],'VER Hourly QC'!$G355),2)</f>
        <v>124.86</v>
      </c>
      <c r="FH355" s="6">
        <f>ROUND($I355*SUMIFS(Exceedance[Exceedance Profile],Exceedance[Month],'VER Hourly QC'!FH$1,Exceedance[Hour Ending],'VER Hourly QC'!FH$2,Exceedance[Technology],'VER Hourly QC'!$D355,Exceedance[Region],'VER Hourly QC'!$G355),2)</f>
        <v>126.08</v>
      </c>
      <c r="FI355" s="6">
        <f>ROUND($I355*SUMIFS(Exceedance[Exceedance Profile],Exceedance[Month],'VER Hourly QC'!FI$1,Exceedance[Hour Ending],'VER Hourly QC'!FI$2,Exceedance[Technology],'VER Hourly QC'!$D355,Exceedance[Region],'VER Hourly QC'!$G355),2)</f>
        <v>125.71</v>
      </c>
      <c r="FJ355" s="6">
        <f>ROUND($I355*SUMIFS(Exceedance[Exceedance Profile],Exceedance[Month],'VER Hourly QC'!FJ$1,Exceedance[Hour Ending],'VER Hourly QC'!FJ$2,Exceedance[Technology],'VER Hourly QC'!$D355,Exceedance[Region],'VER Hourly QC'!$G355),2)</f>
        <v>124.63</v>
      </c>
      <c r="FK355" s="6">
        <f>ROUND($I355*SUMIFS(Exceedance[Exceedance Profile],Exceedance[Month],'VER Hourly QC'!FK$1,Exceedance[Hour Ending],'VER Hourly QC'!FK$2,Exceedance[Technology],'VER Hourly QC'!$D355,Exceedance[Region],'VER Hourly QC'!$G355),2)</f>
        <v>123.13</v>
      </c>
      <c r="FL355" s="6">
        <f>ROUND($I355*SUMIFS(Exceedance[Exceedance Profile],Exceedance[Month],'VER Hourly QC'!FL$1,Exceedance[Hour Ending],'VER Hourly QC'!FL$2,Exceedance[Technology],'VER Hourly QC'!$D355,Exceedance[Region],'VER Hourly QC'!$G355),2)</f>
        <v>119.75</v>
      </c>
      <c r="FM355" s="6">
        <f>ROUND($I355*SUMIFS(Exceedance[Exceedance Profile],Exceedance[Month],'VER Hourly QC'!FM$1,Exceedance[Hour Ending],'VER Hourly QC'!FM$2,Exceedance[Technology],'VER Hourly QC'!$D355,Exceedance[Region],'VER Hourly QC'!$G355),2)</f>
        <v>114.65</v>
      </c>
      <c r="FN355" s="6">
        <f>ROUND($I355*SUMIFS(Exceedance[Exceedance Profile],Exceedance[Month],'VER Hourly QC'!FN$1,Exceedance[Hour Ending],'VER Hourly QC'!FN$2,Exceedance[Technology],'VER Hourly QC'!$D355,Exceedance[Region],'VER Hourly QC'!$G355),2)</f>
        <v>100.94</v>
      </c>
      <c r="FO355" s="6">
        <f>ROUND($I355*SUMIFS(Exceedance[Exceedance Profile],Exceedance[Month],'VER Hourly QC'!FO$1,Exceedance[Hour Ending],'VER Hourly QC'!FO$2,Exceedance[Technology],'VER Hourly QC'!$D355,Exceedance[Region],'VER Hourly QC'!$G355),2)</f>
        <v>58.39</v>
      </c>
      <c r="FP355" s="6">
        <f>ROUND($I355*SUMIFS(Exceedance[Exceedance Profile],Exceedance[Month],'VER Hourly QC'!FP$1,Exceedance[Hour Ending],'VER Hourly QC'!FP$2,Exceedance[Technology],'VER Hourly QC'!$D355,Exceedance[Region],'VER Hourly QC'!$G355),2)</f>
        <v>9.3000000000000007</v>
      </c>
      <c r="FQ355" s="6">
        <f>ROUND($I355*SUMIFS(Exceedance[Exceedance Profile],Exceedance[Month],'VER Hourly QC'!FQ$1,Exceedance[Hour Ending],'VER Hourly QC'!FQ$2,Exceedance[Technology],'VER Hourly QC'!$D355,Exceedance[Region],'VER Hourly QC'!$G355),2)</f>
        <v>0</v>
      </c>
      <c r="FR355" s="6">
        <f>ROUND($I355*SUMIFS(Exceedance[Exceedance Profile],Exceedance[Month],'VER Hourly QC'!FR$1,Exceedance[Hour Ending],'VER Hourly QC'!FR$2,Exceedance[Technology],'VER Hourly QC'!$D355,Exceedance[Region],'VER Hourly QC'!$G355),2)</f>
        <v>0</v>
      </c>
      <c r="FS355" s="6">
        <f>ROUND($I355*SUMIFS(Exceedance[Exceedance Profile],Exceedance[Month],'VER Hourly QC'!FS$1,Exceedance[Hour Ending],'VER Hourly QC'!FS$2,Exceedance[Technology],'VER Hourly QC'!$D355,Exceedance[Region],'VER Hourly QC'!$G355),2)</f>
        <v>0</v>
      </c>
      <c r="FT355" s="6">
        <f>ROUND($I355*SUMIFS(Exceedance[Exceedance Profile],Exceedance[Month],'VER Hourly QC'!FT$1,Exceedance[Hour Ending],'VER Hourly QC'!FT$2,Exceedance[Technology],'VER Hourly QC'!$D355,Exceedance[Region],'VER Hourly QC'!$G355),2)</f>
        <v>0</v>
      </c>
      <c r="FU355" s="6">
        <f>ROUND($I355*SUMIFS(Exceedance[Exceedance Profile],Exceedance[Month],'VER Hourly QC'!FU$1,Exceedance[Hour Ending],'VER Hourly QC'!FU$2,Exceedance[Technology],'VER Hourly QC'!$D355,Exceedance[Region],'VER Hourly QC'!$G355),2)</f>
        <v>0</v>
      </c>
      <c r="FV355" s="6">
        <f>ROUND($I355*SUMIFS(Exceedance[Exceedance Profile],Exceedance[Month],'VER Hourly QC'!FV$1,Exceedance[Hour Ending],'VER Hourly QC'!FV$2,Exceedance[Technology],'VER Hourly QC'!$D355,Exceedance[Region],'VER Hourly QC'!$G355),2)</f>
        <v>0</v>
      </c>
      <c r="FW355" s="6">
        <f>ROUND($I355*SUMIFS(Exceedance[Exceedance Profile],Exceedance[Month],'VER Hourly QC'!FW$1,Exceedance[Hour Ending],'VER Hourly QC'!FW$2,Exceedance[Technology],'VER Hourly QC'!$D355,Exceedance[Region],'VER Hourly QC'!$G355),2)</f>
        <v>0</v>
      </c>
      <c r="FX355" s="6">
        <f>ROUND($I355*SUMIFS(Exceedance[Exceedance Profile],Exceedance[Month],'VER Hourly QC'!FX$1,Exceedance[Hour Ending],'VER Hourly QC'!FX$2,Exceedance[Technology],'VER Hourly QC'!$D355,Exceedance[Region],'VER Hourly QC'!$G355),2)</f>
        <v>0</v>
      </c>
      <c r="FY355" s="6">
        <f>ROUND($I355*SUMIFS(Exceedance[Exceedance Profile],Exceedance[Month],'VER Hourly QC'!FY$1,Exceedance[Hour Ending],'VER Hourly QC'!FY$2,Exceedance[Technology],'VER Hourly QC'!$D355,Exceedance[Region],'VER Hourly QC'!$G355),2)</f>
        <v>0</v>
      </c>
      <c r="FZ355" s="6">
        <f>ROUND($I355*SUMIFS(Exceedance[Exceedance Profile],Exceedance[Month],'VER Hourly QC'!FZ$1,Exceedance[Hour Ending],'VER Hourly QC'!FZ$2,Exceedance[Technology],'VER Hourly QC'!$D355,Exceedance[Region],'VER Hourly QC'!$G355),2)</f>
        <v>0</v>
      </c>
      <c r="GA355" s="6">
        <f>ROUND($I355*SUMIFS(Exceedance[Exceedance Profile],Exceedance[Month],'VER Hourly QC'!GA$1,Exceedance[Hour Ending],'VER Hourly QC'!GA$2,Exceedance[Technology],'VER Hourly QC'!$D355,Exceedance[Region],'VER Hourly QC'!$G355),2)</f>
        <v>4.62</v>
      </c>
      <c r="GB355" s="6">
        <f>ROUND($I355*SUMIFS(Exceedance[Exceedance Profile],Exceedance[Month],'VER Hourly QC'!GB$1,Exceedance[Hour Ending],'VER Hourly QC'!GB$2,Exceedance[Technology],'VER Hourly QC'!$D355,Exceedance[Region],'VER Hourly QC'!$G355),2)</f>
        <v>50.1</v>
      </c>
      <c r="GC355" s="6">
        <f>ROUND($I355*SUMIFS(Exceedance[Exceedance Profile],Exceedance[Month],'VER Hourly QC'!GC$1,Exceedance[Hour Ending],'VER Hourly QC'!GC$2,Exceedance[Technology],'VER Hourly QC'!$D355,Exceedance[Region],'VER Hourly QC'!$G355),2)</f>
        <v>94.21</v>
      </c>
      <c r="GD355" s="6">
        <f>ROUND($I355*SUMIFS(Exceedance[Exceedance Profile],Exceedance[Month],'VER Hourly QC'!GD$1,Exceedance[Hour Ending],'VER Hourly QC'!GD$2,Exceedance[Technology],'VER Hourly QC'!$D355,Exceedance[Region],'VER Hourly QC'!$G355),2)</f>
        <v>112.08</v>
      </c>
      <c r="GE355" s="6">
        <f>ROUND($I355*SUMIFS(Exceedance[Exceedance Profile],Exceedance[Month],'VER Hourly QC'!GE$1,Exceedance[Hour Ending],'VER Hourly QC'!GE$2,Exceedance[Technology],'VER Hourly QC'!$D355,Exceedance[Region],'VER Hourly QC'!$G355),2)</f>
        <v>120.17</v>
      </c>
      <c r="GF355" s="6">
        <f>ROUND($I355*SUMIFS(Exceedance[Exceedance Profile],Exceedance[Month],'VER Hourly QC'!GF$1,Exceedance[Hour Ending],'VER Hourly QC'!GF$2,Exceedance[Technology],'VER Hourly QC'!$D355,Exceedance[Region],'VER Hourly QC'!$G355),2)</f>
        <v>122.75</v>
      </c>
      <c r="GG355" s="6">
        <f>ROUND($I355*SUMIFS(Exceedance[Exceedance Profile],Exceedance[Month],'VER Hourly QC'!GG$1,Exceedance[Hour Ending],'VER Hourly QC'!GG$2,Exceedance[Technology],'VER Hourly QC'!$D355,Exceedance[Region],'VER Hourly QC'!$G355),2)</f>
        <v>122.46</v>
      </c>
      <c r="GH355" s="6">
        <f>ROUND($I355*SUMIFS(Exceedance[Exceedance Profile],Exceedance[Month],'VER Hourly QC'!GH$1,Exceedance[Hour Ending],'VER Hourly QC'!GH$2,Exceedance[Technology],'VER Hourly QC'!$D355,Exceedance[Region],'VER Hourly QC'!$G355),2)</f>
        <v>120.05</v>
      </c>
      <c r="GI355" s="6">
        <f>ROUND($I355*SUMIFS(Exceedance[Exceedance Profile],Exceedance[Month],'VER Hourly QC'!GI$1,Exceedance[Hour Ending],'VER Hourly QC'!GI$2,Exceedance[Technology],'VER Hourly QC'!$D355,Exceedance[Region],'VER Hourly QC'!$G355),2)</f>
        <v>116.81</v>
      </c>
      <c r="GJ355" s="6">
        <f>ROUND($I355*SUMIFS(Exceedance[Exceedance Profile],Exceedance[Month],'VER Hourly QC'!GJ$1,Exceedance[Hour Ending],'VER Hourly QC'!GJ$2,Exceedance[Technology],'VER Hourly QC'!$D355,Exceedance[Region],'VER Hourly QC'!$G355),2)</f>
        <v>112.09</v>
      </c>
      <c r="GK355" s="6">
        <f>ROUND($I355*SUMIFS(Exceedance[Exceedance Profile],Exceedance[Month],'VER Hourly QC'!GK$1,Exceedance[Hour Ending],'VER Hourly QC'!GK$2,Exceedance[Technology],'VER Hourly QC'!$D355,Exceedance[Region],'VER Hourly QC'!$G355),2)</f>
        <v>103.34</v>
      </c>
      <c r="GL355" s="6">
        <f>ROUND($I355*SUMIFS(Exceedance[Exceedance Profile],Exceedance[Month],'VER Hourly QC'!GL$1,Exceedance[Hour Ending],'VER Hourly QC'!GL$2,Exceedance[Technology],'VER Hourly QC'!$D355,Exceedance[Region],'VER Hourly QC'!$G355),2)</f>
        <v>82.19</v>
      </c>
      <c r="GM355" s="6">
        <f>ROUND($I355*SUMIFS(Exceedance[Exceedance Profile],Exceedance[Month],'VER Hourly QC'!GM$1,Exceedance[Hour Ending],'VER Hourly QC'!GM$2,Exceedance[Technology],'VER Hourly QC'!$D355,Exceedance[Region],'VER Hourly QC'!$G355),2)</f>
        <v>30.45</v>
      </c>
      <c r="GN355" s="6">
        <f>ROUND($I355*SUMIFS(Exceedance[Exceedance Profile],Exceedance[Month],'VER Hourly QC'!GN$1,Exceedance[Hour Ending],'VER Hourly QC'!GN$2,Exceedance[Technology],'VER Hourly QC'!$D355,Exceedance[Region],'VER Hourly QC'!$G355),2)</f>
        <v>0.93</v>
      </c>
      <c r="GO355" s="6">
        <f>ROUND($I355*SUMIFS(Exceedance[Exceedance Profile],Exceedance[Month],'VER Hourly QC'!GO$1,Exceedance[Hour Ending],'VER Hourly QC'!GO$2,Exceedance[Technology],'VER Hourly QC'!$D355,Exceedance[Region],'VER Hourly QC'!$G355),2)</f>
        <v>0</v>
      </c>
      <c r="GP355" s="6">
        <f>ROUND($I355*SUMIFS(Exceedance[Exceedance Profile],Exceedance[Month],'VER Hourly QC'!GP$1,Exceedance[Hour Ending],'VER Hourly QC'!GP$2,Exceedance[Technology],'VER Hourly QC'!$D355,Exceedance[Region],'VER Hourly QC'!$G355),2)</f>
        <v>0</v>
      </c>
      <c r="GQ355" s="6">
        <f>ROUND($I355*SUMIFS(Exceedance[Exceedance Profile],Exceedance[Month],'VER Hourly QC'!GQ$1,Exceedance[Hour Ending],'VER Hourly QC'!GQ$2,Exceedance[Technology],'VER Hourly QC'!$D355,Exceedance[Region],'VER Hourly QC'!$G355),2)</f>
        <v>0</v>
      </c>
      <c r="GR355" s="6">
        <f>ROUND($I355*SUMIFS(Exceedance[Exceedance Profile],Exceedance[Month],'VER Hourly QC'!GR$1,Exceedance[Hour Ending],'VER Hourly QC'!GR$2,Exceedance[Technology],'VER Hourly QC'!$D355,Exceedance[Region],'VER Hourly QC'!$G355),2)</f>
        <v>0</v>
      </c>
      <c r="GS355" s="6">
        <f>ROUND($I355*SUMIFS(Exceedance[Exceedance Profile],Exceedance[Month],'VER Hourly QC'!GS$1,Exceedance[Hour Ending],'VER Hourly QC'!GS$2,Exceedance[Technology],'VER Hourly QC'!$D355,Exceedance[Region],'VER Hourly QC'!$G355),2)</f>
        <v>0</v>
      </c>
      <c r="GT355" s="6">
        <f>ROUND($I355*SUMIFS(Exceedance[Exceedance Profile],Exceedance[Month],'VER Hourly QC'!GT$1,Exceedance[Hour Ending],'VER Hourly QC'!GT$2,Exceedance[Technology],'VER Hourly QC'!$D355,Exceedance[Region],'VER Hourly QC'!$G355),2)</f>
        <v>0</v>
      </c>
      <c r="GU355" s="6">
        <f>ROUND($I355*SUMIFS(Exceedance[Exceedance Profile],Exceedance[Month],'VER Hourly QC'!GU$1,Exceedance[Hour Ending],'VER Hourly QC'!GU$2,Exceedance[Technology],'VER Hourly QC'!$D355,Exceedance[Region],'VER Hourly QC'!$G355),2)</f>
        <v>0</v>
      </c>
      <c r="GV355" s="6">
        <f>ROUND($I355*SUMIFS(Exceedance[Exceedance Profile],Exceedance[Month],'VER Hourly QC'!GV$1,Exceedance[Hour Ending],'VER Hourly QC'!GV$2,Exceedance[Technology],'VER Hourly QC'!$D355,Exceedance[Region],'VER Hourly QC'!$G355),2)</f>
        <v>0</v>
      </c>
      <c r="GW355" s="6">
        <f>ROUND($I355*SUMIFS(Exceedance[Exceedance Profile],Exceedance[Month],'VER Hourly QC'!GW$1,Exceedance[Hour Ending],'VER Hourly QC'!GW$2,Exceedance[Technology],'VER Hourly QC'!$D355,Exceedance[Region],'VER Hourly QC'!$G355),2)</f>
        <v>0</v>
      </c>
      <c r="GX355" s="6">
        <f>ROUND($I355*SUMIFS(Exceedance[Exceedance Profile],Exceedance[Month],'VER Hourly QC'!GX$1,Exceedance[Hour Ending],'VER Hourly QC'!GX$2,Exceedance[Technology],'VER Hourly QC'!$D355,Exceedance[Region],'VER Hourly QC'!$G355),2)</f>
        <v>0</v>
      </c>
      <c r="GY355" s="6">
        <f>ROUND($I355*SUMIFS(Exceedance[Exceedance Profile],Exceedance[Month],'VER Hourly QC'!GY$1,Exceedance[Hour Ending],'VER Hourly QC'!GY$2,Exceedance[Technology],'VER Hourly QC'!$D355,Exceedance[Region],'VER Hourly QC'!$G355),2)</f>
        <v>1.03</v>
      </c>
      <c r="GZ355" s="6">
        <f>ROUND($I355*SUMIFS(Exceedance[Exceedance Profile],Exceedance[Month],'VER Hourly QC'!GZ$1,Exceedance[Hour Ending],'VER Hourly QC'!GZ$2,Exceedance[Technology],'VER Hourly QC'!$D355,Exceedance[Region],'VER Hourly QC'!$G355),2)</f>
        <v>37.03</v>
      </c>
      <c r="HA355" s="6">
        <f>ROUND($I355*SUMIFS(Exceedance[Exceedance Profile],Exceedance[Month],'VER Hourly QC'!HA$1,Exceedance[Hour Ending],'VER Hourly QC'!HA$2,Exceedance[Technology],'VER Hourly QC'!$D355,Exceedance[Region],'VER Hourly QC'!$G355),2)</f>
        <v>96.77</v>
      </c>
      <c r="HB355" s="6">
        <f>ROUND($I355*SUMIFS(Exceedance[Exceedance Profile],Exceedance[Month],'VER Hourly QC'!HB$1,Exceedance[Hour Ending],'VER Hourly QC'!HB$2,Exceedance[Technology],'VER Hourly QC'!$D355,Exceedance[Region],'VER Hourly QC'!$G355),2)</f>
        <v>112.69</v>
      </c>
      <c r="HC355" s="6">
        <f>ROUND($I355*SUMIFS(Exceedance[Exceedance Profile],Exceedance[Month],'VER Hourly QC'!HC$1,Exceedance[Hour Ending],'VER Hourly QC'!HC$2,Exceedance[Technology],'VER Hourly QC'!$D355,Exceedance[Region],'VER Hourly QC'!$G355),2)</f>
        <v>118.55</v>
      </c>
      <c r="HD355" s="6">
        <f>ROUND($I355*SUMIFS(Exceedance[Exceedance Profile],Exceedance[Month],'VER Hourly QC'!HD$1,Exceedance[Hour Ending],'VER Hourly QC'!HD$2,Exceedance[Technology],'VER Hourly QC'!$D355,Exceedance[Region],'VER Hourly QC'!$G355),2)</f>
        <v>119.5</v>
      </c>
      <c r="HE355" s="6">
        <f>ROUND($I355*SUMIFS(Exceedance[Exceedance Profile],Exceedance[Month],'VER Hourly QC'!HE$1,Exceedance[Hour Ending],'VER Hourly QC'!HE$2,Exceedance[Technology],'VER Hourly QC'!$D355,Exceedance[Region],'VER Hourly QC'!$G355),2)</f>
        <v>119.46</v>
      </c>
      <c r="HF355" s="6">
        <f>ROUND($I355*SUMIFS(Exceedance[Exceedance Profile],Exceedance[Month],'VER Hourly QC'!HF$1,Exceedance[Hour Ending],'VER Hourly QC'!HF$2,Exceedance[Technology],'VER Hourly QC'!$D355,Exceedance[Region],'VER Hourly QC'!$G355),2)</f>
        <v>118.81</v>
      </c>
      <c r="HG355" s="6">
        <f>ROUND($I355*SUMIFS(Exceedance[Exceedance Profile],Exceedance[Month],'VER Hourly QC'!HG$1,Exceedance[Hour Ending],'VER Hourly QC'!HG$2,Exceedance[Technology],'VER Hourly QC'!$D355,Exceedance[Region],'VER Hourly QC'!$G355),2)</f>
        <v>117.41</v>
      </c>
      <c r="HH355" s="6">
        <f>ROUND($I355*SUMIFS(Exceedance[Exceedance Profile],Exceedance[Month],'VER Hourly QC'!HH$1,Exceedance[Hour Ending],'VER Hourly QC'!HH$2,Exceedance[Technology],'VER Hourly QC'!$D355,Exceedance[Region],'VER Hourly QC'!$G355),2)</f>
        <v>115.7</v>
      </c>
      <c r="HI355" s="6">
        <f>ROUND($I355*SUMIFS(Exceedance[Exceedance Profile],Exceedance[Month],'VER Hourly QC'!HI$1,Exceedance[Hour Ending],'VER Hourly QC'!HI$2,Exceedance[Technology],'VER Hourly QC'!$D355,Exceedance[Region],'VER Hourly QC'!$G355),2)</f>
        <v>104.48</v>
      </c>
      <c r="HJ355" s="6">
        <f>ROUND($I355*SUMIFS(Exceedance[Exceedance Profile],Exceedance[Month],'VER Hourly QC'!HJ$1,Exceedance[Hour Ending],'VER Hourly QC'!HJ$2,Exceedance[Technology],'VER Hourly QC'!$D355,Exceedance[Region],'VER Hourly QC'!$G355),2)</f>
        <v>58.43</v>
      </c>
      <c r="HK355" s="6">
        <f>ROUND($I355*SUMIFS(Exceedance[Exceedance Profile],Exceedance[Month],'VER Hourly QC'!HK$1,Exceedance[Hour Ending],'VER Hourly QC'!HK$2,Exceedance[Technology],'VER Hourly QC'!$D355,Exceedance[Region],'VER Hourly QC'!$G355),2)</f>
        <v>7.01</v>
      </c>
      <c r="HL355" s="6">
        <f>ROUND($I355*SUMIFS(Exceedance[Exceedance Profile],Exceedance[Month],'VER Hourly QC'!HL$1,Exceedance[Hour Ending],'VER Hourly QC'!HL$2,Exceedance[Technology],'VER Hourly QC'!$D355,Exceedance[Region],'VER Hourly QC'!$G355),2)</f>
        <v>0</v>
      </c>
      <c r="HM355" s="6">
        <f>ROUND($I355*SUMIFS(Exceedance[Exceedance Profile],Exceedance[Month],'VER Hourly QC'!HM$1,Exceedance[Hour Ending],'VER Hourly QC'!HM$2,Exceedance[Technology],'VER Hourly QC'!$D355,Exceedance[Region],'VER Hourly QC'!$G355),2)</f>
        <v>0</v>
      </c>
      <c r="HN355" s="6">
        <f>ROUND($I355*SUMIFS(Exceedance[Exceedance Profile],Exceedance[Month],'VER Hourly QC'!HN$1,Exceedance[Hour Ending],'VER Hourly QC'!HN$2,Exceedance[Technology],'VER Hourly QC'!$D355,Exceedance[Region],'VER Hourly QC'!$G355),2)</f>
        <v>0</v>
      </c>
      <c r="HO355" s="6">
        <f>ROUND($I355*SUMIFS(Exceedance[Exceedance Profile],Exceedance[Month],'VER Hourly QC'!HO$1,Exceedance[Hour Ending],'VER Hourly QC'!HO$2,Exceedance[Technology],'VER Hourly QC'!$D355,Exceedance[Region],'VER Hourly QC'!$G355),2)</f>
        <v>0</v>
      </c>
      <c r="HP355" s="6">
        <f>ROUND($I355*SUMIFS(Exceedance[Exceedance Profile],Exceedance[Month],'VER Hourly QC'!HP$1,Exceedance[Hour Ending],'VER Hourly QC'!HP$2,Exceedance[Technology],'VER Hourly QC'!$D355,Exceedance[Region],'VER Hourly QC'!$G355),2)</f>
        <v>0</v>
      </c>
      <c r="HQ355" s="6">
        <f>ROUND($I355*SUMIFS(Exceedance[Exceedance Profile],Exceedance[Month],'VER Hourly QC'!HQ$1,Exceedance[Hour Ending],'VER Hourly QC'!HQ$2,Exceedance[Technology],'VER Hourly QC'!$D355,Exceedance[Region],'VER Hourly QC'!$G355),2)</f>
        <v>0</v>
      </c>
      <c r="HR355" s="6">
        <f>ROUND($I355*SUMIFS(Exceedance[Exceedance Profile],Exceedance[Month],'VER Hourly QC'!HR$1,Exceedance[Hour Ending],'VER Hourly QC'!HR$2,Exceedance[Technology],'VER Hourly QC'!$D355,Exceedance[Region],'VER Hourly QC'!$G355),2)</f>
        <v>0</v>
      </c>
      <c r="HS355" s="6">
        <f>ROUND($I355*SUMIFS(Exceedance[Exceedance Profile],Exceedance[Month],'VER Hourly QC'!HS$1,Exceedance[Hour Ending],'VER Hourly QC'!HS$2,Exceedance[Technology],'VER Hourly QC'!$D355,Exceedance[Region],'VER Hourly QC'!$G355),2)</f>
        <v>0</v>
      </c>
      <c r="HT355" s="6">
        <f>ROUND($I355*SUMIFS(Exceedance[Exceedance Profile],Exceedance[Month],'VER Hourly QC'!HT$1,Exceedance[Hour Ending],'VER Hourly QC'!HT$2,Exceedance[Technology],'VER Hourly QC'!$D355,Exceedance[Region],'VER Hourly QC'!$G355),2)</f>
        <v>0</v>
      </c>
      <c r="HU355" s="6">
        <f>ROUND($I355*SUMIFS(Exceedance[Exceedance Profile],Exceedance[Month],'VER Hourly QC'!HU$1,Exceedance[Hour Ending],'VER Hourly QC'!HU$2,Exceedance[Technology],'VER Hourly QC'!$D355,Exceedance[Region],'VER Hourly QC'!$G355),2)</f>
        <v>0</v>
      </c>
      <c r="HV355" s="6">
        <f>ROUND($I355*SUMIFS(Exceedance[Exceedance Profile],Exceedance[Month],'VER Hourly QC'!HV$1,Exceedance[Hour Ending],'VER Hourly QC'!HV$2,Exceedance[Technology],'VER Hourly QC'!$D355,Exceedance[Region],'VER Hourly QC'!$G355),2)</f>
        <v>0</v>
      </c>
      <c r="HW355" s="6">
        <f>ROUND($I355*SUMIFS(Exceedance[Exceedance Profile],Exceedance[Month],'VER Hourly QC'!HW$1,Exceedance[Hour Ending],'VER Hourly QC'!HW$2,Exceedance[Technology],'VER Hourly QC'!$D355,Exceedance[Region],'VER Hourly QC'!$G355),2)</f>
        <v>7.0000000000000007E-2</v>
      </c>
      <c r="HX355" s="6">
        <f>ROUND($I355*SUMIFS(Exceedance[Exceedance Profile],Exceedance[Month],'VER Hourly QC'!HX$1,Exceedance[Hour Ending],'VER Hourly QC'!HX$2,Exceedance[Technology],'VER Hourly QC'!$D355,Exceedance[Region],'VER Hourly QC'!$G355),2)</f>
        <v>21.14</v>
      </c>
      <c r="HY355" s="6">
        <f>ROUND($I355*SUMIFS(Exceedance[Exceedance Profile],Exceedance[Month],'VER Hourly QC'!HY$1,Exceedance[Hour Ending],'VER Hourly QC'!HY$2,Exceedance[Technology],'VER Hourly QC'!$D355,Exceedance[Region],'VER Hourly QC'!$G355),2)</f>
        <v>84.16</v>
      </c>
      <c r="HZ355" s="6">
        <f>ROUND($I355*SUMIFS(Exceedance[Exceedance Profile],Exceedance[Month],'VER Hourly QC'!HZ$1,Exceedance[Hour Ending],'VER Hourly QC'!HZ$2,Exceedance[Technology],'VER Hourly QC'!$D355,Exceedance[Region],'VER Hourly QC'!$G355),2)</f>
        <v>106.9</v>
      </c>
      <c r="IA355" s="6">
        <f>ROUND($I355*SUMIFS(Exceedance[Exceedance Profile],Exceedance[Month],'VER Hourly QC'!IA$1,Exceedance[Hour Ending],'VER Hourly QC'!IA$2,Exceedance[Technology],'VER Hourly QC'!$D355,Exceedance[Region],'VER Hourly QC'!$G355),2)</f>
        <v>110.15</v>
      </c>
      <c r="IB355" s="6">
        <f>ROUND($I355*SUMIFS(Exceedance[Exceedance Profile],Exceedance[Month],'VER Hourly QC'!IB$1,Exceedance[Hour Ending],'VER Hourly QC'!IB$2,Exceedance[Technology],'VER Hourly QC'!$D355,Exceedance[Region],'VER Hourly QC'!$G355),2)</f>
        <v>109.19</v>
      </c>
      <c r="IC355" s="6">
        <f>ROUND($I355*SUMIFS(Exceedance[Exceedance Profile],Exceedance[Month],'VER Hourly QC'!IC$1,Exceedance[Hour Ending],'VER Hourly QC'!IC$2,Exceedance[Technology],'VER Hourly QC'!$D355,Exceedance[Region],'VER Hourly QC'!$G355),2)</f>
        <v>109.49</v>
      </c>
      <c r="ID355" s="6">
        <f>ROUND($I355*SUMIFS(Exceedance[Exceedance Profile],Exceedance[Month],'VER Hourly QC'!ID$1,Exceedance[Hour Ending],'VER Hourly QC'!ID$2,Exceedance[Technology],'VER Hourly QC'!$D355,Exceedance[Region],'VER Hourly QC'!$G355),2)</f>
        <v>110.06</v>
      </c>
      <c r="IE355" s="6">
        <f>ROUND($I355*SUMIFS(Exceedance[Exceedance Profile],Exceedance[Month],'VER Hourly QC'!IE$1,Exceedance[Hour Ending],'VER Hourly QC'!IE$2,Exceedance[Technology],'VER Hourly QC'!$D355,Exceedance[Region],'VER Hourly QC'!$G355),2)</f>
        <v>110.56</v>
      </c>
      <c r="IF355" s="6">
        <f>ROUND($I355*SUMIFS(Exceedance[Exceedance Profile],Exceedance[Month],'VER Hourly QC'!IF$1,Exceedance[Hour Ending],'VER Hourly QC'!IF$2,Exceedance[Technology],'VER Hourly QC'!$D355,Exceedance[Region],'VER Hourly QC'!$G355),2)</f>
        <v>108.16</v>
      </c>
      <c r="IG355" s="6">
        <f>ROUND($I355*SUMIFS(Exceedance[Exceedance Profile],Exceedance[Month],'VER Hourly QC'!IG$1,Exceedance[Hour Ending],'VER Hourly QC'!IG$2,Exceedance[Technology],'VER Hourly QC'!$D355,Exceedance[Region],'VER Hourly QC'!$G355),2)</f>
        <v>84.63</v>
      </c>
      <c r="IH355" s="6">
        <f>ROUND($I355*SUMIFS(Exceedance[Exceedance Profile],Exceedance[Month],'VER Hourly QC'!IH$1,Exceedance[Hour Ending],'VER Hourly QC'!IH$2,Exceedance[Technology],'VER Hourly QC'!$D355,Exceedance[Region],'VER Hourly QC'!$G355),2)</f>
        <v>23.87</v>
      </c>
      <c r="II355" s="6">
        <f>ROUND($I355*SUMIFS(Exceedance[Exceedance Profile],Exceedance[Month],'VER Hourly QC'!II$1,Exceedance[Hour Ending],'VER Hourly QC'!II$2,Exceedance[Technology],'VER Hourly QC'!$D355,Exceedance[Region],'VER Hourly QC'!$G355),2)</f>
        <v>0.26</v>
      </c>
      <c r="IJ355" s="6">
        <f>ROUND($I355*SUMIFS(Exceedance[Exceedance Profile],Exceedance[Month],'VER Hourly QC'!IJ$1,Exceedance[Hour Ending],'VER Hourly QC'!IJ$2,Exceedance[Technology],'VER Hourly QC'!$D355,Exceedance[Region],'VER Hourly QC'!$G355),2)</f>
        <v>0</v>
      </c>
      <c r="IK355" s="6">
        <f>ROUND($I355*SUMIFS(Exceedance[Exceedance Profile],Exceedance[Month],'VER Hourly QC'!IK$1,Exceedance[Hour Ending],'VER Hourly QC'!IK$2,Exceedance[Technology],'VER Hourly QC'!$D355,Exceedance[Region],'VER Hourly QC'!$G355),2)</f>
        <v>0</v>
      </c>
      <c r="IL355" s="6">
        <f>ROUND($I355*SUMIFS(Exceedance[Exceedance Profile],Exceedance[Month],'VER Hourly QC'!IL$1,Exceedance[Hour Ending],'VER Hourly QC'!IL$2,Exceedance[Technology],'VER Hourly QC'!$D355,Exceedance[Region],'VER Hourly QC'!$G355),2)</f>
        <v>0</v>
      </c>
      <c r="IM355" s="6">
        <f>ROUND($I355*SUMIFS(Exceedance[Exceedance Profile],Exceedance[Month],'VER Hourly QC'!IM$1,Exceedance[Hour Ending],'VER Hourly QC'!IM$2,Exceedance[Technology],'VER Hourly QC'!$D355,Exceedance[Region],'VER Hourly QC'!$G355),2)</f>
        <v>0</v>
      </c>
      <c r="IN355" s="6">
        <f>ROUND($I355*SUMIFS(Exceedance[Exceedance Profile],Exceedance[Month],'VER Hourly QC'!IN$1,Exceedance[Hour Ending],'VER Hourly QC'!IN$2,Exceedance[Technology],'VER Hourly QC'!$D355,Exceedance[Region],'VER Hourly QC'!$G355),2)</f>
        <v>0</v>
      </c>
      <c r="IO355" s="6">
        <f>ROUND($I355*SUMIFS(Exceedance[Exceedance Profile],Exceedance[Month],'VER Hourly QC'!IO$1,Exceedance[Hour Ending],'VER Hourly QC'!IO$2,Exceedance[Technology],'VER Hourly QC'!$D355,Exceedance[Region],'VER Hourly QC'!$G355),2)</f>
        <v>0</v>
      </c>
      <c r="IP355" s="6">
        <f>ROUND($I355*SUMIFS(Exceedance[Exceedance Profile],Exceedance[Month],'VER Hourly QC'!IP$1,Exceedance[Hour Ending],'VER Hourly QC'!IP$2,Exceedance[Technology],'VER Hourly QC'!$D355,Exceedance[Region],'VER Hourly QC'!$G355),2)</f>
        <v>0</v>
      </c>
      <c r="IQ355" s="6">
        <f>ROUND($I355*SUMIFS(Exceedance[Exceedance Profile],Exceedance[Month],'VER Hourly QC'!IQ$1,Exceedance[Hour Ending],'VER Hourly QC'!IQ$2,Exceedance[Technology],'VER Hourly QC'!$D355,Exceedance[Region],'VER Hourly QC'!$G355),2)</f>
        <v>0</v>
      </c>
      <c r="IR355" s="6">
        <f>ROUND($I355*SUMIFS(Exceedance[Exceedance Profile],Exceedance[Month],'VER Hourly QC'!IR$1,Exceedance[Hour Ending],'VER Hourly QC'!IR$2,Exceedance[Technology],'VER Hourly QC'!$D355,Exceedance[Region],'VER Hourly QC'!$G355),2)</f>
        <v>0</v>
      </c>
      <c r="IS355" s="6">
        <f>ROUND($I355*SUMIFS(Exceedance[Exceedance Profile],Exceedance[Month],'VER Hourly QC'!IS$1,Exceedance[Hour Ending],'VER Hourly QC'!IS$2,Exceedance[Technology],'VER Hourly QC'!$D355,Exceedance[Region],'VER Hourly QC'!$G355),2)</f>
        <v>0</v>
      </c>
      <c r="IT355" s="6">
        <f>ROUND($I355*SUMIFS(Exceedance[Exceedance Profile],Exceedance[Month],'VER Hourly QC'!IT$1,Exceedance[Hour Ending],'VER Hourly QC'!IT$2,Exceedance[Technology],'VER Hourly QC'!$D355,Exceedance[Region],'VER Hourly QC'!$G355),2)</f>
        <v>0</v>
      </c>
      <c r="IU355" s="6">
        <f>ROUND($I355*SUMIFS(Exceedance[Exceedance Profile],Exceedance[Month],'VER Hourly QC'!IU$1,Exceedance[Hour Ending],'VER Hourly QC'!IU$2,Exceedance[Technology],'VER Hourly QC'!$D355,Exceedance[Region],'VER Hourly QC'!$G355),2)</f>
        <v>0</v>
      </c>
      <c r="IV355" s="6">
        <f>ROUND($I355*SUMIFS(Exceedance[Exceedance Profile],Exceedance[Month],'VER Hourly QC'!IV$1,Exceedance[Hour Ending],'VER Hourly QC'!IV$2,Exceedance[Technology],'VER Hourly QC'!$D355,Exceedance[Region],'VER Hourly QC'!$G355),2)</f>
        <v>3.91</v>
      </c>
      <c r="IW355" s="6">
        <f>ROUND($I355*SUMIFS(Exceedance[Exceedance Profile],Exceedance[Month],'VER Hourly QC'!IW$1,Exceedance[Hour Ending],'VER Hourly QC'!IW$2,Exceedance[Technology],'VER Hourly QC'!$D355,Exceedance[Region],'VER Hourly QC'!$G355),2)</f>
        <v>49.35</v>
      </c>
      <c r="IX355" s="6">
        <f>ROUND($I355*SUMIFS(Exceedance[Exceedance Profile],Exceedance[Month],'VER Hourly QC'!IX$1,Exceedance[Hour Ending],'VER Hourly QC'!IX$2,Exceedance[Technology],'VER Hourly QC'!$D355,Exceedance[Region],'VER Hourly QC'!$G355),2)</f>
        <v>92.16</v>
      </c>
      <c r="IY355" s="6">
        <f>ROUND($I355*SUMIFS(Exceedance[Exceedance Profile],Exceedance[Month],'VER Hourly QC'!IY$1,Exceedance[Hour Ending],'VER Hourly QC'!IY$2,Exceedance[Technology],'VER Hourly QC'!$D355,Exceedance[Region],'VER Hourly QC'!$G355),2)</f>
        <v>99.68</v>
      </c>
      <c r="IZ355" s="6">
        <f>ROUND($I355*SUMIFS(Exceedance[Exceedance Profile],Exceedance[Month],'VER Hourly QC'!IZ$1,Exceedance[Hour Ending],'VER Hourly QC'!IZ$2,Exceedance[Technology],'VER Hourly QC'!$D355,Exceedance[Region],'VER Hourly QC'!$G355),2)</f>
        <v>97</v>
      </c>
      <c r="JA355" s="6">
        <f>ROUND($I355*SUMIFS(Exceedance[Exceedance Profile],Exceedance[Month],'VER Hourly QC'!JA$1,Exceedance[Hour Ending],'VER Hourly QC'!JA$2,Exceedance[Technology],'VER Hourly QC'!$D355,Exceedance[Region],'VER Hourly QC'!$G355),2)</f>
        <v>94.37</v>
      </c>
      <c r="JB355" s="6">
        <f>ROUND($I355*SUMIFS(Exceedance[Exceedance Profile],Exceedance[Month],'VER Hourly QC'!JB$1,Exceedance[Hour Ending],'VER Hourly QC'!JB$2,Exceedance[Technology],'VER Hourly QC'!$D355,Exceedance[Region],'VER Hourly QC'!$G355),2)</f>
        <v>95.53</v>
      </c>
      <c r="JC355" s="6">
        <f>ROUND($I355*SUMIFS(Exceedance[Exceedance Profile],Exceedance[Month],'VER Hourly QC'!JC$1,Exceedance[Hour Ending],'VER Hourly QC'!JC$2,Exceedance[Technology],'VER Hourly QC'!$D355,Exceedance[Region],'VER Hourly QC'!$G355),2)</f>
        <v>95.76</v>
      </c>
      <c r="JD355" s="6">
        <f>ROUND($I355*SUMIFS(Exceedance[Exceedance Profile],Exceedance[Month],'VER Hourly QC'!JD$1,Exceedance[Hour Ending],'VER Hourly QC'!JD$2,Exceedance[Technology],'VER Hourly QC'!$D355,Exceedance[Region],'VER Hourly QC'!$G355),2)</f>
        <v>91.18</v>
      </c>
      <c r="JE355" s="6">
        <f>ROUND($I355*SUMIFS(Exceedance[Exceedance Profile],Exceedance[Month],'VER Hourly QC'!JE$1,Exceedance[Hour Ending],'VER Hourly QC'!JE$2,Exceedance[Technology],'VER Hourly QC'!$D355,Exceedance[Region],'VER Hourly QC'!$G355),2)</f>
        <v>52.6</v>
      </c>
      <c r="JF355" s="6">
        <f>ROUND($I355*SUMIFS(Exceedance[Exceedance Profile],Exceedance[Month],'VER Hourly QC'!JF$1,Exceedance[Hour Ending],'VER Hourly QC'!JF$2,Exceedance[Technology],'VER Hourly QC'!$D355,Exceedance[Region],'VER Hourly QC'!$G355),2)</f>
        <v>5.23</v>
      </c>
      <c r="JG355" s="6">
        <f>ROUND($I355*SUMIFS(Exceedance[Exceedance Profile],Exceedance[Month],'VER Hourly QC'!JG$1,Exceedance[Hour Ending],'VER Hourly QC'!JG$2,Exceedance[Technology],'VER Hourly QC'!$D355,Exceedance[Region],'VER Hourly QC'!$G355),2)</f>
        <v>0</v>
      </c>
      <c r="JH355" s="6">
        <f>ROUND($I355*SUMIFS(Exceedance[Exceedance Profile],Exceedance[Month],'VER Hourly QC'!JH$1,Exceedance[Hour Ending],'VER Hourly QC'!JH$2,Exceedance[Technology],'VER Hourly QC'!$D355,Exceedance[Region],'VER Hourly QC'!$G355),2)</f>
        <v>0</v>
      </c>
      <c r="JI355" s="6">
        <f>ROUND($I355*SUMIFS(Exceedance[Exceedance Profile],Exceedance[Month],'VER Hourly QC'!JI$1,Exceedance[Hour Ending],'VER Hourly QC'!JI$2,Exceedance[Technology],'VER Hourly QC'!$D355,Exceedance[Region],'VER Hourly QC'!$G355),2)</f>
        <v>0</v>
      </c>
      <c r="JJ355" s="6">
        <f>ROUND($I355*SUMIFS(Exceedance[Exceedance Profile],Exceedance[Month],'VER Hourly QC'!JJ$1,Exceedance[Hour Ending],'VER Hourly QC'!JJ$2,Exceedance[Technology],'VER Hourly QC'!$D355,Exceedance[Region],'VER Hourly QC'!$G355),2)</f>
        <v>0</v>
      </c>
      <c r="JK355" s="6">
        <f>ROUND($I355*SUMIFS(Exceedance[Exceedance Profile],Exceedance[Month],'VER Hourly QC'!JK$1,Exceedance[Hour Ending],'VER Hourly QC'!JK$2,Exceedance[Technology],'VER Hourly QC'!$D355,Exceedance[Region],'VER Hourly QC'!$G355),2)</f>
        <v>0</v>
      </c>
      <c r="JL355" s="6">
        <f>ROUND($I355*SUMIFS(Exceedance[Exceedance Profile],Exceedance[Month],'VER Hourly QC'!JL$1,Exceedance[Hour Ending],'VER Hourly QC'!JL$2,Exceedance[Technology],'VER Hourly QC'!$D355,Exceedance[Region],'VER Hourly QC'!$G355),2)</f>
        <v>0</v>
      </c>
      <c r="JM355" s="6">
        <f>ROUND($I355*SUMIFS(Exceedance[Exceedance Profile],Exceedance[Month],'VER Hourly QC'!JM$1,Exceedance[Hour Ending],'VER Hourly QC'!JM$2,Exceedance[Technology],'VER Hourly QC'!$D355,Exceedance[Region],'VER Hourly QC'!$G355),2)</f>
        <v>0</v>
      </c>
      <c r="JN355" s="6">
        <f>ROUND($I355*SUMIFS(Exceedance[Exceedance Profile],Exceedance[Month],'VER Hourly QC'!JN$1,Exceedance[Hour Ending],'VER Hourly QC'!JN$2,Exceedance[Technology],'VER Hourly QC'!$D355,Exceedance[Region],'VER Hourly QC'!$G355),2)</f>
        <v>0</v>
      </c>
      <c r="JO355" s="6">
        <f>ROUND($I355*SUMIFS(Exceedance[Exceedance Profile],Exceedance[Month],'VER Hourly QC'!JO$1,Exceedance[Hour Ending],'VER Hourly QC'!JO$2,Exceedance[Technology],'VER Hourly QC'!$D355,Exceedance[Region],'VER Hourly QC'!$G355),2)</f>
        <v>0</v>
      </c>
      <c r="JP355" s="6">
        <f>ROUND($I355*SUMIFS(Exceedance[Exceedance Profile],Exceedance[Month],'VER Hourly QC'!JP$1,Exceedance[Hour Ending],'VER Hourly QC'!JP$2,Exceedance[Technology],'VER Hourly QC'!$D355,Exceedance[Region],'VER Hourly QC'!$G355),2)</f>
        <v>0</v>
      </c>
      <c r="JQ355" s="6">
        <f>ROUND($I355*SUMIFS(Exceedance[Exceedance Profile],Exceedance[Month],'VER Hourly QC'!JQ$1,Exceedance[Hour Ending],'VER Hourly QC'!JQ$2,Exceedance[Technology],'VER Hourly QC'!$D355,Exceedance[Region],'VER Hourly QC'!$G355),2)</f>
        <v>0</v>
      </c>
      <c r="JR355" s="6">
        <f>ROUND($I355*SUMIFS(Exceedance[Exceedance Profile],Exceedance[Month],'VER Hourly QC'!JR$1,Exceedance[Hour Ending],'VER Hourly QC'!JR$2,Exceedance[Technology],'VER Hourly QC'!$D355,Exceedance[Region],'VER Hourly QC'!$G355),2)</f>
        <v>0</v>
      </c>
      <c r="JS355" s="6">
        <f>ROUND($I355*SUMIFS(Exceedance[Exceedance Profile],Exceedance[Month],'VER Hourly QC'!JS$1,Exceedance[Hour Ending],'VER Hourly QC'!JS$2,Exceedance[Technology],'VER Hourly QC'!$D355,Exceedance[Region],'VER Hourly QC'!$G355),2)</f>
        <v>0</v>
      </c>
      <c r="JT355" s="6">
        <f>ROUND($I355*SUMIFS(Exceedance[Exceedance Profile],Exceedance[Month],'VER Hourly QC'!JT$1,Exceedance[Hour Ending],'VER Hourly QC'!JT$2,Exceedance[Technology],'VER Hourly QC'!$D355,Exceedance[Region],'VER Hourly QC'!$G355),2)</f>
        <v>0.18</v>
      </c>
      <c r="JU355" s="6">
        <f>ROUND($I355*SUMIFS(Exceedance[Exceedance Profile],Exceedance[Month],'VER Hourly QC'!JU$1,Exceedance[Hour Ending],'VER Hourly QC'!JU$2,Exceedance[Technology],'VER Hourly QC'!$D355,Exceedance[Region],'VER Hourly QC'!$G355),2)</f>
        <v>18.3</v>
      </c>
      <c r="JV355" s="6">
        <f>ROUND($I355*SUMIFS(Exceedance[Exceedance Profile],Exceedance[Month],'VER Hourly QC'!JV$1,Exceedance[Hour Ending],'VER Hourly QC'!JV$2,Exceedance[Technology],'VER Hourly QC'!$D355,Exceedance[Region],'VER Hourly QC'!$G355),2)</f>
        <v>58.18</v>
      </c>
      <c r="JW355" s="6">
        <f>ROUND($I355*SUMIFS(Exceedance[Exceedance Profile],Exceedance[Month],'VER Hourly QC'!JW$1,Exceedance[Hour Ending],'VER Hourly QC'!JW$2,Exceedance[Technology],'VER Hourly QC'!$D355,Exceedance[Region],'VER Hourly QC'!$G355),2)</f>
        <v>69.959999999999994</v>
      </c>
      <c r="JX355" s="6">
        <f>ROUND($I355*SUMIFS(Exceedance[Exceedance Profile],Exceedance[Month],'VER Hourly QC'!JX$1,Exceedance[Hour Ending],'VER Hourly QC'!JX$2,Exceedance[Technology],'VER Hourly QC'!$D355,Exceedance[Region],'VER Hourly QC'!$G355),2)</f>
        <v>73.709999999999994</v>
      </c>
      <c r="JY355" s="6">
        <f>ROUND($I355*SUMIFS(Exceedance[Exceedance Profile],Exceedance[Month],'VER Hourly QC'!JY$1,Exceedance[Hour Ending],'VER Hourly QC'!JY$2,Exceedance[Technology],'VER Hourly QC'!$D355,Exceedance[Region],'VER Hourly QC'!$G355),2)</f>
        <v>72.260000000000005</v>
      </c>
      <c r="JZ355" s="6">
        <f>ROUND($I355*SUMIFS(Exceedance[Exceedance Profile],Exceedance[Month],'VER Hourly QC'!JZ$1,Exceedance[Hour Ending],'VER Hourly QC'!JZ$2,Exceedance[Technology],'VER Hourly QC'!$D355,Exceedance[Region],'VER Hourly QC'!$G355),2)</f>
        <v>74.61</v>
      </c>
      <c r="KA355" s="6">
        <f>ROUND($I355*SUMIFS(Exceedance[Exceedance Profile],Exceedance[Month],'VER Hourly QC'!KA$1,Exceedance[Hour Ending],'VER Hourly QC'!KA$2,Exceedance[Technology],'VER Hourly QC'!$D355,Exceedance[Region],'VER Hourly QC'!$G355),2)</f>
        <v>70.52</v>
      </c>
      <c r="KB355" s="6">
        <f>ROUND($I355*SUMIFS(Exceedance[Exceedance Profile],Exceedance[Month],'VER Hourly QC'!KB$1,Exceedance[Hour Ending],'VER Hourly QC'!KB$2,Exceedance[Technology],'VER Hourly QC'!$D355,Exceedance[Region],'VER Hourly QC'!$G355),2)</f>
        <v>64.38</v>
      </c>
      <c r="KC355" s="6">
        <f>ROUND($I355*SUMIFS(Exceedance[Exceedance Profile],Exceedance[Month],'VER Hourly QC'!KC$1,Exceedance[Hour Ending],'VER Hourly QC'!KC$2,Exceedance[Technology],'VER Hourly QC'!$D355,Exceedance[Region],'VER Hourly QC'!$G355),2)</f>
        <v>36.58</v>
      </c>
      <c r="KD355" s="6">
        <f>ROUND($I355*SUMIFS(Exceedance[Exceedance Profile],Exceedance[Month],'VER Hourly QC'!KD$1,Exceedance[Hour Ending],'VER Hourly QC'!KD$2,Exceedance[Technology],'VER Hourly QC'!$D355,Exceedance[Region],'VER Hourly QC'!$G355),2)</f>
        <v>3.14</v>
      </c>
      <c r="KE355" s="6">
        <f>ROUND($I355*SUMIFS(Exceedance[Exceedance Profile],Exceedance[Month],'VER Hourly QC'!KE$1,Exceedance[Hour Ending],'VER Hourly QC'!KE$2,Exceedance[Technology],'VER Hourly QC'!$D355,Exceedance[Region],'VER Hourly QC'!$G355),2)</f>
        <v>0</v>
      </c>
      <c r="KF355" s="6">
        <f>ROUND($I355*SUMIFS(Exceedance[Exceedance Profile],Exceedance[Month],'VER Hourly QC'!KF$1,Exceedance[Hour Ending],'VER Hourly QC'!KF$2,Exceedance[Technology],'VER Hourly QC'!$D355,Exceedance[Region],'VER Hourly QC'!$G355),2)</f>
        <v>0</v>
      </c>
      <c r="KG355" s="6">
        <f>ROUND($I355*SUMIFS(Exceedance[Exceedance Profile],Exceedance[Month],'VER Hourly QC'!KG$1,Exceedance[Hour Ending],'VER Hourly QC'!KG$2,Exceedance[Technology],'VER Hourly QC'!$D355,Exceedance[Region],'VER Hourly QC'!$G355),2)</f>
        <v>0</v>
      </c>
      <c r="KH355" s="6">
        <f>ROUND($I355*SUMIFS(Exceedance[Exceedance Profile],Exceedance[Month],'VER Hourly QC'!KH$1,Exceedance[Hour Ending],'VER Hourly QC'!KH$2,Exceedance[Technology],'VER Hourly QC'!$D355,Exceedance[Region],'VER Hourly QC'!$G355),2)</f>
        <v>0</v>
      </c>
      <c r="KI355" s="6">
        <f>ROUND($I355*SUMIFS(Exceedance[Exceedance Profile],Exceedance[Month],'VER Hourly QC'!KI$1,Exceedance[Hour Ending],'VER Hourly QC'!KI$2,Exceedance[Technology],'VER Hourly QC'!$D355,Exceedance[Region],'VER Hourly QC'!$G355),2)</f>
        <v>0</v>
      </c>
      <c r="KJ355" s="6">
        <f>ROUND($I355*SUMIFS(Exceedance[Exceedance Profile],Exceedance[Month],'VER Hourly QC'!KJ$1,Exceedance[Hour Ending],'VER Hourly QC'!KJ$2,Exceedance[Technology],'VER Hourly QC'!$D355,Exceedance[Region],'VER Hourly QC'!$G355),2)</f>
        <v>0</v>
      </c>
      <c r="KK355" s="6">
        <f>ROUND($I355*SUMIFS(Exceedance[Exceedance Profile],Exceedance[Month],'VER Hourly QC'!KK$1,Exceedance[Hour Ending],'VER Hourly QC'!KK$2,Exceedance[Technology],'VER Hourly QC'!$D355,Exceedance[Region],'VER Hourly QC'!$G355),2)</f>
        <v>0</v>
      </c>
    </row>
    <row r="356" spans="1:297" x14ac:dyDescent="0.3">
      <c r="A356" t="s">
        <v>1012</v>
      </c>
      <c r="B356" t="s">
        <v>4812</v>
      </c>
      <c r="C356" t="s">
        <v>4833</v>
      </c>
      <c r="D356" t="str">
        <f t="shared" si="5"/>
        <v>Solar Tracking</v>
      </c>
      <c r="E356" t="s">
        <v>2984</v>
      </c>
      <c r="F356" t="s">
        <v>52</v>
      </c>
      <c r="G356" t="str" cm="1">
        <f t="array" ref="G356">INDEX($C$582:$C$590,MATCH(1,(E356=$B$582:$B$590)*(F356=$A$582:$A$591),0))</f>
        <v>Socal</v>
      </c>
      <c r="H356" t="s">
        <v>63</v>
      </c>
      <c r="I356">
        <f>VLOOKUP(A356,Mastergen[[RESOURCE_ID]:[NET_DEPENDABLE_CAPACITY]],4,FALSE)</f>
        <v>150</v>
      </c>
      <c r="J356" s="6">
        <f>ROUND($I356*SUMIFS(Exceedance[Exceedance Profile],Exceedance[Month],'VER Hourly QC'!J$1,Exceedance[Hour Ending],'VER Hourly QC'!J$2,Exceedance[Technology],'VER Hourly QC'!$D356,Exceedance[Region],'VER Hourly QC'!$G356),2)</f>
        <v>0</v>
      </c>
      <c r="K356" s="6">
        <f>ROUND($I356*SUMIFS(Exceedance[Exceedance Profile],Exceedance[Month],'VER Hourly QC'!K$1,Exceedance[Hour Ending],'VER Hourly QC'!K$2,Exceedance[Technology],'VER Hourly QC'!$D356,Exceedance[Region],'VER Hourly QC'!$G356),2)</f>
        <v>0</v>
      </c>
      <c r="L356" s="6">
        <f>ROUND($I356*SUMIFS(Exceedance[Exceedance Profile],Exceedance[Month],'VER Hourly QC'!L$1,Exceedance[Hour Ending],'VER Hourly QC'!L$2,Exceedance[Technology],'VER Hourly QC'!$D356,Exceedance[Region],'VER Hourly QC'!$G356),2)</f>
        <v>0</v>
      </c>
      <c r="M356" s="6">
        <f>ROUND($I356*SUMIFS(Exceedance[Exceedance Profile],Exceedance[Month],'VER Hourly QC'!M$1,Exceedance[Hour Ending],'VER Hourly QC'!M$2,Exceedance[Technology],'VER Hourly QC'!$D356,Exceedance[Region],'VER Hourly QC'!$G356),2)</f>
        <v>0</v>
      </c>
      <c r="N356" s="6">
        <f>ROUND($I356*SUMIFS(Exceedance[Exceedance Profile],Exceedance[Month],'VER Hourly QC'!N$1,Exceedance[Hour Ending],'VER Hourly QC'!N$2,Exceedance[Technology],'VER Hourly QC'!$D356,Exceedance[Region],'VER Hourly QC'!$G356),2)</f>
        <v>0</v>
      </c>
      <c r="O356" s="6">
        <f>ROUND($I356*SUMIFS(Exceedance[Exceedance Profile],Exceedance[Month],'VER Hourly QC'!O$1,Exceedance[Hour Ending],'VER Hourly QC'!O$2,Exceedance[Technology],'VER Hourly QC'!$D356,Exceedance[Region],'VER Hourly QC'!$G356),2)</f>
        <v>0</v>
      </c>
      <c r="P356" s="6">
        <f>ROUND($I356*SUMIFS(Exceedance[Exceedance Profile],Exceedance[Month],'VER Hourly QC'!P$1,Exceedance[Hour Ending],'VER Hourly QC'!P$2,Exceedance[Technology],'VER Hourly QC'!$D356,Exceedance[Region],'VER Hourly QC'!$G356),2)</f>
        <v>7.0000000000000007E-2</v>
      </c>
      <c r="Q356" s="6">
        <f>ROUND($I356*SUMIFS(Exceedance[Exceedance Profile],Exceedance[Month],'VER Hourly QC'!Q$1,Exceedance[Hour Ending],'VER Hourly QC'!Q$2,Exceedance[Technology],'VER Hourly QC'!$D356,Exceedance[Region],'VER Hourly QC'!$G356),2)</f>
        <v>16.73</v>
      </c>
      <c r="R356" s="6">
        <f>ROUND($I356*SUMIFS(Exceedance[Exceedance Profile],Exceedance[Month],'VER Hourly QC'!R$1,Exceedance[Hour Ending],'VER Hourly QC'!R$2,Exceedance[Technology],'VER Hourly QC'!$D356,Exceedance[Region],'VER Hourly QC'!$G356),2)</f>
        <v>61.29</v>
      </c>
      <c r="S356" s="6">
        <f>ROUND($I356*SUMIFS(Exceedance[Exceedance Profile],Exceedance[Month],'VER Hourly QC'!S$1,Exceedance[Hour Ending],'VER Hourly QC'!S$2,Exceedance[Technology],'VER Hourly QC'!$D356,Exceedance[Region],'VER Hourly QC'!$G356),2)</f>
        <v>79.16</v>
      </c>
      <c r="T356" s="6">
        <f>ROUND($I356*SUMIFS(Exceedance[Exceedance Profile],Exceedance[Month],'VER Hourly QC'!T$1,Exceedance[Hour Ending],'VER Hourly QC'!T$2,Exceedance[Technology],'VER Hourly QC'!$D356,Exceedance[Region],'VER Hourly QC'!$G356),2)</f>
        <v>82.27</v>
      </c>
      <c r="U356" s="6">
        <f>ROUND($I356*SUMIFS(Exceedance[Exceedance Profile],Exceedance[Month],'VER Hourly QC'!U$1,Exceedance[Hour Ending],'VER Hourly QC'!U$2,Exceedance[Technology],'VER Hourly QC'!$D356,Exceedance[Region],'VER Hourly QC'!$G356),2)</f>
        <v>84.03</v>
      </c>
      <c r="V356" s="6">
        <f>ROUND($I356*SUMIFS(Exceedance[Exceedance Profile],Exceedance[Month],'VER Hourly QC'!V$1,Exceedance[Hour Ending],'VER Hourly QC'!V$2,Exceedance[Technology],'VER Hourly QC'!$D356,Exceedance[Region],'VER Hourly QC'!$G356),2)</f>
        <v>82.99</v>
      </c>
      <c r="W356" s="6">
        <f>ROUND($I356*SUMIFS(Exceedance[Exceedance Profile],Exceedance[Month],'VER Hourly QC'!W$1,Exceedance[Hour Ending],'VER Hourly QC'!W$2,Exceedance[Technology],'VER Hourly QC'!$D356,Exceedance[Region],'VER Hourly QC'!$G356),2)</f>
        <v>77.94</v>
      </c>
      <c r="X356" s="6">
        <f>ROUND($I356*SUMIFS(Exceedance[Exceedance Profile],Exceedance[Month],'VER Hourly QC'!X$1,Exceedance[Hour Ending],'VER Hourly QC'!X$2,Exceedance[Technology],'VER Hourly QC'!$D356,Exceedance[Region],'VER Hourly QC'!$G356),2)</f>
        <v>72.13</v>
      </c>
      <c r="Y356" s="6">
        <f>ROUND($I356*SUMIFS(Exceedance[Exceedance Profile],Exceedance[Month],'VER Hourly QC'!Y$1,Exceedance[Hour Ending],'VER Hourly QC'!Y$2,Exceedance[Technology],'VER Hourly QC'!$D356,Exceedance[Region],'VER Hourly QC'!$G356),2)</f>
        <v>45.46</v>
      </c>
      <c r="Z356" s="6">
        <f>ROUND($I356*SUMIFS(Exceedance[Exceedance Profile],Exceedance[Month],'VER Hourly QC'!Z$1,Exceedance[Hour Ending],'VER Hourly QC'!Z$2,Exceedance[Technology],'VER Hourly QC'!$D356,Exceedance[Region],'VER Hourly QC'!$G356),2)</f>
        <v>8.9499999999999993</v>
      </c>
      <c r="AA356" s="6">
        <f>ROUND($I356*SUMIFS(Exceedance[Exceedance Profile],Exceedance[Month],'VER Hourly QC'!AA$1,Exceedance[Hour Ending],'VER Hourly QC'!AA$2,Exceedance[Technology],'VER Hourly QC'!$D356,Exceedance[Region],'VER Hourly QC'!$G356),2)</f>
        <v>0</v>
      </c>
      <c r="AB356" s="6">
        <f>ROUND($I356*SUMIFS(Exceedance[Exceedance Profile],Exceedance[Month],'VER Hourly QC'!AB$1,Exceedance[Hour Ending],'VER Hourly QC'!AB$2,Exceedance[Technology],'VER Hourly QC'!$D356,Exceedance[Region],'VER Hourly QC'!$G356),2)</f>
        <v>0</v>
      </c>
      <c r="AC356" s="6">
        <f>ROUND($I356*SUMIFS(Exceedance[Exceedance Profile],Exceedance[Month],'VER Hourly QC'!AC$1,Exceedance[Hour Ending],'VER Hourly QC'!AC$2,Exceedance[Technology],'VER Hourly QC'!$D356,Exceedance[Region],'VER Hourly QC'!$G356),2)</f>
        <v>0</v>
      </c>
      <c r="AD356" s="6">
        <f>ROUND($I356*SUMIFS(Exceedance[Exceedance Profile],Exceedance[Month],'VER Hourly QC'!AD$1,Exceedance[Hour Ending],'VER Hourly QC'!AD$2,Exceedance[Technology],'VER Hourly QC'!$D356,Exceedance[Region],'VER Hourly QC'!$G356),2)</f>
        <v>0</v>
      </c>
      <c r="AE356" s="6">
        <f>ROUND($I356*SUMIFS(Exceedance[Exceedance Profile],Exceedance[Month],'VER Hourly QC'!AE$1,Exceedance[Hour Ending],'VER Hourly QC'!AE$2,Exceedance[Technology],'VER Hourly QC'!$D356,Exceedance[Region],'VER Hourly QC'!$G356),2)</f>
        <v>0</v>
      </c>
      <c r="AF356" s="6">
        <f>ROUND($I356*SUMIFS(Exceedance[Exceedance Profile],Exceedance[Month],'VER Hourly QC'!AF$1,Exceedance[Hour Ending],'VER Hourly QC'!AF$2,Exceedance[Technology],'VER Hourly QC'!$D356,Exceedance[Region],'VER Hourly QC'!$G356),2)</f>
        <v>0</v>
      </c>
      <c r="AG356" s="6">
        <f>ROUND($I356*SUMIFS(Exceedance[Exceedance Profile],Exceedance[Month],'VER Hourly QC'!AG$1,Exceedance[Hour Ending],'VER Hourly QC'!AG$2,Exceedance[Technology],'VER Hourly QC'!$D356,Exceedance[Region],'VER Hourly QC'!$G356),2)</f>
        <v>0</v>
      </c>
      <c r="AH356" s="6">
        <f>ROUND($I356*SUMIFS(Exceedance[Exceedance Profile],Exceedance[Month],'VER Hourly QC'!AH$1,Exceedance[Hour Ending],'VER Hourly QC'!AH$2,Exceedance[Technology],'VER Hourly QC'!$D356,Exceedance[Region],'VER Hourly QC'!$G356),2)</f>
        <v>0</v>
      </c>
      <c r="AI356" s="6">
        <f>ROUND($I356*SUMIFS(Exceedance[Exceedance Profile],Exceedance[Month],'VER Hourly QC'!AI$1,Exceedance[Hour Ending],'VER Hourly QC'!AI$2,Exceedance[Technology],'VER Hourly QC'!$D356,Exceedance[Region],'VER Hourly QC'!$G356),2)</f>
        <v>0</v>
      </c>
      <c r="AJ356" s="6">
        <f>ROUND($I356*SUMIFS(Exceedance[Exceedance Profile],Exceedance[Month],'VER Hourly QC'!AJ$1,Exceedance[Hour Ending],'VER Hourly QC'!AJ$2,Exceedance[Technology],'VER Hourly QC'!$D356,Exceedance[Region],'VER Hourly QC'!$G356),2)</f>
        <v>0</v>
      </c>
      <c r="AK356" s="6">
        <f>ROUND($I356*SUMIFS(Exceedance[Exceedance Profile],Exceedance[Month],'VER Hourly QC'!AK$1,Exceedance[Hour Ending],'VER Hourly QC'!AK$2,Exceedance[Technology],'VER Hourly QC'!$D356,Exceedance[Region],'VER Hourly QC'!$G356),2)</f>
        <v>0</v>
      </c>
      <c r="AL356" s="6">
        <f>ROUND($I356*SUMIFS(Exceedance[Exceedance Profile],Exceedance[Month],'VER Hourly QC'!AL$1,Exceedance[Hour Ending],'VER Hourly QC'!AL$2,Exceedance[Technology],'VER Hourly QC'!$D356,Exceedance[Region],'VER Hourly QC'!$G356),2)</f>
        <v>0</v>
      </c>
      <c r="AM356" s="6">
        <f>ROUND($I356*SUMIFS(Exceedance[Exceedance Profile],Exceedance[Month],'VER Hourly QC'!AM$1,Exceedance[Hour Ending],'VER Hourly QC'!AM$2,Exceedance[Technology],'VER Hourly QC'!$D356,Exceedance[Region],'VER Hourly QC'!$G356),2)</f>
        <v>0</v>
      </c>
      <c r="AN356" s="6">
        <f>ROUND($I356*SUMIFS(Exceedance[Exceedance Profile],Exceedance[Month],'VER Hourly QC'!AN$1,Exceedance[Hour Ending],'VER Hourly QC'!AN$2,Exceedance[Technology],'VER Hourly QC'!$D356,Exceedance[Region],'VER Hourly QC'!$G356),2)</f>
        <v>1.03</v>
      </c>
      <c r="AO356" s="6">
        <f>ROUND($I356*SUMIFS(Exceedance[Exceedance Profile],Exceedance[Month],'VER Hourly QC'!AO$1,Exceedance[Hour Ending],'VER Hourly QC'!AO$2,Exceedance[Technology],'VER Hourly QC'!$D356,Exceedance[Region],'VER Hourly QC'!$G356),2)</f>
        <v>38.32</v>
      </c>
      <c r="AP356" s="6">
        <f>ROUND($I356*SUMIFS(Exceedance[Exceedance Profile],Exceedance[Month],'VER Hourly QC'!AP$1,Exceedance[Hour Ending],'VER Hourly QC'!AP$2,Exceedance[Technology],'VER Hourly QC'!$D356,Exceedance[Region],'VER Hourly QC'!$G356),2)</f>
        <v>93.75</v>
      </c>
      <c r="AQ356" s="6">
        <f>ROUND($I356*SUMIFS(Exceedance[Exceedance Profile],Exceedance[Month],'VER Hourly QC'!AQ$1,Exceedance[Hour Ending],'VER Hourly QC'!AQ$2,Exceedance[Technology],'VER Hourly QC'!$D356,Exceedance[Region],'VER Hourly QC'!$G356),2)</f>
        <v>100.17</v>
      </c>
      <c r="AR356" s="6">
        <f>ROUND($I356*SUMIFS(Exceedance[Exceedance Profile],Exceedance[Month],'VER Hourly QC'!AR$1,Exceedance[Hour Ending],'VER Hourly QC'!AR$2,Exceedance[Technology],'VER Hourly QC'!$D356,Exceedance[Region],'VER Hourly QC'!$G356),2)</f>
        <v>99.33</v>
      </c>
      <c r="AS356" s="6">
        <f>ROUND($I356*SUMIFS(Exceedance[Exceedance Profile],Exceedance[Month],'VER Hourly QC'!AS$1,Exceedance[Hour Ending],'VER Hourly QC'!AS$2,Exceedance[Technology],'VER Hourly QC'!$D356,Exceedance[Region],'VER Hourly QC'!$G356),2)</f>
        <v>95.97</v>
      </c>
      <c r="AT356" s="6">
        <f>ROUND($I356*SUMIFS(Exceedance[Exceedance Profile],Exceedance[Month],'VER Hourly QC'!AT$1,Exceedance[Hour Ending],'VER Hourly QC'!AT$2,Exceedance[Technology],'VER Hourly QC'!$D356,Exceedance[Region],'VER Hourly QC'!$G356),2)</f>
        <v>92.82</v>
      </c>
      <c r="AU356" s="6">
        <f>ROUND($I356*SUMIFS(Exceedance[Exceedance Profile],Exceedance[Month],'VER Hourly QC'!AU$1,Exceedance[Hour Ending],'VER Hourly QC'!AU$2,Exceedance[Technology],'VER Hourly QC'!$D356,Exceedance[Region],'VER Hourly QC'!$G356),2)</f>
        <v>90.67</v>
      </c>
      <c r="AV356" s="6">
        <f>ROUND($I356*SUMIFS(Exceedance[Exceedance Profile],Exceedance[Month],'VER Hourly QC'!AV$1,Exceedance[Hour Ending],'VER Hourly QC'!AV$2,Exceedance[Technology],'VER Hourly QC'!$D356,Exceedance[Region],'VER Hourly QC'!$G356),2)</f>
        <v>89.06</v>
      </c>
      <c r="AW356" s="6">
        <f>ROUND($I356*SUMIFS(Exceedance[Exceedance Profile],Exceedance[Month],'VER Hourly QC'!AW$1,Exceedance[Hour Ending],'VER Hourly QC'!AW$2,Exceedance[Technology],'VER Hourly QC'!$D356,Exceedance[Region],'VER Hourly QC'!$G356),2)</f>
        <v>80.09</v>
      </c>
      <c r="AX356" s="6">
        <f>ROUND($I356*SUMIFS(Exceedance[Exceedance Profile],Exceedance[Month],'VER Hourly QC'!AX$1,Exceedance[Hour Ending],'VER Hourly QC'!AX$2,Exceedance[Technology],'VER Hourly QC'!$D356,Exceedance[Region],'VER Hourly QC'!$G356),2)</f>
        <v>34.94</v>
      </c>
      <c r="AY356" s="6">
        <f>ROUND($I356*SUMIFS(Exceedance[Exceedance Profile],Exceedance[Month],'VER Hourly QC'!AY$1,Exceedance[Hour Ending],'VER Hourly QC'!AY$2,Exceedance[Technology],'VER Hourly QC'!$D356,Exceedance[Region],'VER Hourly QC'!$G356),2)</f>
        <v>1.29</v>
      </c>
      <c r="AZ356" s="6">
        <f>ROUND($I356*SUMIFS(Exceedance[Exceedance Profile],Exceedance[Month],'VER Hourly QC'!AZ$1,Exceedance[Hour Ending],'VER Hourly QC'!AZ$2,Exceedance[Technology],'VER Hourly QC'!$D356,Exceedance[Region],'VER Hourly QC'!$G356),2)</f>
        <v>0</v>
      </c>
      <c r="BA356" s="6">
        <f>ROUND($I356*SUMIFS(Exceedance[Exceedance Profile],Exceedance[Month],'VER Hourly QC'!BA$1,Exceedance[Hour Ending],'VER Hourly QC'!BA$2,Exceedance[Technology],'VER Hourly QC'!$D356,Exceedance[Region],'VER Hourly QC'!$G356),2)</f>
        <v>0</v>
      </c>
      <c r="BB356" s="6">
        <f>ROUND($I356*SUMIFS(Exceedance[Exceedance Profile],Exceedance[Month],'VER Hourly QC'!BB$1,Exceedance[Hour Ending],'VER Hourly QC'!BB$2,Exceedance[Technology],'VER Hourly QC'!$D356,Exceedance[Region],'VER Hourly QC'!$G356),2)</f>
        <v>0</v>
      </c>
      <c r="BC356" s="6">
        <f>ROUND($I356*SUMIFS(Exceedance[Exceedance Profile],Exceedance[Month],'VER Hourly QC'!BC$1,Exceedance[Hour Ending],'VER Hourly QC'!BC$2,Exceedance[Technology],'VER Hourly QC'!$D356,Exceedance[Region],'VER Hourly QC'!$G356),2)</f>
        <v>0</v>
      </c>
      <c r="BD356" s="6">
        <f>ROUND($I356*SUMIFS(Exceedance[Exceedance Profile],Exceedance[Month],'VER Hourly QC'!BD$1,Exceedance[Hour Ending],'VER Hourly QC'!BD$2,Exceedance[Technology],'VER Hourly QC'!$D356,Exceedance[Region],'VER Hourly QC'!$G356),2)</f>
        <v>0</v>
      </c>
      <c r="BE356" s="6">
        <f>ROUND($I356*SUMIFS(Exceedance[Exceedance Profile],Exceedance[Month],'VER Hourly QC'!BE$1,Exceedance[Hour Ending],'VER Hourly QC'!BE$2,Exceedance[Technology],'VER Hourly QC'!$D356,Exceedance[Region],'VER Hourly QC'!$G356),2)</f>
        <v>0</v>
      </c>
      <c r="BF356" s="6">
        <f>ROUND($I356*SUMIFS(Exceedance[Exceedance Profile],Exceedance[Month],'VER Hourly QC'!BF$1,Exceedance[Hour Ending],'VER Hourly QC'!BF$2,Exceedance[Technology],'VER Hourly QC'!$D356,Exceedance[Region],'VER Hourly QC'!$G356),2)</f>
        <v>0</v>
      </c>
      <c r="BG356" s="6">
        <f>ROUND($I356*SUMIFS(Exceedance[Exceedance Profile],Exceedance[Month],'VER Hourly QC'!BG$1,Exceedance[Hour Ending],'VER Hourly QC'!BG$2,Exceedance[Technology],'VER Hourly QC'!$D356,Exceedance[Region],'VER Hourly QC'!$G356),2)</f>
        <v>0</v>
      </c>
      <c r="BH356" s="6">
        <f>ROUND($I356*SUMIFS(Exceedance[Exceedance Profile],Exceedance[Month],'VER Hourly QC'!BH$1,Exceedance[Hour Ending],'VER Hourly QC'!BH$2,Exceedance[Technology],'VER Hourly QC'!$D356,Exceedance[Region],'VER Hourly QC'!$G356),2)</f>
        <v>0</v>
      </c>
      <c r="BI356" s="6">
        <f>ROUND($I356*SUMIFS(Exceedance[Exceedance Profile],Exceedance[Month],'VER Hourly QC'!BI$1,Exceedance[Hour Ending],'VER Hourly QC'!BI$2,Exceedance[Technology],'VER Hourly QC'!$D356,Exceedance[Region],'VER Hourly QC'!$G356),2)</f>
        <v>0</v>
      </c>
      <c r="BJ356" s="6">
        <f>ROUND($I356*SUMIFS(Exceedance[Exceedance Profile],Exceedance[Month],'VER Hourly QC'!BJ$1,Exceedance[Hour Ending],'VER Hourly QC'!BJ$2,Exceedance[Technology],'VER Hourly QC'!$D356,Exceedance[Region],'VER Hourly QC'!$G356),2)</f>
        <v>0</v>
      </c>
      <c r="BK356" s="6">
        <f>ROUND($I356*SUMIFS(Exceedance[Exceedance Profile],Exceedance[Month],'VER Hourly QC'!BK$1,Exceedance[Hour Ending],'VER Hourly QC'!BK$2,Exceedance[Technology],'VER Hourly QC'!$D356,Exceedance[Region],'VER Hourly QC'!$G356),2)</f>
        <v>0</v>
      </c>
      <c r="BL356" s="6">
        <f>ROUND($I356*SUMIFS(Exceedance[Exceedance Profile],Exceedance[Month],'VER Hourly QC'!BL$1,Exceedance[Hour Ending],'VER Hourly QC'!BL$2,Exceedance[Technology],'VER Hourly QC'!$D356,Exceedance[Region],'VER Hourly QC'!$G356),2)</f>
        <v>11.59</v>
      </c>
      <c r="BM356" s="6">
        <f>ROUND($I356*SUMIFS(Exceedance[Exceedance Profile],Exceedance[Month],'VER Hourly QC'!BM$1,Exceedance[Hour Ending],'VER Hourly QC'!BM$2,Exceedance[Technology],'VER Hourly QC'!$D356,Exceedance[Region],'VER Hourly QC'!$G356),2)</f>
        <v>68.849999999999994</v>
      </c>
      <c r="BN356" s="6">
        <f>ROUND($I356*SUMIFS(Exceedance[Exceedance Profile],Exceedance[Month],'VER Hourly QC'!BN$1,Exceedance[Hour Ending],'VER Hourly QC'!BN$2,Exceedance[Technology],'VER Hourly QC'!$D356,Exceedance[Region],'VER Hourly QC'!$G356),2)</f>
        <v>94.84</v>
      </c>
      <c r="BO356" s="6">
        <f>ROUND($I356*SUMIFS(Exceedance[Exceedance Profile],Exceedance[Month],'VER Hourly QC'!BO$1,Exceedance[Hour Ending],'VER Hourly QC'!BO$2,Exceedance[Technology],'VER Hourly QC'!$D356,Exceedance[Region],'VER Hourly QC'!$G356),2)</f>
        <v>98.31</v>
      </c>
      <c r="BP356" s="6">
        <f>ROUND($I356*SUMIFS(Exceedance[Exceedance Profile],Exceedance[Month],'VER Hourly QC'!BP$1,Exceedance[Hour Ending],'VER Hourly QC'!BP$2,Exceedance[Technology],'VER Hourly QC'!$D356,Exceedance[Region],'VER Hourly QC'!$G356),2)</f>
        <v>96.53</v>
      </c>
      <c r="BQ356" s="6">
        <f>ROUND($I356*SUMIFS(Exceedance[Exceedance Profile],Exceedance[Month],'VER Hourly QC'!BQ$1,Exceedance[Hour Ending],'VER Hourly QC'!BQ$2,Exceedance[Technology],'VER Hourly QC'!$D356,Exceedance[Region],'VER Hourly QC'!$G356),2)</f>
        <v>94.1</v>
      </c>
      <c r="BR356" s="6">
        <f>ROUND($I356*SUMIFS(Exceedance[Exceedance Profile],Exceedance[Month],'VER Hourly QC'!BR$1,Exceedance[Hour Ending],'VER Hourly QC'!BR$2,Exceedance[Technology],'VER Hourly QC'!$D356,Exceedance[Region],'VER Hourly QC'!$G356),2)</f>
        <v>93.54</v>
      </c>
      <c r="BS356" s="6">
        <f>ROUND($I356*SUMIFS(Exceedance[Exceedance Profile],Exceedance[Month],'VER Hourly QC'!BS$1,Exceedance[Hour Ending],'VER Hourly QC'!BS$2,Exceedance[Technology],'VER Hourly QC'!$D356,Exceedance[Region],'VER Hourly QC'!$G356),2)</f>
        <v>84.92</v>
      </c>
      <c r="BT356" s="6">
        <f>ROUND($I356*SUMIFS(Exceedance[Exceedance Profile],Exceedance[Month],'VER Hourly QC'!BT$1,Exceedance[Hour Ending],'VER Hourly QC'!BT$2,Exceedance[Technology],'VER Hourly QC'!$D356,Exceedance[Region],'VER Hourly QC'!$G356),2)</f>
        <v>77.239999999999995</v>
      </c>
      <c r="BU356" s="6">
        <f>ROUND($I356*SUMIFS(Exceedance[Exceedance Profile],Exceedance[Month],'VER Hourly QC'!BU$1,Exceedance[Hour Ending],'VER Hourly QC'!BU$2,Exceedance[Technology],'VER Hourly QC'!$D356,Exceedance[Region],'VER Hourly QC'!$G356),2)</f>
        <v>69.69</v>
      </c>
      <c r="BV356" s="6">
        <f>ROUND($I356*SUMIFS(Exceedance[Exceedance Profile],Exceedance[Month],'VER Hourly QC'!BV$1,Exceedance[Hour Ending],'VER Hourly QC'!BV$2,Exceedance[Technology],'VER Hourly QC'!$D356,Exceedance[Region],'VER Hourly QC'!$G356),2)</f>
        <v>49.51</v>
      </c>
      <c r="BW356" s="6">
        <f>ROUND($I356*SUMIFS(Exceedance[Exceedance Profile],Exceedance[Month],'VER Hourly QC'!BW$1,Exceedance[Hour Ending],'VER Hourly QC'!BW$2,Exceedance[Technology],'VER Hourly QC'!$D356,Exceedance[Region],'VER Hourly QC'!$G356),2)</f>
        <v>7.47</v>
      </c>
      <c r="BX356" s="6">
        <f>ROUND($I356*SUMIFS(Exceedance[Exceedance Profile],Exceedance[Month],'VER Hourly QC'!BX$1,Exceedance[Hour Ending],'VER Hourly QC'!BX$2,Exceedance[Technology],'VER Hourly QC'!$D356,Exceedance[Region],'VER Hourly QC'!$G356),2)</f>
        <v>0</v>
      </c>
      <c r="BY356" s="6">
        <f>ROUND($I356*SUMIFS(Exceedance[Exceedance Profile],Exceedance[Month],'VER Hourly QC'!BY$1,Exceedance[Hour Ending],'VER Hourly QC'!BY$2,Exceedance[Technology],'VER Hourly QC'!$D356,Exceedance[Region],'VER Hourly QC'!$G356),2)</f>
        <v>0</v>
      </c>
      <c r="BZ356" s="6">
        <f>ROUND($I356*SUMIFS(Exceedance[Exceedance Profile],Exceedance[Month],'VER Hourly QC'!BZ$1,Exceedance[Hour Ending],'VER Hourly QC'!BZ$2,Exceedance[Technology],'VER Hourly QC'!$D356,Exceedance[Region],'VER Hourly QC'!$G356),2)</f>
        <v>0</v>
      </c>
      <c r="CA356" s="6">
        <f>ROUND($I356*SUMIFS(Exceedance[Exceedance Profile],Exceedance[Month],'VER Hourly QC'!CA$1,Exceedance[Hour Ending],'VER Hourly QC'!CA$2,Exceedance[Technology],'VER Hourly QC'!$D356,Exceedance[Region],'VER Hourly QC'!$G356),2)</f>
        <v>0</v>
      </c>
      <c r="CB356" s="6">
        <f>ROUND($I356*SUMIFS(Exceedance[Exceedance Profile],Exceedance[Month],'VER Hourly QC'!CB$1,Exceedance[Hour Ending],'VER Hourly QC'!CB$2,Exceedance[Technology],'VER Hourly QC'!$D356,Exceedance[Region],'VER Hourly QC'!$G356),2)</f>
        <v>0</v>
      </c>
      <c r="CC356" s="6">
        <f>ROUND($I356*SUMIFS(Exceedance[Exceedance Profile],Exceedance[Month],'VER Hourly QC'!CC$1,Exceedance[Hour Ending],'VER Hourly QC'!CC$2,Exceedance[Technology],'VER Hourly QC'!$D356,Exceedance[Region],'VER Hourly QC'!$G356),2)</f>
        <v>0</v>
      </c>
      <c r="CD356" s="6">
        <f>ROUND($I356*SUMIFS(Exceedance[Exceedance Profile],Exceedance[Month],'VER Hourly QC'!CD$1,Exceedance[Hour Ending],'VER Hourly QC'!CD$2,Exceedance[Technology],'VER Hourly QC'!$D356,Exceedance[Region],'VER Hourly QC'!$G356),2)</f>
        <v>0</v>
      </c>
      <c r="CE356" s="6">
        <f>ROUND($I356*SUMIFS(Exceedance[Exceedance Profile],Exceedance[Month],'VER Hourly QC'!CE$1,Exceedance[Hour Ending],'VER Hourly QC'!CE$2,Exceedance[Technology],'VER Hourly QC'!$D356,Exceedance[Region],'VER Hourly QC'!$G356),2)</f>
        <v>0</v>
      </c>
      <c r="CF356" s="6">
        <f>ROUND($I356*SUMIFS(Exceedance[Exceedance Profile],Exceedance[Month],'VER Hourly QC'!CF$1,Exceedance[Hour Ending],'VER Hourly QC'!CF$2,Exceedance[Technology],'VER Hourly QC'!$D356,Exceedance[Region],'VER Hourly QC'!$G356),2)</f>
        <v>0</v>
      </c>
      <c r="CG356" s="6">
        <f>ROUND($I356*SUMIFS(Exceedance[Exceedance Profile],Exceedance[Month],'VER Hourly QC'!CG$1,Exceedance[Hour Ending],'VER Hourly QC'!CG$2,Exceedance[Technology],'VER Hourly QC'!$D356,Exceedance[Region],'VER Hourly QC'!$G356),2)</f>
        <v>0</v>
      </c>
      <c r="CH356" s="6">
        <f>ROUND($I356*SUMIFS(Exceedance[Exceedance Profile],Exceedance[Month],'VER Hourly QC'!CH$1,Exceedance[Hour Ending],'VER Hourly QC'!CH$2,Exceedance[Technology],'VER Hourly QC'!$D356,Exceedance[Region],'VER Hourly QC'!$G356),2)</f>
        <v>0</v>
      </c>
      <c r="CI356" s="6">
        <f>ROUND($I356*SUMIFS(Exceedance[Exceedance Profile],Exceedance[Month],'VER Hourly QC'!CI$1,Exceedance[Hour Ending],'VER Hourly QC'!CI$2,Exceedance[Technology],'VER Hourly QC'!$D356,Exceedance[Region],'VER Hourly QC'!$G356),2)</f>
        <v>6.63</v>
      </c>
      <c r="CJ356" s="6">
        <f>ROUND($I356*SUMIFS(Exceedance[Exceedance Profile],Exceedance[Month],'VER Hourly QC'!CJ$1,Exceedance[Hour Ending],'VER Hourly QC'!CJ$2,Exceedance[Technology],'VER Hourly QC'!$D356,Exceedance[Region],'VER Hourly QC'!$G356),2)</f>
        <v>64.010000000000005</v>
      </c>
      <c r="CK356" s="6">
        <f>ROUND($I356*SUMIFS(Exceedance[Exceedance Profile],Exceedance[Month],'VER Hourly QC'!CK$1,Exceedance[Hour Ending],'VER Hourly QC'!CK$2,Exceedance[Technology],'VER Hourly QC'!$D356,Exceedance[Region],'VER Hourly QC'!$G356),2)</f>
        <v>113.3</v>
      </c>
      <c r="CL356" s="6">
        <f>ROUND($I356*SUMIFS(Exceedance[Exceedance Profile],Exceedance[Month],'VER Hourly QC'!CL$1,Exceedance[Hour Ending],'VER Hourly QC'!CL$2,Exceedance[Technology],'VER Hourly QC'!$D356,Exceedance[Region],'VER Hourly QC'!$G356),2)</f>
        <v>119.41</v>
      </c>
      <c r="CM356" s="6">
        <f>ROUND($I356*SUMIFS(Exceedance[Exceedance Profile],Exceedance[Month],'VER Hourly QC'!CM$1,Exceedance[Hour Ending],'VER Hourly QC'!CM$2,Exceedance[Technology],'VER Hourly QC'!$D356,Exceedance[Region],'VER Hourly QC'!$G356),2)</f>
        <v>122.31</v>
      </c>
      <c r="CN356" s="6">
        <f>ROUND($I356*SUMIFS(Exceedance[Exceedance Profile],Exceedance[Month],'VER Hourly QC'!CN$1,Exceedance[Hour Ending],'VER Hourly QC'!CN$2,Exceedance[Technology],'VER Hourly QC'!$D356,Exceedance[Region],'VER Hourly QC'!$G356),2)</f>
        <v>121.41</v>
      </c>
      <c r="CO356" s="6">
        <f>ROUND($I356*SUMIFS(Exceedance[Exceedance Profile],Exceedance[Month],'VER Hourly QC'!CO$1,Exceedance[Hour Ending],'VER Hourly QC'!CO$2,Exceedance[Technology],'VER Hourly QC'!$D356,Exceedance[Region],'VER Hourly QC'!$G356),2)</f>
        <v>122.22</v>
      </c>
      <c r="CP356" s="6">
        <f>ROUND($I356*SUMIFS(Exceedance[Exceedance Profile],Exceedance[Month],'VER Hourly QC'!CP$1,Exceedance[Hour Ending],'VER Hourly QC'!CP$2,Exceedance[Technology],'VER Hourly QC'!$D356,Exceedance[Region],'VER Hourly QC'!$G356),2)</f>
        <v>120.89</v>
      </c>
      <c r="CQ356" s="6">
        <f>ROUND($I356*SUMIFS(Exceedance[Exceedance Profile],Exceedance[Month],'VER Hourly QC'!CQ$1,Exceedance[Hour Ending],'VER Hourly QC'!CQ$2,Exceedance[Technology],'VER Hourly QC'!$D356,Exceedance[Region],'VER Hourly QC'!$G356),2)</f>
        <v>120.63</v>
      </c>
      <c r="CR356" s="6">
        <f>ROUND($I356*SUMIFS(Exceedance[Exceedance Profile],Exceedance[Month],'VER Hourly QC'!CR$1,Exceedance[Hour Ending],'VER Hourly QC'!CR$2,Exceedance[Technology],'VER Hourly QC'!$D356,Exceedance[Region],'VER Hourly QC'!$G356),2)</f>
        <v>116.85</v>
      </c>
      <c r="CS356" s="6">
        <f>ROUND($I356*SUMIFS(Exceedance[Exceedance Profile],Exceedance[Month],'VER Hourly QC'!CS$1,Exceedance[Hour Ending],'VER Hourly QC'!CS$2,Exceedance[Technology],'VER Hourly QC'!$D356,Exceedance[Region],'VER Hourly QC'!$G356),2)</f>
        <v>110.69</v>
      </c>
      <c r="CT356" s="6">
        <f>ROUND($I356*SUMIFS(Exceedance[Exceedance Profile],Exceedance[Month],'VER Hourly QC'!CT$1,Exceedance[Hour Ending],'VER Hourly QC'!CT$2,Exceedance[Technology],'VER Hourly QC'!$D356,Exceedance[Region],'VER Hourly QC'!$G356),2)</f>
        <v>91.29</v>
      </c>
      <c r="CU356" s="6">
        <f>ROUND($I356*SUMIFS(Exceedance[Exceedance Profile],Exceedance[Month],'VER Hourly QC'!CU$1,Exceedance[Hour Ending],'VER Hourly QC'!CU$2,Exceedance[Technology],'VER Hourly QC'!$D356,Exceedance[Region],'VER Hourly QC'!$G356),2)</f>
        <v>30.31</v>
      </c>
      <c r="CV356" s="6">
        <f>ROUND($I356*SUMIFS(Exceedance[Exceedance Profile],Exceedance[Month],'VER Hourly QC'!CV$1,Exceedance[Hour Ending],'VER Hourly QC'!CV$2,Exceedance[Technology],'VER Hourly QC'!$D356,Exceedance[Region],'VER Hourly QC'!$G356),2)</f>
        <v>0.71</v>
      </c>
      <c r="CW356" s="6">
        <f>ROUND($I356*SUMIFS(Exceedance[Exceedance Profile],Exceedance[Month],'VER Hourly QC'!CW$1,Exceedance[Hour Ending],'VER Hourly QC'!CW$2,Exceedance[Technology],'VER Hourly QC'!$D356,Exceedance[Region],'VER Hourly QC'!$G356),2)</f>
        <v>0</v>
      </c>
      <c r="CX356" s="6">
        <f>ROUND($I356*SUMIFS(Exceedance[Exceedance Profile],Exceedance[Month],'VER Hourly QC'!CX$1,Exceedance[Hour Ending],'VER Hourly QC'!CX$2,Exceedance[Technology],'VER Hourly QC'!$D356,Exceedance[Region],'VER Hourly QC'!$G356),2)</f>
        <v>0</v>
      </c>
      <c r="CY356" s="6">
        <f>ROUND($I356*SUMIFS(Exceedance[Exceedance Profile],Exceedance[Month],'VER Hourly QC'!CY$1,Exceedance[Hour Ending],'VER Hourly QC'!CY$2,Exceedance[Technology],'VER Hourly QC'!$D356,Exceedance[Region],'VER Hourly QC'!$G356),2)</f>
        <v>0</v>
      </c>
      <c r="CZ356" s="6">
        <f>ROUND($I356*SUMIFS(Exceedance[Exceedance Profile],Exceedance[Month],'VER Hourly QC'!CZ$1,Exceedance[Hour Ending],'VER Hourly QC'!CZ$2,Exceedance[Technology],'VER Hourly QC'!$D356,Exceedance[Region],'VER Hourly QC'!$G356),2)</f>
        <v>0</v>
      </c>
      <c r="DA356" s="6">
        <f>ROUND($I356*SUMIFS(Exceedance[Exceedance Profile],Exceedance[Month],'VER Hourly QC'!DA$1,Exceedance[Hour Ending],'VER Hourly QC'!DA$2,Exceedance[Technology],'VER Hourly QC'!$D356,Exceedance[Region],'VER Hourly QC'!$G356),2)</f>
        <v>0</v>
      </c>
      <c r="DB356" s="6">
        <f>ROUND($I356*SUMIFS(Exceedance[Exceedance Profile],Exceedance[Month],'VER Hourly QC'!DB$1,Exceedance[Hour Ending],'VER Hourly QC'!DB$2,Exceedance[Technology],'VER Hourly QC'!$D356,Exceedance[Region],'VER Hourly QC'!$G356),2)</f>
        <v>0</v>
      </c>
      <c r="DC356" s="6">
        <f>ROUND($I356*SUMIFS(Exceedance[Exceedance Profile],Exceedance[Month],'VER Hourly QC'!DC$1,Exceedance[Hour Ending],'VER Hourly QC'!DC$2,Exceedance[Technology],'VER Hourly QC'!$D356,Exceedance[Region],'VER Hourly QC'!$G356),2)</f>
        <v>0</v>
      </c>
      <c r="DD356" s="6">
        <f>ROUND($I356*SUMIFS(Exceedance[Exceedance Profile],Exceedance[Month],'VER Hourly QC'!DD$1,Exceedance[Hour Ending],'VER Hourly QC'!DD$2,Exceedance[Technology],'VER Hourly QC'!$D356,Exceedance[Region],'VER Hourly QC'!$G356),2)</f>
        <v>0</v>
      </c>
      <c r="DE356" s="6">
        <f>ROUND($I356*SUMIFS(Exceedance[Exceedance Profile],Exceedance[Month],'VER Hourly QC'!DE$1,Exceedance[Hour Ending],'VER Hourly QC'!DE$2,Exceedance[Technology],'VER Hourly QC'!$D356,Exceedance[Region],'VER Hourly QC'!$G356),2)</f>
        <v>0</v>
      </c>
      <c r="DF356" s="6">
        <f>ROUND($I356*SUMIFS(Exceedance[Exceedance Profile],Exceedance[Month],'VER Hourly QC'!DF$1,Exceedance[Hour Ending],'VER Hourly QC'!DF$2,Exceedance[Technology],'VER Hourly QC'!$D356,Exceedance[Region],'VER Hourly QC'!$G356),2)</f>
        <v>0.2</v>
      </c>
      <c r="DG356" s="6">
        <f>ROUND($I356*SUMIFS(Exceedance[Exceedance Profile],Exceedance[Month],'VER Hourly QC'!DG$1,Exceedance[Hour Ending],'VER Hourly QC'!DG$2,Exceedance[Technology],'VER Hourly QC'!$D356,Exceedance[Region],'VER Hourly QC'!$G356),2)</f>
        <v>24.69</v>
      </c>
      <c r="DH356" s="6">
        <f>ROUND($I356*SUMIFS(Exceedance[Exceedance Profile],Exceedance[Month],'VER Hourly QC'!DH$1,Exceedance[Hour Ending],'VER Hourly QC'!DH$2,Exceedance[Technology],'VER Hourly QC'!$D356,Exceedance[Region],'VER Hourly QC'!$G356),2)</f>
        <v>85.88</v>
      </c>
      <c r="DI356" s="6">
        <f>ROUND($I356*SUMIFS(Exceedance[Exceedance Profile],Exceedance[Month],'VER Hourly QC'!DI$1,Exceedance[Hour Ending],'VER Hourly QC'!DI$2,Exceedance[Technology],'VER Hourly QC'!$D356,Exceedance[Region],'VER Hourly QC'!$G356),2)</f>
        <v>117.26</v>
      </c>
      <c r="DJ356" s="6">
        <f>ROUND($I356*SUMIFS(Exceedance[Exceedance Profile],Exceedance[Month],'VER Hourly QC'!DJ$1,Exceedance[Hour Ending],'VER Hourly QC'!DJ$2,Exceedance[Technology],'VER Hourly QC'!$D356,Exceedance[Region],'VER Hourly QC'!$G356),2)</f>
        <v>125.24</v>
      </c>
      <c r="DK356" s="6">
        <f>ROUND($I356*SUMIFS(Exceedance[Exceedance Profile],Exceedance[Month],'VER Hourly QC'!DK$1,Exceedance[Hour Ending],'VER Hourly QC'!DK$2,Exceedance[Technology],'VER Hourly QC'!$D356,Exceedance[Region],'VER Hourly QC'!$G356),2)</f>
        <v>128.03</v>
      </c>
      <c r="DL356" s="6">
        <f>ROUND($I356*SUMIFS(Exceedance[Exceedance Profile],Exceedance[Month],'VER Hourly QC'!DL$1,Exceedance[Hour Ending],'VER Hourly QC'!DL$2,Exceedance[Technology],'VER Hourly QC'!$D356,Exceedance[Region],'VER Hourly QC'!$G356),2)</f>
        <v>128.31</v>
      </c>
      <c r="DM356" s="6">
        <f>ROUND($I356*SUMIFS(Exceedance[Exceedance Profile],Exceedance[Month],'VER Hourly QC'!DM$1,Exceedance[Hour Ending],'VER Hourly QC'!DM$2,Exceedance[Technology],'VER Hourly QC'!$D356,Exceedance[Region],'VER Hourly QC'!$G356),2)</f>
        <v>129.35</v>
      </c>
      <c r="DN356" s="6">
        <f>ROUND($I356*SUMIFS(Exceedance[Exceedance Profile],Exceedance[Month],'VER Hourly QC'!DN$1,Exceedance[Hour Ending],'VER Hourly QC'!DN$2,Exceedance[Technology],'VER Hourly QC'!$D356,Exceedance[Region],'VER Hourly QC'!$G356),2)</f>
        <v>129.15</v>
      </c>
      <c r="DO356" s="6">
        <f>ROUND($I356*SUMIFS(Exceedance[Exceedance Profile],Exceedance[Month],'VER Hourly QC'!DO$1,Exceedance[Hour Ending],'VER Hourly QC'!DO$2,Exceedance[Technology],'VER Hourly QC'!$D356,Exceedance[Region],'VER Hourly QC'!$G356),2)</f>
        <v>127.42</v>
      </c>
      <c r="DP356" s="6">
        <f>ROUND($I356*SUMIFS(Exceedance[Exceedance Profile],Exceedance[Month],'VER Hourly QC'!DP$1,Exceedance[Hour Ending],'VER Hourly QC'!DP$2,Exceedance[Technology],'VER Hourly QC'!$D356,Exceedance[Region],'VER Hourly QC'!$G356),2)</f>
        <v>124.24</v>
      </c>
      <c r="DQ356" s="6">
        <f>ROUND($I356*SUMIFS(Exceedance[Exceedance Profile],Exceedance[Month],'VER Hourly QC'!DQ$1,Exceedance[Hour Ending],'VER Hourly QC'!DQ$2,Exceedance[Technology],'VER Hourly QC'!$D356,Exceedance[Region],'VER Hourly QC'!$G356),2)</f>
        <v>119.24</v>
      </c>
      <c r="DR356" s="6">
        <f>ROUND($I356*SUMIFS(Exceedance[Exceedance Profile],Exceedance[Month],'VER Hourly QC'!DR$1,Exceedance[Hour Ending],'VER Hourly QC'!DR$2,Exceedance[Technology],'VER Hourly QC'!$D356,Exceedance[Region],'VER Hourly QC'!$G356),2)</f>
        <v>104.16</v>
      </c>
      <c r="DS356" s="6">
        <f>ROUND($I356*SUMIFS(Exceedance[Exceedance Profile],Exceedance[Month],'VER Hourly QC'!DS$1,Exceedance[Hour Ending],'VER Hourly QC'!DS$2,Exceedance[Technology],'VER Hourly QC'!$D356,Exceedance[Region],'VER Hourly QC'!$G356),2)</f>
        <v>51.25</v>
      </c>
      <c r="DT356" s="6">
        <f>ROUND($I356*SUMIFS(Exceedance[Exceedance Profile],Exceedance[Month],'VER Hourly QC'!DT$1,Exceedance[Hour Ending],'VER Hourly QC'!DT$2,Exceedance[Technology],'VER Hourly QC'!$D356,Exceedance[Region],'VER Hourly QC'!$G356),2)</f>
        <v>4.83</v>
      </c>
      <c r="DU356" s="6">
        <f>ROUND($I356*SUMIFS(Exceedance[Exceedance Profile],Exceedance[Month],'VER Hourly QC'!DU$1,Exceedance[Hour Ending],'VER Hourly QC'!DU$2,Exceedance[Technology],'VER Hourly QC'!$D356,Exceedance[Region],'VER Hourly QC'!$G356),2)</f>
        <v>0</v>
      </c>
      <c r="DV356" s="6">
        <f>ROUND($I356*SUMIFS(Exceedance[Exceedance Profile],Exceedance[Month],'VER Hourly QC'!DV$1,Exceedance[Hour Ending],'VER Hourly QC'!DV$2,Exceedance[Technology],'VER Hourly QC'!$D356,Exceedance[Region],'VER Hourly QC'!$G356),2)</f>
        <v>0</v>
      </c>
      <c r="DW356" s="6">
        <f>ROUND($I356*SUMIFS(Exceedance[Exceedance Profile],Exceedance[Month],'VER Hourly QC'!DW$1,Exceedance[Hour Ending],'VER Hourly QC'!DW$2,Exceedance[Technology],'VER Hourly QC'!$D356,Exceedance[Region],'VER Hourly QC'!$G356),2)</f>
        <v>0</v>
      </c>
      <c r="DX356" s="6">
        <f>ROUND($I356*SUMIFS(Exceedance[Exceedance Profile],Exceedance[Month],'VER Hourly QC'!DX$1,Exceedance[Hour Ending],'VER Hourly QC'!DX$2,Exceedance[Technology],'VER Hourly QC'!$D356,Exceedance[Region],'VER Hourly QC'!$G356),2)</f>
        <v>0</v>
      </c>
      <c r="DY356" s="6">
        <f>ROUND($I356*SUMIFS(Exceedance[Exceedance Profile],Exceedance[Month],'VER Hourly QC'!DY$1,Exceedance[Hour Ending],'VER Hourly QC'!DY$2,Exceedance[Technology],'VER Hourly QC'!$D356,Exceedance[Region],'VER Hourly QC'!$G356),2)</f>
        <v>0</v>
      </c>
      <c r="DZ356" s="6">
        <f>ROUND($I356*SUMIFS(Exceedance[Exceedance Profile],Exceedance[Month],'VER Hourly QC'!DZ$1,Exceedance[Hour Ending],'VER Hourly QC'!DZ$2,Exceedance[Technology],'VER Hourly QC'!$D356,Exceedance[Region],'VER Hourly QC'!$G356),2)</f>
        <v>0</v>
      </c>
      <c r="EA356" s="6">
        <f>ROUND($I356*SUMIFS(Exceedance[Exceedance Profile],Exceedance[Month],'VER Hourly QC'!EA$1,Exceedance[Hour Ending],'VER Hourly QC'!EA$2,Exceedance[Technology],'VER Hourly QC'!$D356,Exceedance[Region],'VER Hourly QC'!$G356),2)</f>
        <v>0</v>
      </c>
      <c r="EB356" s="6">
        <f>ROUND($I356*SUMIFS(Exceedance[Exceedance Profile],Exceedance[Month],'VER Hourly QC'!EB$1,Exceedance[Hour Ending],'VER Hourly QC'!EB$2,Exceedance[Technology],'VER Hourly QC'!$D356,Exceedance[Region],'VER Hourly QC'!$G356),2)</f>
        <v>0</v>
      </c>
      <c r="EC356" s="6">
        <f>ROUND($I356*SUMIFS(Exceedance[Exceedance Profile],Exceedance[Month],'VER Hourly QC'!EC$1,Exceedance[Hour Ending],'VER Hourly QC'!EC$2,Exceedance[Technology],'VER Hourly QC'!$D356,Exceedance[Region],'VER Hourly QC'!$G356),2)</f>
        <v>0</v>
      </c>
      <c r="ED356" s="6">
        <f>ROUND($I356*SUMIFS(Exceedance[Exceedance Profile],Exceedance[Month],'VER Hourly QC'!ED$1,Exceedance[Hour Ending],'VER Hourly QC'!ED$2,Exceedance[Technology],'VER Hourly QC'!$D356,Exceedance[Region],'VER Hourly QC'!$G356),2)</f>
        <v>0.45</v>
      </c>
      <c r="EE356" s="6">
        <f>ROUND($I356*SUMIFS(Exceedance[Exceedance Profile],Exceedance[Month],'VER Hourly QC'!EE$1,Exceedance[Hour Ending],'VER Hourly QC'!EE$2,Exceedance[Technology],'VER Hourly QC'!$D356,Exceedance[Region],'VER Hourly QC'!$G356),2)</f>
        <v>29.27</v>
      </c>
      <c r="EF356" s="6">
        <f>ROUND($I356*SUMIFS(Exceedance[Exceedance Profile],Exceedance[Month],'VER Hourly QC'!EF$1,Exceedance[Hour Ending],'VER Hourly QC'!EF$2,Exceedance[Technology],'VER Hourly QC'!$D356,Exceedance[Region],'VER Hourly QC'!$G356),2)</f>
        <v>85.95</v>
      </c>
      <c r="EG356" s="6">
        <f>ROUND($I356*SUMIFS(Exceedance[Exceedance Profile],Exceedance[Month],'VER Hourly QC'!EG$1,Exceedance[Hour Ending],'VER Hourly QC'!EG$2,Exceedance[Technology],'VER Hourly QC'!$D356,Exceedance[Region],'VER Hourly QC'!$G356),2)</f>
        <v>112.7</v>
      </c>
      <c r="EH356" s="6">
        <f>ROUND($I356*SUMIFS(Exceedance[Exceedance Profile],Exceedance[Month],'VER Hourly QC'!EH$1,Exceedance[Hour Ending],'VER Hourly QC'!EH$2,Exceedance[Technology],'VER Hourly QC'!$D356,Exceedance[Region],'VER Hourly QC'!$G356),2)</f>
        <v>121.53</v>
      </c>
      <c r="EI356" s="6">
        <f>ROUND($I356*SUMIFS(Exceedance[Exceedance Profile],Exceedance[Month],'VER Hourly QC'!EI$1,Exceedance[Hour Ending],'VER Hourly QC'!EI$2,Exceedance[Technology],'VER Hourly QC'!$D356,Exceedance[Region],'VER Hourly QC'!$G356),2)</f>
        <v>126.39</v>
      </c>
      <c r="EJ356" s="6">
        <f>ROUND($I356*SUMIFS(Exceedance[Exceedance Profile],Exceedance[Month],'VER Hourly QC'!EJ$1,Exceedance[Hour Ending],'VER Hourly QC'!EJ$2,Exceedance[Technology],'VER Hourly QC'!$D356,Exceedance[Region],'VER Hourly QC'!$G356),2)</f>
        <v>127.39</v>
      </c>
      <c r="EK356" s="6">
        <f>ROUND($I356*SUMIFS(Exceedance[Exceedance Profile],Exceedance[Month],'VER Hourly QC'!EK$1,Exceedance[Hour Ending],'VER Hourly QC'!EK$2,Exceedance[Technology],'VER Hourly QC'!$D356,Exceedance[Region],'VER Hourly QC'!$G356),2)</f>
        <v>128.08000000000001</v>
      </c>
      <c r="EL356" s="6">
        <f>ROUND($I356*SUMIFS(Exceedance[Exceedance Profile],Exceedance[Month],'VER Hourly QC'!EL$1,Exceedance[Hour Ending],'VER Hourly QC'!EL$2,Exceedance[Technology],'VER Hourly QC'!$D356,Exceedance[Region],'VER Hourly QC'!$G356),2)</f>
        <v>127.88</v>
      </c>
      <c r="EM356" s="6">
        <f>ROUND($I356*SUMIFS(Exceedance[Exceedance Profile],Exceedance[Month],'VER Hourly QC'!EM$1,Exceedance[Hour Ending],'VER Hourly QC'!EM$2,Exceedance[Technology],'VER Hourly QC'!$D356,Exceedance[Region],'VER Hourly QC'!$G356),2)</f>
        <v>126.43</v>
      </c>
      <c r="EN356" s="6">
        <f>ROUND($I356*SUMIFS(Exceedance[Exceedance Profile],Exceedance[Month],'VER Hourly QC'!EN$1,Exceedance[Hour Ending],'VER Hourly QC'!EN$2,Exceedance[Technology],'VER Hourly QC'!$D356,Exceedance[Region],'VER Hourly QC'!$G356),2)</f>
        <v>123.32</v>
      </c>
      <c r="EO356" s="6">
        <f>ROUND($I356*SUMIFS(Exceedance[Exceedance Profile],Exceedance[Month],'VER Hourly QC'!EO$1,Exceedance[Hour Ending],'VER Hourly QC'!EO$2,Exceedance[Technology],'VER Hourly QC'!$D356,Exceedance[Region],'VER Hourly QC'!$G356),2)</f>
        <v>119.02</v>
      </c>
      <c r="EP356" s="6">
        <f>ROUND($I356*SUMIFS(Exceedance[Exceedance Profile],Exceedance[Month],'VER Hourly QC'!EP$1,Exceedance[Hour Ending],'VER Hourly QC'!EP$2,Exceedance[Technology],'VER Hourly QC'!$D356,Exceedance[Region],'VER Hourly QC'!$G356),2)</f>
        <v>105.56</v>
      </c>
      <c r="EQ356" s="6">
        <f>ROUND($I356*SUMIFS(Exceedance[Exceedance Profile],Exceedance[Month],'VER Hourly QC'!EQ$1,Exceedance[Hour Ending],'VER Hourly QC'!EQ$2,Exceedance[Technology],'VER Hourly QC'!$D356,Exceedance[Region],'VER Hourly QC'!$G356),2)</f>
        <v>63.79</v>
      </c>
      <c r="ER356" s="6">
        <f>ROUND($I356*SUMIFS(Exceedance[Exceedance Profile],Exceedance[Month],'VER Hourly QC'!ER$1,Exceedance[Hour Ending],'VER Hourly QC'!ER$2,Exceedance[Technology],'VER Hourly QC'!$D356,Exceedance[Region],'VER Hourly QC'!$G356),2)</f>
        <v>10.92</v>
      </c>
      <c r="ES356" s="6">
        <f>ROUND($I356*SUMIFS(Exceedance[Exceedance Profile],Exceedance[Month],'VER Hourly QC'!ES$1,Exceedance[Hour Ending],'VER Hourly QC'!ES$2,Exceedance[Technology],'VER Hourly QC'!$D356,Exceedance[Region],'VER Hourly QC'!$G356),2)</f>
        <v>0.01</v>
      </c>
      <c r="ET356" s="6">
        <f>ROUND($I356*SUMIFS(Exceedance[Exceedance Profile],Exceedance[Month],'VER Hourly QC'!ET$1,Exceedance[Hour Ending],'VER Hourly QC'!ET$2,Exceedance[Technology],'VER Hourly QC'!$D356,Exceedance[Region],'VER Hourly QC'!$G356),2)</f>
        <v>0</v>
      </c>
      <c r="EU356" s="6">
        <f>ROUND($I356*SUMIFS(Exceedance[Exceedance Profile],Exceedance[Month],'VER Hourly QC'!EU$1,Exceedance[Hour Ending],'VER Hourly QC'!EU$2,Exceedance[Technology],'VER Hourly QC'!$D356,Exceedance[Region],'VER Hourly QC'!$G356),2)</f>
        <v>0</v>
      </c>
      <c r="EV356" s="6">
        <f>ROUND($I356*SUMIFS(Exceedance[Exceedance Profile],Exceedance[Month],'VER Hourly QC'!EV$1,Exceedance[Hour Ending],'VER Hourly QC'!EV$2,Exceedance[Technology],'VER Hourly QC'!$D356,Exceedance[Region],'VER Hourly QC'!$G356),2)</f>
        <v>0</v>
      </c>
      <c r="EW356" s="6">
        <f>ROUND($I356*SUMIFS(Exceedance[Exceedance Profile],Exceedance[Month],'VER Hourly QC'!EW$1,Exceedance[Hour Ending],'VER Hourly QC'!EW$2,Exceedance[Technology],'VER Hourly QC'!$D356,Exceedance[Region],'VER Hourly QC'!$G356),2)</f>
        <v>0</v>
      </c>
      <c r="EX356" s="6">
        <f>ROUND($I356*SUMIFS(Exceedance[Exceedance Profile],Exceedance[Month],'VER Hourly QC'!EX$1,Exceedance[Hour Ending],'VER Hourly QC'!EX$2,Exceedance[Technology],'VER Hourly QC'!$D356,Exceedance[Region],'VER Hourly QC'!$G356),2)</f>
        <v>0</v>
      </c>
      <c r="EY356" s="6">
        <f>ROUND($I356*SUMIFS(Exceedance[Exceedance Profile],Exceedance[Month],'VER Hourly QC'!EY$1,Exceedance[Hour Ending],'VER Hourly QC'!EY$2,Exceedance[Technology],'VER Hourly QC'!$D356,Exceedance[Region],'VER Hourly QC'!$G356),2)</f>
        <v>0</v>
      </c>
      <c r="EZ356" s="6">
        <f>ROUND($I356*SUMIFS(Exceedance[Exceedance Profile],Exceedance[Month],'VER Hourly QC'!EZ$1,Exceedance[Hour Ending],'VER Hourly QC'!EZ$2,Exceedance[Technology],'VER Hourly QC'!$D356,Exceedance[Region],'VER Hourly QC'!$G356),2)</f>
        <v>0</v>
      </c>
      <c r="FA356" s="6">
        <f>ROUND($I356*SUMIFS(Exceedance[Exceedance Profile],Exceedance[Month],'VER Hourly QC'!FA$1,Exceedance[Hour Ending],'VER Hourly QC'!FA$2,Exceedance[Technology],'VER Hourly QC'!$D356,Exceedance[Region],'VER Hourly QC'!$G356),2)</f>
        <v>0</v>
      </c>
      <c r="FB356" s="6">
        <f>ROUND($I356*SUMIFS(Exceedance[Exceedance Profile],Exceedance[Month],'VER Hourly QC'!FB$1,Exceedance[Hour Ending],'VER Hourly QC'!FB$2,Exceedance[Technology],'VER Hourly QC'!$D356,Exceedance[Region],'VER Hourly QC'!$G356),2)</f>
        <v>0.04</v>
      </c>
      <c r="FC356" s="6">
        <f>ROUND($I356*SUMIFS(Exceedance[Exceedance Profile],Exceedance[Month],'VER Hourly QC'!FC$1,Exceedance[Hour Ending],'VER Hourly QC'!FC$2,Exceedance[Technology],'VER Hourly QC'!$D356,Exceedance[Region],'VER Hourly QC'!$G356),2)</f>
        <v>13.72</v>
      </c>
      <c r="FD356" s="6">
        <f>ROUND($I356*SUMIFS(Exceedance[Exceedance Profile],Exceedance[Month],'VER Hourly QC'!FD$1,Exceedance[Hour Ending],'VER Hourly QC'!FD$2,Exceedance[Technology],'VER Hourly QC'!$D356,Exceedance[Region],'VER Hourly QC'!$G356),2)</f>
        <v>66.900000000000006</v>
      </c>
      <c r="FE356" s="6">
        <f>ROUND($I356*SUMIFS(Exceedance[Exceedance Profile],Exceedance[Month],'VER Hourly QC'!FE$1,Exceedance[Hour Ending],'VER Hourly QC'!FE$2,Exceedance[Technology],'VER Hourly QC'!$D356,Exceedance[Region],'VER Hourly QC'!$G356),2)</f>
        <v>104.83</v>
      </c>
      <c r="FF356" s="6">
        <f>ROUND($I356*SUMIFS(Exceedance[Exceedance Profile],Exceedance[Month],'VER Hourly QC'!FF$1,Exceedance[Hour Ending],'VER Hourly QC'!FF$2,Exceedance[Technology],'VER Hourly QC'!$D356,Exceedance[Region],'VER Hourly QC'!$G356),2)</f>
        <v>118.89</v>
      </c>
      <c r="FG356" s="6">
        <f>ROUND($I356*SUMIFS(Exceedance[Exceedance Profile],Exceedance[Month],'VER Hourly QC'!FG$1,Exceedance[Hour Ending],'VER Hourly QC'!FG$2,Exceedance[Technology],'VER Hourly QC'!$D356,Exceedance[Region],'VER Hourly QC'!$G356),2)</f>
        <v>124.86</v>
      </c>
      <c r="FH356" s="6">
        <f>ROUND($I356*SUMIFS(Exceedance[Exceedance Profile],Exceedance[Month],'VER Hourly QC'!FH$1,Exceedance[Hour Ending],'VER Hourly QC'!FH$2,Exceedance[Technology],'VER Hourly QC'!$D356,Exceedance[Region],'VER Hourly QC'!$G356),2)</f>
        <v>126.08</v>
      </c>
      <c r="FI356" s="6">
        <f>ROUND($I356*SUMIFS(Exceedance[Exceedance Profile],Exceedance[Month],'VER Hourly QC'!FI$1,Exceedance[Hour Ending],'VER Hourly QC'!FI$2,Exceedance[Technology],'VER Hourly QC'!$D356,Exceedance[Region],'VER Hourly QC'!$G356),2)</f>
        <v>125.71</v>
      </c>
      <c r="FJ356" s="6">
        <f>ROUND($I356*SUMIFS(Exceedance[Exceedance Profile],Exceedance[Month],'VER Hourly QC'!FJ$1,Exceedance[Hour Ending],'VER Hourly QC'!FJ$2,Exceedance[Technology],'VER Hourly QC'!$D356,Exceedance[Region],'VER Hourly QC'!$G356),2)</f>
        <v>124.63</v>
      </c>
      <c r="FK356" s="6">
        <f>ROUND($I356*SUMIFS(Exceedance[Exceedance Profile],Exceedance[Month],'VER Hourly QC'!FK$1,Exceedance[Hour Ending],'VER Hourly QC'!FK$2,Exceedance[Technology],'VER Hourly QC'!$D356,Exceedance[Region],'VER Hourly QC'!$G356),2)</f>
        <v>123.13</v>
      </c>
      <c r="FL356" s="6">
        <f>ROUND($I356*SUMIFS(Exceedance[Exceedance Profile],Exceedance[Month],'VER Hourly QC'!FL$1,Exceedance[Hour Ending],'VER Hourly QC'!FL$2,Exceedance[Technology],'VER Hourly QC'!$D356,Exceedance[Region],'VER Hourly QC'!$G356),2)</f>
        <v>119.75</v>
      </c>
      <c r="FM356" s="6">
        <f>ROUND($I356*SUMIFS(Exceedance[Exceedance Profile],Exceedance[Month],'VER Hourly QC'!FM$1,Exceedance[Hour Ending],'VER Hourly QC'!FM$2,Exceedance[Technology],'VER Hourly QC'!$D356,Exceedance[Region],'VER Hourly QC'!$G356),2)</f>
        <v>114.65</v>
      </c>
      <c r="FN356" s="6">
        <f>ROUND($I356*SUMIFS(Exceedance[Exceedance Profile],Exceedance[Month],'VER Hourly QC'!FN$1,Exceedance[Hour Ending],'VER Hourly QC'!FN$2,Exceedance[Technology],'VER Hourly QC'!$D356,Exceedance[Region],'VER Hourly QC'!$G356),2)</f>
        <v>100.94</v>
      </c>
      <c r="FO356" s="6">
        <f>ROUND($I356*SUMIFS(Exceedance[Exceedance Profile],Exceedance[Month],'VER Hourly QC'!FO$1,Exceedance[Hour Ending],'VER Hourly QC'!FO$2,Exceedance[Technology],'VER Hourly QC'!$D356,Exceedance[Region],'VER Hourly QC'!$G356),2)</f>
        <v>58.39</v>
      </c>
      <c r="FP356" s="6">
        <f>ROUND($I356*SUMIFS(Exceedance[Exceedance Profile],Exceedance[Month],'VER Hourly QC'!FP$1,Exceedance[Hour Ending],'VER Hourly QC'!FP$2,Exceedance[Technology],'VER Hourly QC'!$D356,Exceedance[Region],'VER Hourly QC'!$G356),2)</f>
        <v>9.3000000000000007</v>
      </c>
      <c r="FQ356" s="6">
        <f>ROUND($I356*SUMIFS(Exceedance[Exceedance Profile],Exceedance[Month],'VER Hourly QC'!FQ$1,Exceedance[Hour Ending],'VER Hourly QC'!FQ$2,Exceedance[Technology],'VER Hourly QC'!$D356,Exceedance[Region],'VER Hourly QC'!$G356),2)</f>
        <v>0</v>
      </c>
      <c r="FR356" s="6">
        <f>ROUND($I356*SUMIFS(Exceedance[Exceedance Profile],Exceedance[Month],'VER Hourly QC'!FR$1,Exceedance[Hour Ending],'VER Hourly QC'!FR$2,Exceedance[Technology],'VER Hourly QC'!$D356,Exceedance[Region],'VER Hourly QC'!$G356),2)</f>
        <v>0</v>
      </c>
      <c r="FS356" s="6">
        <f>ROUND($I356*SUMIFS(Exceedance[Exceedance Profile],Exceedance[Month],'VER Hourly QC'!FS$1,Exceedance[Hour Ending],'VER Hourly QC'!FS$2,Exceedance[Technology],'VER Hourly QC'!$D356,Exceedance[Region],'VER Hourly QC'!$G356),2)</f>
        <v>0</v>
      </c>
      <c r="FT356" s="6">
        <f>ROUND($I356*SUMIFS(Exceedance[Exceedance Profile],Exceedance[Month],'VER Hourly QC'!FT$1,Exceedance[Hour Ending],'VER Hourly QC'!FT$2,Exceedance[Technology],'VER Hourly QC'!$D356,Exceedance[Region],'VER Hourly QC'!$G356),2)</f>
        <v>0</v>
      </c>
      <c r="FU356" s="6">
        <f>ROUND($I356*SUMIFS(Exceedance[Exceedance Profile],Exceedance[Month],'VER Hourly QC'!FU$1,Exceedance[Hour Ending],'VER Hourly QC'!FU$2,Exceedance[Technology],'VER Hourly QC'!$D356,Exceedance[Region],'VER Hourly QC'!$G356),2)</f>
        <v>0</v>
      </c>
      <c r="FV356" s="6">
        <f>ROUND($I356*SUMIFS(Exceedance[Exceedance Profile],Exceedance[Month],'VER Hourly QC'!FV$1,Exceedance[Hour Ending],'VER Hourly QC'!FV$2,Exceedance[Technology],'VER Hourly QC'!$D356,Exceedance[Region],'VER Hourly QC'!$G356),2)</f>
        <v>0</v>
      </c>
      <c r="FW356" s="6">
        <f>ROUND($I356*SUMIFS(Exceedance[Exceedance Profile],Exceedance[Month],'VER Hourly QC'!FW$1,Exceedance[Hour Ending],'VER Hourly QC'!FW$2,Exceedance[Technology],'VER Hourly QC'!$D356,Exceedance[Region],'VER Hourly QC'!$G356),2)</f>
        <v>0</v>
      </c>
      <c r="FX356" s="6">
        <f>ROUND($I356*SUMIFS(Exceedance[Exceedance Profile],Exceedance[Month],'VER Hourly QC'!FX$1,Exceedance[Hour Ending],'VER Hourly QC'!FX$2,Exceedance[Technology],'VER Hourly QC'!$D356,Exceedance[Region],'VER Hourly QC'!$G356),2)</f>
        <v>0</v>
      </c>
      <c r="FY356" s="6">
        <f>ROUND($I356*SUMIFS(Exceedance[Exceedance Profile],Exceedance[Month],'VER Hourly QC'!FY$1,Exceedance[Hour Ending],'VER Hourly QC'!FY$2,Exceedance[Technology],'VER Hourly QC'!$D356,Exceedance[Region],'VER Hourly QC'!$G356),2)</f>
        <v>0</v>
      </c>
      <c r="FZ356" s="6">
        <f>ROUND($I356*SUMIFS(Exceedance[Exceedance Profile],Exceedance[Month],'VER Hourly QC'!FZ$1,Exceedance[Hour Ending],'VER Hourly QC'!FZ$2,Exceedance[Technology],'VER Hourly QC'!$D356,Exceedance[Region],'VER Hourly QC'!$G356),2)</f>
        <v>0</v>
      </c>
      <c r="GA356" s="6">
        <f>ROUND($I356*SUMIFS(Exceedance[Exceedance Profile],Exceedance[Month],'VER Hourly QC'!GA$1,Exceedance[Hour Ending],'VER Hourly QC'!GA$2,Exceedance[Technology],'VER Hourly QC'!$D356,Exceedance[Region],'VER Hourly QC'!$G356),2)</f>
        <v>4.62</v>
      </c>
      <c r="GB356" s="6">
        <f>ROUND($I356*SUMIFS(Exceedance[Exceedance Profile],Exceedance[Month],'VER Hourly QC'!GB$1,Exceedance[Hour Ending],'VER Hourly QC'!GB$2,Exceedance[Technology],'VER Hourly QC'!$D356,Exceedance[Region],'VER Hourly QC'!$G356),2)</f>
        <v>50.1</v>
      </c>
      <c r="GC356" s="6">
        <f>ROUND($I356*SUMIFS(Exceedance[Exceedance Profile],Exceedance[Month],'VER Hourly QC'!GC$1,Exceedance[Hour Ending],'VER Hourly QC'!GC$2,Exceedance[Technology],'VER Hourly QC'!$D356,Exceedance[Region],'VER Hourly QC'!$G356),2)</f>
        <v>94.21</v>
      </c>
      <c r="GD356" s="6">
        <f>ROUND($I356*SUMIFS(Exceedance[Exceedance Profile],Exceedance[Month],'VER Hourly QC'!GD$1,Exceedance[Hour Ending],'VER Hourly QC'!GD$2,Exceedance[Technology],'VER Hourly QC'!$D356,Exceedance[Region],'VER Hourly QC'!$G356),2)</f>
        <v>112.08</v>
      </c>
      <c r="GE356" s="6">
        <f>ROUND($I356*SUMIFS(Exceedance[Exceedance Profile],Exceedance[Month],'VER Hourly QC'!GE$1,Exceedance[Hour Ending],'VER Hourly QC'!GE$2,Exceedance[Technology],'VER Hourly QC'!$D356,Exceedance[Region],'VER Hourly QC'!$G356),2)</f>
        <v>120.17</v>
      </c>
      <c r="GF356" s="6">
        <f>ROUND($I356*SUMIFS(Exceedance[Exceedance Profile],Exceedance[Month],'VER Hourly QC'!GF$1,Exceedance[Hour Ending],'VER Hourly QC'!GF$2,Exceedance[Technology],'VER Hourly QC'!$D356,Exceedance[Region],'VER Hourly QC'!$G356),2)</f>
        <v>122.75</v>
      </c>
      <c r="GG356" s="6">
        <f>ROUND($I356*SUMIFS(Exceedance[Exceedance Profile],Exceedance[Month],'VER Hourly QC'!GG$1,Exceedance[Hour Ending],'VER Hourly QC'!GG$2,Exceedance[Technology],'VER Hourly QC'!$D356,Exceedance[Region],'VER Hourly QC'!$G356),2)</f>
        <v>122.46</v>
      </c>
      <c r="GH356" s="6">
        <f>ROUND($I356*SUMIFS(Exceedance[Exceedance Profile],Exceedance[Month],'VER Hourly QC'!GH$1,Exceedance[Hour Ending],'VER Hourly QC'!GH$2,Exceedance[Technology],'VER Hourly QC'!$D356,Exceedance[Region],'VER Hourly QC'!$G356),2)</f>
        <v>120.05</v>
      </c>
      <c r="GI356" s="6">
        <f>ROUND($I356*SUMIFS(Exceedance[Exceedance Profile],Exceedance[Month],'VER Hourly QC'!GI$1,Exceedance[Hour Ending],'VER Hourly QC'!GI$2,Exceedance[Technology],'VER Hourly QC'!$D356,Exceedance[Region],'VER Hourly QC'!$G356),2)</f>
        <v>116.81</v>
      </c>
      <c r="GJ356" s="6">
        <f>ROUND($I356*SUMIFS(Exceedance[Exceedance Profile],Exceedance[Month],'VER Hourly QC'!GJ$1,Exceedance[Hour Ending],'VER Hourly QC'!GJ$2,Exceedance[Technology],'VER Hourly QC'!$D356,Exceedance[Region],'VER Hourly QC'!$G356),2)</f>
        <v>112.09</v>
      </c>
      <c r="GK356" s="6">
        <f>ROUND($I356*SUMIFS(Exceedance[Exceedance Profile],Exceedance[Month],'VER Hourly QC'!GK$1,Exceedance[Hour Ending],'VER Hourly QC'!GK$2,Exceedance[Technology],'VER Hourly QC'!$D356,Exceedance[Region],'VER Hourly QC'!$G356),2)</f>
        <v>103.34</v>
      </c>
      <c r="GL356" s="6">
        <f>ROUND($I356*SUMIFS(Exceedance[Exceedance Profile],Exceedance[Month],'VER Hourly QC'!GL$1,Exceedance[Hour Ending],'VER Hourly QC'!GL$2,Exceedance[Technology],'VER Hourly QC'!$D356,Exceedance[Region],'VER Hourly QC'!$G356),2)</f>
        <v>82.19</v>
      </c>
      <c r="GM356" s="6">
        <f>ROUND($I356*SUMIFS(Exceedance[Exceedance Profile],Exceedance[Month],'VER Hourly QC'!GM$1,Exceedance[Hour Ending],'VER Hourly QC'!GM$2,Exceedance[Technology],'VER Hourly QC'!$D356,Exceedance[Region],'VER Hourly QC'!$G356),2)</f>
        <v>30.45</v>
      </c>
      <c r="GN356" s="6">
        <f>ROUND($I356*SUMIFS(Exceedance[Exceedance Profile],Exceedance[Month],'VER Hourly QC'!GN$1,Exceedance[Hour Ending],'VER Hourly QC'!GN$2,Exceedance[Technology],'VER Hourly QC'!$D356,Exceedance[Region],'VER Hourly QC'!$G356),2)</f>
        <v>0.93</v>
      </c>
      <c r="GO356" s="6">
        <f>ROUND($I356*SUMIFS(Exceedance[Exceedance Profile],Exceedance[Month],'VER Hourly QC'!GO$1,Exceedance[Hour Ending],'VER Hourly QC'!GO$2,Exceedance[Technology],'VER Hourly QC'!$D356,Exceedance[Region],'VER Hourly QC'!$G356),2)</f>
        <v>0</v>
      </c>
      <c r="GP356" s="6">
        <f>ROUND($I356*SUMIFS(Exceedance[Exceedance Profile],Exceedance[Month],'VER Hourly QC'!GP$1,Exceedance[Hour Ending],'VER Hourly QC'!GP$2,Exceedance[Technology],'VER Hourly QC'!$D356,Exceedance[Region],'VER Hourly QC'!$G356),2)</f>
        <v>0</v>
      </c>
      <c r="GQ356" s="6">
        <f>ROUND($I356*SUMIFS(Exceedance[Exceedance Profile],Exceedance[Month],'VER Hourly QC'!GQ$1,Exceedance[Hour Ending],'VER Hourly QC'!GQ$2,Exceedance[Technology],'VER Hourly QC'!$D356,Exceedance[Region],'VER Hourly QC'!$G356),2)</f>
        <v>0</v>
      </c>
      <c r="GR356" s="6">
        <f>ROUND($I356*SUMIFS(Exceedance[Exceedance Profile],Exceedance[Month],'VER Hourly QC'!GR$1,Exceedance[Hour Ending],'VER Hourly QC'!GR$2,Exceedance[Technology],'VER Hourly QC'!$D356,Exceedance[Region],'VER Hourly QC'!$G356),2)</f>
        <v>0</v>
      </c>
      <c r="GS356" s="6">
        <f>ROUND($I356*SUMIFS(Exceedance[Exceedance Profile],Exceedance[Month],'VER Hourly QC'!GS$1,Exceedance[Hour Ending],'VER Hourly QC'!GS$2,Exceedance[Technology],'VER Hourly QC'!$D356,Exceedance[Region],'VER Hourly QC'!$G356),2)</f>
        <v>0</v>
      </c>
      <c r="GT356" s="6">
        <f>ROUND($I356*SUMIFS(Exceedance[Exceedance Profile],Exceedance[Month],'VER Hourly QC'!GT$1,Exceedance[Hour Ending],'VER Hourly QC'!GT$2,Exceedance[Technology],'VER Hourly QC'!$D356,Exceedance[Region],'VER Hourly QC'!$G356),2)</f>
        <v>0</v>
      </c>
      <c r="GU356" s="6">
        <f>ROUND($I356*SUMIFS(Exceedance[Exceedance Profile],Exceedance[Month],'VER Hourly QC'!GU$1,Exceedance[Hour Ending],'VER Hourly QC'!GU$2,Exceedance[Technology],'VER Hourly QC'!$D356,Exceedance[Region],'VER Hourly QC'!$G356),2)</f>
        <v>0</v>
      </c>
      <c r="GV356" s="6">
        <f>ROUND($I356*SUMIFS(Exceedance[Exceedance Profile],Exceedance[Month],'VER Hourly QC'!GV$1,Exceedance[Hour Ending],'VER Hourly QC'!GV$2,Exceedance[Technology],'VER Hourly QC'!$D356,Exceedance[Region],'VER Hourly QC'!$G356),2)</f>
        <v>0</v>
      </c>
      <c r="GW356" s="6">
        <f>ROUND($I356*SUMIFS(Exceedance[Exceedance Profile],Exceedance[Month],'VER Hourly QC'!GW$1,Exceedance[Hour Ending],'VER Hourly QC'!GW$2,Exceedance[Technology],'VER Hourly QC'!$D356,Exceedance[Region],'VER Hourly QC'!$G356),2)</f>
        <v>0</v>
      </c>
      <c r="GX356" s="6">
        <f>ROUND($I356*SUMIFS(Exceedance[Exceedance Profile],Exceedance[Month],'VER Hourly QC'!GX$1,Exceedance[Hour Ending],'VER Hourly QC'!GX$2,Exceedance[Technology],'VER Hourly QC'!$D356,Exceedance[Region],'VER Hourly QC'!$G356),2)</f>
        <v>0</v>
      </c>
      <c r="GY356" s="6">
        <f>ROUND($I356*SUMIFS(Exceedance[Exceedance Profile],Exceedance[Month],'VER Hourly QC'!GY$1,Exceedance[Hour Ending],'VER Hourly QC'!GY$2,Exceedance[Technology],'VER Hourly QC'!$D356,Exceedance[Region],'VER Hourly QC'!$G356),2)</f>
        <v>1.03</v>
      </c>
      <c r="GZ356" s="6">
        <f>ROUND($I356*SUMIFS(Exceedance[Exceedance Profile],Exceedance[Month],'VER Hourly QC'!GZ$1,Exceedance[Hour Ending],'VER Hourly QC'!GZ$2,Exceedance[Technology],'VER Hourly QC'!$D356,Exceedance[Region],'VER Hourly QC'!$G356),2)</f>
        <v>37.03</v>
      </c>
      <c r="HA356" s="6">
        <f>ROUND($I356*SUMIFS(Exceedance[Exceedance Profile],Exceedance[Month],'VER Hourly QC'!HA$1,Exceedance[Hour Ending],'VER Hourly QC'!HA$2,Exceedance[Technology],'VER Hourly QC'!$D356,Exceedance[Region],'VER Hourly QC'!$G356),2)</f>
        <v>96.77</v>
      </c>
      <c r="HB356" s="6">
        <f>ROUND($I356*SUMIFS(Exceedance[Exceedance Profile],Exceedance[Month],'VER Hourly QC'!HB$1,Exceedance[Hour Ending],'VER Hourly QC'!HB$2,Exceedance[Technology],'VER Hourly QC'!$D356,Exceedance[Region],'VER Hourly QC'!$G356),2)</f>
        <v>112.69</v>
      </c>
      <c r="HC356" s="6">
        <f>ROUND($I356*SUMIFS(Exceedance[Exceedance Profile],Exceedance[Month],'VER Hourly QC'!HC$1,Exceedance[Hour Ending],'VER Hourly QC'!HC$2,Exceedance[Technology],'VER Hourly QC'!$D356,Exceedance[Region],'VER Hourly QC'!$G356),2)</f>
        <v>118.55</v>
      </c>
      <c r="HD356" s="6">
        <f>ROUND($I356*SUMIFS(Exceedance[Exceedance Profile],Exceedance[Month],'VER Hourly QC'!HD$1,Exceedance[Hour Ending],'VER Hourly QC'!HD$2,Exceedance[Technology],'VER Hourly QC'!$D356,Exceedance[Region],'VER Hourly QC'!$G356),2)</f>
        <v>119.5</v>
      </c>
      <c r="HE356" s="6">
        <f>ROUND($I356*SUMIFS(Exceedance[Exceedance Profile],Exceedance[Month],'VER Hourly QC'!HE$1,Exceedance[Hour Ending],'VER Hourly QC'!HE$2,Exceedance[Technology],'VER Hourly QC'!$D356,Exceedance[Region],'VER Hourly QC'!$G356),2)</f>
        <v>119.46</v>
      </c>
      <c r="HF356" s="6">
        <f>ROUND($I356*SUMIFS(Exceedance[Exceedance Profile],Exceedance[Month],'VER Hourly QC'!HF$1,Exceedance[Hour Ending],'VER Hourly QC'!HF$2,Exceedance[Technology],'VER Hourly QC'!$D356,Exceedance[Region],'VER Hourly QC'!$G356),2)</f>
        <v>118.81</v>
      </c>
      <c r="HG356" s="6">
        <f>ROUND($I356*SUMIFS(Exceedance[Exceedance Profile],Exceedance[Month],'VER Hourly QC'!HG$1,Exceedance[Hour Ending],'VER Hourly QC'!HG$2,Exceedance[Technology],'VER Hourly QC'!$D356,Exceedance[Region],'VER Hourly QC'!$G356),2)</f>
        <v>117.41</v>
      </c>
      <c r="HH356" s="6">
        <f>ROUND($I356*SUMIFS(Exceedance[Exceedance Profile],Exceedance[Month],'VER Hourly QC'!HH$1,Exceedance[Hour Ending],'VER Hourly QC'!HH$2,Exceedance[Technology],'VER Hourly QC'!$D356,Exceedance[Region],'VER Hourly QC'!$G356),2)</f>
        <v>115.7</v>
      </c>
      <c r="HI356" s="6">
        <f>ROUND($I356*SUMIFS(Exceedance[Exceedance Profile],Exceedance[Month],'VER Hourly QC'!HI$1,Exceedance[Hour Ending],'VER Hourly QC'!HI$2,Exceedance[Technology],'VER Hourly QC'!$D356,Exceedance[Region],'VER Hourly QC'!$G356),2)</f>
        <v>104.48</v>
      </c>
      <c r="HJ356" s="6">
        <f>ROUND($I356*SUMIFS(Exceedance[Exceedance Profile],Exceedance[Month],'VER Hourly QC'!HJ$1,Exceedance[Hour Ending],'VER Hourly QC'!HJ$2,Exceedance[Technology],'VER Hourly QC'!$D356,Exceedance[Region],'VER Hourly QC'!$G356),2)</f>
        <v>58.43</v>
      </c>
      <c r="HK356" s="6">
        <f>ROUND($I356*SUMIFS(Exceedance[Exceedance Profile],Exceedance[Month],'VER Hourly QC'!HK$1,Exceedance[Hour Ending],'VER Hourly QC'!HK$2,Exceedance[Technology],'VER Hourly QC'!$D356,Exceedance[Region],'VER Hourly QC'!$G356),2)</f>
        <v>7.01</v>
      </c>
      <c r="HL356" s="6">
        <f>ROUND($I356*SUMIFS(Exceedance[Exceedance Profile],Exceedance[Month],'VER Hourly QC'!HL$1,Exceedance[Hour Ending],'VER Hourly QC'!HL$2,Exceedance[Technology],'VER Hourly QC'!$D356,Exceedance[Region],'VER Hourly QC'!$G356),2)</f>
        <v>0</v>
      </c>
      <c r="HM356" s="6">
        <f>ROUND($I356*SUMIFS(Exceedance[Exceedance Profile],Exceedance[Month],'VER Hourly QC'!HM$1,Exceedance[Hour Ending],'VER Hourly QC'!HM$2,Exceedance[Technology],'VER Hourly QC'!$D356,Exceedance[Region],'VER Hourly QC'!$G356),2)</f>
        <v>0</v>
      </c>
      <c r="HN356" s="6">
        <f>ROUND($I356*SUMIFS(Exceedance[Exceedance Profile],Exceedance[Month],'VER Hourly QC'!HN$1,Exceedance[Hour Ending],'VER Hourly QC'!HN$2,Exceedance[Technology],'VER Hourly QC'!$D356,Exceedance[Region],'VER Hourly QC'!$G356),2)</f>
        <v>0</v>
      </c>
      <c r="HO356" s="6">
        <f>ROUND($I356*SUMIFS(Exceedance[Exceedance Profile],Exceedance[Month],'VER Hourly QC'!HO$1,Exceedance[Hour Ending],'VER Hourly QC'!HO$2,Exceedance[Technology],'VER Hourly QC'!$D356,Exceedance[Region],'VER Hourly QC'!$G356),2)</f>
        <v>0</v>
      </c>
      <c r="HP356" s="6">
        <f>ROUND($I356*SUMIFS(Exceedance[Exceedance Profile],Exceedance[Month],'VER Hourly QC'!HP$1,Exceedance[Hour Ending],'VER Hourly QC'!HP$2,Exceedance[Technology],'VER Hourly QC'!$D356,Exceedance[Region],'VER Hourly QC'!$G356),2)</f>
        <v>0</v>
      </c>
      <c r="HQ356" s="6">
        <f>ROUND($I356*SUMIFS(Exceedance[Exceedance Profile],Exceedance[Month],'VER Hourly QC'!HQ$1,Exceedance[Hour Ending],'VER Hourly QC'!HQ$2,Exceedance[Technology],'VER Hourly QC'!$D356,Exceedance[Region],'VER Hourly QC'!$G356),2)</f>
        <v>0</v>
      </c>
      <c r="HR356" s="6">
        <f>ROUND($I356*SUMIFS(Exceedance[Exceedance Profile],Exceedance[Month],'VER Hourly QC'!HR$1,Exceedance[Hour Ending],'VER Hourly QC'!HR$2,Exceedance[Technology],'VER Hourly QC'!$D356,Exceedance[Region],'VER Hourly QC'!$G356),2)</f>
        <v>0</v>
      </c>
      <c r="HS356" s="6">
        <f>ROUND($I356*SUMIFS(Exceedance[Exceedance Profile],Exceedance[Month],'VER Hourly QC'!HS$1,Exceedance[Hour Ending],'VER Hourly QC'!HS$2,Exceedance[Technology],'VER Hourly QC'!$D356,Exceedance[Region],'VER Hourly QC'!$G356),2)</f>
        <v>0</v>
      </c>
      <c r="HT356" s="6">
        <f>ROUND($I356*SUMIFS(Exceedance[Exceedance Profile],Exceedance[Month],'VER Hourly QC'!HT$1,Exceedance[Hour Ending],'VER Hourly QC'!HT$2,Exceedance[Technology],'VER Hourly QC'!$D356,Exceedance[Region],'VER Hourly QC'!$G356),2)</f>
        <v>0</v>
      </c>
      <c r="HU356" s="6">
        <f>ROUND($I356*SUMIFS(Exceedance[Exceedance Profile],Exceedance[Month],'VER Hourly QC'!HU$1,Exceedance[Hour Ending],'VER Hourly QC'!HU$2,Exceedance[Technology],'VER Hourly QC'!$D356,Exceedance[Region],'VER Hourly QC'!$G356),2)</f>
        <v>0</v>
      </c>
      <c r="HV356" s="6">
        <f>ROUND($I356*SUMIFS(Exceedance[Exceedance Profile],Exceedance[Month],'VER Hourly QC'!HV$1,Exceedance[Hour Ending],'VER Hourly QC'!HV$2,Exceedance[Technology],'VER Hourly QC'!$D356,Exceedance[Region],'VER Hourly QC'!$G356),2)</f>
        <v>0</v>
      </c>
      <c r="HW356" s="6">
        <f>ROUND($I356*SUMIFS(Exceedance[Exceedance Profile],Exceedance[Month],'VER Hourly QC'!HW$1,Exceedance[Hour Ending],'VER Hourly QC'!HW$2,Exceedance[Technology],'VER Hourly QC'!$D356,Exceedance[Region],'VER Hourly QC'!$G356),2)</f>
        <v>7.0000000000000007E-2</v>
      </c>
      <c r="HX356" s="6">
        <f>ROUND($I356*SUMIFS(Exceedance[Exceedance Profile],Exceedance[Month],'VER Hourly QC'!HX$1,Exceedance[Hour Ending],'VER Hourly QC'!HX$2,Exceedance[Technology],'VER Hourly QC'!$D356,Exceedance[Region],'VER Hourly QC'!$G356),2)</f>
        <v>21.14</v>
      </c>
      <c r="HY356" s="6">
        <f>ROUND($I356*SUMIFS(Exceedance[Exceedance Profile],Exceedance[Month],'VER Hourly QC'!HY$1,Exceedance[Hour Ending],'VER Hourly QC'!HY$2,Exceedance[Technology],'VER Hourly QC'!$D356,Exceedance[Region],'VER Hourly QC'!$G356),2)</f>
        <v>84.16</v>
      </c>
      <c r="HZ356" s="6">
        <f>ROUND($I356*SUMIFS(Exceedance[Exceedance Profile],Exceedance[Month],'VER Hourly QC'!HZ$1,Exceedance[Hour Ending],'VER Hourly QC'!HZ$2,Exceedance[Technology],'VER Hourly QC'!$D356,Exceedance[Region],'VER Hourly QC'!$G356),2)</f>
        <v>106.9</v>
      </c>
      <c r="IA356" s="6">
        <f>ROUND($I356*SUMIFS(Exceedance[Exceedance Profile],Exceedance[Month],'VER Hourly QC'!IA$1,Exceedance[Hour Ending],'VER Hourly QC'!IA$2,Exceedance[Technology],'VER Hourly QC'!$D356,Exceedance[Region],'VER Hourly QC'!$G356),2)</f>
        <v>110.15</v>
      </c>
      <c r="IB356" s="6">
        <f>ROUND($I356*SUMIFS(Exceedance[Exceedance Profile],Exceedance[Month],'VER Hourly QC'!IB$1,Exceedance[Hour Ending],'VER Hourly QC'!IB$2,Exceedance[Technology],'VER Hourly QC'!$D356,Exceedance[Region],'VER Hourly QC'!$G356),2)</f>
        <v>109.19</v>
      </c>
      <c r="IC356" s="6">
        <f>ROUND($I356*SUMIFS(Exceedance[Exceedance Profile],Exceedance[Month],'VER Hourly QC'!IC$1,Exceedance[Hour Ending],'VER Hourly QC'!IC$2,Exceedance[Technology],'VER Hourly QC'!$D356,Exceedance[Region],'VER Hourly QC'!$G356),2)</f>
        <v>109.49</v>
      </c>
      <c r="ID356" s="6">
        <f>ROUND($I356*SUMIFS(Exceedance[Exceedance Profile],Exceedance[Month],'VER Hourly QC'!ID$1,Exceedance[Hour Ending],'VER Hourly QC'!ID$2,Exceedance[Technology],'VER Hourly QC'!$D356,Exceedance[Region],'VER Hourly QC'!$G356),2)</f>
        <v>110.06</v>
      </c>
      <c r="IE356" s="6">
        <f>ROUND($I356*SUMIFS(Exceedance[Exceedance Profile],Exceedance[Month],'VER Hourly QC'!IE$1,Exceedance[Hour Ending],'VER Hourly QC'!IE$2,Exceedance[Technology],'VER Hourly QC'!$D356,Exceedance[Region],'VER Hourly QC'!$G356),2)</f>
        <v>110.56</v>
      </c>
      <c r="IF356" s="6">
        <f>ROUND($I356*SUMIFS(Exceedance[Exceedance Profile],Exceedance[Month],'VER Hourly QC'!IF$1,Exceedance[Hour Ending],'VER Hourly QC'!IF$2,Exceedance[Technology],'VER Hourly QC'!$D356,Exceedance[Region],'VER Hourly QC'!$G356),2)</f>
        <v>108.16</v>
      </c>
      <c r="IG356" s="6">
        <f>ROUND($I356*SUMIFS(Exceedance[Exceedance Profile],Exceedance[Month],'VER Hourly QC'!IG$1,Exceedance[Hour Ending],'VER Hourly QC'!IG$2,Exceedance[Technology],'VER Hourly QC'!$D356,Exceedance[Region],'VER Hourly QC'!$G356),2)</f>
        <v>84.63</v>
      </c>
      <c r="IH356" s="6">
        <f>ROUND($I356*SUMIFS(Exceedance[Exceedance Profile],Exceedance[Month],'VER Hourly QC'!IH$1,Exceedance[Hour Ending],'VER Hourly QC'!IH$2,Exceedance[Technology],'VER Hourly QC'!$D356,Exceedance[Region],'VER Hourly QC'!$G356),2)</f>
        <v>23.87</v>
      </c>
      <c r="II356" s="6">
        <f>ROUND($I356*SUMIFS(Exceedance[Exceedance Profile],Exceedance[Month],'VER Hourly QC'!II$1,Exceedance[Hour Ending],'VER Hourly QC'!II$2,Exceedance[Technology],'VER Hourly QC'!$D356,Exceedance[Region],'VER Hourly QC'!$G356),2)</f>
        <v>0.26</v>
      </c>
      <c r="IJ356" s="6">
        <f>ROUND($I356*SUMIFS(Exceedance[Exceedance Profile],Exceedance[Month],'VER Hourly QC'!IJ$1,Exceedance[Hour Ending],'VER Hourly QC'!IJ$2,Exceedance[Technology],'VER Hourly QC'!$D356,Exceedance[Region],'VER Hourly QC'!$G356),2)</f>
        <v>0</v>
      </c>
      <c r="IK356" s="6">
        <f>ROUND($I356*SUMIFS(Exceedance[Exceedance Profile],Exceedance[Month],'VER Hourly QC'!IK$1,Exceedance[Hour Ending],'VER Hourly QC'!IK$2,Exceedance[Technology],'VER Hourly QC'!$D356,Exceedance[Region],'VER Hourly QC'!$G356),2)</f>
        <v>0</v>
      </c>
      <c r="IL356" s="6">
        <f>ROUND($I356*SUMIFS(Exceedance[Exceedance Profile],Exceedance[Month],'VER Hourly QC'!IL$1,Exceedance[Hour Ending],'VER Hourly QC'!IL$2,Exceedance[Technology],'VER Hourly QC'!$D356,Exceedance[Region],'VER Hourly QC'!$G356),2)</f>
        <v>0</v>
      </c>
      <c r="IM356" s="6">
        <f>ROUND($I356*SUMIFS(Exceedance[Exceedance Profile],Exceedance[Month],'VER Hourly QC'!IM$1,Exceedance[Hour Ending],'VER Hourly QC'!IM$2,Exceedance[Technology],'VER Hourly QC'!$D356,Exceedance[Region],'VER Hourly QC'!$G356),2)</f>
        <v>0</v>
      </c>
      <c r="IN356" s="6">
        <f>ROUND($I356*SUMIFS(Exceedance[Exceedance Profile],Exceedance[Month],'VER Hourly QC'!IN$1,Exceedance[Hour Ending],'VER Hourly QC'!IN$2,Exceedance[Technology],'VER Hourly QC'!$D356,Exceedance[Region],'VER Hourly QC'!$G356),2)</f>
        <v>0</v>
      </c>
      <c r="IO356" s="6">
        <f>ROUND($I356*SUMIFS(Exceedance[Exceedance Profile],Exceedance[Month],'VER Hourly QC'!IO$1,Exceedance[Hour Ending],'VER Hourly QC'!IO$2,Exceedance[Technology],'VER Hourly QC'!$D356,Exceedance[Region],'VER Hourly QC'!$G356),2)</f>
        <v>0</v>
      </c>
      <c r="IP356" s="6">
        <f>ROUND($I356*SUMIFS(Exceedance[Exceedance Profile],Exceedance[Month],'VER Hourly QC'!IP$1,Exceedance[Hour Ending],'VER Hourly QC'!IP$2,Exceedance[Technology],'VER Hourly QC'!$D356,Exceedance[Region],'VER Hourly QC'!$G356),2)</f>
        <v>0</v>
      </c>
      <c r="IQ356" s="6">
        <f>ROUND($I356*SUMIFS(Exceedance[Exceedance Profile],Exceedance[Month],'VER Hourly QC'!IQ$1,Exceedance[Hour Ending],'VER Hourly QC'!IQ$2,Exceedance[Technology],'VER Hourly QC'!$D356,Exceedance[Region],'VER Hourly QC'!$G356),2)</f>
        <v>0</v>
      </c>
      <c r="IR356" s="6">
        <f>ROUND($I356*SUMIFS(Exceedance[Exceedance Profile],Exceedance[Month],'VER Hourly QC'!IR$1,Exceedance[Hour Ending],'VER Hourly QC'!IR$2,Exceedance[Technology],'VER Hourly QC'!$D356,Exceedance[Region],'VER Hourly QC'!$G356),2)</f>
        <v>0</v>
      </c>
      <c r="IS356" s="6">
        <f>ROUND($I356*SUMIFS(Exceedance[Exceedance Profile],Exceedance[Month],'VER Hourly QC'!IS$1,Exceedance[Hour Ending],'VER Hourly QC'!IS$2,Exceedance[Technology],'VER Hourly QC'!$D356,Exceedance[Region],'VER Hourly QC'!$G356),2)</f>
        <v>0</v>
      </c>
      <c r="IT356" s="6">
        <f>ROUND($I356*SUMIFS(Exceedance[Exceedance Profile],Exceedance[Month],'VER Hourly QC'!IT$1,Exceedance[Hour Ending],'VER Hourly QC'!IT$2,Exceedance[Technology],'VER Hourly QC'!$D356,Exceedance[Region],'VER Hourly QC'!$G356),2)</f>
        <v>0</v>
      </c>
      <c r="IU356" s="6">
        <f>ROUND($I356*SUMIFS(Exceedance[Exceedance Profile],Exceedance[Month],'VER Hourly QC'!IU$1,Exceedance[Hour Ending],'VER Hourly QC'!IU$2,Exceedance[Technology],'VER Hourly QC'!$D356,Exceedance[Region],'VER Hourly QC'!$G356),2)</f>
        <v>0</v>
      </c>
      <c r="IV356" s="6">
        <f>ROUND($I356*SUMIFS(Exceedance[Exceedance Profile],Exceedance[Month],'VER Hourly QC'!IV$1,Exceedance[Hour Ending],'VER Hourly QC'!IV$2,Exceedance[Technology],'VER Hourly QC'!$D356,Exceedance[Region],'VER Hourly QC'!$G356),2)</f>
        <v>3.91</v>
      </c>
      <c r="IW356" s="6">
        <f>ROUND($I356*SUMIFS(Exceedance[Exceedance Profile],Exceedance[Month],'VER Hourly QC'!IW$1,Exceedance[Hour Ending],'VER Hourly QC'!IW$2,Exceedance[Technology],'VER Hourly QC'!$D356,Exceedance[Region],'VER Hourly QC'!$G356),2)</f>
        <v>49.35</v>
      </c>
      <c r="IX356" s="6">
        <f>ROUND($I356*SUMIFS(Exceedance[Exceedance Profile],Exceedance[Month],'VER Hourly QC'!IX$1,Exceedance[Hour Ending],'VER Hourly QC'!IX$2,Exceedance[Technology],'VER Hourly QC'!$D356,Exceedance[Region],'VER Hourly QC'!$G356),2)</f>
        <v>92.16</v>
      </c>
      <c r="IY356" s="6">
        <f>ROUND($I356*SUMIFS(Exceedance[Exceedance Profile],Exceedance[Month],'VER Hourly QC'!IY$1,Exceedance[Hour Ending],'VER Hourly QC'!IY$2,Exceedance[Technology],'VER Hourly QC'!$D356,Exceedance[Region],'VER Hourly QC'!$G356),2)</f>
        <v>99.68</v>
      </c>
      <c r="IZ356" s="6">
        <f>ROUND($I356*SUMIFS(Exceedance[Exceedance Profile],Exceedance[Month],'VER Hourly QC'!IZ$1,Exceedance[Hour Ending],'VER Hourly QC'!IZ$2,Exceedance[Technology],'VER Hourly QC'!$D356,Exceedance[Region],'VER Hourly QC'!$G356),2)</f>
        <v>97</v>
      </c>
      <c r="JA356" s="6">
        <f>ROUND($I356*SUMIFS(Exceedance[Exceedance Profile],Exceedance[Month],'VER Hourly QC'!JA$1,Exceedance[Hour Ending],'VER Hourly QC'!JA$2,Exceedance[Technology],'VER Hourly QC'!$D356,Exceedance[Region],'VER Hourly QC'!$G356),2)</f>
        <v>94.37</v>
      </c>
      <c r="JB356" s="6">
        <f>ROUND($I356*SUMIFS(Exceedance[Exceedance Profile],Exceedance[Month],'VER Hourly QC'!JB$1,Exceedance[Hour Ending],'VER Hourly QC'!JB$2,Exceedance[Technology],'VER Hourly QC'!$D356,Exceedance[Region],'VER Hourly QC'!$G356),2)</f>
        <v>95.53</v>
      </c>
      <c r="JC356" s="6">
        <f>ROUND($I356*SUMIFS(Exceedance[Exceedance Profile],Exceedance[Month],'VER Hourly QC'!JC$1,Exceedance[Hour Ending],'VER Hourly QC'!JC$2,Exceedance[Technology],'VER Hourly QC'!$D356,Exceedance[Region],'VER Hourly QC'!$G356),2)</f>
        <v>95.76</v>
      </c>
      <c r="JD356" s="6">
        <f>ROUND($I356*SUMIFS(Exceedance[Exceedance Profile],Exceedance[Month],'VER Hourly QC'!JD$1,Exceedance[Hour Ending],'VER Hourly QC'!JD$2,Exceedance[Technology],'VER Hourly QC'!$D356,Exceedance[Region],'VER Hourly QC'!$G356),2)</f>
        <v>91.18</v>
      </c>
      <c r="JE356" s="6">
        <f>ROUND($I356*SUMIFS(Exceedance[Exceedance Profile],Exceedance[Month],'VER Hourly QC'!JE$1,Exceedance[Hour Ending],'VER Hourly QC'!JE$2,Exceedance[Technology],'VER Hourly QC'!$D356,Exceedance[Region],'VER Hourly QC'!$G356),2)</f>
        <v>52.6</v>
      </c>
      <c r="JF356" s="6">
        <f>ROUND($I356*SUMIFS(Exceedance[Exceedance Profile],Exceedance[Month],'VER Hourly QC'!JF$1,Exceedance[Hour Ending],'VER Hourly QC'!JF$2,Exceedance[Technology],'VER Hourly QC'!$D356,Exceedance[Region],'VER Hourly QC'!$G356),2)</f>
        <v>5.23</v>
      </c>
      <c r="JG356" s="6">
        <f>ROUND($I356*SUMIFS(Exceedance[Exceedance Profile],Exceedance[Month],'VER Hourly QC'!JG$1,Exceedance[Hour Ending],'VER Hourly QC'!JG$2,Exceedance[Technology],'VER Hourly QC'!$D356,Exceedance[Region],'VER Hourly QC'!$G356),2)</f>
        <v>0</v>
      </c>
      <c r="JH356" s="6">
        <f>ROUND($I356*SUMIFS(Exceedance[Exceedance Profile],Exceedance[Month],'VER Hourly QC'!JH$1,Exceedance[Hour Ending],'VER Hourly QC'!JH$2,Exceedance[Technology],'VER Hourly QC'!$D356,Exceedance[Region],'VER Hourly QC'!$G356),2)</f>
        <v>0</v>
      </c>
      <c r="JI356" s="6">
        <f>ROUND($I356*SUMIFS(Exceedance[Exceedance Profile],Exceedance[Month],'VER Hourly QC'!JI$1,Exceedance[Hour Ending],'VER Hourly QC'!JI$2,Exceedance[Technology],'VER Hourly QC'!$D356,Exceedance[Region],'VER Hourly QC'!$G356),2)</f>
        <v>0</v>
      </c>
      <c r="JJ356" s="6">
        <f>ROUND($I356*SUMIFS(Exceedance[Exceedance Profile],Exceedance[Month],'VER Hourly QC'!JJ$1,Exceedance[Hour Ending],'VER Hourly QC'!JJ$2,Exceedance[Technology],'VER Hourly QC'!$D356,Exceedance[Region],'VER Hourly QC'!$G356),2)</f>
        <v>0</v>
      </c>
      <c r="JK356" s="6">
        <f>ROUND($I356*SUMIFS(Exceedance[Exceedance Profile],Exceedance[Month],'VER Hourly QC'!JK$1,Exceedance[Hour Ending],'VER Hourly QC'!JK$2,Exceedance[Technology],'VER Hourly QC'!$D356,Exceedance[Region],'VER Hourly QC'!$G356),2)</f>
        <v>0</v>
      </c>
      <c r="JL356" s="6">
        <f>ROUND($I356*SUMIFS(Exceedance[Exceedance Profile],Exceedance[Month],'VER Hourly QC'!JL$1,Exceedance[Hour Ending],'VER Hourly QC'!JL$2,Exceedance[Technology],'VER Hourly QC'!$D356,Exceedance[Region],'VER Hourly QC'!$G356),2)</f>
        <v>0</v>
      </c>
      <c r="JM356" s="6">
        <f>ROUND($I356*SUMIFS(Exceedance[Exceedance Profile],Exceedance[Month],'VER Hourly QC'!JM$1,Exceedance[Hour Ending],'VER Hourly QC'!JM$2,Exceedance[Technology],'VER Hourly QC'!$D356,Exceedance[Region],'VER Hourly QC'!$G356),2)</f>
        <v>0</v>
      </c>
      <c r="JN356" s="6">
        <f>ROUND($I356*SUMIFS(Exceedance[Exceedance Profile],Exceedance[Month],'VER Hourly QC'!JN$1,Exceedance[Hour Ending],'VER Hourly QC'!JN$2,Exceedance[Technology],'VER Hourly QC'!$D356,Exceedance[Region],'VER Hourly QC'!$G356),2)</f>
        <v>0</v>
      </c>
      <c r="JO356" s="6">
        <f>ROUND($I356*SUMIFS(Exceedance[Exceedance Profile],Exceedance[Month],'VER Hourly QC'!JO$1,Exceedance[Hour Ending],'VER Hourly QC'!JO$2,Exceedance[Technology],'VER Hourly QC'!$D356,Exceedance[Region],'VER Hourly QC'!$G356),2)</f>
        <v>0</v>
      </c>
      <c r="JP356" s="6">
        <f>ROUND($I356*SUMIFS(Exceedance[Exceedance Profile],Exceedance[Month],'VER Hourly QC'!JP$1,Exceedance[Hour Ending],'VER Hourly QC'!JP$2,Exceedance[Technology],'VER Hourly QC'!$D356,Exceedance[Region],'VER Hourly QC'!$G356),2)</f>
        <v>0</v>
      </c>
      <c r="JQ356" s="6">
        <f>ROUND($I356*SUMIFS(Exceedance[Exceedance Profile],Exceedance[Month],'VER Hourly QC'!JQ$1,Exceedance[Hour Ending],'VER Hourly QC'!JQ$2,Exceedance[Technology],'VER Hourly QC'!$D356,Exceedance[Region],'VER Hourly QC'!$G356),2)</f>
        <v>0</v>
      </c>
      <c r="JR356" s="6">
        <f>ROUND($I356*SUMIFS(Exceedance[Exceedance Profile],Exceedance[Month],'VER Hourly QC'!JR$1,Exceedance[Hour Ending],'VER Hourly QC'!JR$2,Exceedance[Technology],'VER Hourly QC'!$D356,Exceedance[Region],'VER Hourly QC'!$G356),2)</f>
        <v>0</v>
      </c>
      <c r="JS356" s="6">
        <f>ROUND($I356*SUMIFS(Exceedance[Exceedance Profile],Exceedance[Month],'VER Hourly QC'!JS$1,Exceedance[Hour Ending],'VER Hourly QC'!JS$2,Exceedance[Technology],'VER Hourly QC'!$D356,Exceedance[Region],'VER Hourly QC'!$G356),2)</f>
        <v>0</v>
      </c>
      <c r="JT356" s="6">
        <f>ROUND($I356*SUMIFS(Exceedance[Exceedance Profile],Exceedance[Month],'VER Hourly QC'!JT$1,Exceedance[Hour Ending],'VER Hourly QC'!JT$2,Exceedance[Technology],'VER Hourly QC'!$D356,Exceedance[Region],'VER Hourly QC'!$G356),2)</f>
        <v>0.18</v>
      </c>
      <c r="JU356" s="6">
        <f>ROUND($I356*SUMIFS(Exceedance[Exceedance Profile],Exceedance[Month],'VER Hourly QC'!JU$1,Exceedance[Hour Ending],'VER Hourly QC'!JU$2,Exceedance[Technology],'VER Hourly QC'!$D356,Exceedance[Region],'VER Hourly QC'!$G356),2)</f>
        <v>18.3</v>
      </c>
      <c r="JV356" s="6">
        <f>ROUND($I356*SUMIFS(Exceedance[Exceedance Profile],Exceedance[Month],'VER Hourly QC'!JV$1,Exceedance[Hour Ending],'VER Hourly QC'!JV$2,Exceedance[Technology],'VER Hourly QC'!$D356,Exceedance[Region],'VER Hourly QC'!$G356),2)</f>
        <v>58.18</v>
      </c>
      <c r="JW356" s="6">
        <f>ROUND($I356*SUMIFS(Exceedance[Exceedance Profile],Exceedance[Month],'VER Hourly QC'!JW$1,Exceedance[Hour Ending],'VER Hourly QC'!JW$2,Exceedance[Technology],'VER Hourly QC'!$D356,Exceedance[Region],'VER Hourly QC'!$G356),2)</f>
        <v>69.959999999999994</v>
      </c>
      <c r="JX356" s="6">
        <f>ROUND($I356*SUMIFS(Exceedance[Exceedance Profile],Exceedance[Month],'VER Hourly QC'!JX$1,Exceedance[Hour Ending],'VER Hourly QC'!JX$2,Exceedance[Technology],'VER Hourly QC'!$D356,Exceedance[Region],'VER Hourly QC'!$G356),2)</f>
        <v>73.709999999999994</v>
      </c>
      <c r="JY356" s="6">
        <f>ROUND($I356*SUMIFS(Exceedance[Exceedance Profile],Exceedance[Month],'VER Hourly QC'!JY$1,Exceedance[Hour Ending],'VER Hourly QC'!JY$2,Exceedance[Technology],'VER Hourly QC'!$D356,Exceedance[Region],'VER Hourly QC'!$G356),2)</f>
        <v>72.260000000000005</v>
      </c>
      <c r="JZ356" s="6">
        <f>ROUND($I356*SUMIFS(Exceedance[Exceedance Profile],Exceedance[Month],'VER Hourly QC'!JZ$1,Exceedance[Hour Ending],'VER Hourly QC'!JZ$2,Exceedance[Technology],'VER Hourly QC'!$D356,Exceedance[Region],'VER Hourly QC'!$G356),2)</f>
        <v>74.61</v>
      </c>
      <c r="KA356" s="6">
        <f>ROUND($I356*SUMIFS(Exceedance[Exceedance Profile],Exceedance[Month],'VER Hourly QC'!KA$1,Exceedance[Hour Ending],'VER Hourly QC'!KA$2,Exceedance[Technology],'VER Hourly QC'!$D356,Exceedance[Region],'VER Hourly QC'!$G356),2)</f>
        <v>70.52</v>
      </c>
      <c r="KB356" s="6">
        <f>ROUND($I356*SUMIFS(Exceedance[Exceedance Profile],Exceedance[Month],'VER Hourly QC'!KB$1,Exceedance[Hour Ending],'VER Hourly QC'!KB$2,Exceedance[Technology],'VER Hourly QC'!$D356,Exceedance[Region],'VER Hourly QC'!$G356),2)</f>
        <v>64.38</v>
      </c>
      <c r="KC356" s="6">
        <f>ROUND($I356*SUMIFS(Exceedance[Exceedance Profile],Exceedance[Month],'VER Hourly QC'!KC$1,Exceedance[Hour Ending],'VER Hourly QC'!KC$2,Exceedance[Technology],'VER Hourly QC'!$D356,Exceedance[Region],'VER Hourly QC'!$G356),2)</f>
        <v>36.58</v>
      </c>
      <c r="KD356" s="6">
        <f>ROUND($I356*SUMIFS(Exceedance[Exceedance Profile],Exceedance[Month],'VER Hourly QC'!KD$1,Exceedance[Hour Ending],'VER Hourly QC'!KD$2,Exceedance[Technology],'VER Hourly QC'!$D356,Exceedance[Region],'VER Hourly QC'!$G356),2)</f>
        <v>3.14</v>
      </c>
      <c r="KE356" s="6">
        <f>ROUND($I356*SUMIFS(Exceedance[Exceedance Profile],Exceedance[Month],'VER Hourly QC'!KE$1,Exceedance[Hour Ending],'VER Hourly QC'!KE$2,Exceedance[Technology],'VER Hourly QC'!$D356,Exceedance[Region],'VER Hourly QC'!$G356),2)</f>
        <v>0</v>
      </c>
      <c r="KF356" s="6">
        <f>ROUND($I356*SUMIFS(Exceedance[Exceedance Profile],Exceedance[Month],'VER Hourly QC'!KF$1,Exceedance[Hour Ending],'VER Hourly QC'!KF$2,Exceedance[Technology],'VER Hourly QC'!$D356,Exceedance[Region],'VER Hourly QC'!$G356),2)</f>
        <v>0</v>
      </c>
      <c r="KG356" s="6">
        <f>ROUND($I356*SUMIFS(Exceedance[Exceedance Profile],Exceedance[Month],'VER Hourly QC'!KG$1,Exceedance[Hour Ending],'VER Hourly QC'!KG$2,Exceedance[Technology],'VER Hourly QC'!$D356,Exceedance[Region],'VER Hourly QC'!$G356),2)</f>
        <v>0</v>
      </c>
      <c r="KH356" s="6">
        <f>ROUND($I356*SUMIFS(Exceedance[Exceedance Profile],Exceedance[Month],'VER Hourly QC'!KH$1,Exceedance[Hour Ending],'VER Hourly QC'!KH$2,Exceedance[Technology],'VER Hourly QC'!$D356,Exceedance[Region],'VER Hourly QC'!$G356),2)</f>
        <v>0</v>
      </c>
      <c r="KI356" s="6">
        <f>ROUND($I356*SUMIFS(Exceedance[Exceedance Profile],Exceedance[Month],'VER Hourly QC'!KI$1,Exceedance[Hour Ending],'VER Hourly QC'!KI$2,Exceedance[Technology],'VER Hourly QC'!$D356,Exceedance[Region],'VER Hourly QC'!$G356),2)</f>
        <v>0</v>
      </c>
      <c r="KJ356" s="6">
        <f>ROUND($I356*SUMIFS(Exceedance[Exceedance Profile],Exceedance[Month],'VER Hourly QC'!KJ$1,Exceedance[Hour Ending],'VER Hourly QC'!KJ$2,Exceedance[Technology],'VER Hourly QC'!$D356,Exceedance[Region],'VER Hourly QC'!$G356),2)</f>
        <v>0</v>
      </c>
      <c r="KK356" s="6">
        <f>ROUND($I356*SUMIFS(Exceedance[Exceedance Profile],Exceedance[Month],'VER Hourly QC'!KK$1,Exceedance[Hour Ending],'VER Hourly QC'!KK$2,Exceedance[Technology],'VER Hourly QC'!$D356,Exceedance[Region],'VER Hourly QC'!$G356),2)</f>
        <v>0</v>
      </c>
    </row>
    <row r="357" spans="1:297" x14ac:dyDescent="0.3">
      <c r="A357" t="s">
        <v>1269</v>
      </c>
      <c r="B357" t="s">
        <v>4814</v>
      </c>
      <c r="C357" t="s">
        <v>4835</v>
      </c>
      <c r="D357" t="str">
        <f t="shared" si="5"/>
        <v>Solar Fixed</v>
      </c>
      <c r="E357" t="s">
        <v>2984</v>
      </c>
      <c r="F357" t="s">
        <v>52</v>
      </c>
      <c r="G357" t="str" cm="1">
        <f t="array" ref="G357">INDEX($C$582:$C$590,MATCH(1,(E357=$B$582:$B$590)*(F357=$A$582:$A$591),0))</f>
        <v>Socal</v>
      </c>
      <c r="H357" t="s">
        <v>278</v>
      </c>
      <c r="I357">
        <v>3</v>
      </c>
      <c r="J357" s="6">
        <f>ROUND($I357*SUMIFS(Exceedance[Exceedance Profile],Exceedance[Month],'VER Hourly QC'!J$1,Exceedance[Hour Ending],'VER Hourly QC'!J$2,Exceedance[Technology],'VER Hourly QC'!$D357,Exceedance[Region],'VER Hourly QC'!$G357),2)</f>
        <v>0</v>
      </c>
      <c r="K357" s="6">
        <f>ROUND($I357*SUMIFS(Exceedance[Exceedance Profile],Exceedance[Month],'VER Hourly QC'!K$1,Exceedance[Hour Ending],'VER Hourly QC'!K$2,Exceedance[Technology],'VER Hourly QC'!$D357,Exceedance[Region],'VER Hourly QC'!$G357),2)</f>
        <v>0</v>
      </c>
      <c r="L357" s="6">
        <f>ROUND($I357*SUMIFS(Exceedance[Exceedance Profile],Exceedance[Month],'VER Hourly QC'!L$1,Exceedance[Hour Ending],'VER Hourly QC'!L$2,Exceedance[Technology],'VER Hourly QC'!$D357,Exceedance[Region],'VER Hourly QC'!$G357),2)</f>
        <v>0</v>
      </c>
      <c r="M357" s="6">
        <f>ROUND($I357*SUMIFS(Exceedance[Exceedance Profile],Exceedance[Month],'VER Hourly QC'!M$1,Exceedance[Hour Ending],'VER Hourly QC'!M$2,Exceedance[Technology],'VER Hourly QC'!$D357,Exceedance[Region],'VER Hourly QC'!$G357),2)</f>
        <v>0</v>
      </c>
      <c r="N357" s="6">
        <f>ROUND($I357*SUMIFS(Exceedance[Exceedance Profile],Exceedance[Month],'VER Hourly QC'!N$1,Exceedance[Hour Ending],'VER Hourly QC'!N$2,Exceedance[Technology],'VER Hourly QC'!$D357,Exceedance[Region],'VER Hourly QC'!$G357),2)</f>
        <v>0</v>
      </c>
      <c r="O357" s="6">
        <f>ROUND($I357*SUMIFS(Exceedance[Exceedance Profile],Exceedance[Month],'VER Hourly QC'!O$1,Exceedance[Hour Ending],'VER Hourly QC'!O$2,Exceedance[Technology],'VER Hourly QC'!$D357,Exceedance[Region],'VER Hourly QC'!$G357),2)</f>
        <v>0</v>
      </c>
      <c r="P357" s="6">
        <f>ROUND($I357*SUMIFS(Exceedance[Exceedance Profile],Exceedance[Month],'VER Hourly QC'!P$1,Exceedance[Hour Ending],'VER Hourly QC'!P$2,Exceedance[Technology],'VER Hourly QC'!$D357,Exceedance[Region],'VER Hourly QC'!$G357),2)</f>
        <v>0</v>
      </c>
      <c r="Q357" s="6">
        <f>ROUND($I357*SUMIFS(Exceedance[Exceedance Profile],Exceedance[Month],'VER Hourly QC'!Q$1,Exceedance[Hour Ending],'VER Hourly QC'!Q$2,Exceedance[Technology],'VER Hourly QC'!$D357,Exceedance[Region],'VER Hourly QC'!$G357),2)</f>
        <v>0.36</v>
      </c>
      <c r="R357" s="6">
        <f>ROUND($I357*SUMIFS(Exceedance[Exceedance Profile],Exceedance[Month],'VER Hourly QC'!R$1,Exceedance[Hour Ending],'VER Hourly QC'!R$2,Exceedance[Technology],'VER Hourly QC'!$D357,Exceedance[Region],'VER Hourly QC'!$G357),2)</f>
        <v>1.24</v>
      </c>
      <c r="S357" s="6">
        <f>ROUND($I357*SUMIFS(Exceedance[Exceedance Profile],Exceedance[Month],'VER Hourly QC'!S$1,Exceedance[Hour Ending],'VER Hourly QC'!S$2,Exceedance[Technology],'VER Hourly QC'!$D357,Exceedance[Region],'VER Hourly QC'!$G357),2)</f>
        <v>1.69</v>
      </c>
      <c r="T357" s="6">
        <f>ROUND($I357*SUMIFS(Exceedance[Exceedance Profile],Exceedance[Month],'VER Hourly QC'!T$1,Exceedance[Hour Ending],'VER Hourly QC'!T$2,Exceedance[Technology],'VER Hourly QC'!$D357,Exceedance[Region],'VER Hourly QC'!$G357),2)</f>
        <v>1.86</v>
      </c>
      <c r="U357" s="6">
        <f>ROUND($I357*SUMIFS(Exceedance[Exceedance Profile],Exceedance[Month],'VER Hourly QC'!U$1,Exceedance[Hour Ending],'VER Hourly QC'!U$2,Exceedance[Technology],'VER Hourly QC'!$D357,Exceedance[Region],'VER Hourly QC'!$G357),2)</f>
        <v>1.93</v>
      </c>
      <c r="V357" s="6">
        <f>ROUND($I357*SUMIFS(Exceedance[Exceedance Profile],Exceedance[Month],'VER Hourly QC'!V$1,Exceedance[Hour Ending],'VER Hourly QC'!V$2,Exceedance[Technology],'VER Hourly QC'!$D357,Exceedance[Region],'VER Hourly QC'!$G357),2)</f>
        <v>1.84</v>
      </c>
      <c r="W357" s="6">
        <f>ROUND($I357*SUMIFS(Exceedance[Exceedance Profile],Exceedance[Month],'VER Hourly QC'!W$1,Exceedance[Hour Ending],'VER Hourly QC'!W$2,Exceedance[Technology],'VER Hourly QC'!$D357,Exceedance[Region],'VER Hourly QC'!$G357),2)</f>
        <v>1.76</v>
      </c>
      <c r="X357" s="6">
        <f>ROUND($I357*SUMIFS(Exceedance[Exceedance Profile],Exceedance[Month],'VER Hourly QC'!X$1,Exceedance[Hour Ending],'VER Hourly QC'!X$2,Exceedance[Technology],'VER Hourly QC'!$D357,Exceedance[Region],'VER Hourly QC'!$G357),2)</f>
        <v>1.47</v>
      </c>
      <c r="Y357" s="6">
        <f>ROUND($I357*SUMIFS(Exceedance[Exceedance Profile],Exceedance[Month],'VER Hourly QC'!Y$1,Exceedance[Hour Ending],'VER Hourly QC'!Y$2,Exceedance[Technology],'VER Hourly QC'!$D357,Exceedance[Region],'VER Hourly QC'!$G357),2)</f>
        <v>0.81</v>
      </c>
      <c r="Z357" s="6">
        <f>ROUND($I357*SUMIFS(Exceedance[Exceedance Profile],Exceedance[Month],'VER Hourly QC'!Z$1,Exceedance[Hour Ending],'VER Hourly QC'!Z$2,Exceedance[Technology],'VER Hourly QC'!$D357,Exceedance[Region],'VER Hourly QC'!$G357),2)</f>
        <v>0.12</v>
      </c>
      <c r="AA357" s="6">
        <f>ROUND($I357*SUMIFS(Exceedance[Exceedance Profile],Exceedance[Month],'VER Hourly QC'!AA$1,Exceedance[Hour Ending],'VER Hourly QC'!AA$2,Exceedance[Technology],'VER Hourly QC'!$D357,Exceedance[Region],'VER Hourly QC'!$G357),2)</f>
        <v>0</v>
      </c>
      <c r="AB357" s="6">
        <f>ROUND($I357*SUMIFS(Exceedance[Exceedance Profile],Exceedance[Month],'VER Hourly QC'!AB$1,Exceedance[Hour Ending],'VER Hourly QC'!AB$2,Exceedance[Technology],'VER Hourly QC'!$D357,Exceedance[Region],'VER Hourly QC'!$G357),2)</f>
        <v>0</v>
      </c>
      <c r="AC357" s="6">
        <f>ROUND($I357*SUMIFS(Exceedance[Exceedance Profile],Exceedance[Month],'VER Hourly QC'!AC$1,Exceedance[Hour Ending],'VER Hourly QC'!AC$2,Exceedance[Technology],'VER Hourly QC'!$D357,Exceedance[Region],'VER Hourly QC'!$G357),2)</f>
        <v>0</v>
      </c>
      <c r="AD357" s="6">
        <f>ROUND($I357*SUMIFS(Exceedance[Exceedance Profile],Exceedance[Month],'VER Hourly QC'!AD$1,Exceedance[Hour Ending],'VER Hourly QC'!AD$2,Exceedance[Technology],'VER Hourly QC'!$D357,Exceedance[Region],'VER Hourly QC'!$G357),2)</f>
        <v>0</v>
      </c>
      <c r="AE357" s="6">
        <f>ROUND($I357*SUMIFS(Exceedance[Exceedance Profile],Exceedance[Month],'VER Hourly QC'!AE$1,Exceedance[Hour Ending],'VER Hourly QC'!AE$2,Exceedance[Technology],'VER Hourly QC'!$D357,Exceedance[Region],'VER Hourly QC'!$G357),2)</f>
        <v>0</v>
      </c>
      <c r="AF357" s="6">
        <f>ROUND($I357*SUMIFS(Exceedance[Exceedance Profile],Exceedance[Month],'VER Hourly QC'!AF$1,Exceedance[Hour Ending],'VER Hourly QC'!AF$2,Exceedance[Technology],'VER Hourly QC'!$D357,Exceedance[Region],'VER Hourly QC'!$G357),2)</f>
        <v>0</v>
      </c>
      <c r="AG357" s="6">
        <f>ROUND($I357*SUMIFS(Exceedance[Exceedance Profile],Exceedance[Month],'VER Hourly QC'!AG$1,Exceedance[Hour Ending],'VER Hourly QC'!AG$2,Exceedance[Technology],'VER Hourly QC'!$D357,Exceedance[Region],'VER Hourly QC'!$G357),2)</f>
        <v>0</v>
      </c>
      <c r="AH357" s="6">
        <f>ROUND($I357*SUMIFS(Exceedance[Exceedance Profile],Exceedance[Month],'VER Hourly QC'!AH$1,Exceedance[Hour Ending],'VER Hourly QC'!AH$2,Exceedance[Technology],'VER Hourly QC'!$D357,Exceedance[Region],'VER Hourly QC'!$G357),2)</f>
        <v>0</v>
      </c>
      <c r="AI357" s="6">
        <f>ROUND($I357*SUMIFS(Exceedance[Exceedance Profile],Exceedance[Month],'VER Hourly QC'!AI$1,Exceedance[Hour Ending],'VER Hourly QC'!AI$2,Exceedance[Technology],'VER Hourly QC'!$D357,Exceedance[Region],'VER Hourly QC'!$G357),2)</f>
        <v>0</v>
      </c>
      <c r="AJ357" s="6">
        <f>ROUND($I357*SUMIFS(Exceedance[Exceedance Profile],Exceedance[Month],'VER Hourly QC'!AJ$1,Exceedance[Hour Ending],'VER Hourly QC'!AJ$2,Exceedance[Technology],'VER Hourly QC'!$D357,Exceedance[Region],'VER Hourly QC'!$G357),2)</f>
        <v>0</v>
      </c>
      <c r="AK357" s="6">
        <f>ROUND($I357*SUMIFS(Exceedance[Exceedance Profile],Exceedance[Month],'VER Hourly QC'!AK$1,Exceedance[Hour Ending],'VER Hourly QC'!AK$2,Exceedance[Technology],'VER Hourly QC'!$D357,Exceedance[Region],'VER Hourly QC'!$G357),2)</f>
        <v>0</v>
      </c>
      <c r="AL357" s="6">
        <f>ROUND($I357*SUMIFS(Exceedance[Exceedance Profile],Exceedance[Month],'VER Hourly QC'!AL$1,Exceedance[Hour Ending],'VER Hourly QC'!AL$2,Exceedance[Technology],'VER Hourly QC'!$D357,Exceedance[Region],'VER Hourly QC'!$G357),2)</f>
        <v>0</v>
      </c>
      <c r="AM357" s="6">
        <f>ROUND($I357*SUMIFS(Exceedance[Exceedance Profile],Exceedance[Month],'VER Hourly QC'!AM$1,Exceedance[Hour Ending],'VER Hourly QC'!AM$2,Exceedance[Technology],'VER Hourly QC'!$D357,Exceedance[Region],'VER Hourly QC'!$G357),2)</f>
        <v>0</v>
      </c>
      <c r="AN357" s="6">
        <f>ROUND($I357*SUMIFS(Exceedance[Exceedance Profile],Exceedance[Month],'VER Hourly QC'!AN$1,Exceedance[Hour Ending],'VER Hourly QC'!AN$2,Exceedance[Technology],'VER Hourly QC'!$D357,Exceedance[Region],'VER Hourly QC'!$G357),2)</f>
        <v>0.03</v>
      </c>
      <c r="AO357" s="6">
        <f>ROUND($I357*SUMIFS(Exceedance[Exceedance Profile],Exceedance[Month],'VER Hourly QC'!AO$1,Exceedance[Hour Ending],'VER Hourly QC'!AO$2,Exceedance[Technology],'VER Hourly QC'!$D357,Exceedance[Region],'VER Hourly QC'!$G357),2)</f>
        <v>0.65</v>
      </c>
      <c r="AP357" s="6">
        <f>ROUND($I357*SUMIFS(Exceedance[Exceedance Profile],Exceedance[Month],'VER Hourly QC'!AP$1,Exceedance[Hour Ending],'VER Hourly QC'!AP$2,Exceedance[Technology],'VER Hourly QC'!$D357,Exceedance[Region],'VER Hourly QC'!$G357),2)</f>
        <v>1.57</v>
      </c>
      <c r="AQ357" s="6">
        <f>ROUND($I357*SUMIFS(Exceedance[Exceedance Profile],Exceedance[Month],'VER Hourly QC'!AQ$1,Exceedance[Hour Ending],'VER Hourly QC'!AQ$2,Exceedance[Technology],'VER Hourly QC'!$D357,Exceedance[Region],'VER Hourly QC'!$G357),2)</f>
        <v>1.93</v>
      </c>
      <c r="AR357" s="6">
        <f>ROUND($I357*SUMIFS(Exceedance[Exceedance Profile],Exceedance[Month],'VER Hourly QC'!AR$1,Exceedance[Hour Ending],'VER Hourly QC'!AR$2,Exceedance[Technology],'VER Hourly QC'!$D357,Exceedance[Region],'VER Hourly QC'!$G357),2)</f>
        <v>2.0499999999999998</v>
      </c>
      <c r="AS357" s="6">
        <f>ROUND($I357*SUMIFS(Exceedance[Exceedance Profile],Exceedance[Month],'VER Hourly QC'!AS$1,Exceedance[Hour Ending],'VER Hourly QC'!AS$2,Exceedance[Technology],'VER Hourly QC'!$D357,Exceedance[Region],'VER Hourly QC'!$G357),2)</f>
        <v>2.0699999999999998</v>
      </c>
      <c r="AT357" s="6">
        <f>ROUND($I357*SUMIFS(Exceedance[Exceedance Profile],Exceedance[Month],'VER Hourly QC'!AT$1,Exceedance[Hour Ending],'VER Hourly QC'!AT$2,Exceedance[Technology],'VER Hourly QC'!$D357,Exceedance[Region],'VER Hourly QC'!$G357),2)</f>
        <v>1.99</v>
      </c>
      <c r="AU357" s="6">
        <f>ROUND($I357*SUMIFS(Exceedance[Exceedance Profile],Exceedance[Month],'VER Hourly QC'!AU$1,Exceedance[Hour Ending],'VER Hourly QC'!AU$2,Exceedance[Technology],'VER Hourly QC'!$D357,Exceedance[Region],'VER Hourly QC'!$G357),2)</f>
        <v>1.89</v>
      </c>
      <c r="AV357" s="6">
        <f>ROUND($I357*SUMIFS(Exceedance[Exceedance Profile],Exceedance[Month],'VER Hourly QC'!AV$1,Exceedance[Hour Ending],'VER Hourly QC'!AV$2,Exceedance[Technology],'VER Hourly QC'!$D357,Exceedance[Region],'VER Hourly QC'!$G357),2)</f>
        <v>1.71</v>
      </c>
      <c r="AW357" s="6">
        <f>ROUND($I357*SUMIFS(Exceedance[Exceedance Profile],Exceedance[Month],'VER Hourly QC'!AW$1,Exceedance[Hour Ending],'VER Hourly QC'!AW$2,Exceedance[Technology],'VER Hourly QC'!$D357,Exceedance[Region],'VER Hourly QC'!$G357),2)</f>
        <v>1.34</v>
      </c>
      <c r="AX357" s="6">
        <f>ROUND($I357*SUMIFS(Exceedance[Exceedance Profile],Exceedance[Month],'VER Hourly QC'!AX$1,Exceedance[Hour Ending],'VER Hourly QC'!AX$2,Exceedance[Technology],'VER Hourly QC'!$D357,Exceedance[Region],'VER Hourly QC'!$G357),2)</f>
        <v>0.49</v>
      </c>
      <c r="AY357" s="6">
        <f>ROUND($I357*SUMIFS(Exceedance[Exceedance Profile],Exceedance[Month],'VER Hourly QC'!AY$1,Exceedance[Hour Ending],'VER Hourly QC'!AY$2,Exceedance[Technology],'VER Hourly QC'!$D357,Exceedance[Region],'VER Hourly QC'!$G357),2)</f>
        <v>0.01</v>
      </c>
      <c r="AZ357" s="6">
        <f>ROUND($I357*SUMIFS(Exceedance[Exceedance Profile],Exceedance[Month],'VER Hourly QC'!AZ$1,Exceedance[Hour Ending],'VER Hourly QC'!AZ$2,Exceedance[Technology],'VER Hourly QC'!$D357,Exceedance[Region],'VER Hourly QC'!$G357),2)</f>
        <v>0</v>
      </c>
      <c r="BA357" s="6">
        <f>ROUND($I357*SUMIFS(Exceedance[Exceedance Profile],Exceedance[Month],'VER Hourly QC'!BA$1,Exceedance[Hour Ending],'VER Hourly QC'!BA$2,Exceedance[Technology],'VER Hourly QC'!$D357,Exceedance[Region],'VER Hourly QC'!$G357),2)</f>
        <v>0</v>
      </c>
      <c r="BB357" s="6">
        <f>ROUND($I357*SUMIFS(Exceedance[Exceedance Profile],Exceedance[Month],'VER Hourly QC'!BB$1,Exceedance[Hour Ending],'VER Hourly QC'!BB$2,Exceedance[Technology],'VER Hourly QC'!$D357,Exceedance[Region],'VER Hourly QC'!$G357),2)</f>
        <v>0</v>
      </c>
      <c r="BC357" s="6">
        <f>ROUND($I357*SUMIFS(Exceedance[Exceedance Profile],Exceedance[Month],'VER Hourly QC'!BC$1,Exceedance[Hour Ending],'VER Hourly QC'!BC$2,Exceedance[Technology],'VER Hourly QC'!$D357,Exceedance[Region],'VER Hourly QC'!$G357),2)</f>
        <v>0</v>
      </c>
      <c r="BD357" s="6">
        <f>ROUND($I357*SUMIFS(Exceedance[Exceedance Profile],Exceedance[Month],'VER Hourly QC'!BD$1,Exceedance[Hour Ending],'VER Hourly QC'!BD$2,Exceedance[Technology],'VER Hourly QC'!$D357,Exceedance[Region],'VER Hourly QC'!$G357),2)</f>
        <v>0</v>
      </c>
      <c r="BE357" s="6">
        <f>ROUND($I357*SUMIFS(Exceedance[Exceedance Profile],Exceedance[Month],'VER Hourly QC'!BE$1,Exceedance[Hour Ending],'VER Hourly QC'!BE$2,Exceedance[Technology],'VER Hourly QC'!$D357,Exceedance[Region],'VER Hourly QC'!$G357),2)</f>
        <v>0</v>
      </c>
      <c r="BF357" s="6">
        <f>ROUND($I357*SUMIFS(Exceedance[Exceedance Profile],Exceedance[Month],'VER Hourly QC'!BF$1,Exceedance[Hour Ending],'VER Hourly QC'!BF$2,Exceedance[Technology],'VER Hourly QC'!$D357,Exceedance[Region],'VER Hourly QC'!$G357),2)</f>
        <v>0</v>
      </c>
      <c r="BG357" s="6">
        <f>ROUND($I357*SUMIFS(Exceedance[Exceedance Profile],Exceedance[Month],'VER Hourly QC'!BG$1,Exceedance[Hour Ending],'VER Hourly QC'!BG$2,Exceedance[Technology],'VER Hourly QC'!$D357,Exceedance[Region],'VER Hourly QC'!$G357),2)</f>
        <v>0</v>
      </c>
      <c r="BH357" s="6">
        <f>ROUND($I357*SUMIFS(Exceedance[Exceedance Profile],Exceedance[Month],'VER Hourly QC'!BH$1,Exceedance[Hour Ending],'VER Hourly QC'!BH$2,Exceedance[Technology],'VER Hourly QC'!$D357,Exceedance[Region],'VER Hourly QC'!$G357),2)</f>
        <v>0</v>
      </c>
      <c r="BI357" s="6">
        <f>ROUND($I357*SUMIFS(Exceedance[Exceedance Profile],Exceedance[Month],'VER Hourly QC'!BI$1,Exceedance[Hour Ending],'VER Hourly QC'!BI$2,Exceedance[Technology],'VER Hourly QC'!$D357,Exceedance[Region],'VER Hourly QC'!$G357),2)</f>
        <v>0</v>
      </c>
      <c r="BJ357" s="6">
        <f>ROUND($I357*SUMIFS(Exceedance[Exceedance Profile],Exceedance[Month],'VER Hourly QC'!BJ$1,Exceedance[Hour Ending],'VER Hourly QC'!BJ$2,Exceedance[Technology],'VER Hourly QC'!$D357,Exceedance[Region],'VER Hourly QC'!$G357),2)</f>
        <v>0</v>
      </c>
      <c r="BK357" s="6">
        <f>ROUND($I357*SUMIFS(Exceedance[Exceedance Profile],Exceedance[Month],'VER Hourly QC'!BK$1,Exceedance[Hour Ending],'VER Hourly QC'!BK$2,Exceedance[Technology],'VER Hourly QC'!$D357,Exceedance[Region],'VER Hourly QC'!$G357),2)</f>
        <v>0</v>
      </c>
      <c r="BL357" s="6">
        <f>ROUND($I357*SUMIFS(Exceedance[Exceedance Profile],Exceedance[Month],'VER Hourly QC'!BL$1,Exceedance[Hour Ending],'VER Hourly QC'!BL$2,Exceedance[Technology],'VER Hourly QC'!$D357,Exceedance[Region],'VER Hourly QC'!$G357),2)</f>
        <v>0.22</v>
      </c>
      <c r="BM357" s="6">
        <f>ROUND($I357*SUMIFS(Exceedance[Exceedance Profile],Exceedance[Month],'VER Hourly QC'!BM$1,Exceedance[Hour Ending],'VER Hourly QC'!BM$2,Exceedance[Technology],'VER Hourly QC'!$D357,Exceedance[Region],'VER Hourly QC'!$G357),2)</f>
        <v>1.1399999999999999</v>
      </c>
      <c r="BN357" s="6">
        <f>ROUND($I357*SUMIFS(Exceedance[Exceedance Profile],Exceedance[Month],'VER Hourly QC'!BN$1,Exceedance[Hour Ending],'VER Hourly QC'!BN$2,Exceedance[Technology],'VER Hourly QC'!$D357,Exceedance[Region],'VER Hourly QC'!$G357),2)</f>
        <v>1.77</v>
      </c>
      <c r="BO357" s="6">
        <f>ROUND($I357*SUMIFS(Exceedance[Exceedance Profile],Exceedance[Month],'VER Hourly QC'!BO$1,Exceedance[Hour Ending],'VER Hourly QC'!BO$2,Exceedance[Technology],'VER Hourly QC'!$D357,Exceedance[Region],'VER Hourly QC'!$G357),2)</f>
        <v>2.02</v>
      </c>
      <c r="BP357" s="6">
        <f>ROUND($I357*SUMIFS(Exceedance[Exceedance Profile],Exceedance[Month],'VER Hourly QC'!BP$1,Exceedance[Hour Ending],'VER Hourly QC'!BP$2,Exceedance[Technology],'VER Hourly QC'!$D357,Exceedance[Region],'VER Hourly QC'!$G357),2)</f>
        <v>2.06</v>
      </c>
      <c r="BQ357" s="6">
        <f>ROUND($I357*SUMIFS(Exceedance[Exceedance Profile],Exceedance[Month],'VER Hourly QC'!BQ$1,Exceedance[Hour Ending],'VER Hourly QC'!BQ$2,Exceedance[Technology],'VER Hourly QC'!$D357,Exceedance[Region],'VER Hourly QC'!$G357),2)</f>
        <v>2.09</v>
      </c>
      <c r="BR357" s="6">
        <f>ROUND($I357*SUMIFS(Exceedance[Exceedance Profile],Exceedance[Month],'VER Hourly QC'!BR$1,Exceedance[Hour Ending],'VER Hourly QC'!BR$2,Exceedance[Technology],'VER Hourly QC'!$D357,Exceedance[Region],'VER Hourly QC'!$G357),2)</f>
        <v>2</v>
      </c>
      <c r="BS357" s="6">
        <f>ROUND($I357*SUMIFS(Exceedance[Exceedance Profile],Exceedance[Month],'VER Hourly QC'!BS$1,Exceedance[Hour Ending],'VER Hourly QC'!BS$2,Exceedance[Technology],'VER Hourly QC'!$D357,Exceedance[Region],'VER Hourly QC'!$G357),2)</f>
        <v>1.89</v>
      </c>
      <c r="BT357" s="6">
        <f>ROUND($I357*SUMIFS(Exceedance[Exceedance Profile],Exceedance[Month],'VER Hourly QC'!BT$1,Exceedance[Hour Ending],'VER Hourly QC'!BT$2,Exceedance[Technology],'VER Hourly QC'!$D357,Exceedance[Region],'VER Hourly QC'!$G357),2)</f>
        <v>1.71</v>
      </c>
      <c r="BU357" s="6">
        <f>ROUND($I357*SUMIFS(Exceedance[Exceedance Profile],Exceedance[Month],'VER Hourly QC'!BU$1,Exceedance[Hour Ending],'VER Hourly QC'!BU$2,Exceedance[Technology],'VER Hourly QC'!$D357,Exceedance[Region],'VER Hourly QC'!$G357),2)</f>
        <v>1.39</v>
      </c>
      <c r="BV357" s="6">
        <f>ROUND($I357*SUMIFS(Exceedance[Exceedance Profile],Exceedance[Month],'VER Hourly QC'!BV$1,Exceedance[Hour Ending],'VER Hourly QC'!BV$2,Exceedance[Technology],'VER Hourly QC'!$D357,Exceedance[Region],'VER Hourly QC'!$G357),2)</f>
        <v>0.75</v>
      </c>
      <c r="BW357" s="6">
        <f>ROUND($I357*SUMIFS(Exceedance[Exceedance Profile],Exceedance[Month],'VER Hourly QC'!BW$1,Exceedance[Hour Ending],'VER Hourly QC'!BW$2,Exceedance[Technology],'VER Hourly QC'!$D357,Exceedance[Region],'VER Hourly QC'!$G357),2)</f>
        <v>0.1</v>
      </c>
      <c r="BX357" s="6">
        <f>ROUND($I357*SUMIFS(Exceedance[Exceedance Profile],Exceedance[Month],'VER Hourly QC'!BX$1,Exceedance[Hour Ending],'VER Hourly QC'!BX$2,Exceedance[Technology],'VER Hourly QC'!$D357,Exceedance[Region],'VER Hourly QC'!$G357),2)</f>
        <v>0</v>
      </c>
      <c r="BY357" s="6">
        <f>ROUND($I357*SUMIFS(Exceedance[Exceedance Profile],Exceedance[Month],'VER Hourly QC'!BY$1,Exceedance[Hour Ending],'VER Hourly QC'!BY$2,Exceedance[Technology],'VER Hourly QC'!$D357,Exceedance[Region],'VER Hourly QC'!$G357),2)</f>
        <v>0</v>
      </c>
      <c r="BZ357" s="6">
        <f>ROUND($I357*SUMIFS(Exceedance[Exceedance Profile],Exceedance[Month],'VER Hourly QC'!BZ$1,Exceedance[Hour Ending],'VER Hourly QC'!BZ$2,Exceedance[Technology],'VER Hourly QC'!$D357,Exceedance[Region],'VER Hourly QC'!$G357),2)</f>
        <v>0</v>
      </c>
      <c r="CA357" s="6">
        <f>ROUND($I357*SUMIFS(Exceedance[Exceedance Profile],Exceedance[Month],'VER Hourly QC'!CA$1,Exceedance[Hour Ending],'VER Hourly QC'!CA$2,Exceedance[Technology],'VER Hourly QC'!$D357,Exceedance[Region],'VER Hourly QC'!$G357),2)</f>
        <v>0</v>
      </c>
      <c r="CB357" s="6">
        <f>ROUND($I357*SUMIFS(Exceedance[Exceedance Profile],Exceedance[Month],'VER Hourly QC'!CB$1,Exceedance[Hour Ending],'VER Hourly QC'!CB$2,Exceedance[Technology],'VER Hourly QC'!$D357,Exceedance[Region],'VER Hourly QC'!$G357),2)</f>
        <v>0</v>
      </c>
      <c r="CC357" s="6">
        <f>ROUND($I357*SUMIFS(Exceedance[Exceedance Profile],Exceedance[Month],'VER Hourly QC'!CC$1,Exceedance[Hour Ending],'VER Hourly QC'!CC$2,Exceedance[Technology],'VER Hourly QC'!$D357,Exceedance[Region],'VER Hourly QC'!$G357),2)</f>
        <v>0</v>
      </c>
      <c r="CD357" s="6">
        <f>ROUND($I357*SUMIFS(Exceedance[Exceedance Profile],Exceedance[Month],'VER Hourly QC'!CD$1,Exceedance[Hour Ending],'VER Hourly QC'!CD$2,Exceedance[Technology],'VER Hourly QC'!$D357,Exceedance[Region],'VER Hourly QC'!$G357),2)</f>
        <v>0</v>
      </c>
      <c r="CE357" s="6">
        <f>ROUND($I357*SUMIFS(Exceedance[Exceedance Profile],Exceedance[Month],'VER Hourly QC'!CE$1,Exceedance[Hour Ending],'VER Hourly QC'!CE$2,Exceedance[Technology],'VER Hourly QC'!$D357,Exceedance[Region],'VER Hourly QC'!$G357),2)</f>
        <v>0</v>
      </c>
      <c r="CF357" s="6">
        <f>ROUND($I357*SUMIFS(Exceedance[Exceedance Profile],Exceedance[Month],'VER Hourly QC'!CF$1,Exceedance[Hour Ending],'VER Hourly QC'!CF$2,Exceedance[Technology],'VER Hourly QC'!$D357,Exceedance[Region],'VER Hourly QC'!$G357),2)</f>
        <v>0</v>
      </c>
      <c r="CG357" s="6">
        <f>ROUND($I357*SUMIFS(Exceedance[Exceedance Profile],Exceedance[Month],'VER Hourly QC'!CG$1,Exceedance[Hour Ending],'VER Hourly QC'!CG$2,Exceedance[Technology],'VER Hourly QC'!$D357,Exceedance[Region],'VER Hourly QC'!$G357),2)</f>
        <v>0</v>
      </c>
      <c r="CH357" s="6">
        <f>ROUND($I357*SUMIFS(Exceedance[Exceedance Profile],Exceedance[Month],'VER Hourly QC'!CH$1,Exceedance[Hour Ending],'VER Hourly QC'!CH$2,Exceedance[Technology],'VER Hourly QC'!$D357,Exceedance[Region],'VER Hourly QC'!$G357),2)</f>
        <v>0</v>
      </c>
      <c r="CI357" s="6">
        <f>ROUND($I357*SUMIFS(Exceedance[Exceedance Profile],Exceedance[Month],'VER Hourly QC'!CI$1,Exceedance[Hour Ending],'VER Hourly QC'!CI$2,Exceedance[Technology],'VER Hourly QC'!$D357,Exceedance[Region],'VER Hourly QC'!$G357),2)</f>
        <v>0.11</v>
      </c>
      <c r="CJ357" s="6">
        <f>ROUND($I357*SUMIFS(Exceedance[Exceedance Profile],Exceedance[Month],'VER Hourly QC'!CJ$1,Exceedance[Hour Ending],'VER Hourly QC'!CJ$2,Exceedance[Technology],'VER Hourly QC'!$D357,Exceedance[Region],'VER Hourly QC'!$G357),2)</f>
        <v>0.88</v>
      </c>
      <c r="CK357" s="6">
        <f>ROUND($I357*SUMIFS(Exceedance[Exceedance Profile],Exceedance[Month],'VER Hourly QC'!CK$1,Exceedance[Hour Ending],'VER Hourly QC'!CK$2,Exceedance[Technology],'VER Hourly QC'!$D357,Exceedance[Region],'VER Hourly QC'!$G357),2)</f>
        <v>1.78</v>
      </c>
      <c r="CL357" s="6">
        <f>ROUND($I357*SUMIFS(Exceedance[Exceedance Profile],Exceedance[Month],'VER Hourly QC'!CL$1,Exceedance[Hour Ending],'VER Hourly QC'!CL$2,Exceedance[Technology],'VER Hourly QC'!$D357,Exceedance[Region],'VER Hourly QC'!$G357),2)</f>
        <v>2.2400000000000002</v>
      </c>
      <c r="CM357" s="6">
        <f>ROUND($I357*SUMIFS(Exceedance[Exceedance Profile],Exceedance[Month],'VER Hourly QC'!CM$1,Exceedance[Hour Ending],'VER Hourly QC'!CM$2,Exceedance[Technology],'VER Hourly QC'!$D357,Exceedance[Region],'VER Hourly QC'!$G357),2)</f>
        <v>2.4300000000000002</v>
      </c>
      <c r="CN357" s="6">
        <f>ROUND($I357*SUMIFS(Exceedance[Exceedance Profile],Exceedance[Month],'VER Hourly QC'!CN$1,Exceedance[Hour Ending],'VER Hourly QC'!CN$2,Exceedance[Technology],'VER Hourly QC'!$D357,Exceedance[Region],'VER Hourly QC'!$G357),2)</f>
        <v>2.52</v>
      </c>
      <c r="CO357" s="6">
        <f>ROUND($I357*SUMIFS(Exceedance[Exceedance Profile],Exceedance[Month],'VER Hourly QC'!CO$1,Exceedance[Hour Ending],'VER Hourly QC'!CO$2,Exceedance[Technology],'VER Hourly QC'!$D357,Exceedance[Region],'VER Hourly QC'!$G357),2)</f>
        <v>2.5299999999999998</v>
      </c>
      <c r="CP357" s="6">
        <f>ROUND($I357*SUMIFS(Exceedance[Exceedance Profile],Exceedance[Month],'VER Hourly QC'!CP$1,Exceedance[Hour Ending],'VER Hourly QC'!CP$2,Exceedance[Technology],'VER Hourly QC'!$D357,Exceedance[Region],'VER Hourly QC'!$G357),2)</f>
        <v>2.48</v>
      </c>
      <c r="CQ357" s="6">
        <f>ROUND($I357*SUMIFS(Exceedance[Exceedance Profile],Exceedance[Month],'VER Hourly QC'!CQ$1,Exceedance[Hour Ending],'VER Hourly QC'!CQ$2,Exceedance[Technology],'VER Hourly QC'!$D357,Exceedance[Region],'VER Hourly QC'!$G357),2)</f>
        <v>2.41</v>
      </c>
      <c r="CR357" s="6">
        <f>ROUND($I357*SUMIFS(Exceedance[Exceedance Profile],Exceedance[Month],'VER Hourly QC'!CR$1,Exceedance[Hour Ending],'VER Hourly QC'!CR$2,Exceedance[Technology],'VER Hourly QC'!$D357,Exceedance[Region],'VER Hourly QC'!$G357),2)</f>
        <v>2.2200000000000002</v>
      </c>
      <c r="CS357" s="6">
        <f>ROUND($I357*SUMIFS(Exceedance[Exceedance Profile],Exceedance[Month],'VER Hourly QC'!CS$1,Exceedance[Hour Ending],'VER Hourly QC'!CS$2,Exceedance[Technology],'VER Hourly QC'!$D357,Exceedance[Region],'VER Hourly QC'!$G357),2)</f>
        <v>1.92</v>
      </c>
      <c r="CT357" s="6">
        <f>ROUND($I357*SUMIFS(Exceedance[Exceedance Profile],Exceedance[Month],'VER Hourly QC'!CT$1,Exceedance[Hour Ending],'VER Hourly QC'!CT$2,Exceedance[Technology],'VER Hourly QC'!$D357,Exceedance[Region],'VER Hourly QC'!$G357),2)</f>
        <v>1.31</v>
      </c>
      <c r="CU357" s="6">
        <f>ROUND($I357*SUMIFS(Exceedance[Exceedance Profile],Exceedance[Month],'VER Hourly QC'!CU$1,Exceedance[Hour Ending],'VER Hourly QC'!CU$2,Exceedance[Technology],'VER Hourly QC'!$D357,Exceedance[Region],'VER Hourly QC'!$G357),2)</f>
        <v>0.34</v>
      </c>
      <c r="CV357" s="6">
        <f>ROUND($I357*SUMIFS(Exceedance[Exceedance Profile],Exceedance[Month],'VER Hourly QC'!CV$1,Exceedance[Hour Ending],'VER Hourly QC'!CV$2,Exceedance[Technology],'VER Hourly QC'!$D357,Exceedance[Region],'VER Hourly QC'!$G357),2)</f>
        <v>0.01</v>
      </c>
      <c r="CW357" s="6">
        <f>ROUND($I357*SUMIFS(Exceedance[Exceedance Profile],Exceedance[Month],'VER Hourly QC'!CW$1,Exceedance[Hour Ending],'VER Hourly QC'!CW$2,Exceedance[Technology],'VER Hourly QC'!$D357,Exceedance[Region],'VER Hourly QC'!$G357),2)</f>
        <v>0</v>
      </c>
      <c r="CX357" s="6">
        <f>ROUND($I357*SUMIFS(Exceedance[Exceedance Profile],Exceedance[Month],'VER Hourly QC'!CX$1,Exceedance[Hour Ending],'VER Hourly QC'!CX$2,Exceedance[Technology],'VER Hourly QC'!$D357,Exceedance[Region],'VER Hourly QC'!$G357),2)</f>
        <v>0</v>
      </c>
      <c r="CY357" s="6">
        <f>ROUND($I357*SUMIFS(Exceedance[Exceedance Profile],Exceedance[Month],'VER Hourly QC'!CY$1,Exceedance[Hour Ending],'VER Hourly QC'!CY$2,Exceedance[Technology],'VER Hourly QC'!$D357,Exceedance[Region],'VER Hourly QC'!$G357),2)</f>
        <v>0</v>
      </c>
      <c r="CZ357" s="6">
        <f>ROUND($I357*SUMIFS(Exceedance[Exceedance Profile],Exceedance[Month],'VER Hourly QC'!CZ$1,Exceedance[Hour Ending],'VER Hourly QC'!CZ$2,Exceedance[Technology],'VER Hourly QC'!$D357,Exceedance[Region],'VER Hourly QC'!$G357),2)</f>
        <v>0</v>
      </c>
      <c r="DA357" s="6">
        <f>ROUND($I357*SUMIFS(Exceedance[Exceedance Profile],Exceedance[Month],'VER Hourly QC'!DA$1,Exceedance[Hour Ending],'VER Hourly QC'!DA$2,Exceedance[Technology],'VER Hourly QC'!$D357,Exceedance[Region],'VER Hourly QC'!$G357),2)</f>
        <v>0</v>
      </c>
      <c r="DB357" s="6">
        <f>ROUND($I357*SUMIFS(Exceedance[Exceedance Profile],Exceedance[Month],'VER Hourly QC'!DB$1,Exceedance[Hour Ending],'VER Hourly QC'!DB$2,Exceedance[Technology],'VER Hourly QC'!$D357,Exceedance[Region],'VER Hourly QC'!$G357),2)</f>
        <v>0</v>
      </c>
      <c r="DC357" s="6">
        <f>ROUND($I357*SUMIFS(Exceedance[Exceedance Profile],Exceedance[Month],'VER Hourly QC'!DC$1,Exceedance[Hour Ending],'VER Hourly QC'!DC$2,Exceedance[Technology],'VER Hourly QC'!$D357,Exceedance[Region],'VER Hourly QC'!$G357),2)</f>
        <v>0</v>
      </c>
      <c r="DD357" s="6">
        <f>ROUND($I357*SUMIFS(Exceedance[Exceedance Profile],Exceedance[Month],'VER Hourly QC'!DD$1,Exceedance[Hour Ending],'VER Hourly QC'!DD$2,Exceedance[Technology],'VER Hourly QC'!$D357,Exceedance[Region],'VER Hourly QC'!$G357),2)</f>
        <v>0</v>
      </c>
      <c r="DE357" s="6">
        <f>ROUND($I357*SUMIFS(Exceedance[Exceedance Profile],Exceedance[Month],'VER Hourly QC'!DE$1,Exceedance[Hour Ending],'VER Hourly QC'!DE$2,Exceedance[Technology],'VER Hourly QC'!$D357,Exceedance[Region],'VER Hourly QC'!$G357),2)</f>
        <v>0</v>
      </c>
      <c r="DF357" s="6">
        <f>ROUND($I357*SUMIFS(Exceedance[Exceedance Profile],Exceedance[Month],'VER Hourly QC'!DF$1,Exceedance[Hour Ending],'VER Hourly QC'!DF$2,Exceedance[Technology],'VER Hourly QC'!$D357,Exceedance[Region],'VER Hourly QC'!$G357),2)</f>
        <v>0.01</v>
      </c>
      <c r="DG357" s="6">
        <f>ROUND($I357*SUMIFS(Exceedance[Exceedance Profile],Exceedance[Month],'VER Hourly QC'!DG$1,Exceedance[Hour Ending],'VER Hourly QC'!DG$2,Exceedance[Technology],'VER Hourly QC'!$D357,Exceedance[Region],'VER Hourly QC'!$G357),2)</f>
        <v>0.35</v>
      </c>
      <c r="DH357" s="6">
        <f>ROUND($I357*SUMIFS(Exceedance[Exceedance Profile],Exceedance[Month],'VER Hourly QC'!DH$1,Exceedance[Hour Ending],'VER Hourly QC'!DH$2,Exceedance[Technology],'VER Hourly QC'!$D357,Exceedance[Region],'VER Hourly QC'!$G357),2)</f>
        <v>1.26</v>
      </c>
      <c r="DI357" s="6">
        <f>ROUND($I357*SUMIFS(Exceedance[Exceedance Profile],Exceedance[Month],'VER Hourly QC'!DI$1,Exceedance[Hour Ending],'VER Hourly QC'!DI$2,Exceedance[Technology],'VER Hourly QC'!$D357,Exceedance[Region],'VER Hourly QC'!$G357),2)</f>
        <v>1.88</v>
      </c>
      <c r="DJ357" s="6">
        <f>ROUND($I357*SUMIFS(Exceedance[Exceedance Profile],Exceedance[Month],'VER Hourly QC'!DJ$1,Exceedance[Hour Ending],'VER Hourly QC'!DJ$2,Exceedance[Technology],'VER Hourly QC'!$D357,Exceedance[Region],'VER Hourly QC'!$G357),2)</f>
        <v>2.27</v>
      </c>
      <c r="DK357" s="6">
        <f>ROUND($I357*SUMIFS(Exceedance[Exceedance Profile],Exceedance[Month],'VER Hourly QC'!DK$1,Exceedance[Hour Ending],'VER Hourly QC'!DK$2,Exceedance[Technology],'VER Hourly QC'!$D357,Exceedance[Region],'VER Hourly QC'!$G357),2)</f>
        <v>2.5</v>
      </c>
      <c r="DL357" s="6">
        <f>ROUND($I357*SUMIFS(Exceedance[Exceedance Profile],Exceedance[Month],'VER Hourly QC'!DL$1,Exceedance[Hour Ending],'VER Hourly QC'!DL$2,Exceedance[Technology],'VER Hourly QC'!$D357,Exceedance[Region],'VER Hourly QC'!$G357),2)</f>
        <v>2.6</v>
      </c>
      <c r="DM357" s="6">
        <f>ROUND($I357*SUMIFS(Exceedance[Exceedance Profile],Exceedance[Month],'VER Hourly QC'!DM$1,Exceedance[Hour Ending],'VER Hourly QC'!DM$2,Exceedance[Technology],'VER Hourly QC'!$D357,Exceedance[Region],'VER Hourly QC'!$G357),2)</f>
        <v>2.63</v>
      </c>
      <c r="DN357" s="6">
        <f>ROUND($I357*SUMIFS(Exceedance[Exceedance Profile],Exceedance[Month],'VER Hourly QC'!DN$1,Exceedance[Hour Ending],'VER Hourly QC'!DN$2,Exceedance[Technology],'VER Hourly QC'!$D357,Exceedance[Region],'VER Hourly QC'!$G357),2)</f>
        <v>2.6</v>
      </c>
      <c r="DO357" s="6">
        <f>ROUND($I357*SUMIFS(Exceedance[Exceedance Profile],Exceedance[Month],'VER Hourly QC'!DO$1,Exceedance[Hour Ending],'VER Hourly QC'!DO$2,Exceedance[Technology],'VER Hourly QC'!$D357,Exceedance[Region],'VER Hourly QC'!$G357),2)</f>
        <v>2.5499999999999998</v>
      </c>
      <c r="DP357" s="6">
        <f>ROUND($I357*SUMIFS(Exceedance[Exceedance Profile],Exceedance[Month],'VER Hourly QC'!DP$1,Exceedance[Hour Ending],'VER Hourly QC'!DP$2,Exceedance[Technology],'VER Hourly QC'!$D357,Exceedance[Region],'VER Hourly QC'!$G357),2)</f>
        <v>2.38</v>
      </c>
      <c r="DQ357" s="6">
        <f>ROUND($I357*SUMIFS(Exceedance[Exceedance Profile],Exceedance[Month],'VER Hourly QC'!DQ$1,Exceedance[Hour Ending],'VER Hourly QC'!DQ$2,Exceedance[Technology],'VER Hourly QC'!$D357,Exceedance[Region],'VER Hourly QC'!$G357),2)</f>
        <v>2.08</v>
      </c>
      <c r="DR357" s="6">
        <f>ROUND($I357*SUMIFS(Exceedance[Exceedance Profile],Exceedance[Month],'VER Hourly QC'!DR$1,Exceedance[Hour Ending],'VER Hourly QC'!DR$2,Exceedance[Technology],'VER Hourly QC'!$D357,Exceedance[Region],'VER Hourly QC'!$G357),2)</f>
        <v>1.52</v>
      </c>
      <c r="DS357" s="6">
        <f>ROUND($I357*SUMIFS(Exceedance[Exceedance Profile],Exceedance[Month],'VER Hourly QC'!DS$1,Exceedance[Hour Ending],'VER Hourly QC'!DS$2,Exceedance[Technology],'VER Hourly QC'!$D357,Exceedance[Region],'VER Hourly QC'!$G357),2)</f>
        <v>0.59</v>
      </c>
      <c r="DT357" s="6">
        <f>ROUND($I357*SUMIFS(Exceedance[Exceedance Profile],Exceedance[Month],'VER Hourly QC'!DT$1,Exceedance[Hour Ending],'VER Hourly QC'!DT$2,Exceedance[Technology],'VER Hourly QC'!$D357,Exceedance[Region],'VER Hourly QC'!$G357),2)</f>
        <v>0.05</v>
      </c>
      <c r="DU357" s="6">
        <f>ROUND($I357*SUMIFS(Exceedance[Exceedance Profile],Exceedance[Month],'VER Hourly QC'!DU$1,Exceedance[Hour Ending],'VER Hourly QC'!DU$2,Exceedance[Technology],'VER Hourly QC'!$D357,Exceedance[Region],'VER Hourly QC'!$G357),2)</f>
        <v>0</v>
      </c>
      <c r="DV357" s="6">
        <f>ROUND($I357*SUMIFS(Exceedance[Exceedance Profile],Exceedance[Month],'VER Hourly QC'!DV$1,Exceedance[Hour Ending],'VER Hourly QC'!DV$2,Exceedance[Technology],'VER Hourly QC'!$D357,Exceedance[Region],'VER Hourly QC'!$G357),2)</f>
        <v>0</v>
      </c>
      <c r="DW357" s="6">
        <f>ROUND($I357*SUMIFS(Exceedance[Exceedance Profile],Exceedance[Month],'VER Hourly QC'!DW$1,Exceedance[Hour Ending],'VER Hourly QC'!DW$2,Exceedance[Technology],'VER Hourly QC'!$D357,Exceedance[Region],'VER Hourly QC'!$G357),2)</f>
        <v>0</v>
      </c>
      <c r="DX357" s="6">
        <f>ROUND($I357*SUMIFS(Exceedance[Exceedance Profile],Exceedance[Month],'VER Hourly QC'!DX$1,Exceedance[Hour Ending],'VER Hourly QC'!DX$2,Exceedance[Technology],'VER Hourly QC'!$D357,Exceedance[Region],'VER Hourly QC'!$G357),2)</f>
        <v>0</v>
      </c>
      <c r="DY357" s="6">
        <f>ROUND($I357*SUMIFS(Exceedance[Exceedance Profile],Exceedance[Month],'VER Hourly QC'!DY$1,Exceedance[Hour Ending],'VER Hourly QC'!DY$2,Exceedance[Technology],'VER Hourly QC'!$D357,Exceedance[Region],'VER Hourly QC'!$G357),2)</f>
        <v>0</v>
      </c>
      <c r="DZ357" s="6">
        <f>ROUND($I357*SUMIFS(Exceedance[Exceedance Profile],Exceedance[Month],'VER Hourly QC'!DZ$1,Exceedance[Hour Ending],'VER Hourly QC'!DZ$2,Exceedance[Technology],'VER Hourly QC'!$D357,Exceedance[Region],'VER Hourly QC'!$G357),2)</f>
        <v>0</v>
      </c>
      <c r="EA357" s="6">
        <f>ROUND($I357*SUMIFS(Exceedance[Exceedance Profile],Exceedance[Month],'VER Hourly QC'!EA$1,Exceedance[Hour Ending],'VER Hourly QC'!EA$2,Exceedance[Technology],'VER Hourly QC'!$D357,Exceedance[Region],'VER Hourly QC'!$G357),2)</f>
        <v>0</v>
      </c>
      <c r="EB357" s="6">
        <f>ROUND($I357*SUMIFS(Exceedance[Exceedance Profile],Exceedance[Month],'VER Hourly QC'!EB$1,Exceedance[Hour Ending],'VER Hourly QC'!EB$2,Exceedance[Technology],'VER Hourly QC'!$D357,Exceedance[Region],'VER Hourly QC'!$G357),2)</f>
        <v>0</v>
      </c>
      <c r="EC357" s="6">
        <f>ROUND($I357*SUMIFS(Exceedance[Exceedance Profile],Exceedance[Month],'VER Hourly QC'!EC$1,Exceedance[Hour Ending],'VER Hourly QC'!EC$2,Exceedance[Technology],'VER Hourly QC'!$D357,Exceedance[Region],'VER Hourly QC'!$G357),2)</f>
        <v>0</v>
      </c>
      <c r="ED357" s="6">
        <f>ROUND($I357*SUMIFS(Exceedance[Exceedance Profile],Exceedance[Month],'VER Hourly QC'!ED$1,Exceedance[Hour Ending],'VER Hourly QC'!ED$2,Exceedance[Technology],'VER Hourly QC'!$D357,Exceedance[Region],'VER Hourly QC'!$G357),2)</f>
        <v>0.01</v>
      </c>
      <c r="EE357" s="6">
        <f>ROUND($I357*SUMIFS(Exceedance[Exceedance Profile],Exceedance[Month],'VER Hourly QC'!EE$1,Exceedance[Hour Ending],'VER Hourly QC'!EE$2,Exceedance[Technology],'VER Hourly QC'!$D357,Exceedance[Region],'VER Hourly QC'!$G357),2)</f>
        <v>0.4</v>
      </c>
      <c r="EF357" s="6">
        <f>ROUND($I357*SUMIFS(Exceedance[Exceedance Profile],Exceedance[Month],'VER Hourly QC'!EF$1,Exceedance[Hour Ending],'VER Hourly QC'!EF$2,Exceedance[Technology],'VER Hourly QC'!$D357,Exceedance[Region],'VER Hourly QC'!$G357),2)</f>
        <v>1.23</v>
      </c>
      <c r="EG357" s="6">
        <f>ROUND($I357*SUMIFS(Exceedance[Exceedance Profile],Exceedance[Month],'VER Hourly QC'!EG$1,Exceedance[Hour Ending],'VER Hourly QC'!EG$2,Exceedance[Technology],'VER Hourly QC'!$D357,Exceedance[Region],'VER Hourly QC'!$G357),2)</f>
        <v>1.84</v>
      </c>
      <c r="EH357" s="6">
        <f>ROUND($I357*SUMIFS(Exceedance[Exceedance Profile],Exceedance[Month],'VER Hourly QC'!EH$1,Exceedance[Hour Ending],'VER Hourly QC'!EH$2,Exceedance[Technology],'VER Hourly QC'!$D357,Exceedance[Region],'VER Hourly QC'!$G357),2)</f>
        <v>2.29</v>
      </c>
      <c r="EI357" s="6">
        <f>ROUND($I357*SUMIFS(Exceedance[Exceedance Profile],Exceedance[Month],'VER Hourly QC'!EI$1,Exceedance[Hour Ending],'VER Hourly QC'!EI$2,Exceedance[Technology],'VER Hourly QC'!$D357,Exceedance[Region],'VER Hourly QC'!$G357),2)</f>
        <v>2.5099999999999998</v>
      </c>
      <c r="EJ357" s="6">
        <f>ROUND($I357*SUMIFS(Exceedance[Exceedance Profile],Exceedance[Month],'VER Hourly QC'!EJ$1,Exceedance[Hour Ending],'VER Hourly QC'!EJ$2,Exceedance[Technology],'VER Hourly QC'!$D357,Exceedance[Region],'VER Hourly QC'!$G357),2)</f>
        <v>2.63</v>
      </c>
      <c r="EK357" s="6">
        <f>ROUND($I357*SUMIFS(Exceedance[Exceedance Profile],Exceedance[Month],'VER Hourly QC'!EK$1,Exceedance[Hour Ending],'VER Hourly QC'!EK$2,Exceedance[Technology],'VER Hourly QC'!$D357,Exceedance[Region],'VER Hourly QC'!$G357),2)</f>
        <v>2.64</v>
      </c>
      <c r="EL357" s="6">
        <f>ROUND($I357*SUMIFS(Exceedance[Exceedance Profile],Exceedance[Month],'VER Hourly QC'!EL$1,Exceedance[Hour Ending],'VER Hourly QC'!EL$2,Exceedance[Technology],'VER Hourly QC'!$D357,Exceedance[Region],'VER Hourly QC'!$G357),2)</f>
        <v>2.62</v>
      </c>
      <c r="EM357" s="6">
        <f>ROUND($I357*SUMIFS(Exceedance[Exceedance Profile],Exceedance[Month],'VER Hourly QC'!EM$1,Exceedance[Hour Ending],'VER Hourly QC'!EM$2,Exceedance[Technology],'VER Hourly QC'!$D357,Exceedance[Region],'VER Hourly QC'!$G357),2)</f>
        <v>2.54</v>
      </c>
      <c r="EN357" s="6">
        <f>ROUND($I357*SUMIFS(Exceedance[Exceedance Profile],Exceedance[Month],'VER Hourly QC'!EN$1,Exceedance[Hour Ending],'VER Hourly QC'!EN$2,Exceedance[Technology],'VER Hourly QC'!$D357,Exceedance[Region],'VER Hourly QC'!$G357),2)</f>
        <v>2.34</v>
      </c>
      <c r="EO357" s="6">
        <f>ROUND($I357*SUMIFS(Exceedance[Exceedance Profile],Exceedance[Month],'VER Hourly QC'!EO$1,Exceedance[Hour Ending],'VER Hourly QC'!EO$2,Exceedance[Technology],'VER Hourly QC'!$D357,Exceedance[Region],'VER Hourly QC'!$G357),2)</f>
        <v>2.0499999999999998</v>
      </c>
      <c r="EP357" s="6">
        <f>ROUND($I357*SUMIFS(Exceedance[Exceedance Profile],Exceedance[Month],'VER Hourly QC'!EP$1,Exceedance[Hour Ending],'VER Hourly QC'!EP$2,Exceedance[Technology],'VER Hourly QC'!$D357,Exceedance[Region],'VER Hourly QC'!$G357),2)</f>
        <v>1.6</v>
      </c>
      <c r="EQ357" s="6">
        <f>ROUND($I357*SUMIFS(Exceedance[Exceedance Profile],Exceedance[Month],'VER Hourly QC'!EQ$1,Exceedance[Hour Ending],'VER Hourly QC'!EQ$2,Exceedance[Technology],'VER Hourly QC'!$D357,Exceedance[Region],'VER Hourly QC'!$G357),2)</f>
        <v>0.76</v>
      </c>
      <c r="ER357" s="6">
        <f>ROUND($I357*SUMIFS(Exceedance[Exceedance Profile],Exceedance[Month],'VER Hourly QC'!ER$1,Exceedance[Hour Ending],'VER Hourly QC'!ER$2,Exceedance[Technology],'VER Hourly QC'!$D357,Exceedance[Region],'VER Hourly QC'!$G357),2)</f>
        <v>0.1</v>
      </c>
      <c r="ES357" s="6">
        <f>ROUND($I357*SUMIFS(Exceedance[Exceedance Profile],Exceedance[Month],'VER Hourly QC'!ES$1,Exceedance[Hour Ending],'VER Hourly QC'!ES$2,Exceedance[Technology],'VER Hourly QC'!$D357,Exceedance[Region],'VER Hourly QC'!$G357),2)</f>
        <v>0</v>
      </c>
      <c r="ET357" s="6">
        <f>ROUND($I357*SUMIFS(Exceedance[Exceedance Profile],Exceedance[Month],'VER Hourly QC'!ET$1,Exceedance[Hour Ending],'VER Hourly QC'!ET$2,Exceedance[Technology],'VER Hourly QC'!$D357,Exceedance[Region],'VER Hourly QC'!$G357),2)</f>
        <v>0</v>
      </c>
      <c r="EU357" s="6">
        <f>ROUND($I357*SUMIFS(Exceedance[Exceedance Profile],Exceedance[Month],'VER Hourly QC'!EU$1,Exceedance[Hour Ending],'VER Hourly QC'!EU$2,Exceedance[Technology],'VER Hourly QC'!$D357,Exceedance[Region],'VER Hourly QC'!$G357),2)</f>
        <v>0</v>
      </c>
      <c r="EV357" s="6">
        <f>ROUND($I357*SUMIFS(Exceedance[Exceedance Profile],Exceedance[Month],'VER Hourly QC'!EV$1,Exceedance[Hour Ending],'VER Hourly QC'!EV$2,Exceedance[Technology],'VER Hourly QC'!$D357,Exceedance[Region],'VER Hourly QC'!$G357),2)</f>
        <v>0</v>
      </c>
      <c r="EW357" s="6">
        <f>ROUND($I357*SUMIFS(Exceedance[Exceedance Profile],Exceedance[Month],'VER Hourly QC'!EW$1,Exceedance[Hour Ending],'VER Hourly QC'!EW$2,Exceedance[Technology],'VER Hourly QC'!$D357,Exceedance[Region],'VER Hourly QC'!$G357),2)</f>
        <v>0</v>
      </c>
      <c r="EX357" s="6">
        <f>ROUND($I357*SUMIFS(Exceedance[Exceedance Profile],Exceedance[Month],'VER Hourly QC'!EX$1,Exceedance[Hour Ending],'VER Hourly QC'!EX$2,Exceedance[Technology],'VER Hourly QC'!$D357,Exceedance[Region],'VER Hourly QC'!$G357),2)</f>
        <v>0</v>
      </c>
      <c r="EY357" s="6">
        <f>ROUND($I357*SUMIFS(Exceedance[Exceedance Profile],Exceedance[Month],'VER Hourly QC'!EY$1,Exceedance[Hour Ending],'VER Hourly QC'!EY$2,Exceedance[Technology],'VER Hourly QC'!$D357,Exceedance[Region],'VER Hourly QC'!$G357),2)</f>
        <v>0</v>
      </c>
      <c r="EZ357" s="6">
        <f>ROUND($I357*SUMIFS(Exceedance[Exceedance Profile],Exceedance[Month],'VER Hourly QC'!EZ$1,Exceedance[Hour Ending],'VER Hourly QC'!EZ$2,Exceedance[Technology],'VER Hourly QC'!$D357,Exceedance[Region],'VER Hourly QC'!$G357),2)</f>
        <v>0</v>
      </c>
      <c r="FA357" s="6">
        <f>ROUND($I357*SUMIFS(Exceedance[Exceedance Profile],Exceedance[Month],'VER Hourly QC'!FA$1,Exceedance[Hour Ending],'VER Hourly QC'!FA$2,Exceedance[Technology],'VER Hourly QC'!$D357,Exceedance[Region],'VER Hourly QC'!$G357),2)</f>
        <v>0</v>
      </c>
      <c r="FB357" s="6">
        <f>ROUND($I357*SUMIFS(Exceedance[Exceedance Profile],Exceedance[Month],'VER Hourly QC'!FB$1,Exceedance[Hour Ending],'VER Hourly QC'!FB$2,Exceedance[Technology],'VER Hourly QC'!$D357,Exceedance[Region],'VER Hourly QC'!$G357),2)</f>
        <v>0</v>
      </c>
      <c r="FC357" s="6">
        <f>ROUND($I357*SUMIFS(Exceedance[Exceedance Profile],Exceedance[Month],'VER Hourly QC'!FC$1,Exceedance[Hour Ending],'VER Hourly QC'!FC$2,Exceedance[Technology],'VER Hourly QC'!$D357,Exceedance[Region],'VER Hourly QC'!$G357),2)</f>
        <v>0.21</v>
      </c>
      <c r="FD357" s="6">
        <f>ROUND($I357*SUMIFS(Exceedance[Exceedance Profile],Exceedance[Month],'VER Hourly QC'!FD$1,Exceedance[Hour Ending],'VER Hourly QC'!FD$2,Exceedance[Technology],'VER Hourly QC'!$D357,Exceedance[Region],'VER Hourly QC'!$G357),2)</f>
        <v>0.89</v>
      </c>
      <c r="FE357" s="6">
        <f>ROUND($I357*SUMIFS(Exceedance[Exceedance Profile],Exceedance[Month],'VER Hourly QC'!FE$1,Exceedance[Hour Ending],'VER Hourly QC'!FE$2,Exceedance[Technology],'VER Hourly QC'!$D357,Exceedance[Region],'VER Hourly QC'!$G357),2)</f>
        <v>1.61</v>
      </c>
      <c r="FF357" s="6">
        <f>ROUND($I357*SUMIFS(Exceedance[Exceedance Profile],Exceedance[Month],'VER Hourly QC'!FF$1,Exceedance[Hour Ending],'VER Hourly QC'!FF$2,Exceedance[Technology],'VER Hourly QC'!$D357,Exceedance[Region],'VER Hourly QC'!$G357),2)</f>
        <v>2.04</v>
      </c>
      <c r="FG357" s="6">
        <f>ROUND($I357*SUMIFS(Exceedance[Exceedance Profile],Exceedance[Month],'VER Hourly QC'!FG$1,Exceedance[Hour Ending],'VER Hourly QC'!FG$2,Exceedance[Technology],'VER Hourly QC'!$D357,Exceedance[Region],'VER Hourly QC'!$G357),2)</f>
        <v>2.2999999999999998</v>
      </c>
      <c r="FH357" s="6">
        <f>ROUND($I357*SUMIFS(Exceedance[Exceedance Profile],Exceedance[Month],'VER Hourly QC'!FH$1,Exceedance[Hour Ending],'VER Hourly QC'!FH$2,Exceedance[Technology],'VER Hourly QC'!$D357,Exceedance[Region],'VER Hourly QC'!$G357),2)</f>
        <v>2.46</v>
      </c>
      <c r="FI357" s="6">
        <f>ROUND($I357*SUMIFS(Exceedance[Exceedance Profile],Exceedance[Month],'VER Hourly QC'!FI$1,Exceedance[Hour Ending],'VER Hourly QC'!FI$2,Exceedance[Technology],'VER Hourly QC'!$D357,Exceedance[Region],'VER Hourly QC'!$G357),2)</f>
        <v>2.52</v>
      </c>
      <c r="FJ357" s="6">
        <f>ROUND($I357*SUMIFS(Exceedance[Exceedance Profile],Exceedance[Month],'VER Hourly QC'!FJ$1,Exceedance[Hour Ending],'VER Hourly QC'!FJ$2,Exceedance[Technology],'VER Hourly QC'!$D357,Exceedance[Region],'VER Hourly QC'!$G357),2)</f>
        <v>2.4900000000000002</v>
      </c>
      <c r="FK357" s="6">
        <f>ROUND($I357*SUMIFS(Exceedance[Exceedance Profile],Exceedance[Month],'VER Hourly QC'!FK$1,Exceedance[Hour Ending],'VER Hourly QC'!FK$2,Exceedance[Technology],'VER Hourly QC'!$D357,Exceedance[Region],'VER Hourly QC'!$G357),2)</f>
        <v>2.41</v>
      </c>
      <c r="FL357" s="6">
        <f>ROUND($I357*SUMIFS(Exceedance[Exceedance Profile],Exceedance[Month],'VER Hourly QC'!FL$1,Exceedance[Hour Ending],'VER Hourly QC'!FL$2,Exceedance[Technology],'VER Hourly QC'!$D357,Exceedance[Region],'VER Hourly QC'!$G357),2)</f>
        <v>2.2200000000000002</v>
      </c>
      <c r="FM357" s="6">
        <f>ROUND($I357*SUMIFS(Exceedance[Exceedance Profile],Exceedance[Month],'VER Hourly QC'!FM$1,Exceedance[Hour Ending],'VER Hourly QC'!FM$2,Exceedance[Technology],'VER Hourly QC'!$D357,Exceedance[Region],'VER Hourly QC'!$G357),2)</f>
        <v>1.95</v>
      </c>
      <c r="FN357" s="6">
        <f>ROUND($I357*SUMIFS(Exceedance[Exceedance Profile],Exceedance[Month],'VER Hourly QC'!FN$1,Exceedance[Hour Ending],'VER Hourly QC'!FN$2,Exceedance[Technology],'VER Hourly QC'!$D357,Exceedance[Region],'VER Hourly QC'!$G357),2)</f>
        <v>1.49</v>
      </c>
      <c r="FO357" s="6">
        <f>ROUND($I357*SUMIFS(Exceedance[Exceedance Profile],Exceedance[Month],'VER Hourly QC'!FO$1,Exceedance[Hour Ending],'VER Hourly QC'!FO$2,Exceedance[Technology],'VER Hourly QC'!$D357,Exceedance[Region],'VER Hourly QC'!$G357),2)</f>
        <v>0.69</v>
      </c>
      <c r="FP357" s="6">
        <f>ROUND($I357*SUMIFS(Exceedance[Exceedance Profile],Exceedance[Month],'VER Hourly QC'!FP$1,Exceedance[Hour Ending],'VER Hourly QC'!FP$2,Exceedance[Technology],'VER Hourly QC'!$D357,Exceedance[Region],'VER Hourly QC'!$G357),2)</f>
        <v>0.08</v>
      </c>
      <c r="FQ357" s="6">
        <f>ROUND($I357*SUMIFS(Exceedance[Exceedance Profile],Exceedance[Month],'VER Hourly QC'!FQ$1,Exceedance[Hour Ending],'VER Hourly QC'!FQ$2,Exceedance[Technology],'VER Hourly QC'!$D357,Exceedance[Region],'VER Hourly QC'!$G357),2)</f>
        <v>0</v>
      </c>
      <c r="FR357" s="6">
        <f>ROUND($I357*SUMIFS(Exceedance[Exceedance Profile],Exceedance[Month],'VER Hourly QC'!FR$1,Exceedance[Hour Ending],'VER Hourly QC'!FR$2,Exceedance[Technology],'VER Hourly QC'!$D357,Exceedance[Region],'VER Hourly QC'!$G357),2)</f>
        <v>0</v>
      </c>
      <c r="FS357" s="6">
        <f>ROUND($I357*SUMIFS(Exceedance[Exceedance Profile],Exceedance[Month],'VER Hourly QC'!FS$1,Exceedance[Hour Ending],'VER Hourly QC'!FS$2,Exceedance[Technology],'VER Hourly QC'!$D357,Exceedance[Region],'VER Hourly QC'!$G357),2)</f>
        <v>0</v>
      </c>
      <c r="FT357" s="6">
        <f>ROUND($I357*SUMIFS(Exceedance[Exceedance Profile],Exceedance[Month],'VER Hourly QC'!FT$1,Exceedance[Hour Ending],'VER Hourly QC'!FT$2,Exceedance[Technology],'VER Hourly QC'!$D357,Exceedance[Region],'VER Hourly QC'!$G357),2)</f>
        <v>0</v>
      </c>
      <c r="FU357" s="6">
        <f>ROUND($I357*SUMIFS(Exceedance[Exceedance Profile],Exceedance[Month],'VER Hourly QC'!FU$1,Exceedance[Hour Ending],'VER Hourly QC'!FU$2,Exceedance[Technology],'VER Hourly QC'!$D357,Exceedance[Region],'VER Hourly QC'!$G357),2)</f>
        <v>0</v>
      </c>
      <c r="FV357" s="6">
        <f>ROUND($I357*SUMIFS(Exceedance[Exceedance Profile],Exceedance[Month],'VER Hourly QC'!FV$1,Exceedance[Hour Ending],'VER Hourly QC'!FV$2,Exceedance[Technology],'VER Hourly QC'!$D357,Exceedance[Region],'VER Hourly QC'!$G357),2)</f>
        <v>0</v>
      </c>
      <c r="FW357" s="6">
        <f>ROUND($I357*SUMIFS(Exceedance[Exceedance Profile],Exceedance[Month],'VER Hourly QC'!FW$1,Exceedance[Hour Ending],'VER Hourly QC'!FW$2,Exceedance[Technology],'VER Hourly QC'!$D357,Exceedance[Region],'VER Hourly QC'!$G357),2)</f>
        <v>0</v>
      </c>
      <c r="FX357" s="6">
        <f>ROUND($I357*SUMIFS(Exceedance[Exceedance Profile],Exceedance[Month],'VER Hourly QC'!FX$1,Exceedance[Hour Ending],'VER Hourly QC'!FX$2,Exceedance[Technology],'VER Hourly QC'!$D357,Exceedance[Region],'VER Hourly QC'!$G357),2)</f>
        <v>0</v>
      </c>
      <c r="FY357" s="6">
        <f>ROUND($I357*SUMIFS(Exceedance[Exceedance Profile],Exceedance[Month],'VER Hourly QC'!FY$1,Exceedance[Hour Ending],'VER Hourly QC'!FY$2,Exceedance[Technology],'VER Hourly QC'!$D357,Exceedance[Region],'VER Hourly QC'!$G357),2)</f>
        <v>0</v>
      </c>
      <c r="FZ357" s="6">
        <f>ROUND($I357*SUMIFS(Exceedance[Exceedance Profile],Exceedance[Month],'VER Hourly QC'!FZ$1,Exceedance[Hour Ending],'VER Hourly QC'!FZ$2,Exceedance[Technology],'VER Hourly QC'!$D357,Exceedance[Region],'VER Hourly QC'!$G357),2)</f>
        <v>0</v>
      </c>
      <c r="GA357" s="6">
        <f>ROUND($I357*SUMIFS(Exceedance[Exceedance Profile],Exceedance[Month],'VER Hourly QC'!GA$1,Exceedance[Hour Ending],'VER Hourly QC'!GA$2,Exceedance[Technology],'VER Hourly QC'!$D357,Exceedance[Region],'VER Hourly QC'!$G357),2)</f>
        <v>0.09</v>
      </c>
      <c r="GB357" s="6">
        <f>ROUND($I357*SUMIFS(Exceedance[Exceedance Profile],Exceedance[Month],'VER Hourly QC'!GB$1,Exceedance[Hour Ending],'VER Hourly QC'!GB$2,Exceedance[Technology],'VER Hourly QC'!$D357,Exceedance[Region],'VER Hourly QC'!$G357),2)</f>
        <v>0.77</v>
      </c>
      <c r="GC357" s="6">
        <f>ROUND($I357*SUMIFS(Exceedance[Exceedance Profile],Exceedance[Month],'VER Hourly QC'!GC$1,Exceedance[Hour Ending],'VER Hourly QC'!GC$2,Exceedance[Technology],'VER Hourly QC'!$D357,Exceedance[Region],'VER Hourly QC'!$G357),2)</f>
        <v>1.62</v>
      </c>
      <c r="GD357" s="6">
        <f>ROUND($I357*SUMIFS(Exceedance[Exceedance Profile],Exceedance[Month],'VER Hourly QC'!GD$1,Exceedance[Hour Ending],'VER Hourly QC'!GD$2,Exceedance[Technology],'VER Hourly QC'!$D357,Exceedance[Region],'VER Hourly QC'!$G357),2)</f>
        <v>2.04</v>
      </c>
      <c r="GE357" s="6">
        <f>ROUND($I357*SUMIFS(Exceedance[Exceedance Profile],Exceedance[Month],'VER Hourly QC'!GE$1,Exceedance[Hour Ending],'VER Hourly QC'!GE$2,Exceedance[Technology],'VER Hourly QC'!$D357,Exceedance[Region],'VER Hourly QC'!$G357),2)</f>
        <v>2.33</v>
      </c>
      <c r="GF357" s="6">
        <f>ROUND($I357*SUMIFS(Exceedance[Exceedance Profile],Exceedance[Month],'VER Hourly QC'!GF$1,Exceedance[Hour Ending],'VER Hourly QC'!GF$2,Exceedance[Technology],'VER Hourly QC'!$D357,Exceedance[Region],'VER Hourly QC'!$G357),2)</f>
        <v>2.5299999999999998</v>
      </c>
      <c r="GG357" s="6">
        <f>ROUND($I357*SUMIFS(Exceedance[Exceedance Profile],Exceedance[Month],'VER Hourly QC'!GG$1,Exceedance[Hour Ending],'VER Hourly QC'!GG$2,Exceedance[Technology],'VER Hourly QC'!$D357,Exceedance[Region],'VER Hourly QC'!$G357),2)</f>
        <v>2.59</v>
      </c>
      <c r="GH357" s="6">
        <f>ROUND($I357*SUMIFS(Exceedance[Exceedance Profile],Exceedance[Month],'VER Hourly QC'!GH$1,Exceedance[Hour Ending],'VER Hourly QC'!GH$2,Exceedance[Technology],'VER Hourly QC'!$D357,Exceedance[Region],'VER Hourly QC'!$G357),2)</f>
        <v>2.48</v>
      </c>
      <c r="GI357" s="6">
        <f>ROUND($I357*SUMIFS(Exceedance[Exceedance Profile],Exceedance[Month],'VER Hourly QC'!GI$1,Exceedance[Hour Ending],'VER Hourly QC'!GI$2,Exceedance[Technology],'VER Hourly QC'!$D357,Exceedance[Region],'VER Hourly QC'!$G357),2)</f>
        <v>2.4</v>
      </c>
      <c r="GJ357" s="6">
        <f>ROUND($I357*SUMIFS(Exceedance[Exceedance Profile],Exceedance[Month],'VER Hourly QC'!GJ$1,Exceedance[Hour Ending],'VER Hourly QC'!GJ$2,Exceedance[Technology],'VER Hourly QC'!$D357,Exceedance[Region],'VER Hourly QC'!$G357),2)</f>
        <v>2.2000000000000002</v>
      </c>
      <c r="GK357" s="6">
        <f>ROUND($I357*SUMIFS(Exceedance[Exceedance Profile],Exceedance[Month],'VER Hourly QC'!GK$1,Exceedance[Hour Ending],'VER Hourly QC'!GK$2,Exceedance[Technology],'VER Hourly QC'!$D357,Exceedance[Region],'VER Hourly QC'!$G357),2)</f>
        <v>1.88</v>
      </c>
      <c r="GL357" s="6">
        <f>ROUND($I357*SUMIFS(Exceedance[Exceedance Profile],Exceedance[Month],'VER Hourly QC'!GL$1,Exceedance[Hour Ending],'VER Hourly QC'!GL$2,Exceedance[Technology],'VER Hourly QC'!$D357,Exceedance[Region],'VER Hourly QC'!$G357),2)</f>
        <v>1.26</v>
      </c>
      <c r="GM357" s="6">
        <f>ROUND($I357*SUMIFS(Exceedance[Exceedance Profile],Exceedance[Month],'VER Hourly QC'!GM$1,Exceedance[Hour Ending],'VER Hourly QC'!GM$2,Exceedance[Technology],'VER Hourly QC'!$D357,Exceedance[Region],'VER Hourly QC'!$G357),2)</f>
        <v>0.37</v>
      </c>
      <c r="GN357" s="6">
        <f>ROUND($I357*SUMIFS(Exceedance[Exceedance Profile],Exceedance[Month],'VER Hourly QC'!GN$1,Exceedance[Hour Ending],'VER Hourly QC'!GN$2,Exceedance[Technology],'VER Hourly QC'!$D357,Exceedance[Region],'VER Hourly QC'!$G357),2)</f>
        <v>0.01</v>
      </c>
      <c r="GO357" s="6">
        <f>ROUND($I357*SUMIFS(Exceedance[Exceedance Profile],Exceedance[Month],'VER Hourly QC'!GO$1,Exceedance[Hour Ending],'VER Hourly QC'!GO$2,Exceedance[Technology],'VER Hourly QC'!$D357,Exceedance[Region],'VER Hourly QC'!$G357),2)</f>
        <v>0</v>
      </c>
      <c r="GP357" s="6">
        <f>ROUND($I357*SUMIFS(Exceedance[Exceedance Profile],Exceedance[Month],'VER Hourly QC'!GP$1,Exceedance[Hour Ending],'VER Hourly QC'!GP$2,Exceedance[Technology],'VER Hourly QC'!$D357,Exceedance[Region],'VER Hourly QC'!$G357),2)</f>
        <v>0</v>
      </c>
      <c r="GQ357" s="6">
        <f>ROUND($I357*SUMIFS(Exceedance[Exceedance Profile],Exceedance[Month],'VER Hourly QC'!GQ$1,Exceedance[Hour Ending],'VER Hourly QC'!GQ$2,Exceedance[Technology],'VER Hourly QC'!$D357,Exceedance[Region],'VER Hourly QC'!$G357),2)</f>
        <v>0</v>
      </c>
      <c r="GR357" s="6">
        <f>ROUND($I357*SUMIFS(Exceedance[Exceedance Profile],Exceedance[Month],'VER Hourly QC'!GR$1,Exceedance[Hour Ending],'VER Hourly QC'!GR$2,Exceedance[Technology],'VER Hourly QC'!$D357,Exceedance[Region],'VER Hourly QC'!$G357),2)</f>
        <v>0</v>
      </c>
      <c r="GS357" s="6">
        <f>ROUND($I357*SUMIFS(Exceedance[Exceedance Profile],Exceedance[Month],'VER Hourly QC'!GS$1,Exceedance[Hour Ending],'VER Hourly QC'!GS$2,Exceedance[Technology],'VER Hourly QC'!$D357,Exceedance[Region],'VER Hourly QC'!$G357),2)</f>
        <v>0</v>
      </c>
      <c r="GT357" s="6">
        <f>ROUND($I357*SUMIFS(Exceedance[Exceedance Profile],Exceedance[Month],'VER Hourly QC'!GT$1,Exceedance[Hour Ending],'VER Hourly QC'!GT$2,Exceedance[Technology],'VER Hourly QC'!$D357,Exceedance[Region],'VER Hourly QC'!$G357),2)</f>
        <v>0</v>
      </c>
      <c r="GU357" s="6">
        <f>ROUND($I357*SUMIFS(Exceedance[Exceedance Profile],Exceedance[Month],'VER Hourly QC'!GU$1,Exceedance[Hour Ending],'VER Hourly QC'!GU$2,Exceedance[Technology],'VER Hourly QC'!$D357,Exceedance[Region],'VER Hourly QC'!$G357),2)</f>
        <v>0</v>
      </c>
      <c r="GV357" s="6">
        <f>ROUND($I357*SUMIFS(Exceedance[Exceedance Profile],Exceedance[Month],'VER Hourly QC'!GV$1,Exceedance[Hour Ending],'VER Hourly QC'!GV$2,Exceedance[Technology],'VER Hourly QC'!$D357,Exceedance[Region],'VER Hourly QC'!$G357),2)</f>
        <v>0</v>
      </c>
      <c r="GW357" s="6">
        <f>ROUND($I357*SUMIFS(Exceedance[Exceedance Profile],Exceedance[Month],'VER Hourly QC'!GW$1,Exceedance[Hour Ending],'VER Hourly QC'!GW$2,Exceedance[Technology],'VER Hourly QC'!$D357,Exceedance[Region],'VER Hourly QC'!$G357),2)</f>
        <v>0</v>
      </c>
      <c r="GX357" s="6">
        <f>ROUND($I357*SUMIFS(Exceedance[Exceedance Profile],Exceedance[Month],'VER Hourly QC'!GX$1,Exceedance[Hour Ending],'VER Hourly QC'!GX$2,Exceedance[Technology],'VER Hourly QC'!$D357,Exceedance[Region],'VER Hourly QC'!$G357),2)</f>
        <v>0</v>
      </c>
      <c r="GY357" s="6">
        <f>ROUND($I357*SUMIFS(Exceedance[Exceedance Profile],Exceedance[Month],'VER Hourly QC'!GY$1,Exceedance[Hour Ending],'VER Hourly QC'!GY$2,Exceedance[Technology],'VER Hourly QC'!$D357,Exceedance[Region],'VER Hourly QC'!$G357),2)</f>
        <v>0.03</v>
      </c>
      <c r="GZ357" s="6">
        <f>ROUND($I357*SUMIFS(Exceedance[Exceedance Profile],Exceedance[Month],'VER Hourly QC'!GZ$1,Exceedance[Hour Ending],'VER Hourly QC'!GZ$2,Exceedance[Technology],'VER Hourly QC'!$D357,Exceedance[Region],'VER Hourly QC'!$G357),2)</f>
        <v>0.61</v>
      </c>
      <c r="HA357" s="6">
        <f>ROUND($I357*SUMIFS(Exceedance[Exceedance Profile],Exceedance[Month],'VER Hourly QC'!HA$1,Exceedance[Hour Ending],'VER Hourly QC'!HA$2,Exceedance[Technology],'VER Hourly QC'!$D357,Exceedance[Region],'VER Hourly QC'!$G357),2)</f>
        <v>1.57</v>
      </c>
      <c r="HB357" s="6">
        <f>ROUND($I357*SUMIFS(Exceedance[Exceedance Profile],Exceedance[Month],'VER Hourly QC'!HB$1,Exceedance[Hour Ending],'VER Hourly QC'!HB$2,Exceedance[Technology],'VER Hourly QC'!$D357,Exceedance[Region],'VER Hourly QC'!$G357),2)</f>
        <v>2.0699999999999998</v>
      </c>
      <c r="HC357" s="6">
        <f>ROUND($I357*SUMIFS(Exceedance[Exceedance Profile],Exceedance[Month],'VER Hourly QC'!HC$1,Exceedance[Hour Ending],'VER Hourly QC'!HC$2,Exceedance[Technology],'VER Hourly QC'!$D357,Exceedance[Region],'VER Hourly QC'!$G357),2)</f>
        <v>2.3199999999999998</v>
      </c>
      <c r="HD357" s="6">
        <f>ROUND($I357*SUMIFS(Exceedance[Exceedance Profile],Exceedance[Month],'VER Hourly QC'!HD$1,Exceedance[Hour Ending],'VER Hourly QC'!HD$2,Exceedance[Technology],'VER Hourly QC'!$D357,Exceedance[Region],'VER Hourly QC'!$G357),2)</f>
        <v>2.4700000000000002</v>
      </c>
      <c r="HE357" s="6">
        <f>ROUND($I357*SUMIFS(Exceedance[Exceedance Profile],Exceedance[Month],'VER Hourly QC'!HE$1,Exceedance[Hour Ending],'VER Hourly QC'!HE$2,Exceedance[Technology],'VER Hourly QC'!$D357,Exceedance[Region],'VER Hourly QC'!$G357),2)</f>
        <v>2.5</v>
      </c>
      <c r="HF357" s="6">
        <f>ROUND($I357*SUMIFS(Exceedance[Exceedance Profile],Exceedance[Month],'VER Hourly QC'!HF$1,Exceedance[Hour Ending],'VER Hourly QC'!HF$2,Exceedance[Technology],'VER Hourly QC'!$D357,Exceedance[Region],'VER Hourly QC'!$G357),2)</f>
        <v>2.5</v>
      </c>
      <c r="HG357" s="6">
        <f>ROUND($I357*SUMIFS(Exceedance[Exceedance Profile],Exceedance[Month],'VER Hourly QC'!HG$1,Exceedance[Hour Ending],'VER Hourly QC'!HG$2,Exceedance[Technology],'VER Hourly QC'!$D357,Exceedance[Region],'VER Hourly QC'!$G357),2)</f>
        <v>2.39</v>
      </c>
      <c r="HH357" s="6">
        <f>ROUND($I357*SUMIFS(Exceedance[Exceedance Profile],Exceedance[Month],'VER Hourly QC'!HH$1,Exceedance[Hour Ending],'VER Hourly QC'!HH$2,Exceedance[Technology],'VER Hourly QC'!$D357,Exceedance[Region],'VER Hourly QC'!$G357),2)</f>
        <v>2.16</v>
      </c>
      <c r="HI357" s="6">
        <f>ROUND($I357*SUMIFS(Exceedance[Exceedance Profile],Exceedance[Month],'VER Hourly QC'!HI$1,Exceedance[Hour Ending],'VER Hourly QC'!HI$2,Exceedance[Technology],'VER Hourly QC'!$D357,Exceedance[Region],'VER Hourly QC'!$G357),2)</f>
        <v>1.72</v>
      </c>
      <c r="HJ357" s="6">
        <f>ROUND($I357*SUMIFS(Exceedance[Exceedance Profile],Exceedance[Month],'VER Hourly QC'!HJ$1,Exceedance[Hour Ending],'VER Hourly QC'!HJ$2,Exceedance[Technology],'VER Hourly QC'!$D357,Exceedance[Region],'VER Hourly QC'!$G357),2)</f>
        <v>0.8</v>
      </c>
      <c r="HK357" s="6">
        <f>ROUND($I357*SUMIFS(Exceedance[Exceedance Profile],Exceedance[Month],'VER Hourly QC'!HK$1,Exceedance[Hour Ending],'VER Hourly QC'!HK$2,Exceedance[Technology],'VER Hourly QC'!$D357,Exceedance[Region],'VER Hourly QC'!$G357),2)</f>
        <v>0.08</v>
      </c>
      <c r="HL357" s="6">
        <f>ROUND($I357*SUMIFS(Exceedance[Exceedance Profile],Exceedance[Month],'VER Hourly QC'!HL$1,Exceedance[Hour Ending],'VER Hourly QC'!HL$2,Exceedance[Technology],'VER Hourly QC'!$D357,Exceedance[Region],'VER Hourly QC'!$G357),2)</f>
        <v>0</v>
      </c>
      <c r="HM357" s="6">
        <f>ROUND($I357*SUMIFS(Exceedance[Exceedance Profile],Exceedance[Month],'VER Hourly QC'!HM$1,Exceedance[Hour Ending],'VER Hourly QC'!HM$2,Exceedance[Technology],'VER Hourly QC'!$D357,Exceedance[Region],'VER Hourly QC'!$G357),2)</f>
        <v>0</v>
      </c>
      <c r="HN357" s="6">
        <f>ROUND($I357*SUMIFS(Exceedance[Exceedance Profile],Exceedance[Month],'VER Hourly QC'!HN$1,Exceedance[Hour Ending],'VER Hourly QC'!HN$2,Exceedance[Technology],'VER Hourly QC'!$D357,Exceedance[Region],'VER Hourly QC'!$G357),2)</f>
        <v>0</v>
      </c>
      <c r="HO357" s="6">
        <f>ROUND($I357*SUMIFS(Exceedance[Exceedance Profile],Exceedance[Month],'VER Hourly QC'!HO$1,Exceedance[Hour Ending],'VER Hourly QC'!HO$2,Exceedance[Technology],'VER Hourly QC'!$D357,Exceedance[Region],'VER Hourly QC'!$G357),2)</f>
        <v>0</v>
      </c>
      <c r="HP357" s="6">
        <f>ROUND($I357*SUMIFS(Exceedance[Exceedance Profile],Exceedance[Month],'VER Hourly QC'!HP$1,Exceedance[Hour Ending],'VER Hourly QC'!HP$2,Exceedance[Technology],'VER Hourly QC'!$D357,Exceedance[Region],'VER Hourly QC'!$G357),2)</f>
        <v>0</v>
      </c>
      <c r="HQ357" s="6">
        <f>ROUND($I357*SUMIFS(Exceedance[Exceedance Profile],Exceedance[Month],'VER Hourly QC'!HQ$1,Exceedance[Hour Ending],'VER Hourly QC'!HQ$2,Exceedance[Technology],'VER Hourly QC'!$D357,Exceedance[Region],'VER Hourly QC'!$G357),2)</f>
        <v>0</v>
      </c>
      <c r="HR357" s="6">
        <f>ROUND($I357*SUMIFS(Exceedance[Exceedance Profile],Exceedance[Month],'VER Hourly QC'!HR$1,Exceedance[Hour Ending],'VER Hourly QC'!HR$2,Exceedance[Technology],'VER Hourly QC'!$D357,Exceedance[Region],'VER Hourly QC'!$G357),2)</f>
        <v>0</v>
      </c>
      <c r="HS357" s="6">
        <f>ROUND($I357*SUMIFS(Exceedance[Exceedance Profile],Exceedance[Month],'VER Hourly QC'!HS$1,Exceedance[Hour Ending],'VER Hourly QC'!HS$2,Exceedance[Technology],'VER Hourly QC'!$D357,Exceedance[Region],'VER Hourly QC'!$G357),2)</f>
        <v>0</v>
      </c>
      <c r="HT357" s="6">
        <f>ROUND($I357*SUMIFS(Exceedance[Exceedance Profile],Exceedance[Month],'VER Hourly QC'!HT$1,Exceedance[Hour Ending],'VER Hourly QC'!HT$2,Exceedance[Technology],'VER Hourly QC'!$D357,Exceedance[Region],'VER Hourly QC'!$G357),2)</f>
        <v>0</v>
      </c>
      <c r="HU357" s="6">
        <f>ROUND($I357*SUMIFS(Exceedance[Exceedance Profile],Exceedance[Month],'VER Hourly QC'!HU$1,Exceedance[Hour Ending],'VER Hourly QC'!HU$2,Exceedance[Technology],'VER Hourly QC'!$D357,Exceedance[Region],'VER Hourly QC'!$G357),2)</f>
        <v>0</v>
      </c>
      <c r="HV357" s="6">
        <f>ROUND($I357*SUMIFS(Exceedance[Exceedance Profile],Exceedance[Month],'VER Hourly QC'!HV$1,Exceedance[Hour Ending],'VER Hourly QC'!HV$2,Exceedance[Technology],'VER Hourly QC'!$D357,Exceedance[Region],'VER Hourly QC'!$G357),2)</f>
        <v>0</v>
      </c>
      <c r="HW357" s="6">
        <f>ROUND($I357*SUMIFS(Exceedance[Exceedance Profile],Exceedance[Month],'VER Hourly QC'!HW$1,Exceedance[Hour Ending],'VER Hourly QC'!HW$2,Exceedance[Technology],'VER Hourly QC'!$D357,Exceedance[Region],'VER Hourly QC'!$G357),2)</f>
        <v>0</v>
      </c>
      <c r="HX357" s="6">
        <f>ROUND($I357*SUMIFS(Exceedance[Exceedance Profile],Exceedance[Month],'VER Hourly QC'!HX$1,Exceedance[Hour Ending],'VER Hourly QC'!HX$2,Exceedance[Technology],'VER Hourly QC'!$D357,Exceedance[Region],'VER Hourly QC'!$G357),2)</f>
        <v>0.38</v>
      </c>
      <c r="HY357" s="6">
        <f>ROUND($I357*SUMIFS(Exceedance[Exceedance Profile],Exceedance[Month],'VER Hourly QC'!HY$1,Exceedance[Hour Ending],'VER Hourly QC'!HY$2,Exceedance[Technology],'VER Hourly QC'!$D357,Exceedance[Region],'VER Hourly QC'!$G357),2)</f>
        <v>1.4</v>
      </c>
      <c r="HZ357" s="6">
        <f>ROUND($I357*SUMIFS(Exceedance[Exceedance Profile],Exceedance[Month],'VER Hourly QC'!HZ$1,Exceedance[Hour Ending],'VER Hourly QC'!HZ$2,Exceedance[Technology],'VER Hourly QC'!$D357,Exceedance[Region],'VER Hourly QC'!$G357),2)</f>
        <v>2</v>
      </c>
      <c r="IA357" s="6">
        <f>ROUND($I357*SUMIFS(Exceedance[Exceedance Profile],Exceedance[Month],'VER Hourly QC'!IA$1,Exceedance[Hour Ending],'VER Hourly QC'!IA$2,Exceedance[Technology],'VER Hourly QC'!$D357,Exceedance[Region],'VER Hourly QC'!$G357),2)</f>
        <v>2.25</v>
      </c>
      <c r="IB357" s="6">
        <f>ROUND($I357*SUMIFS(Exceedance[Exceedance Profile],Exceedance[Month],'VER Hourly QC'!IB$1,Exceedance[Hour Ending],'VER Hourly QC'!IB$2,Exceedance[Technology],'VER Hourly QC'!$D357,Exceedance[Region],'VER Hourly QC'!$G357),2)</f>
        <v>2.4</v>
      </c>
      <c r="IC357" s="6">
        <f>ROUND($I357*SUMIFS(Exceedance[Exceedance Profile],Exceedance[Month],'VER Hourly QC'!IC$1,Exceedance[Hour Ending],'VER Hourly QC'!IC$2,Exceedance[Technology],'VER Hourly QC'!$D357,Exceedance[Region],'VER Hourly QC'!$G357),2)</f>
        <v>2.4300000000000002</v>
      </c>
      <c r="ID357" s="6">
        <f>ROUND($I357*SUMIFS(Exceedance[Exceedance Profile],Exceedance[Month],'VER Hourly QC'!ID$1,Exceedance[Hour Ending],'VER Hourly QC'!ID$2,Exceedance[Technology],'VER Hourly QC'!$D357,Exceedance[Region],'VER Hourly QC'!$G357),2)</f>
        <v>2.39</v>
      </c>
      <c r="IE357" s="6">
        <f>ROUND($I357*SUMIFS(Exceedance[Exceedance Profile],Exceedance[Month],'VER Hourly QC'!IE$1,Exceedance[Hour Ending],'VER Hourly QC'!IE$2,Exceedance[Technology],'VER Hourly QC'!$D357,Exceedance[Region],'VER Hourly QC'!$G357),2)</f>
        <v>2.27</v>
      </c>
      <c r="IF357" s="6">
        <f>ROUND($I357*SUMIFS(Exceedance[Exceedance Profile],Exceedance[Month],'VER Hourly QC'!IF$1,Exceedance[Hour Ending],'VER Hourly QC'!IF$2,Exceedance[Technology],'VER Hourly QC'!$D357,Exceedance[Region],'VER Hourly QC'!$G357),2)</f>
        <v>2.0299999999999998</v>
      </c>
      <c r="IG357" s="6">
        <f>ROUND($I357*SUMIFS(Exceedance[Exceedance Profile],Exceedance[Month],'VER Hourly QC'!IG$1,Exceedance[Hour Ending],'VER Hourly QC'!IG$2,Exceedance[Technology],'VER Hourly QC'!$D357,Exceedance[Region],'VER Hourly QC'!$G357),2)</f>
        <v>1.35</v>
      </c>
      <c r="IH357" s="6">
        <f>ROUND($I357*SUMIFS(Exceedance[Exceedance Profile],Exceedance[Month],'VER Hourly QC'!IH$1,Exceedance[Hour Ending],'VER Hourly QC'!IH$2,Exceedance[Technology],'VER Hourly QC'!$D357,Exceedance[Region],'VER Hourly QC'!$G357),2)</f>
        <v>0.32</v>
      </c>
      <c r="II357" s="6">
        <f>ROUND($I357*SUMIFS(Exceedance[Exceedance Profile],Exceedance[Month],'VER Hourly QC'!II$1,Exceedance[Hour Ending],'VER Hourly QC'!II$2,Exceedance[Technology],'VER Hourly QC'!$D357,Exceedance[Region],'VER Hourly QC'!$G357),2)</f>
        <v>0</v>
      </c>
      <c r="IJ357" s="6">
        <f>ROUND($I357*SUMIFS(Exceedance[Exceedance Profile],Exceedance[Month],'VER Hourly QC'!IJ$1,Exceedance[Hour Ending],'VER Hourly QC'!IJ$2,Exceedance[Technology],'VER Hourly QC'!$D357,Exceedance[Region],'VER Hourly QC'!$G357),2)</f>
        <v>0</v>
      </c>
      <c r="IK357" s="6">
        <f>ROUND($I357*SUMIFS(Exceedance[Exceedance Profile],Exceedance[Month],'VER Hourly QC'!IK$1,Exceedance[Hour Ending],'VER Hourly QC'!IK$2,Exceedance[Technology],'VER Hourly QC'!$D357,Exceedance[Region],'VER Hourly QC'!$G357),2)</f>
        <v>0</v>
      </c>
      <c r="IL357" s="6">
        <f>ROUND($I357*SUMIFS(Exceedance[Exceedance Profile],Exceedance[Month],'VER Hourly QC'!IL$1,Exceedance[Hour Ending],'VER Hourly QC'!IL$2,Exceedance[Technology],'VER Hourly QC'!$D357,Exceedance[Region],'VER Hourly QC'!$G357),2)</f>
        <v>0</v>
      </c>
      <c r="IM357" s="6">
        <f>ROUND($I357*SUMIFS(Exceedance[Exceedance Profile],Exceedance[Month],'VER Hourly QC'!IM$1,Exceedance[Hour Ending],'VER Hourly QC'!IM$2,Exceedance[Technology],'VER Hourly QC'!$D357,Exceedance[Region],'VER Hourly QC'!$G357),2)</f>
        <v>0</v>
      </c>
      <c r="IN357" s="6">
        <f>ROUND($I357*SUMIFS(Exceedance[Exceedance Profile],Exceedance[Month],'VER Hourly QC'!IN$1,Exceedance[Hour Ending],'VER Hourly QC'!IN$2,Exceedance[Technology],'VER Hourly QC'!$D357,Exceedance[Region],'VER Hourly QC'!$G357),2)</f>
        <v>0</v>
      </c>
      <c r="IO357" s="6">
        <f>ROUND($I357*SUMIFS(Exceedance[Exceedance Profile],Exceedance[Month],'VER Hourly QC'!IO$1,Exceedance[Hour Ending],'VER Hourly QC'!IO$2,Exceedance[Technology],'VER Hourly QC'!$D357,Exceedance[Region],'VER Hourly QC'!$G357),2)</f>
        <v>0</v>
      </c>
      <c r="IP357" s="6">
        <f>ROUND($I357*SUMIFS(Exceedance[Exceedance Profile],Exceedance[Month],'VER Hourly QC'!IP$1,Exceedance[Hour Ending],'VER Hourly QC'!IP$2,Exceedance[Technology],'VER Hourly QC'!$D357,Exceedance[Region],'VER Hourly QC'!$G357),2)</f>
        <v>0</v>
      </c>
      <c r="IQ357" s="6">
        <f>ROUND($I357*SUMIFS(Exceedance[Exceedance Profile],Exceedance[Month],'VER Hourly QC'!IQ$1,Exceedance[Hour Ending],'VER Hourly QC'!IQ$2,Exceedance[Technology],'VER Hourly QC'!$D357,Exceedance[Region],'VER Hourly QC'!$G357),2)</f>
        <v>0</v>
      </c>
      <c r="IR357" s="6">
        <f>ROUND($I357*SUMIFS(Exceedance[Exceedance Profile],Exceedance[Month],'VER Hourly QC'!IR$1,Exceedance[Hour Ending],'VER Hourly QC'!IR$2,Exceedance[Technology],'VER Hourly QC'!$D357,Exceedance[Region],'VER Hourly QC'!$G357),2)</f>
        <v>0</v>
      </c>
      <c r="IS357" s="6">
        <f>ROUND($I357*SUMIFS(Exceedance[Exceedance Profile],Exceedance[Month],'VER Hourly QC'!IS$1,Exceedance[Hour Ending],'VER Hourly QC'!IS$2,Exceedance[Technology],'VER Hourly QC'!$D357,Exceedance[Region],'VER Hourly QC'!$G357),2)</f>
        <v>0</v>
      </c>
      <c r="IT357" s="6">
        <f>ROUND($I357*SUMIFS(Exceedance[Exceedance Profile],Exceedance[Month],'VER Hourly QC'!IT$1,Exceedance[Hour Ending],'VER Hourly QC'!IT$2,Exceedance[Technology],'VER Hourly QC'!$D357,Exceedance[Region],'VER Hourly QC'!$G357),2)</f>
        <v>0</v>
      </c>
      <c r="IU357" s="6">
        <f>ROUND($I357*SUMIFS(Exceedance[Exceedance Profile],Exceedance[Month],'VER Hourly QC'!IU$1,Exceedance[Hour Ending],'VER Hourly QC'!IU$2,Exceedance[Technology],'VER Hourly QC'!$D357,Exceedance[Region],'VER Hourly QC'!$G357),2)</f>
        <v>0</v>
      </c>
      <c r="IV357" s="6">
        <f>ROUND($I357*SUMIFS(Exceedance[Exceedance Profile],Exceedance[Month],'VER Hourly QC'!IV$1,Exceedance[Hour Ending],'VER Hourly QC'!IV$2,Exceedance[Technology],'VER Hourly QC'!$D357,Exceedance[Region],'VER Hourly QC'!$G357),2)</f>
        <v>0.1</v>
      </c>
      <c r="IW357" s="6">
        <f>ROUND($I357*SUMIFS(Exceedance[Exceedance Profile],Exceedance[Month],'VER Hourly QC'!IW$1,Exceedance[Hour Ending],'VER Hourly QC'!IW$2,Exceedance[Technology],'VER Hourly QC'!$D357,Exceedance[Region],'VER Hourly QC'!$G357),2)</f>
        <v>0.89</v>
      </c>
      <c r="IX357" s="6">
        <f>ROUND($I357*SUMIFS(Exceedance[Exceedance Profile],Exceedance[Month],'VER Hourly QC'!IX$1,Exceedance[Hour Ending],'VER Hourly QC'!IX$2,Exceedance[Technology],'VER Hourly QC'!$D357,Exceedance[Region],'VER Hourly QC'!$G357),2)</f>
        <v>1.75</v>
      </c>
      <c r="IY357" s="6">
        <f>ROUND($I357*SUMIFS(Exceedance[Exceedance Profile],Exceedance[Month],'VER Hourly QC'!IY$1,Exceedance[Hour Ending],'VER Hourly QC'!IY$2,Exceedance[Technology],'VER Hourly QC'!$D357,Exceedance[Region],'VER Hourly QC'!$G357),2)</f>
        <v>2.04</v>
      </c>
      <c r="IZ357" s="6">
        <f>ROUND($I357*SUMIFS(Exceedance[Exceedance Profile],Exceedance[Month],'VER Hourly QC'!IZ$1,Exceedance[Hour Ending],'VER Hourly QC'!IZ$2,Exceedance[Technology],'VER Hourly QC'!$D357,Exceedance[Region],'VER Hourly QC'!$G357),2)</f>
        <v>2.16</v>
      </c>
      <c r="JA357" s="6">
        <f>ROUND($I357*SUMIFS(Exceedance[Exceedance Profile],Exceedance[Month],'VER Hourly QC'!JA$1,Exceedance[Hour Ending],'VER Hourly QC'!JA$2,Exceedance[Technology],'VER Hourly QC'!$D357,Exceedance[Region],'VER Hourly QC'!$G357),2)</f>
        <v>2.19</v>
      </c>
      <c r="JB357" s="6">
        <f>ROUND($I357*SUMIFS(Exceedance[Exceedance Profile],Exceedance[Month],'VER Hourly QC'!JB$1,Exceedance[Hour Ending],'VER Hourly QC'!JB$2,Exceedance[Technology],'VER Hourly QC'!$D357,Exceedance[Region],'VER Hourly QC'!$G357),2)</f>
        <v>2.13</v>
      </c>
      <c r="JC357" s="6">
        <f>ROUND($I357*SUMIFS(Exceedance[Exceedance Profile],Exceedance[Month],'VER Hourly QC'!JC$1,Exceedance[Hour Ending],'VER Hourly QC'!JC$2,Exceedance[Technology],'VER Hourly QC'!$D357,Exceedance[Region],'VER Hourly QC'!$G357),2)</f>
        <v>2.0099999999999998</v>
      </c>
      <c r="JD357" s="6">
        <f>ROUND($I357*SUMIFS(Exceedance[Exceedance Profile],Exceedance[Month],'VER Hourly QC'!JD$1,Exceedance[Hour Ending],'VER Hourly QC'!JD$2,Exceedance[Technology],'VER Hourly QC'!$D357,Exceedance[Region],'VER Hourly QC'!$G357),2)</f>
        <v>1.65</v>
      </c>
      <c r="JE357" s="6">
        <f>ROUND($I357*SUMIFS(Exceedance[Exceedance Profile],Exceedance[Month],'VER Hourly QC'!JE$1,Exceedance[Hour Ending],'VER Hourly QC'!JE$2,Exceedance[Technology],'VER Hourly QC'!$D357,Exceedance[Region],'VER Hourly QC'!$G357),2)</f>
        <v>0.77</v>
      </c>
      <c r="JF357" s="6">
        <f>ROUND($I357*SUMIFS(Exceedance[Exceedance Profile],Exceedance[Month],'VER Hourly QC'!JF$1,Exceedance[Hour Ending],'VER Hourly QC'!JF$2,Exceedance[Technology],'VER Hourly QC'!$D357,Exceedance[Region],'VER Hourly QC'!$G357),2)</f>
        <v>0.06</v>
      </c>
      <c r="JG357" s="6">
        <f>ROUND($I357*SUMIFS(Exceedance[Exceedance Profile],Exceedance[Month],'VER Hourly QC'!JG$1,Exceedance[Hour Ending],'VER Hourly QC'!JG$2,Exceedance[Technology],'VER Hourly QC'!$D357,Exceedance[Region],'VER Hourly QC'!$G357),2)</f>
        <v>0</v>
      </c>
      <c r="JH357" s="6">
        <f>ROUND($I357*SUMIFS(Exceedance[Exceedance Profile],Exceedance[Month],'VER Hourly QC'!JH$1,Exceedance[Hour Ending],'VER Hourly QC'!JH$2,Exceedance[Technology],'VER Hourly QC'!$D357,Exceedance[Region],'VER Hourly QC'!$G357),2)</f>
        <v>0</v>
      </c>
      <c r="JI357" s="6">
        <f>ROUND($I357*SUMIFS(Exceedance[Exceedance Profile],Exceedance[Month],'VER Hourly QC'!JI$1,Exceedance[Hour Ending],'VER Hourly QC'!JI$2,Exceedance[Technology],'VER Hourly QC'!$D357,Exceedance[Region],'VER Hourly QC'!$G357),2)</f>
        <v>0</v>
      </c>
      <c r="JJ357" s="6">
        <f>ROUND($I357*SUMIFS(Exceedance[Exceedance Profile],Exceedance[Month],'VER Hourly QC'!JJ$1,Exceedance[Hour Ending],'VER Hourly QC'!JJ$2,Exceedance[Technology],'VER Hourly QC'!$D357,Exceedance[Region],'VER Hourly QC'!$G357),2)</f>
        <v>0</v>
      </c>
      <c r="JK357" s="6">
        <f>ROUND($I357*SUMIFS(Exceedance[Exceedance Profile],Exceedance[Month],'VER Hourly QC'!JK$1,Exceedance[Hour Ending],'VER Hourly QC'!JK$2,Exceedance[Technology],'VER Hourly QC'!$D357,Exceedance[Region],'VER Hourly QC'!$G357),2)</f>
        <v>0</v>
      </c>
      <c r="JL357" s="6">
        <f>ROUND($I357*SUMIFS(Exceedance[Exceedance Profile],Exceedance[Month],'VER Hourly QC'!JL$1,Exceedance[Hour Ending],'VER Hourly QC'!JL$2,Exceedance[Technology],'VER Hourly QC'!$D357,Exceedance[Region],'VER Hourly QC'!$G357),2)</f>
        <v>0</v>
      </c>
      <c r="JM357" s="6">
        <f>ROUND($I357*SUMIFS(Exceedance[Exceedance Profile],Exceedance[Month],'VER Hourly QC'!JM$1,Exceedance[Hour Ending],'VER Hourly QC'!JM$2,Exceedance[Technology],'VER Hourly QC'!$D357,Exceedance[Region],'VER Hourly QC'!$G357),2)</f>
        <v>0</v>
      </c>
      <c r="JN357" s="6">
        <f>ROUND($I357*SUMIFS(Exceedance[Exceedance Profile],Exceedance[Month],'VER Hourly QC'!JN$1,Exceedance[Hour Ending],'VER Hourly QC'!JN$2,Exceedance[Technology],'VER Hourly QC'!$D357,Exceedance[Region],'VER Hourly QC'!$G357),2)</f>
        <v>0</v>
      </c>
      <c r="JO357" s="6">
        <f>ROUND($I357*SUMIFS(Exceedance[Exceedance Profile],Exceedance[Month],'VER Hourly QC'!JO$1,Exceedance[Hour Ending],'VER Hourly QC'!JO$2,Exceedance[Technology],'VER Hourly QC'!$D357,Exceedance[Region],'VER Hourly QC'!$G357),2)</f>
        <v>0</v>
      </c>
      <c r="JP357" s="6">
        <f>ROUND($I357*SUMIFS(Exceedance[Exceedance Profile],Exceedance[Month],'VER Hourly QC'!JP$1,Exceedance[Hour Ending],'VER Hourly QC'!JP$2,Exceedance[Technology],'VER Hourly QC'!$D357,Exceedance[Region],'VER Hourly QC'!$G357),2)</f>
        <v>0</v>
      </c>
      <c r="JQ357" s="6">
        <f>ROUND($I357*SUMIFS(Exceedance[Exceedance Profile],Exceedance[Month],'VER Hourly QC'!JQ$1,Exceedance[Hour Ending],'VER Hourly QC'!JQ$2,Exceedance[Technology],'VER Hourly QC'!$D357,Exceedance[Region],'VER Hourly QC'!$G357),2)</f>
        <v>0</v>
      </c>
      <c r="JR357" s="6">
        <f>ROUND($I357*SUMIFS(Exceedance[Exceedance Profile],Exceedance[Month],'VER Hourly QC'!JR$1,Exceedance[Hour Ending],'VER Hourly QC'!JR$2,Exceedance[Technology],'VER Hourly QC'!$D357,Exceedance[Region],'VER Hourly QC'!$G357),2)</f>
        <v>0</v>
      </c>
      <c r="JS357" s="6">
        <f>ROUND($I357*SUMIFS(Exceedance[Exceedance Profile],Exceedance[Month],'VER Hourly QC'!JS$1,Exceedance[Hour Ending],'VER Hourly QC'!JS$2,Exceedance[Technology],'VER Hourly QC'!$D357,Exceedance[Region],'VER Hourly QC'!$G357),2)</f>
        <v>0</v>
      </c>
      <c r="JT357" s="6">
        <f>ROUND($I357*SUMIFS(Exceedance[Exceedance Profile],Exceedance[Month],'VER Hourly QC'!JT$1,Exceedance[Hour Ending],'VER Hourly QC'!JT$2,Exceedance[Technology],'VER Hourly QC'!$D357,Exceedance[Region],'VER Hourly QC'!$G357),2)</f>
        <v>0.01</v>
      </c>
      <c r="JU357" s="6">
        <f>ROUND($I357*SUMIFS(Exceedance[Exceedance Profile],Exceedance[Month],'VER Hourly QC'!JU$1,Exceedance[Hour Ending],'VER Hourly QC'!JU$2,Exceedance[Technology],'VER Hourly QC'!$D357,Exceedance[Region],'VER Hourly QC'!$G357),2)</f>
        <v>0.4</v>
      </c>
      <c r="JV357" s="6">
        <f>ROUND($I357*SUMIFS(Exceedance[Exceedance Profile],Exceedance[Month],'VER Hourly QC'!JV$1,Exceedance[Hour Ending],'VER Hourly QC'!JV$2,Exceedance[Technology],'VER Hourly QC'!$D357,Exceedance[Region],'VER Hourly QC'!$G357),2)</f>
        <v>1.1599999999999999</v>
      </c>
      <c r="JW357" s="6">
        <f>ROUND($I357*SUMIFS(Exceedance[Exceedance Profile],Exceedance[Month],'VER Hourly QC'!JW$1,Exceedance[Hour Ending],'VER Hourly QC'!JW$2,Exceedance[Technology],'VER Hourly QC'!$D357,Exceedance[Region],'VER Hourly QC'!$G357),2)</f>
        <v>1.56</v>
      </c>
      <c r="JX357" s="6">
        <f>ROUND($I357*SUMIFS(Exceedance[Exceedance Profile],Exceedance[Month],'VER Hourly QC'!JX$1,Exceedance[Hour Ending],'VER Hourly QC'!JX$2,Exceedance[Technology],'VER Hourly QC'!$D357,Exceedance[Region],'VER Hourly QC'!$G357),2)</f>
        <v>1.7</v>
      </c>
      <c r="JY357" s="6">
        <f>ROUND($I357*SUMIFS(Exceedance[Exceedance Profile],Exceedance[Month],'VER Hourly QC'!JY$1,Exceedance[Hour Ending],'VER Hourly QC'!JY$2,Exceedance[Technology],'VER Hourly QC'!$D357,Exceedance[Region],'VER Hourly QC'!$G357),2)</f>
        <v>1.79</v>
      </c>
      <c r="JZ357" s="6">
        <f>ROUND($I357*SUMIFS(Exceedance[Exceedance Profile],Exceedance[Month],'VER Hourly QC'!JZ$1,Exceedance[Hour Ending],'VER Hourly QC'!JZ$2,Exceedance[Technology],'VER Hourly QC'!$D357,Exceedance[Region],'VER Hourly QC'!$G357),2)</f>
        <v>1.77</v>
      </c>
      <c r="KA357" s="6">
        <f>ROUND($I357*SUMIFS(Exceedance[Exceedance Profile],Exceedance[Month],'VER Hourly QC'!KA$1,Exceedance[Hour Ending],'VER Hourly QC'!KA$2,Exceedance[Technology],'VER Hourly QC'!$D357,Exceedance[Region],'VER Hourly QC'!$G357),2)</f>
        <v>1.62</v>
      </c>
      <c r="KB357" s="6">
        <f>ROUND($I357*SUMIFS(Exceedance[Exceedance Profile],Exceedance[Month],'VER Hourly QC'!KB$1,Exceedance[Hour Ending],'VER Hourly QC'!KB$2,Exceedance[Technology],'VER Hourly QC'!$D357,Exceedance[Region],'VER Hourly QC'!$G357),2)</f>
        <v>1.27</v>
      </c>
      <c r="KC357" s="6">
        <f>ROUND($I357*SUMIFS(Exceedance[Exceedance Profile],Exceedance[Month],'VER Hourly QC'!KC$1,Exceedance[Hour Ending],'VER Hourly QC'!KC$2,Exceedance[Technology],'VER Hourly QC'!$D357,Exceedance[Region],'VER Hourly QC'!$G357),2)</f>
        <v>0.59</v>
      </c>
      <c r="KD357" s="6">
        <f>ROUND($I357*SUMIFS(Exceedance[Exceedance Profile],Exceedance[Month],'VER Hourly QC'!KD$1,Exceedance[Hour Ending],'VER Hourly QC'!KD$2,Exceedance[Technology],'VER Hourly QC'!$D357,Exceedance[Region],'VER Hourly QC'!$G357),2)</f>
        <v>0.04</v>
      </c>
      <c r="KE357" s="6">
        <f>ROUND($I357*SUMIFS(Exceedance[Exceedance Profile],Exceedance[Month],'VER Hourly QC'!KE$1,Exceedance[Hour Ending],'VER Hourly QC'!KE$2,Exceedance[Technology],'VER Hourly QC'!$D357,Exceedance[Region],'VER Hourly QC'!$G357),2)</f>
        <v>0</v>
      </c>
      <c r="KF357" s="6">
        <f>ROUND($I357*SUMIFS(Exceedance[Exceedance Profile],Exceedance[Month],'VER Hourly QC'!KF$1,Exceedance[Hour Ending],'VER Hourly QC'!KF$2,Exceedance[Technology],'VER Hourly QC'!$D357,Exceedance[Region],'VER Hourly QC'!$G357),2)</f>
        <v>0</v>
      </c>
      <c r="KG357" s="6">
        <f>ROUND($I357*SUMIFS(Exceedance[Exceedance Profile],Exceedance[Month],'VER Hourly QC'!KG$1,Exceedance[Hour Ending],'VER Hourly QC'!KG$2,Exceedance[Technology],'VER Hourly QC'!$D357,Exceedance[Region],'VER Hourly QC'!$G357),2)</f>
        <v>0</v>
      </c>
      <c r="KH357" s="6">
        <f>ROUND($I357*SUMIFS(Exceedance[Exceedance Profile],Exceedance[Month],'VER Hourly QC'!KH$1,Exceedance[Hour Ending],'VER Hourly QC'!KH$2,Exceedance[Technology],'VER Hourly QC'!$D357,Exceedance[Region],'VER Hourly QC'!$G357),2)</f>
        <v>0</v>
      </c>
      <c r="KI357" s="6">
        <f>ROUND($I357*SUMIFS(Exceedance[Exceedance Profile],Exceedance[Month],'VER Hourly QC'!KI$1,Exceedance[Hour Ending],'VER Hourly QC'!KI$2,Exceedance[Technology],'VER Hourly QC'!$D357,Exceedance[Region],'VER Hourly QC'!$G357),2)</f>
        <v>0</v>
      </c>
      <c r="KJ357" s="6">
        <f>ROUND($I357*SUMIFS(Exceedance[Exceedance Profile],Exceedance[Month],'VER Hourly QC'!KJ$1,Exceedance[Hour Ending],'VER Hourly QC'!KJ$2,Exceedance[Technology],'VER Hourly QC'!$D357,Exceedance[Region],'VER Hourly QC'!$G357),2)</f>
        <v>0</v>
      </c>
      <c r="KK357" s="6">
        <f>ROUND($I357*SUMIFS(Exceedance[Exceedance Profile],Exceedance[Month],'VER Hourly QC'!KK$1,Exceedance[Hour Ending],'VER Hourly QC'!KK$2,Exceedance[Technology],'VER Hourly QC'!$D357,Exceedance[Region],'VER Hourly QC'!$G357),2)</f>
        <v>0</v>
      </c>
    </row>
    <row r="358" spans="1:297" x14ac:dyDescent="0.3">
      <c r="A358" t="s">
        <v>1967</v>
      </c>
      <c r="C358" t="s">
        <v>4663</v>
      </c>
      <c r="D358" t="str">
        <f t="shared" si="5"/>
        <v>Solar Tracking</v>
      </c>
      <c r="E358" t="s">
        <v>2984</v>
      </c>
      <c r="F358" t="s">
        <v>52</v>
      </c>
      <c r="G358" t="str" cm="1">
        <f t="array" ref="G358">INDEX($C$582:$C$590,MATCH(1,(E358=$B$582:$B$590)*(F358=$A$582:$A$591),0))</f>
        <v>Socal</v>
      </c>
      <c r="H358" t="s">
        <v>56</v>
      </c>
      <c r="I358">
        <f>VLOOKUP(A358,Mastergen[[RESOURCE_ID]:[NET_DEPENDABLE_CAPACITY]],4,FALSE)</f>
        <v>4.5</v>
      </c>
      <c r="J358" s="6">
        <f>ROUND($I358*SUMIFS(Exceedance[Exceedance Profile],Exceedance[Month],'VER Hourly QC'!J$1,Exceedance[Hour Ending],'VER Hourly QC'!J$2,Exceedance[Technology],'VER Hourly QC'!$D358,Exceedance[Region],'VER Hourly QC'!$G358),2)</f>
        <v>0</v>
      </c>
      <c r="K358" s="6">
        <f>ROUND($I358*SUMIFS(Exceedance[Exceedance Profile],Exceedance[Month],'VER Hourly QC'!K$1,Exceedance[Hour Ending],'VER Hourly QC'!K$2,Exceedance[Technology],'VER Hourly QC'!$D358,Exceedance[Region],'VER Hourly QC'!$G358),2)</f>
        <v>0</v>
      </c>
      <c r="L358" s="6">
        <f>ROUND($I358*SUMIFS(Exceedance[Exceedance Profile],Exceedance[Month],'VER Hourly QC'!L$1,Exceedance[Hour Ending],'VER Hourly QC'!L$2,Exceedance[Technology],'VER Hourly QC'!$D358,Exceedance[Region],'VER Hourly QC'!$G358),2)</f>
        <v>0</v>
      </c>
      <c r="M358" s="6">
        <f>ROUND($I358*SUMIFS(Exceedance[Exceedance Profile],Exceedance[Month],'VER Hourly QC'!M$1,Exceedance[Hour Ending],'VER Hourly QC'!M$2,Exceedance[Technology],'VER Hourly QC'!$D358,Exceedance[Region],'VER Hourly QC'!$G358),2)</f>
        <v>0</v>
      </c>
      <c r="N358" s="6">
        <f>ROUND($I358*SUMIFS(Exceedance[Exceedance Profile],Exceedance[Month],'VER Hourly QC'!N$1,Exceedance[Hour Ending],'VER Hourly QC'!N$2,Exceedance[Technology],'VER Hourly QC'!$D358,Exceedance[Region],'VER Hourly QC'!$G358),2)</f>
        <v>0</v>
      </c>
      <c r="O358" s="6">
        <f>ROUND($I358*SUMIFS(Exceedance[Exceedance Profile],Exceedance[Month],'VER Hourly QC'!O$1,Exceedance[Hour Ending],'VER Hourly QC'!O$2,Exceedance[Technology],'VER Hourly QC'!$D358,Exceedance[Region],'VER Hourly QC'!$G358),2)</f>
        <v>0</v>
      </c>
      <c r="P358" s="6">
        <f>ROUND($I358*SUMIFS(Exceedance[Exceedance Profile],Exceedance[Month],'VER Hourly QC'!P$1,Exceedance[Hour Ending],'VER Hourly QC'!P$2,Exceedance[Technology],'VER Hourly QC'!$D358,Exceedance[Region],'VER Hourly QC'!$G358),2)</f>
        <v>0</v>
      </c>
      <c r="Q358" s="6">
        <f>ROUND($I358*SUMIFS(Exceedance[Exceedance Profile],Exceedance[Month],'VER Hourly QC'!Q$1,Exceedance[Hour Ending],'VER Hourly QC'!Q$2,Exceedance[Technology],'VER Hourly QC'!$D358,Exceedance[Region],'VER Hourly QC'!$G358),2)</f>
        <v>0.5</v>
      </c>
      <c r="R358" s="6">
        <f>ROUND($I358*SUMIFS(Exceedance[Exceedance Profile],Exceedance[Month],'VER Hourly QC'!R$1,Exceedance[Hour Ending],'VER Hourly QC'!R$2,Exceedance[Technology],'VER Hourly QC'!$D358,Exceedance[Region],'VER Hourly QC'!$G358),2)</f>
        <v>1.84</v>
      </c>
      <c r="S358" s="6">
        <f>ROUND($I358*SUMIFS(Exceedance[Exceedance Profile],Exceedance[Month],'VER Hourly QC'!S$1,Exceedance[Hour Ending],'VER Hourly QC'!S$2,Exceedance[Technology],'VER Hourly QC'!$D358,Exceedance[Region],'VER Hourly QC'!$G358),2)</f>
        <v>2.37</v>
      </c>
      <c r="T358" s="6">
        <f>ROUND($I358*SUMIFS(Exceedance[Exceedance Profile],Exceedance[Month],'VER Hourly QC'!T$1,Exceedance[Hour Ending],'VER Hourly QC'!T$2,Exceedance[Technology],'VER Hourly QC'!$D358,Exceedance[Region],'VER Hourly QC'!$G358),2)</f>
        <v>2.4700000000000002</v>
      </c>
      <c r="U358" s="6">
        <f>ROUND($I358*SUMIFS(Exceedance[Exceedance Profile],Exceedance[Month],'VER Hourly QC'!U$1,Exceedance[Hour Ending],'VER Hourly QC'!U$2,Exceedance[Technology],'VER Hourly QC'!$D358,Exceedance[Region],'VER Hourly QC'!$G358),2)</f>
        <v>2.52</v>
      </c>
      <c r="V358" s="6">
        <f>ROUND($I358*SUMIFS(Exceedance[Exceedance Profile],Exceedance[Month],'VER Hourly QC'!V$1,Exceedance[Hour Ending],'VER Hourly QC'!V$2,Exceedance[Technology],'VER Hourly QC'!$D358,Exceedance[Region],'VER Hourly QC'!$G358),2)</f>
        <v>2.4900000000000002</v>
      </c>
      <c r="W358" s="6">
        <f>ROUND($I358*SUMIFS(Exceedance[Exceedance Profile],Exceedance[Month],'VER Hourly QC'!W$1,Exceedance[Hour Ending],'VER Hourly QC'!W$2,Exceedance[Technology],'VER Hourly QC'!$D358,Exceedance[Region],'VER Hourly QC'!$G358),2)</f>
        <v>2.34</v>
      </c>
      <c r="X358" s="6">
        <f>ROUND($I358*SUMIFS(Exceedance[Exceedance Profile],Exceedance[Month],'VER Hourly QC'!X$1,Exceedance[Hour Ending],'VER Hourly QC'!X$2,Exceedance[Technology],'VER Hourly QC'!$D358,Exceedance[Region],'VER Hourly QC'!$G358),2)</f>
        <v>2.16</v>
      </c>
      <c r="Y358" s="6">
        <f>ROUND($I358*SUMIFS(Exceedance[Exceedance Profile],Exceedance[Month],'VER Hourly QC'!Y$1,Exceedance[Hour Ending],'VER Hourly QC'!Y$2,Exceedance[Technology],'VER Hourly QC'!$D358,Exceedance[Region],'VER Hourly QC'!$G358),2)</f>
        <v>1.36</v>
      </c>
      <c r="Z358" s="6">
        <f>ROUND($I358*SUMIFS(Exceedance[Exceedance Profile],Exceedance[Month],'VER Hourly QC'!Z$1,Exceedance[Hour Ending],'VER Hourly QC'!Z$2,Exceedance[Technology],'VER Hourly QC'!$D358,Exceedance[Region],'VER Hourly QC'!$G358),2)</f>
        <v>0.27</v>
      </c>
      <c r="AA358" s="6">
        <f>ROUND($I358*SUMIFS(Exceedance[Exceedance Profile],Exceedance[Month],'VER Hourly QC'!AA$1,Exceedance[Hour Ending],'VER Hourly QC'!AA$2,Exceedance[Technology],'VER Hourly QC'!$D358,Exceedance[Region],'VER Hourly QC'!$G358),2)</f>
        <v>0</v>
      </c>
      <c r="AB358" s="6">
        <f>ROUND($I358*SUMIFS(Exceedance[Exceedance Profile],Exceedance[Month],'VER Hourly QC'!AB$1,Exceedance[Hour Ending],'VER Hourly QC'!AB$2,Exceedance[Technology],'VER Hourly QC'!$D358,Exceedance[Region],'VER Hourly QC'!$G358),2)</f>
        <v>0</v>
      </c>
      <c r="AC358" s="6">
        <f>ROUND($I358*SUMIFS(Exceedance[Exceedance Profile],Exceedance[Month],'VER Hourly QC'!AC$1,Exceedance[Hour Ending],'VER Hourly QC'!AC$2,Exceedance[Technology],'VER Hourly QC'!$D358,Exceedance[Region],'VER Hourly QC'!$G358),2)</f>
        <v>0</v>
      </c>
      <c r="AD358" s="6">
        <f>ROUND($I358*SUMIFS(Exceedance[Exceedance Profile],Exceedance[Month],'VER Hourly QC'!AD$1,Exceedance[Hour Ending],'VER Hourly QC'!AD$2,Exceedance[Technology],'VER Hourly QC'!$D358,Exceedance[Region],'VER Hourly QC'!$G358),2)</f>
        <v>0</v>
      </c>
      <c r="AE358" s="6">
        <f>ROUND($I358*SUMIFS(Exceedance[Exceedance Profile],Exceedance[Month],'VER Hourly QC'!AE$1,Exceedance[Hour Ending],'VER Hourly QC'!AE$2,Exceedance[Technology],'VER Hourly QC'!$D358,Exceedance[Region],'VER Hourly QC'!$G358),2)</f>
        <v>0</v>
      </c>
      <c r="AF358" s="6">
        <f>ROUND($I358*SUMIFS(Exceedance[Exceedance Profile],Exceedance[Month],'VER Hourly QC'!AF$1,Exceedance[Hour Ending],'VER Hourly QC'!AF$2,Exceedance[Technology],'VER Hourly QC'!$D358,Exceedance[Region],'VER Hourly QC'!$G358),2)</f>
        <v>0</v>
      </c>
      <c r="AG358" s="6">
        <f>ROUND($I358*SUMIFS(Exceedance[Exceedance Profile],Exceedance[Month],'VER Hourly QC'!AG$1,Exceedance[Hour Ending],'VER Hourly QC'!AG$2,Exceedance[Technology],'VER Hourly QC'!$D358,Exceedance[Region],'VER Hourly QC'!$G358),2)</f>
        <v>0</v>
      </c>
      <c r="AH358" s="6">
        <f>ROUND($I358*SUMIFS(Exceedance[Exceedance Profile],Exceedance[Month],'VER Hourly QC'!AH$1,Exceedance[Hour Ending],'VER Hourly QC'!AH$2,Exceedance[Technology],'VER Hourly QC'!$D358,Exceedance[Region],'VER Hourly QC'!$G358),2)</f>
        <v>0</v>
      </c>
      <c r="AI358" s="6">
        <f>ROUND($I358*SUMIFS(Exceedance[Exceedance Profile],Exceedance[Month],'VER Hourly QC'!AI$1,Exceedance[Hour Ending],'VER Hourly QC'!AI$2,Exceedance[Technology],'VER Hourly QC'!$D358,Exceedance[Region],'VER Hourly QC'!$G358),2)</f>
        <v>0</v>
      </c>
      <c r="AJ358" s="6">
        <f>ROUND($I358*SUMIFS(Exceedance[Exceedance Profile],Exceedance[Month],'VER Hourly QC'!AJ$1,Exceedance[Hour Ending],'VER Hourly QC'!AJ$2,Exceedance[Technology],'VER Hourly QC'!$D358,Exceedance[Region],'VER Hourly QC'!$G358),2)</f>
        <v>0</v>
      </c>
      <c r="AK358" s="6">
        <f>ROUND($I358*SUMIFS(Exceedance[Exceedance Profile],Exceedance[Month],'VER Hourly QC'!AK$1,Exceedance[Hour Ending],'VER Hourly QC'!AK$2,Exceedance[Technology],'VER Hourly QC'!$D358,Exceedance[Region],'VER Hourly QC'!$G358),2)</f>
        <v>0</v>
      </c>
      <c r="AL358" s="6">
        <f>ROUND($I358*SUMIFS(Exceedance[Exceedance Profile],Exceedance[Month],'VER Hourly QC'!AL$1,Exceedance[Hour Ending],'VER Hourly QC'!AL$2,Exceedance[Technology],'VER Hourly QC'!$D358,Exceedance[Region],'VER Hourly QC'!$G358),2)</f>
        <v>0</v>
      </c>
      <c r="AM358" s="6">
        <f>ROUND($I358*SUMIFS(Exceedance[Exceedance Profile],Exceedance[Month],'VER Hourly QC'!AM$1,Exceedance[Hour Ending],'VER Hourly QC'!AM$2,Exceedance[Technology],'VER Hourly QC'!$D358,Exceedance[Region],'VER Hourly QC'!$G358),2)</f>
        <v>0</v>
      </c>
      <c r="AN358" s="6">
        <f>ROUND($I358*SUMIFS(Exceedance[Exceedance Profile],Exceedance[Month],'VER Hourly QC'!AN$1,Exceedance[Hour Ending],'VER Hourly QC'!AN$2,Exceedance[Technology],'VER Hourly QC'!$D358,Exceedance[Region],'VER Hourly QC'!$G358),2)</f>
        <v>0.03</v>
      </c>
      <c r="AO358" s="6">
        <f>ROUND($I358*SUMIFS(Exceedance[Exceedance Profile],Exceedance[Month],'VER Hourly QC'!AO$1,Exceedance[Hour Ending],'VER Hourly QC'!AO$2,Exceedance[Technology],'VER Hourly QC'!$D358,Exceedance[Region],'VER Hourly QC'!$G358),2)</f>
        <v>1.1499999999999999</v>
      </c>
      <c r="AP358" s="6">
        <f>ROUND($I358*SUMIFS(Exceedance[Exceedance Profile],Exceedance[Month],'VER Hourly QC'!AP$1,Exceedance[Hour Ending],'VER Hourly QC'!AP$2,Exceedance[Technology],'VER Hourly QC'!$D358,Exceedance[Region],'VER Hourly QC'!$G358),2)</f>
        <v>2.81</v>
      </c>
      <c r="AQ358" s="6">
        <f>ROUND($I358*SUMIFS(Exceedance[Exceedance Profile],Exceedance[Month],'VER Hourly QC'!AQ$1,Exceedance[Hour Ending],'VER Hourly QC'!AQ$2,Exceedance[Technology],'VER Hourly QC'!$D358,Exceedance[Region],'VER Hourly QC'!$G358),2)</f>
        <v>3.01</v>
      </c>
      <c r="AR358" s="6">
        <f>ROUND($I358*SUMIFS(Exceedance[Exceedance Profile],Exceedance[Month],'VER Hourly QC'!AR$1,Exceedance[Hour Ending],'VER Hourly QC'!AR$2,Exceedance[Technology],'VER Hourly QC'!$D358,Exceedance[Region],'VER Hourly QC'!$G358),2)</f>
        <v>2.98</v>
      </c>
      <c r="AS358" s="6">
        <f>ROUND($I358*SUMIFS(Exceedance[Exceedance Profile],Exceedance[Month],'VER Hourly QC'!AS$1,Exceedance[Hour Ending],'VER Hourly QC'!AS$2,Exceedance[Technology],'VER Hourly QC'!$D358,Exceedance[Region],'VER Hourly QC'!$G358),2)</f>
        <v>2.88</v>
      </c>
      <c r="AT358" s="6">
        <f>ROUND($I358*SUMIFS(Exceedance[Exceedance Profile],Exceedance[Month],'VER Hourly QC'!AT$1,Exceedance[Hour Ending],'VER Hourly QC'!AT$2,Exceedance[Technology],'VER Hourly QC'!$D358,Exceedance[Region],'VER Hourly QC'!$G358),2)</f>
        <v>2.78</v>
      </c>
      <c r="AU358" s="6">
        <f>ROUND($I358*SUMIFS(Exceedance[Exceedance Profile],Exceedance[Month],'VER Hourly QC'!AU$1,Exceedance[Hour Ending],'VER Hourly QC'!AU$2,Exceedance[Technology],'VER Hourly QC'!$D358,Exceedance[Region],'VER Hourly QC'!$G358),2)</f>
        <v>2.72</v>
      </c>
      <c r="AV358" s="6">
        <f>ROUND($I358*SUMIFS(Exceedance[Exceedance Profile],Exceedance[Month],'VER Hourly QC'!AV$1,Exceedance[Hour Ending],'VER Hourly QC'!AV$2,Exceedance[Technology],'VER Hourly QC'!$D358,Exceedance[Region],'VER Hourly QC'!$G358),2)</f>
        <v>2.67</v>
      </c>
      <c r="AW358" s="6">
        <f>ROUND($I358*SUMIFS(Exceedance[Exceedance Profile],Exceedance[Month],'VER Hourly QC'!AW$1,Exceedance[Hour Ending],'VER Hourly QC'!AW$2,Exceedance[Technology],'VER Hourly QC'!$D358,Exceedance[Region],'VER Hourly QC'!$G358),2)</f>
        <v>2.4</v>
      </c>
      <c r="AX358" s="6">
        <f>ROUND($I358*SUMIFS(Exceedance[Exceedance Profile],Exceedance[Month],'VER Hourly QC'!AX$1,Exceedance[Hour Ending],'VER Hourly QC'!AX$2,Exceedance[Technology],'VER Hourly QC'!$D358,Exceedance[Region],'VER Hourly QC'!$G358),2)</f>
        <v>1.05</v>
      </c>
      <c r="AY358" s="6">
        <f>ROUND($I358*SUMIFS(Exceedance[Exceedance Profile],Exceedance[Month],'VER Hourly QC'!AY$1,Exceedance[Hour Ending],'VER Hourly QC'!AY$2,Exceedance[Technology],'VER Hourly QC'!$D358,Exceedance[Region],'VER Hourly QC'!$G358),2)</f>
        <v>0.04</v>
      </c>
      <c r="AZ358" s="6">
        <f>ROUND($I358*SUMIFS(Exceedance[Exceedance Profile],Exceedance[Month],'VER Hourly QC'!AZ$1,Exceedance[Hour Ending],'VER Hourly QC'!AZ$2,Exceedance[Technology],'VER Hourly QC'!$D358,Exceedance[Region],'VER Hourly QC'!$G358),2)</f>
        <v>0</v>
      </c>
      <c r="BA358" s="6">
        <f>ROUND($I358*SUMIFS(Exceedance[Exceedance Profile],Exceedance[Month],'VER Hourly QC'!BA$1,Exceedance[Hour Ending],'VER Hourly QC'!BA$2,Exceedance[Technology],'VER Hourly QC'!$D358,Exceedance[Region],'VER Hourly QC'!$G358),2)</f>
        <v>0</v>
      </c>
      <c r="BB358" s="6">
        <f>ROUND($I358*SUMIFS(Exceedance[Exceedance Profile],Exceedance[Month],'VER Hourly QC'!BB$1,Exceedance[Hour Ending],'VER Hourly QC'!BB$2,Exceedance[Technology],'VER Hourly QC'!$D358,Exceedance[Region],'VER Hourly QC'!$G358),2)</f>
        <v>0</v>
      </c>
      <c r="BC358" s="6">
        <f>ROUND($I358*SUMIFS(Exceedance[Exceedance Profile],Exceedance[Month],'VER Hourly QC'!BC$1,Exceedance[Hour Ending],'VER Hourly QC'!BC$2,Exceedance[Technology],'VER Hourly QC'!$D358,Exceedance[Region],'VER Hourly QC'!$G358),2)</f>
        <v>0</v>
      </c>
      <c r="BD358" s="6">
        <f>ROUND($I358*SUMIFS(Exceedance[Exceedance Profile],Exceedance[Month],'VER Hourly QC'!BD$1,Exceedance[Hour Ending],'VER Hourly QC'!BD$2,Exceedance[Technology],'VER Hourly QC'!$D358,Exceedance[Region],'VER Hourly QC'!$G358),2)</f>
        <v>0</v>
      </c>
      <c r="BE358" s="6">
        <f>ROUND($I358*SUMIFS(Exceedance[Exceedance Profile],Exceedance[Month],'VER Hourly QC'!BE$1,Exceedance[Hour Ending],'VER Hourly QC'!BE$2,Exceedance[Technology],'VER Hourly QC'!$D358,Exceedance[Region],'VER Hourly QC'!$G358),2)</f>
        <v>0</v>
      </c>
      <c r="BF358" s="6">
        <f>ROUND($I358*SUMIFS(Exceedance[Exceedance Profile],Exceedance[Month],'VER Hourly QC'!BF$1,Exceedance[Hour Ending],'VER Hourly QC'!BF$2,Exceedance[Technology],'VER Hourly QC'!$D358,Exceedance[Region],'VER Hourly QC'!$G358),2)</f>
        <v>0</v>
      </c>
      <c r="BG358" s="6">
        <f>ROUND($I358*SUMIFS(Exceedance[Exceedance Profile],Exceedance[Month],'VER Hourly QC'!BG$1,Exceedance[Hour Ending],'VER Hourly QC'!BG$2,Exceedance[Technology],'VER Hourly QC'!$D358,Exceedance[Region],'VER Hourly QC'!$G358),2)</f>
        <v>0</v>
      </c>
      <c r="BH358" s="6">
        <f>ROUND($I358*SUMIFS(Exceedance[Exceedance Profile],Exceedance[Month],'VER Hourly QC'!BH$1,Exceedance[Hour Ending],'VER Hourly QC'!BH$2,Exceedance[Technology],'VER Hourly QC'!$D358,Exceedance[Region],'VER Hourly QC'!$G358),2)</f>
        <v>0</v>
      </c>
      <c r="BI358" s="6">
        <f>ROUND($I358*SUMIFS(Exceedance[Exceedance Profile],Exceedance[Month],'VER Hourly QC'!BI$1,Exceedance[Hour Ending],'VER Hourly QC'!BI$2,Exceedance[Technology],'VER Hourly QC'!$D358,Exceedance[Region],'VER Hourly QC'!$G358),2)</f>
        <v>0</v>
      </c>
      <c r="BJ358" s="6">
        <f>ROUND($I358*SUMIFS(Exceedance[Exceedance Profile],Exceedance[Month],'VER Hourly QC'!BJ$1,Exceedance[Hour Ending],'VER Hourly QC'!BJ$2,Exceedance[Technology],'VER Hourly QC'!$D358,Exceedance[Region],'VER Hourly QC'!$G358),2)</f>
        <v>0</v>
      </c>
      <c r="BK358" s="6">
        <f>ROUND($I358*SUMIFS(Exceedance[Exceedance Profile],Exceedance[Month],'VER Hourly QC'!BK$1,Exceedance[Hour Ending],'VER Hourly QC'!BK$2,Exceedance[Technology],'VER Hourly QC'!$D358,Exceedance[Region],'VER Hourly QC'!$G358),2)</f>
        <v>0</v>
      </c>
      <c r="BL358" s="6">
        <f>ROUND($I358*SUMIFS(Exceedance[Exceedance Profile],Exceedance[Month],'VER Hourly QC'!BL$1,Exceedance[Hour Ending],'VER Hourly QC'!BL$2,Exceedance[Technology],'VER Hourly QC'!$D358,Exceedance[Region],'VER Hourly QC'!$G358),2)</f>
        <v>0.35</v>
      </c>
      <c r="BM358" s="6">
        <f>ROUND($I358*SUMIFS(Exceedance[Exceedance Profile],Exceedance[Month],'VER Hourly QC'!BM$1,Exceedance[Hour Ending],'VER Hourly QC'!BM$2,Exceedance[Technology],'VER Hourly QC'!$D358,Exceedance[Region],'VER Hourly QC'!$G358),2)</f>
        <v>2.0699999999999998</v>
      </c>
      <c r="BN358" s="6">
        <f>ROUND($I358*SUMIFS(Exceedance[Exceedance Profile],Exceedance[Month],'VER Hourly QC'!BN$1,Exceedance[Hour Ending],'VER Hourly QC'!BN$2,Exceedance[Technology],'VER Hourly QC'!$D358,Exceedance[Region],'VER Hourly QC'!$G358),2)</f>
        <v>2.85</v>
      </c>
      <c r="BO358" s="6">
        <f>ROUND($I358*SUMIFS(Exceedance[Exceedance Profile],Exceedance[Month],'VER Hourly QC'!BO$1,Exceedance[Hour Ending],'VER Hourly QC'!BO$2,Exceedance[Technology],'VER Hourly QC'!$D358,Exceedance[Region],'VER Hourly QC'!$G358),2)</f>
        <v>2.95</v>
      </c>
      <c r="BP358" s="6">
        <f>ROUND($I358*SUMIFS(Exceedance[Exceedance Profile],Exceedance[Month],'VER Hourly QC'!BP$1,Exceedance[Hour Ending],'VER Hourly QC'!BP$2,Exceedance[Technology],'VER Hourly QC'!$D358,Exceedance[Region],'VER Hourly QC'!$G358),2)</f>
        <v>2.9</v>
      </c>
      <c r="BQ358" s="6">
        <f>ROUND($I358*SUMIFS(Exceedance[Exceedance Profile],Exceedance[Month],'VER Hourly QC'!BQ$1,Exceedance[Hour Ending],'VER Hourly QC'!BQ$2,Exceedance[Technology],'VER Hourly QC'!$D358,Exceedance[Region],'VER Hourly QC'!$G358),2)</f>
        <v>2.82</v>
      </c>
      <c r="BR358" s="6">
        <f>ROUND($I358*SUMIFS(Exceedance[Exceedance Profile],Exceedance[Month],'VER Hourly QC'!BR$1,Exceedance[Hour Ending],'VER Hourly QC'!BR$2,Exceedance[Technology],'VER Hourly QC'!$D358,Exceedance[Region],'VER Hourly QC'!$G358),2)</f>
        <v>2.81</v>
      </c>
      <c r="BS358" s="6">
        <f>ROUND($I358*SUMIFS(Exceedance[Exceedance Profile],Exceedance[Month],'VER Hourly QC'!BS$1,Exceedance[Hour Ending],'VER Hourly QC'!BS$2,Exceedance[Technology],'VER Hourly QC'!$D358,Exceedance[Region],'VER Hourly QC'!$G358),2)</f>
        <v>2.5499999999999998</v>
      </c>
      <c r="BT358" s="6">
        <f>ROUND($I358*SUMIFS(Exceedance[Exceedance Profile],Exceedance[Month],'VER Hourly QC'!BT$1,Exceedance[Hour Ending],'VER Hourly QC'!BT$2,Exceedance[Technology],'VER Hourly QC'!$D358,Exceedance[Region],'VER Hourly QC'!$G358),2)</f>
        <v>2.3199999999999998</v>
      </c>
      <c r="BU358" s="6">
        <f>ROUND($I358*SUMIFS(Exceedance[Exceedance Profile],Exceedance[Month],'VER Hourly QC'!BU$1,Exceedance[Hour Ending],'VER Hourly QC'!BU$2,Exceedance[Technology],'VER Hourly QC'!$D358,Exceedance[Region],'VER Hourly QC'!$G358),2)</f>
        <v>2.09</v>
      </c>
      <c r="BV358" s="6">
        <f>ROUND($I358*SUMIFS(Exceedance[Exceedance Profile],Exceedance[Month],'VER Hourly QC'!BV$1,Exceedance[Hour Ending],'VER Hourly QC'!BV$2,Exceedance[Technology],'VER Hourly QC'!$D358,Exceedance[Region],'VER Hourly QC'!$G358),2)</f>
        <v>1.49</v>
      </c>
      <c r="BW358" s="6">
        <f>ROUND($I358*SUMIFS(Exceedance[Exceedance Profile],Exceedance[Month],'VER Hourly QC'!BW$1,Exceedance[Hour Ending],'VER Hourly QC'!BW$2,Exceedance[Technology],'VER Hourly QC'!$D358,Exceedance[Region],'VER Hourly QC'!$G358),2)</f>
        <v>0.22</v>
      </c>
      <c r="BX358" s="6">
        <f>ROUND($I358*SUMIFS(Exceedance[Exceedance Profile],Exceedance[Month],'VER Hourly QC'!BX$1,Exceedance[Hour Ending],'VER Hourly QC'!BX$2,Exceedance[Technology],'VER Hourly QC'!$D358,Exceedance[Region],'VER Hourly QC'!$G358),2)</f>
        <v>0</v>
      </c>
      <c r="BY358" s="6">
        <f>ROUND($I358*SUMIFS(Exceedance[Exceedance Profile],Exceedance[Month],'VER Hourly QC'!BY$1,Exceedance[Hour Ending],'VER Hourly QC'!BY$2,Exceedance[Technology],'VER Hourly QC'!$D358,Exceedance[Region],'VER Hourly QC'!$G358),2)</f>
        <v>0</v>
      </c>
      <c r="BZ358" s="6">
        <f>ROUND($I358*SUMIFS(Exceedance[Exceedance Profile],Exceedance[Month],'VER Hourly QC'!BZ$1,Exceedance[Hour Ending],'VER Hourly QC'!BZ$2,Exceedance[Technology],'VER Hourly QC'!$D358,Exceedance[Region],'VER Hourly QC'!$G358),2)</f>
        <v>0</v>
      </c>
      <c r="CA358" s="6">
        <f>ROUND($I358*SUMIFS(Exceedance[Exceedance Profile],Exceedance[Month],'VER Hourly QC'!CA$1,Exceedance[Hour Ending],'VER Hourly QC'!CA$2,Exceedance[Technology],'VER Hourly QC'!$D358,Exceedance[Region],'VER Hourly QC'!$G358),2)</f>
        <v>0</v>
      </c>
      <c r="CB358" s="6">
        <f>ROUND($I358*SUMIFS(Exceedance[Exceedance Profile],Exceedance[Month],'VER Hourly QC'!CB$1,Exceedance[Hour Ending],'VER Hourly QC'!CB$2,Exceedance[Technology],'VER Hourly QC'!$D358,Exceedance[Region],'VER Hourly QC'!$G358),2)</f>
        <v>0</v>
      </c>
      <c r="CC358" s="6">
        <f>ROUND($I358*SUMIFS(Exceedance[Exceedance Profile],Exceedance[Month],'VER Hourly QC'!CC$1,Exceedance[Hour Ending],'VER Hourly QC'!CC$2,Exceedance[Technology],'VER Hourly QC'!$D358,Exceedance[Region],'VER Hourly QC'!$G358),2)</f>
        <v>0</v>
      </c>
      <c r="CD358" s="6">
        <f>ROUND($I358*SUMIFS(Exceedance[Exceedance Profile],Exceedance[Month],'VER Hourly QC'!CD$1,Exceedance[Hour Ending],'VER Hourly QC'!CD$2,Exceedance[Technology],'VER Hourly QC'!$D358,Exceedance[Region],'VER Hourly QC'!$G358),2)</f>
        <v>0</v>
      </c>
      <c r="CE358" s="6">
        <f>ROUND($I358*SUMIFS(Exceedance[Exceedance Profile],Exceedance[Month],'VER Hourly QC'!CE$1,Exceedance[Hour Ending],'VER Hourly QC'!CE$2,Exceedance[Technology],'VER Hourly QC'!$D358,Exceedance[Region],'VER Hourly QC'!$G358),2)</f>
        <v>0</v>
      </c>
      <c r="CF358" s="6">
        <f>ROUND($I358*SUMIFS(Exceedance[Exceedance Profile],Exceedance[Month],'VER Hourly QC'!CF$1,Exceedance[Hour Ending],'VER Hourly QC'!CF$2,Exceedance[Technology],'VER Hourly QC'!$D358,Exceedance[Region],'VER Hourly QC'!$G358),2)</f>
        <v>0</v>
      </c>
      <c r="CG358" s="6">
        <f>ROUND($I358*SUMIFS(Exceedance[Exceedance Profile],Exceedance[Month],'VER Hourly QC'!CG$1,Exceedance[Hour Ending],'VER Hourly QC'!CG$2,Exceedance[Technology],'VER Hourly QC'!$D358,Exceedance[Region],'VER Hourly QC'!$G358),2)</f>
        <v>0</v>
      </c>
      <c r="CH358" s="6">
        <f>ROUND($I358*SUMIFS(Exceedance[Exceedance Profile],Exceedance[Month],'VER Hourly QC'!CH$1,Exceedance[Hour Ending],'VER Hourly QC'!CH$2,Exceedance[Technology],'VER Hourly QC'!$D358,Exceedance[Region],'VER Hourly QC'!$G358),2)</f>
        <v>0</v>
      </c>
      <c r="CI358" s="6">
        <f>ROUND($I358*SUMIFS(Exceedance[Exceedance Profile],Exceedance[Month],'VER Hourly QC'!CI$1,Exceedance[Hour Ending],'VER Hourly QC'!CI$2,Exceedance[Technology],'VER Hourly QC'!$D358,Exceedance[Region],'VER Hourly QC'!$G358),2)</f>
        <v>0.2</v>
      </c>
      <c r="CJ358" s="6">
        <f>ROUND($I358*SUMIFS(Exceedance[Exceedance Profile],Exceedance[Month],'VER Hourly QC'!CJ$1,Exceedance[Hour Ending],'VER Hourly QC'!CJ$2,Exceedance[Technology],'VER Hourly QC'!$D358,Exceedance[Region],'VER Hourly QC'!$G358),2)</f>
        <v>1.92</v>
      </c>
      <c r="CK358" s="6">
        <f>ROUND($I358*SUMIFS(Exceedance[Exceedance Profile],Exceedance[Month],'VER Hourly QC'!CK$1,Exceedance[Hour Ending],'VER Hourly QC'!CK$2,Exceedance[Technology],'VER Hourly QC'!$D358,Exceedance[Region],'VER Hourly QC'!$G358),2)</f>
        <v>3.4</v>
      </c>
      <c r="CL358" s="6">
        <f>ROUND($I358*SUMIFS(Exceedance[Exceedance Profile],Exceedance[Month],'VER Hourly QC'!CL$1,Exceedance[Hour Ending],'VER Hourly QC'!CL$2,Exceedance[Technology],'VER Hourly QC'!$D358,Exceedance[Region],'VER Hourly QC'!$G358),2)</f>
        <v>3.58</v>
      </c>
      <c r="CM358" s="6">
        <f>ROUND($I358*SUMIFS(Exceedance[Exceedance Profile],Exceedance[Month],'VER Hourly QC'!CM$1,Exceedance[Hour Ending],'VER Hourly QC'!CM$2,Exceedance[Technology],'VER Hourly QC'!$D358,Exceedance[Region],'VER Hourly QC'!$G358),2)</f>
        <v>3.67</v>
      </c>
      <c r="CN358" s="6">
        <f>ROUND($I358*SUMIFS(Exceedance[Exceedance Profile],Exceedance[Month],'VER Hourly QC'!CN$1,Exceedance[Hour Ending],'VER Hourly QC'!CN$2,Exceedance[Technology],'VER Hourly QC'!$D358,Exceedance[Region],'VER Hourly QC'!$G358),2)</f>
        <v>3.64</v>
      </c>
      <c r="CO358" s="6">
        <f>ROUND($I358*SUMIFS(Exceedance[Exceedance Profile],Exceedance[Month],'VER Hourly QC'!CO$1,Exceedance[Hour Ending],'VER Hourly QC'!CO$2,Exceedance[Technology],'VER Hourly QC'!$D358,Exceedance[Region],'VER Hourly QC'!$G358),2)</f>
        <v>3.67</v>
      </c>
      <c r="CP358" s="6">
        <f>ROUND($I358*SUMIFS(Exceedance[Exceedance Profile],Exceedance[Month],'VER Hourly QC'!CP$1,Exceedance[Hour Ending],'VER Hourly QC'!CP$2,Exceedance[Technology],'VER Hourly QC'!$D358,Exceedance[Region],'VER Hourly QC'!$G358),2)</f>
        <v>3.63</v>
      </c>
      <c r="CQ358" s="6">
        <f>ROUND($I358*SUMIFS(Exceedance[Exceedance Profile],Exceedance[Month],'VER Hourly QC'!CQ$1,Exceedance[Hour Ending],'VER Hourly QC'!CQ$2,Exceedance[Technology],'VER Hourly QC'!$D358,Exceedance[Region],'VER Hourly QC'!$G358),2)</f>
        <v>3.62</v>
      </c>
      <c r="CR358" s="6">
        <f>ROUND($I358*SUMIFS(Exceedance[Exceedance Profile],Exceedance[Month],'VER Hourly QC'!CR$1,Exceedance[Hour Ending],'VER Hourly QC'!CR$2,Exceedance[Technology],'VER Hourly QC'!$D358,Exceedance[Region],'VER Hourly QC'!$G358),2)</f>
        <v>3.51</v>
      </c>
      <c r="CS358" s="6">
        <f>ROUND($I358*SUMIFS(Exceedance[Exceedance Profile],Exceedance[Month],'VER Hourly QC'!CS$1,Exceedance[Hour Ending],'VER Hourly QC'!CS$2,Exceedance[Technology],'VER Hourly QC'!$D358,Exceedance[Region],'VER Hourly QC'!$G358),2)</f>
        <v>3.32</v>
      </c>
      <c r="CT358" s="6">
        <f>ROUND($I358*SUMIFS(Exceedance[Exceedance Profile],Exceedance[Month],'VER Hourly QC'!CT$1,Exceedance[Hour Ending],'VER Hourly QC'!CT$2,Exceedance[Technology],'VER Hourly QC'!$D358,Exceedance[Region],'VER Hourly QC'!$G358),2)</f>
        <v>2.74</v>
      </c>
      <c r="CU358" s="6">
        <f>ROUND($I358*SUMIFS(Exceedance[Exceedance Profile],Exceedance[Month],'VER Hourly QC'!CU$1,Exceedance[Hour Ending],'VER Hourly QC'!CU$2,Exceedance[Technology],'VER Hourly QC'!$D358,Exceedance[Region],'VER Hourly QC'!$G358),2)</f>
        <v>0.91</v>
      </c>
      <c r="CV358" s="6">
        <f>ROUND($I358*SUMIFS(Exceedance[Exceedance Profile],Exceedance[Month],'VER Hourly QC'!CV$1,Exceedance[Hour Ending],'VER Hourly QC'!CV$2,Exceedance[Technology],'VER Hourly QC'!$D358,Exceedance[Region],'VER Hourly QC'!$G358),2)</f>
        <v>0.02</v>
      </c>
      <c r="CW358" s="6">
        <f>ROUND($I358*SUMIFS(Exceedance[Exceedance Profile],Exceedance[Month],'VER Hourly QC'!CW$1,Exceedance[Hour Ending],'VER Hourly QC'!CW$2,Exceedance[Technology],'VER Hourly QC'!$D358,Exceedance[Region],'VER Hourly QC'!$G358),2)</f>
        <v>0</v>
      </c>
      <c r="CX358" s="6">
        <f>ROUND($I358*SUMIFS(Exceedance[Exceedance Profile],Exceedance[Month],'VER Hourly QC'!CX$1,Exceedance[Hour Ending],'VER Hourly QC'!CX$2,Exceedance[Technology],'VER Hourly QC'!$D358,Exceedance[Region],'VER Hourly QC'!$G358),2)</f>
        <v>0</v>
      </c>
      <c r="CY358" s="6">
        <f>ROUND($I358*SUMIFS(Exceedance[Exceedance Profile],Exceedance[Month],'VER Hourly QC'!CY$1,Exceedance[Hour Ending],'VER Hourly QC'!CY$2,Exceedance[Technology],'VER Hourly QC'!$D358,Exceedance[Region],'VER Hourly QC'!$G358),2)</f>
        <v>0</v>
      </c>
      <c r="CZ358" s="6">
        <f>ROUND($I358*SUMIFS(Exceedance[Exceedance Profile],Exceedance[Month],'VER Hourly QC'!CZ$1,Exceedance[Hour Ending],'VER Hourly QC'!CZ$2,Exceedance[Technology],'VER Hourly QC'!$D358,Exceedance[Region],'VER Hourly QC'!$G358),2)</f>
        <v>0</v>
      </c>
      <c r="DA358" s="6">
        <f>ROUND($I358*SUMIFS(Exceedance[Exceedance Profile],Exceedance[Month],'VER Hourly QC'!DA$1,Exceedance[Hour Ending],'VER Hourly QC'!DA$2,Exceedance[Technology],'VER Hourly QC'!$D358,Exceedance[Region],'VER Hourly QC'!$G358),2)</f>
        <v>0</v>
      </c>
      <c r="DB358" s="6">
        <f>ROUND($I358*SUMIFS(Exceedance[Exceedance Profile],Exceedance[Month],'VER Hourly QC'!DB$1,Exceedance[Hour Ending],'VER Hourly QC'!DB$2,Exceedance[Technology],'VER Hourly QC'!$D358,Exceedance[Region],'VER Hourly QC'!$G358),2)</f>
        <v>0</v>
      </c>
      <c r="DC358" s="6">
        <f>ROUND($I358*SUMIFS(Exceedance[Exceedance Profile],Exceedance[Month],'VER Hourly QC'!DC$1,Exceedance[Hour Ending],'VER Hourly QC'!DC$2,Exceedance[Technology],'VER Hourly QC'!$D358,Exceedance[Region],'VER Hourly QC'!$G358),2)</f>
        <v>0</v>
      </c>
      <c r="DD358" s="6">
        <f>ROUND($I358*SUMIFS(Exceedance[Exceedance Profile],Exceedance[Month],'VER Hourly QC'!DD$1,Exceedance[Hour Ending],'VER Hourly QC'!DD$2,Exceedance[Technology],'VER Hourly QC'!$D358,Exceedance[Region],'VER Hourly QC'!$G358),2)</f>
        <v>0</v>
      </c>
      <c r="DE358" s="6">
        <f>ROUND($I358*SUMIFS(Exceedance[Exceedance Profile],Exceedance[Month],'VER Hourly QC'!DE$1,Exceedance[Hour Ending],'VER Hourly QC'!DE$2,Exceedance[Technology],'VER Hourly QC'!$D358,Exceedance[Region],'VER Hourly QC'!$G358),2)</f>
        <v>0</v>
      </c>
      <c r="DF358" s="6">
        <f>ROUND($I358*SUMIFS(Exceedance[Exceedance Profile],Exceedance[Month],'VER Hourly QC'!DF$1,Exceedance[Hour Ending],'VER Hourly QC'!DF$2,Exceedance[Technology],'VER Hourly QC'!$D358,Exceedance[Region],'VER Hourly QC'!$G358),2)</f>
        <v>0.01</v>
      </c>
      <c r="DG358" s="6">
        <f>ROUND($I358*SUMIFS(Exceedance[Exceedance Profile],Exceedance[Month],'VER Hourly QC'!DG$1,Exceedance[Hour Ending],'VER Hourly QC'!DG$2,Exceedance[Technology],'VER Hourly QC'!$D358,Exceedance[Region],'VER Hourly QC'!$G358),2)</f>
        <v>0.74</v>
      </c>
      <c r="DH358" s="6">
        <f>ROUND($I358*SUMIFS(Exceedance[Exceedance Profile],Exceedance[Month],'VER Hourly QC'!DH$1,Exceedance[Hour Ending],'VER Hourly QC'!DH$2,Exceedance[Technology],'VER Hourly QC'!$D358,Exceedance[Region],'VER Hourly QC'!$G358),2)</f>
        <v>2.58</v>
      </c>
      <c r="DI358" s="6">
        <f>ROUND($I358*SUMIFS(Exceedance[Exceedance Profile],Exceedance[Month],'VER Hourly QC'!DI$1,Exceedance[Hour Ending],'VER Hourly QC'!DI$2,Exceedance[Technology],'VER Hourly QC'!$D358,Exceedance[Region],'VER Hourly QC'!$G358),2)</f>
        <v>3.52</v>
      </c>
      <c r="DJ358" s="6">
        <f>ROUND($I358*SUMIFS(Exceedance[Exceedance Profile],Exceedance[Month],'VER Hourly QC'!DJ$1,Exceedance[Hour Ending],'VER Hourly QC'!DJ$2,Exceedance[Technology],'VER Hourly QC'!$D358,Exceedance[Region],'VER Hourly QC'!$G358),2)</f>
        <v>3.76</v>
      </c>
      <c r="DK358" s="6">
        <f>ROUND($I358*SUMIFS(Exceedance[Exceedance Profile],Exceedance[Month],'VER Hourly QC'!DK$1,Exceedance[Hour Ending],'VER Hourly QC'!DK$2,Exceedance[Technology],'VER Hourly QC'!$D358,Exceedance[Region],'VER Hourly QC'!$G358),2)</f>
        <v>3.84</v>
      </c>
      <c r="DL358" s="6">
        <f>ROUND($I358*SUMIFS(Exceedance[Exceedance Profile],Exceedance[Month],'VER Hourly QC'!DL$1,Exceedance[Hour Ending],'VER Hourly QC'!DL$2,Exceedance[Technology],'VER Hourly QC'!$D358,Exceedance[Region],'VER Hourly QC'!$G358),2)</f>
        <v>3.85</v>
      </c>
      <c r="DM358" s="6">
        <f>ROUND($I358*SUMIFS(Exceedance[Exceedance Profile],Exceedance[Month],'VER Hourly QC'!DM$1,Exceedance[Hour Ending],'VER Hourly QC'!DM$2,Exceedance[Technology],'VER Hourly QC'!$D358,Exceedance[Region],'VER Hourly QC'!$G358),2)</f>
        <v>3.88</v>
      </c>
      <c r="DN358" s="6">
        <f>ROUND($I358*SUMIFS(Exceedance[Exceedance Profile],Exceedance[Month],'VER Hourly QC'!DN$1,Exceedance[Hour Ending],'VER Hourly QC'!DN$2,Exceedance[Technology],'VER Hourly QC'!$D358,Exceedance[Region],'VER Hourly QC'!$G358),2)</f>
        <v>3.87</v>
      </c>
      <c r="DO358" s="6">
        <f>ROUND($I358*SUMIFS(Exceedance[Exceedance Profile],Exceedance[Month],'VER Hourly QC'!DO$1,Exceedance[Hour Ending],'VER Hourly QC'!DO$2,Exceedance[Technology],'VER Hourly QC'!$D358,Exceedance[Region],'VER Hourly QC'!$G358),2)</f>
        <v>3.82</v>
      </c>
      <c r="DP358" s="6">
        <f>ROUND($I358*SUMIFS(Exceedance[Exceedance Profile],Exceedance[Month],'VER Hourly QC'!DP$1,Exceedance[Hour Ending],'VER Hourly QC'!DP$2,Exceedance[Technology],'VER Hourly QC'!$D358,Exceedance[Region],'VER Hourly QC'!$G358),2)</f>
        <v>3.73</v>
      </c>
      <c r="DQ358" s="6">
        <f>ROUND($I358*SUMIFS(Exceedance[Exceedance Profile],Exceedance[Month],'VER Hourly QC'!DQ$1,Exceedance[Hour Ending],'VER Hourly QC'!DQ$2,Exceedance[Technology],'VER Hourly QC'!$D358,Exceedance[Region],'VER Hourly QC'!$G358),2)</f>
        <v>3.58</v>
      </c>
      <c r="DR358" s="6">
        <f>ROUND($I358*SUMIFS(Exceedance[Exceedance Profile],Exceedance[Month],'VER Hourly QC'!DR$1,Exceedance[Hour Ending],'VER Hourly QC'!DR$2,Exceedance[Technology],'VER Hourly QC'!$D358,Exceedance[Region],'VER Hourly QC'!$G358),2)</f>
        <v>3.12</v>
      </c>
      <c r="DS358" s="6">
        <f>ROUND($I358*SUMIFS(Exceedance[Exceedance Profile],Exceedance[Month],'VER Hourly QC'!DS$1,Exceedance[Hour Ending],'VER Hourly QC'!DS$2,Exceedance[Technology],'VER Hourly QC'!$D358,Exceedance[Region],'VER Hourly QC'!$G358),2)</f>
        <v>1.54</v>
      </c>
      <c r="DT358" s="6">
        <f>ROUND($I358*SUMIFS(Exceedance[Exceedance Profile],Exceedance[Month],'VER Hourly QC'!DT$1,Exceedance[Hour Ending],'VER Hourly QC'!DT$2,Exceedance[Technology],'VER Hourly QC'!$D358,Exceedance[Region],'VER Hourly QC'!$G358),2)</f>
        <v>0.14000000000000001</v>
      </c>
      <c r="DU358" s="6">
        <f>ROUND($I358*SUMIFS(Exceedance[Exceedance Profile],Exceedance[Month],'VER Hourly QC'!DU$1,Exceedance[Hour Ending],'VER Hourly QC'!DU$2,Exceedance[Technology],'VER Hourly QC'!$D358,Exceedance[Region],'VER Hourly QC'!$G358),2)</f>
        <v>0</v>
      </c>
      <c r="DV358" s="6">
        <f>ROUND($I358*SUMIFS(Exceedance[Exceedance Profile],Exceedance[Month],'VER Hourly QC'!DV$1,Exceedance[Hour Ending],'VER Hourly QC'!DV$2,Exceedance[Technology],'VER Hourly QC'!$D358,Exceedance[Region],'VER Hourly QC'!$G358),2)</f>
        <v>0</v>
      </c>
      <c r="DW358" s="6">
        <f>ROUND($I358*SUMIFS(Exceedance[Exceedance Profile],Exceedance[Month],'VER Hourly QC'!DW$1,Exceedance[Hour Ending],'VER Hourly QC'!DW$2,Exceedance[Technology],'VER Hourly QC'!$D358,Exceedance[Region],'VER Hourly QC'!$G358),2)</f>
        <v>0</v>
      </c>
      <c r="DX358" s="6">
        <f>ROUND($I358*SUMIFS(Exceedance[Exceedance Profile],Exceedance[Month],'VER Hourly QC'!DX$1,Exceedance[Hour Ending],'VER Hourly QC'!DX$2,Exceedance[Technology],'VER Hourly QC'!$D358,Exceedance[Region],'VER Hourly QC'!$G358),2)</f>
        <v>0</v>
      </c>
      <c r="DY358" s="6">
        <f>ROUND($I358*SUMIFS(Exceedance[Exceedance Profile],Exceedance[Month],'VER Hourly QC'!DY$1,Exceedance[Hour Ending],'VER Hourly QC'!DY$2,Exceedance[Technology],'VER Hourly QC'!$D358,Exceedance[Region],'VER Hourly QC'!$G358),2)</f>
        <v>0</v>
      </c>
      <c r="DZ358" s="6">
        <f>ROUND($I358*SUMIFS(Exceedance[Exceedance Profile],Exceedance[Month],'VER Hourly QC'!DZ$1,Exceedance[Hour Ending],'VER Hourly QC'!DZ$2,Exceedance[Technology],'VER Hourly QC'!$D358,Exceedance[Region],'VER Hourly QC'!$G358),2)</f>
        <v>0</v>
      </c>
      <c r="EA358" s="6">
        <f>ROUND($I358*SUMIFS(Exceedance[Exceedance Profile],Exceedance[Month],'VER Hourly QC'!EA$1,Exceedance[Hour Ending],'VER Hourly QC'!EA$2,Exceedance[Technology],'VER Hourly QC'!$D358,Exceedance[Region],'VER Hourly QC'!$G358),2)</f>
        <v>0</v>
      </c>
      <c r="EB358" s="6">
        <f>ROUND($I358*SUMIFS(Exceedance[Exceedance Profile],Exceedance[Month],'VER Hourly QC'!EB$1,Exceedance[Hour Ending],'VER Hourly QC'!EB$2,Exceedance[Technology],'VER Hourly QC'!$D358,Exceedance[Region],'VER Hourly QC'!$G358),2)</f>
        <v>0</v>
      </c>
      <c r="EC358" s="6">
        <f>ROUND($I358*SUMIFS(Exceedance[Exceedance Profile],Exceedance[Month],'VER Hourly QC'!EC$1,Exceedance[Hour Ending],'VER Hourly QC'!EC$2,Exceedance[Technology],'VER Hourly QC'!$D358,Exceedance[Region],'VER Hourly QC'!$G358),2)</f>
        <v>0</v>
      </c>
      <c r="ED358" s="6">
        <f>ROUND($I358*SUMIFS(Exceedance[Exceedance Profile],Exceedance[Month],'VER Hourly QC'!ED$1,Exceedance[Hour Ending],'VER Hourly QC'!ED$2,Exceedance[Technology],'VER Hourly QC'!$D358,Exceedance[Region],'VER Hourly QC'!$G358),2)</f>
        <v>0.01</v>
      </c>
      <c r="EE358" s="6">
        <f>ROUND($I358*SUMIFS(Exceedance[Exceedance Profile],Exceedance[Month],'VER Hourly QC'!EE$1,Exceedance[Hour Ending],'VER Hourly QC'!EE$2,Exceedance[Technology],'VER Hourly QC'!$D358,Exceedance[Region],'VER Hourly QC'!$G358),2)</f>
        <v>0.88</v>
      </c>
      <c r="EF358" s="6">
        <f>ROUND($I358*SUMIFS(Exceedance[Exceedance Profile],Exceedance[Month],'VER Hourly QC'!EF$1,Exceedance[Hour Ending],'VER Hourly QC'!EF$2,Exceedance[Technology],'VER Hourly QC'!$D358,Exceedance[Region],'VER Hourly QC'!$G358),2)</f>
        <v>2.58</v>
      </c>
      <c r="EG358" s="6">
        <f>ROUND($I358*SUMIFS(Exceedance[Exceedance Profile],Exceedance[Month],'VER Hourly QC'!EG$1,Exceedance[Hour Ending],'VER Hourly QC'!EG$2,Exceedance[Technology],'VER Hourly QC'!$D358,Exceedance[Region],'VER Hourly QC'!$G358),2)</f>
        <v>3.38</v>
      </c>
      <c r="EH358" s="6">
        <f>ROUND($I358*SUMIFS(Exceedance[Exceedance Profile],Exceedance[Month],'VER Hourly QC'!EH$1,Exceedance[Hour Ending],'VER Hourly QC'!EH$2,Exceedance[Technology],'VER Hourly QC'!$D358,Exceedance[Region],'VER Hourly QC'!$G358),2)</f>
        <v>3.65</v>
      </c>
      <c r="EI358" s="6">
        <f>ROUND($I358*SUMIFS(Exceedance[Exceedance Profile],Exceedance[Month],'VER Hourly QC'!EI$1,Exceedance[Hour Ending],'VER Hourly QC'!EI$2,Exceedance[Technology],'VER Hourly QC'!$D358,Exceedance[Region],'VER Hourly QC'!$G358),2)</f>
        <v>3.79</v>
      </c>
      <c r="EJ358" s="6">
        <f>ROUND($I358*SUMIFS(Exceedance[Exceedance Profile],Exceedance[Month],'VER Hourly QC'!EJ$1,Exceedance[Hour Ending],'VER Hourly QC'!EJ$2,Exceedance[Technology],'VER Hourly QC'!$D358,Exceedance[Region],'VER Hourly QC'!$G358),2)</f>
        <v>3.82</v>
      </c>
      <c r="EK358" s="6">
        <f>ROUND($I358*SUMIFS(Exceedance[Exceedance Profile],Exceedance[Month],'VER Hourly QC'!EK$1,Exceedance[Hour Ending],'VER Hourly QC'!EK$2,Exceedance[Technology],'VER Hourly QC'!$D358,Exceedance[Region],'VER Hourly QC'!$G358),2)</f>
        <v>3.84</v>
      </c>
      <c r="EL358" s="6">
        <f>ROUND($I358*SUMIFS(Exceedance[Exceedance Profile],Exceedance[Month],'VER Hourly QC'!EL$1,Exceedance[Hour Ending],'VER Hourly QC'!EL$2,Exceedance[Technology],'VER Hourly QC'!$D358,Exceedance[Region],'VER Hourly QC'!$G358),2)</f>
        <v>3.84</v>
      </c>
      <c r="EM358" s="6">
        <f>ROUND($I358*SUMIFS(Exceedance[Exceedance Profile],Exceedance[Month],'VER Hourly QC'!EM$1,Exceedance[Hour Ending],'VER Hourly QC'!EM$2,Exceedance[Technology],'VER Hourly QC'!$D358,Exceedance[Region],'VER Hourly QC'!$G358),2)</f>
        <v>3.79</v>
      </c>
      <c r="EN358" s="6">
        <f>ROUND($I358*SUMIFS(Exceedance[Exceedance Profile],Exceedance[Month],'VER Hourly QC'!EN$1,Exceedance[Hour Ending],'VER Hourly QC'!EN$2,Exceedance[Technology],'VER Hourly QC'!$D358,Exceedance[Region],'VER Hourly QC'!$G358),2)</f>
        <v>3.7</v>
      </c>
      <c r="EO358" s="6">
        <f>ROUND($I358*SUMIFS(Exceedance[Exceedance Profile],Exceedance[Month],'VER Hourly QC'!EO$1,Exceedance[Hour Ending],'VER Hourly QC'!EO$2,Exceedance[Technology],'VER Hourly QC'!$D358,Exceedance[Region],'VER Hourly QC'!$G358),2)</f>
        <v>3.57</v>
      </c>
      <c r="EP358" s="6">
        <f>ROUND($I358*SUMIFS(Exceedance[Exceedance Profile],Exceedance[Month],'VER Hourly QC'!EP$1,Exceedance[Hour Ending],'VER Hourly QC'!EP$2,Exceedance[Technology],'VER Hourly QC'!$D358,Exceedance[Region],'VER Hourly QC'!$G358),2)</f>
        <v>3.17</v>
      </c>
      <c r="EQ358" s="6">
        <f>ROUND($I358*SUMIFS(Exceedance[Exceedance Profile],Exceedance[Month],'VER Hourly QC'!EQ$1,Exceedance[Hour Ending],'VER Hourly QC'!EQ$2,Exceedance[Technology],'VER Hourly QC'!$D358,Exceedance[Region],'VER Hourly QC'!$G358),2)</f>
        <v>1.91</v>
      </c>
      <c r="ER358" s="6">
        <f>ROUND($I358*SUMIFS(Exceedance[Exceedance Profile],Exceedance[Month],'VER Hourly QC'!ER$1,Exceedance[Hour Ending],'VER Hourly QC'!ER$2,Exceedance[Technology],'VER Hourly QC'!$D358,Exceedance[Region],'VER Hourly QC'!$G358),2)</f>
        <v>0.33</v>
      </c>
      <c r="ES358" s="6">
        <f>ROUND($I358*SUMIFS(Exceedance[Exceedance Profile],Exceedance[Month],'VER Hourly QC'!ES$1,Exceedance[Hour Ending],'VER Hourly QC'!ES$2,Exceedance[Technology],'VER Hourly QC'!$D358,Exceedance[Region],'VER Hourly QC'!$G358),2)</f>
        <v>0</v>
      </c>
      <c r="ET358" s="6">
        <f>ROUND($I358*SUMIFS(Exceedance[Exceedance Profile],Exceedance[Month],'VER Hourly QC'!ET$1,Exceedance[Hour Ending],'VER Hourly QC'!ET$2,Exceedance[Technology],'VER Hourly QC'!$D358,Exceedance[Region],'VER Hourly QC'!$G358),2)</f>
        <v>0</v>
      </c>
      <c r="EU358" s="6">
        <f>ROUND($I358*SUMIFS(Exceedance[Exceedance Profile],Exceedance[Month],'VER Hourly QC'!EU$1,Exceedance[Hour Ending],'VER Hourly QC'!EU$2,Exceedance[Technology],'VER Hourly QC'!$D358,Exceedance[Region],'VER Hourly QC'!$G358),2)</f>
        <v>0</v>
      </c>
      <c r="EV358" s="6">
        <f>ROUND($I358*SUMIFS(Exceedance[Exceedance Profile],Exceedance[Month],'VER Hourly QC'!EV$1,Exceedance[Hour Ending],'VER Hourly QC'!EV$2,Exceedance[Technology],'VER Hourly QC'!$D358,Exceedance[Region],'VER Hourly QC'!$G358),2)</f>
        <v>0</v>
      </c>
      <c r="EW358" s="6">
        <f>ROUND($I358*SUMIFS(Exceedance[Exceedance Profile],Exceedance[Month],'VER Hourly QC'!EW$1,Exceedance[Hour Ending],'VER Hourly QC'!EW$2,Exceedance[Technology],'VER Hourly QC'!$D358,Exceedance[Region],'VER Hourly QC'!$G358),2)</f>
        <v>0</v>
      </c>
      <c r="EX358" s="6">
        <f>ROUND($I358*SUMIFS(Exceedance[Exceedance Profile],Exceedance[Month],'VER Hourly QC'!EX$1,Exceedance[Hour Ending],'VER Hourly QC'!EX$2,Exceedance[Technology],'VER Hourly QC'!$D358,Exceedance[Region],'VER Hourly QC'!$G358),2)</f>
        <v>0</v>
      </c>
      <c r="EY358" s="6">
        <f>ROUND($I358*SUMIFS(Exceedance[Exceedance Profile],Exceedance[Month],'VER Hourly QC'!EY$1,Exceedance[Hour Ending],'VER Hourly QC'!EY$2,Exceedance[Technology],'VER Hourly QC'!$D358,Exceedance[Region],'VER Hourly QC'!$G358),2)</f>
        <v>0</v>
      </c>
      <c r="EZ358" s="6">
        <f>ROUND($I358*SUMIFS(Exceedance[Exceedance Profile],Exceedance[Month],'VER Hourly QC'!EZ$1,Exceedance[Hour Ending],'VER Hourly QC'!EZ$2,Exceedance[Technology],'VER Hourly QC'!$D358,Exceedance[Region],'VER Hourly QC'!$G358),2)</f>
        <v>0</v>
      </c>
      <c r="FA358" s="6">
        <f>ROUND($I358*SUMIFS(Exceedance[Exceedance Profile],Exceedance[Month],'VER Hourly QC'!FA$1,Exceedance[Hour Ending],'VER Hourly QC'!FA$2,Exceedance[Technology],'VER Hourly QC'!$D358,Exceedance[Region],'VER Hourly QC'!$G358),2)</f>
        <v>0</v>
      </c>
      <c r="FB358" s="6">
        <f>ROUND($I358*SUMIFS(Exceedance[Exceedance Profile],Exceedance[Month],'VER Hourly QC'!FB$1,Exceedance[Hour Ending],'VER Hourly QC'!FB$2,Exceedance[Technology],'VER Hourly QC'!$D358,Exceedance[Region],'VER Hourly QC'!$G358),2)</f>
        <v>0</v>
      </c>
      <c r="FC358" s="6">
        <f>ROUND($I358*SUMIFS(Exceedance[Exceedance Profile],Exceedance[Month],'VER Hourly QC'!FC$1,Exceedance[Hour Ending],'VER Hourly QC'!FC$2,Exceedance[Technology],'VER Hourly QC'!$D358,Exceedance[Region],'VER Hourly QC'!$G358),2)</f>
        <v>0.41</v>
      </c>
      <c r="FD358" s="6">
        <f>ROUND($I358*SUMIFS(Exceedance[Exceedance Profile],Exceedance[Month],'VER Hourly QC'!FD$1,Exceedance[Hour Ending],'VER Hourly QC'!FD$2,Exceedance[Technology],'VER Hourly QC'!$D358,Exceedance[Region],'VER Hourly QC'!$G358),2)</f>
        <v>2.0099999999999998</v>
      </c>
      <c r="FE358" s="6">
        <f>ROUND($I358*SUMIFS(Exceedance[Exceedance Profile],Exceedance[Month],'VER Hourly QC'!FE$1,Exceedance[Hour Ending],'VER Hourly QC'!FE$2,Exceedance[Technology],'VER Hourly QC'!$D358,Exceedance[Region],'VER Hourly QC'!$G358),2)</f>
        <v>3.14</v>
      </c>
      <c r="FF358" s="6">
        <f>ROUND($I358*SUMIFS(Exceedance[Exceedance Profile],Exceedance[Month],'VER Hourly QC'!FF$1,Exceedance[Hour Ending],'VER Hourly QC'!FF$2,Exceedance[Technology],'VER Hourly QC'!$D358,Exceedance[Region],'VER Hourly QC'!$G358),2)</f>
        <v>3.57</v>
      </c>
      <c r="FG358" s="6">
        <f>ROUND($I358*SUMIFS(Exceedance[Exceedance Profile],Exceedance[Month],'VER Hourly QC'!FG$1,Exceedance[Hour Ending],'VER Hourly QC'!FG$2,Exceedance[Technology],'VER Hourly QC'!$D358,Exceedance[Region],'VER Hourly QC'!$G358),2)</f>
        <v>3.75</v>
      </c>
      <c r="FH358" s="6">
        <f>ROUND($I358*SUMIFS(Exceedance[Exceedance Profile],Exceedance[Month],'VER Hourly QC'!FH$1,Exceedance[Hour Ending],'VER Hourly QC'!FH$2,Exceedance[Technology],'VER Hourly QC'!$D358,Exceedance[Region],'VER Hourly QC'!$G358),2)</f>
        <v>3.78</v>
      </c>
      <c r="FI358" s="6">
        <f>ROUND($I358*SUMIFS(Exceedance[Exceedance Profile],Exceedance[Month],'VER Hourly QC'!FI$1,Exceedance[Hour Ending],'VER Hourly QC'!FI$2,Exceedance[Technology],'VER Hourly QC'!$D358,Exceedance[Region],'VER Hourly QC'!$G358),2)</f>
        <v>3.77</v>
      </c>
      <c r="FJ358" s="6">
        <f>ROUND($I358*SUMIFS(Exceedance[Exceedance Profile],Exceedance[Month],'VER Hourly QC'!FJ$1,Exceedance[Hour Ending],'VER Hourly QC'!FJ$2,Exceedance[Technology],'VER Hourly QC'!$D358,Exceedance[Region],'VER Hourly QC'!$G358),2)</f>
        <v>3.74</v>
      </c>
      <c r="FK358" s="6">
        <f>ROUND($I358*SUMIFS(Exceedance[Exceedance Profile],Exceedance[Month],'VER Hourly QC'!FK$1,Exceedance[Hour Ending],'VER Hourly QC'!FK$2,Exceedance[Technology],'VER Hourly QC'!$D358,Exceedance[Region],'VER Hourly QC'!$G358),2)</f>
        <v>3.69</v>
      </c>
      <c r="FL358" s="6">
        <f>ROUND($I358*SUMIFS(Exceedance[Exceedance Profile],Exceedance[Month],'VER Hourly QC'!FL$1,Exceedance[Hour Ending],'VER Hourly QC'!FL$2,Exceedance[Technology],'VER Hourly QC'!$D358,Exceedance[Region],'VER Hourly QC'!$G358),2)</f>
        <v>3.59</v>
      </c>
      <c r="FM358" s="6">
        <f>ROUND($I358*SUMIFS(Exceedance[Exceedance Profile],Exceedance[Month],'VER Hourly QC'!FM$1,Exceedance[Hour Ending],'VER Hourly QC'!FM$2,Exceedance[Technology],'VER Hourly QC'!$D358,Exceedance[Region],'VER Hourly QC'!$G358),2)</f>
        <v>3.44</v>
      </c>
      <c r="FN358" s="6">
        <f>ROUND($I358*SUMIFS(Exceedance[Exceedance Profile],Exceedance[Month],'VER Hourly QC'!FN$1,Exceedance[Hour Ending],'VER Hourly QC'!FN$2,Exceedance[Technology],'VER Hourly QC'!$D358,Exceedance[Region],'VER Hourly QC'!$G358),2)</f>
        <v>3.03</v>
      </c>
      <c r="FO358" s="6">
        <f>ROUND($I358*SUMIFS(Exceedance[Exceedance Profile],Exceedance[Month],'VER Hourly QC'!FO$1,Exceedance[Hour Ending],'VER Hourly QC'!FO$2,Exceedance[Technology],'VER Hourly QC'!$D358,Exceedance[Region],'VER Hourly QC'!$G358),2)</f>
        <v>1.75</v>
      </c>
      <c r="FP358" s="6">
        <f>ROUND($I358*SUMIFS(Exceedance[Exceedance Profile],Exceedance[Month],'VER Hourly QC'!FP$1,Exceedance[Hour Ending],'VER Hourly QC'!FP$2,Exceedance[Technology],'VER Hourly QC'!$D358,Exceedance[Region],'VER Hourly QC'!$G358),2)</f>
        <v>0.28000000000000003</v>
      </c>
      <c r="FQ358" s="6">
        <f>ROUND($I358*SUMIFS(Exceedance[Exceedance Profile],Exceedance[Month],'VER Hourly QC'!FQ$1,Exceedance[Hour Ending],'VER Hourly QC'!FQ$2,Exceedance[Technology],'VER Hourly QC'!$D358,Exceedance[Region],'VER Hourly QC'!$G358),2)</f>
        <v>0</v>
      </c>
      <c r="FR358" s="6">
        <f>ROUND($I358*SUMIFS(Exceedance[Exceedance Profile],Exceedance[Month],'VER Hourly QC'!FR$1,Exceedance[Hour Ending],'VER Hourly QC'!FR$2,Exceedance[Technology],'VER Hourly QC'!$D358,Exceedance[Region],'VER Hourly QC'!$G358),2)</f>
        <v>0</v>
      </c>
      <c r="FS358" s="6">
        <f>ROUND($I358*SUMIFS(Exceedance[Exceedance Profile],Exceedance[Month],'VER Hourly QC'!FS$1,Exceedance[Hour Ending],'VER Hourly QC'!FS$2,Exceedance[Technology],'VER Hourly QC'!$D358,Exceedance[Region],'VER Hourly QC'!$G358),2)</f>
        <v>0</v>
      </c>
      <c r="FT358" s="6">
        <f>ROUND($I358*SUMIFS(Exceedance[Exceedance Profile],Exceedance[Month],'VER Hourly QC'!FT$1,Exceedance[Hour Ending],'VER Hourly QC'!FT$2,Exceedance[Technology],'VER Hourly QC'!$D358,Exceedance[Region],'VER Hourly QC'!$G358),2)</f>
        <v>0</v>
      </c>
      <c r="FU358" s="6">
        <f>ROUND($I358*SUMIFS(Exceedance[Exceedance Profile],Exceedance[Month],'VER Hourly QC'!FU$1,Exceedance[Hour Ending],'VER Hourly QC'!FU$2,Exceedance[Technology],'VER Hourly QC'!$D358,Exceedance[Region],'VER Hourly QC'!$G358),2)</f>
        <v>0</v>
      </c>
      <c r="FV358" s="6">
        <f>ROUND($I358*SUMIFS(Exceedance[Exceedance Profile],Exceedance[Month],'VER Hourly QC'!FV$1,Exceedance[Hour Ending],'VER Hourly QC'!FV$2,Exceedance[Technology],'VER Hourly QC'!$D358,Exceedance[Region],'VER Hourly QC'!$G358),2)</f>
        <v>0</v>
      </c>
      <c r="FW358" s="6">
        <f>ROUND($I358*SUMIFS(Exceedance[Exceedance Profile],Exceedance[Month],'VER Hourly QC'!FW$1,Exceedance[Hour Ending],'VER Hourly QC'!FW$2,Exceedance[Technology],'VER Hourly QC'!$D358,Exceedance[Region],'VER Hourly QC'!$G358),2)</f>
        <v>0</v>
      </c>
      <c r="FX358" s="6">
        <f>ROUND($I358*SUMIFS(Exceedance[Exceedance Profile],Exceedance[Month],'VER Hourly QC'!FX$1,Exceedance[Hour Ending],'VER Hourly QC'!FX$2,Exceedance[Technology],'VER Hourly QC'!$D358,Exceedance[Region],'VER Hourly QC'!$G358),2)</f>
        <v>0</v>
      </c>
      <c r="FY358" s="6">
        <f>ROUND($I358*SUMIFS(Exceedance[Exceedance Profile],Exceedance[Month],'VER Hourly QC'!FY$1,Exceedance[Hour Ending],'VER Hourly QC'!FY$2,Exceedance[Technology],'VER Hourly QC'!$D358,Exceedance[Region],'VER Hourly QC'!$G358),2)</f>
        <v>0</v>
      </c>
      <c r="FZ358" s="6">
        <f>ROUND($I358*SUMIFS(Exceedance[Exceedance Profile],Exceedance[Month],'VER Hourly QC'!FZ$1,Exceedance[Hour Ending],'VER Hourly QC'!FZ$2,Exceedance[Technology],'VER Hourly QC'!$D358,Exceedance[Region],'VER Hourly QC'!$G358),2)</f>
        <v>0</v>
      </c>
      <c r="GA358" s="6">
        <f>ROUND($I358*SUMIFS(Exceedance[Exceedance Profile],Exceedance[Month],'VER Hourly QC'!GA$1,Exceedance[Hour Ending],'VER Hourly QC'!GA$2,Exceedance[Technology],'VER Hourly QC'!$D358,Exceedance[Region],'VER Hourly QC'!$G358),2)</f>
        <v>0.14000000000000001</v>
      </c>
      <c r="GB358" s="6">
        <f>ROUND($I358*SUMIFS(Exceedance[Exceedance Profile],Exceedance[Month],'VER Hourly QC'!GB$1,Exceedance[Hour Ending],'VER Hourly QC'!GB$2,Exceedance[Technology],'VER Hourly QC'!$D358,Exceedance[Region],'VER Hourly QC'!$G358),2)</f>
        <v>1.5</v>
      </c>
      <c r="GC358" s="6">
        <f>ROUND($I358*SUMIFS(Exceedance[Exceedance Profile],Exceedance[Month],'VER Hourly QC'!GC$1,Exceedance[Hour Ending],'VER Hourly QC'!GC$2,Exceedance[Technology],'VER Hourly QC'!$D358,Exceedance[Region],'VER Hourly QC'!$G358),2)</f>
        <v>2.83</v>
      </c>
      <c r="GD358" s="6">
        <f>ROUND($I358*SUMIFS(Exceedance[Exceedance Profile],Exceedance[Month],'VER Hourly QC'!GD$1,Exceedance[Hour Ending],'VER Hourly QC'!GD$2,Exceedance[Technology],'VER Hourly QC'!$D358,Exceedance[Region],'VER Hourly QC'!$G358),2)</f>
        <v>3.36</v>
      </c>
      <c r="GE358" s="6">
        <f>ROUND($I358*SUMIFS(Exceedance[Exceedance Profile],Exceedance[Month],'VER Hourly QC'!GE$1,Exceedance[Hour Ending],'VER Hourly QC'!GE$2,Exceedance[Technology],'VER Hourly QC'!$D358,Exceedance[Region],'VER Hourly QC'!$G358),2)</f>
        <v>3.61</v>
      </c>
      <c r="GF358" s="6">
        <f>ROUND($I358*SUMIFS(Exceedance[Exceedance Profile],Exceedance[Month],'VER Hourly QC'!GF$1,Exceedance[Hour Ending],'VER Hourly QC'!GF$2,Exceedance[Technology],'VER Hourly QC'!$D358,Exceedance[Region],'VER Hourly QC'!$G358),2)</f>
        <v>3.68</v>
      </c>
      <c r="GG358" s="6">
        <f>ROUND($I358*SUMIFS(Exceedance[Exceedance Profile],Exceedance[Month],'VER Hourly QC'!GG$1,Exceedance[Hour Ending],'VER Hourly QC'!GG$2,Exceedance[Technology],'VER Hourly QC'!$D358,Exceedance[Region],'VER Hourly QC'!$G358),2)</f>
        <v>3.67</v>
      </c>
      <c r="GH358" s="6">
        <f>ROUND($I358*SUMIFS(Exceedance[Exceedance Profile],Exceedance[Month],'VER Hourly QC'!GH$1,Exceedance[Hour Ending],'VER Hourly QC'!GH$2,Exceedance[Technology],'VER Hourly QC'!$D358,Exceedance[Region],'VER Hourly QC'!$G358),2)</f>
        <v>3.6</v>
      </c>
      <c r="GI358" s="6">
        <f>ROUND($I358*SUMIFS(Exceedance[Exceedance Profile],Exceedance[Month],'VER Hourly QC'!GI$1,Exceedance[Hour Ending],'VER Hourly QC'!GI$2,Exceedance[Technology],'VER Hourly QC'!$D358,Exceedance[Region],'VER Hourly QC'!$G358),2)</f>
        <v>3.5</v>
      </c>
      <c r="GJ358" s="6">
        <f>ROUND($I358*SUMIFS(Exceedance[Exceedance Profile],Exceedance[Month],'VER Hourly QC'!GJ$1,Exceedance[Hour Ending],'VER Hourly QC'!GJ$2,Exceedance[Technology],'VER Hourly QC'!$D358,Exceedance[Region],'VER Hourly QC'!$G358),2)</f>
        <v>3.36</v>
      </c>
      <c r="GK358" s="6">
        <f>ROUND($I358*SUMIFS(Exceedance[Exceedance Profile],Exceedance[Month],'VER Hourly QC'!GK$1,Exceedance[Hour Ending],'VER Hourly QC'!GK$2,Exceedance[Technology],'VER Hourly QC'!$D358,Exceedance[Region],'VER Hourly QC'!$G358),2)</f>
        <v>3.1</v>
      </c>
      <c r="GL358" s="6">
        <f>ROUND($I358*SUMIFS(Exceedance[Exceedance Profile],Exceedance[Month],'VER Hourly QC'!GL$1,Exceedance[Hour Ending],'VER Hourly QC'!GL$2,Exceedance[Technology],'VER Hourly QC'!$D358,Exceedance[Region],'VER Hourly QC'!$G358),2)</f>
        <v>2.4700000000000002</v>
      </c>
      <c r="GM358" s="6">
        <f>ROUND($I358*SUMIFS(Exceedance[Exceedance Profile],Exceedance[Month],'VER Hourly QC'!GM$1,Exceedance[Hour Ending],'VER Hourly QC'!GM$2,Exceedance[Technology],'VER Hourly QC'!$D358,Exceedance[Region],'VER Hourly QC'!$G358),2)</f>
        <v>0.91</v>
      </c>
      <c r="GN358" s="6">
        <f>ROUND($I358*SUMIFS(Exceedance[Exceedance Profile],Exceedance[Month],'VER Hourly QC'!GN$1,Exceedance[Hour Ending],'VER Hourly QC'!GN$2,Exceedance[Technology],'VER Hourly QC'!$D358,Exceedance[Region],'VER Hourly QC'!$G358),2)</f>
        <v>0.03</v>
      </c>
      <c r="GO358" s="6">
        <f>ROUND($I358*SUMIFS(Exceedance[Exceedance Profile],Exceedance[Month],'VER Hourly QC'!GO$1,Exceedance[Hour Ending],'VER Hourly QC'!GO$2,Exceedance[Technology],'VER Hourly QC'!$D358,Exceedance[Region],'VER Hourly QC'!$G358),2)</f>
        <v>0</v>
      </c>
      <c r="GP358" s="6">
        <f>ROUND($I358*SUMIFS(Exceedance[Exceedance Profile],Exceedance[Month],'VER Hourly QC'!GP$1,Exceedance[Hour Ending],'VER Hourly QC'!GP$2,Exceedance[Technology],'VER Hourly QC'!$D358,Exceedance[Region],'VER Hourly QC'!$G358),2)</f>
        <v>0</v>
      </c>
      <c r="GQ358" s="6">
        <f>ROUND($I358*SUMIFS(Exceedance[Exceedance Profile],Exceedance[Month],'VER Hourly QC'!GQ$1,Exceedance[Hour Ending],'VER Hourly QC'!GQ$2,Exceedance[Technology],'VER Hourly QC'!$D358,Exceedance[Region],'VER Hourly QC'!$G358),2)</f>
        <v>0</v>
      </c>
      <c r="GR358" s="6">
        <f>ROUND($I358*SUMIFS(Exceedance[Exceedance Profile],Exceedance[Month],'VER Hourly QC'!GR$1,Exceedance[Hour Ending],'VER Hourly QC'!GR$2,Exceedance[Technology],'VER Hourly QC'!$D358,Exceedance[Region],'VER Hourly QC'!$G358),2)</f>
        <v>0</v>
      </c>
      <c r="GS358" s="6">
        <f>ROUND($I358*SUMIFS(Exceedance[Exceedance Profile],Exceedance[Month],'VER Hourly QC'!GS$1,Exceedance[Hour Ending],'VER Hourly QC'!GS$2,Exceedance[Technology],'VER Hourly QC'!$D358,Exceedance[Region],'VER Hourly QC'!$G358),2)</f>
        <v>0</v>
      </c>
      <c r="GT358" s="6">
        <f>ROUND($I358*SUMIFS(Exceedance[Exceedance Profile],Exceedance[Month],'VER Hourly QC'!GT$1,Exceedance[Hour Ending],'VER Hourly QC'!GT$2,Exceedance[Technology],'VER Hourly QC'!$D358,Exceedance[Region],'VER Hourly QC'!$G358),2)</f>
        <v>0</v>
      </c>
      <c r="GU358" s="6">
        <f>ROUND($I358*SUMIFS(Exceedance[Exceedance Profile],Exceedance[Month],'VER Hourly QC'!GU$1,Exceedance[Hour Ending],'VER Hourly QC'!GU$2,Exceedance[Technology],'VER Hourly QC'!$D358,Exceedance[Region],'VER Hourly QC'!$G358),2)</f>
        <v>0</v>
      </c>
      <c r="GV358" s="6">
        <f>ROUND($I358*SUMIFS(Exceedance[Exceedance Profile],Exceedance[Month],'VER Hourly QC'!GV$1,Exceedance[Hour Ending],'VER Hourly QC'!GV$2,Exceedance[Technology],'VER Hourly QC'!$D358,Exceedance[Region],'VER Hourly QC'!$G358),2)</f>
        <v>0</v>
      </c>
      <c r="GW358" s="6">
        <f>ROUND($I358*SUMIFS(Exceedance[Exceedance Profile],Exceedance[Month],'VER Hourly QC'!GW$1,Exceedance[Hour Ending],'VER Hourly QC'!GW$2,Exceedance[Technology],'VER Hourly QC'!$D358,Exceedance[Region],'VER Hourly QC'!$G358),2)</f>
        <v>0</v>
      </c>
      <c r="GX358" s="6">
        <f>ROUND($I358*SUMIFS(Exceedance[Exceedance Profile],Exceedance[Month],'VER Hourly QC'!GX$1,Exceedance[Hour Ending],'VER Hourly QC'!GX$2,Exceedance[Technology],'VER Hourly QC'!$D358,Exceedance[Region],'VER Hourly QC'!$G358),2)</f>
        <v>0</v>
      </c>
      <c r="GY358" s="6">
        <f>ROUND($I358*SUMIFS(Exceedance[Exceedance Profile],Exceedance[Month],'VER Hourly QC'!GY$1,Exceedance[Hour Ending],'VER Hourly QC'!GY$2,Exceedance[Technology],'VER Hourly QC'!$D358,Exceedance[Region],'VER Hourly QC'!$G358),2)</f>
        <v>0.03</v>
      </c>
      <c r="GZ358" s="6">
        <f>ROUND($I358*SUMIFS(Exceedance[Exceedance Profile],Exceedance[Month],'VER Hourly QC'!GZ$1,Exceedance[Hour Ending],'VER Hourly QC'!GZ$2,Exceedance[Technology],'VER Hourly QC'!$D358,Exceedance[Region],'VER Hourly QC'!$G358),2)</f>
        <v>1.1100000000000001</v>
      </c>
      <c r="HA358" s="6">
        <f>ROUND($I358*SUMIFS(Exceedance[Exceedance Profile],Exceedance[Month],'VER Hourly QC'!HA$1,Exceedance[Hour Ending],'VER Hourly QC'!HA$2,Exceedance[Technology],'VER Hourly QC'!$D358,Exceedance[Region],'VER Hourly QC'!$G358),2)</f>
        <v>2.9</v>
      </c>
      <c r="HB358" s="6">
        <f>ROUND($I358*SUMIFS(Exceedance[Exceedance Profile],Exceedance[Month],'VER Hourly QC'!HB$1,Exceedance[Hour Ending],'VER Hourly QC'!HB$2,Exceedance[Technology],'VER Hourly QC'!$D358,Exceedance[Region],'VER Hourly QC'!$G358),2)</f>
        <v>3.38</v>
      </c>
      <c r="HC358" s="6">
        <f>ROUND($I358*SUMIFS(Exceedance[Exceedance Profile],Exceedance[Month],'VER Hourly QC'!HC$1,Exceedance[Hour Ending],'VER Hourly QC'!HC$2,Exceedance[Technology],'VER Hourly QC'!$D358,Exceedance[Region],'VER Hourly QC'!$G358),2)</f>
        <v>3.56</v>
      </c>
      <c r="HD358" s="6">
        <f>ROUND($I358*SUMIFS(Exceedance[Exceedance Profile],Exceedance[Month],'VER Hourly QC'!HD$1,Exceedance[Hour Ending],'VER Hourly QC'!HD$2,Exceedance[Technology],'VER Hourly QC'!$D358,Exceedance[Region],'VER Hourly QC'!$G358),2)</f>
        <v>3.58</v>
      </c>
      <c r="HE358" s="6">
        <f>ROUND($I358*SUMIFS(Exceedance[Exceedance Profile],Exceedance[Month],'VER Hourly QC'!HE$1,Exceedance[Hour Ending],'VER Hourly QC'!HE$2,Exceedance[Technology],'VER Hourly QC'!$D358,Exceedance[Region],'VER Hourly QC'!$G358),2)</f>
        <v>3.58</v>
      </c>
      <c r="HF358" s="6">
        <f>ROUND($I358*SUMIFS(Exceedance[Exceedance Profile],Exceedance[Month],'VER Hourly QC'!HF$1,Exceedance[Hour Ending],'VER Hourly QC'!HF$2,Exceedance[Technology],'VER Hourly QC'!$D358,Exceedance[Region],'VER Hourly QC'!$G358),2)</f>
        <v>3.56</v>
      </c>
      <c r="HG358" s="6">
        <f>ROUND($I358*SUMIFS(Exceedance[Exceedance Profile],Exceedance[Month],'VER Hourly QC'!HG$1,Exceedance[Hour Ending],'VER Hourly QC'!HG$2,Exceedance[Technology],'VER Hourly QC'!$D358,Exceedance[Region],'VER Hourly QC'!$G358),2)</f>
        <v>3.52</v>
      </c>
      <c r="HH358" s="6">
        <f>ROUND($I358*SUMIFS(Exceedance[Exceedance Profile],Exceedance[Month],'VER Hourly QC'!HH$1,Exceedance[Hour Ending],'VER Hourly QC'!HH$2,Exceedance[Technology],'VER Hourly QC'!$D358,Exceedance[Region],'VER Hourly QC'!$G358),2)</f>
        <v>3.47</v>
      </c>
      <c r="HI358" s="6">
        <f>ROUND($I358*SUMIFS(Exceedance[Exceedance Profile],Exceedance[Month],'VER Hourly QC'!HI$1,Exceedance[Hour Ending],'VER Hourly QC'!HI$2,Exceedance[Technology],'VER Hourly QC'!$D358,Exceedance[Region],'VER Hourly QC'!$G358),2)</f>
        <v>3.13</v>
      </c>
      <c r="HJ358" s="6">
        <f>ROUND($I358*SUMIFS(Exceedance[Exceedance Profile],Exceedance[Month],'VER Hourly QC'!HJ$1,Exceedance[Hour Ending],'VER Hourly QC'!HJ$2,Exceedance[Technology],'VER Hourly QC'!$D358,Exceedance[Region],'VER Hourly QC'!$G358),2)</f>
        <v>1.75</v>
      </c>
      <c r="HK358" s="6">
        <f>ROUND($I358*SUMIFS(Exceedance[Exceedance Profile],Exceedance[Month],'VER Hourly QC'!HK$1,Exceedance[Hour Ending],'VER Hourly QC'!HK$2,Exceedance[Technology],'VER Hourly QC'!$D358,Exceedance[Region],'VER Hourly QC'!$G358),2)</f>
        <v>0.21</v>
      </c>
      <c r="HL358" s="6">
        <f>ROUND($I358*SUMIFS(Exceedance[Exceedance Profile],Exceedance[Month],'VER Hourly QC'!HL$1,Exceedance[Hour Ending],'VER Hourly QC'!HL$2,Exceedance[Technology],'VER Hourly QC'!$D358,Exceedance[Region],'VER Hourly QC'!$G358),2)</f>
        <v>0</v>
      </c>
      <c r="HM358" s="6">
        <f>ROUND($I358*SUMIFS(Exceedance[Exceedance Profile],Exceedance[Month],'VER Hourly QC'!HM$1,Exceedance[Hour Ending],'VER Hourly QC'!HM$2,Exceedance[Technology],'VER Hourly QC'!$D358,Exceedance[Region],'VER Hourly QC'!$G358),2)</f>
        <v>0</v>
      </c>
      <c r="HN358" s="6">
        <f>ROUND($I358*SUMIFS(Exceedance[Exceedance Profile],Exceedance[Month],'VER Hourly QC'!HN$1,Exceedance[Hour Ending],'VER Hourly QC'!HN$2,Exceedance[Technology],'VER Hourly QC'!$D358,Exceedance[Region],'VER Hourly QC'!$G358),2)</f>
        <v>0</v>
      </c>
      <c r="HO358" s="6">
        <f>ROUND($I358*SUMIFS(Exceedance[Exceedance Profile],Exceedance[Month],'VER Hourly QC'!HO$1,Exceedance[Hour Ending],'VER Hourly QC'!HO$2,Exceedance[Technology],'VER Hourly QC'!$D358,Exceedance[Region],'VER Hourly QC'!$G358),2)</f>
        <v>0</v>
      </c>
      <c r="HP358" s="6">
        <f>ROUND($I358*SUMIFS(Exceedance[Exceedance Profile],Exceedance[Month],'VER Hourly QC'!HP$1,Exceedance[Hour Ending],'VER Hourly QC'!HP$2,Exceedance[Technology],'VER Hourly QC'!$D358,Exceedance[Region],'VER Hourly QC'!$G358),2)</f>
        <v>0</v>
      </c>
      <c r="HQ358" s="6">
        <f>ROUND($I358*SUMIFS(Exceedance[Exceedance Profile],Exceedance[Month],'VER Hourly QC'!HQ$1,Exceedance[Hour Ending],'VER Hourly QC'!HQ$2,Exceedance[Technology],'VER Hourly QC'!$D358,Exceedance[Region],'VER Hourly QC'!$G358),2)</f>
        <v>0</v>
      </c>
      <c r="HR358" s="6">
        <f>ROUND($I358*SUMIFS(Exceedance[Exceedance Profile],Exceedance[Month],'VER Hourly QC'!HR$1,Exceedance[Hour Ending],'VER Hourly QC'!HR$2,Exceedance[Technology],'VER Hourly QC'!$D358,Exceedance[Region],'VER Hourly QC'!$G358),2)</f>
        <v>0</v>
      </c>
      <c r="HS358" s="6">
        <f>ROUND($I358*SUMIFS(Exceedance[Exceedance Profile],Exceedance[Month],'VER Hourly QC'!HS$1,Exceedance[Hour Ending],'VER Hourly QC'!HS$2,Exceedance[Technology],'VER Hourly QC'!$D358,Exceedance[Region],'VER Hourly QC'!$G358),2)</f>
        <v>0</v>
      </c>
      <c r="HT358" s="6">
        <f>ROUND($I358*SUMIFS(Exceedance[Exceedance Profile],Exceedance[Month],'VER Hourly QC'!HT$1,Exceedance[Hour Ending],'VER Hourly QC'!HT$2,Exceedance[Technology],'VER Hourly QC'!$D358,Exceedance[Region],'VER Hourly QC'!$G358),2)</f>
        <v>0</v>
      </c>
      <c r="HU358" s="6">
        <f>ROUND($I358*SUMIFS(Exceedance[Exceedance Profile],Exceedance[Month],'VER Hourly QC'!HU$1,Exceedance[Hour Ending],'VER Hourly QC'!HU$2,Exceedance[Technology],'VER Hourly QC'!$D358,Exceedance[Region],'VER Hourly QC'!$G358),2)</f>
        <v>0</v>
      </c>
      <c r="HV358" s="6">
        <f>ROUND($I358*SUMIFS(Exceedance[Exceedance Profile],Exceedance[Month],'VER Hourly QC'!HV$1,Exceedance[Hour Ending],'VER Hourly QC'!HV$2,Exceedance[Technology],'VER Hourly QC'!$D358,Exceedance[Region],'VER Hourly QC'!$G358),2)</f>
        <v>0</v>
      </c>
      <c r="HW358" s="6">
        <f>ROUND($I358*SUMIFS(Exceedance[Exceedance Profile],Exceedance[Month],'VER Hourly QC'!HW$1,Exceedance[Hour Ending],'VER Hourly QC'!HW$2,Exceedance[Technology],'VER Hourly QC'!$D358,Exceedance[Region],'VER Hourly QC'!$G358),2)</f>
        <v>0</v>
      </c>
      <c r="HX358" s="6">
        <f>ROUND($I358*SUMIFS(Exceedance[Exceedance Profile],Exceedance[Month],'VER Hourly QC'!HX$1,Exceedance[Hour Ending],'VER Hourly QC'!HX$2,Exceedance[Technology],'VER Hourly QC'!$D358,Exceedance[Region],'VER Hourly QC'!$G358),2)</f>
        <v>0.63</v>
      </c>
      <c r="HY358" s="6">
        <f>ROUND($I358*SUMIFS(Exceedance[Exceedance Profile],Exceedance[Month],'VER Hourly QC'!HY$1,Exceedance[Hour Ending],'VER Hourly QC'!HY$2,Exceedance[Technology],'VER Hourly QC'!$D358,Exceedance[Region],'VER Hourly QC'!$G358),2)</f>
        <v>2.52</v>
      </c>
      <c r="HZ358" s="6">
        <f>ROUND($I358*SUMIFS(Exceedance[Exceedance Profile],Exceedance[Month],'VER Hourly QC'!HZ$1,Exceedance[Hour Ending],'VER Hourly QC'!HZ$2,Exceedance[Technology],'VER Hourly QC'!$D358,Exceedance[Region],'VER Hourly QC'!$G358),2)</f>
        <v>3.21</v>
      </c>
      <c r="IA358" s="6">
        <f>ROUND($I358*SUMIFS(Exceedance[Exceedance Profile],Exceedance[Month],'VER Hourly QC'!IA$1,Exceedance[Hour Ending],'VER Hourly QC'!IA$2,Exceedance[Technology],'VER Hourly QC'!$D358,Exceedance[Region],'VER Hourly QC'!$G358),2)</f>
        <v>3.3</v>
      </c>
      <c r="IB358" s="6">
        <f>ROUND($I358*SUMIFS(Exceedance[Exceedance Profile],Exceedance[Month],'VER Hourly QC'!IB$1,Exceedance[Hour Ending],'VER Hourly QC'!IB$2,Exceedance[Technology],'VER Hourly QC'!$D358,Exceedance[Region],'VER Hourly QC'!$G358),2)</f>
        <v>3.28</v>
      </c>
      <c r="IC358" s="6">
        <f>ROUND($I358*SUMIFS(Exceedance[Exceedance Profile],Exceedance[Month],'VER Hourly QC'!IC$1,Exceedance[Hour Ending],'VER Hourly QC'!IC$2,Exceedance[Technology],'VER Hourly QC'!$D358,Exceedance[Region],'VER Hourly QC'!$G358),2)</f>
        <v>3.28</v>
      </c>
      <c r="ID358" s="6">
        <f>ROUND($I358*SUMIFS(Exceedance[Exceedance Profile],Exceedance[Month],'VER Hourly QC'!ID$1,Exceedance[Hour Ending],'VER Hourly QC'!ID$2,Exceedance[Technology],'VER Hourly QC'!$D358,Exceedance[Region],'VER Hourly QC'!$G358),2)</f>
        <v>3.3</v>
      </c>
      <c r="IE358" s="6">
        <f>ROUND($I358*SUMIFS(Exceedance[Exceedance Profile],Exceedance[Month],'VER Hourly QC'!IE$1,Exceedance[Hour Ending],'VER Hourly QC'!IE$2,Exceedance[Technology],'VER Hourly QC'!$D358,Exceedance[Region],'VER Hourly QC'!$G358),2)</f>
        <v>3.32</v>
      </c>
      <c r="IF358" s="6">
        <f>ROUND($I358*SUMIFS(Exceedance[Exceedance Profile],Exceedance[Month],'VER Hourly QC'!IF$1,Exceedance[Hour Ending],'VER Hourly QC'!IF$2,Exceedance[Technology],'VER Hourly QC'!$D358,Exceedance[Region],'VER Hourly QC'!$G358),2)</f>
        <v>3.24</v>
      </c>
      <c r="IG358" s="6">
        <f>ROUND($I358*SUMIFS(Exceedance[Exceedance Profile],Exceedance[Month],'VER Hourly QC'!IG$1,Exceedance[Hour Ending],'VER Hourly QC'!IG$2,Exceedance[Technology],'VER Hourly QC'!$D358,Exceedance[Region],'VER Hourly QC'!$G358),2)</f>
        <v>2.54</v>
      </c>
      <c r="IH358" s="6">
        <f>ROUND($I358*SUMIFS(Exceedance[Exceedance Profile],Exceedance[Month],'VER Hourly QC'!IH$1,Exceedance[Hour Ending],'VER Hourly QC'!IH$2,Exceedance[Technology],'VER Hourly QC'!$D358,Exceedance[Region],'VER Hourly QC'!$G358),2)</f>
        <v>0.72</v>
      </c>
      <c r="II358" s="6">
        <f>ROUND($I358*SUMIFS(Exceedance[Exceedance Profile],Exceedance[Month],'VER Hourly QC'!II$1,Exceedance[Hour Ending],'VER Hourly QC'!II$2,Exceedance[Technology],'VER Hourly QC'!$D358,Exceedance[Region],'VER Hourly QC'!$G358),2)</f>
        <v>0.01</v>
      </c>
      <c r="IJ358" s="6">
        <f>ROUND($I358*SUMIFS(Exceedance[Exceedance Profile],Exceedance[Month],'VER Hourly QC'!IJ$1,Exceedance[Hour Ending],'VER Hourly QC'!IJ$2,Exceedance[Technology],'VER Hourly QC'!$D358,Exceedance[Region],'VER Hourly QC'!$G358),2)</f>
        <v>0</v>
      </c>
      <c r="IK358" s="6">
        <f>ROUND($I358*SUMIFS(Exceedance[Exceedance Profile],Exceedance[Month],'VER Hourly QC'!IK$1,Exceedance[Hour Ending],'VER Hourly QC'!IK$2,Exceedance[Technology],'VER Hourly QC'!$D358,Exceedance[Region],'VER Hourly QC'!$G358),2)</f>
        <v>0</v>
      </c>
      <c r="IL358" s="6">
        <f>ROUND($I358*SUMIFS(Exceedance[Exceedance Profile],Exceedance[Month],'VER Hourly QC'!IL$1,Exceedance[Hour Ending],'VER Hourly QC'!IL$2,Exceedance[Technology],'VER Hourly QC'!$D358,Exceedance[Region],'VER Hourly QC'!$G358),2)</f>
        <v>0</v>
      </c>
      <c r="IM358" s="6">
        <f>ROUND($I358*SUMIFS(Exceedance[Exceedance Profile],Exceedance[Month],'VER Hourly QC'!IM$1,Exceedance[Hour Ending],'VER Hourly QC'!IM$2,Exceedance[Technology],'VER Hourly QC'!$D358,Exceedance[Region],'VER Hourly QC'!$G358),2)</f>
        <v>0</v>
      </c>
      <c r="IN358" s="6">
        <f>ROUND($I358*SUMIFS(Exceedance[Exceedance Profile],Exceedance[Month],'VER Hourly QC'!IN$1,Exceedance[Hour Ending],'VER Hourly QC'!IN$2,Exceedance[Technology],'VER Hourly QC'!$D358,Exceedance[Region],'VER Hourly QC'!$G358),2)</f>
        <v>0</v>
      </c>
      <c r="IO358" s="6">
        <f>ROUND($I358*SUMIFS(Exceedance[Exceedance Profile],Exceedance[Month],'VER Hourly QC'!IO$1,Exceedance[Hour Ending],'VER Hourly QC'!IO$2,Exceedance[Technology],'VER Hourly QC'!$D358,Exceedance[Region],'VER Hourly QC'!$G358),2)</f>
        <v>0</v>
      </c>
      <c r="IP358" s="6">
        <f>ROUND($I358*SUMIFS(Exceedance[Exceedance Profile],Exceedance[Month],'VER Hourly QC'!IP$1,Exceedance[Hour Ending],'VER Hourly QC'!IP$2,Exceedance[Technology],'VER Hourly QC'!$D358,Exceedance[Region],'VER Hourly QC'!$G358),2)</f>
        <v>0</v>
      </c>
      <c r="IQ358" s="6">
        <f>ROUND($I358*SUMIFS(Exceedance[Exceedance Profile],Exceedance[Month],'VER Hourly QC'!IQ$1,Exceedance[Hour Ending],'VER Hourly QC'!IQ$2,Exceedance[Technology],'VER Hourly QC'!$D358,Exceedance[Region],'VER Hourly QC'!$G358),2)</f>
        <v>0</v>
      </c>
      <c r="IR358" s="6">
        <f>ROUND($I358*SUMIFS(Exceedance[Exceedance Profile],Exceedance[Month],'VER Hourly QC'!IR$1,Exceedance[Hour Ending],'VER Hourly QC'!IR$2,Exceedance[Technology],'VER Hourly QC'!$D358,Exceedance[Region],'VER Hourly QC'!$G358),2)</f>
        <v>0</v>
      </c>
      <c r="IS358" s="6">
        <f>ROUND($I358*SUMIFS(Exceedance[Exceedance Profile],Exceedance[Month],'VER Hourly QC'!IS$1,Exceedance[Hour Ending],'VER Hourly QC'!IS$2,Exceedance[Technology],'VER Hourly QC'!$D358,Exceedance[Region],'VER Hourly QC'!$G358),2)</f>
        <v>0</v>
      </c>
      <c r="IT358" s="6">
        <f>ROUND($I358*SUMIFS(Exceedance[Exceedance Profile],Exceedance[Month],'VER Hourly QC'!IT$1,Exceedance[Hour Ending],'VER Hourly QC'!IT$2,Exceedance[Technology],'VER Hourly QC'!$D358,Exceedance[Region],'VER Hourly QC'!$G358),2)</f>
        <v>0</v>
      </c>
      <c r="IU358" s="6">
        <f>ROUND($I358*SUMIFS(Exceedance[Exceedance Profile],Exceedance[Month],'VER Hourly QC'!IU$1,Exceedance[Hour Ending],'VER Hourly QC'!IU$2,Exceedance[Technology],'VER Hourly QC'!$D358,Exceedance[Region],'VER Hourly QC'!$G358),2)</f>
        <v>0</v>
      </c>
      <c r="IV358" s="6">
        <f>ROUND($I358*SUMIFS(Exceedance[Exceedance Profile],Exceedance[Month],'VER Hourly QC'!IV$1,Exceedance[Hour Ending],'VER Hourly QC'!IV$2,Exceedance[Technology],'VER Hourly QC'!$D358,Exceedance[Region],'VER Hourly QC'!$G358),2)</f>
        <v>0.12</v>
      </c>
      <c r="IW358" s="6">
        <f>ROUND($I358*SUMIFS(Exceedance[Exceedance Profile],Exceedance[Month],'VER Hourly QC'!IW$1,Exceedance[Hour Ending],'VER Hourly QC'!IW$2,Exceedance[Technology],'VER Hourly QC'!$D358,Exceedance[Region],'VER Hourly QC'!$G358),2)</f>
        <v>1.48</v>
      </c>
      <c r="IX358" s="6">
        <f>ROUND($I358*SUMIFS(Exceedance[Exceedance Profile],Exceedance[Month],'VER Hourly QC'!IX$1,Exceedance[Hour Ending],'VER Hourly QC'!IX$2,Exceedance[Technology],'VER Hourly QC'!$D358,Exceedance[Region],'VER Hourly QC'!$G358),2)</f>
        <v>2.76</v>
      </c>
      <c r="IY358" s="6">
        <f>ROUND($I358*SUMIFS(Exceedance[Exceedance Profile],Exceedance[Month],'VER Hourly QC'!IY$1,Exceedance[Hour Ending],'VER Hourly QC'!IY$2,Exceedance[Technology],'VER Hourly QC'!$D358,Exceedance[Region],'VER Hourly QC'!$G358),2)</f>
        <v>2.99</v>
      </c>
      <c r="IZ358" s="6">
        <f>ROUND($I358*SUMIFS(Exceedance[Exceedance Profile],Exceedance[Month],'VER Hourly QC'!IZ$1,Exceedance[Hour Ending],'VER Hourly QC'!IZ$2,Exceedance[Technology],'VER Hourly QC'!$D358,Exceedance[Region],'VER Hourly QC'!$G358),2)</f>
        <v>2.91</v>
      </c>
      <c r="JA358" s="6">
        <f>ROUND($I358*SUMIFS(Exceedance[Exceedance Profile],Exceedance[Month],'VER Hourly QC'!JA$1,Exceedance[Hour Ending],'VER Hourly QC'!JA$2,Exceedance[Technology],'VER Hourly QC'!$D358,Exceedance[Region],'VER Hourly QC'!$G358),2)</f>
        <v>2.83</v>
      </c>
      <c r="JB358" s="6">
        <f>ROUND($I358*SUMIFS(Exceedance[Exceedance Profile],Exceedance[Month],'VER Hourly QC'!JB$1,Exceedance[Hour Ending],'VER Hourly QC'!JB$2,Exceedance[Technology],'VER Hourly QC'!$D358,Exceedance[Region],'VER Hourly QC'!$G358),2)</f>
        <v>2.87</v>
      </c>
      <c r="JC358" s="6">
        <f>ROUND($I358*SUMIFS(Exceedance[Exceedance Profile],Exceedance[Month],'VER Hourly QC'!JC$1,Exceedance[Hour Ending],'VER Hourly QC'!JC$2,Exceedance[Technology],'VER Hourly QC'!$D358,Exceedance[Region],'VER Hourly QC'!$G358),2)</f>
        <v>2.87</v>
      </c>
      <c r="JD358" s="6">
        <f>ROUND($I358*SUMIFS(Exceedance[Exceedance Profile],Exceedance[Month],'VER Hourly QC'!JD$1,Exceedance[Hour Ending],'VER Hourly QC'!JD$2,Exceedance[Technology],'VER Hourly QC'!$D358,Exceedance[Region],'VER Hourly QC'!$G358),2)</f>
        <v>2.74</v>
      </c>
      <c r="JE358" s="6">
        <f>ROUND($I358*SUMIFS(Exceedance[Exceedance Profile],Exceedance[Month],'VER Hourly QC'!JE$1,Exceedance[Hour Ending],'VER Hourly QC'!JE$2,Exceedance[Technology],'VER Hourly QC'!$D358,Exceedance[Region],'VER Hourly QC'!$G358),2)</f>
        <v>1.58</v>
      </c>
      <c r="JF358" s="6">
        <f>ROUND($I358*SUMIFS(Exceedance[Exceedance Profile],Exceedance[Month],'VER Hourly QC'!JF$1,Exceedance[Hour Ending],'VER Hourly QC'!JF$2,Exceedance[Technology],'VER Hourly QC'!$D358,Exceedance[Region],'VER Hourly QC'!$G358),2)</f>
        <v>0.16</v>
      </c>
      <c r="JG358" s="6">
        <f>ROUND($I358*SUMIFS(Exceedance[Exceedance Profile],Exceedance[Month],'VER Hourly QC'!JG$1,Exceedance[Hour Ending],'VER Hourly QC'!JG$2,Exceedance[Technology],'VER Hourly QC'!$D358,Exceedance[Region],'VER Hourly QC'!$G358),2)</f>
        <v>0</v>
      </c>
      <c r="JH358" s="6">
        <f>ROUND($I358*SUMIFS(Exceedance[Exceedance Profile],Exceedance[Month],'VER Hourly QC'!JH$1,Exceedance[Hour Ending],'VER Hourly QC'!JH$2,Exceedance[Technology],'VER Hourly QC'!$D358,Exceedance[Region],'VER Hourly QC'!$G358),2)</f>
        <v>0</v>
      </c>
      <c r="JI358" s="6">
        <f>ROUND($I358*SUMIFS(Exceedance[Exceedance Profile],Exceedance[Month],'VER Hourly QC'!JI$1,Exceedance[Hour Ending],'VER Hourly QC'!JI$2,Exceedance[Technology],'VER Hourly QC'!$D358,Exceedance[Region],'VER Hourly QC'!$G358),2)</f>
        <v>0</v>
      </c>
      <c r="JJ358" s="6">
        <f>ROUND($I358*SUMIFS(Exceedance[Exceedance Profile],Exceedance[Month],'VER Hourly QC'!JJ$1,Exceedance[Hour Ending],'VER Hourly QC'!JJ$2,Exceedance[Technology],'VER Hourly QC'!$D358,Exceedance[Region],'VER Hourly QC'!$G358),2)</f>
        <v>0</v>
      </c>
      <c r="JK358" s="6">
        <f>ROUND($I358*SUMIFS(Exceedance[Exceedance Profile],Exceedance[Month],'VER Hourly QC'!JK$1,Exceedance[Hour Ending],'VER Hourly QC'!JK$2,Exceedance[Technology],'VER Hourly QC'!$D358,Exceedance[Region],'VER Hourly QC'!$G358),2)</f>
        <v>0</v>
      </c>
      <c r="JL358" s="6">
        <f>ROUND($I358*SUMIFS(Exceedance[Exceedance Profile],Exceedance[Month],'VER Hourly QC'!JL$1,Exceedance[Hour Ending],'VER Hourly QC'!JL$2,Exceedance[Technology],'VER Hourly QC'!$D358,Exceedance[Region],'VER Hourly QC'!$G358),2)</f>
        <v>0</v>
      </c>
      <c r="JM358" s="6">
        <f>ROUND($I358*SUMIFS(Exceedance[Exceedance Profile],Exceedance[Month],'VER Hourly QC'!JM$1,Exceedance[Hour Ending],'VER Hourly QC'!JM$2,Exceedance[Technology],'VER Hourly QC'!$D358,Exceedance[Region],'VER Hourly QC'!$G358),2)</f>
        <v>0</v>
      </c>
      <c r="JN358" s="6">
        <f>ROUND($I358*SUMIFS(Exceedance[Exceedance Profile],Exceedance[Month],'VER Hourly QC'!JN$1,Exceedance[Hour Ending],'VER Hourly QC'!JN$2,Exceedance[Technology],'VER Hourly QC'!$D358,Exceedance[Region],'VER Hourly QC'!$G358),2)</f>
        <v>0</v>
      </c>
      <c r="JO358" s="6">
        <f>ROUND($I358*SUMIFS(Exceedance[Exceedance Profile],Exceedance[Month],'VER Hourly QC'!JO$1,Exceedance[Hour Ending],'VER Hourly QC'!JO$2,Exceedance[Technology],'VER Hourly QC'!$D358,Exceedance[Region],'VER Hourly QC'!$G358),2)</f>
        <v>0</v>
      </c>
      <c r="JP358" s="6">
        <f>ROUND($I358*SUMIFS(Exceedance[Exceedance Profile],Exceedance[Month],'VER Hourly QC'!JP$1,Exceedance[Hour Ending],'VER Hourly QC'!JP$2,Exceedance[Technology],'VER Hourly QC'!$D358,Exceedance[Region],'VER Hourly QC'!$G358),2)</f>
        <v>0</v>
      </c>
      <c r="JQ358" s="6">
        <f>ROUND($I358*SUMIFS(Exceedance[Exceedance Profile],Exceedance[Month],'VER Hourly QC'!JQ$1,Exceedance[Hour Ending],'VER Hourly QC'!JQ$2,Exceedance[Technology],'VER Hourly QC'!$D358,Exceedance[Region],'VER Hourly QC'!$G358),2)</f>
        <v>0</v>
      </c>
      <c r="JR358" s="6">
        <f>ROUND($I358*SUMIFS(Exceedance[Exceedance Profile],Exceedance[Month],'VER Hourly QC'!JR$1,Exceedance[Hour Ending],'VER Hourly QC'!JR$2,Exceedance[Technology],'VER Hourly QC'!$D358,Exceedance[Region],'VER Hourly QC'!$G358),2)</f>
        <v>0</v>
      </c>
      <c r="JS358" s="6">
        <f>ROUND($I358*SUMIFS(Exceedance[Exceedance Profile],Exceedance[Month],'VER Hourly QC'!JS$1,Exceedance[Hour Ending],'VER Hourly QC'!JS$2,Exceedance[Technology],'VER Hourly QC'!$D358,Exceedance[Region],'VER Hourly QC'!$G358),2)</f>
        <v>0</v>
      </c>
      <c r="JT358" s="6">
        <f>ROUND($I358*SUMIFS(Exceedance[Exceedance Profile],Exceedance[Month],'VER Hourly QC'!JT$1,Exceedance[Hour Ending],'VER Hourly QC'!JT$2,Exceedance[Technology],'VER Hourly QC'!$D358,Exceedance[Region],'VER Hourly QC'!$G358),2)</f>
        <v>0.01</v>
      </c>
      <c r="JU358" s="6">
        <f>ROUND($I358*SUMIFS(Exceedance[Exceedance Profile],Exceedance[Month],'VER Hourly QC'!JU$1,Exceedance[Hour Ending],'VER Hourly QC'!JU$2,Exceedance[Technology],'VER Hourly QC'!$D358,Exceedance[Region],'VER Hourly QC'!$G358),2)</f>
        <v>0.55000000000000004</v>
      </c>
      <c r="JV358" s="6">
        <f>ROUND($I358*SUMIFS(Exceedance[Exceedance Profile],Exceedance[Month],'VER Hourly QC'!JV$1,Exceedance[Hour Ending],'VER Hourly QC'!JV$2,Exceedance[Technology],'VER Hourly QC'!$D358,Exceedance[Region],'VER Hourly QC'!$G358),2)</f>
        <v>1.75</v>
      </c>
      <c r="JW358" s="6">
        <f>ROUND($I358*SUMIFS(Exceedance[Exceedance Profile],Exceedance[Month],'VER Hourly QC'!JW$1,Exceedance[Hour Ending],'VER Hourly QC'!JW$2,Exceedance[Technology],'VER Hourly QC'!$D358,Exceedance[Region],'VER Hourly QC'!$G358),2)</f>
        <v>2.1</v>
      </c>
      <c r="JX358" s="6">
        <f>ROUND($I358*SUMIFS(Exceedance[Exceedance Profile],Exceedance[Month],'VER Hourly QC'!JX$1,Exceedance[Hour Ending],'VER Hourly QC'!JX$2,Exceedance[Technology],'VER Hourly QC'!$D358,Exceedance[Region],'VER Hourly QC'!$G358),2)</f>
        <v>2.21</v>
      </c>
      <c r="JY358" s="6">
        <f>ROUND($I358*SUMIFS(Exceedance[Exceedance Profile],Exceedance[Month],'VER Hourly QC'!JY$1,Exceedance[Hour Ending],'VER Hourly QC'!JY$2,Exceedance[Technology],'VER Hourly QC'!$D358,Exceedance[Region],'VER Hourly QC'!$G358),2)</f>
        <v>2.17</v>
      </c>
      <c r="JZ358" s="6">
        <f>ROUND($I358*SUMIFS(Exceedance[Exceedance Profile],Exceedance[Month],'VER Hourly QC'!JZ$1,Exceedance[Hour Ending],'VER Hourly QC'!JZ$2,Exceedance[Technology],'VER Hourly QC'!$D358,Exceedance[Region],'VER Hourly QC'!$G358),2)</f>
        <v>2.2400000000000002</v>
      </c>
      <c r="KA358" s="6">
        <f>ROUND($I358*SUMIFS(Exceedance[Exceedance Profile],Exceedance[Month],'VER Hourly QC'!KA$1,Exceedance[Hour Ending],'VER Hourly QC'!KA$2,Exceedance[Technology],'VER Hourly QC'!$D358,Exceedance[Region],'VER Hourly QC'!$G358),2)</f>
        <v>2.12</v>
      </c>
      <c r="KB358" s="6">
        <f>ROUND($I358*SUMIFS(Exceedance[Exceedance Profile],Exceedance[Month],'VER Hourly QC'!KB$1,Exceedance[Hour Ending],'VER Hourly QC'!KB$2,Exceedance[Technology],'VER Hourly QC'!$D358,Exceedance[Region],'VER Hourly QC'!$G358),2)</f>
        <v>1.93</v>
      </c>
      <c r="KC358" s="6">
        <f>ROUND($I358*SUMIFS(Exceedance[Exceedance Profile],Exceedance[Month],'VER Hourly QC'!KC$1,Exceedance[Hour Ending],'VER Hourly QC'!KC$2,Exceedance[Technology],'VER Hourly QC'!$D358,Exceedance[Region],'VER Hourly QC'!$G358),2)</f>
        <v>1.1000000000000001</v>
      </c>
      <c r="KD358" s="6">
        <f>ROUND($I358*SUMIFS(Exceedance[Exceedance Profile],Exceedance[Month],'VER Hourly QC'!KD$1,Exceedance[Hour Ending],'VER Hourly QC'!KD$2,Exceedance[Technology],'VER Hourly QC'!$D358,Exceedance[Region],'VER Hourly QC'!$G358),2)</f>
        <v>0.09</v>
      </c>
      <c r="KE358" s="6">
        <f>ROUND($I358*SUMIFS(Exceedance[Exceedance Profile],Exceedance[Month],'VER Hourly QC'!KE$1,Exceedance[Hour Ending],'VER Hourly QC'!KE$2,Exceedance[Technology],'VER Hourly QC'!$D358,Exceedance[Region],'VER Hourly QC'!$G358),2)</f>
        <v>0</v>
      </c>
      <c r="KF358" s="6">
        <f>ROUND($I358*SUMIFS(Exceedance[Exceedance Profile],Exceedance[Month],'VER Hourly QC'!KF$1,Exceedance[Hour Ending],'VER Hourly QC'!KF$2,Exceedance[Technology],'VER Hourly QC'!$D358,Exceedance[Region],'VER Hourly QC'!$G358),2)</f>
        <v>0</v>
      </c>
      <c r="KG358" s="6">
        <f>ROUND($I358*SUMIFS(Exceedance[Exceedance Profile],Exceedance[Month],'VER Hourly QC'!KG$1,Exceedance[Hour Ending],'VER Hourly QC'!KG$2,Exceedance[Technology],'VER Hourly QC'!$D358,Exceedance[Region],'VER Hourly QC'!$G358),2)</f>
        <v>0</v>
      </c>
      <c r="KH358" s="6">
        <f>ROUND($I358*SUMIFS(Exceedance[Exceedance Profile],Exceedance[Month],'VER Hourly QC'!KH$1,Exceedance[Hour Ending],'VER Hourly QC'!KH$2,Exceedance[Technology],'VER Hourly QC'!$D358,Exceedance[Region],'VER Hourly QC'!$G358),2)</f>
        <v>0</v>
      </c>
      <c r="KI358" s="6">
        <f>ROUND($I358*SUMIFS(Exceedance[Exceedance Profile],Exceedance[Month],'VER Hourly QC'!KI$1,Exceedance[Hour Ending],'VER Hourly QC'!KI$2,Exceedance[Technology],'VER Hourly QC'!$D358,Exceedance[Region],'VER Hourly QC'!$G358),2)</f>
        <v>0</v>
      </c>
      <c r="KJ358" s="6">
        <f>ROUND($I358*SUMIFS(Exceedance[Exceedance Profile],Exceedance[Month],'VER Hourly QC'!KJ$1,Exceedance[Hour Ending],'VER Hourly QC'!KJ$2,Exceedance[Technology],'VER Hourly QC'!$D358,Exceedance[Region],'VER Hourly QC'!$G358),2)</f>
        <v>0</v>
      </c>
      <c r="KK358" s="6">
        <f>ROUND($I358*SUMIFS(Exceedance[Exceedance Profile],Exceedance[Month],'VER Hourly QC'!KK$1,Exceedance[Hour Ending],'VER Hourly QC'!KK$2,Exceedance[Technology],'VER Hourly QC'!$D358,Exceedance[Region],'VER Hourly QC'!$G358),2)</f>
        <v>0</v>
      </c>
    </row>
    <row r="359" spans="1:297" x14ac:dyDescent="0.3">
      <c r="A359" t="s">
        <v>1968</v>
      </c>
      <c r="C359" t="s">
        <v>4667</v>
      </c>
      <c r="D359" t="str">
        <f t="shared" si="5"/>
        <v>Solar Fixed</v>
      </c>
      <c r="E359" t="s">
        <v>2984</v>
      </c>
      <c r="F359" t="s">
        <v>52</v>
      </c>
      <c r="G359" t="str" cm="1">
        <f t="array" ref="G359">INDEX($C$582:$C$590,MATCH(1,(E359=$B$582:$B$590)*(F359=$A$582:$A$591),0))</f>
        <v>Socal</v>
      </c>
      <c r="H359" t="s">
        <v>56</v>
      </c>
      <c r="I359">
        <f>VLOOKUP(A359,Mastergen[[RESOURCE_ID]:[NET_DEPENDABLE_CAPACITY]],4,FALSE)</f>
        <v>10.5</v>
      </c>
      <c r="J359" s="6">
        <f>ROUND($I359*SUMIFS(Exceedance[Exceedance Profile],Exceedance[Month],'VER Hourly QC'!J$1,Exceedance[Hour Ending],'VER Hourly QC'!J$2,Exceedance[Technology],'VER Hourly QC'!$D359,Exceedance[Region],'VER Hourly QC'!$G359),2)</f>
        <v>0</v>
      </c>
      <c r="K359" s="6">
        <f>ROUND($I359*SUMIFS(Exceedance[Exceedance Profile],Exceedance[Month],'VER Hourly QC'!K$1,Exceedance[Hour Ending],'VER Hourly QC'!K$2,Exceedance[Technology],'VER Hourly QC'!$D359,Exceedance[Region],'VER Hourly QC'!$G359),2)</f>
        <v>0</v>
      </c>
      <c r="L359" s="6">
        <f>ROUND($I359*SUMIFS(Exceedance[Exceedance Profile],Exceedance[Month],'VER Hourly QC'!L$1,Exceedance[Hour Ending],'VER Hourly QC'!L$2,Exceedance[Technology],'VER Hourly QC'!$D359,Exceedance[Region],'VER Hourly QC'!$G359),2)</f>
        <v>0</v>
      </c>
      <c r="M359" s="6">
        <f>ROUND($I359*SUMIFS(Exceedance[Exceedance Profile],Exceedance[Month],'VER Hourly QC'!M$1,Exceedance[Hour Ending],'VER Hourly QC'!M$2,Exceedance[Technology],'VER Hourly QC'!$D359,Exceedance[Region],'VER Hourly QC'!$G359),2)</f>
        <v>0</v>
      </c>
      <c r="N359" s="6">
        <f>ROUND($I359*SUMIFS(Exceedance[Exceedance Profile],Exceedance[Month],'VER Hourly QC'!N$1,Exceedance[Hour Ending],'VER Hourly QC'!N$2,Exceedance[Technology],'VER Hourly QC'!$D359,Exceedance[Region],'VER Hourly QC'!$G359),2)</f>
        <v>0</v>
      </c>
      <c r="O359" s="6">
        <f>ROUND($I359*SUMIFS(Exceedance[Exceedance Profile],Exceedance[Month],'VER Hourly QC'!O$1,Exceedance[Hour Ending],'VER Hourly QC'!O$2,Exceedance[Technology],'VER Hourly QC'!$D359,Exceedance[Region],'VER Hourly QC'!$G359),2)</f>
        <v>0</v>
      </c>
      <c r="P359" s="6">
        <f>ROUND($I359*SUMIFS(Exceedance[Exceedance Profile],Exceedance[Month],'VER Hourly QC'!P$1,Exceedance[Hour Ending],'VER Hourly QC'!P$2,Exceedance[Technology],'VER Hourly QC'!$D359,Exceedance[Region],'VER Hourly QC'!$G359),2)</f>
        <v>0.02</v>
      </c>
      <c r="Q359" s="6">
        <f>ROUND($I359*SUMIFS(Exceedance[Exceedance Profile],Exceedance[Month],'VER Hourly QC'!Q$1,Exceedance[Hour Ending],'VER Hourly QC'!Q$2,Exceedance[Technology],'VER Hourly QC'!$D359,Exceedance[Region],'VER Hourly QC'!$G359),2)</f>
        <v>1.26</v>
      </c>
      <c r="R359" s="6">
        <f>ROUND($I359*SUMIFS(Exceedance[Exceedance Profile],Exceedance[Month],'VER Hourly QC'!R$1,Exceedance[Hour Ending],'VER Hourly QC'!R$2,Exceedance[Technology],'VER Hourly QC'!$D359,Exceedance[Region],'VER Hourly QC'!$G359),2)</f>
        <v>4.34</v>
      </c>
      <c r="S359" s="6">
        <f>ROUND($I359*SUMIFS(Exceedance[Exceedance Profile],Exceedance[Month],'VER Hourly QC'!S$1,Exceedance[Hour Ending],'VER Hourly QC'!S$2,Exceedance[Technology],'VER Hourly QC'!$D359,Exceedance[Region],'VER Hourly QC'!$G359),2)</f>
        <v>5.9</v>
      </c>
      <c r="T359" s="6">
        <f>ROUND($I359*SUMIFS(Exceedance[Exceedance Profile],Exceedance[Month],'VER Hourly QC'!T$1,Exceedance[Hour Ending],'VER Hourly QC'!T$2,Exceedance[Technology],'VER Hourly QC'!$D359,Exceedance[Region],'VER Hourly QC'!$G359),2)</f>
        <v>6.5</v>
      </c>
      <c r="U359" s="6">
        <f>ROUND($I359*SUMIFS(Exceedance[Exceedance Profile],Exceedance[Month],'VER Hourly QC'!U$1,Exceedance[Hour Ending],'VER Hourly QC'!U$2,Exceedance[Technology],'VER Hourly QC'!$D359,Exceedance[Region],'VER Hourly QC'!$G359),2)</f>
        <v>6.75</v>
      </c>
      <c r="V359" s="6">
        <f>ROUND($I359*SUMIFS(Exceedance[Exceedance Profile],Exceedance[Month],'VER Hourly QC'!V$1,Exceedance[Hour Ending],'VER Hourly QC'!V$2,Exceedance[Technology],'VER Hourly QC'!$D359,Exceedance[Region],'VER Hourly QC'!$G359),2)</f>
        <v>6.45</v>
      </c>
      <c r="W359" s="6">
        <f>ROUND($I359*SUMIFS(Exceedance[Exceedance Profile],Exceedance[Month],'VER Hourly QC'!W$1,Exceedance[Hour Ending],'VER Hourly QC'!W$2,Exceedance[Technology],'VER Hourly QC'!$D359,Exceedance[Region],'VER Hourly QC'!$G359),2)</f>
        <v>6.16</v>
      </c>
      <c r="X359" s="6">
        <f>ROUND($I359*SUMIFS(Exceedance[Exceedance Profile],Exceedance[Month],'VER Hourly QC'!X$1,Exceedance[Hour Ending],'VER Hourly QC'!X$2,Exceedance[Technology],'VER Hourly QC'!$D359,Exceedance[Region],'VER Hourly QC'!$G359),2)</f>
        <v>5.15</v>
      </c>
      <c r="Y359" s="6">
        <f>ROUND($I359*SUMIFS(Exceedance[Exceedance Profile],Exceedance[Month],'VER Hourly QC'!Y$1,Exceedance[Hour Ending],'VER Hourly QC'!Y$2,Exceedance[Technology],'VER Hourly QC'!$D359,Exceedance[Region],'VER Hourly QC'!$G359),2)</f>
        <v>2.85</v>
      </c>
      <c r="Z359" s="6">
        <f>ROUND($I359*SUMIFS(Exceedance[Exceedance Profile],Exceedance[Month],'VER Hourly QC'!Z$1,Exceedance[Hour Ending],'VER Hourly QC'!Z$2,Exceedance[Technology],'VER Hourly QC'!$D359,Exceedance[Region],'VER Hourly QC'!$G359),2)</f>
        <v>0.42</v>
      </c>
      <c r="AA359" s="6">
        <f>ROUND($I359*SUMIFS(Exceedance[Exceedance Profile],Exceedance[Month],'VER Hourly QC'!AA$1,Exceedance[Hour Ending],'VER Hourly QC'!AA$2,Exceedance[Technology],'VER Hourly QC'!$D359,Exceedance[Region],'VER Hourly QC'!$G359),2)</f>
        <v>0</v>
      </c>
      <c r="AB359" s="6">
        <f>ROUND($I359*SUMIFS(Exceedance[Exceedance Profile],Exceedance[Month],'VER Hourly QC'!AB$1,Exceedance[Hour Ending],'VER Hourly QC'!AB$2,Exceedance[Technology],'VER Hourly QC'!$D359,Exceedance[Region],'VER Hourly QC'!$G359),2)</f>
        <v>0</v>
      </c>
      <c r="AC359" s="6">
        <f>ROUND($I359*SUMIFS(Exceedance[Exceedance Profile],Exceedance[Month],'VER Hourly QC'!AC$1,Exceedance[Hour Ending],'VER Hourly QC'!AC$2,Exceedance[Technology],'VER Hourly QC'!$D359,Exceedance[Region],'VER Hourly QC'!$G359),2)</f>
        <v>0</v>
      </c>
      <c r="AD359" s="6">
        <f>ROUND($I359*SUMIFS(Exceedance[Exceedance Profile],Exceedance[Month],'VER Hourly QC'!AD$1,Exceedance[Hour Ending],'VER Hourly QC'!AD$2,Exceedance[Technology],'VER Hourly QC'!$D359,Exceedance[Region],'VER Hourly QC'!$G359),2)</f>
        <v>0</v>
      </c>
      <c r="AE359" s="6">
        <f>ROUND($I359*SUMIFS(Exceedance[Exceedance Profile],Exceedance[Month],'VER Hourly QC'!AE$1,Exceedance[Hour Ending],'VER Hourly QC'!AE$2,Exceedance[Technology],'VER Hourly QC'!$D359,Exceedance[Region],'VER Hourly QC'!$G359),2)</f>
        <v>0</v>
      </c>
      <c r="AF359" s="6">
        <f>ROUND($I359*SUMIFS(Exceedance[Exceedance Profile],Exceedance[Month],'VER Hourly QC'!AF$1,Exceedance[Hour Ending],'VER Hourly QC'!AF$2,Exceedance[Technology],'VER Hourly QC'!$D359,Exceedance[Region],'VER Hourly QC'!$G359),2)</f>
        <v>0</v>
      </c>
      <c r="AG359" s="6">
        <f>ROUND($I359*SUMIFS(Exceedance[Exceedance Profile],Exceedance[Month],'VER Hourly QC'!AG$1,Exceedance[Hour Ending],'VER Hourly QC'!AG$2,Exceedance[Technology],'VER Hourly QC'!$D359,Exceedance[Region],'VER Hourly QC'!$G359),2)</f>
        <v>0</v>
      </c>
      <c r="AH359" s="6">
        <f>ROUND($I359*SUMIFS(Exceedance[Exceedance Profile],Exceedance[Month],'VER Hourly QC'!AH$1,Exceedance[Hour Ending],'VER Hourly QC'!AH$2,Exceedance[Technology],'VER Hourly QC'!$D359,Exceedance[Region],'VER Hourly QC'!$G359),2)</f>
        <v>0</v>
      </c>
      <c r="AI359" s="6">
        <f>ROUND($I359*SUMIFS(Exceedance[Exceedance Profile],Exceedance[Month],'VER Hourly QC'!AI$1,Exceedance[Hour Ending],'VER Hourly QC'!AI$2,Exceedance[Technology],'VER Hourly QC'!$D359,Exceedance[Region],'VER Hourly QC'!$G359),2)</f>
        <v>0</v>
      </c>
      <c r="AJ359" s="6">
        <f>ROUND($I359*SUMIFS(Exceedance[Exceedance Profile],Exceedance[Month],'VER Hourly QC'!AJ$1,Exceedance[Hour Ending],'VER Hourly QC'!AJ$2,Exceedance[Technology],'VER Hourly QC'!$D359,Exceedance[Region],'VER Hourly QC'!$G359),2)</f>
        <v>0</v>
      </c>
      <c r="AK359" s="6">
        <f>ROUND($I359*SUMIFS(Exceedance[Exceedance Profile],Exceedance[Month],'VER Hourly QC'!AK$1,Exceedance[Hour Ending],'VER Hourly QC'!AK$2,Exceedance[Technology],'VER Hourly QC'!$D359,Exceedance[Region],'VER Hourly QC'!$G359),2)</f>
        <v>0</v>
      </c>
      <c r="AL359" s="6">
        <f>ROUND($I359*SUMIFS(Exceedance[Exceedance Profile],Exceedance[Month],'VER Hourly QC'!AL$1,Exceedance[Hour Ending],'VER Hourly QC'!AL$2,Exceedance[Technology],'VER Hourly QC'!$D359,Exceedance[Region],'VER Hourly QC'!$G359),2)</f>
        <v>0</v>
      </c>
      <c r="AM359" s="6">
        <f>ROUND($I359*SUMIFS(Exceedance[Exceedance Profile],Exceedance[Month],'VER Hourly QC'!AM$1,Exceedance[Hour Ending],'VER Hourly QC'!AM$2,Exceedance[Technology],'VER Hourly QC'!$D359,Exceedance[Region],'VER Hourly QC'!$G359),2)</f>
        <v>0</v>
      </c>
      <c r="AN359" s="6">
        <f>ROUND($I359*SUMIFS(Exceedance[Exceedance Profile],Exceedance[Month],'VER Hourly QC'!AN$1,Exceedance[Hour Ending],'VER Hourly QC'!AN$2,Exceedance[Technology],'VER Hourly QC'!$D359,Exceedance[Region],'VER Hourly QC'!$G359),2)</f>
        <v>0.1</v>
      </c>
      <c r="AO359" s="6">
        <f>ROUND($I359*SUMIFS(Exceedance[Exceedance Profile],Exceedance[Month],'VER Hourly QC'!AO$1,Exceedance[Hour Ending],'VER Hourly QC'!AO$2,Exceedance[Technology],'VER Hourly QC'!$D359,Exceedance[Region],'VER Hourly QC'!$G359),2)</f>
        <v>2.2799999999999998</v>
      </c>
      <c r="AP359" s="6">
        <f>ROUND($I359*SUMIFS(Exceedance[Exceedance Profile],Exceedance[Month],'VER Hourly QC'!AP$1,Exceedance[Hour Ending],'VER Hourly QC'!AP$2,Exceedance[Technology],'VER Hourly QC'!$D359,Exceedance[Region],'VER Hourly QC'!$G359),2)</f>
        <v>5.51</v>
      </c>
      <c r="AQ359" s="6">
        <f>ROUND($I359*SUMIFS(Exceedance[Exceedance Profile],Exceedance[Month],'VER Hourly QC'!AQ$1,Exceedance[Hour Ending],'VER Hourly QC'!AQ$2,Exceedance[Technology],'VER Hourly QC'!$D359,Exceedance[Region],'VER Hourly QC'!$G359),2)</f>
        <v>6.74</v>
      </c>
      <c r="AR359" s="6">
        <f>ROUND($I359*SUMIFS(Exceedance[Exceedance Profile],Exceedance[Month],'VER Hourly QC'!AR$1,Exceedance[Hour Ending],'VER Hourly QC'!AR$2,Exceedance[Technology],'VER Hourly QC'!$D359,Exceedance[Region],'VER Hourly QC'!$G359),2)</f>
        <v>7.17</v>
      </c>
      <c r="AS359" s="6">
        <f>ROUND($I359*SUMIFS(Exceedance[Exceedance Profile],Exceedance[Month],'VER Hourly QC'!AS$1,Exceedance[Hour Ending],'VER Hourly QC'!AS$2,Exceedance[Technology],'VER Hourly QC'!$D359,Exceedance[Region],'VER Hourly QC'!$G359),2)</f>
        <v>7.25</v>
      </c>
      <c r="AT359" s="6">
        <f>ROUND($I359*SUMIFS(Exceedance[Exceedance Profile],Exceedance[Month],'VER Hourly QC'!AT$1,Exceedance[Hour Ending],'VER Hourly QC'!AT$2,Exceedance[Technology],'VER Hourly QC'!$D359,Exceedance[Region],'VER Hourly QC'!$G359),2)</f>
        <v>6.96</v>
      </c>
      <c r="AU359" s="6">
        <f>ROUND($I359*SUMIFS(Exceedance[Exceedance Profile],Exceedance[Month],'VER Hourly QC'!AU$1,Exceedance[Hour Ending],'VER Hourly QC'!AU$2,Exceedance[Technology],'VER Hourly QC'!$D359,Exceedance[Region],'VER Hourly QC'!$G359),2)</f>
        <v>6.61</v>
      </c>
      <c r="AV359" s="6">
        <f>ROUND($I359*SUMIFS(Exceedance[Exceedance Profile],Exceedance[Month],'VER Hourly QC'!AV$1,Exceedance[Hour Ending],'VER Hourly QC'!AV$2,Exceedance[Technology],'VER Hourly QC'!$D359,Exceedance[Region],'VER Hourly QC'!$G359),2)</f>
        <v>5.98</v>
      </c>
      <c r="AW359" s="6">
        <f>ROUND($I359*SUMIFS(Exceedance[Exceedance Profile],Exceedance[Month],'VER Hourly QC'!AW$1,Exceedance[Hour Ending],'VER Hourly QC'!AW$2,Exceedance[Technology],'VER Hourly QC'!$D359,Exceedance[Region],'VER Hourly QC'!$G359),2)</f>
        <v>4.6900000000000004</v>
      </c>
      <c r="AX359" s="6">
        <f>ROUND($I359*SUMIFS(Exceedance[Exceedance Profile],Exceedance[Month],'VER Hourly QC'!AX$1,Exceedance[Hour Ending],'VER Hourly QC'!AX$2,Exceedance[Technology],'VER Hourly QC'!$D359,Exceedance[Region],'VER Hourly QC'!$G359),2)</f>
        <v>1.71</v>
      </c>
      <c r="AY359" s="6">
        <f>ROUND($I359*SUMIFS(Exceedance[Exceedance Profile],Exceedance[Month],'VER Hourly QC'!AY$1,Exceedance[Hour Ending],'VER Hourly QC'!AY$2,Exceedance[Technology],'VER Hourly QC'!$D359,Exceedance[Region],'VER Hourly QC'!$G359),2)</f>
        <v>0.04</v>
      </c>
      <c r="AZ359" s="6">
        <f>ROUND($I359*SUMIFS(Exceedance[Exceedance Profile],Exceedance[Month],'VER Hourly QC'!AZ$1,Exceedance[Hour Ending],'VER Hourly QC'!AZ$2,Exceedance[Technology],'VER Hourly QC'!$D359,Exceedance[Region],'VER Hourly QC'!$G359),2)</f>
        <v>0</v>
      </c>
      <c r="BA359" s="6">
        <f>ROUND($I359*SUMIFS(Exceedance[Exceedance Profile],Exceedance[Month],'VER Hourly QC'!BA$1,Exceedance[Hour Ending],'VER Hourly QC'!BA$2,Exceedance[Technology],'VER Hourly QC'!$D359,Exceedance[Region],'VER Hourly QC'!$G359),2)</f>
        <v>0</v>
      </c>
      <c r="BB359" s="6">
        <f>ROUND($I359*SUMIFS(Exceedance[Exceedance Profile],Exceedance[Month],'VER Hourly QC'!BB$1,Exceedance[Hour Ending],'VER Hourly QC'!BB$2,Exceedance[Technology],'VER Hourly QC'!$D359,Exceedance[Region],'VER Hourly QC'!$G359),2)</f>
        <v>0</v>
      </c>
      <c r="BC359" s="6">
        <f>ROUND($I359*SUMIFS(Exceedance[Exceedance Profile],Exceedance[Month],'VER Hourly QC'!BC$1,Exceedance[Hour Ending],'VER Hourly QC'!BC$2,Exceedance[Technology],'VER Hourly QC'!$D359,Exceedance[Region],'VER Hourly QC'!$G359),2)</f>
        <v>0</v>
      </c>
      <c r="BD359" s="6">
        <f>ROUND($I359*SUMIFS(Exceedance[Exceedance Profile],Exceedance[Month],'VER Hourly QC'!BD$1,Exceedance[Hour Ending],'VER Hourly QC'!BD$2,Exceedance[Technology],'VER Hourly QC'!$D359,Exceedance[Region],'VER Hourly QC'!$G359),2)</f>
        <v>0</v>
      </c>
      <c r="BE359" s="6">
        <f>ROUND($I359*SUMIFS(Exceedance[Exceedance Profile],Exceedance[Month],'VER Hourly QC'!BE$1,Exceedance[Hour Ending],'VER Hourly QC'!BE$2,Exceedance[Technology],'VER Hourly QC'!$D359,Exceedance[Region],'VER Hourly QC'!$G359),2)</f>
        <v>0</v>
      </c>
      <c r="BF359" s="6">
        <f>ROUND($I359*SUMIFS(Exceedance[Exceedance Profile],Exceedance[Month],'VER Hourly QC'!BF$1,Exceedance[Hour Ending],'VER Hourly QC'!BF$2,Exceedance[Technology],'VER Hourly QC'!$D359,Exceedance[Region],'VER Hourly QC'!$G359),2)</f>
        <v>0</v>
      </c>
      <c r="BG359" s="6">
        <f>ROUND($I359*SUMIFS(Exceedance[Exceedance Profile],Exceedance[Month],'VER Hourly QC'!BG$1,Exceedance[Hour Ending],'VER Hourly QC'!BG$2,Exceedance[Technology],'VER Hourly QC'!$D359,Exceedance[Region],'VER Hourly QC'!$G359),2)</f>
        <v>0</v>
      </c>
      <c r="BH359" s="6">
        <f>ROUND($I359*SUMIFS(Exceedance[Exceedance Profile],Exceedance[Month],'VER Hourly QC'!BH$1,Exceedance[Hour Ending],'VER Hourly QC'!BH$2,Exceedance[Technology],'VER Hourly QC'!$D359,Exceedance[Region],'VER Hourly QC'!$G359),2)</f>
        <v>0</v>
      </c>
      <c r="BI359" s="6">
        <f>ROUND($I359*SUMIFS(Exceedance[Exceedance Profile],Exceedance[Month],'VER Hourly QC'!BI$1,Exceedance[Hour Ending],'VER Hourly QC'!BI$2,Exceedance[Technology],'VER Hourly QC'!$D359,Exceedance[Region],'VER Hourly QC'!$G359),2)</f>
        <v>0</v>
      </c>
      <c r="BJ359" s="6">
        <f>ROUND($I359*SUMIFS(Exceedance[Exceedance Profile],Exceedance[Month],'VER Hourly QC'!BJ$1,Exceedance[Hour Ending],'VER Hourly QC'!BJ$2,Exceedance[Technology],'VER Hourly QC'!$D359,Exceedance[Region],'VER Hourly QC'!$G359),2)</f>
        <v>0</v>
      </c>
      <c r="BK359" s="6">
        <f>ROUND($I359*SUMIFS(Exceedance[Exceedance Profile],Exceedance[Month],'VER Hourly QC'!BK$1,Exceedance[Hour Ending],'VER Hourly QC'!BK$2,Exceedance[Technology],'VER Hourly QC'!$D359,Exceedance[Region],'VER Hourly QC'!$G359),2)</f>
        <v>0</v>
      </c>
      <c r="BL359" s="6">
        <f>ROUND($I359*SUMIFS(Exceedance[Exceedance Profile],Exceedance[Month],'VER Hourly QC'!BL$1,Exceedance[Hour Ending],'VER Hourly QC'!BL$2,Exceedance[Technology],'VER Hourly QC'!$D359,Exceedance[Region],'VER Hourly QC'!$G359),2)</f>
        <v>0.76</v>
      </c>
      <c r="BM359" s="6">
        <f>ROUND($I359*SUMIFS(Exceedance[Exceedance Profile],Exceedance[Month],'VER Hourly QC'!BM$1,Exceedance[Hour Ending],'VER Hourly QC'!BM$2,Exceedance[Technology],'VER Hourly QC'!$D359,Exceedance[Region],'VER Hourly QC'!$G359),2)</f>
        <v>3.99</v>
      </c>
      <c r="BN359" s="6">
        <f>ROUND($I359*SUMIFS(Exceedance[Exceedance Profile],Exceedance[Month],'VER Hourly QC'!BN$1,Exceedance[Hour Ending],'VER Hourly QC'!BN$2,Exceedance[Technology],'VER Hourly QC'!$D359,Exceedance[Region],'VER Hourly QC'!$G359),2)</f>
        <v>6.19</v>
      </c>
      <c r="BO359" s="6">
        <f>ROUND($I359*SUMIFS(Exceedance[Exceedance Profile],Exceedance[Month],'VER Hourly QC'!BO$1,Exceedance[Hour Ending],'VER Hourly QC'!BO$2,Exceedance[Technology],'VER Hourly QC'!$D359,Exceedance[Region],'VER Hourly QC'!$G359),2)</f>
        <v>7.06</v>
      </c>
      <c r="BP359" s="6">
        <f>ROUND($I359*SUMIFS(Exceedance[Exceedance Profile],Exceedance[Month],'VER Hourly QC'!BP$1,Exceedance[Hour Ending],'VER Hourly QC'!BP$2,Exceedance[Technology],'VER Hourly QC'!$D359,Exceedance[Region],'VER Hourly QC'!$G359),2)</f>
        <v>7.21</v>
      </c>
      <c r="BQ359" s="6">
        <f>ROUND($I359*SUMIFS(Exceedance[Exceedance Profile],Exceedance[Month],'VER Hourly QC'!BQ$1,Exceedance[Hour Ending],'VER Hourly QC'!BQ$2,Exceedance[Technology],'VER Hourly QC'!$D359,Exceedance[Region],'VER Hourly QC'!$G359),2)</f>
        <v>7.31</v>
      </c>
      <c r="BR359" s="6">
        <f>ROUND($I359*SUMIFS(Exceedance[Exceedance Profile],Exceedance[Month],'VER Hourly QC'!BR$1,Exceedance[Hour Ending],'VER Hourly QC'!BR$2,Exceedance[Technology],'VER Hourly QC'!$D359,Exceedance[Region],'VER Hourly QC'!$G359),2)</f>
        <v>7.01</v>
      </c>
      <c r="BS359" s="6">
        <f>ROUND($I359*SUMIFS(Exceedance[Exceedance Profile],Exceedance[Month],'VER Hourly QC'!BS$1,Exceedance[Hour Ending],'VER Hourly QC'!BS$2,Exceedance[Technology],'VER Hourly QC'!$D359,Exceedance[Region],'VER Hourly QC'!$G359),2)</f>
        <v>6.63</v>
      </c>
      <c r="BT359" s="6">
        <f>ROUND($I359*SUMIFS(Exceedance[Exceedance Profile],Exceedance[Month],'VER Hourly QC'!BT$1,Exceedance[Hour Ending],'VER Hourly QC'!BT$2,Exceedance[Technology],'VER Hourly QC'!$D359,Exceedance[Region],'VER Hourly QC'!$G359),2)</f>
        <v>5.98</v>
      </c>
      <c r="BU359" s="6">
        <f>ROUND($I359*SUMIFS(Exceedance[Exceedance Profile],Exceedance[Month],'VER Hourly QC'!BU$1,Exceedance[Hour Ending],'VER Hourly QC'!BU$2,Exceedance[Technology],'VER Hourly QC'!$D359,Exceedance[Region],'VER Hourly QC'!$G359),2)</f>
        <v>4.8600000000000003</v>
      </c>
      <c r="BV359" s="6">
        <f>ROUND($I359*SUMIFS(Exceedance[Exceedance Profile],Exceedance[Month],'VER Hourly QC'!BV$1,Exceedance[Hour Ending],'VER Hourly QC'!BV$2,Exceedance[Technology],'VER Hourly QC'!$D359,Exceedance[Region],'VER Hourly QC'!$G359),2)</f>
        <v>2.62</v>
      </c>
      <c r="BW359" s="6">
        <f>ROUND($I359*SUMIFS(Exceedance[Exceedance Profile],Exceedance[Month],'VER Hourly QC'!BW$1,Exceedance[Hour Ending],'VER Hourly QC'!BW$2,Exceedance[Technology],'VER Hourly QC'!$D359,Exceedance[Region],'VER Hourly QC'!$G359),2)</f>
        <v>0.35</v>
      </c>
      <c r="BX359" s="6">
        <f>ROUND($I359*SUMIFS(Exceedance[Exceedance Profile],Exceedance[Month],'VER Hourly QC'!BX$1,Exceedance[Hour Ending],'VER Hourly QC'!BX$2,Exceedance[Technology],'VER Hourly QC'!$D359,Exceedance[Region],'VER Hourly QC'!$G359),2)</f>
        <v>0</v>
      </c>
      <c r="BY359" s="6">
        <f>ROUND($I359*SUMIFS(Exceedance[Exceedance Profile],Exceedance[Month],'VER Hourly QC'!BY$1,Exceedance[Hour Ending],'VER Hourly QC'!BY$2,Exceedance[Technology],'VER Hourly QC'!$D359,Exceedance[Region],'VER Hourly QC'!$G359),2)</f>
        <v>0</v>
      </c>
      <c r="BZ359" s="6">
        <f>ROUND($I359*SUMIFS(Exceedance[Exceedance Profile],Exceedance[Month],'VER Hourly QC'!BZ$1,Exceedance[Hour Ending],'VER Hourly QC'!BZ$2,Exceedance[Technology],'VER Hourly QC'!$D359,Exceedance[Region],'VER Hourly QC'!$G359),2)</f>
        <v>0</v>
      </c>
      <c r="CA359" s="6">
        <f>ROUND($I359*SUMIFS(Exceedance[Exceedance Profile],Exceedance[Month],'VER Hourly QC'!CA$1,Exceedance[Hour Ending],'VER Hourly QC'!CA$2,Exceedance[Technology],'VER Hourly QC'!$D359,Exceedance[Region],'VER Hourly QC'!$G359),2)</f>
        <v>0</v>
      </c>
      <c r="CB359" s="6">
        <f>ROUND($I359*SUMIFS(Exceedance[Exceedance Profile],Exceedance[Month],'VER Hourly QC'!CB$1,Exceedance[Hour Ending],'VER Hourly QC'!CB$2,Exceedance[Technology],'VER Hourly QC'!$D359,Exceedance[Region],'VER Hourly QC'!$G359),2)</f>
        <v>0</v>
      </c>
      <c r="CC359" s="6">
        <f>ROUND($I359*SUMIFS(Exceedance[Exceedance Profile],Exceedance[Month],'VER Hourly QC'!CC$1,Exceedance[Hour Ending],'VER Hourly QC'!CC$2,Exceedance[Technology],'VER Hourly QC'!$D359,Exceedance[Region],'VER Hourly QC'!$G359),2)</f>
        <v>0</v>
      </c>
      <c r="CD359" s="6">
        <f>ROUND($I359*SUMIFS(Exceedance[Exceedance Profile],Exceedance[Month],'VER Hourly QC'!CD$1,Exceedance[Hour Ending],'VER Hourly QC'!CD$2,Exceedance[Technology],'VER Hourly QC'!$D359,Exceedance[Region],'VER Hourly QC'!$G359),2)</f>
        <v>0</v>
      </c>
      <c r="CE359" s="6">
        <f>ROUND($I359*SUMIFS(Exceedance[Exceedance Profile],Exceedance[Month],'VER Hourly QC'!CE$1,Exceedance[Hour Ending],'VER Hourly QC'!CE$2,Exceedance[Technology],'VER Hourly QC'!$D359,Exceedance[Region],'VER Hourly QC'!$G359),2)</f>
        <v>0</v>
      </c>
      <c r="CF359" s="6">
        <f>ROUND($I359*SUMIFS(Exceedance[Exceedance Profile],Exceedance[Month],'VER Hourly QC'!CF$1,Exceedance[Hour Ending],'VER Hourly QC'!CF$2,Exceedance[Technology],'VER Hourly QC'!$D359,Exceedance[Region],'VER Hourly QC'!$G359),2)</f>
        <v>0</v>
      </c>
      <c r="CG359" s="6">
        <f>ROUND($I359*SUMIFS(Exceedance[Exceedance Profile],Exceedance[Month],'VER Hourly QC'!CG$1,Exceedance[Hour Ending],'VER Hourly QC'!CG$2,Exceedance[Technology],'VER Hourly QC'!$D359,Exceedance[Region],'VER Hourly QC'!$G359),2)</f>
        <v>0</v>
      </c>
      <c r="CH359" s="6">
        <f>ROUND($I359*SUMIFS(Exceedance[Exceedance Profile],Exceedance[Month],'VER Hourly QC'!CH$1,Exceedance[Hour Ending],'VER Hourly QC'!CH$2,Exceedance[Technology],'VER Hourly QC'!$D359,Exceedance[Region],'VER Hourly QC'!$G359),2)</f>
        <v>0</v>
      </c>
      <c r="CI359" s="6">
        <f>ROUND($I359*SUMIFS(Exceedance[Exceedance Profile],Exceedance[Month],'VER Hourly QC'!CI$1,Exceedance[Hour Ending],'VER Hourly QC'!CI$2,Exceedance[Technology],'VER Hourly QC'!$D359,Exceedance[Region],'VER Hourly QC'!$G359),2)</f>
        <v>0.37</v>
      </c>
      <c r="CJ359" s="6">
        <f>ROUND($I359*SUMIFS(Exceedance[Exceedance Profile],Exceedance[Month],'VER Hourly QC'!CJ$1,Exceedance[Hour Ending],'VER Hourly QC'!CJ$2,Exceedance[Technology],'VER Hourly QC'!$D359,Exceedance[Region],'VER Hourly QC'!$G359),2)</f>
        <v>3.09</v>
      </c>
      <c r="CK359" s="6">
        <f>ROUND($I359*SUMIFS(Exceedance[Exceedance Profile],Exceedance[Month],'VER Hourly QC'!CK$1,Exceedance[Hour Ending],'VER Hourly QC'!CK$2,Exceedance[Technology],'VER Hourly QC'!$D359,Exceedance[Region],'VER Hourly QC'!$G359),2)</f>
        <v>6.25</v>
      </c>
      <c r="CL359" s="6">
        <f>ROUND($I359*SUMIFS(Exceedance[Exceedance Profile],Exceedance[Month],'VER Hourly QC'!CL$1,Exceedance[Hour Ending],'VER Hourly QC'!CL$2,Exceedance[Technology],'VER Hourly QC'!$D359,Exceedance[Region],'VER Hourly QC'!$G359),2)</f>
        <v>7.84</v>
      </c>
      <c r="CM359" s="6">
        <f>ROUND($I359*SUMIFS(Exceedance[Exceedance Profile],Exceedance[Month],'VER Hourly QC'!CM$1,Exceedance[Hour Ending],'VER Hourly QC'!CM$2,Exceedance[Technology],'VER Hourly QC'!$D359,Exceedance[Region],'VER Hourly QC'!$G359),2)</f>
        <v>8.5</v>
      </c>
      <c r="CN359" s="6">
        <f>ROUND($I359*SUMIFS(Exceedance[Exceedance Profile],Exceedance[Month],'VER Hourly QC'!CN$1,Exceedance[Hour Ending],'VER Hourly QC'!CN$2,Exceedance[Technology],'VER Hourly QC'!$D359,Exceedance[Region],'VER Hourly QC'!$G359),2)</f>
        <v>8.84</v>
      </c>
      <c r="CO359" s="6">
        <f>ROUND($I359*SUMIFS(Exceedance[Exceedance Profile],Exceedance[Month],'VER Hourly QC'!CO$1,Exceedance[Hour Ending],'VER Hourly QC'!CO$2,Exceedance[Technology],'VER Hourly QC'!$D359,Exceedance[Region],'VER Hourly QC'!$G359),2)</f>
        <v>8.84</v>
      </c>
      <c r="CP359" s="6">
        <f>ROUND($I359*SUMIFS(Exceedance[Exceedance Profile],Exceedance[Month],'VER Hourly QC'!CP$1,Exceedance[Hour Ending],'VER Hourly QC'!CP$2,Exceedance[Technology],'VER Hourly QC'!$D359,Exceedance[Region],'VER Hourly QC'!$G359),2)</f>
        <v>8.68</v>
      </c>
      <c r="CQ359" s="6">
        <f>ROUND($I359*SUMIFS(Exceedance[Exceedance Profile],Exceedance[Month],'VER Hourly QC'!CQ$1,Exceedance[Hour Ending],'VER Hourly QC'!CQ$2,Exceedance[Technology],'VER Hourly QC'!$D359,Exceedance[Region],'VER Hourly QC'!$G359),2)</f>
        <v>8.44</v>
      </c>
      <c r="CR359" s="6">
        <f>ROUND($I359*SUMIFS(Exceedance[Exceedance Profile],Exceedance[Month],'VER Hourly QC'!CR$1,Exceedance[Hour Ending],'VER Hourly QC'!CR$2,Exceedance[Technology],'VER Hourly QC'!$D359,Exceedance[Region],'VER Hourly QC'!$G359),2)</f>
        <v>7.77</v>
      </c>
      <c r="CS359" s="6">
        <f>ROUND($I359*SUMIFS(Exceedance[Exceedance Profile],Exceedance[Month],'VER Hourly QC'!CS$1,Exceedance[Hour Ending],'VER Hourly QC'!CS$2,Exceedance[Technology],'VER Hourly QC'!$D359,Exceedance[Region],'VER Hourly QC'!$G359),2)</f>
        <v>6.71</v>
      </c>
      <c r="CT359" s="6">
        <f>ROUND($I359*SUMIFS(Exceedance[Exceedance Profile],Exceedance[Month],'VER Hourly QC'!CT$1,Exceedance[Hour Ending],'VER Hourly QC'!CT$2,Exceedance[Technology],'VER Hourly QC'!$D359,Exceedance[Region],'VER Hourly QC'!$G359),2)</f>
        <v>4.58</v>
      </c>
      <c r="CU359" s="6">
        <f>ROUND($I359*SUMIFS(Exceedance[Exceedance Profile],Exceedance[Month],'VER Hourly QC'!CU$1,Exceedance[Hour Ending],'VER Hourly QC'!CU$2,Exceedance[Technology],'VER Hourly QC'!$D359,Exceedance[Region],'VER Hourly QC'!$G359),2)</f>
        <v>1.2</v>
      </c>
      <c r="CV359" s="6">
        <f>ROUND($I359*SUMIFS(Exceedance[Exceedance Profile],Exceedance[Month],'VER Hourly QC'!CV$1,Exceedance[Hour Ending],'VER Hourly QC'!CV$2,Exceedance[Technology],'VER Hourly QC'!$D359,Exceedance[Region],'VER Hourly QC'!$G359),2)</f>
        <v>0.03</v>
      </c>
      <c r="CW359" s="6">
        <f>ROUND($I359*SUMIFS(Exceedance[Exceedance Profile],Exceedance[Month],'VER Hourly QC'!CW$1,Exceedance[Hour Ending],'VER Hourly QC'!CW$2,Exceedance[Technology],'VER Hourly QC'!$D359,Exceedance[Region],'VER Hourly QC'!$G359),2)</f>
        <v>0</v>
      </c>
      <c r="CX359" s="6">
        <f>ROUND($I359*SUMIFS(Exceedance[Exceedance Profile],Exceedance[Month],'VER Hourly QC'!CX$1,Exceedance[Hour Ending],'VER Hourly QC'!CX$2,Exceedance[Technology],'VER Hourly QC'!$D359,Exceedance[Region],'VER Hourly QC'!$G359),2)</f>
        <v>0</v>
      </c>
      <c r="CY359" s="6">
        <f>ROUND($I359*SUMIFS(Exceedance[Exceedance Profile],Exceedance[Month],'VER Hourly QC'!CY$1,Exceedance[Hour Ending],'VER Hourly QC'!CY$2,Exceedance[Technology],'VER Hourly QC'!$D359,Exceedance[Region],'VER Hourly QC'!$G359),2)</f>
        <v>0</v>
      </c>
      <c r="CZ359" s="6">
        <f>ROUND($I359*SUMIFS(Exceedance[Exceedance Profile],Exceedance[Month],'VER Hourly QC'!CZ$1,Exceedance[Hour Ending],'VER Hourly QC'!CZ$2,Exceedance[Technology],'VER Hourly QC'!$D359,Exceedance[Region],'VER Hourly QC'!$G359),2)</f>
        <v>0</v>
      </c>
      <c r="DA359" s="6">
        <f>ROUND($I359*SUMIFS(Exceedance[Exceedance Profile],Exceedance[Month],'VER Hourly QC'!DA$1,Exceedance[Hour Ending],'VER Hourly QC'!DA$2,Exceedance[Technology],'VER Hourly QC'!$D359,Exceedance[Region],'VER Hourly QC'!$G359),2)</f>
        <v>0</v>
      </c>
      <c r="DB359" s="6">
        <f>ROUND($I359*SUMIFS(Exceedance[Exceedance Profile],Exceedance[Month],'VER Hourly QC'!DB$1,Exceedance[Hour Ending],'VER Hourly QC'!DB$2,Exceedance[Technology],'VER Hourly QC'!$D359,Exceedance[Region],'VER Hourly QC'!$G359),2)</f>
        <v>0</v>
      </c>
      <c r="DC359" s="6">
        <f>ROUND($I359*SUMIFS(Exceedance[Exceedance Profile],Exceedance[Month],'VER Hourly QC'!DC$1,Exceedance[Hour Ending],'VER Hourly QC'!DC$2,Exceedance[Technology],'VER Hourly QC'!$D359,Exceedance[Region],'VER Hourly QC'!$G359),2)</f>
        <v>0</v>
      </c>
      <c r="DD359" s="6">
        <f>ROUND($I359*SUMIFS(Exceedance[Exceedance Profile],Exceedance[Month],'VER Hourly QC'!DD$1,Exceedance[Hour Ending],'VER Hourly QC'!DD$2,Exceedance[Technology],'VER Hourly QC'!$D359,Exceedance[Region],'VER Hourly QC'!$G359),2)</f>
        <v>0</v>
      </c>
      <c r="DE359" s="6">
        <f>ROUND($I359*SUMIFS(Exceedance[Exceedance Profile],Exceedance[Month],'VER Hourly QC'!DE$1,Exceedance[Hour Ending],'VER Hourly QC'!DE$2,Exceedance[Technology],'VER Hourly QC'!$D359,Exceedance[Region],'VER Hourly QC'!$G359),2)</f>
        <v>0</v>
      </c>
      <c r="DF359" s="6">
        <f>ROUND($I359*SUMIFS(Exceedance[Exceedance Profile],Exceedance[Month],'VER Hourly QC'!DF$1,Exceedance[Hour Ending],'VER Hourly QC'!DF$2,Exceedance[Technology],'VER Hourly QC'!$D359,Exceedance[Region],'VER Hourly QC'!$G359),2)</f>
        <v>0.02</v>
      </c>
      <c r="DG359" s="6">
        <f>ROUND($I359*SUMIFS(Exceedance[Exceedance Profile],Exceedance[Month],'VER Hourly QC'!DG$1,Exceedance[Hour Ending],'VER Hourly QC'!DG$2,Exceedance[Technology],'VER Hourly QC'!$D359,Exceedance[Region],'VER Hourly QC'!$G359),2)</f>
        <v>1.23</v>
      </c>
      <c r="DH359" s="6">
        <f>ROUND($I359*SUMIFS(Exceedance[Exceedance Profile],Exceedance[Month],'VER Hourly QC'!DH$1,Exceedance[Hour Ending],'VER Hourly QC'!DH$2,Exceedance[Technology],'VER Hourly QC'!$D359,Exceedance[Region],'VER Hourly QC'!$G359),2)</f>
        <v>4.41</v>
      </c>
      <c r="DI359" s="6">
        <f>ROUND($I359*SUMIFS(Exceedance[Exceedance Profile],Exceedance[Month],'VER Hourly QC'!DI$1,Exceedance[Hour Ending],'VER Hourly QC'!DI$2,Exceedance[Technology],'VER Hourly QC'!$D359,Exceedance[Region],'VER Hourly QC'!$G359),2)</f>
        <v>6.6</v>
      </c>
      <c r="DJ359" s="6">
        <f>ROUND($I359*SUMIFS(Exceedance[Exceedance Profile],Exceedance[Month],'VER Hourly QC'!DJ$1,Exceedance[Hour Ending],'VER Hourly QC'!DJ$2,Exceedance[Technology],'VER Hourly QC'!$D359,Exceedance[Region],'VER Hourly QC'!$G359),2)</f>
        <v>7.93</v>
      </c>
      <c r="DK359" s="6">
        <f>ROUND($I359*SUMIFS(Exceedance[Exceedance Profile],Exceedance[Month],'VER Hourly QC'!DK$1,Exceedance[Hour Ending],'VER Hourly QC'!DK$2,Exceedance[Technology],'VER Hourly QC'!$D359,Exceedance[Region],'VER Hourly QC'!$G359),2)</f>
        <v>8.74</v>
      </c>
      <c r="DL359" s="6">
        <f>ROUND($I359*SUMIFS(Exceedance[Exceedance Profile],Exceedance[Month],'VER Hourly QC'!DL$1,Exceedance[Hour Ending],'VER Hourly QC'!DL$2,Exceedance[Technology],'VER Hourly QC'!$D359,Exceedance[Region],'VER Hourly QC'!$G359),2)</f>
        <v>9.11</v>
      </c>
      <c r="DM359" s="6">
        <f>ROUND($I359*SUMIFS(Exceedance[Exceedance Profile],Exceedance[Month],'VER Hourly QC'!DM$1,Exceedance[Hour Ending],'VER Hourly QC'!DM$2,Exceedance[Technology],'VER Hourly QC'!$D359,Exceedance[Region],'VER Hourly QC'!$G359),2)</f>
        <v>9.19</v>
      </c>
      <c r="DN359" s="6">
        <f>ROUND($I359*SUMIFS(Exceedance[Exceedance Profile],Exceedance[Month],'VER Hourly QC'!DN$1,Exceedance[Hour Ending],'VER Hourly QC'!DN$2,Exceedance[Technology],'VER Hourly QC'!$D359,Exceedance[Region],'VER Hourly QC'!$G359),2)</f>
        <v>9.1</v>
      </c>
      <c r="DO359" s="6">
        <f>ROUND($I359*SUMIFS(Exceedance[Exceedance Profile],Exceedance[Month],'VER Hourly QC'!DO$1,Exceedance[Hour Ending],'VER Hourly QC'!DO$2,Exceedance[Technology],'VER Hourly QC'!$D359,Exceedance[Region],'VER Hourly QC'!$G359),2)</f>
        <v>8.92</v>
      </c>
      <c r="DP359" s="6">
        <f>ROUND($I359*SUMIFS(Exceedance[Exceedance Profile],Exceedance[Month],'VER Hourly QC'!DP$1,Exceedance[Hour Ending],'VER Hourly QC'!DP$2,Exceedance[Technology],'VER Hourly QC'!$D359,Exceedance[Region],'VER Hourly QC'!$G359),2)</f>
        <v>8.33</v>
      </c>
      <c r="DQ359" s="6">
        <f>ROUND($I359*SUMIFS(Exceedance[Exceedance Profile],Exceedance[Month],'VER Hourly QC'!DQ$1,Exceedance[Hour Ending],'VER Hourly QC'!DQ$2,Exceedance[Technology],'VER Hourly QC'!$D359,Exceedance[Region],'VER Hourly QC'!$G359),2)</f>
        <v>7.28</v>
      </c>
      <c r="DR359" s="6">
        <f>ROUND($I359*SUMIFS(Exceedance[Exceedance Profile],Exceedance[Month],'VER Hourly QC'!DR$1,Exceedance[Hour Ending],'VER Hourly QC'!DR$2,Exceedance[Technology],'VER Hourly QC'!$D359,Exceedance[Region],'VER Hourly QC'!$G359),2)</f>
        <v>5.31</v>
      </c>
      <c r="DS359" s="6">
        <f>ROUND($I359*SUMIFS(Exceedance[Exceedance Profile],Exceedance[Month],'VER Hourly QC'!DS$1,Exceedance[Hour Ending],'VER Hourly QC'!DS$2,Exceedance[Technology],'VER Hourly QC'!$D359,Exceedance[Region],'VER Hourly QC'!$G359),2)</f>
        <v>2.06</v>
      </c>
      <c r="DT359" s="6">
        <f>ROUND($I359*SUMIFS(Exceedance[Exceedance Profile],Exceedance[Month],'VER Hourly QC'!DT$1,Exceedance[Hour Ending],'VER Hourly QC'!DT$2,Exceedance[Technology],'VER Hourly QC'!$D359,Exceedance[Region],'VER Hourly QC'!$G359),2)</f>
        <v>0.16</v>
      </c>
      <c r="DU359" s="6">
        <f>ROUND($I359*SUMIFS(Exceedance[Exceedance Profile],Exceedance[Month],'VER Hourly QC'!DU$1,Exceedance[Hour Ending],'VER Hourly QC'!DU$2,Exceedance[Technology],'VER Hourly QC'!$D359,Exceedance[Region],'VER Hourly QC'!$G359),2)</f>
        <v>0</v>
      </c>
      <c r="DV359" s="6">
        <f>ROUND($I359*SUMIFS(Exceedance[Exceedance Profile],Exceedance[Month],'VER Hourly QC'!DV$1,Exceedance[Hour Ending],'VER Hourly QC'!DV$2,Exceedance[Technology],'VER Hourly QC'!$D359,Exceedance[Region],'VER Hourly QC'!$G359),2)</f>
        <v>0</v>
      </c>
      <c r="DW359" s="6">
        <f>ROUND($I359*SUMIFS(Exceedance[Exceedance Profile],Exceedance[Month],'VER Hourly QC'!DW$1,Exceedance[Hour Ending],'VER Hourly QC'!DW$2,Exceedance[Technology],'VER Hourly QC'!$D359,Exceedance[Region],'VER Hourly QC'!$G359),2)</f>
        <v>0</v>
      </c>
      <c r="DX359" s="6">
        <f>ROUND($I359*SUMIFS(Exceedance[Exceedance Profile],Exceedance[Month],'VER Hourly QC'!DX$1,Exceedance[Hour Ending],'VER Hourly QC'!DX$2,Exceedance[Technology],'VER Hourly QC'!$D359,Exceedance[Region],'VER Hourly QC'!$G359),2)</f>
        <v>0</v>
      </c>
      <c r="DY359" s="6">
        <f>ROUND($I359*SUMIFS(Exceedance[Exceedance Profile],Exceedance[Month],'VER Hourly QC'!DY$1,Exceedance[Hour Ending],'VER Hourly QC'!DY$2,Exceedance[Technology],'VER Hourly QC'!$D359,Exceedance[Region],'VER Hourly QC'!$G359),2)</f>
        <v>0</v>
      </c>
      <c r="DZ359" s="6">
        <f>ROUND($I359*SUMIFS(Exceedance[Exceedance Profile],Exceedance[Month],'VER Hourly QC'!DZ$1,Exceedance[Hour Ending],'VER Hourly QC'!DZ$2,Exceedance[Technology],'VER Hourly QC'!$D359,Exceedance[Region],'VER Hourly QC'!$G359),2)</f>
        <v>0</v>
      </c>
      <c r="EA359" s="6">
        <f>ROUND($I359*SUMIFS(Exceedance[Exceedance Profile],Exceedance[Month],'VER Hourly QC'!EA$1,Exceedance[Hour Ending],'VER Hourly QC'!EA$2,Exceedance[Technology],'VER Hourly QC'!$D359,Exceedance[Region],'VER Hourly QC'!$G359),2)</f>
        <v>0</v>
      </c>
      <c r="EB359" s="6">
        <f>ROUND($I359*SUMIFS(Exceedance[Exceedance Profile],Exceedance[Month],'VER Hourly QC'!EB$1,Exceedance[Hour Ending],'VER Hourly QC'!EB$2,Exceedance[Technology],'VER Hourly QC'!$D359,Exceedance[Region],'VER Hourly QC'!$G359),2)</f>
        <v>0</v>
      </c>
      <c r="EC359" s="6">
        <f>ROUND($I359*SUMIFS(Exceedance[Exceedance Profile],Exceedance[Month],'VER Hourly QC'!EC$1,Exceedance[Hour Ending],'VER Hourly QC'!EC$2,Exceedance[Technology],'VER Hourly QC'!$D359,Exceedance[Region],'VER Hourly QC'!$G359),2)</f>
        <v>0</v>
      </c>
      <c r="ED359" s="6">
        <f>ROUND($I359*SUMIFS(Exceedance[Exceedance Profile],Exceedance[Month],'VER Hourly QC'!ED$1,Exceedance[Hour Ending],'VER Hourly QC'!ED$2,Exceedance[Technology],'VER Hourly QC'!$D359,Exceedance[Region],'VER Hourly QC'!$G359),2)</f>
        <v>0.04</v>
      </c>
      <c r="EE359" s="6">
        <f>ROUND($I359*SUMIFS(Exceedance[Exceedance Profile],Exceedance[Month],'VER Hourly QC'!EE$1,Exceedance[Hour Ending],'VER Hourly QC'!EE$2,Exceedance[Technology],'VER Hourly QC'!$D359,Exceedance[Region],'VER Hourly QC'!$G359),2)</f>
        <v>1.4</v>
      </c>
      <c r="EF359" s="6">
        <f>ROUND($I359*SUMIFS(Exceedance[Exceedance Profile],Exceedance[Month],'VER Hourly QC'!EF$1,Exceedance[Hour Ending],'VER Hourly QC'!EF$2,Exceedance[Technology],'VER Hourly QC'!$D359,Exceedance[Region],'VER Hourly QC'!$G359),2)</f>
        <v>4.3</v>
      </c>
      <c r="EG359" s="6">
        <f>ROUND($I359*SUMIFS(Exceedance[Exceedance Profile],Exceedance[Month],'VER Hourly QC'!EG$1,Exceedance[Hour Ending],'VER Hourly QC'!EG$2,Exceedance[Technology],'VER Hourly QC'!$D359,Exceedance[Region],'VER Hourly QC'!$G359),2)</f>
        <v>6.43</v>
      </c>
      <c r="EH359" s="6">
        <f>ROUND($I359*SUMIFS(Exceedance[Exceedance Profile],Exceedance[Month],'VER Hourly QC'!EH$1,Exceedance[Hour Ending],'VER Hourly QC'!EH$2,Exceedance[Technology],'VER Hourly QC'!$D359,Exceedance[Region],'VER Hourly QC'!$G359),2)</f>
        <v>8.01</v>
      </c>
      <c r="EI359" s="6">
        <f>ROUND($I359*SUMIFS(Exceedance[Exceedance Profile],Exceedance[Month],'VER Hourly QC'!EI$1,Exceedance[Hour Ending],'VER Hourly QC'!EI$2,Exceedance[Technology],'VER Hourly QC'!$D359,Exceedance[Region],'VER Hourly QC'!$G359),2)</f>
        <v>8.77</v>
      </c>
      <c r="EJ359" s="6">
        <f>ROUND($I359*SUMIFS(Exceedance[Exceedance Profile],Exceedance[Month],'VER Hourly QC'!EJ$1,Exceedance[Hour Ending],'VER Hourly QC'!EJ$2,Exceedance[Technology],'VER Hourly QC'!$D359,Exceedance[Region],'VER Hourly QC'!$G359),2)</f>
        <v>9.2200000000000006</v>
      </c>
      <c r="EK359" s="6">
        <f>ROUND($I359*SUMIFS(Exceedance[Exceedance Profile],Exceedance[Month],'VER Hourly QC'!EK$1,Exceedance[Hour Ending],'VER Hourly QC'!EK$2,Exceedance[Technology],'VER Hourly QC'!$D359,Exceedance[Region],'VER Hourly QC'!$G359),2)</f>
        <v>9.23</v>
      </c>
      <c r="EL359" s="6">
        <f>ROUND($I359*SUMIFS(Exceedance[Exceedance Profile],Exceedance[Month],'VER Hourly QC'!EL$1,Exceedance[Hour Ending],'VER Hourly QC'!EL$2,Exceedance[Technology],'VER Hourly QC'!$D359,Exceedance[Region],'VER Hourly QC'!$G359),2)</f>
        <v>9.17</v>
      </c>
      <c r="EM359" s="6">
        <f>ROUND($I359*SUMIFS(Exceedance[Exceedance Profile],Exceedance[Month],'VER Hourly QC'!EM$1,Exceedance[Hour Ending],'VER Hourly QC'!EM$2,Exceedance[Technology],'VER Hourly QC'!$D359,Exceedance[Region],'VER Hourly QC'!$G359),2)</f>
        <v>8.9</v>
      </c>
      <c r="EN359" s="6">
        <f>ROUND($I359*SUMIFS(Exceedance[Exceedance Profile],Exceedance[Month],'VER Hourly QC'!EN$1,Exceedance[Hour Ending],'VER Hourly QC'!EN$2,Exceedance[Technology],'VER Hourly QC'!$D359,Exceedance[Region],'VER Hourly QC'!$G359),2)</f>
        <v>8.1999999999999993</v>
      </c>
      <c r="EO359" s="6">
        <f>ROUND($I359*SUMIFS(Exceedance[Exceedance Profile],Exceedance[Month],'VER Hourly QC'!EO$1,Exceedance[Hour Ending],'VER Hourly QC'!EO$2,Exceedance[Technology],'VER Hourly QC'!$D359,Exceedance[Region],'VER Hourly QC'!$G359),2)</f>
        <v>7.18</v>
      </c>
      <c r="EP359" s="6">
        <f>ROUND($I359*SUMIFS(Exceedance[Exceedance Profile],Exceedance[Month],'VER Hourly QC'!EP$1,Exceedance[Hour Ending],'VER Hourly QC'!EP$2,Exceedance[Technology],'VER Hourly QC'!$D359,Exceedance[Region],'VER Hourly QC'!$G359),2)</f>
        <v>5.58</v>
      </c>
      <c r="EQ359" s="6">
        <f>ROUND($I359*SUMIFS(Exceedance[Exceedance Profile],Exceedance[Month],'VER Hourly QC'!EQ$1,Exceedance[Hour Ending],'VER Hourly QC'!EQ$2,Exceedance[Technology],'VER Hourly QC'!$D359,Exceedance[Region],'VER Hourly QC'!$G359),2)</f>
        <v>2.66</v>
      </c>
      <c r="ER359" s="6">
        <f>ROUND($I359*SUMIFS(Exceedance[Exceedance Profile],Exceedance[Month],'VER Hourly QC'!ER$1,Exceedance[Hour Ending],'VER Hourly QC'!ER$2,Exceedance[Technology],'VER Hourly QC'!$D359,Exceedance[Region],'VER Hourly QC'!$G359),2)</f>
        <v>0.36</v>
      </c>
      <c r="ES359" s="6">
        <f>ROUND($I359*SUMIFS(Exceedance[Exceedance Profile],Exceedance[Month],'VER Hourly QC'!ES$1,Exceedance[Hour Ending],'VER Hourly QC'!ES$2,Exceedance[Technology],'VER Hourly QC'!$D359,Exceedance[Region],'VER Hourly QC'!$G359),2)</f>
        <v>0</v>
      </c>
      <c r="ET359" s="6">
        <f>ROUND($I359*SUMIFS(Exceedance[Exceedance Profile],Exceedance[Month],'VER Hourly QC'!ET$1,Exceedance[Hour Ending],'VER Hourly QC'!ET$2,Exceedance[Technology],'VER Hourly QC'!$D359,Exceedance[Region],'VER Hourly QC'!$G359),2)</f>
        <v>0</v>
      </c>
      <c r="EU359" s="6">
        <f>ROUND($I359*SUMIFS(Exceedance[Exceedance Profile],Exceedance[Month],'VER Hourly QC'!EU$1,Exceedance[Hour Ending],'VER Hourly QC'!EU$2,Exceedance[Technology],'VER Hourly QC'!$D359,Exceedance[Region],'VER Hourly QC'!$G359),2)</f>
        <v>0</v>
      </c>
      <c r="EV359" s="6">
        <f>ROUND($I359*SUMIFS(Exceedance[Exceedance Profile],Exceedance[Month],'VER Hourly QC'!EV$1,Exceedance[Hour Ending],'VER Hourly QC'!EV$2,Exceedance[Technology],'VER Hourly QC'!$D359,Exceedance[Region],'VER Hourly QC'!$G359),2)</f>
        <v>0</v>
      </c>
      <c r="EW359" s="6">
        <f>ROUND($I359*SUMIFS(Exceedance[Exceedance Profile],Exceedance[Month],'VER Hourly QC'!EW$1,Exceedance[Hour Ending],'VER Hourly QC'!EW$2,Exceedance[Technology],'VER Hourly QC'!$D359,Exceedance[Region],'VER Hourly QC'!$G359),2)</f>
        <v>0</v>
      </c>
      <c r="EX359" s="6">
        <f>ROUND($I359*SUMIFS(Exceedance[Exceedance Profile],Exceedance[Month],'VER Hourly QC'!EX$1,Exceedance[Hour Ending],'VER Hourly QC'!EX$2,Exceedance[Technology],'VER Hourly QC'!$D359,Exceedance[Region],'VER Hourly QC'!$G359),2)</f>
        <v>0</v>
      </c>
      <c r="EY359" s="6">
        <f>ROUND($I359*SUMIFS(Exceedance[Exceedance Profile],Exceedance[Month],'VER Hourly QC'!EY$1,Exceedance[Hour Ending],'VER Hourly QC'!EY$2,Exceedance[Technology],'VER Hourly QC'!$D359,Exceedance[Region],'VER Hourly QC'!$G359),2)</f>
        <v>0</v>
      </c>
      <c r="EZ359" s="6">
        <f>ROUND($I359*SUMIFS(Exceedance[Exceedance Profile],Exceedance[Month],'VER Hourly QC'!EZ$1,Exceedance[Hour Ending],'VER Hourly QC'!EZ$2,Exceedance[Technology],'VER Hourly QC'!$D359,Exceedance[Region],'VER Hourly QC'!$G359),2)</f>
        <v>0</v>
      </c>
      <c r="FA359" s="6">
        <f>ROUND($I359*SUMIFS(Exceedance[Exceedance Profile],Exceedance[Month],'VER Hourly QC'!FA$1,Exceedance[Hour Ending],'VER Hourly QC'!FA$2,Exceedance[Technology],'VER Hourly QC'!$D359,Exceedance[Region],'VER Hourly QC'!$G359),2)</f>
        <v>0</v>
      </c>
      <c r="FB359" s="6">
        <f>ROUND($I359*SUMIFS(Exceedance[Exceedance Profile],Exceedance[Month],'VER Hourly QC'!FB$1,Exceedance[Hour Ending],'VER Hourly QC'!FB$2,Exceedance[Technology],'VER Hourly QC'!$D359,Exceedance[Region],'VER Hourly QC'!$G359),2)</f>
        <v>0</v>
      </c>
      <c r="FC359" s="6">
        <f>ROUND($I359*SUMIFS(Exceedance[Exceedance Profile],Exceedance[Month],'VER Hourly QC'!FC$1,Exceedance[Hour Ending],'VER Hourly QC'!FC$2,Exceedance[Technology],'VER Hourly QC'!$D359,Exceedance[Region],'VER Hourly QC'!$G359),2)</f>
        <v>0.74</v>
      </c>
      <c r="FD359" s="6">
        <f>ROUND($I359*SUMIFS(Exceedance[Exceedance Profile],Exceedance[Month],'VER Hourly QC'!FD$1,Exceedance[Hour Ending],'VER Hourly QC'!FD$2,Exceedance[Technology],'VER Hourly QC'!$D359,Exceedance[Region],'VER Hourly QC'!$G359),2)</f>
        <v>3.1</v>
      </c>
      <c r="FE359" s="6">
        <f>ROUND($I359*SUMIFS(Exceedance[Exceedance Profile],Exceedance[Month],'VER Hourly QC'!FE$1,Exceedance[Hour Ending],'VER Hourly QC'!FE$2,Exceedance[Technology],'VER Hourly QC'!$D359,Exceedance[Region],'VER Hourly QC'!$G359),2)</f>
        <v>5.62</v>
      </c>
      <c r="FF359" s="6">
        <f>ROUND($I359*SUMIFS(Exceedance[Exceedance Profile],Exceedance[Month],'VER Hourly QC'!FF$1,Exceedance[Hour Ending],'VER Hourly QC'!FF$2,Exceedance[Technology],'VER Hourly QC'!$D359,Exceedance[Region],'VER Hourly QC'!$G359),2)</f>
        <v>7.14</v>
      </c>
      <c r="FG359" s="6">
        <f>ROUND($I359*SUMIFS(Exceedance[Exceedance Profile],Exceedance[Month],'VER Hourly QC'!FG$1,Exceedance[Hour Ending],'VER Hourly QC'!FG$2,Exceedance[Technology],'VER Hourly QC'!$D359,Exceedance[Region],'VER Hourly QC'!$G359),2)</f>
        <v>8.06</v>
      </c>
      <c r="FH359" s="6">
        <f>ROUND($I359*SUMIFS(Exceedance[Exceedance Profile],Exceedance[Month],'VER Hourly QC'!FH$1,Exceedance[Hour Ending],'VER Hourly QC'!FH$2,Exceedance[Technology],'VER Hourly QC'!$D359,Exceedance[Region],'VER Hourly QC'!$G359),2)</f>
        <v>8.61</v>
      </c>
      <c r="FI359" s="6">
        <f>ROUND($I359*SUMIFS(Exceedance[Exceedance Profile],Exceedance[Month],'VER Hourly QC'!FI$1,Exceedance[Hour Ending],'VER Hourly QC'!FI$2,Exceedance[Technology],'VER Hourly QC'!$D359,Exceedance[Region],'VER Hourly QC'!$G359),2)</f>
        <v>8.81</v>
      </c>
      <c r="FJ359" s="6">
        <f>ROUND($I359*SUMIFS(Exceedance[Exceedance Profile],Exceedance[Month],'VER Hourly QC'!FJ$1,Exceedance[Hour Ending],'VER Hourly QC'!FJ$2,Exceedance[Technology],'VER Hourly QC'!$D359,Exceedance[Region],'VER Hourly QC'!$G359),2)</f>
        <v>8.73</v>
      </c>
      <c r="FK359" s="6">
        <f>ROUND($I359*SUMIFS(Exceedance[Exceedance Profile],Exceedance[Month],'VER Hourly QC'!FK$1,Exceedance[Hour Ending],'VER Hourly QC'!FK$2,Exceedance[Technology],'VER Hourly QC'!$D359,Exceedance[Region],'VER Hourly QC'!$G359),2)</f>
        <v>8.44</v>
      </c>
      <c r="FL359" s="6">
        <f>ROUND($I359*SUMIFS(Exceedance[Exceedance Profile],Exceedance[Month],'VER Hourly QC'!FL$1,Exceedance[Hour Ending],'VER Hourly QC'!FL$2,Exceedance[Technology],'VER Hourly QC'!$D359,Exceedance[Region],'VER Hourly QC'!$G359),2)</f>
        <v>7.79</v>
      </c>
      <c r="FM359" s="6">
        <f>ROUND($I359*SUMIFS(Exceedance[Exceedance Profile],Exceedance[Month],'VER Hourly QC'!FM$1,Exceedance[Hour Ending],'VER Hourly QC'!FM$2,Exceedance[Technology],'VER Hourly QC'!$D359,Exceedance[Region],'VER Hourly QC'!$G359),2)</f>
        <v>6.82</v>
      </c>
      <c r="FN359" s="6">
        <f>ROUND($I359*SUMIFS(Exceedance[Exceedance Profile],Exceedance[Month],'VER Hourly QC'!FN$1,Exceedance[Hour Ending],'VER Hourly QC'!FN$2,Exceedance[Technology],'VER Hourly QC'!$D359,Exceedance[Region],'VER Hourly QC'!$G359),2)</f>
        <v>5.21</v>
      </c>
      <c r="FO359" s="6">
        <f>ROUND($I359*SUMIFS(Exceedance[Exceedance Profile],Exceedance[Month],'VER Hourly QC'!FO$1,Exceedance[Hour Ending],'VER Hourly QC'!FO$2,Exceedance[Technology],'VER Hourly QC'!$D359,Exceedance[Region],'VER Hourly QC'!$G359),2)</f>
        <v>2.4</v>
      </c>
      <c r="FP359" s="6">
        <f>ROUND($I359*SUMIFS(Exceedance[Exceedance Profile],Exceedance[Month],'VER Hourly QC'!FP$1,Exceedance[Hour Ending],'VER Hourly QC'!FP$2,Exceedance[Technology],'VER Hourly QC'!$D359,Exceedance[Region],'VER Hourly QC'!$G359),2)</f>
        <v>0.28999999999999998</v>
      </c>
      <c r="FQ359" s="6">
        <f>ROUND($I359*SUMIFS(Exceedance[Exceedance Profile],Exceedance[Month],'VER Hourly QC'!FQ$1,Exceedance[Hour Ending],'VER Hourly QC'!FQ$2,Exceedance[Technology],'VER Hourly QC'!$D359,Exceedance[Region],'VER Hourly QC'!$G359),2)</f>
        <v>0</v>
      </c>
      <c r="FR359" s="6">
        <f>ROUND($I359*SUMIFS(Exceedance[Exceedance Profile],Exceedance[Month],'VER Hourly QC'!FR$1,Exceedance[Hour Ending],'VER Hourly QC'!FR$2,Exceedance[Technology],'VER Hourly QC'!$D359,Exceedance[Region],'VER Hourly QC'!$G359),2)</f>
        <v>0</v>
      </c>
      <c r="FS359" s="6">
        <f>ROUND($I359*SUMIFS(Exceedance[Exceedance Profile],Exceedance[Month],'VER Hourly QC'!FS$1,Exceedance[Hour Ending],'VER Hourly QC'!FS$2,Exceedance[Technology],'VER Hourly QC'!$D359,Exceedance[Region],'VER Hourly QC'!$G359),2)</f>
        <v>0</v>
      </c>
      <c r="FT359" s="6">
        <f>ROUND($I359*SUMIFS(Exceedance[Exceedance Profile],Exceedance[Month],'VER Hourly QC'!FT$1,Exceedance[Hour Ending],'VER Hourly QC'!FT$2,Exceedance[Technology],'VER Hourly QC'!$D359,Exceedance[Region],'VER Hourly QC'!$G359),2)</f>
        <v>0</v>
      </c>
      <c r="FU359" s="6">
        <f>ROUND($I359*SUMIFS(Exceedance[Exceedance Profile],Exceedance[Month],'VER Hourly QC'!FU$1,Exceedance[Hour Ending],'VER Hourly QC'!FU$2,Exceedance[Technology],'VER Hourly QC'!$D359,Exceedance[Region],'VER Hourly QC'!$G359),2)</f>
        <v>0</v>
      </c>
      <c r="FV359" s="6">
        <f>ROUND($I359*SUMIFS(Exceedance[Exceedance Profile],Exceedance[Month],'VER Hourly QC'!FV$1,Exceedance[Hour Ending],'VER Hourly QC'!FV$2,Exceedance[Technology],'VER Hourly QC'!$D359,Exceedance[Region],'VER Hourly QC'!$G359),2)</f>
        <v>0</v>
      </c>
      <c r="FW359" s="6">
        <f>ROUND($I359*SUMIFS(Exceedance[Exceedance Profile],Exceedance[Month],'VER Hourly QC'!FW$1,Exceedance[Hour Ending],'VER Hourly QC'!FW$2,Exceedance[Technology],'VER Hourly QC'!$D359,Exceedance[Region],'VER Hourly QC'!$G359),2)</f>
        <v>0</v>
      </c>
      <c r="FX359" s="6">
        <f>ROUND($I359*SUMIFS(Exceedance[Exceedance Profile],Exceedance[Month],'VER Hourly QC'!FX$1,Exceedance[Hour Ending],'VER Hourly QC'!FX$2,Exceedance[Technology],'VER Hourly QC'!$D359,Exceedance[Region],'VER Hourly QC'!$G359),2)</f>
        <v>0</v>
      </c>
      <c r="FY359" s="6">
        <f>ROUND($I359*SUMIFS(Exceedance[Exceedance Profile],Exceedance[Month],'VER Hourly QC'!FY$1,Exceedance[Hour Ending],'VER Hourly QC'!FY$2,Exceedance[Technology],'VER Hourly QC'!$D359,Exceedance[Region],'VER Hourly QC'!$G359),2)</f>
        <v>0</v>
      </c>
      <c r="FZ359" s="6">
        <f>ROUND($I359*SUMIFS(Exceedance[Exceedance Profile],Exceedance[Month],'VER Hourly QC'!FZ$1,Exceedance[Hour Ending],'VER Hourly QC'!FZ$2,Exceedance[Technology],'VER Hourly QC'!$D359,Exceedance[Region],'VER Hourly QC'!$G359),2)</f>
        <v>0</v>
      </c>
      <c r="GA359" s="6">
        <f>ROUND($I359*SUMIFS(Exceedance[Exceedance Profile],Exceedance[Month],'VER Hourly QC'!GA$1,Exceedance[Hour Ending],'VER Hourly QC'!GA$2,Exceedance[Technology],'VER Hourly QC'!$D359,Exceedance[Region],'VER Hourly QC'!$G359),2)</f>
        <v>0.3</v>
      </c>
      <c r="GB359" s="6">
        <f>ROUND($I359*SUMIFS(Exceedance[Exceedance Profile],Exceedance[Month],'VER Hourly QC'!GB$1,Exceedance[Hour Ending],'VER Hourly QC'!GB$2,Exceedance[Technology],'VER Hourly QC'!$D359,Exceedance[Region],'VER Hourly QC'!$G359),2)</f>
        <v>2.69</v>
      </c>
      <c r="GC359" s="6">
        <f>ROUND($I359*SUMIFS(Exceedance[Exceedance Profile],Exceedance[Month],'VER Hourly QC'!GC$1,Exceedance[Hour Ending],'VER Hourly QC'!GC$2,Exceedance[Technology],'VER Hourly QC'!$D359,Exceedance[Region],'VER Hourly QC'!$G359),2)</f>
        <v>5.66</v>
      </c>
      <c r="GD359" s="6">
        <f>ROUND($I359*SUMIFS(Exceedance[Exceedance Profile],Exceedance[Month],'VER Hourly QC'!GD$1,Exceedance[Hour Ending],'VER Hourly QC'!GD$2,Exceedance[Technology],'VER Hourly QC'!$D359,Exceedance[Region],'VER Hourly QC'!$G359),2)</f>
        <v>7.15</v>
      </c>
      <c r="GE359" s="6">
        <f>ROUND($I359*SUMIFS(Exceedance[Exceedance Profile],Exceedance[Month],'VER Hourly QC'!GE$1,Exceedance[Hour Ending],'VER Hourly QC'!GE$2,Exceedance[Technology],'VER Hourly QC'!$D359,Exceedance[Region],'VER Hourly QC'!$G359),2)</f>
        <v>8.15</v>
      </c>
      <c r="GF359" s="6">
        <f>ROUND($I359*SUMIFS(Exceedance[Exceedance Profile],Exceedance[Month],'VER Hourly QC'!GF$1,Exceedance[Hour Ending],'VER Hourly QC'!GF$2,Exceedance[Technology],'VER Hourly QC'!$D359,Exceedance[Region],'VER Hourly QC'!$G359),2)</f>
        <v>8.8699999999999992</v>
      </c>
      <c r="GG359" s="6">
        <f>ROUND($I359*SUMIFS(Exceedance[Exceedance Profile],Exceedance[Month],'VER Hourly QC'!GG$1,Exceedance[Hour Ending],'VER Hourly QC'!GG$2,Exceedance[Technology],'VER Hourly QC'!$D359,Exceedance[Region],'VER Hourly QC'!$G359),2)</f>
        <v>9.06</v>
      </c>
      <c r="GH359" s="6">
        <f>ROUND($I359*SUMIFS(Exceedance[Exceedance Profile],Exceedance[Month],'VER Hourly QC'!GH$1,Exceedance[Hour Ending],'VER Hourly QC'!GH$2,Exceedance[Technology],'VER Hourly QC'!$D359,Exceedance[Region],'VER Hourly QC'!$G359),2)</f>
        <v>8.68</v>
      </c>
      <c r="GI359" s="6">
        <f>ROUND($I359*SUMIFS(Exceedance[Exceedance Profile],Exceedance[Month],'VER Hourly QC'!GI$1,Exceedance[Hour Ending],'VER Hourly QC'!GI$2,Exceedance[Technology],'VER Hourly QC'!$D359,Exceedance[Region],'VER Hourly QC'!$G359),2)</f>
        <v>8.41</v>
      </c>
      <c r="GJ359" s="6">
        <f>ROUND($I359*SUMIFS(Exceedance[Exceedance Profile],Exceedance[Month],'VER Hourly QC'!GJ$1,Exceedance[Hour Ending],'VER Hourly QC'!GJ$2,Exceedance[Technology],'VER Hourly QC'!$D359,Exceedance[Region],'VER Hourly QC'!$G359),2)</f>
        <v>7.71</v>
      </c>
      <c r="GK359" s="6">
        <f>ROUND($I359*SUMIFS(Exceedance[Exceedance Profile],Exceedance[Month],'VER Hourly QC'!GK$1,Exceedance[Hour Ending],'VER Hourly QC'!GK$2,Exceedance[Technology],'VER Hourly QC'!$D359,Exceedance[Region],'VER Hourly QC'!$G359),2)</f>
        <v>6.58</v>
      </c>
      <c r="GL359" s="6">
        <f>ROUND($I359*SUMIFS(Exceedance[Exceedance Profile],Exceedance[Month],'VER Hourly QC'!GL$1,Exceedance[Hour Ending],'VER Hourly QC'!GL$2,Exceedance[Technology],'VER Hourly QC'!$D359,Exceedance[Region],'VER Hourly QC'!$G359),2)</f>
        <v>4.43</v>
      </c>
      <c r="GM359" s="6">
        <f>ROUND($I359*SUMIFS(Exceedance[Exceedance Profile],Exceedance[Month],'VER Hourly QC'!GM$1,Exceedance[Hour Ending],'VER Hourly QC'!GM$2,Exceedance[Technology],'VER Hourly QC'!$D359,Exceedance[Region],'VER Hourly QC'!$G359),2)</f>
        <v>1.29</v>
      </c>
      <c r="GN359" s="6">
        <f>ROUND($I359*SUMIFS(Exceedance[Exceedance Profile],Exceedance[Month],'VER Hourly QC'!GN$1,Exceedance[Hour Ending],'VER Hourly QC'!GN$2,Exceedance[Technology],'VER Hourly QC'!$D359,Exceedance[Region],'VER Hourly QC'!$G359),2)</f>
        <v>0.04</v>
      </c>
      <c r="GO359" s="6">
        <f>ROUND($I359*SUMIFS(Exceedance[Exceedance Profile],Exceedance[Month],'VER Hourly QC'!GO$1,Exceedance[Hour Ending],'VER Hourly QC'!GO$2,Exceedance[Technology],'VER Hourly QC'!$D359,Exceedance[Region],'VER Hourly QC'!$G359),2)</f>
        <v>0</v>
      </c>
      <c r="GP359" s="6">
        <f>ROUND($I359*SUMIFS(Exceedance[Exceedance Profile],Exceedance[Month],'VER Hourly QC'!GP$1,Exceedance[Hour Ending],'VER Hourly QC'!GP$2,Exceedance[Technology],'VER Hourly QC'!$D359,Exceedance[Region],'VER Hourly QC'!$G359),2)</f>
        <v>0</v>
      </c>
      <c r="GQ359" s="6">
        <f>ROUND($I359*SUMIFS(Exceedance[Exceedance Profile],Exceedance[Month],'VER Hourly QC'!GQ$1,Exceedance[Hour Ending],'VER Hourly QC'!GQ$2,Exceedance[Technology],'VER Hourly QC'!$D359,Exceedance[Region],'VER Hourly QC'!$G359),2)</f>
        <v>0</v>
      </c>
      <c r="GR359" s="6">
        <f>ROUND($I359*SUMIFS(Exceedance[Exceedance Profile],Exceedance[Month],'VER Hourly QC'!GR$1,Exceedance[Hour Ending],'VER Hourly QC'!GR$2,Exceedance[Technology],'VER Hourly QC'!$D359,Exceedance[Region],'VER Hourly QC'!$G359),2)</f>
        <v>0</v>
      </c>
      <c r="GS359" s="6">
        <f>ROUND($I359*SUMIFS(Exceedance[Exceedance Profile],Exceedance[Month],'VER Hourly QC'!GS$1,Exceedance[Hour Ending],'VER Hourly QC'!GS$2,Exceedance[Technology],'VER Hourly QC'!$D359,Exceedance[Region],'VER Hourly QC'!$G359),2)</f>
        <v>0</v>
      </c>
      <c r="GT359" s="6">
        <f>ROUND($I359*SUMIFS(Exceedance[Exceedance Profile],Exceedance[Month],'VER Hourly QC'!GT$1,Exceedance[Hour Ending],'VER Hourly QC'!GT$2,Exceedance[Technology],'VER Hourly QC'!$D359,Exceedance[Region],'VER Hourly QC'!$G359),2)</f>
        <v>0</v>
      </c>
      <c r="GU359" s="6">
        <f>ROUND($I359*SUMIFS(Exceedance[Exceedance Profile],Exceedance[Month],'VER Hourly QC'!GU$1,Exceedance[Hour Ending],'VER Hourly QC'!GU$2,Exceedance[Technology],'VER Hourly QC'!$D359,Exceedance[Region],'VER Hourly QC'!$G359),2)</f>
        <v>0</v>
      </c>
      <c r="GV359" s="6">
        <f>ROUND($I359*SUMIFS(Exceedance[Exceedance Profile],Exceedance[Month],'VER Hourly QC'!GV$1,Exceedance[Hour Ending],'VER Hourly QC'!GV$2,Exceedance[Technology],'VER Hourly QC'!$D359,Exceedance[Region],'VER Hourly QC'!$G359),2)</f>
        <v>0</v>
      </c>
      <c r="GW359" s="6">
        <f>ROUND($I359*SUMIFS(Exceedance[Exceedance Profile],Exceedance[Month],'VER Hourly QC'!GW$1,Exceedance[Hour Ending],'VER Hourly QC'!GW$2,Exceedance[Technology],'VER Hourly QC'!$D359,Exceedance[Region],'VER Hourly QC'!$G359),2)</f>
        <v>0</v>
      </c>
      <c r="GX359" s="6">
        <f>ROUND($I359*SUMIFS(Exceedance[Exceedance Profile],Exceedance[Month],'VER Hourly QC'!GX$1,Exceedance[Hour Ending],'VER Hourly QC'!GX$2,Exceedance[Technology],'VER Hourly QC'!$D359,Exceedance[Region],'VER Hourly QC'!$G359),2)</f>
        <v>0</v>
      </c>
      <c r="GY359" s="6">
        <f>ROUND($I359*SUMIFS(Exceedance[Exceedance Profile],Exceedance[Month],'VER Hourly QC'!GY$1,Exceedance[Hour Ending],'VER Hourly QC'!GY$2,Exceedance[Technology],'VER Hourly QC'!$D359,Exceedance[Region],'VER Hourly QC'!$G359),2)</f>
        <v>0.09</v>
      </c>
      <c r="GZ359" s="6">
        <f>ROUND($I359*SUMIFS(Exceedance[Exceedance Profile],Exceedance[Month],'VER Hourly QC'!GZ$1,Exceedance[Hour Ending],'VER Hourly QC'!GZ$2,Exceedance[Technology],'VER Hourly QC'!$D359,Exceedance[Region],'VER Hourly QC'!$G359),2)</f>
        <v>2.12</v>
      </c>
      <c r="HA359" s="6">
        <f>ROUND($I359*SUMIFS(Exceedance[Exceedance Profile],Exceedance[Month],'VER Hourly QC'!HA$1,Exceedance[Hour Ending],'VER Hourly QC'!HA$2,Exceedance[Technology],'VER Hourly QC'!$D359,Exceedance[Region],'VER Hourly QC'!$G359),2)</f>
        <v>5.5</v>
      </c>
      <c r="HB359" s="6">
        <f>ROUND($I359*SUMIFS(Exceedance[Exceedance Profile],Exceedance[Month],'VER Hourly QC'!HB$1,Exceedance[Hour Ending],'VER Hourly QC'!HB$2,Exceedance[Technology],'VER Hourly QC'!$D359,Exceedance[Region],'VER Hourly QC'!$G359),2)</f>
        <v>7.23</v>
      </c>
      <c r="HC359" s="6">
        <f>ROUND($I359*SUMIFS(Exceedance[Exceedance Profile],Exceedance[Month],'VER Hourly QC'!HC$1,Exceedance[Hour Ending],'VER Hourly QC'!HC$2,Exceedance[Technology],'VER Hourly QC'!$D359,Exceedance[Region],'VER Hourly QC'!$G359),2)</f>
        <v>8.1199999999999992</v>
      </c>
      <c r="HD359" s="6">
        <f>ROUND($I359*SUMIFS(Exceedance[Exceedance Profile],Exceedance[Month],'VER Hourly QC'!HD$1,Exceedance[Hour Ending],'VER Hourly QC'!HD$2,Exceedance[Technology],'VER Hourly QC'!$D359,Exceedance[Region],'VER Hourly QC'!$G359),2)</f>
        <v>8.65</v>
      </c>
      <c r="HE359" s="6">
        <f>ROUND($I359*SUMIFS(Exceedance[Exceedance Profile],Exceedance[Month],'VER Hourly QC'!HE$1,Exceedance[Hour Ending],'VER Hourly QC'!HE$2,Exceedance[Technology],'VER Hourly QC'!$D359,Exceedance[Region],'VER Hourly QC'!$G359),2)</f>
        <v>8.77</v>
      </c>
      <c r="HF359" s="6">
        <f>ROUND($I359*SUMIFS(Exceedance[Exceedance Profile],Exceedance[Month],'VER Hourly QC'!HF$1,Exceedance[Hour Ending],'VER Hourly QC'!HF$2,Exceedance[Technology],'VER Hourly QC'!$D359,Exceedance[Region],'VER Hourly QC'!$G359),2)</f>
        <v>8.76</v>
      </c>
      <c r="HG359" s="6">
        <f>ROUND($I359*SUMIFS(Exceedance[Exceedance Profile],Exceedance[Month],'VER Hourly QC'!HG$1,Exceedance[Hour Ending],'VER Hourly QC'!HG$2,Exceedance[Technology],'VER Hourly QC'!$D359,Exceedance[Region],'VER Hourly QC'!$G359),2)</f>
        <v>8.3800000000000008</v>
      </c>
      <c r="HH359" s="6">
        <f>ROUND($I359*SUMIFS(Exceedance[Exceedance Profile],Exceedance[Month],'VER Hourly QC'!HH$1,Exceedance[Hour Ending],'VER Hourly QC'!HH$2,Exceedance[Technology],'VER Hourly QC'!$D359,Exceedance[Region],'VER Hourly QC'!$G359),2)</f>
        <v>7.55</v>
      </c>
      <c r="HI359" s="6">
        <f>ROUND($I359*SUMIFS(Exceedance[Exceedance Profile],Exceedance[Month],'VER Hourly QC'!HI$1,Exceedance[Hour Ending],'VER Hourly QC'!HI$2,Exceedance[Technology],'VER Hourly QC'!$D359,Exceedance[Region],'VER Hourly QC'!$G359),2)</f>
        <v>6.02</v>
      </c>
      <c r="HJ359" s="6">
        <f>ROUND($I359*SUMIFS(Exceedance[Exceedance Profile],Exceedance[Month],'VER Hourly QC'!HJ$1,Exceedance[Hour Ending],'VER Hourly QC'!HJ$2,Exceedance[Technology],'VER Hourly QC'!$D359,Exceedance[Region],'VER Hourly QC'!$G359),2)</f>
        <v>2.81</v>
      </c>
      <c r="HK359" s="6">
        <f>ROUND($I359*SUMIFS(Exceedance[Exceedance Profile],Exceedance[Month],'VER Hourly QC'!HK$1,Exceedance[Hour Ending],'VER Hourly QC'!HK$2,Exceedance[Technology],'VER Hourly QC'!$D359,Exceedance[Region],'VER Hourly QC'!$G359),2)</f>
        <v>0.3</v>
      </c>
      <c r="HL359" s="6">
        <f>ROUND($I359*SUMIFS(Exceedance[Exceedance Profile],Exceedance[Month],'VER Hourly QC'!HL$1,Exceedance[Hour Ending],'VER Hourly QC'!HL$2,Exceedance[Technology],'VER Hourly QC'!$D359,Exceedance[Region],'VER Hourly QC'!$G359),2)</f>
        <v>0</v>
      </c>
      <c r="HM359" s="6">
        <f>ROUND($I359*SUMIFS(Exceedance[Exceedance Profile],Exceedance[Month],'VER Hourly QC'!HM$1,Exceedance[Hour Ending],'VER Hourly QC'!HM$2,Exceedance[Technology],'VER Hourly QC'!$D359,Exceedance[Region],'VER Hourly QC'!$G359),2)</f>
        <v>0</v>
      </c>
      <c r="HN359" s="6">
        <f>ROUND($I359*SUMIFS(Exceedance[Exceedance Profile],Exceedance[Month],'VER Hourly QC'!HN$1,Exceedance[Hour Ending],'VER Hourly QC'!HN$2,Exceedance[Technology],'VER Hourly QC'!$D359,Exceedance[Region],'VER Hourly QC'!$G359),2)</f>
        <v>0</v>
      </c>
      <c r="HO359" s="6">
        <f>ROUND($I359*SUMIFS(Exceedance[Exceedance Profile],Exceedance[Month],'VER Hourly QC'!HO$1,Exceedance[Hour Ending],'VER Hourly QC'!HO$2,Exceedance[Technology],'VER Hourly QC'!$D359,Exceedance[Region],'VER Hourly QC'!$G359),2)</f>
        <v>0</v>
      </c>
      <c r="HP359" s="6">
        <f>ROUND($I359*SUMIFS(Exceedance[Exceedance Profile],Exceedance[Month],'VER Hourly QC'!HP$1,Exceedance[Hour Ending],'VER Hourly QC'!HP$2,Exceedance[Technology],'VER Hourly QC'!$D359,Exceedance[Region],'VER Hourly QC'!$G359),2)</f>
        <v>0</v>
      </c>
      <c r="HQ359" s="6">
        <f>ROUND($I359*SUMIFS(Exceedance[Exceedance Profile],Exceedance[Month],'VER Hourly QC'!HQ$1,Exceedance[Hour Ending],'VER Hourly QC'!HQ$2,Exceedance[Technology],'VER Hourly QC'!$D359,Exceedance[Region],'VER Hourly QC'!$G359),2)</f>
        <v>0</v>
      </c>
      <c r="HR359" s="6">
        <f>ROUND($I359*SUMIFS(Exceedance[Exceedance Profile],Exceedance[Month],'VER Hourly QC'!HR$1,Exceedance[Hour Ending],'VER Hourly QC'!HR$2,Exceedance[Technology],'VER Hourly QC'!$D359,Exceedance[Region],'VER Hourly QC'!$G359),2)</f>
        <v>0</v>
      </c>
      <c r="HS359" s="6">
        <f>ROUND($I359*SUMIFS(Exceedance[Exceedance Profile],Exceedance[Month],'VER Hourly QC'!HS$1,Exceedance[Hour Ending],'VER Hourly QC'!HS$2,Exceedance[Technology],'VER Hourly QC'!$D359,Exceedance[Region],'VER Hourly QC'!$G359),2)</f>
        <v>0</v>
      </c>
      <c r="HT359" s="6">
        <f>ROUND($I359*SUMIFS(Exceedance[Exceedance Profile],Exceedance[Month],'VER Hourly QC'!HT$1,Exceedance[Hour Ending],'VER Hourly QC'!HT$2,Exceedance[Technology],'VER Hourly QC'!$D359,Exceedance[Region],'VER Hourly QC'!$G359),2)</f>
        <v>0</v>
      </c>
      <c r="HU359" s="6">
        <f>ROUND($I359*SUMIFS(Exceedance[Exceedance Profile],Exceedance[Month],'VER Hourly QC'!HU$1,Exceedance[Hour Ending],'VER Hourly QC'!HU$2,Exceedance[Technology],'VER Hourly QC'!$D359,Exceedance[Region],'VER Hourly QC'!$G359),2)</f>
        <v>0</v>
      </c>
      <c r="HV359" s="6">
        <f>ROUND($I359*SUMIFS(Exceedance[Exceedance Profile],Exceedance[Month],'VER Hourly QC'!HV$1,Exceedance[Hour Ending],'VER Hourly QC'!HV$2,Exceedance[Technology],'VER Hourly QC'!$D359,Exceedance[Region],'VER Hourly QC'!$G359),2)</f>
        <v>0</v>
      </c>
      <c r="HW359" s="6">
        <f>ROUND($I359*SUMIFS(Exceedance[Exceedance Profile],Exceedance[Month],'VER Hourly QC'!HW$1,Exceedance[Hour Ending],'VER Hourly QC'!HW$2,Exceedance[Technology],'VER Hourly QC'!$D359,Exceedance[Region],'VER Hourly QC'!$G359),2)</f>
        <v>0.02</v>
      </c>
      <c r="HX359" s="6">
        <f>ROUND($I359*SUMIFS(Exceedance[Exceedance Profile],Exceedance[Month],'VER Hourly QC'!HX$1,Exceedance[Hour Ending],'VER Hourly QC'!HX$2,Exceedance[Technology],'VER Hourly QC'!$D359,Exceedance[Region],'VER Hourly QC'!$G359),2)</f>
        <v>1.34</v>
      </c>
      <c r="HY359" s="6">
        <f>ROUND($I359*SUMIFS(Exceedance[Exceedance Profile],Exceedance[Month],'VER Hourly QC'!HY$1,Exceedance[Hour Ending],'VER Hourly QC'!HY$2,Exceedance[Technology],'VER Hourly QC'!$D359,Exceedance[Region],'VER Hourly QC'!$G359),2)</f>
        <v>4.91</v>
      </c>
      <c r="HZ359" s="6">
        <f>ROUND($I359*SUMIFS(Exceedance[Exceedance Profile],Exceedance[Month],'VER Hourly QC'!HZ$1,Exceedance[Hour Ending],'VER Hourly QC'!HZ$2,Exceedance[Technology],'VER Hourly QC'!$D359,Exceedance[Region],'VER Hourly QC'!$G359),2)</f>
        <v>6.99</v>
      </c>
      <c r="IA359" s="6">
        <f>ROUND($I359*SUMIFS(Exceedance[Exceedance Profile],Exceedance[Month],'VER Hourly QC'!IA$1,Exceedance[Hour Ending],'VER Hourly QC'!IA$2,Exceedance[Technology],'VER Hourly QC'!$D359,Exceedance[Region],'VER Hourly QC'!$G359),2)</f>
        <v>7.87</v>
      </c>
      <c r="IB359" s="6">
        <f>ROUND($I359*SUMIFS(Exceedance[Exceedance Profile],Exceedance[Month],'VER Hourly QC'!IB$1,Exceedance[Hour Ending],'VER Hourly QC'!IB$2,Exceedance[Technology],'VER Hourly QC'!$D359,Exceedance[Region],'VER Hourly QC'!$G359),2)</f>
        <v>8.41</v>
      </c>
      <c r="IC359" s="6">
        <f>ROUND($I359*SUMIFS(Exceedance[Exceedance Profile],Exceedance[Month],'VER Hourly QC'!IC$1,Exceedance[Hour Ending],'VER Hourly QC'!IC$2,Exceedance[Technology],'VER Hourly QC'!$D359,Exceedance[Region],'VER Hourly QC'!$G359),2)</f>
        <v>8.5</v>
      </c>
      <c r="ID359" s="6">
        <f>ROUND($I359*SUMIFS(Exceedance[Exceedance Profile],Exceedance[Month],'VER Hourly QC'!ID$1,Exceedance[Hour Ending],'VER Hourly QC'!ID$2,Exceedance[Technology],'VER Hourly QC'!$D359,Exceedance[Region],'VER Hourly QC'!$G359),2)</f>
        <v>8.36</v>
      </c>
      <c r="IE359" s="6">
        <f>ROUND($I359*SUMIFS(Exceedance[Exceedance Profile],Exceedance[Month],'VER Hourly QC'!IE$1,Exceedance[Hour Ending],'VER Hourly QC'!IE$2,Exceedance[Technology],'VER Hourly QC'!$D359,Exceedance[Region],'VER Hourly QC'!$G359),2)</f>
        <v>7.96</v>
      </c>
      <c r="IF359" s="6">
        <f>ROUND($I359*SUMIFS(Exceedance[Exceedance Profile],Exceedance[Month],'VER Hourly QC'!IF$1,Exceedance[Hour Ending],'VER Hourly QC'!IF$2,Exceedance[Technology],'VER Hourly QC'!$D359,Exceedance[Region],'VER Hourly QC'!$G359),2)</f>
        <v>7.12</v>
      </c>
      <c r="IG359" s="6">
        <f>ROUND($I359*SUMIFS(Exceedance[Exceedance Profile],Exceedance[Month],'VER Hourly QC'!IG$1,Exceedance[Hour Ending],'VER Hourly QC'!IG$2,Exceedance[Technology],'VER Hourly QC'!$D359,Exceedance[Region],'VER Hourly QC'!$G359),2)</f>
        <v>4.72</v>
      </c>
      <c r="IH359" s="6">
        <f>ROUND($I359*SUMIFS(Exceedance[Exceedance Profile],Exceedance[Month],'VER Hourly QC'!IH$1,Exceedance[Hour Ending],'VER Hourly QC'!IH$2,Exceedance[Technology],'VER Hourly QC'!$D359,Exceedance[Region],'VER Hourly QC'!$G359),2)</f>
        <v>1.1000000000000001</v>
      </c>
      <c r="II359" s="6">
        <f>ROUND($I359*SUMIFS(Exceedance[Exceedance Profile],Exceedance[Month],'VER Hourly QC'!II$1,Exceedance[Hour Ending],'VER Hourly QC'!II$2,Exceedance[Technology],'VER Hourly QC'!$D359,Exceedance[Region],'VER Hourly QC'!$G359),2)</f>
        <v>0.02</v>
      </c>
      <c r="IJ359" s="6">
        <f>ROUND($I359*SUMIFS(Exceedance[Exceedance Profile],Exceedance[Month],'VER Hourly QC'!IJ$1,Exceedance[Hour Ending],'VER Hourly QC'!IJ$2,Exceedance[Technology],'VER Hourly QC'!$D359,Exceedance[Region],'VER Hourly QC'!$G359),2)</f>
        <v>0</v>
      </c>
      <c r="IK359" s="6">
        <f>ROUND($I359*SUMIFS(Exceedance[Exceedance Profile],Exceedance[Month],'VER Hourly QC'!IK$1,Exceedance[Hour Ending],'VER Hourly QC'!IK$2,Exceedance[Technology],'VER Hourly QC'!$D359,Exceedance[Region],'VER Hourly QC'!$G359),2)</f>
        <v>0</v>
      </c>
      <c r="IL359" s="6">
        <f>ROUND($I359*SUMIFS(Exceedance[Exceedance Profile],Exceedance[Month],'VER Hourly QC'!IL$1,Exceedance[Hour Ending],'VER Hourly QC'!IL$2,Exceedance[Technology],'VER Hourly QC'!$D359,Exceedance[Region],'VER Hourly QC'!$G359),2)</f>
        <v>0</v>
      </c>
      <c r="IM359" s="6">
        <f>ROUND($I359*SUMIFS(Exceedance[Exceedance Profile],Exceedance[Month],'VER Hourly QC'!IM$1,Exceedance[Hour Ending],'VER Hourly QC'!IM$2,Exceedance[Technology],'VER Hourly QC'!$D359,Exceedance[Region],'VER Hourly QC'!$G359),2)</f>
        <v>0</v>
      </c>
      <c r="IN359" s="6">
        <f>ROUND($I359*SUMIFS(Exceedance[Exceedance Profile],Exceedance[Month],'VER Hourly QC'!IN$1,Exceedance[Hour Ending],'VER Hourly QC'!IN$2,Exceedance[Technology],'VER Hourly QC'!$D359,Exceedance[Region],'VER Hourly QC'!$G359),2)</f>
        <v>0</v>
      </c>
      <c r="IO359" s="6">
        <f>ROUND($I359*SUMIFS(Exceedance[Exceedance Profile],Exceedance[Month],'VER Hourly QC'!IO$1,Exceedance[Hour Ending],'VER Hourly QC'!IO$2,Exceedance[Technology],'VER Hourly QC'!$D359,Exceedance[Region],'VER Hourly QC'!$G359),2)</f>
        <v>0</v>
      </c>
      <c r="IP359" s="6">
        <f>ROUND($I359*SUMIFS(Exceedance[Exceedance Profile],Exceedance[Month],'VER Hourly QC'!IP$1,Exceedance[Hour Ending],'VER Hourly QC'!IP$2,Exceedance[Technology],'VER Hourly QC'!$D359,Exceedance[Region],'VER Hourly QC'!$G359),2)</f>
        <v>0</v>
      </c>
      <c r="IQ359" s="6">
        <f>ROUND($I359*SUMIFS(Exceedance[Exceedance Profile],Exceedance[Month],'VER Hourly QC'!IQ$1,Exceedance[Hour Ending],'VER Hourly QC'!IQ$2,Exceedance[Technology],'VER Hourly QC'!$D359,Exceedance[Region],'VER Hourly QC'!$G359),2)</f>
        <v>0</v>
      </c>
      <c r="IR359" s="6">
        <f>ROUND($I359*SUMIFS(Exceedance[Exceedance Profile],Exceedance[Month],'VER Hourly QC'!IR$1,Exceedance[Hour Ending],'VER Hourly QC'!IR$2,Exceedance[Technology],'VER Hourly QC'!$D359,Exceedance[Region],'VER Hourly QC'!$G359),2)</f>
        <v>0</v>
      </c>
      <c r="IS359" s="6">
        <f>ROUND($I359*SUMIFS(Exceedance[Exceedance Profile],Exceedance[Month],'VER Hourly QC'!IS$1,Exceedance[Hour Ending],'VER Hourly QC'!IS$2,Exceedance[Technology],'VER Hourly QC'!$D359,Exceedance[Region],'VER Hourly QC'!$G359),2)</f>
        <v>0</v>
      </c>
      <c r="IT359" s="6">
        <f>ROUND($I359*SUMIFS(Exceedance[Exceedance Profile],Exceedance[Month],'VER Hourly QC'!IT$1,Exceedance[Hour Ending],'VER Hourly QC'!IT$2,Exceedance[Technology],'VER Hourly QC'!$D359,Exceedance[Region],'VER Hourly QC'!$G359),2)</f>
        <v>0</v>
      </c>
      <c r="IU359" s="6">
        <f>ROUND($I359*SUMIFS(Exceedance[Exceedance Profile],Exceedance[Month],'VER Hourly QC'!IU$1,Exceedance[Hour Ending],'VER Hourly QC'!IU$2,Exceedance[Technology],'VER Hourly QC'!$D359,Exceedance[Region],'VER Hourly QC'!$G359),2)</f>
        <v>0</v>
      </c>
      <c r="IV359" s="6">
        <f>ROUND($I359*SUMIFS(Exceedance[Exceedance Profile],Exceedance[Month],'VER Hourly QC'!IV$1,Exceedance[Hour Ending],'VER Hourly QC'!IV$2,Exceedance[Technology],'VER Hourly QC'!$D359,Exceedance[Region],'VER Hourly QC'!$G359),2)</f>
        <v>0.35</v>
      </c>
      <c r="IW359" s="6">
        <f>ROUND($I359*SUMIFS(Exceedance[Exceedance Profile],Exceedance[Month],'VER Hourly QC'!IW$1,Exceedance[Hour Ending],'VER Hourly QC'!IW$2,Exceedance[Technology],'VER Hourly QC'!$D359,Exceedance[Region],'VER Hourly QC'!$G359),2)</f>
        <v>3.12</v>
      </c>
      <c r="IX359" s="6">
        <f>ROUND($I359*SUMIFS(Exceedance[Exceedance Profile],Exceedance[Month],'VER Hourly QC'!IX$1,Exceedance[Hour Ending],'VER Hourly QC'!IX$2,Exceedance[Technology],'VER Hourly QC'!$D359,Exceedance[Region],'VER Hourly QC'!$G359),2)</f>
        <v>6.13</v>
      </c>
      <c r="IY359" s="6">
        <f>ROUND($I359*SUMIFS(Exceedance[Exceedance Profile],Exceedance[Month],'VER Hourly QC'!IY$1,Exceedance[Hour Ending],'VER Hourly QC'!IY$2,Exceedance[Technology],'VER Hourly QC'!$D359,Exceedance[Region],'VER Hourly QC'!$G359),2)</f>
        <v>7.13</v>
      </c>
      <c r="IZ359" s="6">
        <f>ROUND($I359*SUMIFS(Exceedance[Exceedance Profile],Exceedance[Month],'VER Hourly QC'!IZ$1,Exceedance[Hour Ending],'VER Hourly QC'!IZ$2,Exceedance[Technology],'VER Hourly QC'!$D359,Exceedance[Region],'VER Hourly QC'!$G359),2)</f>
        <v>7.57</v>
      </c>
      <c r="JA359" s="6">
        <f>ROUND($I359*SUMIFS(Exceedance[Exceedance Profile],Exceedance[Month],'VER Hourly QC'!JA$1,Exceedance[Hour Ending],'VER Hourly QC'!JA$2,Exceedance[Technology],'VER Hourly QC'!$D359,Exceedance[Region],'VER Hourly QC'!$G359),2)</f>
        <v>7.67</v>
      </c>
      <c r="JB359" s="6">
        <f>ROUND($I359*SUMIFS(Exceedance[Exceedance Profile],Exceedance[Month],'VER Hourly QC'!JB$1,Exceedance[Hour Ending],'VER Hourly QC'!JB$2,Exceedance[Technology],'VER Hourly QC'!$D359,Exceedance[Region],'VER Hourly QC'!$G359),2)</f>
        <v>7.47</v>
      </c>
      <c r="JC359" s="6">
        <f>ROUND($I359*SUMIFS(Exceedance[Exceedance Profile],Exceedance[Month],'VER Hourly QC'!JC$1,Exceedance[Hour Ending],'VER Hourly QC'!JC$2,Exceedance[Technology],'VER Hourly QC'!$D359,Exceedance[Region],'VER Hourly QC'!$G359),2)</f>
        <v>7.03</v>
      </c>
      <c r="JD359" s="6">
        <f>ROUND($I359*SUMIFS(Exceedance[Exceedance Profile],Exceedance[Month],'VER Hourly QC'!JD$1,Exceedance[Hour Ending],'VER Hourly QC'!JD$2,Exceedance[Technology],'VER Hourly QC'!$D359,Exceedance[Region],'VER Hourly QC'!$G359),2)</f>
        <v>5.79</v>
      </c>
      <c r="JE359" s="6">
        <f>ROUND($I359*SUMIFS(Exceedance[Exceedance Profile],Exceedance[Month],'VER Hourly QC'!JE$1,Exceedance[Hour Ending],'VER Hourly QC'!JE$2,Exceedance[Technology],'VER Hourly QC'!$D359,Exceedance[Region],'VER Hourly QC'!$G359),2)</f>
        <v>2.71</v>
      </c>
      <c r="JF359" s="6">
        <f>ROUND($I359*SUMIFS(Exceedance[Exceedance Profile],Exceedance[Month],'VER Hourly QC'!JF$1,Exceedance[Hour Ending],'VER Hourly QC'!JF$2,Exceedance[Technology],'VER Hourly QC'!$D359,Exceedance[Region],'VER Hourly QC'!$G359),2)</f>
        <v>0.2</v>
      </c>
      <c r="JG359" s="6">
        <f>ROUND($I359*SUMIFS(Exceedance[Exceedance Profile],Exceedance[Month],'VER Hourly QC'!JG$1,Exceedance[Hour Ending],'VER Hourly QC'!JG$2,Exceedance[Technology],'VER Hourly QC'!$D359,Exceedance[Region],'VER Hourly QC'!$G359),2)</f>
        <v>0</v>
      </c>
      <c r="JH359" s="6">
        <f>ROUND($I359*SUMIFS(Exceedance[Exceedance Profile],Exceedance[Month],'VER Hourly QC'!JH$1,Exceedance[Hour Ending],'VER Hourly QC'!JH$2,Exceedance[Technology],'VER Hourly QC'!$D359,Exceedance[Region],'VER Hourly QC'!$G359),2)</f>
        <v>0</v>
      </c>
      <c r="JI359" s="6">
        <f>ROUND($I359*SUMIFS(Exceedance[Exceedance Profile],Exceedance[Month],'VER Hourly QC'!JI$1,Exceedance[Hour Ending],'VER Hourly QC'!JI$2,Exceedance[Technology],'VER Hourly QC'!$D359,Exceedance[Region],'VER Hourly QC'!$G359),2)</f>
        <v>0</v>
      </c>
      <c r="JJ359" s="6">
        <f>ROUND($I359*SUMIFS(Exceedance[Exceedance Profile],Exceedance[Month],'VER Hourly QC'!JJ$1,Exceedance[Hour Ending],'VER Hourly QC'!JJ$2,Exceedance[Technology],'VER Hourly QC'!$D359,Exceedance[Region],'VER Hourly QC'!$G359),2)</f>
        <v>0</v>
      </c>
      <c r="JK359" s="6">
        <f>ROUND($I359*SUMIFS(Exceedance[Exceedance Profile],Exceedance[Month],'VER Hourly QC'!JK$1,Exceedance[Hour Ending],'VER Hourly QC'!JK$2,Exceedance[Technology],'VER Hourly QC'!$D359,Exceedance[Region],'VER Hourly QC'!$G359),2)</f>
        <v>0</v>
      </c>
      <c r="JL359" s="6">
        <f>ROUND($I359*SUMIFS(Exceedance[Exceedance Profile],Exceedance[Month],'VER Hourly QC'!JL$1,Exceedance[Hour Ending],'VER Hourly QC'!JL$2,Exceedance[Technology],'VER Hourly QC'!$D359,Exceedance[Region],'VER Hourly QC'!$G359),2)</f>
        <v>0</v>
      </c>
      <c r="JM359" s="6">
        <f>ROUND($I359*SUMIFS(Exceedance[Exceedance Profile],Exceedance[Month],'VER Hourly QC'!JM$1,Exceedance[Hour Ending],'VER Hourly QC'!JM$2,Exceedance[Technology],'VER Hourly QC'!$D359,Exceedance[Region],'VER Hourly QC'!$G359),2)</f>
        <v>0</v>
      </c>
      <c r="JN359" s="6">
        <f>ROUND($I359*SUMIFS(Exceedance[Exceedance Profile],Exceedance[Month],'VER Hourly QC'!JN$1,Exceedance[Hour Ending],'VER Hourly QC'!JN$2,Exceedance[Technology],'VER Hourly QC'!$D359,Exceedance[Region],'VER Hourly QC'!$G359),2)</f>
        <v>0</v>
      </c>
      <c r="JO359" s="6">
        <f>ROUND($I359*SUMIFS(Exceedance[Exceedance Profile],Exceedance[Month],'VER Hourly QC'!JO$1,Exceedance[Hour Ending],'VER Hourly QC'!JO$2,Exceedance[Technology],'VER Hourly QC'!$D359,Exceedance[Region],'VER Hourly QC'!$G359),2)</f>
        <v>0</v>
      </c>
      <c r="JP359" s="6">
        <f>ROUND($I359*SUMIFS(Exceedance[Exceedance Profile],Exceedance[Month],'VER Hourly QC'!JP$1,Exceedance[Hour Ending],'VER Hourly QC'!JP$2,Exceedance[Technology],'VER Hourly QC'!$D359,Exceedance[Region],'VER Hourly QC'!$G359),2)</f>
        <v>0</v>
      </c>
      <c r="JQ359" s="6">
        <f>ROUND($I359*SUMIFS(Exceedance[Exceedance Profile],Exceedance[Month],'VER Hourly QC'!JQ$1,Exceedance[Hour Ending],'VER Hourly QC'!JQ$2,Exceedance[Technology],'VER Hourly QC'!$D359,Exceedance[Region],'VER Hourly QC'!$G359),2)</f>
        <v>0</v>
      </c>
      <c r="JR359" s="6">
        <f>ROUND($I359*SUMIFS(Exceedance[Exceedance Profile],Exceedance[Month],'VER Hourly QC'!JR$1,Exceedance[Hour Ending],'VER Hourly QC'!JR$2,Exceedance[Technology],'VER Hourly QC'!$D359,Exceedance[Region],'VER Hourly QC'!$G359),2)</f>
        <v>0</v>
      </c>
      <c r="JS359" s="6">
        <f>ROUND($I359*SUMIFS(Exceedance[Exceedance Profile],Exceedance[Month],'VER Hourly QC'!JS$1,Exceedance[Hour Ending],'VER Hourly QC'!JS$2,Exceedance[Technology],'VER Hourly QC'!$D359,Exceedance[Region],'VER Hourly QC'!$G359),2)</f>
        <v>0</v>
      </c>
      <c r="JT359" s="6">
        <f>ROUND($I359*SUMIFS(Exceedance[Exceedance Profile],Exceedance[Month],'VER Hourly QC'!JT$1,Exceedance[Hour Ending],'VER Hourly QC'!JT$2,Exceedance[Technology],'VER Hourly QC'!$D359,Exceedance[Region],'VER Hourly QC'!$G359),2)</f>
        <v>0.04</v>
      </c>
      <c r="JU359" s="6">
        <f>ROUND($I359*SUMIFS(Exceedance[Exceedance Profile],Exceedance[Month],'VER Hourly QC'!JU$1,Exceedance[Hour Ending],'VER Hourly QC'!JU$2,Exceedance[Technology],'VER Hourly QC'!$D359,Exceedance[Region],'VER Hourly QC'!$G359),2)</f>
        <v>1.39</v>
      </c>
      <c r="JV359" s="6">
        <f>ROUND($I359*SUMIFS(Exceedance[Exceedance Profile],Exceedance[Month],'VER Hourly QC'!JV$1,Exceedance[Hour Ending],'VER Hourly QC'!JV$2,Exceedance[Technology],'VER Hourly QC'!$D359,Exceedance[Region],'VER Hourly QC'!$G359),2)</f>
        <v>4.04</v>
      </c>
      <c r="JW359" s="6">
        <f>ROUND($I359*SUMIFS(Exceedance[Exceedance Profile],Exceedance[Month],'VER Hourly QC'!JW$1,Exceedance[Hour Ending],'VER Hourly QC'!JW$2,Exceedance[Technology],'VER Hourly QC'!$D359,Exceedance[Region],'VER Hourly QC'!$G359),2)</f>
        <v>5.46</v>
      </c>
      <c r="JX359" s="6">
        <f>ROUND($I359*SUMIFS(Exceedance[Exceedance Profile],Exceedance[Month],'VER Hourly QC'!JX$1,Exceedance[Hour Ending],'VER Hourly QC'!JX$2,Exceedance[Technology],'VER Hourly QC'!$D359,Exceedance[Region],'VER Hourly QC'!$G359),2)</f>
        <v>5.95</v>
      </c>
      <c r="JY359" s="6">
        <f>ROUND($I359*SUMIFS(Exceedance[Exceedance Profile],Exceedance[Month],'VER Hourly QC'!JY$1,Exceedance[Hour Ending],'VER Hourly QC'!JY$2,Exceedance[Technology],'VER Hourly QC'!$D359,Exceedance[Region],'VER Hourly QC'!$G359),2)</f>
        <v>6.27</v>
      </c>
      <c r="JZ359" s="6">
        <f>ROUND($I359*SUMIFS(Exceedance[Exceedance Profile],Exceedance[Month],'VER Hourly QC'!JZ$1,Exceedance[Hour Ending],'VER Hourly QC'!JZ$2,Exceedance[Technology],'VER Hourly QC'!$D359,Exceedance[Region],'VER Hourly QC'!$G359),2)</f>
        <v>6.2</v>
      </c>
      <c r="KA359" s="6">
        <f>ROUND($I359*SUMIFS(Exceedance[Exceedance Profile],Exceedance[Month],'VER Hourly QC'!KA$1,Exceedance[Hour Ending],'VER Hourly QC'!KA$2,Exceedance[Technology],'VER Hourly QC'!$D359,Exceedance[Region],'VER Hourly QC'!$G359),2)</f>
        <v>5.68</v>
      </c>
      <c r="KB359" s="6">
        <f>ROUND($I359*SUMIFS(Exceedance[Exceedance Profile],Exceedance[Month],'VER Hourly QC'!KB$1,Exceedance[Hour Ending],'VER Hourly QC'!KB$2,Exceedance[Technology],'VER Hourly QC'!$D359,Exceedance[Region],'VER Hourly QC'!$G359),2)</f>
        <v>4.46</v>
      </c>
      <c r="KC359" s="6">
        <f>ROUND($I359*SUMIFS(Exceedance[Exceedance Profile],Exceedance[Month],'VER Hourly QC'!KC$1,Exceedance[Hour Ending],'VER Hourly QC'!KC$2,Exceedance[Technology],'VER Hourly QC'!$D359,Exceedance[Region],'VER Hourly QC'!$G359),2)</f>
        <v>2.06</v>
      </c>
      <c r="KD359" s="6">
        <f>ROUND($I359*SUMIFS(Exceedance[Exceedance Profile],Exceedance[Month],'VER Hourly QC'!KD$1,Exceedance[Hour Ending],'VER Hourly QC'!KD$2,Exceedance[Technology],'VER Hourly QC'!$D359,Exceedance[Region],'VER Hourly QC'!$G359),2)</f>
        <v>0.13</v>
      </c>
      <c r="KE359" s="6">
        <f>ROUND($I359*SUMIFS(Exceedance[Exceedance Profile],Exceedance[Month],'VER Hourly QC'!KE$1,Exceedance[Hour Ending],'VER Hourly QC'!KE$2,Exceedance[Technology],'VER Hourly QC'!$D359,Exceedance[Region],'VER Hourly QC'!$G359),2)</f>
        <v>0</v>
      </c>
      <c r="KF359" s="6">
        <f>ROUND($I359*SUMIFS(Exceedance[Exceedance Profile],Exceedance[Month],'VER Hourly QC'!KF$1,Exceedance[Hour Ending],'VER Hourly QC'!KF$2,Exceedance[Technology],'VER Hourly QC'!$D359,Exceedance[Region],'VER Hourly QC'!$G359),2)</f>
        <v>0</v>
      </c>
      <c r="KG359" s="6">
        <f>ROUND($I359*SUMIFS(Exceedance[Exceedance Profile],Exceedance[Month],'VER Hourly QC'!KG$1,Exceedance[Hour Ending],'VER Hourly QC'!KG$2,Exceedance[Technology],'VER Hourly QC'!$D359,Exceedance[Region],'VER Hourly QC'!$G359),2)</f>
        <v>0</v>
      </c>
      <c r="KH359" s="6">
        <f>ROUND($I359*SUMIFS(Exceedance[Exceedance Profile],Exceedance[Month],'VER Hourly QC'!KH$1,Exceedance[Hour Ending],'VER Hourly QC'!KH$2,Exceedance[Technology],'VER Hourly QC'!$D359,Exceedance[Region],'VER Hourly QC'!$G359),2)</f>
        <v>0</v>
      </c>
      <c r="KI359" s="6">
        <f>ROUND($I359*SUMIFS(Exceedance[Exceedance Profile],Exceedance[Month],'VER Hourly QC'!KI$1,Exceedance[Hour Ending],'VER Hourly QC'!KI$2,Exceedance[Technology],'VER Hourly QC'!$D359,Exceedance[Region],'VER Hourly QC'!$G359),2)</f>
        <v>0</v>
      </c>
      <c r="KJ359" s="6">
        <f>ROUND($I359*SUMIFS(Exceedance[Exceedance Profile],Exceedance[Month],'VER Hourly QC'!KJ$1,Exceedance[Hour Ending],'VER Hourly QC'!KJ$2,Exceedance[Technology],'VER Hourly QC'!$D359,Exceedance[Region],'VER Hourly QC'!$G359),2)</f>
        <v>0</v>
      </c>
      <c r="KK359" s="6">
        <f>ROUND($I359*SUMIFS(Exceedance[Exceedance Profile],Exceedance[Month],'VER Hourly QC'!KK$1,Exceedance[Hour Ending],'VER Hourly QC'!KK$2,Exceedance[Technology],'VER Hourly QC'!$D359,Exceedance[Region],'VER Hourly QC'!$G359),2)</f>
        <v>0</v>
      </c>
    </row>
    <row r="360" spans="1:297" x14ac:dyDescent="0.3">
      <c r="A360" t="s">
        <v>1970</v>
      </c>
      <c r="C360" t="s">
        <v>4667</v>
      </c>
      <c r="D360" t="str">
        <f t="shared" si="5"/>
        <v>Solar Fixed</v>
      </c>
      <c r="E360" t="s">
        <v>2984</v>
      </c>
      <c r="F360" t="s">
        <v>52</v>
      </c>
      <c r="G360" t="str" cm="1">
        <f t="array" ref="G360">INDEX($C$582:$C$590,MATCH(1,(E360=$B$582:$B$590)*(F360=$A$582:$A$591),0))</f>
        <v>Socal</v>
      </c>
      <c r="H360" t="s">
        <v>56</v>
      </c>
      <c r="I360">
        <f>VLOOKUP(A360,Mastergen[[RESOURCE_ID]:[NET_DEPENDABLE_CAPACITY]],4,FALSE)</f>
        <v>3.5</v>
      </c>
      <c r="J360" s="6">
        <f>ROUND($I360*SUMIFS(Exceedance[Exceedance Profile],Exceedance[Month],'VER Hourly QC'!J$1,Exceedance[Hour Ending],'VER Hourly QC'!J$2,Exceedance[Technology],'VER Hourly QC'!$D360,Exceedance[Region],'VER Hourly QC'!$G360),2)</f>
        <v>0</v>
      </c>
      <c r="K360" s="6">
        <f>ROUND($I360*SUMIFS(Exceedance[Exceedance Profile],Exceedance[Month],'VER Hourly QC'!K$1,Exceedance[Hour Ending],'VER Hourly QC'!K$2,Exceedance[Technology],'VER Hourly QC'!$D360,Exceedance[Region],'VER Hourly QC'!$G360),2)</f>
        <v>0</v>
      </c>
      <c r="L360" s="6">
        <f>ROUND($I360*SUMIFS(Exceedance[Exceedance Profile],Exceedance[Month],'VER Hourly QC'!L$1,Exceedance[Hour Ending],'VER Hourly QC'!L$2,Exceedance[Technology],'VER Hourly QC'!$D360,Exceedance[Region],'VER Hourly QC'!$G360),2)</f>
        <v>0</v>
      </c>
      <c r="M360" s="6">
        <f>ROUND($I360*SUMIFS(Exceedance[Exceedance Profile],Exceedance[Month],'VER Hourly QC'!M$1,Exceedance[Hour Ending],'VER Hourly QC'!M$2,Exceedance[Technology],'VER Hourly QC'!$D360,Exceedance[Region],'VER Hourly QC'!$G360),2)</f>
        <v>0</v>
      </c>
      <c r="N360" s="6">
        <f>ROUND($I360*SUMIFS(Exceedance[Exceedance Profile],Exceedance[Month],'VER Hourly QC'!N$1,Exceedance[Hour Ending],'VER Hourly QC'!N$2,Exceedance[Technology],'VER Hourly QC'!$D360,Exceedance[Region],'VER Hourly QC'!$G360),2)</f>
        <v>0</v>
      </c>
      <c r="O360" s="6">
        <f>ROUND($I360*SUMIFS(Exceedance[Exceedance Profile],Exceedance[Month],'VER Hourly QC'!O$1,Exceedance[Hour Ending],'VER Hourly QC'!O$2,Exceedance[Technology],'VER Hourly QC'!$D360,Exceedance[Region],'VER Hourly QC'!$G360),2)</f>
        <v>0</v>
      </c>
      <c r="P360" s="6">
        <f>ROUND($I360*SUMIFS(Exceedance[Exceedance Profile],Exceedance[Month],'VER Hourly QC'!P$1,Exceedance[Hour Ending],'VER Hourly QC'!P$2,Exceedance[Technology],'VER Hourly QC'!$D360,Exceedance[Region],'VER Hourly QC'!$G360),2)</f>
        <v>0.01</v>
      </c>
      <c r="Q360" s="6">
        <f>ROUND($I360*SUMIFS(Exceedance[Exceedance Profile],Exceedance[Month],'VER Hourly QC'!Q$1,Exceedance[Hour Ending],'VER Hourly QC'!Q$2,Exceedance[Technology],'VER Hourly QC'!$D360,Exceedance[Region],'VER Hourly QC'!$G360),2)</f>
        <v>0.42</v>
      </c>
      <c r="R360" s="6">
        <f>ROUND($I360*SUMIFS(Exceedance[Exceedance Profile],Exceedance[Month],'VER Hourly QC'!R$1,Exceedance[Hour Ending],'VER Hourly QC'!R$2,Exceedance[Technology],'VER Hourly QC'!$D360,Exceedance[Region],'VER Hourly QC'!$G360),2)</f>
        <v>1.45</v>
      </c>
      <c r="S360" s="6">
        <f>ROUND($I360*SUMIFS(Exceedance[Exceedance Profile],Exceedance[Month],'VER Hourly QC'!S$1,Exceedance[Hour Ending],'VER Hourly QC'!S$2,Exceedance[Technology],'VER Hourly QC'!$D360,Exceedance[Region],'VER Hourly QC'!$G360),2)</f>
        <v>1.97</v>
      </c>
      <c r="T360" s="6">
        <f>ROUND($I360*SUMIFS(Exceedance[Exceedance Profile],Exceedance[Month],'VER Hourly QC'!T$1,Exceedance[Hour Ending],'VER Hourly QC'!T$2,Exceedance[Technology],'VER Hourly QC'!$D360,Exceedance[Region],'VER Hourly QC'!$G360),2)</f>
        <v>2.17</v>
      </c>
      <c r="U360" s="6">
        <f>ROUND($I360*SUMIFS(Exceedance[Exceedance Profile],Exceedance[Month],'VER Hourly QC'!U$1,Exceedance[Hour Ending],'VER Hourly QC'!U$2,Exceedance[Technology],'VER Hourly QC'!$D360,Exceedance[Region],'VER Hourly QC'!$G360),2)</f>
        <v>2.25</v>
      </c>
      <c r="V360" s="6">
        <f>ROUND($I360*SUMIFS(Exceedance[Exceedance Profile],Exceedance[Month],'VER Hourly QC'!V$1,Exceedance[Hour Ending],'VER Hourly QC'!V$2,Exceedance[Technology],'VER Hourly QC'!$D360,Exceedance[Region],'VER Hourly QC'!$G360),2)</f>
        <v>2.15</v>
      </c>
      <c r="W360" s="6">
        <f>ROUND($I360*SUMIFS(Exceedance[Exceedance Profile],Exceedance[Month],'VER Hourly QC'!W$1,Exceedance[Hour Ending],'VER Hourly QC'!W$2,Exceedance[Technology],'VER Hourly QC'!$D360,Exceedance[Region],'VER Hourly QC'!$G360),2)</f>
        <v>2.0499999999999998</v>
      </c>
      <c r="X360" s="6">
        <f>ROUND($I360*SUMIFS(Exceedance[Exceedance Profile],Exceedance[Month],'VER Hourly QC'!X$1,Exceedance[Hour Ending],'VER Hourly QC'!X$2,Exceedance[Technology],'VER Hourly QC'!$D360,Exceedance[Region],'VER Hourly QC'!$G360),2)</f>
        <v>1.72</v>
      </c>
      <c r="Y360" s="6">
        <f>ROUND($I360*SUMIFS(Exceedance[Exceedance Profile],Exceedance[Month],'VER Hourly QC'!Y$1,Exceedance[Hour Ending],'VER Hourly QC'!Y$2,Exceedance[Technology],'VER Hourly QC'!$D360,Exceedance[Region],'VER Hourly QC'!$G360),2)</f>
        <v>0.95</v>
      </c>
      <c r="Z360" s="6">
        <f>ROUND($I360*SUMIFS(Exceedance[Exceedance Profile],Exceedance[Month],'VER Hourly QC'!Z$1,Exceedance[Hour Ending],'VER Hourly QC'!Z$2,Exceedance[Technology],'VER Hourly QC'!$D360,Exceedance[Region],'VER Hourly QC'!$G360),2)</f>
        <v>0.14000000000000001</v>
      </c>
      <c r="AA360" s="6">
        <f>ROUND($I360*SUMIFS(Exceedance[Exceedance Profile],Exceedance[Month],'VER Hourly QC'!AA$1,Exceedance[Hour Ending],'VER Hourly QC'!AA$2,Exceedance[Technology],'VER Hourly QC'!$D360,Exceedance[Region],'VER Hourly QC'!$G360),2)</f>
        <v>0</v>
      </c>
      <c r="AB360" s="6">
        <f>ROUND($I360*SUMIFS(Exceedance[Exceedance Profile],Exceedance[Month],'VER Hourly QC'!AB$1,Exceedance[Hour Ending],'VER Hourly QC'!AB$2,Exceedance[Technology],'VER Hourly QC'!$D360,Exceedance[Region],'VER Hourly QC'!$G360),2)</f>
        <v>0</v>
      </c>
      <c r="AC360" s="6">
        <f>ROUND($I360*SUMIFS(Exceedance[Exceedance Profile],Exceedance[Month],'VER Hourly QC'!AC$1,Exceedance[Hour Ending],'VER Hourly QC'!AC$2,Exceedance[Technology],'VER Hourly QC'!$D360,Exceedance[Region],'VER Hourly QC'!$G360),2)</f>
        <v>0</v>
      </c>
      <c r="AD360" s="6">
        <f>ROUND($I360*SUMIFS(Exceedance[Exceedance Profile],Exceedance[Month],'VER Hourly QC'!AD$1,Exceedance[Hour Ending],'VER Hourly QC'!AD$2,Exceedance[Technology],'VER Hourly QC'!$D360,Exceedance[Region],'VER Hourly QC'!$G360),2)</f>
        <v>0</v>
      </c>
      <c r="AE360" s="6">
        <f>ROUND($I360*SUMIFS(Exceedance[Exceedance Profile],Exceedance[Month],'VER Hourly QC'!AE$1,Exceedance[Hour Ending],'VER Hourly QC'!AE$2,Exceedance[Technology],'VER Hourly QC'!$D360,Exceedance[Region],'VER Hourly QC'!$G360),2)</f>
        <v>0</v>
      </c>
      <c r="AF360" s="6">
        <f>ROUND($I360*SUMIFS(Exceedance[Exceedance Profile],Exceedance[Month],'VER Hourly QC'!AF$1,Exceedance[Hour Ending],'VER Hourly QC'!AF$2,Exceedance[Technology],'VER Hourly QC'!$D360,Exceedance[Region],'VER Hourly QC'!$G360),2)</f>
        <v>0</v>
      </c>
      <c r="AG360" s="6">
        <f>ROUND($I360*SUMIFS(Exceedance[Exceedance Profile],Exceedance[Month],'VER Hourly QC'!AG$1,Exceedance[Hour Ending],'VER Hourly QC'!AG$2,Exceedance[Technology],'VER Hourly QC'!$D360,Exceedance[Region],'VER Hourly QC'!$G360),2)</f>
        <v>0</v>
      </c>
      <c r="AH360" s="6">
        <f>ROUND($I360*SUMIFS(Exceedance[Exceedance Profile],Exceedance[Month],'VER Hourly QC'!AH$1,Exceedance[Hour Ending],'VER Hourly QC'!AH$2,Exceedance[Technology],'VER Hourly QC'!$D360,Exceedance[Region],'VER Hourly QC'!$G360),2)</f>
        <v>0</v>
      </c>
      <c r="AI360" s="6">
        <f>ROUND($I360*SUMIFS(Exceedance[Exceedance Profile],Exceedance[Month],'VER Hourly QC'!AI$1,Exceedance[Hour Ending],'VER Hourly QC'!AI$2,Exceedance[Technology],'VER Hourly QC'!$D360,Exceedance[Region],'VER Hourly QC'!$G360),2)</f>
        <v>0</v>
      </c>
      <c r="AJ360" s="6">
        <f>ROUND($I360*SUMIFS(Exceedance[Exceedance Profile],Exceedance[Month],'VER Hourly QC'!AJ$1,Exceedance[Hour Ending],'VER Hourly QC'!AJ$2,Exceedance[Technology],'VER Hourly QC'!$D360,Exceedance[Region],'VER Hourly QC'!$G360),2)</f>
        <v>0</v>
      </c>
      <c r="AK360" s="6">
        <f>ROUND($I360*SUMIFS(Exceedance[Exceedance Profile],Exceedance[Month],'VER Hourly QC'!AK$1,Exceedance[Hour Ending],'VER Hourly QC'!AK$2,Exceedance[Technology],'VER Hourly QC'!$D360,Exceedance[Region],'VER Hourly QC'!$G360),2)</f>
        <v>0</v>
      </c>
      <c r="AL360" s="6">
        <f>ROUND($I360*SUMIFS(Exceedance[Exceedance Profile],Exceedance[Month],'VER Hourly QC'!AL$1,Exceedance[Hour Ending],'VER Hourly QC'!AL$2,Exceedance[Technology],'VER Hourly QC'!$D360,Exceedance[Region],'VER Hourly QC'!$G360),2)</f>
        <v>0</v>
      </c>
      <c r="AM360" s="6">
        <f>ROUND($I360*SUMIFS(Exceedance[Exceedance Profile],Exceedance[Month],'VER Hourly QC'!AM$1,Exceedance[Hour Ending],'VER Hourly QC'!AM$2,Exceedance[Technology],'VER Hourly QC'!$D360,Exceedance[Region],'VER Hourly QC'!$G360),2)</f>
        <v>0</v>
      </c>
      <c r="AN360" s="6">
        <f>ROUND($I360*SUMIFS(Exceedance[Exceedance Profile],Exceedance[Month],'VER Hourly QC'!AN$1,Exceedance[Hour Ending],'VER Hourly QC'!AN$2,Exceedance[Technology],'VER Hourly QC'!$D360,Exceedance[Region],'VER Hourly QC'!$G360),2)</f>
        <v>0.03</v>
      </c>
      <c r="AO360" s="6">
        <f>ROUND($I360*SUMIFS(Exceedance[Exceedance Profile],Exceedance[Month],'VER Hourly QC'!AO$1,Exceedance[Hour Ending],'VER Hourly QC'!AO$2,Exceedance[Technology],'VER Hourly QC'!$D360,Exceedance[Region],'VER Hourly QC'!$G360),2)</f>
        <v>0.76</v>
      </c>
      <c r="AP360" s="6">
        <f>ROUND($I360*SUMIFS(Exceedance[Exceedance Profile],Exceedance[Month],'VER Hourly QC'!AP$1,Exceedance[Hour Ending],'VER Hourly QC'!AP$2,Exceedance[Technology],'VER Hourly QC'!$D360,Exceedance[Region],'VER Hourly QC'!$G360),2)</f>
        <v>1.84</v>
      </c>
      <c r="AQ360" s="6">
        <f>ROUND($I360*SUMIFS(Exceedance[Exceedance Profile],Exceedance[Month],'VER Hourly QC'!AQ$1,Exceedance[Hour Ending],'VER Hourly QC'!AQ$2,Exceedance[Technology],'VER Hourly QC'!$D360,Exceedance[Region],'VER Hourly QC'!$G360),2)</f>
        <v>2.25</v>
      </c>
      <c r="AR360" s="6">
        <f>ROUND($I360*SUMIFS(Exceedance[Exceedance Profile],Exceedance[Month],'VER Hourly QC'!AR$1,Exceedance[Hour Ending],'VER Hourly QC'!AR$2,Exceedance[Technology],'VER Hourly QC'!$D360,Exceedance[Region],'VER Hourly QC'!$G360),2)</f>
        <v>2.39</v>
      </c>
      <c r="AS360" s="6">
        <f>ROUND($I360*SUMIFS(Exceedance[Exceedance Profile],Exceedance[Month],'VER Hourly QC'!AS$1,Exceedance[Hour Ending],'VER Hourly QC'!AS$2,Exceedance[Technology],'VER Hourly QC'!$D360,Exceedance[Region],'VER Hourly QC'!$G360),2)</f>
        <v>2.42</v>
      </c>
      <c r="AT360" s="6">
        <f>ROUND($I360*SUMIFS(Exceedance[Exceedance Profile],Exceedance[Month],'VER Hourly QC'!AT$1,Exceedance[Hour Ending],'VER Hourly QC'!AT$2,Exceedance[Technology],'VER Hourly QC'!$D360,Exceedance[Region],'VER Hourly QC'!$G360),2)</f>
        <v>2.3199999999999998</v>
      </c>
      <c r="AU360" s="6">
        <f>ROUND($I360*SUMIFS(Exceedance[Exceedance Profile],Exceedance[Month],'VER Hourly QC'!AU$1,Exceedance[Hour Ending],'VER Hourly QC'!AU$2,Exceedance[Technology],'VER Hourly QC'!$D360,Exceedance[Region],'VER Hourly QC'!$G360),2)</f>
        <v>2.2000000000000002</v>
      </c>
      <c r="AV360" s="6">
        <f>ROUND($I360*SUMIFS(Exceedance[Exceedance Profile],Exceedance[Month],'VER Hourly QC'!AV$1,Exceedance[Hour Ending],'VER Hourly QC'!AV$2,Exceedance[Technology],'VER Hourly QC'!$D360,Exceedance[Region],'VER Hourly QC'!$G360),2)</f>
        <v>1.99</v>
      </c>
      <c r="AW360" s="6">
        <f>ROUND($I360*SUMIFS(Exceedance[Exceedance Profile],Exceedance[Month],'VER Hourly QC'!AW$1,Exceedance[Hour Ending],'VER Hourly QC'!AW$2,Exceedance[Technology],'VER Hourly QC'!$D360,Exceedance[Region],'VER Hourly QC'!$G360),2)</f>
        <v>1.56</v>
      </c>
      <c r="AX360" s="6">
        <f>ROUND($I360*SUMIFS(Exceedance[Exceedance Profile],Exceedance[Month],'VER Hourly QC'!AX$1,Exceedance[Hour Ending],'VER Hourly QC'!AX$2,Exceedance[Technology],'VER Hourly QC'!$D360,Exceedance[Region],'VER Hourly QC'!$G360),2)</f>
        <v>0.56999999999999995</v>
      </c>
      <c r="AY360" s="6">
        <f>ROUND($I360*SUMIFS(Exceedance[Exceedance Profile],Exceedance[Month],'VER Hourly QC'!AY$1,Exceedance[Hour Ending],'VER Hourly QC'!AY$2,Exceedance[Technology],'VER Hourly QC'!$D360,Exceedance[Region],'VER Hourly QC'!$G360),2)</f>
        <v>0.01</v>
      </c>
      <c r="AZ360" s="6">
        <f>ROUND($I360*SUMIFS(Exceedance[Exceedance Profile],Exceedance[Month],'VER Hourly QC'!AZ$1,Exceedance[Hour Ending],'VER Hourly QC'!AZ$2,Exceedance[Technology],'VER Hourly QC'!$D360,Exceedance[Region],'VER Hourly QC'!$G360),2)</f>
        <v>0</v>
      </c>
      <c r="BA360" s="6">
        <f>ROUND($I360*SUMIFS(Exceedance[Exceedance Profile],Exceedance[Month],'VER Hourly QC'!BA$1,Exceedance[Hour Ending],'VER Hourly QC'!BA$2,Exceedance[Technology],'VER Hourly QC'!$D360,Exceedance[Region],'VER Hourly QC'!$G360),2)</f>
        <v>0</v>
      </c>
      <c r="BB360" s="6">
        <f>ROUND($I360*SUMIFS(Exceedance[Exceedance Profile],Exceedance[Month],'VER Hourly QC'!BB$1,Exceedance[Hour Ending],'VER Hourly QC'!BB$2,Exceedance[Technology],'VER Hourly QC'!$D360,Exceedance[Region],'VER Hourly QC'!$G360),2)</f>
        <v>0</v>
      </c>
      <c r="BC360" s="6">
        <f>ROUND($I360*SUMIFS(Exceedance[Exceedance Profile],Exceedance[Month],'VER Hourly QC'!BC$1,Exceedance[Hour Ending],'VER Hourly QC'!BC$2,Exceedance[Technology],'VER Hourly QC'!$D360,Exceedance[Region],'VER Hourly QC'!$G360),2)</f>
        <v>0</v>
      </c>
      <c r="BD360" s="6">
        <f>ROUND($I360*SUMIFS(Exceedance[Exceedance Profile],Exceedance[Month],'VER Hourly QC'!BD$1,Exceedance[Hour Ending],'VER Hourly QC'!BD$2,Exceedance[Technology],'VER Hourly QC'!$D360,Exceedance[Region],'VER Hourly QC'!$G360),2)</f>
        <v>0</v>
      </c>
      <c r="BE360" s="6">
        <f>ROUND($I360*SUMIFS(Exceedance[Exceedance Profile],Exceedance[Month],'VER Hourly QC'!BE$1,Exceedance[Hour Ending],'VER Hourly QC'!BE$2,Exceedance[Technology],'VER Hourly QC'!$D360,Exceedance[Region],'VER Hourly QC'!$G360),2)</f>
        <v>0</v>
      </c>
      <c r="BF360" s="6">
        <f>ROUND($I360*SUMIFS(Exceedance[Exceedance Profile],Exceedance[Month],'VER Hourly QC'!BF$1,Exceedance[Hour Ending],'VER Hourly QC'!BF$2,Exceedance[Technology],'VER Hourly QC'!$D360,Exceedance[Region],'VER Hourly QC'!$G360),2)</f>
        <v>0</v>
      </c>
      <c r="BG360" s="6">
        <f>ROUND($I360*SUMIFS(Exceedance[Exceedance Profile],Exceedance[Month],'VER Hourly QC'!BG$1,Exceedance[Hour Ending],'VER Hourly QC'!BG$2,Exceedance[Technology],'VER Hourly QC'!$D360,Exceedance[Region],'VER Hourly QC'!$G360),2)</f>
        <v>0</v>
      </c>
      <c r="BH360" s="6">
        <f>ROUND($I360*SUMIFS(Exceedance[Exceedance Profile],Exceedance[Month],'VER Hourly QC'!BH$1,Exceedance[Hour Ending],'VER Hourly QC'!BH$2,Exceedance[Technology],'VER Hourly QC'!$D360,Exceedance[Region],'VER Hourly QC'!$G360),2)</f>
        <v>0</v>
      </c>
      <c r="BI360" s="6">
        <f>ROUND($I360*SUMIFS(Exceedance[Exceedance Profile],Exceedance[Month],'VER Hourly QC'!BI$1,Exceedance[Hour Ending],'VER Hourly QC'!BI$2,Exceedance[Technology],'VER Hourly QC'!$D360,Exceedance[Region],'VER Hourly QC'!$G360),2)</f>
        <v>0</v>
      </c>
      <c r="BJ360" s="6">
        <f>ROUND($I360*SUMIFS(Exceedance[Exceedance Profile],Exceedance[Month],'VER Hourly QC'!BJ$1,Exceedance[Hour Ending],'VER Hourly QC'!BJ$2,Exceedance[Technology],'VER Hourly QC'!$D360,Exceedance[Region],'VER Hourly QC'!$G360),2)</f>
        <v>0</v>
      </c>
      <c r="BK360" s="6">
        <f>ROUND($I360*SUMIFS(Exceedance[Exceedance Profile],Exceedance[Month],'VER Hourly QC'!BK$1,Exceedance[Hour Ending],'VER Hourly QC'!BK$2,Exceedance[Technology],'VER Hourly QC'!$D360,Exceedance[Region],'VER Hourly QC'!$G360),2)</f>
        <v>0</v>
      </c>
      <c r="BL360" s="6">
        <f>ROUND($I360*SUMIFS(Exceedance[Exceedance Profile],Exceedance[Month],'VER Hourly QC'!BL$1,Exceedance[Hour Ending],'VER Hourly QC'!BL$2,Exceedance[Technology],'VER Hourly QC'!$D360,Exceedance[Region],'VER Hourly QC'!$G360),2)</f>
        <v>0.25</v>
      </c>
      <c r="BM360" s="6">
        <f>ROUND($I360*SUMIFS(Exceedance[Exceedance Profile],Exceedance[Month],'VER Hourly QC'!BM$1,Exceedance[Hour Ending],'VER Hourly QC'!BM$2,Exceedance[Technology],'VER Hourly QC'!$D360,Exceedance[Region],'VER Hourly QC'!$G360),2)</f>
        <v>1.33</v>
      </c>
      <c r="BN360" s="6">
        <f>ROUND($I360*SUMIFS(Exceedance[Exceedance Profile],Exceedance[Month],'VER Hourly QC'!BN$1,Exceedance[Hour Ending],'VER Hourly QC'!BN$2,Exceedance[Technology],'VER Hourly QC'!$D360,Exceedance[Region],'VER Hourly QC'!$G360),2)</f>
        <v>2.06</v>
      </c>
      <c r="BO360" s="6">
        <f>ROUND($I360*SUMIFS(Exceedance[Exceedance Profile],Exceedance[Month],'VER Hourly QC'!BO$1,Exceedance[Hour Ending],'VER Hourly QC'!BO$2,Exceedance[Technology],'VER Hourly QC'!$D360,Exceedance[Region],'VER Hourly QC'!$G360),2)</f>
        <v>2.35</v>
      </c>
      <c r="BP360" s="6">
        <f>ROUND($I360*SUMIFS(Exceedance[Exceedance Profile],Exceedance[Month],'VER Hourly QC'!BP$1,Exceedance[Hour Ending],'VER Hourly QC'!BP$2,Exceedance[Technology],'VER Hourly QC'!$D360,Exceedance[Region],'VER Hourly QC'!$G360),2)</f>
        <v>2.4</v>
      </c>
      <c r="BQ360" s="6">
        <f>ROUND($I360*SUMIFS(Exceedance[Exceedance Profile],Exceedance[Month],'VER Hourly QC'!BQ$1,Exceedance[Hour Ending],'VER Hourly QC'!BQ$2,Exceedance[Technology],'VER Hourly QC'!$D360,Exceedance[Region],'VER Hourly QC'!$G360),2)</f>
        <v>2.44</v>
      </c>
      <c r="BR360" s="6">
        <f>ROUND($I360*SUMIFS(Exceedance[Exceedance Profile],Exceedance[Month],'VER Hourly QC'!BR$1,Exceedance[Hour Ending],'VER Hourly QC'!BR$2,Exceedance[Technology],'VER Hourly QC'!$D360,Exceedance[Region],'VER Hourly QC'!$G360),2)</f>
        <v>2.34</v>
      </c>
      <c r="BS360" s="6">
        <f>ROUND($I360*SUMIFS(Exceedance[Exceedance Profile],Exceedance[Month],'VER Hourly QC'!BS$1,Exceedance[Hour Ending],'VER Hourly QC'!BS$2,Exceedance[Technology],'VER Hourly QC'!$D360,Exceedance[Region],'VER Hourly QC'!$G360),2)</f>
        <v>2.21</v>
      </c>
      <c r="BT360" s="6">
        <f>ROUND($I360*SUMIFS(Exceedance[Exceedance Profile],Exceedance[Month],'VER Hourly QC'!BT$1,Exceedance[Hour Ending],'VER Hourly QC'!BT$2,Exceedance[Technology],'VER Hourly QC'!$D360,Exceedance[Region],'VER Hourly QC'!$G360),2)</f>
        <v>1.99</v>
      </c>
      <c r="BU360" s="6">
        <f>ROUND($I360*SUMIFS(Exceedance[Exceedance Profile],Exceedance[Month],'VER Hourly QC'!BU$1,Exceedance[Hour Ending],'VER Hourly QC'!BU$2,Exceedance[Technology],'VER Hourly QC'!$D360,Exceedance[Region],'VER Hourly QC'!$G360),2)</f>
        <v>1.62</v>
      </c>
      <c r="BV360" s="6">
        <f>ROUND($I360*SUMIFS(Exceedance[Exceedance Profile],Exceedance[Month],'VER Hourly QC'!BV$1,Exceedance[Hour Ending],'VER Hourly QC'!BV$2,Exceedance[Technology],'VER Hourly QC'!$D360,Exceedance[Region],'VER Hourly QC'!$G360),2)</f>
        <v>0.87</v>
      </c>
      <c r="BW360" s="6">
        <f>ROUND($I360*SUMIFS(Exceedance[Exceedance Profile],Exceedance[Month],'VER Hourly QC'!BW$1,Exceedance[Hour Ending],'VER Hourly QC'!BW$2,Exceedance[Technology],'VER Hourly QC'!$D360,Exceedance[Region],'VER Hourly QC'!$G360),2)</f>
        <v>0.12</v>
      </c>
      <c r="BX360" s="6">
        <f>ROUND($I360*SUMIFS(Exceedance[Exceedance Profile],Exceedance[Month],'VER Hourly QC'!BX$1,Exceedance[Hour Ending],'VER Hourly QC'!BX$2,Exceedance[Technology],'VER Hourly QC'!$D360,Exceedance[Region],'VER Hourly QC'!$G360),2)</f>
        <v>0</v>
      </c>
      <c r="BY360" s="6">
        <f>ROUND($I360*SUMIFS(Exceedance[Exceedance Profile],Exceedance[Month],'VER Hourly QC'!BY$1,Exceedance[Hour Ending],'VER Hourly QC'!BY$2,Exceedance[Technology],'VER Hourly QC'!$D360,Exceedance[Region],'VER Hourly QC'!$G360),2)</f>
        <v>0</v>
      </c>
      <c r="BZ360" s="6">
        <f>ROUND($I360*SUMIFS(Exceedance[Exceedance Profile],Exceedance[Month],'VER Hourly QC'!BZ$1,Exceedance[Hour Ending],'VER Hourly QC'!BZ$2,Exceedance[Technology],'VER Hourly QC'!$D360,Exceedance[Region],'VER Hourly QC'!$G360),2)</f>
        <v>0</v>
      </c>
      <c r="CA360" s="6">
        <f>ROUND($I360*SUMIFS(Exceedance[Exceedance Profile],Exceedance[Month],'VER Hourly QC'!CA$1,Exceedance[Hour Ending],'VER Hourly QC'!CA$2,Exceedance[Technology],'VER Hourly QC'!$D360,Exceedance[Region],'VER Hourly QC'!$G360),2)</f>
        <v>0</v>
      </c>
      <c r="CB360" s="6">
        <f>ROUND($I360*SUMIFS(Exceedance[Exceedance Profile],Exceedance[Month],'VER Hourly QC'!CB$1,Exceedance[Hour Ending],'VER Hourly QC'!CB$2,Exceedance[Technology],'VER Hourly QC'!$D360,Exceedance[Region],'VER Hourly QC'!$G360),2)</f>
        <v>0</v>
      </c>
      <c r="CC360" s="6">
        <f>ROUND($I360*SUMIFS(Exceedance[Exceedance Profile],Exceedance[Month],'VER Hourly QC'!CC$1,Exceedance[Hour Ending],'VER Hourly QC'!CC$2,Exceedance[Technology],'VER Hourly QC'!$D360,Exceedance[Region],'VER Hourly QC'!$G360),2)</f>
        <v>0</v>
      </c>
      <c r="CD360" s="6">
        <f>ROUND($I360*SUMIFS(Exceedance[Exceedance Profile],Exceedance[Month],'VER Hourly QC'!CD$1,Exceedance[Hour Ending],'VER Hourly QC'!CD$2,Exceedance[Technology],'VER Hourly QC'!$D360,Exceedance[Region],'VER Hourly QC'!$G360),2)</f>
        <v>0</v>
      </c>
      <c r="CE360" s="6">
        <f>ROUND($I360*SUMIFS(Exceedance[Exceedance Profile],Exceedance[Month],'VER Hourly QC'!CE$1,Exceedance[Hour Ending],'VER Hourly QC'!CE$2,Exceedance[Technology],'VER Hourly QC'!$D360,Exceedance[Region],'VER Hourly QC'!$G360),2)</f>
        <v>0</v>
      </c>
      <c r="CF360" s="6">
        <f>ROUND($I360*SUMIFS(Exceedance[Exceedance Profile],Exceedance[Month],'VER Hourly QC'!CF$1,Exceedance[Hour Ending],'VER Hourly QC'!CF$2,Exceedance[Technology],'VER Hourly QC'!$D360,Exceedance[Region],'VER Hourly QC'!$G360),2)</f>
        <v>0</v>
      </c>
      <c r="CG360" s="6">
        <f>ROUND($I360*SUMIFS(Exceedance[Exceedance Profile],Exceedance[Month],'VER Hourly QC'!CG$1,Exceedance[Hour Ending],'VER Hourly QC'!CG$2,Exceedance[Technology],'VER Hourly QC'!$D360,Exceedance[Region],'VER Hourly QC'!$G360),2)</f>
        <v>0</v>
      </c>
      <c r="CH360" s="6">
        <f>ROUND($I360*SUMIFS(Exceedance[Exceedance Profile],Exceedance[Month],'VER Hourly QC'!CH$1,Exceedance[Hour Ending],'VER Hourly QC'!CH$2,Exceedance[Technology],'VER Hourly QC'!$D360,Exceedance[Region],'VER Hourly QC'!$G360),2)</f>
        <v>0</v>
      </c>
      <c r="CI360" s="6">
        <f>ROUND($I360*SUMIFS(Exceedance[Exceedance Profile],Exceedance[Month],'VER Hourly QC'!CI$1,Exceedance[Hour Ending],'VER Hourly QC'!CI$2,Exceedance[Technology],'VER Hourly QC'!$D360,Exceedance[Region],'VER Hourly QC'!$G360),2)</f>
        <v>0.12</v>
      </c>
      <c r="CJ360" s="6">
        <f>ROUND($I360*SUMIFS(Exceedance[Exceedance Profile],Exceedance[Month],'VER Hourly QC'!CJ$1,Exceedance[Hour Ending],'VER Hourly QC'!CJ$2,Exceedance[Technology],'VER Hourly QC'!$D360,Exceedance[Region],'VER Hourly QC'!$G360),2)</f>
        <v>1.03</v>
      </c>
      <c r="CK360" s="6">
        <f>ROUND($I360*SUMIFS(Exceedance[Exceedance Profile],Exceedance[Month],'VER Hourly QC'!CK$1,Exceedance[Hour Ending],'VER Hourly QC'!CK$2,Exceedance[Technology],'VER Hourly QC'!$D360,Exceedance[Region],'VER Hourly QC'!$G360),2)</f>
        <v>2.08</v>
      </c>
      <c r="CL360" s="6">
        <f>ROUND($I360*SUMIFS(Exceedance[Exceedance Profile],Exceedance[Month],'VER Hourly QC'!CL$1,Exceedance[Hour Ending],'VER Hourly QC'!CL$2,Exceedance[Technology],'VER Hourly QC'!$D360,Exceedance[Region],'VER Hourly QC'!$G360),2)</f>
        <v>2.61</v>
      </c>
      <c r="CM360" s="6">
        <f>ROUND($I360*SUMIFS(Exceedance[Exceedance Profile],Exceedance[Month],'VER Hourly QC'!CM$1,Exceedance[Hour Ending],'VER Hourly QC'!CM$2,Exceedance[Technology],'VER Hourly QC'!$D360,Exceedance[Region],'VER Hourly QC'!$G360),2)</f>
        <v>2.83</v>
      </c>
      <c r="CN360" s="6">
        <f>ROUND($I360*SUMIFS(Exceedance[Exceedance Profile],Exceedance[Month],'VER Hourly QC'!CN$1,Exceedance[Hour Ending],'VER Hourly QC'!CN$2,Exceedance[Technology],'VER Hourly QC'!$D360,Exceedance[Region],'VER Hourly QC'!$G360),2)</f>
        <v>2.95</v>
      </c>
      <c r="CO360" s="6">
        <f>ROUND($I360*SUMIFS(Exceedance[Exceedance Profile],Exceedance[Month],'VER Hourly QC'!CO$1,Exceedance[Hour Ending],'VER Hourly QC'!CO$2,Exceedance[Technology],'VER Hourly QC'!$D360,Exceedance[Region],'VER Hourly QC'!$G360),2)</f>
        <v>2.95</v>
      </c>
      <c r="CP360" s="6">
        <f>ROUND($I360*SUMIFS(Exceedance[Exceedance Profile],Exceedance[Month],'VER Hourly QC'!CP$1,Exceedance[Hour Ending],'VER Hourly QC'!CP$2,Exceedance[Technology],'VER Hourly QC'!$D360,Exceedance[Region],'VER Hourly QC'!$G360),2)</f>
        <v>2.89</v>
      </c>
      <c r="CQ360" s="6">
        <f>ROUND($I360*SUMIFS(Exceedance[Exceedance Profile],Exceedance[Month],'VER Hourly QC'!CQ$1,Exceedance[Hour Ending],'VER Hourly QC'!CQ$2,Exceedance[Technology],'VER Hourly QC'!$D360,Exceedance[Region],'VER Hourly QC'!$G360),2)</f>
        <v>2.81</v>
      </c>
      <c r="CR360" s="6">
        <f>ROUND($I360*SUMIFS(Exceedance[Exceedance Profile],Exceedance[Month],'VER Hourly QC'!CR$1,Exceedance[Hour Ending],'VER Hourly QC'!CR$2,Exceedance[Technology],'VER Hourly QC'!$D360,Exceedance[Region],'VER Hourly QC'!$G360),2)</f>
        <v>2.59</v>
      </c>
      <c r="CS360" s="6">
        <f>ROUND($I360*SUMIFS(Exceedance[Exceedance Profile],Exceedance[Month],'VER Hourly QC'!CS$1,Exceedance[Hour Ending],'VER Hourly QC'!CS$2,Exceedance[Technology],'VER Hourly QC'!$D360,Exceedance[Region],'VER Hourly QC'!$G360),2)</f>
        <v>2.2400000000000002</v>
      </c>
      <c r="CT360" s="6">
        <f>ROUND($I360*SUMIFS(Exceedance[Exceedance Profile],Exceedance[Month],'VER Hourly QC'!CT$1,Exceedance[Hour Ending],'VER Hourly QC'!CT$2,Exceedance[Technology],'VER Hourly QC'!$D360,Exceedance[Region],'VER Hourly QC'!$G360),2)</f>
        <v>1.53</v>
      </c>
      <c r="CU360" s="6">
        <f>ROUND($I360*SUMIFS(Exceedance[Exceedance Profile],Exceedance[Month],'VER Hourly QC'!CU$1,Exceedance[Hour Ending],'VER Hourly QC'!CU$2,Exceedance[Technology],'VER Hourly QC'!$D360,Exceedance[Region],'VER Hourly QC'!$G360),2)</f>
        <v>0.4</v>
      </c>
      <c r="CV360" s="6">
        <f>ROUND($I360*SUMIFS(Exceedance[Exceedance Profile],Exceedance[Month],'VER Hourly QC'!CV$1,Exceedance[Hour Ending],'VER Hourly QC'!CV$2,Exceedance[Technology],'VER Hourly QC'!$D360,Exceedance[Region],'VER Hourly QC'!$G360),2)</f>
        <v>0.01</v>
      </c>
      <c r="CW360" s="6">
        <f>ROUND($I360*SUMIFS(Exceedance[Exceedance Profile],Exceedance[Month],'VER Hourly QC'!CW$1,Exceedance[Hour Ending],'VER Hourly QC'!CW$2,Exceedance[Technology],'VER Hourly QC'!$D360,Exceedance[Region],'VER Hourly QC'!$G360),2)</f>
        <v>0</v>
      </c>
      <c r="CX360" s="6">
        <f>ROUND($I360*SUMIFS(Exceedance[Exceedance Profile],Exceedance[Month],'VER Hourly QC'!CX$1,Exceedance[Hour Ending],'VER Hourly QC'!CX$2,Exceedance[Technology],'VER Hourly QC'!$D360,Exceedance[Region],'VER Hourly QC'!$G360),2)</f>
        <v>0</v>
      </c>
      <c r="CY360" s="6">
        <f>ROUND($I360*SUMIFS(Exceedance[Exceedance Profile],Exceedance[Month],'VER Hourly QC'!CY$1,Exceedance[Hour Ending],'VER Hourly QC'!CY$2,Exceedance[Technology],'VER Hourly QC'!$D360,Exceedance[Region],'VER Hourly QC'!$G360),2)</f>
        <v>0</v>
      </c>
      <c r="CZ360" s="6">
        <f>ROUND($I360*SUMIFS(Exceedance[Exceedance Profile],Exceedance[Month],'VER Hourly QC'!CZ$1,Exceedance[Hour Ending],'VER Hourly QC'!CZ$2,Exceedance[Technology],'VER Hourly QC'!$D360,Exceedance[Region],'VER Hourly QC'!$G360),2)</f>
        <v>0</v>
      </c>
      <c r="DA360" s="6">
        <f>ROUND($I360*SUMIFS(Exceedance[Exceedance Profile],Exceedance[Month],'VER Hourly QC'!DA$1,Exceedance[Hour Ending],'VER Hourly QC'!DA$2,Exceedance[Technology],'VER Hourly QC'!$D360,Exceedance[Region],'VER Hourly QC'!$G360),2)</f>
        <v>0</v>
      </c>
      <c r="DB360" s="6">
        <f>ROUND($I360*SUMIFS(Exceedance[Exceedance Profile],Exceedance[Month],'VER Hourly QC'!DB$1,Exceedance[Hour Ending],'VER Hourly QC'!DB$2,Exceedance[Technology],'VER Hourly QC'!$D360,Exceedance[Region],'VER Hourly QC'!$G360),2)</f>
        <v>0</v>
      </c>
      <c r="DC360" s="6">
        <f>ROUND($I360*SUMIFS(Exceedance[Exceedance Profile],Exceedance[Month],'VER Hourly QC'!DC$1,Exceedance[Hour Ending],'VER Hourly QC'!DC$2,Exceedance[Technology],'VER Hourly QC'!$D360,Exceedance[Region],'VER Hourly QC'!$G360),2)</f>
        <v>0</v>
      </c>
      <c r="DD360" s="6">
        <f>ROUND($I360*SUMIFS(Exceedance[Exceedance Profile],Exceedance[Month],'VER Hourly QC'!DD$1,Exceedance[Hour Ending],'VER Hourly QC'!DD$2,Exceedance[Technology],'VER Hourly QC'!$D360,Exceedance[Region],'VER Hourly QC'!$G360),2)</f>
        <v>0</v>
      </c>
      <c r="DE360" s="6">
        <f>ROUND($I360*SUMIFS(Exceedance[Exceedance Profile],Exceedance[Month],'VER Hourly QC'!DE$1,Exceedance[Hour Ending],'VER Hourly QC'!DE$2,Exceedance[Technology],'VER Hourly QC'!$D360,Exceedance[Region],'VER Hourly QC'!$G360),2)</f>
        <v>0</v>
      </c>
      <c r="DF360" s="6">
        <f>ROUND($I360*SUMIFS(Exceedance[Exceedance Profile],Exceedance[Month],'VER Hourly QC'!DF$1,Exceedance[Hour Ending],'VER Hourly QC'!DF$2,Exceedance[Technology],'VER Hourly QC'!$D360,Exceedance[Region],'VER Hourly QC'!$G360),2)</f>
        <v>0.01</v>
      </c>
      <c r="DG360" s="6">
        <f>ROUND($I360*SUMIFS(Exceedance[Exceedance Profile],Exceedance[Month],'VER Hourly QC'!DG$1,Exceedance[Hour Ending],'VER Hourly QC'!DG$2,Exceedance[Technology],'VER Hourly QC'!$D360,Exceedance[Region],'VER Hourly QC'!$G360),2)</f>
        <v>0.41</v>
      </c>
      <c r="DH360" s="6">
        <f>ROUND($I360*SUMIFS(Exceedance[Exceedance Profile],Exceedance[Month],'VER Hourly QC'!DH$1,Exceedance[Hour Ending],'VER Hourly QC'!DH$2,Exceedance[Technology],'VER Hourly QC'!$D360,Exceedance[Region],'VER Hourly QC'!$G360),2)</f>
        <v>1.47</v>
      </c>
      <c r="DI360" s="6">
        <f>ROUND($I360*SUMIFS(Exceedance[Exceedance Profile],Exceedance[Month],'VER Hourly QC'!DI$1,Exceedance[Hour Ending],'VER Hourly QC'!DI$2,Exceedance[Technology],'VER Hourly QC'!$D360,Exceedance[Region],'VER Hourly QC'!$G360),2)</f>
        <v>2.2000000000000002</v>
      </c>
      <c r="DJ360" s="6">
        <f>ROUND($I360*SUMIFS(Exceedance[Exceedance Profile],Exceedance[Month],'VER Hourly QC'!DJ$1,Exceedance[Hour Ending],'VER Hourly QC'!DJ$2,Exceedance[Technology],'VER Hourly QC'!$D360,Exceedance[Region],'VER Hourly QC'!$G360),2)</f>
        <v>2.64</v>
      </c>
      <c r="DK360" s="6">
        <f>ROUND($I360*SUMIFS(Exceedance[Exceedance Profile],Exceedance[Month],'VER Hourly QC'!DK$1,Exceedance[Hour Ending],'VER Hourly QC'!DK$2,Exceedance[Technology],'VER Hourly QC'!$D360,Exceedance[Region],'VER Hourly QC'!$G360),2)</f>
        <v>2.91</v>
      </c>
      <c r="DL360" s="6">
        <f>ROUND($I360*SUMIFS(Exceedance[Exceedance Profile],Exceedance[Month],'VER Hourly QC'!DL$1,Exceedance[Hour Ending],'VER Hourly QC'!DL$2,Exceedance[Technology],'VER Hourly QC'!$D360,Exceedance[Region],'VER Hourly QC'!$G360),2)</f>
        <v>3.04</v>
      </c>
      <c r="DM360" s="6">
        <f>ROUND($I360*SUMIFS(Exceedance[Exceedance Profile],Exceedance[Month],'VER Hourly QC'!DM$1,Exceedance[Hour Ending],'VER Hourly QC'!DM$2,Exceedance[Technology],'VER Hourly QC'!$D360,Exceedance[Region],'VER Hourly QC'!$G360),2)</f>
        <v>3.06</v>
      </c>
      <c r="DN360" s="6">
        <f>ROUND($I360*SUMIFS(Exceedance[Exceedance Profile],Exceedance[Month],'VER Hourly QC'!DN$1,Exceedance[Hour Ending],'VER Hourly QC'!DN$2,Exceedance[Technology],'VER Hourly QC'!$D360,Exceedance[Region],'VER Hourly QC'!$G360),2)</f>
        <v>3.03</v>
      </c>
      <c r="DO360" s="6">
        <f>ROUND($I360*SUMIFS(Exceedance[Exceedance Profile],Exceedance[Month],'VER Hourly QC'!DO$1,Exceedance[Hour Ending],'VER Hourly QC'!DO$2,Exceedance[Technology],'VER Hourly QC'!$D360,Exceedance[Region],'VER Hourly QC'!$G360),2)</f>
        <v>2.97</v>
      </c>
      <c r="DP360" s="6">
        <f>ROUND($I360*SUMIFS(Exceedance[Exceedance Profile],Exceedance[Month],'VER Hourly QC'!DP$1,Exceedance[Hour Ending],'VER Hourly QC'!DP$2,Exceedance[Technology],'VER Hourly QC'!$D360,Exceedance[Region],'VER Hourly QC'!$G360),2)</f>
        <v>2.78</v>
      </c>
      <c r="DQ360" s="6">
        <f>ROUND($I360*SUMIFS(Exceedance[Exceedance Profile],Exceedance[Month],'VER Hourly QC'!DQ$1,Exceedance[Hour Ending],'VER Hourly QC'!DQ$2,Exceedance[Technology],'VER Hourly QC'!$D360,Exceedance[Region],'VER Hourly QC'!$G360),2)</f>
        <v>2.4300000000000002</v>
      </c>
      <c r="DR360" s="6">
        <f>ROUND($I360*SUMIFS(Exceedance[Exceedance Profile],Exceedance[Month],'VER Hourly QC'!DR$1,Exceedance[Hour Ending],'VER Hourly QC'!DR$2,Exceedance[Technology],'VER Hourly QC'!$D360,Exceedance[Region],'VER Hourly QC'!$G360),2)</f>
        <v>1.77</v>
      </c>
      <c r="DS360" s="6">
        <f>ROUND($I360*SUMIFS(Exceedance[Exceedance Profile],Exceedance[Month],'VER Hourly QC'!DS$1,Exceedance[Hour Ending],'VER Hourly QC'!DS$2,Exceedance[Technology],'VER Hourly QC'!$D360,Exceedance[Region],'VER Hourly QC'!$G360),2)</f>
        <v>0.69</v>
      </c>
      <c r="DT360" s="6">
        <f>ROUND($I360*SUMIFS(Exceedance[Exceedance Profile],Exceedance[Month],'VER Hourly QC'!DT$1,Exceedance[Hour Ending],'VER Hourly QC'!DT$2,Exceedance[Technology],'VER Hourly QC'!$D360,Exceedance[Region],'VER Hourly QC'!$G360),2)</f>
        <v>0.05</v>
      </c>
      <c r="DU360" s="6">
        <f>ROUND($I360*SUMIFS(Exceedance[Exceedance Profile],Exceedance[Month],'VER Hourly QC'!DU$1,Exceedance[Hour Ending],'VER Hourly QC'!DU$2,Exceedance[Technology],'VER Hourly QC'!$D360,Exceedance[Region],'VER Hourly QC'!$G360),2)</f>
        <v>0</v>
      </c>
      <c r="DV360" s="6">
        <f>ROUND($I360*SUMIFS(Exceedance[Exceedance Profile],Exceedance[Month],'VER Hourly QC'!DV$1,Exceedance[Hour Ending],'VER Hourly QC'!DV$2,Exceedance[Technology],'VER Hourly QC'!$D360,Exceedance[Region],'VER Hourly QC'!$G360),2)</f>
        <v>0</v>
      </c>
      <c r="DW360" s="6">
        <f>ROUND($I360*SUMIFS(Exceedance[Exceedance Profile],Exceedance[Month],'VER Hourly QC'!DW$1,Exceedance[Hour Ending],'VER Hourly QC'!DW$2,Exceedance[Technology],'VER Hourly QC'!$D360,Exceedance[Region],'VER Hourly QC'!$G360),2)</f>
        <v>0</v>
      </c>
      <c r="DX360" s="6">
        <f>ROUND($I360*SUMIFS(Exceedance[Exceedance Profile],Exceedance[Month],'VER Hourly QC'!DX$1,Exceedance[Hour Ending],'VER Hourly QC'!DX$2,Exceedance[Technology],'VER Hourly QC'!$D360,Exceedance[Region],'VER Hourly QC'!$G360),2)</f>
        <v>0</v>
      </c>
      <c r="DY360" s="6">
        <f>ROUND($I360*SUMIFS(Exceedance[Exceedance Profile],Exceedance[Month],'VER Hourly QC'!DY$1,Exceedance[Hour Ending],'VER Hourly QC'!DY$2,Exceedance[Technology],'VER Hourly QC'!$D360,Exceedance[Region],'VER Hourly QC'!$G360),2)</f>
        <v>0</v>
      </c>
      <c r="DZ360" s="6">
        <f>ROUND($I360*SUMIFS(Exceedance[Exceedance Profile],Exceedance[Month],'VER Hourly QC'!DZ$1,Exceedance[Hour Ending],'VER Hourly QC'!DZ$2,Exceedance[Technology],'VER Hourly QC'!$D360,Exceedance[Region],'VER Hourly QC'!$G360),2)</f>
        <v>0</v>
      </c>
      <c r="EA360" s="6">
        <f>ROUND($I360*SUMIFS(Exceedance[Exceedance Profile],Exceedance[Month],'VER Hourly QC'!EA$1,Exceedance[Hour Ending],'VER Hourly QC'!EA$2,Exceedance[Technology],'VER Hourly QC'!$D360,Exceedance[Region],'VER Hourly QC'!$G360),2)</f>
        <v>0</v>
      </c>
      <c r="EB360" s="6">
        <f>ROUND($I360*SUMIFS(Exceedance[Exceedance Profile],Exceedance[Month],'VER Hourly QC'!EB$1,Exceedance[Hour Ending],'VER Hourly QC'!EB$2,Exceedance[Technology],'VER Hourly QC'!$D360,Exceedance[Region],'VER Hourly QC'!$G360),2)</f>
        <v>0</v>
      </c>
      <c r="EC360" s="6">
        <f>ROUND($I360*SUMIFS(Exceedance[Exceedance Profile],Exceedance[Month],'VER Hourly QC'!EC$1,Exceedance[Hour Ending],'VER Hourly QC'!EC$2,Exceedance[Technology],'VER Hourly QC'!$D360,Exceedance[Region],'VER Hourly QC'!$G360),2)</f>
        <v>0</v>
      </c>
      <c r="ED360" s="6">
        <f>ROUND($I360*SUMIFS(Exceedance[Exceedance Profile],Exceedance[Month],'VER Hourly QC'!ED$1,Exceedance[Hour Ending],'VER Hourly QC'!ED$2,Exceedance[Technology],'VER Hourly QC'!$D360,Exceedance[Region],'VER Hourly QC'!$G360),2)</f>
        <v>0.01</v>
      </c>
      <c r="EE360" s="6">
        <f>ROUND($I360*SUMIFS(Exceedance[Exceedance Profile],Exceedance[Month],'VER Hourly QC'!EE$1,Exceedance[Hour Ending],'VER Hourly QC'!EE$2,Exceedance[Technology],'VER Hourly QC'!$D360,Exceedance[Region],'VER Hourly QC'!$G360),2)</f>
        <v>0.47</v>
      </c>
      <c r="EF360" s="6">
        <f>ROUND($I360*SUMIFS(Exceedance[Exceedance Profile],Exceedance[Month],'VER Hourly QC'!EF$1,Exceedance[Hour Ending],'VER Hourly QC'!EF$2,Exceedance[Technology],'VER Hourly QC'!$D360,Exceedance[Region],'VER Hourly QC'!$G360),2)</f>
        <v>1.43</v>
      </c>
      <c r="EG360" s="6">
        <f>ROUND($I360*SUMIFS(Exceedance[Exceedance Profile],Exceedance[Month],'VER Hourly QC'!EG$1,Exceedance[Hour Ending],'VER Hourly QC'!EG$2,Exceedance[Technology],'VER Hourly QC'!$D360,Exceedance[Region],'VER Hourly QC'!$G360),2)</f>
        <v>2.14</v>
      </c>
      <c r="EH360" s="6">
        <f>ROUND($I360*SUMIFS(Exceedance[Exceedance Profile],Exceedance[Month],'VER Hourly QC'!EH$1,Exceedance[Hour Ending],'VER Hourly QC'!EH$2,Exceedance[Technology],'VER Hourly QC'!$D360,Exceedance[Region],'VER Hourly QC'!$G360),2)</f>
        <v>2.67</v>
      </c>
      <c r="EI360" s="6">
        <f>ROUND($I360*SUMIFS(Exceedance[Exceedance Profile],Exceedance[Month],'VER Hourly QC'!EI$1,Exceedance[Hour Ending],'VER Hourly QC'!EI$2,Exceedance[Technology],'VER Hourly QC'!$D360,Exceedance[Region],'VER Hourly QC'!$G360),2)</f>
        <v>2.92</v>
      </c>
      <c r="EJ360" s="6">
        <f>ROUND($I360*SUMIFS(Exceedance[Exceedance Profile],Exceedance[Month],'VER Hourly QC'!EJ$1,Exceedance[Hour Ending],'VER Hourly QC'!EJ$2,Exceedance[Technology],'VER Hourly QC'!$D360,Exceedance[Region],'VER Hourly QC'!$G360),2)</f>
        <v>3.07</v>
      </c>
      <c r="EK360" s="6">
        <f>ROUND($I360*SUMIFS(Exceedance[Exceedance Profile],Exceedance[Month],'VER Hourly QC'!EK$1,Exceedance[Hour Ending],'VER Hourly QC'!EK$2,Exceedance[Technology],'VER Hourly QC'!$D360,Exceedance[Region],'VER Hourly QC'!$G360),2)</f>
        <v>3.08</v>
      </c>
      <c r="EL360" s="6">
        <f>ROUND($I360*SUMIFS(Exceedance[Exceedance Profile],Exceedance[Month],'VER Hourly QC'!EL$1,Exceedance[Hour Ending],'VER Hourly QC'!EL$2,Exceedance[Technology],'VER Hourly QC'!$D360,Exceedance[Region],'VER Hourly QC'!$G360),2)</f>
        <v>3.06</v>
      </c>
      <c r="EM360" s="6">
        <f>ROUND($I360*SUMIFS(Exceedance[Exceedance Profile],Exceedance[Month],'VER Hourly QC'!EM$1,Exceedance[Hour Ending],'VER Hourly QC'!EM$2,Exceedance[Technology],'VER Hourly QC'!$D360,Exceedance[Region],'VER Hourly QC'!$G360),2)</f>
        <v>2.97</v>
      </c>
      <c r="EN360" s="6">
        <f>ROUND($I360*SUMIFS(Exceedance[Exceedance Profile],Exceedance[Month],'VER Hourly QC'!EN$1,Exceedance[Hour Ending],'VER Hourly QC'!EN$2,Exceedance[Technology],'VER Hourly QC'!$D360,Exceedance[Region],'VER Hourly QC'!$G360),2)</f>
        <v>2.73</v>
      </c>
      <c r="EO360" s="6">
        <f>ROUND($I360*SUMIFS(Exceedance[Exceedance Profile],Exceedance[Month],'VER Hourly QC'!EO$1,Exceedance[Hour Ending],'VER Hourly QC'!EO$2,Exceedance[Technology],'VER Hourly QC'!$D360,Exceedance[Region],'VER Hourly QC'!$G360),2)</f>
        <v>2.39</v>
      </c>
      <c r="EP360" s="6">
        <f>ROUND($I360*SUMIFS(Exceedance[Exceedance Profile],Exceedance[Month],'VER Hourly QC'!EP$1,Exceedance[Hour Ending],'VER Hourly QC'!EP$2,Exceedance[Technology],'VER Hourly QC'!$D360,Exceedance[Region],'VER Hourly QC'!$G360),2)</f>
        <v>1.86</v>
      </c>
      <c r="EQ360" s="6">
        <f>ROUND($I360*SUMIFS(Exceedance[Exceedance Profile],Exceedance[Month],'VER Hourly QC'!EQ$1,Exceedance[Hour Ending],'VER Hourly QC'!EQ$2,Exceedance[Technology],'VER Hourly QC'!$D360,Exceedance[Region],'VER Hourly QC'!$G360),2)</f>
        <v>0.89</v>
      </c>
      <c r="ER360" s="6">
        <f>ROUND($I360*SUMIFS(Exceedance[Exceedance Profile],Exceedance[Month],'VER Hourly QC'!ER$1,Exceedance[Hour Ending],'VER Hourly QC'!ER$2,Exceedance[Technology],'VER Hourly QC'!$D360,Exceedance[Region],'VER Hourly QC'!$G360),2)</f>
        <v>0.12</v>
      </c>
      <c r="ES360" s="6">
        <f>ROUND($I360*SUMIFS(Exceedance[Exceedance Profile],Exceedance[Month],'VER Hourly QC'!ES$1,Exceedance[Hour Ending],'VER Hourly QC'!ES$2,Exceedance[Technology],'VER Hourly QC'!$D360,Exceedance[Region],'VER Hourly QC'!$G360),2)</f>
        <v>0</v>
      </c>
      <c r="ET360" s="6">
        <f>ROUND($I360*SUMIFS(Exceedance[Exceedance Profile],Exceedance[Month],'VER Hourly QC'!ET$1,Exceedance[Hour Ending],'VER Hourly QC'!ET$2,Exceedance[Technology],'VER Hourly QC'!$D360,Exceedance[Region],'VER Hourly QC'!$G360),2)</f>
        <v>0</v>
      </c>
      <c r="EU360" s="6">
        <f>ROUND($I360*SUMIFS(Exceedance[Exceedance Profile],Exceedance[Month],'VER Hourly QC'!EU$1,Exceedance[Hour Ending],'VER Hourly QC'!EU$2,Exceedance[Technology],'VER Hourly QC'!$D360,Exceedance[Region],'VER Hourly QC'!$G360),2)</f>
        <v>0</v>
      </c>
      <c r="EV360" s="6">
        <f>ROUND($I360*SUMIFS(Exceedance[Exceedance Profile],Exceedance[Month],'VER Hourly QC'!EV$1,Exceedance[Hour Ending],'VER Hourly QC'!EV$2,Exceedance[Technology],'VER Hourly QC'!$D360,Exceedance[Region],'VER Hourly QC'!$G360),2)</f>
        <v>0</v>
      </c>
      <c r="EW360" s="6">
        <f>ROUND($I360*SUMIFS(Exceedance[Exceedance Profile],Exceedance[Month],'VER Hourly QC'!EW$1,Exceedance[Hour Ending],'VER Hourly QC'!EW$2,Exceedance[Technology],'VER Hourly QC'!$D360,Exceedance[Region],'VER Hourly QC'!$G360),2)</f>
        <v>0</v>
      </c>
      <c r="EX360" s="6">
        <f>ROUND($I360*SUMIFS(Exceedance[Exceedance Profile],Exceedance[Month],'VER Hourly QC'!EX$1,Exceedance[Hour Ending],'VER Hourly QC'!EX$2,Exceedance[Technology],'VER Hourly QC'!$D360,Exceedance[Region],'VER Hourly QC'!$G360),2)</f>
        <v>0</v>
      </c>
      <c r="EY360" s="6">
        <f>ROUND($I360*SUMIFS(Exceedance[Exceedance Profile],Exceedance[Month],'VER Hourly QC'!EY$1,Exceedance[Hour Ending],'VER Hourly QC'!EY$2,Exceedance[Technology],'VER Hourly QC'!$D360,Exceedance[Region],'VER Hourly QC'!$G360),2)</f>
        <v>0</v>
      </c>
      <c r="EZ360" s="6">
        <f>ROUND($I360*SUMIFS(Exceedance[Exceedance Profile],Exceedance[Month],'VER Hourly QC'!EZ$1,Exceedance[Hour Ending],'VER Hourly QC'!EZ$2,Exceedance[Technology],'VER Hourly QC'!$D360,Exceedance[Region],'VER Hourly QC'!$G360),2)</f>
        <v>0</v>
      </c>
      <c r="FA360" s="6">
        <f>ROUND($I360*SUMIFS(Exceedance[Exceedance Profile],Exceedance[Month],'VER Hourly QC'!FA$1,Exceedance[Hour Ending],'VER Hourly QC'!FA$2,Exceedance[Technology],'VER Hourly QC'!$D360,Exceedance[Region],'VER Hourly QC'!$G360),2)</f>
        <v>0</v>
      </c>
      <c r="FB360" s="6">
        <f>ROUND($I360*SUMIFS(Exceedance[Exceedance Profile],Exceedance[Month],'VER Hourly QC'!FB$1,Exceedance[Hour Ending],'VER Hourly QC'!FB$2,Exceedance[Technology],'VER Hourly QC'!$D360,Exceedance[Region],'VER Hourly QC'!$G360),2)</f>
        <v>0</v>
      </c>
      <c r="FC360" s="6">
        <f>ROUND($I360*SUMIFS(Exceedance[Exceedance Profile],Exceedance[Month],'VER Hourly QC'!FC$1,Exceedance[Hour Ending],'VER Hourly QC'!FC$2,Exceedance[Technology],'VER Hourly QC'!$D360,Exceedance[Region],'VER Hourly QC'!$G360),2)</f>
        <v>0.25</v>
      </c>
      <c r="FD360" s="6">
        <f>ROUND($I360*SUMIFS(Exceedance[Exceedance Profile],Exceedance[Month],'VER Hourly QC'!FD$1,Exceedance[Hour Ending],'VER Hourly QC'!FD$2,Exceedance[Technology],'VER Hourly QC'!$D360,Exceedance[Region],'VER Hourly QC'!$G360),2)</f>
        <v>1.03</v>
      </c>
      <c r="FE360" s="6">
        <f>ROUND($I360*SUMIFS(Exceedance[Exceedance Profile],Exceedance[Month],'VER Hourly QC'!FE$1,Exceedance[Hour Ending],'VER Hourly QC'!FE$2,Exceedance[Technology],'VER Hourly QC'!$D360,Exceedance[Region],'VER Hourly QC'!$G360),2)</f>
        <v>1.87</v>
      </c>
      <c r="FF360" s="6">
        <f>ROUND($I360*SUMIFS(Exceedance[Exceedance Profile],Exceedance[Month],'VER Hourly QC'!FF$1,Exceedance[Hour Ending],'VER Hourly QC'!FF$2,Exceedance[Technology],'VER Hourly QC'!$D360,Exceedance[Region],'VER Hourly QC'!$G360),2)</f>
        <v>2.38</v>
      </c>
      <c r="FG360" s="6">
        <f>ROUND($I360*SUMIFS(Exceedance[Exceedance Profile],Exceedance[Month],'VER Hourly QC'!FG$1,Exceedance[Hour Ending],'VER Hourly QC'!FG$2,Exceedance[Technology],'VER Hourly QC'!$D360,Exceedance[Region],'VER Hourly QC'!$G360),2)</f>
        <v>2.69</v>
      </c>
      <c r="FH360" s="6">
        <f>ROUND($I360*SUMIFS(Exceedance[Exceedance Profile],Exceedance[Month],'VER Hourly QC'!FH$1,Exceedance[Hour Ending],'VER Hourly QC'!FH$2,Exceedance[Technology],'VER Hourly QC'!$D360,Exceedance[Region],'VER Hourly QC'!$G360),2)</f>
        <v>2.87</v>
      </c>
      <c r="FI360" s="6">
        <f>ROUND($I360*SUMIFS(Exceedance[Exceedance Profile],Exceedance[Month],'VER Hourly QC'!FI$1,Exceedance[Hour Ending],'VER Hourly QC'!FI$2,Exceedance[Technology],'VER Hourly QC'!$D360,Exceedance[Region],'VER Hourly QC'!$G360),2)</f>
        <v>2.94</v>
      </c>
      <c r="FJ360" s="6">
        <f>ROUND($I360*SUMIFS(Exceedance[Exceedance Profile],Exceedance[Month],'VER Hourly QC'!FJ$1,Exceedance[Hour Ending],'VER Hourly QC'!FJ$2,Exceedance[Technology],'VER Hourly QC'!$D360,Exceedance[Region],'VER Hourly QC'!$G360),2)</f>
        <v>2.91</v>
      </c>
      <c r="FK360" s="6">
        <f>ROUND($I360*SUMIFS(Exceedance[Exceedance Profile],Exceedance[Month],'VER Hourly QC'!FK$1,Exceedance[Hour Ending],'VER Hourly QC'!FK$2,Exceedance[Technology],'VER Hourly QC'!$D360,Exceedance[Region],'VER Hourly QC'!$G360),2)</f>
        <v>2.81</v>
      </c>
      <c r="FL360" s="6">
        <f>ROUND($I360*SUMIFS(Exceedance[Exceedance Profile],Exceedance[Month],'VER Hourly QC'!FL$1,Exceedance[Hour Ending],'VER Hourly QC'!FL$2,Exceedance[Technology],'VER Hourly QC'!$D360,Exceedance[Region],'VER Hourly QC'!$G360),2)</f>
        <v>2.6</v>
      </c>
      <c r="FM360" s="6">
        <f>ROUND($I360*SUMIFS(Exceedance[Exceedance Profile],Exceedance[Month],'VER Hourly QC'!FM$1,Exceedance[Hour Ending],'VER Hourly QC'!FM$2,Exceedance[Technology],'VER Hourly QC'!$D360,Exceedance[Region],'VER Hourly QC'!$G360),2)</f>
        <v>2.27</v>
      </c>
      <c r="FN360" s="6">
        <f>ROUND($I360*SUMIFS(Exceedance[Exceedance Profile],Exceedance[Month],'VER Hourly QC'!FN$1,Exceedance[Hour Ending],'VER Hourly QC'!FN$2,Exceedance[Technology],'VER Hourly QC'!$D360,Exceedance[Region],'VER Hourly QC'!$G360),2)</f>
        <v>1.74</v>
      </c>
      <c r="FO360" s="6">
        <f>ROUND($I360*SUMIFS(Exceedance[Exceedance Profile],Exceedance[Month],'VER Hourly QC'!FO$1,Exceedance[Hour Ending],'VER Hourly QC'!FO$2,Exceedance[Technology],'VER Hourly QC'!$D360,Exceedance[Region],'VER Hourly QC'!$G360),2)</f>
        <v>0.8</v>
      </c>
      <c r="FP360" s="6">
        <f>ROUND($I360*SUMIFS(Exceedance[Exceedance Profile],Exceedance[Month],'VER Hourly QC'!FP$1,Exceedance[Hour Ending],'VER Hourly QC'!FP$2,Exceedance[Technology],'VER Hourly QC'!$D360,Exceedance[Region],'VER Hourly QC'!$G360),2)</f>
        <v>0.1</v>
      </c>
      <c r="FQ360" s="6">
        <f>ROUND($I360*SUMIFS(Exceedance[Exceedance Profile],Exceedance[Month],'VER Hourly QC'!FQ$1,Exceedance[Hour Ending],'VER Hourly QC'!FQ$2,Exceedance[Technology],'VER Hourly QC'!$D360,Exceedance[Region],'VER Hourly QC'!$G360),2)</f>
        <v>0</v>
      </c>
      <c r="FR360" s="6">
        <f>ROUND($I360*SUMIFS(Exceedance[Exceedance Profile],Exceedance[Month],'VER Hourly QC'!FR$1,Exceedance[Hour Ending],'VER Hourly QC'!FR$2,Exceedance[Technology],'VER Hourly QC'!$D360,Exceedance[Region],'VER Hourly QC'!$G360),2)</f>
        <v>0</v>
      </c>
      <c r="FS360" s="6">
        <f>ROUND($I360*SUMIFS(Exceedance[Exceedance Profile],Exceedance[Month],'VER Hourly QC'!FS$1,Exceedance[Hour Ending],'VER Hourly QC'!FS$2,Exceedance[Technology],'VER Hourly QC'!$D360,Exceedance[Region],'VER Hourly QC'!$G360),2)</f>
        <v>0</v>
      </c>
      <c r="FT360" s="6">
        <f>ROUND($I360*SUMIFS(Exceedance[Exceedance Profile],Exceedance[Month],'VER Hourly QC'!FT$1,Exceedance[Hour Ending],'VER Hourly QC'!FT$2,Exceedance[Technology],'VER Hourly QC'!$D360,Exceedance[Region],'VER Hourly QC'!$G360),2)</f>
        <v>0</v>
      </c>
      <c r="FU360" s="6">
        <f>ROUND($I360*SUMIFS(Exceedance[Exceedance Profile],Exceedance[Month],'VER Hourly QC'!FU$1,Exceedance[Hour Ending],'VER Hourly QC'!FU$2,Exceedance[Technology],'VER Hourly QC'!$D360,Exceedance[Region],'VER Hourly QC'!$G360),2)</f>
        <v>0</v>
      </c>
      <c r="FV360" s="6">
        <f>ROUND($I360*SUMIFS(Exceedance[Exceedance Profile],Exceedance[Month],'VER Hourly QC'!FV$1,Exceedance[Hour Ending],'VER Hourly QC'!FV$2,Exceedance[Technology],'VER Hourly QC'!$D360,Exceedance[Region],'VER Hourly QC'!$G360),2)</f>
        <v>0</v>
      </c>
      <c r="FW360" s="6">
        <f>ROUND($I360*SUMIFS(Exceedance[Exceedance Profile],Exceedance[Month],'VER Hourly QC'!FW$1,Exceedance[Hour Ending],'VER Hourly QC'!FW$2,Exceedance[Technology],'VER Hourly QC'!$D360,Exceedance[Region],'VER Hourly QC'!$G360),2)</f>
        <v>0</v>
      </c>
      <c r="FX360" s="6">
        <f>ROUND($I360*SUMIFS(Exceedance[Exceedance Profile],Exceedance[Month],'VER Hourly QC'!FX$1,Exceedance[Hour Ending],'VER Hourly QC'!FX$2,Exceedance[Technology],'VER Hourly QC'!$D360,Exceedance[Region],'VER Hourly QC'!$G360),2)</f>
        <v>0</v>
      </c>
      <c r="FY360" s="6">
        <f>ROUND($I360*SUMIFS(Exceedance[Exceedance Profile],Exceedance[Month],'VER Hourly QC'!FY$1,Exceedance[Hour Ending],'VER Hourly QC'!FY$2,Exceedance[Technology],'VER Hourly QC'!$D360,Exceedance[Region],'VER Hourly QC'!$G360),2)</f>
        <v>0</v>
      </c>
      <c r="FZ360" s="6">
        <f>ROUND($I360*SUMIFS(Exceedance[Exceedance Profile],Exceedance[Month],'VER Hourly QC'!FZ$1,Exceedance[Hour Ending],'VER Hourly QC'!FZ$2,Exceedance[Technology],'VER Hourly QC'!$D360,Exceedance[Region],'VER Hourly QC'!$G360),2)</f>
        <v>0</v>
      </c>
      <c r="GA360" s="6">
        <f>ROUND($I360*SUMIFS(Exceedance[Exceedance Profile],Exceedance[Month],'VER Hourly QC'!GA$1,Exceedance[Hour Ending],'VER Hourly QC'!GA$2,Exceedance[Technology],'VER Hourly QC'!$D360,Exceedance[Region],'VER Hourly QC'!$G360),2)</f>
        <v>0.1</v>
      </c>
      <c r="GB360" s="6">
        <f>ROUND($I360*SUMIFS(Exceedance[Exceedance Profile],Exceedance[Month],'VER Hourly QC'!GB$1,Exceedance[Hour Ending],'VER Hourly QC'!GB$2,Exceedance[Technology],'VER Hourly QC'!$D360,Exceedance[Region],'VER Hourly QC'!$G360),2)</f>
        <v>0.9</v>
      </c>
      <c r="GC360" s="6">
        <f>ROUND($I360*SUMIFS(Exceedance[Exceedance Profile],Exceedance[Month],'VER Hourly QC'!GC$1,Exceedance[Hour Ending],'VER Hourly QC'!GC$2,Exceedance[Technology],'VER Hourly QC'!$D360,Exceedance[Region],'VER Hourly QC'!$G360),2)</f>
        <v>1.89</v>
      </c>
      <c r="GD360" s="6">
        <f>ROUND($I360*SUMIFS(Exceedance[Exceedance Profile],Exceedance[Month],'VER Hourly QC'!GD$1,Exceedance[Hour Ending],'VER Hourly QC'!GD$2,Exceedance[Technology],'VER Hourly QC'!$D360,Exceedance[Region],'VER Hourly QC'!$G360),2)</f>
        <v>2.38</v>
      </c>
      <c r="GE360" s="6">
        <f>ROUND($I360*SUMIFS(Exceedance[Exceedance Profile],Exceedance[Month],'VER Hourly QC'!GE$1,Exceedance[Hour Ending],'VER Hourly QC'!GE$2,Exceedance[Technology],'VER Hourly QC'!$D360,Exceedance[Region],'VER Hourly QC'!$G360),2)</f>
        <v>2.72</v>
      </c>
      <c r="GF360" s="6">
        <f>ROUND($I360*SUMIFS(Exceedance[Exceedance Profile],Exceedance[Month],'VER Hourly QC'!GF$1,Exceedance[Hour Ending],'VER Hourly QC'!GF$2,Exceedance[Technology],'VER Hourly QC'!$D360,Exceedance[Region],'VER Hourly QC'!$G360),2)</f>
        <v>2.96</v>
      </c>
      <c r="GG360" s="6">
        <f>ROUND($I360*SUMIFS(Exceedance[Exceedance Profile],Exceedance[Month],'VER Hourly QC'!GG$1,Exceedance[Hour Ending],'VER Hourly QC'!GG$2,Exceedance[Technology],'VER Hourly QC'!$D360,Exceedance[Region],'VER Hourly QC'!$G360),2)</f>
        <v>3.02</v>
      </c>
      <c r="GH360" s="6">
        <f>ROUND($I360*SUMIFS(Exceedance[Exceedance Profile],Exceedance[Month],'VER Hourly QC'!GH$1,Exceedance[Hour Ending],'VER Hourly QC'!GH$2,Exceedance[Technology],'VER Hourly QC'!$D360,Exceedance[Region],'VER Hourly QC'!$G360),2)</f>
        <v>2.89</v>
      </c>
      <c r="GI360" s="6">
        <f>ROUND($I360*SUMIFS(Exceedance[Exceedance Profile],Exceedance[Month],'VER Hourly QC'!GI$1,Exceedance[Hour Ending],'VER Hourly QC'!GI$2,Exceedance[Technology],'VER Hourly QC'!$D360,Exceedance[Region],'VER Hourly QC'!$G360),2)</f>
        <v>2.8</v>
      </c>
      <c r="GJ360" s="6">
        <f>ROUND($I360*SUMIFS(Exceedance[Exceedance Profile],Exceedance[Month],'VER Hourly QC'!GJ$1,Exceedance[Hour Ending],'VER Hourly QC'!GJ$2,Exceedance[Technology],'VER Hourly QC'!$D360,Exceedance[Region],'VER Hourly QC'!$G360),2)</f>
        <v>2.57</v>
      </c>
      <c r="GK360" s="6">
        <f>ROUND($I360*SUMIFS(Exceedance[Exceedance Profile],Exceedance[Month],'VER Hourly QC'!GK$1,Exceedance[Hour Ending],'VER Hourly QC'!GK$2,Exceedance[Technology],'VER Hourly QC'!$D360,Exceedance[Region],'VER Hourly QC'!$G360),2)</f>
        <v>2.19</v>
      </c>
      <c r="GL360" s="6">
        <f>ROUND($I360*SUMIFS(Exceedance[Exceedance Profile],Exceedance[Month],'VER Hourly QC'!GL$1,Exceedance[Hour Ending],'VER Hourly QC'!GL$2,Exceedance[Technology],'VER Hourly QC'!$D360,Exceedance[Region],'VER Hourly QC'!$G360),2)</f>
        <v>1.48</v>
      </c>
      <c r="GM360" s="6">
        <f>ROUND($I360*SUMIFS(Exceedance[Exceedance Profile],Exceedance[Month],'VER Hourly QC'!GM$1,Exceedance[Hour Ending],'VER Hourly QC'!GM$2,Exceedance[Technology],'VER Hourly QC'!$D360,Exceedance[Region],'VER Hourly QC'!$G360),2)</f>
        <v>0.43</v>
      </c>
      <c r="GN360" s="6">
        <f>ROUND($I360*SUMIFS(Exceedance[Exceedance Profile],Exceedance[Month],'VER Hourly QC'!GN$1,Exceedance[Hour Ending],'VER Hourly QC'!GN$2,Exceedance[Technology],'VER Hourly QC'!$D360,Exceedance[Region],'VER Hourly QC'!$G360),2)</f>
        <v>0.01</v>
      </c>
      <c r="GO360" s="6">
        <f>ROUND($I360*SUMIFS(Exceedance[Exceedance Profile],Exceedance[Month],'VER Hourly QC'!GO$1,Exceedance[Hour Ending],'VER Hourly QC'!GO$2,Exceedance[Technology],'VER Hourly QC'!$D360,Exceedance[Region],'VER Hourly QC'!$G360),2)</f>
        <v>0</v>
      </c>
      <c r="GP360" s="6">
        <f>ROUND($I360*SUMIFS(Exceedance[Exceedance Profile],Exceedance[Month],'VER Hourly QC'!GP$1,Exceedance[Hour Ending],'VER Hourly QC'!GP$2,Exceedance[Technology],'VER Hourly QC'!$D360,Exceedance[Region],'VER Hourly QC'!$G360),2)</f>
        <v>0</v>
      </c>
      <c r="GQ360" s="6">
        <f>ROUND($I360*SUMIFS(Exceedance[Exceedance Profile],Exceedance[Month],'VER Hourly QC'!GQ$1,Exceedance[Hour Ending],'VER Hourly QC'!GQ$2,Exceedance[Technology],'VER Hourly QC'!$D360,Exceedance[Region],'VER Hourly QC'!$G360),2)</f>
        <v>0</v>
      </c>
      <c r="GR360" s="6">
        <f>ROUND($I360*SUMIFS(Exceedance[Exceedance Profile],Exceedance[Month],'VER Hourly QC'!GR$1,Exceedance[Hour Ending],'VER Hourly QC'!GR$2,Exceedance[Technology],'VER Hourly QC'!$D360,Exceedance[Region],'VER Hourly QC'!$G360),2)</f>
        <v>0</v>
      </c>
      <c r="GS360" s="6">
        <f>ROUND($I360*SUMIFS(Exceedance[Exceedance Profile],Exceedance[Month],'VER Hourly QC'!GS$1,Exceedance[Hour Ending],'VER Hourly QC'!GS$2,Exceedance[Technology],'VER Hourly QC'!$D360,Exceedance[Region],'VER Hourly QC'!$G360),2)</f>
        <v>0</v>
      </c>
      <c r="GT360" s="6">
        <f>ROUND($I360*SUMIFS(Exceedance[Exceedance Profile],Exceedance[Month],'VER Hourly QC'!GT$1,Exceedance[Hour Ending],'VER Hourly QC'!GT$2,Exceedance[Technology],'VER Hourly QC'!$D360,Exceedance[Region],'VER Hourly QC'!$G360),2)</f>
        <v>0</v>
      </c>
      <c r="GU360" s="6">
        <f>ROUND($I360*SUMIFS(Exceedance[Exceedance Profile],Exceedance[Month],'VER Hourly QC'!GU$1,Exceedance[Hour Ending],'VER Hourly QC'!GU$2,Exceedance[Technology],'VER Hourly QC'!$D360,Exceedance[Region],'VER Hourly QC'!$G360),2)</f>
        <v>0</v>
      </c>
      <c r="GV360" s="6">
        <f>ROUND($I360*SUMIFS(Exceedance[Exceedance Profile],Exceedance[Month],'VER Hourly QC'!GV$1,Exceedance[Hour Ending],'VER Hourly QC'!GV$2,Exceedance[Technology],'VER Hourly QC'!$D360,Exceedance[Region],'VER Hourly QC'!$G360),2)</f>
        <v>0</v>
      </c>
      <c r="GW360" s="6">
        <f>ROUND($I360*SUMIFS(Exceedance[Exceedance Profile],Exceedance[Month],'VER Hourly QC'!GW$1,Exceedance[Hour Ending],'VER Hourly QC'!GW$2,Exceedance[Technology],'VER Hourly QC'!$D360,Exceedance[Region],'VER Hourly QC'!$G360),2)</f>
        <v>0</v>
      </c>
      <c r="GX360" s="6">
        <f>ROUND($I360*SUMIFS(Exceedance[Exceedance Profile],Exceedance[Month],'VER Hourly QC'!GX$1,Exceedance[Hour Ending],'VER Hourly QC'!GX$2,Exceedance[Technology],'VER Hourly QC'!$D360,Exceedance[Region],'VER Hourly QC'!$G360),2)</f>
        <v>0</v>
      </c>
      <c r="GY360" s="6">
        <f>ROUND($I360*SUMIFS(Exceedance[Exceedance Profile],Exceedance[Month],'VER Hourly QC'!GY$1,Exceedance[Hour Ending],'VER Hourly QC'!GY$2,Exceedance[Technology],'VER Hourly QC'!$D360,Exceedance[Region],'VER Hourly QC'!$G360),2)</f>
        <v>0.03</v>
      </c>
      <c r="GZ360" s="6">
        <f>ROUND($I360*SUMIFS(Exceedance[Exceedance Profile],Exceedance[Month],'VER Hourly QC'!GZ$1,Exceedance[Hour Ending],'VER Hourly QC'!GZ$2,Exceedance[Technology],'VER Hourly QC'!$D360,Exceedance[Region],'VER Hourly QC'!$G360),2)</f>
        <v>0.71</v>
      </c>
      <c r="HA360" s="6">
        <f>ROUND($I360*SUMIFS(Exceedance[Exceedance Profile],Exceedance[Month],'VER Hourly QC'!HA$1,Exceedance[Hour Ending],'VER Hourly QC'!HA$2,Exceedance[Technology],'VER Hourly QC'!$D360,Exceedance[Region],'VER Hourly QC'!$G360),2)</f>
        <v>1.83</v>
      </c>
      <c r="HB360" s="6">
        <f>ROUND($I360*SUMIFS(Exceedance[Exceedance Profile],Exceedance[Month],'VER Hourly QC'!HB$1,Exceedance[Hour Ending],'VER Hourly QC'!HB$2,Exceedance[Technology],'VER Hourly QC'!$D360,Exceedance[Region],'VER Hourly QC'!$G360),2)</f>
        <v>2.41</v>
      </c>
      <c r="HC360" s="6">
        <f>ROUND($I360*SUMIFS(Exceedance[Exceedance Profile],Exceedance[Month],'VER Hourly QC'!HC$1,Exceedance[Hour Ending],'VER Hourly QC'!HC$2,Exceedance[Technology],'VER Hourly QC'!$D360,Exceedance[Region],'VER Hourly QC'!$G360),2)</f>
        <v>2.71</v>
      </c>
      <c r="HD360" s="6">
        <f>ROUND($I360*SUMIFS(Exceedance[Exceedance Profile],Exceedance[Month],'VER Hourly QC'!HD$1,Exceedance[Hour Ending],'VER Hourly QC'!HD$2,Exceedance[Technology],'VER Hourly QC'!$D360,Exceedance[Region],'VER Hourly QC'!$G360),2)</f>
        <v>2.88</v>
      </c>
      <c r="HE360" s="6">
        <f>ROUND($I360*SUMIFS(Exceedance[Exceedance Profile],Exceedance[Month],'VER Hourly QC'!HE$1,Exceedance[Hour Ending],'VER Hourly QC'!HE$2,Exceedance[Technology],'VER Hourly QC'!$D360,Exceedance[Region],'VER Hourly QC'!$G360),2)</f>
        <v>2.92</v>
      </c>
      <c r="HF360" s="6">
        <f>ROUND($I360*SUMIFS(Exceedance[Exceedance Profile],Exceedance[Month],'VER Hourly QC'!HF$1,Exceedance[Hour Ending],'VER Hourly QC'!HF$2,Exceedance[Technology],'VER Hourly QC'!$D360,Exceedance[Region],'VER Hourly QC'!$G360),2)</f>
        <v>2.92</v>
      </c>
      <c r="HG360" s="6">
        <f>ROUND($I360*SUMIFS(Exceedance[Exceedance Profile],Exceedance[Month],'VER Hourly QC'!HG$1,Exceedance[Hour Ending],'VER Hourly QC'!HG$2,Exceedance[Technology],'VER Hourly QC'!$D360,Exceedance[Region],'VER Hourly QC'!$G360),2)</f>
        <v>2.79</v>
      </c>
      <c r="HH360" s="6">
        <f>ROUND($I360*SUMIFS(Exceedance[Exceedance Profile],Exceedance[Month],'VER Hourly QC'!HH$1,Exceedance[Hour Ending],'VER Hourly QC'!HH$2,Exceedance[Technology],'VER Hourly QC'!$D360,Exceedance[Region],'VER Hourly QC'!$G360),2)</f>
        <v>2.52</v>
      </c>
      <c r="HI360" s="6">
        <f>ROUND($I360*SUMIFS(Exceedance[Exceedance Profile],Exceedance[Month],'VER Hourly QC'!HI$1,Exceedance[Hour Ending],'VER Hourly QC'!HI$2,Exceedance[Technology],'VER Hourly QC'!$D360,Exceedance[Region],'VER Hourly QC'!$G360),2)</f>
        <v>2.0099999999999998</v>
      </c>
      <c r="HJ360" s="6">
        <f>ROUND($I360*SUMIFS(Exceedance[Exceedance Profile],Exceedance[Month],'VER Hourly QC'!HJ$1,Exceedance[Hour Ending],'VER Hourly QC'!HJ$2,Exceedance[Technology],'VER Hourly QC'!$D360,Exceedance[Region],'VER Hourly QC'!$G360),2)</f>
        <v>0.94</v>
      </c>
      <c r="HK360" s="6">
        <f>ROUND($I360*SUMIFS(Exceedance[Exceedance Profile],Exceedance[Month],'VER Hourly QC'!HK$1,Exceedance[Hour Ending],'VER Hourly QC'!HK$2,Exceedance[Technology],'VER Hourly QC'!$D360,Exceedance[Region],'VER Hourly QC'!$G360),2)</f>
        <v>0.1</v>
      </c>
      <c r="HL360" s="6">
        <f>ROUND($I360*SUMIFS(Exceedance[Exceedance Profile],Exceedance[Month],'VER Hourly QC'!HL$1,Exceedance[Hour Ending],'VER Hourly QC'!HL$2,Exceedance[Technology],'VER Hourly QC'!$D360,Exceedance[Region],'VER Hourly QC'!$G360),2)</f>
        <v>0</v>
      </c>
      <c r="HM360" s="6">
        <f>ROUND($I360*SUMIFS(Exceedance[Exceedance Profile],Exceedance[Month],'VER Hourly QC'!HM$1,Exceedance[Hour Ending],'VER Hourly QC'!HM$2,Exceedance[Technology],'VER Hourly QC'!$D360,Exceedance[Region],'VER Hourly QC'!$G360),2)</f>
        <v>0</v>
      </c>
      <c r="HN360" s="6">
        <f>ROUND($I360*SUMIFS(Exceedance[Exceedance Profile],Exceedance[Month],'VER Hourly QC'!HN$1,Exceedance[Hour Ending],'VER Hourly QC'!HN$2,Exceedance[Technology],'VER Hourly QC'!$D360,Exceedance[Region],'VER Hourly QC'!$G360),2)</f>
        <v>0</v>
      </c>
      <c r="HO360" s="6">
        <f>ROUND($I360*SUMIFS(Exceedance[Exceedance Profile],Exceedance[Month],'VER Hourly QC'!HO$1,Exceedance[Hour Ending],'VER Hourly QC'!HO$2,Exceedance[Technology],'VER Hourly QC'!$D360,Exceedance[Region],'VER Hourly QC'!$G360),2)</f>
        <v>0</v>
      </c>
      <c r="HP360" s="6">
        <f>ROUND($I360*SUMIFS(Exceedance[Exceedance Profile],Exceedance[Month],'VER Hourly QC'!HP$1,Exceedance[Hour Ending],'VER Hourly QC'!HP$2,Exceedance[Technology],'VER Hourly QC'!$D360,Exceedance[Region],'VER Hourly QC'!$G360),2)</f>
        <v>0</v>
      </c>
      <c r="HQ360" s="6">
        <f>ROUND($I360*SUMIFS(Exceedance[Exceedance Profile],Exceedance[Month],'VER Hourly QC'!HQ$1,Exceedance[Hour Ending],'VER Hourly QC'!HQ$2,Exceedance[Technology],'VER Hourly QC'!$D360,Exceedance[Region],'VER Hourly QC'!$G360),2)</f>
        <v>0</v>
      </c>
      <c r="HR360" s="6">
        <f>ROUND($I360*SUMIFS(Exceedance[Exceedance Profile],Exceedance[Month],'VER Hourly QC'!HR$1,Exceedance[Hour Ending],'VER Hourly QC'!HR$2,Exceedance[Technology],'VER Hourly QC'!$D360,Exceedance[Region],'VER Hourly QC'!$G360),2)</f>
        <v>0</v>
      </c>
      <c r="HS360" s="6">
        <f>ROUND($I360*SUMIFS(Exceedance[Exceedance Profile],Exceedance[Month],'VER Hourly QC'!HS$1,Exceedance[Hour Ending],'VER Hourly QC'!HS$2,Exceedance[Technology],'VER Hourly QC'!$D360,Exceedance[Region],'VER Hourly QC'!$G360),2)</f>
        <v>0</v>
      </c>
      <c r="HT360" s="6">
        <f>ROUND($I360*SUMIFS(Exceedance[Exceedance Profile],Exceedance[Month],'VER Hourly QC'!HT$1,Exceedance[Hour Ending],'VER Hourly QC'!HT$2,Exceedance[Technology],'VER Hourly QC'!$D360,Exceedance[Region],'VER Hourly QC'!$G360),2)</f>
        <v>0</v>
      </c>
      <c r="HU360" s="6">
        <f>ROUND($I360*SUMIFS(Exceedance[Exceedance Profile],Exceedance[Month],'VER Hourly QC'!HU$1,Exceedance[Hour Ending],'VER Hourly QC'!HU$2,Exceedance[Technology],'VER Hourly QC'!$D360,Exceedance[Region],'VER Hourly QC'!$G360),2)</f>
        <v>0</v>
      </c>
      <c r="HV360" s="6">
        <f>ROUND($I360*SUMIFS(Exceedance[Exceedance Profile],Exceedance[Month],'VER Hourly QC'!HV$1,Exceedance[Hour Ending],'VER Hourly QC'!HV$2,Exceedance[Technology],'VER Hourly QC'!$D360,Exceedance[Region],'VER Hourly QC'!$G360),2)</f>
        <v>0</v>
      </c>
      <c r="HW360" s="6">
        <f>ROUND($I360*SUMIFS(Exceedance[Exceedance Profile],Exceedance[Month],'VER Hourly QC'!HW$1,Exceedance[Hour Ending],'VER Hourly QC'!HW$2,Exceedance[Technology],'VER Hourly QC'!$D360,Exceedance[Region],'VER Hourly QC'!$G360),2)</f>
        <v>0.01</v>
      </c>
      <c r="HX360" s="6">
        <f>ROUND($I360*SUMIFS(Exceedance[Exceedance Profile],Exceedance[Month],'VER Hourly QC'!HX$1,Exceedance[Hour Ending],'VER Hourly QC'!HX$2,Exceedance[Technology],'VER Hourly QC'!$D360,Exceedance[Region],'VER Hourly QC'!$G360),2)</f>
        <v>0.45</v>
      </c>
      <c r="HY360" s="6">
        <f>ROUND($I360*SUMIFS(Exceedance[Exceedance Profile],Exceedance[Month],'VER Hourly QC'!HY$1,Exceedance[Hour Ending],'VER Hourly QC'!HY$2,Exceedance[Technology],'VER Hourly QC'!$D360,Exceedance[Region],'VER Hourly QC'!$G360),2)</f>
        <v>1.64</v>
      </c>
      <c r="HZ360" s="6">
        <f>ROUND($I360*SUMIFS(Exceedance[Exceedance Profile],Exceedance[Month],'VER Hourly QC'!HZ$1,Exceedance[Hour Ending],'VER Hourly QC'!HZ$2,Exceedance[Technology],'VER Hourly QC'!$D360,Exceedance[Region],'VER Hourly QC'!$G360),2)</f>
        <v>2.33</v>
      </c>
      <c r="IA360" s="6">
        <f>ROUND($I360*SUMIFS(Exceedance[Exceedance Profile],Exceedance[Month],'VER Hourly QC'!IA$1,Exceedance[Hour Ending],'VER Hourly QC'!IA$2,Exceedance[Technology],'VER Hourly QC'!$D360,Exceedance[Region],'VER Hourly QC'!$G360),2)</f>
        <v>2.62</v>
      </c>
      <c r="IB360" s="6">
        <f>ROUND($I360*SUMIFS(Exceedance[Exceedance Profile],Exceedance[Month],'VER Hourly QC'!IB$1,Exceedance[Hour Ending],'VER Hourly QC'!IB$2,Exceedance[Technology],'VER Hourly QC'!$D360,Exceedance[Region],'VER Hourly QC'!$G360),2)</f>
        <v>2.8</v>
      </c>
      <c r="IC360" s="6">
        <f>ROUND($I360*SUMIFS(Exceedance[Exceedance Profile],Exceedance[Month],'VER Hourly QC'!IC$1,Exceedance[Hour Ending],'VER Hourly QC'!IC$2,Exceedance[Technology],'VER Hourly QC'!$D360,Exceedance[Region],'VER Hourly QC'!$G360),2)</f>
        <v>2.83</v>
      </c>
      <c r="ID360" s="6">
        <f>ROUND($I360*SUMIFS(Exceedance[Exceedance Profile],Exceedance[Month],'VER Hourly QC'!ID$1,Exceedance[Hour Ending],'VER Hourly QC'!ID$2,Exceedance[Technology],'VER Hourly QC'!$D360,Exceedance[Region],'VER Hourly QC'!$G360),2)</f>
        <v>2.79</v>
      </c>
      <c r="IE360" s="6">
        <f>ROUND($I360*SUMIFS(Exceedance[Exceedance Profile],Exceedance[Month],'VER Hourly QC'!IE$1,Exceedance[Hour Ending],'VER Hourly QC'!IE$2,Exceedance[Technology],'VER Hourly QC'!$D360,Exceedance[Region],'VER Hourly QC'!$G360),2)</f>
        <v>2.65</v>
      </c>
      <c r="IF360" s="6">
        <f>ROUND($I360*SUMIFS(Exceedance[Exceedance Profile],Exceedance[Month],'VER Hourly QC'!IF$1,Exceedance[Hour Ending],'VER Hourly QC'!IF$2,Exceedance[Technology],'VER Hourly QC'!$D360,Exceedance[Region],'VER Hourly QC'!$G360),2)</f>
        <v>2.37</v>
      </c>
      <c r="IG360" s="6">
        <f>ROUND($I360*SUMIFS(Exceedance[Exceedance Profile],Exceedance[Month],'VER Hourly QC'!IG$1,Exceedance[Hour Ending],'VER Hourly QC'!IG$2,Exceedance[Technology],'VER Hourly QC'!$D360,Exceedance[Region],'VER Hourly QC'!$G360),2)</f>
        <v>1.57</v>
      </c>
      <c r="IH360" s="6">
        <f>ROUND($I360*SUMIFS(Exceedance[Exceedance Profile],Exceedance[Month],'VER Hourly QC'!IH$1,Exceedance[Hour Ending],'VER Hourly QC'!IH$2,Exceedance[Technology],'VER Hourly QC'!$D360,Exceedance[Region],'VER Hourly QC'!$G360),2)</f>
        <v>0.37</v>
      </c>
      <c r="II360" s="6">
        <f>ROUND($I360*SUMIFS(Exceedance[Exceedance Profile],Exceedance[Month],'VER Hourly QC'!II$1,Exceedance[Hour Ending],'VER Hourly QC'!II$2,Exceedance[Technology],'VER Hourly QC'!$D360,Exceedance[Region],'VER Hourly QC'!$G360),2)</f>
        <v>0.01</v>
      </c>
      <c r="IJ360" s="6">
        <f>ROUND($I360*SUMIFS(Exceedance[Exceedance Profile],Exceedance[Month],'VER Hourly QC'!IJ$1,Exceedance[Hour Ending],'VER Hourly QC'!IJ$2,Exceedance[Technology],'VER Hourly QC'!$D360,Exceedance[Region],'VER Hourly QC'!$G360),2)</f>
        <v>0</v>
      </c>
      <c r="IK360" s="6">
        <f>ROUND($I360*SUMIFS(Exceedance[Exceedance Profile],Exceedance[Month],'VER Hourly QC'!IK$1,Exceedance[Hour Ending],'VER Hourly QC'!IK$2,Exceedance[Technology],'VER Hourly QC'!$D360,Exceedance[Region],'VER Hourly QC'!$G360),2)</f>
        <v>0</v>
      </c>
      <c r="IL360" s="6">
        <f>ROUND($I360*SUMIFS(Exceedance[Exceedance Profile],Exceedance[Month],'VER Hourly QC'!IL$1,Exceedance[Hour Ending],'VER Hourly QC'!IL$2,Exceedance[Technology],'VER Hourly QC'!$D360,Exceedance[Region],'VER Hourly QC'!$G360),2)</f>
        <v>0</v>
      </c>
      <c r="IM360" s="6">
        <f>ROUND($I360*SUMIFS(Exceedance[Exceedance Profile],Exceedance[Month],'VER Hourly QC'!IM$1,Exceedance[Hour Ending],'VER Hourly QC'!IM$2,Exceedance[Technology],'VER Hourly QC'!$D360,Exceedance[Region],'VER Hourly QC'!$G360),2)</f>
        <v>0</v>
      </c>
      <c r="IN360" s="6">
        <f>ROUND($I360*SUMIFS(Exceedance[Exceedance Profile],Exceedance[Month],'VER Hourly QC'!IN$1,Exceedance[Hour Ending],'VER Hourly QC'!IN$2,Exceedance[Technology],'VER Hourly QC'!$D360,Exceedance[Region],'VER Hourly QC'!$G360),2)</f>
        <v>0</v>
      </c>
      <c r="IO360" s="6">
        <f>ROUND($I360*SUMIFS(Exceedance[Exceedance Profile],Exceedance[Month],'VER Hourly QC'!IO$1,Exceedance[Hour Ending],'VER Hourly QC'!IO$2,Exceedance[Technology],'VER Hourly QC'!$D360,Exceedance[Region],'VER Hourly QC'!$G360),2)</f>
        <v>0</v>
      </c>
      <c r="IP360" s="6">
        <f>ROUND($I360*SUMIFS(Exceedance[Exceedance Profile],Exceedance[Month],'VER Hourly QC'!IP$1,Exceedance[Hour Ending],'VER Hourly QC'!IP$2,Exceedance[Technology],'VER Hourly QC'!$D360,Exceedance[Region],'VER Hourly QC'!$G360),2)</f>
        <v>0</v>
      </c>
      <c r="IQ360" s="6">
        <f>ROUND($I360*SUMIFS(Exceedance[Exceedance Profile],Exceedance[Month],'VER Hourly QC'!IQ$1,Exceedance[Hour Ending],'VER Hourly QC'!IQ$2,Exceedance[Technology],'VER Hourly QC'!$D360,Exceedance[Region],'VER Hourly QC'!$G360),2)</f>
        <v>0</v>
      </c>
      <c r="IR360" s="6">
        <f>ROUND($I360*SUMIFS(Exceedance[Exceedance Profile],Exceedance[Month],'VER Hourly QC'!IR$1,Exceedance[Hour Ending],'VER Hourly QC'!IR$2,Exceedance[Technology],'VER Hourly QC'!$D360,Exceedance[Region],'VER Hourly QC'!$G360),2)</f>
        <v>0</v>
      </c>
      <c r="IS360" s="6">
        <f>ROUND($I360*SUMIFS(Exceedance[Exceedance Profile],Exceedance[Month],'VER Hourly QC'!IS$1,Exceedance[Hour Ending],'VER Hourly QC'!IS$2,Exceedance[Technology],'VER Hourly QC'!$D360,Exceedance[Region],'VER Hourly QC'!$G360),2)</f>
        <v>0</v>
      </c>
      <c r="IT360" s="6">
        <f>ROUND($I360*SUMIFS(Exceedance[Exceedance Profile],Exceedance[Month],'VER Hourly QC'!IT$1,Exceedance[Hour Ending],'VER Hourly QC'!IT$2,Exceedance[Technology],'VER Hourly QC'!$D360,Exceedance[Region],'VER Hourly QC'!$G360),2)</f>
        <v>0</v>
      </c>
      <c r="IU360" s="6">
        <f>ROUND($I360*SUMIFS(Exceedance[Exceedance Profile],Exceedance[Month],'VER Hourly QC'!IU$1,Exceedance[Hour Ending],'VER Hourly QC'!IU$2,Exceedance[Technology],'VER Hourly QC'!$D360,Exceedance[Region],'VER Hourly QC'!$G360),2)</f>
        <v>0</v>
      </c>
      <c r="IV360" s="6">
        <f>ROUND($I360*SUMIFS(Exceedance[Exceedance Profile],Exceedance[Month],'VER Hourly QC'!IV$1,Exceedance[Hour Ending],'VER Hourly QC'!IV$2,Exceedance[Technology],'VER Hourly QC'!$D360,Exceedance[Region],'VER Hourly QC'!$G360),2)</f>
        <v>0.12</v>
      </c>
      <c r="IW360" s="6">
        <f>ROUND($I360*SUMIFS(Exceedance[Exceedance Profile],Exceedance[Month],'VER Hourly QC'!IW$1,Exceedance[Hour Ending],'VER Hourly QC'!IW$2,Exceedance[Technology],'VER Hourly QC'!$D360,Exceedance[Region],'VER Hourly QC'!$G360),2)</f>
        <v>1.04</v>
      </c>
      <c r="IX360" s="6">
        <f>ROUND($I360*SUMIFS(Exceedance[Exceedance Profile],Exceedance[Month],'VER Hourly QC'!IX$1,Exceedance[Hour Ending],'VER Hourly QC'!IX$2,Exceedance[Technology],'VER Hourly QC'!$D360,Exceedance[Region],'VER Hourly QC'!$G360),2)</f>
        <v>2.04</v>
      </c>
      <c r="IY360" s="6">
        <f>ROUND($I360*SUMIFS(Exceedance[Exceedance Profile],Exceedance[Month],'VER Hourly QC'!IY$1,Exceedance[Hour Ending],'VER Hourly QC'!IY$2,Exceedance[Technology],'VER Hourly QC'!$D360,Exceedance[Region],'VER Hourly QC'!$G360),2)</f>
        <v>2.38</v>
      </c>
      <c r="IZ360" s="6">
        <f>ROUND($I360*SUMIFS(Exceedance[Exceedance Profile],Exceedance[Month],'VER Hourly QC'!IZ$1,Exceedance[Hour Ending],'VER Hourly QC'!IZ$2,Exceedance[Technology],'VER Hourly QC'!$D360,Exceedance[Region],'VER Hourly QC'!$G360),2)</f>
        <v>2.52</v>
      </c>
      <c r="JA360" s="6">
        <f>ROUND($I360*SUMIFS(Exceedance[Exceedance Profile],Exceedance[Month],'VER Hourly QC'!JA$1,Exceedance[Hour Ending],'VER Hourly QC'!JA$2,Exceedance[Technology],'VER Hourly QC'!$D360,Exceedance[Region],'VER Hourly QC'!$G360),2)</f>
        <v>2.56</v>
      </c>
      <c r="JB360" s="6">
        <f>ROUND($I360*SUMIFS(Exceedance[Exceedance Profile],Exceedance[Month],'VER Hourly QC'!JB$1,Exceedance[Hour Ending],'VER Hourly QC'!JB$2,Exceedance[Technology],'VER Hourly QC'!$D360,Exceedance[Region],'VER Hourly QC'!$G360),2)</f>
        <v>2.4900000000000002</v>
      </c>
      <c r="JC360" s="6">
        <f>ROUND($I360*SUMIFS(Exceedance[Exceedance Profile],Exceedance[Month],'VER Hourly QC'!JC$1,Exceedance[Hour Ending],'VER Hourly QC'!JC$2,Exceedance[Technology],'VER Hourly QC'!$D360,Exceedance[Region],'VER Hourly QC'!$G360),2)</f>
        <v>2.34</v>
      </c>
      <c r="JD360" s="6">
        <f>ROUND($I360*SUMIFS(Exceedance[Exceedance Profile],Exceedance[Month],'VER Hourly QC'!JD$1,Exceedance[Hour Ending],'VER Hourly QC'!JD$2,Exceedance[Technology],'VER Hourly QC'!$D360,Exceedance[Region],'VER Hourly QC'!$G360),2)</f>
        <v>1.93</v>
      </c>
      <c r="JE360" s="6">
        <f>ROUND($I360*SUMIFS(Exceedance[Exceedance Profile],Exceedance[Month],'VER Hourly QC'!JE$1,Exceedance[Hour Ending],'VER Hourly QC'!JE$2,Exceedance[Technology],'VER Hourly QC'!$D360,Exceedance[Region],'VER Hourly QC'!$G360),2)</f>
        <v>0.9</v>
      </c>
      <c r="JF360" s="6">
        <f>ROUND($I360*SUMIFS(Exceedance[Exceedance Profile],Exceedance[Month],'VER Hourly QC'!JF$1,Exceedance[Hour Ending],'VER Hourly QC'!JF$2,Exceedance[Technology],'VER Hourly QC'!$D360,Exceedance[Region],'VER Hourly QC'!$G360),2)</f>
        <v>7.0000000000000007E-2</v>
      </c>
      <c r="JG360" s="6">
        <f>ROUND($I360*SUMIFS(Exceedance[Exceedance Profile],Exceedance[Month],'VER Hourly QC'!JG$1,Exceedance[Hour Ending],'VER Hourly QC'!JG$2,Exceedance[Technology],'VER Hourly QC'!$D360,Exceedance[Region],'VER Hourly QC'!$G360),2)</f>
        <v>0</v>
      </c>
      <c r="JH360" s="6">
        <f>ROUND($I360*SUMIFS(Exceedance[Exceedance Profile],Exceedance[Month],'VER Hourly QC'!JH$1,Exceedance[Hour Ending],'VER Hourly QC'!JH$2,Exceedance[Technology],'VER Hourly QC'!$D360,Exceedance[Region],'VER Hourly QC'!$G360),2)</f>
        <v>0</v>
      </c>
      <c r="JI360" s="6">
        <f>ROUND($I360*SUMIFS(Exceedance[Exceedance Profile],Exceedance[Month],'VER Hourly QC'!JI$1,Exceedance[Hour Ending],'VER Hourly QC'!JI$2,Exceedance[Technology],'VER Hourly QC'!$D360,Exceedance[Region],'VER Hourly QC'!$G360),2)</f>
        <v>0</v>
      </c>
      <c r="JJ360" s="6">
        <f>ROUND($I360*SUMIFS(Exceedance[Exceedance Profile],Exceedance[Month],'VER Hourly QC'!JJ$1,Exceedance[Hour Ending],'VER Hourly QC'!JJ$2,Exceedance[Technology],'VER Hourly QC'!$D360,Exceedance[Region],'VER Hourly QC'!$G360),2)</f>
        <v>0</v>
      </c>
      <c r="JK360" s="6">
        <f>ROUND($I360*SUMIFS(Exceedance[Exceedance Profile],Exceedance[Month],'VER Hourly QC'!JK$1,Exceedance[Hour Ending],'VER Hourly QC'!JK$2,Exceedance[Technology],'VER Hourly QC'!$D360,Exceedance[Region],'VER Hourly QC'!$G360),2)</f>
        <v>0</v>
      </c>
      <c r="JL360" s="6">
        <f>ROUND($I360*SUMIFS(Exceedance[Exceedance Profile],Exceedance[Month],'VER Hourly QC'!JL$1,Exceedance[Hour Ending],'VER Hourly QC'!JL$2,Exceedance[Technology],'VER Hourly QC'!$D360,Exceedance[Region],'VER Hourly QC'!$G360),2)</f>
        <v>0</v>
      </c>
      <c r="JM360" s="6">
        <f>ROUND($I360*SUMIFS(Exceedance[Exceedance Profile],Exceedance[Month],'VER Hourly QC'!JM$1,Exceedance[Hour Ending],'VER Hourly QC'!JM$2,Exceedance[Technology],'VER Hourly QC'!$D360,Exceedance[Region],'VER Hourly QC'!$G360),2)</f>
        <v>0</v>
      </c>
      <c r="JN360" s="6">
        <f>ROUND($I360*SUMIFS(Exceedance[Exceedance Profile],Exceedance[Month],'VER Hourly QC'!JN$1,Exceedance[Hour Ending],'VER Hourly QC'!JN$2,Exceedance[Technology],'VER Hourly QC'!$D360,Exceedance[Region],'VER Hourly QC'!$G360),2)</f>
        <v>0</v>
      </c>
      <c r="JO360" s="6">
        <f>ROUND($I360*SUMIFS(Exceedance[Exceedance Profile],Exceedance[Month],'VER Hourly QC'!JO$1,Exceedance[Hour Ending],'VER Hourly QC'!JO$2,Exceedance[Technology],'VER Hourly QC'!$D360,Exceedance[Region],'VER Hourly QC'!$G360),2)</f>
        <v>0</v>
      </c>
      <c r="JP360" s="6">
        <f>ROUND($I360*SUMIFS(Exceedance[Exceedance Profile],Exceedance[Month],'VER Hourly QC'!JP$1,Exceedance[Hour Ending],'VER Hourly QC'!JP$2,Exceedance[Technology],'VER Hourly QC'!$D360,Exceedance[Region],'VER Hourly QC'!$G360),2)</f>
        <v>0</v>
      </c>
      <c r="JQ360" s="6">
        <f>ROUND($I360*SUMIFS(Exceedance[Exceedance Profile],Exceedance[Month],'VER Hourly QC'!JQ$1,Exceedance[Hour Ending],'VER Hourly QC'!JQ$2,Exceedance[Technology],'VER Hourly QC'!$D360,Exceedance[Region],'VER Hourly QC'!$G360),2)</f>
        <v>0</v>
      </c>
      <c r="JR360" s="6">
        <f>ROUND($I360*SUMIFS(Exceedance[Exceedance Profile],Exceedance[Month],'VER Hourly QC'!JR$1,Exceedance[Hour Ending],'VER Hourly QC'!JR$2,Exceedance[Technology],'VER Hourly QC'!$D360,Exceedance[Region],'VER Hourly QC'!$G360),2)</f>
        <v>0</v>
      </c>
      <c r="JS360" s="6">
        <f>ROUND($I360*SUMIFS(Exceedance[Exceedance Profile],Exceedance[Month],'VER Hourly QC'!JS$1,Exceedance[Hour Ending],'VER Hourly QC'!JS$2,Exceedance[Technology],'VER Hourly QC'!$D360,Exceedance[Region],'VER Hourly QC'!$G360),2)</f>
        <v>0</v>
      </c>
      <c r="JT360" s="6">
        <f>ROUND($I360*SUMIFS(Exceedance[Exceedance Profile],Exceedance[Month],'VER Hourly QC'!JT$1,Exceedance[Hour Ending],'VER Hourly QC'!JT$2,Exceedance[Technology],'VER Hourly QC'!$D360,Exceedance[Region],'VER Hourly QC'!$G360),2)</f>
        <v>0.01</v>
      </c>
      <c r="JU360" s="6">
        <f>ROUND($I360*SUMIFS(Exceedance[Exceedance Profile],Exceedance[Month],'VER Hourly QC'!JU$1,Exceedance[Hour Ending],'VER Hourly QC'!JU$2,Exceedance[Technology],'VER Hourly QC'!$D360,Exceedance[Region],'VER Hourly QC'!$G360),2)</f>
        <v>0.46</v>
      </c>
      <c r="JV360" s="6">
        <f>ROUND($I360*SUMIFS(Exceedance[Exceedance Profile],Exceedance[Month],'VER Hourly QC'!JV$1,Exceedance[Hour Ending],'VER Hourly QC'!JV$2,Exceedance[Technology],'VER Hourly QC'!$D360,Exceedance[Region],'VER Hourly QC'!$G360),2)</f>
        <v>1.35</v>
      </c>
      <c r="JW360" s="6">
        <f>ROUND($I360*SUMIFS(Exceedance[Exceedance Profile],Exceedance[Month],'VER Hourly QC'!JW$1,Exceedance[Hour Ending],'VER Hourly QC'!JW$2,Exceedance[Technology],'VER Hourly QC'!$D360,Exceedance[Region],'VER Hourly QC'!$G360),2)</f>
        <v>1.82</v>
      </c>
      <c r="JX360" s="6">
        <f>ROUND($I360*SUMIFS(Exceedance[Exceedance Profile],Exceedance[Month],'VER Hourly QC'!JX$1,Exceedance[Hour Ending],'VER Hourly QC'!JX$2,Exceedance[Technology],'VER Hourly QC'!$D360,Exceedance[Region],'VER Hourly QC'!$G360),2)</f>
        <v>1.98</v>
      </c>
      <c r="JY360" s="6">
        <f>ROUND($I360*SUMIFS(Exceedance[Exceedance Profile],Exceedance[Month],'VER Hourly QC'!JY$1,Exceedance[Hour Ending],'VER Hourly QC'!JY$2,Exceedance[Technology],'VER Hourly QC'!$D360,Exceedance[Region],'VER Hourly QC'!$G360),2)</f>
        <v>2.09</v>
      </c>
      <c r="JZ360" s="6">
        <f>ROUND($I360*SUMIFS(Exceedance[Exceedance Profile],Exceedance[Month],'VER Hourly QC'!JZ$1,Exceedance[Hour Ending],'VER Hourly QC'!JZ$2,Exceedance[Technology],'VER Hourly QC'!$D360,Exceedance[Region],'VER Hourly QC'!$G360),2)</f>
        <v>2.0699999999999998</v>
      </c>
      <c r="KA360" s="6">
        <f>ROUND($I360*SUMIFS(Exceedance[Exceedance Profile],Exceedance[Month],'VER Hourly QC'!KA$1,Exceedance[Hour Ending],'VER Hourly QC'!KA$2,Exceedance[Technology],'VER Hourly QC'!$D360,Exceedance[Region],'VER Hourly QC'!$G360),2)</f>
        <v>1.89</v>
      </c>
      <c r="KB360" s="6">
        <f>ROUND($I360*SUMIFS(Exceedance[Exceedance Profile],Exceedance[Month],'VER Hourly QC'!KB$1,Exceedance[Hour Ending],'VER Hourly QC'!KB$2,Exceedance[Technology],'VER Hourly QC'!$D360,Exceedance[Region],'VER Hourly QC'!$G360),2)</f>
        <v>1.49</v>
      </c>
      <c r="KC360" s="6">
        <f>ROUND($I360*SUMIFS(Exceedance[Exceedance Profile],Exceedance[Month],'VER Hourly QC'!KC$1,Exceedance[Hour Ending],'VER Hourly QC'!KC$2,Exceedance[Technology],'VER Hourly QC'!$D360,Exceedance[Region],'VER Hourly QC'!$G360),2)</f>
        <v>0.69</v>
      </c>
      <c r="KD360" s="6">
        <f>ROUND($I360*SUMIFS(Exceedance[Exceedance Profile],Exceedance[Month],'VER Hourly QC'!KD$1,Exceedance[Hour Ending],'VER Hourly QC'!KD$2,Exceedance[Technology],'VER Hourly QC'!$D360,Exceedance[Region],'VER Hourly QC'!$G360),2)</f>
        <v>0.04</v>
      </c>
      <c r="KE360" s="6">
        <f>ROUND($I360*SUMIFS(Exceedance[Exceedance Profile],Exceedance[Month],'VER Hourly QC'!KE$1,Exceedance[Hour Ending],'VER Hourly QC'!KE$2,Exceedance[Technology],'VER Hourly QC'!$D360,Exceedance[Region],'VER Hourly QC'!$G360),2)</f>
        <v>0</v>
      </c>
      <c r="KF360" s="6">
        <f>ROUND($I360*SUMIFS(Exceedance[Exceedance Profile],Exceedance[Month],'VER Hourly QC'!KF$1,Exceedance[Hour Ending],'VER Hourly QC'!KF$2,Exceedance[Technology],'VER Hourly QC'!$D360,Exceedance[Region],'VER Hourly QC'!$G360),2)</f>
        <v>0</v>
      </c>
      <c r="KG360" s="6">
        <f>ROUND($I360*SUMIFS(Exceedance[Exceedance Profile],Exceedance[Month],'VER Hourly QC'!KG$1,Exceedance[Hour Ending],'VER Hourly QC'!KG$2,Exceedance[Technology],'VER Hourly QC'!$D360,Exceedance[Region],'VER Hourly QC'!$G360),2)</f>
        <v>0</v>
      </c>
      <c r="KH360" s="6">
        <f>ROUND($I360*SUMIFS(Exceedance[Exceedance Profile],Exceedance[Month],'VER Hourly QC'!KH$1,Exceedance[Hour Ending],'VER Hourly QC'!KH$2,Exceedance[Technology],'VER Hourly QC'!$D360,Exceedance[Region],'VER Hourly QC'!$G360),2)</f>
        <v>0</v>
      </c>
      <c r="KI360" s="6">
        <f>ROUND($I360*SUMIFS(Exceedance[Exceedance Profile],Exceedance[Month],'VER Hourly QC'!KI$1,Exceedance[Hour Ending],'VER Hourly QC'!KI$2,Exceedance[Technology],'VER Hourly QC'!$D360,Exceedance[Region],'VER Hourly QC'!$G360),2)</f>
        <v>0</v>
      </c>
      <c r="KJ360" s="6">
        <f>ROUND($I360*SUMIFS(Exceedance[Exceedance Profile],Exceedance[Month],'VER Hourly QC'!KJ$1,Exceedance[Hour Ending],'VER Hourly QC'!KJ$2,Exceedance[Technology],'VER Hourly QC'!$D360,Exceedance[Region],'VER Hourly QC'!$G360),2)</f>
        <v>0</v>
      </c>
      <c r="KK360" s="6">
        <f>ROUND($I360*SUMIFS(Exceedance[Exceedance Profile],Exceedance[Month],'VER Hourly QC'!KK$1,Exceedance[Hour Ending],'VER Hourly QC'!KK$2,Exceedance[Technology],'VER Hourly QC'!$D360,Exceedance[Region],'VER Hourly QC'!$G360),2)</f>
        <v>0</v>
      </c>
    </row>
    <row r="361" spans="1:297" x14ac:dyDescent="0.3">
      <c r="A361" t="s">
        <v>1984</v>
      </c>
      <c r="C361" t="s">
        <v>4663</v>
      </c>
      <c r="D361" t="str">
        <f t="shared" si="5"/>
        <v>Solar Tracking</v>
      </c>
      <c r="E361" t="s">
        <v>2984</v>
      </c>
      <c r="F361" t="s">
        <v>52</v>
      </c>
      <c r="G361" t="str" cm="1">
        <f t="array" ref="G361">INDEX($C$582:$C$590,MATCH(1,(E361=$B$582:$B$590)*(F361=$A$582:$A$591),0))</f>
        <v>Socal</v>
      </c>
      <c r="H361" t="s">
        <v>48</v>
      </c>
      <c r="I361">
        <f>VLOOKUP(A361,Mastergen[[RESOURCE_ID]:[NET_DEPENDABLE_CAPACITY]],4,FALSE)</f>
        <v>3.75</v>
      </c>
      <c r="J361" s="6">
        <f>ROUND($I361*SUMIFS(Exceedance[Exceedance Profile],Exceedance[Month],'VER Hourly QC'!J$1,Exceedance[Hour Ending],'VER Hourly QC'!J$2,Exceedance[Technology],'VER Hourly QC'!$D361,Exceedance[Region],'VER Hourly QC'!$G361),2)</f>
        <v>0</v>
      </c>
      <c r="K361" s="6">
        <f>ROUND($I361*SUMIFS(Exceedance[Exceedance Profile],Exceedance[Month],'VER Hourly QC'!K$1,Exceedance[Hour Ending],'VER Hourly QC'!K$2,Exceedance[Technology],'VER Hourly QC'!$D361,Exceedance[Region],'VER Hourly QC'!$G361),2)</f>
        <v>0</v>
      </c>
      <c r="L361" s="6">
        <f>ROUND($I361*SUMIFS(Exceedance[Exceedance Profile],Exceedance[Month],'VER Hourly QC'!L$1,Exceedance[Hour Ending],'VER Hourly QC'!L$2,Exceedance[Technology],'VER Hourly QC'!$D361,Exceedance[Region],'VER Hourly QC'!$G361),2)</f>
        <v>0</v>
      </c>
      <c r="M361" s="6">
        <f>ROUND($I361*SUMIFS(Exceedance[Exceedance Profile],Exceedance[Month],'VER Hourly QC'!M$1,Exceedance[Hour Ending],'VER Hourly QC'!M$2,Exceedance[Technology],'VER Hourly QC'!$D361,Exceedance[Region],'VER Hourly QC'!$G361),2)</f>
        <v>0</v>
      </c>
      <c r="N361" s="6">
        <f>ROUND($I361*SUMIFS(Exceedance[Exceedance Profile],Exceedance[Month],'VER Hourly QC'!N$1,Exceedance[Hour Ending],'VER Hourly QC'!N$2,Exceedance[Technology],'VER Hourly QC'!$D361,Exceedance[Region],'VER Hourly QC'!$G361),2)</f>
        <v>0</v>
      </c>
      <c r="O361" s="6">
        <f>ROUND($I361*SUMIFS(Exceedance[Exceedance Profile],Exceedance[Month],'VER Hourly QC'!O$1,Exceedance[Hour Ending],'VER Hourly QC'!O$2,Exceedance[Technology],'VER Hourly QC'!$D361,Exceedance[Region],'VER Hourly QC'!$G361),2)</f>
        <v>0</v>
      </c>
      <c r="P361" s="6">
        <f>ROUND($I361*SUMIFS(Exceedance[Exceedance Profile],Exceedance[Month],'VER Hourly QC'!P$1,Exceedance[Hour Ending],'VER Hourly QC'!P$2,Exceedance[Technology],'VER Hourly QC'!$D361,Exceedance[Region],'VER Hourly QC'!$G361),2)</f>
        <v>0</v>
      </c>
      <c r="Q361" s="6">
        <f>ROUND($I361*SUMIFS(Exceedance[Exceedance Profile],Exceedance[Month],'VER Hourly QC'!Q$1,Exceedance[Hour Ending],'VER Hourly QC'!Q$2,Exceedance[Technology],'VER Hourly QC'!$D361,Exceedance[Region],'VER Hourly QC'!$G361),2)</f>
        <v>0.42</v>
      </c>
      <c r="R361" s="6">
        <f>ROUND($I361*SUMIFS(Exceedance[Exceedance Profile],Exceedance[Month],'VER Hourly QC'!R$1,Exceedance[Hour Ending],'VER Hourly QC'!R$2,Exceedance[Technology],'VER Hourly QC'!$D361,Exceedance[Region],'VER Hourly QC'!$G361),2)</f>
        <v>1.53</v>
      </c>
      <c r="S361" s="6">
        <f>ROUND($I361*SUMIFS(Exceedance[Exceedance Profile],Exceedance[Month],'VER Hourly QC'!S$1,Exceedance[Hour Ending],'VER Hourly QC'!S$2,Exceedance[Technology],'VER Hourly QC'!$D361,Exceedance[Region],'VER Hourly QC'!$G361),2)</f>
        <v>1.98</v>
      </c>
      <c r="T361" s="6">
        <f>ROUND($I361*SUMIFS(Exceedance[Exceedance Profile],Exceedance[Month],'VER Hourly QC'!T$1,Exceedance[Hour Ending],'VER Hourly QC'!T$2,Exceedance[Technology],'VER Hourly QC'!$D361,Exceedance[Region],'VER Hourly QC'!$G361),2)</f>
        <v>2.06</v>
      </c>
      <c r="U361" s="6">
        <f>ROUND($I361*SUMIFS(Exceedance[Exceedance Profile],Exceedance[Month],'VER Hourly QC'!U$1,Exceedance[Hour Ending],'VER Hourly QC'!U$2,Exceedance[Technology],'VER Hourly QC'!$D361,Exceedance[Region],'VER Hourly QC'!$G361),2)</f>
        <v>2.1</v>
      </c>
      <c r="V361" s="6">
        <f>ROUND($I361*SUMIFS(Exceedance[Exceedance Profile],Exceedance[Month],'VER Hourly QC'!V$1,Exceedance[Hour Ending],'VER Hourly QC'!V$2,Exceedance[Technology],'VER Hourly QC'!$D361,Exceedance[Region],'VER Hourly QC'!$G361),2)</f>
        <v>2.0699999999999998</v>
      </c>
      <c r="W361" s="6">
        <f>ROUND($I361*SUMIFS(Exceedance[Exceedance Profile],Exceedance[Month],'VER Hourly QC'!W$1,Exceedance[Hour Ending],'VER Hourly QC'!W$2,Exceedance[Technology],'VER Hourly QC'!$D361,Exceedance[Region],'VER Hourly QC'!$G361),2)</f>
        <v>1.95</v>
      </c>
      <c r="X361" s="6">
        <f>ROUND($I361*SUMIFS(Exceedance[Exceedance Profile],Exceedance[Month],'VER Hourly QC'!X$1,Exceedance[Hour Ending],'VER Hourly QC'!X$2,Exceedance[Technology],'VER Hourly QC'!$D361,Exceedance[Region],'VER Hourly QC'!$G361),2)</f>
        <v>1.8</v>
      </c>
      <c r="Y361" s="6">
        <f>ROUND($I361*SUMIFS(Exceedance[Exceedance Profile],Exceedance[Month],'VER Hourly QC'!Y$1,Exceedance[Hour Ending],'VER Hourly QC'!Y$2,Exceedance[Technology],'VER Hourly QC'!$D361,Exceedance[Region],'VER Hourly QC'!$G361),2)</f>
        <v>1.1399999999999999</v>
      </c>
      <c r="Z361" s="6">
        <f>ROUND($I361*SUMIFS(Exceedance[Exceedance Profile],Exceedance[Month],'VER Hourly QC'!Z$1,Exceedance[Hour Ending],'VER Hourly QC'!Z$2,Exceedance[Technology],'VER Hourly QC'!$D361,Exceedance[Region],'VER Hourly QC'!$G361),2)</f>
        <v>0.22</v>
      </c>
      <c r="AA361" s="6">
        <f>ROUND($I361*SUMIFS(Exceedance[Exceedance Profile],Exceedance[Month],'VER Hourly QC'!AA$1,Exceedance[Hour Ending],'VER Hourly QC'!AA$2,Exceedance[Technology],'VER Hourly QC'!$D361,Exceedance[Region],'VER Hourly QC'!$G361),2)</f>
        <v>0</v>
      </c>
      <c r="AB361" s="6">
        <f>ROUND($I361*SUMIFS(Exceedance[Exceedance Profile],Exceedance[Month],'VER Hourly QC'!AB$1,Exceedance[Hour Ending],'VER Hourly QC'!AB$2,Exceedance[Technology],'VER Hourly QC'!$D361,Exceedance[Region],'VER Hourly QC'!$G361),2)</f>
        <v>0</v>
      </c>
      <c r="AC361" s="6">
        <f>ROUND($I361*SUMIFS(Exceedance[Exceedance Profile],Exceedance[Month],'VER Hourly QC'!AC$1,Exceedance[Hour Ending],'VER Hourly QC'!AC$2,Exceedance[Technology],'VER Hourly QC'!$D361,Exceedance[Region],'VER Hourly QC'!$G361),2)</f>
        <v>0</v>
      </c>
      <c r="AD361" s="6">
        <f>ROUND($I361*SUMIFS(Exceedance[Exceedance Profile],Exceedance[Month],'VER Hourly QC'!AD$1,Exceedance[Hour Ending],'VER Hourly QC'!AD$2,Exceedance[Technology],'VER Hourly QC'!$D361,Exceedance[Region],'VER Hourly QC'!$G361),2)</f>
        <v>0</v>
      </c>
      <c r="AE361" s="6">
        <f>ROUND($I361*SUMIFS(Exceedance[Exceedance Profile],Exceedance[Month],'VER Hourly QC'!AE$1,Exceedance[Hour Ending],'VER Hourly QC'!AE$2,Exceedance[Technology],'VER Hourly QC'!$D361,Exceedance[Region],'VER Hourly QC'!$G361),2)</f>
        <v>0</v>
      </c>
      <c r="AF361" s="6">
        <f>ROUND($I361*SUMIFS(Exceedance[Exceedance Profile],Exceedance[Month],'VER Hourly QC'!AF$1,Exceedance[Hour Ending],'VER Hourly QC'!AF$2,Exceedance[Technology],'VER Hourly QC'!$D361,Exceedance[Region],'VER Hourly QC'!$G361),2)</f>
        <v>0</v>
      </c>
      <c r="AG361" s="6">
        <f>ROUND($I361*SUMIFS(Exceedance[Exceedance Profile],Exceedance[Month],'VER Hourly QC'!AG$1,Exceedance[Hour Ending],'VER Hourly QC'!AG$2,Exceedance[Technology],'VER Hourly QC'!$D361,Exceedance[Region],'VER Hourly QC'!$G361),2)</f>
        <v>0</v>
      </c>
      <c r="AH361" s="6">
        <f>ROUND($I361*SUMIFS(Exceedance[Exceedance Profile],Exceedance[Month],'VER Hourly QC'!AH$1,Exceedance[Hour Ending],'VER Hourly QC'!AH$2,Exceedance[Technology],'VER Hourly QC'!$D361,Exceedance[Region],'VER Hourly QC'!$G361),2)</f>
        <v>0</v>
      </c>
      <c r="AI361" s="6">
        <f>ROUND($I361*SUMIFS(Exceedance[Exceedance Profile],Exceedance[Month],'VER Hourly QC'!AI$1,Exceedance[Hour Ending],'VER Hourly QC'!AI$2,Exceedance[Technology],'VER Hourly QC'!$D361,Exceedance[Region],'VER Hourly QC'!$G361),2)</f>
        <v>0</v>
      </c>
      <c r="AJ361" s="6">
        <f>ROUND($I361*SUMIFS(Exceedance[Exceedance Profile],Exceedance[Month],'VER Hourly QC'!AJ$1,Exceedance[Hour Ending],'VER Hourly QC'!AJ$2,Exceedance[Technology],'VER Hourly QC'!$D361,Exceedance[Region],'VER Hourly QC'!$G361),2)</f>
        <v>0</v>
      </c>
      <c r="AK361" s="6">
        <f>ROUND($I361*SUMIFS(Exceedance[Exceedance Profile],Exceedance[Month],'VER Hourly QC'!AK$1,Exceedance[Hour Ending],'VER Hourly QC'!AK$2,Exceedance[Technology],'VER Hourly QC'!$D361,Exceedance[Region],'VER Hourly QC'!$G361),2)</f>
        <v>0</v>
      </c>
      <c r="AL361" s="6">
        <f>ROUND($I361*SUMIFS(Exceedance[Exceedance Profile],Exceedance[Month],'VER Hourly QC'!AL$1,Exceedance[Hour Ending],'VER Hourly QC'!AL$2,Exceedance[Technology],'VER Hourly QC'!$D361,Exceedance[Region],'VER Hourly QC'!$G361),2)</f>
        <v>0</v>
      </c>
      <c r="AM361" s="6">
        <f>ROUND($I361*SUMIFS(Exceedance[Exceedance Profile],Exceedance[Month],'VER Hourly QC'!AM$1,Exceedance[Hour Ending],'VER Hourly QC'!AM$2,Exceedance[Technology],'VER Hourly QC'!$D361,Exceedance[Region],'VER Hourly QC'!$G361),2)</f>
        <v>0</v>
      </c>
      <c r="AN361" s="6">
        <f>ROUND($I361*SUMIFS(Exceedance[Exceedance Profile],Exceedance[Month],'VER Hourly QC'!AN$1,Exceedance[Hour Ending],'VER Hourly QC'!AN$2,Exceedance[Technology],'VER Hourly QC'!$D361,Exceedance[Region],'VER Hourly QC'!$G361),2)</f>
        <v>0.03</v>
      </c>
      <c r="AO361" s="6">
        <f>ROUND($I361*SUMIFS(Exceedance[Exceedance Profile],Exceedance[Month],'VER Hourly QC'!AO$1,Exceedance[Hour Ending],'VER Hourly QC'!AO$2,Exceedance[Technology],'VER Hourly QC'!$D361,Exceedance[Region],'VER Hourly QC'!$G361),2)</f>
        <v>0.96</v>
      </c>
      <c r="AP361" s="6">
        <f>ROUND($I361*SUMIFS(Exceedance[Exceedance Profile],Exceedance[Month],'VER Hourly QC'!AP$1,Exceedance[Hour Ending],'VER Hourly QC'!AP$2,Exceedance[Technology],'VER Hourly QC'!$D361,Exceedance[Region],'VER Hourly QC'!$G361),2)</f>
        <v>2.34</v>
      </c>
      <c r="AQ361" s="6">
        <f>ROUND($I361*SUMIFS(Exceedance[Exceedance Profile],Exceedance[Month],'VER Hourly QC'!AQ$1,Exceedance[Hour Ending],'VER Hourly QC'!AQ$2,Exceedance[Technology],'VER Hourly QC'!$D361,Exceedance[Region],'VER Hourly QC'!$G361),2)</f>
        <v>2.5</v>
      </c>
      <c r="AR361" s="6">
        <f>ROUND($I361*SUMIFS(Exceedance[Exceedance Profile],Exceedance[Month],'VER Hourly QC'!AR$1,Exceedance[Hour Ending],'VER Hourly QC'!AR$2,Exceedance[Technology],'VER Hourly QC'!$D361,Exceedance[Region],'VER Hourly QC'!$G361),2)</f>
        <v>2.48</v>
      </c>
      <c r="AS361" s="6">
        <f>ROUND($I361*SUMIFS(Exceedance[Exceedance Profile],Exceedance[Month],'VER Hourly QC'!AS$1,Exceedance[Hour Ending],'VER Hourly QC'!AS$2,Exceedance[Technology],'VER Hourly QC'!$D361,Exceedance[Region],'VER Hourly QC'!$G361),2)</f>
        <v>2.4</v>
      </c>
      <c r="AT361" s="6">
        <f>ROUND($I361*SUMIFS(Exceedance[Exceedance Profile],Exceedance[Month],'VER Hourly QC'!AT$1,Exceedance[Hour Ending],'VER Hourly QC'!AT$2,Exceedance[Technology],'VER Hourly QC'!$D361,Exceedance[Region],'VER Hourly QC'!$G361),2)</f>
        <v>2.3199999999999998</v>
      </c>
      <c r="AU361" s="6">
        <f>ROUND($I361*SUMIFS(Exceedance[Exceedance Profile],Exceedance[Month],'VER Hourly QC'!AU$1,Exceedance[Hour Ending],'VER Hourly QC'!AU$2,Exceedance[Technology],'VER Hourly QC'!$D361,Exceedance[Region],'VER Hourly QC'!$G361),2)</f>
        <v>2.27</v>
      </c>
      <c r="AV361" s="6">
        <f>ROUND($I361*SUMIFS(Exceedance[Exceedance Profile],Exceedance[Month],'VER Hourly QC'!AV$1,Exceedance[Hour Ending],'VER Hourly QC'!AV$2,Exceedance[Technology],'VER Hourly QC'!$D361,Exceedance[Region],'VER Hourly QC'!$G361),2)</f>
        <v>2.23</v>
      </c>
      <c r="AW361" s="6">
        <f>ROUND($I361*SUMIFS(Exceedance[Exceedance Profile],Exceedance[Month],'VER Hourly QC'!AW$1,Exceedance[Hour Ending],'VER Hourly QC'!AW$2,Exceedance[Technology],'VER Hourly QC'!$D361,Exceedance[Region],'VER Hourly QC'!$G361),2)</f>
        <v>2</v>
      </c>
      <c r="AX361" s="6">
        <f>ROUND($I361*SUMIFS(Exceedance[Exceedance Profile],Exceedance[Month],'VER Hourly QC'!AX$1,Exceedance[Hour Ending],'VER Hourly QC'!AX$2,Exceedance[Technology],'VER Hourly QC'!$D361,Exceedance[Region],'VER Hourly QC'!$G361),2)</f>
        <v>0.87</v>
      </c>
      <c r="AY361" s="6">
        <f>ROUND($I361*SUMIFS(Exceedance[Exceedance Profile],Exceedance[Month],'VER Hourly QC'!AY$1,Exceedance[Hour Ending],'VER Hourly QC'!AY$2,Exceedance[Technology],'VER Hourly QC'!$D361,Exceedance[Region],'VER Hourly QC'!$G361),2)</f>
        <v>0.03</v>
      </c>
      <c r="AZ361" s="6">
        <f>ROUND($I361*SUMIFS(Exceedance[Exceedance Profile],Exceedance[Month],'VER Hourly QC'!AZ$1,Exceedance[Hour Ending],'VER Hourly QC'!AZ$2,Exceedance[Technology],'VER Hourly QC'!$D361,Exceedance[Region],'VER Hourly QC'!$G361),2)</f>
        <v>0</v>
      </c>
      <c r="BA361" s="6">
        <f>ROUND($I361*SUMIFS(Exceedance[Exceedance Profile],Exceedance[Month],'VER Hourly QC'!BA$1,Exceedance[Hour Ending],'VER Hourly QC'!BA$2,Exceedance[Technology],'VER Hourly QC'!$D361,Exceedance[Region],'VER Hourly QC'!$G361),2)</f>
        <v>0</v>
      </c>
      <c r="BB361" s="6">
        <f>ROUND($I361*SUMIFS(Exceedance[Exceedance Profile],Exceedance[Month],'VER Hourly QC'!BB$1,Exceedance[Hour Ending],'VER Hourly QC'!BB$2,Exceedance[Technology],'VER Hourly QC'!$D361,Exceedance[Region],'VER Hourly QC'!$G361),2)</f>
        <v>0</v>
      </c>
      <c r="BC361" s="6">
        <f>ROUND($I361*SUMIFS(Exceedance[Exceedance Profile],Exceedance[Month],'VER Hourly QC'!BC$1,Exceedance[Hour Ending],'VER Hourly QC'!BC$2,Exceedance[Technology],'VER Hourly QC'!$D361,Exceedance[Region],'VER Hourly QC'!$G361),2)</f>
        <v>0</v>
      </c>
      <c r="BD361" s="6">
        <f>ROUND($I361*SUMIFS(Exceedance[Exceedance Profile],Exceedance[Month],'VER Hourly QC'!BD$1,Exceedance[Hour Ending],'VER Hourly QC'!BD$2,Exceedance[Technology],'VER Hourly QC'!$D361,Exceedance[Region],'VER Hourly QC'!$G361),2)</f>
        <v>0</v>
      </c>
      <c r="BE361" s="6">
        <f>ROUND($I361*SUMIFS(Exceedance[Exceedance Profile],Exceedance[Month],'VER Hourly QC'!BE$1,Exceedance[Hour Ending],'VER Hourly QC'!BE$2,Exceedance[Technology],'VER Hourly QC'!$D361,Exceedance[Region],'VER Hourly QC'!$G361),2)</f>
        <v>0</v>
      </c>
      <c r="BF361" s="6">
        <f>ROUND($I361*SUMIFS(Exceedance[Exceedance Profile],Exceedance[Month],'VER Hourly QC'!BF$1,Exceedance[Hour Ending],'VER Hourly QC'!BF$2,Exceedance[Technology],'VER Hourly QC'!$D361,Exceedance[Region],'VER Hourly QC'!$G361),2)</f>
        <v>0</v>
      </c>
      <c r="BG361" s="6">
        <f>ROUND($I361*SUMIFS(Exceedance[Exceedance Profile],Exceedance[Month],'VER Hourly QC'!BG$1,Exceedance[Hour Ending],'VER Hourly QC'!BG$2,Exceedance[Technology],'VER Hourly QC'!$D361,Exceedance[Region],'VER Hourly QC'!$G361),2)</f>
        <v>0</v>
      </c>
      <c r="BH361" s="6">
        <f>ROUND($I361*SUMIFS(Exceedance[Exceedance Profile],Exceedance[Month],'VER Hourly QC'!BH$1,Exceedance[Hour Ending],'VER Hourly QC'!BH$2,Exceedance[Technology],'VER Hourly QC'!$D361,Exceedance[Region],'VER Hourly QC'!$G361),2)</f>
        <v>0</v>
      </c>
      <c r="BI361" s="6">
        <f>ROUND($I361*SUMIFS(Exceedance[Exceedance Profile],Exceedance[Month],'VER Hourly QC'!BI$1,Exceedance[Hour Ending],'VER Hourly QC'!BI$2,Exceedance[Technology],'VER Hourly QC'!$D361,Exceedance[Region],'VER Hourly QC'!$G361),2)</f>
        <v>0</v>
      </c>
      <c r="BJ361" s="6">
        <f>ROUND($I361*SUMIFS(Exceedance[Exceedance Profile],Exceedance[Month],'VER Hourly QC'!BJ$1,Exceedance[Hour Ending],'VER Hourly QC'!BJ$2,Exceedance[Technology],'VER Hourly QC'!$D361,Exceedance[Region],'VER Hourly QC'!$G361),2)</f>
        <v>0</v>
      </c>
      <c r="BK361" s="6">
        <f>ROUND($I361*SUMIFS(Exceedance[Exceedance Profile],Exceedance[Month],'VER Hourly QC'!BK$1,Exceedance[Hour Ending],'VER Hourly QC'!BK$2,Exceedance[Technology],'VER Hourly QC'!$D361,Exceedance[Region],'VER Hourly QC'!$G361),2)</f>
        <v>0</v>
      </c>
      <c r="BL361" s="6">
        <f>ROUND($I361*SUMIFS(Exceedance[Exceedance Profile],Exceedance[Month],'VER Hourly QC'!BL$1,Exceedance[Hour Ending],'VER Hourly QC'!BL$2,Exceedance[Technology],'VER Hourly QC'!$D361,Exceedance[Region],'VER Hourly QC'!$G361),2)</f>
        <v>0.28999999999999998</v>
      </c>
      <c r="BM361" s="6">
        <f>ROUND($I361*SUMIFS(Exceedance[Exceedance Profile],Exceedance[Month],'VER Hourly QC'!BM$1,Exceedance[Hour Ending],'VER Hourly QC'!BM$2,Exceedance[Technology],'VER Hourly QC'!$D361,Exceedance[Region],'VER Hourly QC'!$G361),2)</f>
        <v>1.72</v>
      </c>
      <c r="BN361" s="6">
        <f>ROUND($I361*SUMIFS(Exceedance[Exceedance Profile],Exceedance[Month],'VER Hourly QC'!BN$1,Exceedance[Hour Ending],'VER Hourly QC'!BN$2,Exceedance[Technology],'VER Hourly QC'!$D361,Exceedance[Region],'VER Hourly QC'!$G361),2)</f>
        <v>2.37</v>
      </c>
      <c r="BO361" s="6">
        <f>ROUND($I361*SUMIFS(Exceedance[Exceedance Profile],Exceedance[Month],'VER Hourly QC'!BO$1,Exceedance[Hour Ending],'VER Hourly QC'!BO$2,Exceedance[Technology],'VER Hourly QC'!$D361,Exceedance[Region],'VER Hourly QC'!$G361),2)</f>
        <v>2.46</v>
      </c>
      <c r="BP361" s="6">
        <f>ROUND($I361*SUMIFS(Exceedance[Exceedance Profile],Exceedance[Month],'VER Hourly QC'!BP$1,Exceedance[Hour Ending],'VER Hourly QC'!BP$2,Exceedance[Technology],'VER Hourly QC'!$D361,Exceedance[Region],'VER Hourly QC'!$G361),2)</f>
        <v>2.41</v>
      </c>
      <c r="BQ361" s="6">
        <f>ROUND($I361*SUMIFS(Exceedance[Exceedance Profile],Exceedance[Month],'VER Hourly QC'!BQ$1,Exceedance[Hour Ending],'VER Hourly QC'!BQ$2,Exceedance[Technology],'VER Hourly QC'!$D361,Exceedance[Region],'VER Hourly QC'!$G361),2)</f>
        <v>2.35</v>
      </c>
      <c r="BR361" s="6">
        <f>ROUND($I361*SUMIFS(Exceedance[Exceedance Profile],Exceedance[Month],'VER Hourly QC'!BR$1,Exceedance[Hour Ending],'VER Hourly QC'!BR$2,Exceedance[Technology],'VER Hourly QC'!$D361,Exceedance[Region],'VER Hourly QC'!$G361),2)</f>
        <v>2.34</v>
      </c>
      <c r="BS361" s="6">
        <f>ROUND($I361*SUMIFS(Exceedance[Exceedance Profile],Exceedance[Month],'VER Hourly QC'!BS$1,Exceedance[Hour Ending],'VER Hourly QC'!BS$2,Exceedance[Technology],'VER Hourly QC'!$D361,Exceedance[Region],'VER Hourly QC'!$G361),2)</f>
        <v>2.12</v>
      </c>
      <c r="BT361" s="6">
        <f>ROUND($I361*SUMIFS(Exceedance[Exceedance Profile],Exceedance[Month],'VER Hourly QC'!BT$1,Exceedance[Hour Ending],'VER Hourly QC'!BT$2,Exceedance[Technology],'VER Hourly QC'!$D361,Exceedance[Region],'VER Hourly QC'!$G361),2)</f>
        <v>1.93</v>
      </c>
      <c r="BU361" s="6">
        <f>ROUND($I361*SUMIFS(Exceedance[Exceedance Profile],Exceedance[Month],'VER Hourly QC'!BU$1,Exceedance[Hour Ending],'VER Hourly QC'!BU$2,Exceedance[Technology],'VER Hourly QC'!$D361,Exceedance[Region],'VER Hourly QC'!$G361),2)</f>
        <v>1.74</v>
      </c>
      <c r="BV361" s="6">
        <f>ROUND($I361*SUMIFS(Exceedance[Exceedance Profile],Exceedance[Month],'VER Hourly QC'!BV$1,Exceedance[Hour Ending],'VER Hourly QC'!BV$2,Exceedance[Technology],'VER Hourly QC'!$D361,Exceedance[Region],'VER Hourly QC'!$G361),2)</f>
        <v>1.24</v>
      </c>
      <c r="BW361" s="6">
        <f>ROUND($I361*SUMIFS(Exceedance[Exceedance Profile],Exceedance[Month],'VER Hourly QC'!BW$1,Exceedance[Hour Ending],'VER Hourly QC'!BW$2,Exceedance[Technology],'VER Hourly QC'!$D361,Exceedance[Region],'VER Hourly QC'!$G361),2)</f>
        <v>0.19</v>
      </c>
      <c r="BX361" s="6">
        <f>ROUND($I361*SUMIFS(Exceedance[Exceedance Profile],Exceedance[Month],'VER Hourly QC'!BX$1,Exceedance[Hour Ending],'VER Hourly QC'!BX$2,Exceedance[Technology],'VER Hourly QC'!$D361,Exceedance[Region],'VER Hourly QC'!$G361),2)</f>
        <v>0</v>
      </c>
      <c r="BY361" s="6">
        <f>ROUND($I361*SUMIFS(Exceedance[Exceedance Profile],Exceedance[Month],'VER Hourly QC'!BY$1,Exceedance[Hour Ending],'VER Hourly QC'!BY$2,Exceedance[Technology],'VER Hourly QC'!$D361,Exceedance[Region],'VER Hourly QC'!$G361),2)</f>
        <v>0</v>
      </c>
      <c r="BZ361" s="6">
        <f>ROUND($I361*SUMIFS(Exceedance[Exceedance Profile],Exceedance[Month],'VER Hourly QC'!BZ$1,Exceedance[Hour Ending],'VER Hourly QC'!BZ$2,Exceedance[Technology],'VER Hourly QC'!$D361,Exceedance[Region],'VER Hourly QC'!$G361),2)</f>
        <v>0</v>
      </c>
      <c r="CA361" s="6">
        <f>ROUND($I361*SUMIFS(Exceedance[Exceedance Profile],Exceedance[Month],'VER Hourly QC'!CA$1,Exceedance[Hour Ending],'VER Hourly QC'!CA$2,Exceedance[Technology],'VER Hourly QC'!$D361,Exceedance[Region],'VER Hourly QC'!$G361),2)</f>
        <v>0</v>
      </c>
      <c r="CB361" s="6">
        <f>ROUND($I361*SUMIFS(Exceedance[Exceedance Profile],Exceedance[Month],'VER Hourly QC'!CB$1,Exceedance[Hour Ending],'VER Hourly QC'!CB$2,Exceedance[Technology],'VER Hourly QC'!$D361,Exceedance[Region],'VER Hourly QC'!$G361),2)</f>
        <v>0</v>
      </c>
      <c r="CC361" s="6">
        <f>ROUND($I361*SUMIFS(Exceedance[Exceedance Profile],Exceedance[Month],'VER Hourly QC'!CC$1,Exceedance[Hour Ending],'VER Hourly QC'!CC$2,Exceedance[Technology],'VER Hourly QC'!$D361,Exceedance[Region],'VER Hourly QC'!$G361),2)</f>
        <v>0</v>
      </c>
      <c r="CD361" s="6">
        <f>ROUND($I361*SUMIFS(Exceedance[Exceedance Profile],Exceedance[Month],'VER Hourly QC'!CD$1,Exceedance[Hour Ending],'VER Hourly QC'!CD$2,Exceedance[Technology],'VER Hourly QC'!$D361,Exceedance[Region],'VER Hourly QC'!$G361),2)</f>
        <v>0</v>
      </c>
      <c r="CE361" s="6">
        <f>ROUND($I361*SUMIFS(Exceedance[Exceedance Profile],Exceedance[Month],'VER Hourly QC'!CE$1,Exceedance[Hour Ending],'VER Hourly QC'!CE$2,Exceedance[Technology],'VER Hourly QC'!$D361,Exceedance[Region],'VER Hourly QC'!$G361),2)</f>
        <v>0</v>
      </c>
      <c r="CF361" s="6">
        <f>ROUND($I361*SUMIFS(Exceedance[Exceedance Profile],Exceedance[Month],'VER Hourly QC'!CF$1,Exceedance[Hour Ending],'VER Hourly QC'!CF$2,Exceedance[Technology],'VER Hourly QC'!$D361,Exceedance[Region],'VER Hourly QC'!$G361),2)</f>
        <v>0</v>
      </c>
      <c r="CG361" s="6">
        <f>ROUND($I361*SUMIFS(Exceedance[Exceedance Profile],Exceedance[Month],'VER Hourly QC'!CG$1,Exceedance[Hour Ending],'VER Hourly QC'!CG$2,Exceedance[Technology],'VER Hourly QC'!$D361,Exceedance[Region],'VER Hourly QC'!$G361),2)</f>
        <v>0</v>
      </c>
      <c r="CH361" s="6">
        <f>ROUND($I361*SUMIFS(Exceedance[Exceedance Profile],Exceedance[Month],'VER Hourly QC'!CH$1,Exceedance[Hour Ending],'VER Hourly QC'!CH$2,Exceedance[Technology],'VER Hourly QC'!$D361,Exceedance[Region],'VER Hourly QC'!$G361),2)</f>
        <v>0</v>
      </c>
      <c r="CI361" s="6">
        <f>ROUND($I361*SUMIFS(Exceedance[Exceedance Profile],Exceedance[Month],'VER Hourly QC'!CI$1,Exceedance[Hour Ending],'VER Hourly QC'!CI$2,Exceedance[Technology],'VER Hourly QC'!$D361,Exceedance[Region],'VER Hourly QC'!$G361),2)</f>
        <v>0.17</v>
      </c>
      <c r="CJ361" s="6">
        <f>ROUND($I361*SUMIFS(Exceedance[Exceedance Profile],Exceedance[Month],'VER Hourly QC'!CJ$1,Exceedance[Hour Ending],'VER Hourly QC'!CJ$2,Exceedance[Technology],'VER Hourly QC'!$D361,Exceedance[Region],'VER Hourly QC'!$G361),2)</f>
        <v>1.6</v>
      </c>
      <c r="CK361" s="6">
        <f>ROUND($I361*SUMIFS(Exceedance[Exceedance Profile],Exceedance[Month],'VER Hourly QC'!CK$1,Exceedance[Hour Ending],'VER Hourly QC'!CK$2,Exceedance[Technology],'VER Hourly QC'!$D361,Exceedance[Region],'VER Hourly QC'!$G361),2)</f>
        <v>2.83</v>
      </c>
      <c r="CL361" s="6">
        <f>ROUND($I361*SUMIFS(Exceedance[Exceedance Profile],Exceedance[Month],'VER Hourly QC'!CL$1,Exceedance[Hour Ending],'VER Hourly QC'!CL$2,Exceedance[Technology],'VER Hourly QC'!$D361,Exceedance[Region],'VER Hourly QC'!$G361),2)</f>
        <v>2.99</v>
      </c>
      <c r="CM361" s="6">
        <f>ROUND($I361*SUMIFS(Exceedance[Exceedance Profile],Exceedance[Month],'VER Hourly QC'!CM$1,Exceedance[Hour Ending],'VER Hourly QC'!CM$2,Exceedance[Technology],'VER Hourly QC'!$D361,Exceedance[Region],'VER Hourly QC'!$G361),2)</f>
        <v>3.06</v>
      </c>
      <c r="CN361" s="6">
        <f>ROUND($I361*SUMIFS(Exceedance[Exceedance Profile],Exceedance[Month],'VER Hourly QC'!CN$1,Exceedance[Hour Ending],'VER Hourly QC'!CN$2,Exceedance[Technology],'VER Hourly QC'!$D361,Exceedance[Region],'VER Hourly QC'!$G361),2)</f>
        <v>3.04</v>
      </c>
      <c r="CO361" s="6">
        <f>ROUND($I361*SUMIFS(Exceedance[Exceedance Profile],Exceedance[Month],'VER Hourly QC'!CO$1,Exceedance[Hour Ending],'VER Hourly QC'!CO$2,Exceedance[Technology],'VER Hourly QC'!$D361,Exceedance[Region],'VER Hourly QC'!$G361),2)</f>
        <v>3.06</v>
      </c>
      <c r="CP361" s="6">
        <f>ROUND($I361*SUMIFS(Exceedance[Exceedance Profile],Exceedance[Month],'VER Hourly QC'!CP$1,Exceedance[Hour Ending],'VER Hourly QC'!CP$2,Exceedance[Technology],'VER Hourly QC'!$D361,Exceedance[Region],'VER Hourly QC'!$G361),2)</f>
        <v>3.02</v>
      </c>
      <c r="CQ361" s="6">
        <f>ROUND($I361*SUMIFS(Exceedance[Exceedance Profile],Exceedance[Month],'VER Hourly QC'!CQ$1,Exceedance[Hour Ending],'VER Hourly QC'!CQ$2,Exceedance[Technology],'VER Hourly QC'!$D361,Exceedance[Region],'VER Hourly QC'!$G361),2)</f>
        <v>3.02</v>
      </c>
      <c r="CR361" s="6">
        <f>ROUND($I361*SUMIFS(Exceedance[Exceedance Profile],Exceedance[Month],'VER Hourly QC'!CR$1,Exceedance[Hour Ending],'VER Hourly QC'!CR$2,Exceedance[Technology],'VER Hourly QC'!$D361,Exceedance[Region],'VER Hourly QC'!$G361),2)</f>
        <v>2.92</v>
      </c>
      <c r="CS361" s="6">
        <f>ROUND($I361*SUMIFS(Exceedance[Exceedance Profile],Exceedance[Month],'VER Hourly QC'!CS$1,Exceedance[Hour Ending],'VER Hourly QC'!CS$2,Exceedance[Technology],'VER Hourly QC'!$D361,Exceedance[Region],'VER Hourly QC'!$G361),2)</f>
        <v>2.77</v>
      </c>
      <c r="CT361" s="6">
        <f>ROUND($I361*SUMIFS(Exceedance[Exceedance Profile],Exceedance[Month],'VER Hourly QC'!CT$1,Exceedance[Hour Ending],'VER Hourly QC'!CT$2,Exceedance[Technology],'VER Hourly QC'!$D361,Exceedance[Region],'VER Hourly QC'!$G361),2)</f>
        <v>2.2799999999999998</v>
      </c>
      <c r="CU361" s="6">
        <f>ROUND($I361*SUMIFS(Exceedance[Exceedance Profile],Exceedance[Month],'VER Hourly QC'!CU$1,Exceedance[Hour Ending],'VER Hourly QC'!CU$2,Exceedance[Technology],'VER Hourly QC'!$D361,Exceedance[Region],'VER Hourly QC'!$G361),2)</f>
        <v>0.76</v>
      </c>
      <c r="CV361" s="6">
        <f>ROUND($I361*SUMIFS(Exceedance[Exceedance Profile],Exceedance[Month],'VER Hourly QC'!CV$1,Exceedance[Hour Ending],'VER Hourly QC'!CV$2,Exceedance[Technology],'VER Hourly QC'!$D361,Exceedance[Region],'VER Hourly QC'!$G361),2)</f>
        <v>0.02</v>
      </c>
      <c r="CW361" s="6">
        <f>ROUND($I361*SUMIFS(Exceedance[Exceedance Profile],Exceedance[Month],'VER Hourly QC'!CW$1,Exceedance[Hour Ending],'VER Hourly QC'!CW$2,Exceedance[Technology],'VER Hourly QC'!$D361,Exceedance[Region],'VER Hourly QC'!$G361),2)</f>
        <v>0</v>
      </c>
      <c r="CX361" s="6">
        <f>ROUND($I361*SUMIFS(Exceedance[Exceedance Profile],Exceedance[Month],'VER Hourly QC'!CX$1,Exceedance[Hour Ending],'VER Hourly QC'!CX$2,Exceedance[Technology],'VER Hourly QC'!$D361,Exceedance[Region],'VER Hourly QC'!$G361),2)</f>
        <v>0</v>
      </c>
      <c r="CY361" s="6">
        <f>ROUND($I361*SUMIFS(Exceedance[Exceedance Profile],Exceedance[Month],'VER Hourly QC'!CY$1,Exceedance[Hour Ending],'VER Hourly QC'!CY$2,Exceedance[Technology],'VER Hourly QC'!$D361,Exceedance[Region],'VER Hourly QC'!$G361),2)</f>
        <v>0</v>
      </c>
      <c r="CZ361" s="6">
        <f>ROUND($I361*SUMIFS(Exceedance[Exceedance Profile],Exceedance[Month],'VER Hourly QC'!CZ$1,Exceedance[Hour Ending],'VER Hourly QC'!CZ$2,Exceedance[Technology],'VER Hourly QC'!$D361,Exceedance[Region],'VER Hourly QC'!$G361),2)</f>
        <v>0</v>
      </c>
      <c r="DA361" s="6">
        <f>ROUND($I361*SUMIFS(Exceedance[Exceedance Profile],Exceedance[Month],'VER Hourly QC'!DA$1,Exceedance[Hour Ending],'VER Hourly QC'!DA$2,Exceedance[Technology],'VER Hourly QC'!$D361,Exceedance[Region],'VER Hourly QC'!$G361),2)</f>
        <v>0</v>
      </c>
      <c r="DB361" s="6">
        <f>ROUND($I361*SUMIFS(Exceedance[Exceedance Profile],Exceedance[Month],'VER Hourly QC'!DB$1,Exceedance[Hour Ending],'VER Hourly QC'!DB$2,Exceedance[Technology],'VER Hourly QC'!$D361,Exceedance[Region],'VER Hourly QC'!$G361),2)</f>
        <v>0</v>
      </c>
      <c r="DC361" s="6">
        <f>ROUND($I361*SUMIFS(Exceedance[Exceedance Profile],Exceedance[Month],'VER Hourly QC'!DC$1,Exceedance[Hour Ending],'VER Hourly QC'!DC$2,Exceedance[Technology],'VER Hourly QC'!$D361,Exceedance[Region],'VER Hourly QC'!$G361),2)</f>
        <v>0</v>
      </c>
      <c r="DD361" s="6">
        <f>ROUND($I361*SUMIFS(Exceedance[Exceedance Profile],Exceedance[Month],'VER Hourly QC'!DD$1,Exceedance[Hour Ending],'VER Hourly QC'!DD$2,Exceedance[Technology],'VER Hourly QC'!$D361,Exceedance[Region],'VER Hourly QC'!$G361),2)</f>
        <v>0</v>
      </c>
      <c r="DE361" s="6">
        <f>ROUND($I361*SUMIFS(Exceedance[Exceedance Profile],Exceedance[Month],'VER Hourly QC'!DE$1,Exceedance[Hour Ending],'VER Hourly QC'!DE$2,Exceedance[Technology],'VER Hourly QC'!$D361,Exceedance[Region],'VER Hourly QC'!$G361),2)</f>
        <v>0</v>
      </c>
      <c r="DF361" s="6">
        <f>ROUND($I361*SUMIFS(Exceedance[Exceedance Profile],Exceedance[Month],'VER Hourly QC'!DF$1,Exceedance[Hour Ending],'VER Hourly QC'!DF$2,Exceedance[Technology],'VER Hourly QC'!$D361,Exceedance[Region],'VER Hourly QC'!$G361),2)</f>
        <v>0.01</v>
      </c>
      <c r="DG361" s="6">
        <f>ROUND($I361*SUMIFS(Exceedance[Exceedance Profile],Exceedance[Month],'VER Hourly QC'!DG$1,Exceedance[Hour Ending],'VER Hourly QC'!DG$2,Exceedance[Technology],'VER Hourly QC'!$D361,Exceedance[Region],'VER Hourly QC'!$G361),2)</f>
        <v>0.62</v>
      </c>
      <c r="DH361" s="6">
        <f>ROUND($I361*SUMIFS(Exceedance[Exceedance Profile],Exceedance[Month],'VER Hourly QC'!DH$1,Exceedance[Hour Ending],'VER Hourly QC'!DH$2,Exceedance[Technology],'VER Hourly QC'!$D361,Exceedance[Region],'VER Hourly QC'!$G361),2)</f>
        <v>2.15</v>
      </c>
      <c r="DI361" s="6">
        <f>ROUND($I361*SUMIFS(Exceedance[Exceedance Profile],Exceedance[Month],'VER Hourly QC'!DI$1,Exceedance[Hour Ending],'VER Hourly QC'!DI$2,Exceedance[Technology],'VER Hourly QC'!$D361,Exceedance[Region],'VER Hourly QC'!$G361),2)</f>
        <v>2.93</v>
      </c>
      <c r="DJ361" s="6">
        <f>ROUND($I361*SUMIFS(Exceedance[Exceedance Profile],Exceedance[Month],'VER Hourly QC'!DJ$1,Exceedance[Hour Ending],'VER Hourly QC'!DJ$2,Exceedance[Technology],'VER Hourly QC'!$D361,Exceedance[Region],'VER Hourly QC'!$G361),2)</f>
        <v>3.13</v>
      </c>
      <c r="DK361" s="6">
        <f>ROUND($I361*SUMIFS(Exceedance[Exceedance Profile],Exceedance[Month],'VER Hourly QC'!DK$1,Exceedance[Hour Ending],'VER Hourly QC'!DK$2,Exceedance[Technology],'VER Hourly QC'!$D361,Exceedance[Region],'VER Hourly QC'!$G361),2)</f>
        <v>3.2</v>
      </c>
      <c r="DL361" s="6">
        <f>ROUND($I361*SUMIFS(Exceedance[Exceedance Profile],Exceedance[Month],'VER Hourly QC'!DL$1,Exceedance[Hour Ending],'VER Hourly QC'!DL$2,Exceedance[Technology],'VER Hourly QC'!$D361,Exceedance[Region],'VER Hourly QC'!$G361),2)</f>
        <v>3.21</v>
      </c>
      <c r="DM361" s="6">
        <f>ROUND($I361*SUMIFS(Exceedance[Exceedance Profile],Exceedance[Month],'VER Hourly QC'!DM$1,Exceedance[Hour Ending],'VER Hourly QC'!DM$2,Exceedance[Technology],'VER Hourly QC'!$D361,Exceedance[Region],'VER Hourly QC'!$G361),2)</f>
        <v>3.23</v>
      </c>
      <c r="DN361" s="6">
        <f>ROUND($I361*SUMIFS(Exceedance[Exceedance Profile],Exceedance[Month],'VER Hourly QC'!DN$1,Exceedance[Hour Ending],'VER Hourly QC'!DN$2,Exceedance[Technology],'VER Hourly QC'!$D361,Exceedance[Region],'VER Hourly QC'!$G361),2)</f>
        <v>3.23</v>
      </c>
      <c r="DO361" s="6">
        <f>ROUND($I361*SUMIFS(Exceedance[Exceedance Profile],Exceedance[Month],'VER Hourly QC'!DO$1,Exceedance[Hour Ending],'VER Hourly QC'!DO$2,Exceedance[Technology],'VER Hourly QC'!$D361,Exceedance[Region],'VER Hourly QC'!$G361),2)</f>
        <v>3.19</v>
      </c>
      <c r="DP361" s="6">
        <f>ROUND($I361*SUMIFS(Exceedance[Exceedance Profile],Exceedance[Month],'VER Hourly QC'!DP$1,Exceedance[Hour Ending],'VER Hourly QC'!DP$2,Exceedance[Technology],'VER Hourly QC'!$D361,Exceedance[Region],'VER Hourly QC'!$G361),2)</f>
        <v>3.11</v>
      </c>
      <c r="DQ361" s="6">
        <f>ROUND($I361*SUMIFS(Exceedance[Exceedance Profile],Exceedance[Month],'VER Hourly QC'!DQ$1,Exceedance[Hour Ending],'VER Hourly QC'!DQ$2,Exceedance[Technology],'VER Hourly QC'!$D361,Exceedance[Region],'VER Hourly QC'!$G361),2)</f>
        <v>2.98</v>
      </c>
      <c r="DR361" s="6">
        <f>ROUND($I361*SUMIFS(Exceedance[Exceedance Profile],Exceedance[Month],'VER Hourly QC'!DR$1,Exceedance[Hour Ending],'VER Hourly QC'!DR$2,Exceedance[Technology],'VER Hourly QC'!$D361,Exceedance[Region],'VER Hourly QC'!$G361),2)</f>
        <v>2.6</v>
      </c>
      <c r="DS361" s="6">
        <f>ROUND($I361*SUMIFS(Exceedance[Exceedance Profile],Exceedance[Month],'VER Hourly QC'!DS$1,Exceedance[Hour Ending],'VER Hourly QC'!DS$2,Exceedance[Technology],'VER Hourly QC'!$D361,Exceedance[Region],'VER Hourly QC'!$G361),2)</f>
        <v>1.28</v>
      </c>
      <c r="DT361" s="6">
        <f>ROUND($I361*SUMIFS(Exceedance[Exceedance Profile],Exceedance[Month],'VER Hourly QC'!DT$1,Exceedance[Hour Ending],'VER Hourly QC'!DT$2,Exceedance[Technology],'VER Hourly QC'!$D361,Exceedance[Region],'VER Hourly QC'!$G361),2)</f>
        <v>0.12</v>
      </c>
      <c r="DU361" s="6">
        <f>ROUND($I361*SUMIFS(Exceedance[Exceedance Profile],Exceedance[Month],'VER Hourly QC'!DU$1,Exceedance[Hour Ending],'VER Hourly QC'!DU$2,Exceedance[Technology],'VER Hourly QC'!$D361,Exceedance[Region],'VER Hourly QC'!$G361),2)</f>
        <v>0</v>
      </c>
      <c r="DV361" s="6">
        <f>ROUND($I361*SUMIFS(Exceedance[Exceedance Profile],Exceedance[Month],'VER Hourly QC'!DV$1,Exceedance[Hour Ending],'VER Hourly QC'!DV$2,Exceedance[Technology],'VER Hourly QC'!$D361,Exceedance[Region],'VER Hourly QC'!$G361),2)</f>
        <v>0</v>
      </c>
      <c r="DW361" s="6">
        <f>ROUND($I361*SUMIFS(Exceedance[Exceedance Profile],Exceedance[Month],'VER Hourly QC'!DW$1,Exceedance[Hour Ending],'VER Hourly QC'!DW$2,Exceedance[Technology],'VER Hourly QC'!$D361,Exceedance[Region],'VER Hourly QC'!$G361),2)</f>
        <v>0</v>
      </c>
      <c r="DX361" s="6">
        <f>ROUND($I361*SUMIFS(Exceedance[Exceedance Profile],Exceedance[Month],'VER Hourly QC'!DX$1,Exceedance[Hour Ending],'VER Hourly QC'!DX$2,Exceedance[Technology],'VER Hourly QC'!$D361,Exceedance[Region],'VER Hourly QC'!$G361),2)</f>
        <v>0</v>
      </c>
      <c r="DY361" s="6">
        <f>ROUND($I361*SUMIFS(Exceedance[Exceedance Profile],Exceedance[Month],'VER Hourly QC'!DY$1,Exceedance[Hour Ending],'VER Hourly QC'!DY$2,Exceedance[Technology],'VER Hourly QC'!$D361,Exceedance[Region],'VER Hourly QC'!$G361),2)</f>
        <v>0</v>
      </c>
      <c r="DZ361" s="6">
        <f>ROUND($I361*SUMIFS(Exceedance[Exceedance Profile],Exceedance[Month],'VER Hourly QC'!DZ$1,Exceedance[Hour Ending],'VER Hourly QC'!DZ$2,Exceedance[Technology],'VER Hourly QC'!$D361,Exceedance[Region],'VER Hourly QC'!$G361),2)</f>
        <v>0</v>
      </c>
      <c r="EA361" s="6">
        <f>ROUND($I361*SUMIFS(Exceedance[Exceedance Profile],Exceedance[Month],'VER Hourly QC'!EA$1,Exceedance[Hour Ending],'VER Hourly QC'!EA$2,Exceedance[Technology],'VER Hourly QC'!$D361,Exceedance[Region],'VER Hourly QC'!$G361),2)</f>
        <v>0</v>
      </c>
      <c r="EB361" s="6">
        <f>ROUND($I361*SUMIFS(Exceedance[Exceedance Profile],Exceedance[Month],'VER Hourly QC'!EB$1,Exceedance[Hour Ending],'VER Hourly QC'!EB$2,Exceedance[Technology],'VER Hourly QC'!$D361,Exceedance[Region],'VER Hourly QC'!$G361),2)</f>
        <v>0</v>
      </c>
      <c r="EC361" s="6">
        <f>ROUND($I361*SUMIFS(Exceedance[Exceedance Profile],Exceedance[Month],'VER Hourly QC'!EC$1,Exceedance[Hour Ending],'VER Hourly QC'!EC$2,Exceedance[Technology],'VER Hourly QC'!$D361,Exceedance[Region],'VER Hourly QC'!$G361),2)</f>
        <v>0</v>
      </c>
      <c r="ED361" s="6">
        <f>ROUND($I361*SUMIFS(Exceedance[Exceedance Profile],Exceedance[Month],'VER Hourly QC'!ED$1,Exceedance[Hour Ending],'VER Hourly QC'!ED$2,Exceedance[Technology],'VER Hourly QC'!$D361,Exceedance[Region],'VER Hourly QC'!$G361),2)</f>
        <v>0.01</v>
      </c>
      <c r="EE361" s="6">
        <f>ROUND($I361*SUMIFS(Exceedance[Exceedance Profile],Exceedance[Month],'VER Hourly QC'!EE$1,Exceedance[Hour Ending],'VER Hourly QC'!EE$2,Exceedance[Technology],'VER Hourly QC'!$D361,Exceedance[Region],'VER Hourly QC'!$G361),2)</f>
        <v>0.73</v>
      </c>
      <c r="EF361" s="6">
        <f>ROUND($I361*SUMIFS(Exceedance[Exceedance Profile],Exceedance[Month],'VER Hourly QC'!EF$1,Exceedance[Hour Ending],'VER Hourly QC'!EF$2,Exceedance[Technology],'VER Hourly QC'!$D361,Exceedance[Region],'VER Hourly QC'!$G361),2)</f>
        <v>2.15</v>
      </c>
      <c r="EG361" s="6">
        <f>ROUND($I361*SUMIFS(Exceedance[Exceedance Profile],Exceedance[Month],'VER Hourly QC'!EG$1,Exceedance[Hour Ending],'VER Hourly QC'!EG$2,Exceedance[Technology],'VER Hourly QC'!$D361,Exceedance[Region],'VER Hourly QC'!$G361),2)</f>
        <v>2.82</v>
      </c>
      <c r="EH361" s="6">
        <f>ROUND($I361*SUMIFS(Exceedance[Exceedance Profile],Exceedance[Month],'VER Hourly QC'!EH$1,Exceedance[Hour Ending],'VER Hourly QC'!EH$2,Exceedance[Technology],'VER Hourly QC'!$D361,Exceedance[Region],'VER Hourly QC'!$G361),2)</f>
        <v>3.04</v>
      </c>
      <c r="EI361" s="6">
        <f>ROUND($I361*SUMIFS(Exceedance[Exceedance Profile],Exceedance[Month],'VER Hourly QC'!EI$1,Exceedance[Hour Ending],'VER Hourly QC'!EI$2,Exceedance[Technology],'VER Hourly QC'!$D361,Exceedance[Region],'VER Hourly QC'!$G361),2)</f>
        <v>3.16</v>
      </c>
      <c r="EJ361" s="6">
        <f>ROUND($I361*SUMIFS(Exceedance[Exceedance Profile],Exceedance[Month],'VER Hourly QC'!EJ$1,Exceedance[Hour Ending],'VER Hourly QC'!EJ$2,Exceedance[Technology],'VER Hourly QC'!$D361,Exceedance[Region],'VER Hourly QC'!$G361),2)</f>
        <v>3.18</v>
      </c>
      <c r="EK361" s="6">
        <f>ROUND($I361*SUMIFS(Exceedance[Exceedance Profile],Exceedance[Month],'VER Hourly QC'!EK$1,Exceedance[Hour Ending],'VER Hourly QC'!EK$2,Exceedance[Technology],'VER Hourly QC'!$D361,Exceedance[Region],'VER Hourly QC'!$G361),2)</f>
        <v>3.2</v>
      </c>
      <c r="EL361" s="6">
        <f>ROUND($I361*SUMIFS(Exceedance[Exceedance Profile],Exceedance[Month],'VER Hourly QC'!EL$1,Exceedance[Hour Ending],'VER Hourly QC'!EL$2,Exceedance[Technology],'VER Hourly QC'!$D361,Exceedance[Region],'VER Hourly QC'!$G361),2)</f>
        <v>3.2</v>
      </c>
      <c r="EM361" s="6">
        <f>ROUND($I361*SUMIFS(Exceedance[Exceedance Profile],Exceedance[Month],'VER Hourly QC'!EM$1,Exceedance[Hour Ending],'VER Hourly QC'!EM$2,Exceedance[Technology],'VER Hourly QC'!$D361,Exceedance[Region],'VER Hourly QC'!$G361),2)</f>
        <v>3.16</v>
      </c>
      <c r="EN361" s="6">
        <f>ROUND($I361*SUMIFS(Exceedance[Exceedance Profile],Exceedance[Month],'VER Hourly QC'!EN$1,Exceedance[Hour Ending],'VER Hourly QC'!EN$2,Exceedance[Technology],'VER Hourly QC'!$D361,Exceedance[Region],'VER Hourly QC'!$G361),2)</f>
        <v>3.08</v>
      </c>
      <c r="EO361" s="6">
        <f>ROUND($I361*SUMIFS(Exceedance[Exceedance Profile],Exceedance[Month],'VER Hourly QC'!EO$1,Exceedance[Hour Ending],'VER Hourly QC'!EO$2,Exceedance[Technology],'VER Hourly QC'!$D361,Exceedance[Region],'VER Hourly QC'!$G361),2)</f>
        <v>2.98</v>
      </c>
      <c r="EP361" s="6">
        <f>ROUND($I361*SUMIFS(Exceedance[Exceedance Profile],Exceedance[Month],'VER Hourly QC'!EP$1,Exceedance[Hour Ending],'VER Hourly QC'!EP$2,Exceedance[Technology],'VER Hourly QC'!$D361,Exceedance[Region],'VER Hourly QC'!$G361),2)</f>
        <v>2.64</v>
      </c>
      <c r="EQ361" s="6">
        <f>ROUND($I361*SUMIFS(Exceedance[Exceedance Profile],Exceedance[Month],'VER Hourly QC'!EQ$1,Exceedance[Hour Ending],'VER Hourly QC'!EQ$2,Exceedance[Technology],'VER Hourly QC'!$D361,Exceedance[Region],'VER Hourly QC'!$G361),2)</f>
        <v>1.59</v>
      </c>
      <c r="ER361" s="6">
        <f>ROUND($I361*SUMIFS(Exceedance[Exceedance Profile],Exceedance[Month],'VER Hourly QC'!ER$1,Exceedance[Hour Ending],'VER Hourly QC'!ER$2,Exceedance[Technology],'VER Hourly QC'!$D361,Exceedance[Region],'VER Hourly QC'!$G361),2)</f>
        <v>0.27</v>
      </c>
      <c r="ES361" s="6">
        <f>ROUND($I361*SUMIFS(Exceedance[Exceedance Profile],Exceedance[Month],'VER Hourly QC'!ES$1,Exceedance[Hour Ending],'VER Hourly QC'!ES$2,Exceedance[Technology],'VER Hourly QC'!$D361,Exceedance[Region],'VER Hourly QC'!$G361),2)</f>
        <v>0</v>
      </c>
      <c r="ET361" s="6">
        <f>ROUND($I361*SUMIFS(Exceedance[Exceedance Profile],Exceedance[Month],'VER Hourly QC'!ET$1,Exceedance[Hour Ending],'VER Hourly QC'!ET$2,Exceedance[Technology],'VER Hourly QC'!$D361,Exceedance[Region],'VER Hourly QC'!$G361),2)</f>
        <v>0</v>
      </c>
      <c r="EU361" s="6">
        <f>ROUND($I361*SUMIFS(Exceedance[Exceedance Profile],Exceedance[Month],'VER Hourly QC'!EU$1,Exceedance[Hour Ending],'VER Hourly QC'!EU$2,Exceedance[Technology],'VER Hourly QC'!$D361,Exceedance[Region],'VER Hourly QC'!$G361),2)</f>
        <v>0</v>
      </c>
      <c r="EV361" s="6">
        <f>ROUND($I361*SUMIFS(Exceedance[Exceedance Profile],Exceedance[Month],'VER Hourly QC'!EV$1,Exceedance[Hour Ending],'VER Hourly QC'!EV$2,Exceedance[Technology],'VER Hourly QC'!$D361,Exceedance[Region],'VER Hourly QC'!$G361),2)</f>
        <v>0</v>
      </c>
      <c r="EW361" s="6">
        <f>ROUND($I361*SUMIFS(Exceedance[Exceedance Profile],Exceedance[Month],'VER Hourly QC'!EW$1,Exceedance[Hour Ending],'VER Hourly QC'!EW$2,Exceedance[Technology],'VER Hourly QC'!$D361,Exceedance[Region],'VER Hourly QC'!$G361),2)</f>
        <v>0</v>
      </c>
      <c r="EX361" s="6">
        <f>ROUND($I361*SUMIFS(Exceedance[Exceedance Profile],Exceedance[Month],'VER Hourly QC'!EX$1,Exceedance[Hour Ending],'VER Hourly QC'!EX$2,Exceedance[Technology],'VER Hourly QC'!$D361,Exceedance[Region],'VER Hourly QC'!$G361),2)</f>
        <v>0</v>
      </c>
      <c r="EY361" s="6">
        <f>ROUND($I361*SUMIFS(Exceedance[Exceedance Profile],Exceedance[Month],'VER Hourly QC'!EY$1,Exceedance[Hour Ending],'VER Hourly QC'!EY$2,Exceedance[Technology],'VER Hourly QC'!$D361,Exceedance[Region],'VER Hourly QC'!$G361),2)</f>
        <v>0</v>
      </c>
      <c r="EZ361" s="6">
        <f>ROUND($I361*SUMIFS(Exceedance[Exceedance Profile],Exceedance[Month],'VER Hourly QC'!EZ$1,Exceedance[Hour Ending],'VER Hourly QC'!EZ$2,Exceedance[Technology],'VER Hourly QC'!$D361,Exceedance[Region],'VER Hourly QC'!$G361),2)</f>
        <v>0</v>
      </c>
      <c r="FA361" s="6">
        <f>ROUND($I361*SUMIFS(Exceedance[Exceedance Profile],Exceedance[Month],'VER Hourly QC'!FA$1,Exceedance[Hour Ending],'VER Hourly QC'!FA$2,Exceedance[Technology],'VER Hourly QC'!$D361,Exceedance[Region],'VER Hourly QC'!$G361),2)</f>
        <v>0</v>
      </c>
      <c r="FB361" s="6">
        <f>ROUND($I361*SUMIFS(Exceedance[Exceedance Profile],Exceedance[Month],'VER Hourly QC'!FB$1,Exceedance[Hour Ending],'VER Hourly QC'!FB$2,Exceedance[Technology],'VER Hourly QC'!$D361,Exceedance[Region],'VER Hourly QC'!$G361),2)</f>
        <v>0</v>
      </c>
      <c r="FC361" s="6">
        <f>ROUND($I361*SUMIFS(Exceedance[Exceedance Profile],Exceedance[Month],'VER Hourly QC'!FC$1,Exceedance[Hour Ending],'VER Hourly QC'!FC$2,Exceedance[Technology],'VER Hourly QC'!$D361,Exceedance[Region],'VER Hourly QC'!$G361),2)</f>
        <v>0.34</v>
      </c>
      <c r="FD361" s="6">
        <f>ROUND($I361*SUMIFS(Exceedance[Exceedance Profile],Exceedance[Month],'VER Hourly QC'!FD$1,Exceedance[Hour Ending],'VER Hourly QC'!FD$2,Exceedance[Technology],'VER Hourly QC'!$D361,Exceedance[Region],'VER Hourly QC'!$G361),2)</f>
        <v>1.67</v>
      </c>
      <c r="FE361" s="6">
        <f>ROUND($I361*SUMIFS(Exceedance[Exceedance Profile],Exceedance[Month],'VER Hourly QC'!FE$1,Exceedance[Hour Ending],'VER Hourly QC'!FE$2,Exceedance[Technology],'VER Hourly QC'!$D361,Exceedance[Region],'VER Hourly QC'!$G361),2)</f>
        <v>2.62</v>
      </c>
      <c r="FF361" s="6">
        <f>ROUND($I361*SUMIFS(Exceedance[Exceedance Profile],Exceedance[Month],'VER Hourly QC'!FF$1,Exceedance[Hour Ending],'VER Hourly QC'!FF$2,Exceedance[Technology],'VER Hourly QC'!$D361,Exceedance[Region],'VER Hourly QC'!$G361),2)</f>
        <v>2.97</v>
      </c>
      <c r="FG361" s="6">
        <f>ROUND($I361*SUMIFS(Exceedance[Exceedance Profile],Exceedance[Month],'VER Hourly QC'!FG$1,Exceedance[Hour Ending],'VER Hourly QC'!FG$2,Exceedance[Technology],'VER Hourly QC'!$D361,Exceedance[Region],'VER Hourly QC'!$G361),2)</f>
        <v>3.12</v>
      </c>
      <c r="FH361" s="6">
        <f>ROUND($I361*SUMIFS(Exceedance[Exceedance Profile],Exceedance[Month],'VER Hourly QC'!FH$1,Exceedance[Hour Ending],'VER Hourly QC'!FH$2,Exceedance[Technology],'VER Hourly QC'!$D361,Exceedance[Region],'VER Hourly QC'!$G361),2)</f>
        <v>3.15</v>
      </c>
      <c r="FI361" s="6">
        <f>ROUND($I361*SUMIFS(Exceedance[Exceedance Profile],Exceedance[Month],'VER Hourly QC'!FI$1,Exceedance[Hour Ending],'VER Hourly QC'!FI$2,Exceedance[Technology],'VER Hourly QC'!$D361,Exceedance[Region],'VER Hourly QC'!$G361),2)</f>
        <v>3.14</v>
      </c>
      <c r="FJ361" s="6">
        <f>ROUND($I361*SUMIFS(Exceedance[Exceedance Profile],Exceedance[Month],'VER Hourly QC'!FJ$1,Exceedance[Hour Ending],'VER Hourly QC'!FJ$2,Exceedance[Technology],'VER Hourly QC'!$D361,Exceedance[Region],'VER Hourly QC'!$G361),2)</f>
        <v>3.12</v>
      </c>
      <c r="FK361" s="6">
        <f>ROUND($I361*SUMIFS(Exceedance[Exceedance Profile],Exceedance[Month],'VER Hourly QC'!FK$1,Exceedance[Hour Ending],'VER Hourly QC'!FK$2,Exceedance[Technology],'VER Hourly QC'!$D361,Exceedance[Region],'VER Hourly QC'!$G361),2)</f>
        <v>3.08</v>
      </c>
      <c r="FL361" s="6">
        <f>ROUND($I361*SUMIFS(Exceedance[Exceedance Profile],Exceedance[Month],'VER Hourly QC'!FL$1,Exceedance[Hour Ending],'VER Hourly QC'!FL$2,Exceedance[Technology],'VER Hourly QC'!$D361,Exceedance[Region],'VER Hourly QC'!$G361),2)</f>
        <v>2.99</v>
      </c>
      <c r="FM361" s="6">
        <f>ROUND($I361*SUMIFS(Exceedance[Exceedance Profile],Exceedance[Month],'VER Hourly QC'!FM$1,Exceedance[Hour Ending],'VER Hourly QC'!FM$2,Exceedance[Technology],'VER Hourly QC'!$D361,Exceedance[Region],'VER Hourly QC'!$G361),2)</f>
        <v>2.87</v>
      </c>
      <c r="FN361" s="6">
        <f>ROUND($I361*SUMIFS(Exceedance[Exceedance Profile],Exceedance[Month],'VER Hourly QC'!FN$1,Exceedance[Hour Ending],'VER Hourly QC'!FN$2,Exceedance[Technology],'VER Hourly QC'!$D361,Exceedance[Region],'VER Hourly QC'!$G361),2)</f>
        <v>2.52</v>
      </c>
      <c r="FO361" s="6">
        <f>ROUND($I361*SUMIFS(Exceedance[Exceedance Profile],Exceedance[Month],'VER Hourly QC'!FO$1,Exceedance[Hour Ending],'VER Hourly QC'!FO$2,Exceedance[Technology],'VER Hourly QC'!$D361,Exceedance[Region],'VER Hourly QC'!$G361),2)</f>
        <v>1.46</v>
      </c>
      <c r="FP361" s="6">
        <f>ROUND($I361*SUMIFS(Exceedance[Exceedance Profile],Exceedance[Month],'VER Hourly QC'!FP$1,Exceedance[Hour Ending],'VER Hourly QC'!FP$2,Exceedance[Technology],'VER Hourly QC'!$D361,Exceedance[Region],'VER Hourly QC'!$G361),2)</f>
        <v>0.23</v>
      </c>
      <c r="FQ361" s="6">
        <f>ROUND($I361*SUMIFS(Exceedance[Exceedance Profile],Exceedance[Month],'VER Hourly QC'!FQ$1,Exceedance[Hour Ending],'VER Hourly QC'!FQ$2,Exceedance[Technology],'VER Hourly QC'!$D361,Exceedance[Region],'VER Hourly QC'!$G361),2)</f>
        <v>0</v>
      </c>
      <c r="FR361" s="6">
        <f>ROUND($I361*SUMIFS(Exceedance[Exceedance Profile],Exceedance[Month],'VER Hourly QC'!FR$1,Exceedance[Hour Ending],'VER Hourly QC'!FR$2,Exceedance[Technology],'VER Hourly QC'!$D361,Exceedance[Region],'VER Hourly QC'!$G361),2)</f>
        <v>0</v>
      </c>
      <c r="FS361" s="6">
        <f>ROUND($I361*SUMIFS(Exceedance[Exceedance Profile],Exceedance[Month],'VER Hourly QC'!FS$1,Exceedance[Hour Ending],'VER Hourly QC'!FS$2,Exceedance[Technology],'VER Hourly QC'!$D361,Exceedance[Region],'VER Hourly QC'!$G361),2)</f>
        <v>0</v>
      </c>
      <c r="FT361" s="6">
        <f>ROUND($I361*SUMIFS(Exceedance[Exceedance Profile],Exceedance[Month],'VER Hourly QC'!FT$1,Exceedance[Hour Ending],'VER Hourly QC'!FT$2,Exceedance[Technology],'VER Hourly QC'!$D361,Exceedance[Region],'VER Hourly QC'!$G361),2)</f>
        <v>0</v>
      </c>
      <c r="FU361" s="6">
        <f>ROUND($I361*SUMIFS(Exceedance[Exceedance Profile],Exceedance[Month],'VER Hourly QC'!FU$1,Exceedance[Hour Ending],'VER Hourly QC'!FU$2,Exceedance[Technology],'VER Hourly QC'!$D361,Exceedance[Region],'VER Hourly QC'!$G361),2)</f>
        <v>0</v>
      </c>
      <c r="FV361" s="6">
        <f>ROUND($I361*SUMIFS(Exceedance[Exceedance Profile],Exceedance[Month],'VER Hourly QC'!FV$1,Exceedance[Hour Ending],'VER Hourly QC'!FV$2,Exceedance[Technology],'VER Hourly QC'!$D361,Exceedance[Region],'VER Hourly QC'!$G361),2)</f>
        <v>0</v>
      </c>
      <c r="FW361" s="6">
        <f>ROUND($I361*SUMIFS(Exceedance[Exceedance Profile],Exceedance[Month],'VER Hourly QC'!FW$1,Exceedance[Hour Ending],'VER Hourly QC'!FW$2,Exceedance[Technology],'VER Hourly QC'!$D361,Exceedance[Region],'VER Hourly QC'!$G361),2)</f>
        <v>0</v>
      </c>
      <c r="FX361" s="6">
        <f>ROUND($I361*SUMIFS(Exceedance[Exceedance Profile],Exceedance[Month],'VER Hourly QC'!FX$1,Exceedance[Hour Ending],'VER Hourly QC'!FX$2,Exceedance[Technology],'VER Hourly QC'!$D361,Exceedance[Region],'VER Hourly QC'!$G361),2)</f>
        <v>0</v>
      </c>
      <c r="FY361" s="6">
        <f>ROUND($I361*SUMIFS(Exceedance[Exceedance Profile],Exceedance[Month],'VER Hourly QC'!FY$1,Exceedance[Hour Ending],'VER Hourly QC'!FY$2,Exceedance[Technology],'VER Hourly QC'!$D361,Exceedance[Region],'VER Hourly QC'!$G361),2)</f>
        <v>0</v>
      </c>
      <c r="FZ361" s="6">
        <f>ROUND($I361*SUMIFS(Exceedance[Exceedance Profile],Exceedance[Month],'VER Hourly QC'!FZ$1,Exceedance[Hour Ending],'VER Hourly QC'!FZ$2,Exceedance[Technology],'VER Hourly QC'!$D361,Exceedance[Region],'VER Hourly QC'!$G361),2)</f>
        <v>0</v>
      </c>
      <c r="GA361" s="6">
        <f>ROUND($I361*SUMIFS(Exceedance[Exceedance Profile],Exceedance[Month],'VER Hourly QC'!GA$1,Exceedance[Hour Ending],'VER Hourly QC'!GA$2,Exceedance[Technology],'VER Hourly QC'!$D361,Exceedance[Region],'VER Hourly QC'!$G361),2)</f>
        <v>0.12</v>
      </c>
      <c r="GB361" s="6">
        <f>ROUND($I361*SUMIFS(Exceedance[Exceedance Profile],Exceedance[Month],'VER Hourly QC'!GB$1,Exceedance[Hour Ending],'VER Hourly QC'!GB$2,Exceedance[Technology],'VER Hourly QC'!$D361,Exceedance[Region],'VER Hourly QC'!$G361),2)</f>
        <v>1.25</v>
      </c>
      <c r="GC361" s="6">
        <f>ROUND($I361*SUMIFS(Exceedance[Exceedance Profile],Exceedance[Month],'VER Hourly QC'!GC$1,Exceedance[Hour Ending],'VER Hourly QC'!GC$2,Exceedance[Technology],'VER Hourly QC'!$D361,Exceedance[Region],'VER Hourly QC'!$G361),2)</f>
        <v>2.36</v>
      </c>
      <c r="GD361" s="6">
        <f>ROUND($I361*SUMIFS(Exceedance[Exceedance Profile],Exceedance[Month],'VER Hourly QC'!GD$1,Exceedance[Hour Ending],'VER Hourly QC'!GD$2,Exceedance[Technology],'VER Hourly QC'!$D361,Exceedance[Region],'VER Hourly QC'!$G361),2)</f>
        <v>2.8</v>
      </c>
      <c r="GE361" s="6">
        <f>ROUND($I361*SUMIFS(Exceedance[Exceedance Profile],Exceedance[Month],'VER Hourly QC'!GE$1,Exceedance[Hour Ending],'VER Hourly QC'!GE$2,Exceedance[Technology],'VER Hourly QC'!$D361,Exceedance[Region],'VER Hourly QC'!$G361),2)</f>
        <v>3</v>
      </c>
      <c r="GF361" s="6">
        <f>ROUND($I361*SUMIFS(Exceedance[Exceedance Profile],Exceedance[Month],'VER Hourly QC'!GF$1,Exceedance[Hour Ending],'VER Hourly QC'!GF$2,Exceedance[Technology],'VER Hourly QC'!$D361,Exceedance[Region],'VER Hourly QC'!$G361),2)</f>
        <v>3.07</v>
      </c>
      <c r="GG361" s="6">
        <f>ROUND($I361*SUMIFS(Exceedance[Exceedance Profile],Exceedance[Month],'VER Hourly QC'!GG$1,Exceedance[Hour Ending],'VER Hourly QC'!GG$2,Exceedance[Technology],'VER Hourly QC'!$D361,Exceedance[Region],'VER Hourly QC'!$G361),2)</f>
        <v>3.06</v>
      </c>
      <c r="GH361" s="6">
        <f>ROUND($I361*SUMIFS(Exceedance[Exceedance Profile],Exceedance[Month],'VER Hourly QC'!GH$1,Exceedance[Hour Ending],'VER Hourly QC'!GH$2,Exceedance[Technology],'VER Hourly QC'!$D361,Exceedance[Region],'VER Hourly QC'!$G361),2)</f>
        <v>3</v>
      </c>
      <c r="GI361" s="6">
        <f>ROUND($I361*SUMIFS(Exceedance[Exceedance Profile],Exceedance[Month],'VER Hourly QC'!GI$1,Exceedance[Hour Ending],'VER Hourly QC'!GI$2,Exceedance[Technology],'VER Hourly QC'!$D361,Exceedance[Region],'VER Hourly QC'!$G361),2)</f>
        <v>2.92</v>
      </c>
      <c r="GJ361" s="6">
        <f>ROUND($I361*SUMIFS(Exceedance[Exceedance Profile],Exceedance[Month],'VER Hourly QC'!GJ$1,Exceedance[Hour Ending],'VER Hourly QC'!GJ$2,Exceedance[Technology],'VER Hourly QC'!$D361,Exceedance[Region],'VER Hourly QC'!$G361),2)</f>
        <v>2.8</v>
      </c>
      <c r="GK361" s="6">
        <f>ROUND($I361*SUMIFS(Exceedance[Exceedance Profile],Exceedance[Month],'VER Hourly QC'!GK$1,Exceedance[Hour Ending],'VER Hourly QC'!GK$2,Exceedance[Technology],'VER Hourly QC'!$D361,Exceedance[Region],'VER Hourly QC'!$G361),2)</f>
        <v>2.58</v>
      </c>
      <c r="GL361" s="6">
        <f>ROUND($I361*SUMIFS(Exceedance[Exceedance Profile],Exceedance[Month],'VER Hourly QC'!GL$1,Exceedance[Hour Ending],'VER Hourly QC'!GL$2,Exceedance[Technology],'VER Hourly QC'!$D361,Exceedance[Region],'VER Hourly QC'!$G361),2)</f>
        <v>2.0499999999999998</v>
      </c>
      <c r="GM361" s="6">
        <f>ROUND($I361*SUMIFS(Exceedance[Exceedance Profile],Exceedance[Month],'VER Hourly QC'!GM$1,Exceedance[Hour Ending],'VER Hourly QC'!GM$2,Exceedance[Technology],'VER Hourly QC'!$D361,Exceedance[Region],'VER Hourly QC'!$G361),2)</f>
        <v>0.76</v>
      </c>
      <c r="GN361" s="6">
        <f>ROUND($I361*SUMIFS(Exceedance[Exceedance Profile],Exceedance[Month],'VER Hourly QC'!GN$1,Exceedance[Hour Ending],'VER Hourly QC'!GN$2,Exceedance[Technology],'VER Hourly QC'!$D361,Exceedance[Region],'VER Hourly QC'!$G361),2)</f>
        <v>0.02</v>
      </c>
      <c r="GO361" s="6">
        <f>ROUND($I361*SUMIFS(Exceedance[Exceedance Profile],Exceedance[Month],'VER Hourly QC'!GO$1,Exceedance[Hour Ending],'VER Hourly QC'!GO$2,Exceedance[Technology],'VER Hourly QC'!$D361,Exceedance[Region],'VER Hourly QC'!$G361),2)</f>
        <v>0</v>
      </c>
      <c r="GP361" s="6">
        <f>ROUND($I361*SUMIFS(Exceedance[Exceedance Profile],Exceedance[Month],'VER Hourly QC'!GP$1,Exceedance[Hour Ending],'VER Hourly QC'!GP$2,Exceedance[Technology],'VER Hourly QC'!$D361,Exceedance[Region],'VER Hourly QC'!$G361),2)</f>
        <v>0</v>
      </c>
      <c r="GQ361" s="6">
        <f>ROUND($I361*SUMIFS(Exceedance[Exceedance Profile],Exceedance[Month],'VER Hourly QC'!GQ$1,Exceedance[Hour Ending],'VER Hourly QC'!GQ$2,Exceedance[Technology],'VER Hourly QC'!$D361,Exceedance[Region],'VER Hourly QC'!$G361),2)</f>
        <v>0</v>
      </c>
      <c r="GR361" s="6">
        <f>ROUND($I361*SUMIFS(Exceedance[Exceedance Profile],Exceedance[Month],'VER Hourly QC'!GR$1,Exceedance[Hour Ending],'VER Hourly QC'!GR$2,Exceedance[Technology],'VER Hourly QC'!$D361,Exceedance[Region],'VER Hourly QC'!$G361),2)</f>
        <v>0</v>
      </c>
      <c r="GS361" s="6">
        <f>ROUND($I361*SUMIFS(Exceedance[Exceedance Profile],Exceedance[Month],'VER Hourly QC'!GS$1,Exceedance[Hour Ending],'VER Hourly QC'!GS$2,Exceedance[Technology],'VER Hourly QC'!$D361,Exceedance[Region],'VER Hourly QC'!$G361),2)</f>
        <v>0</v>
      </c>
      <c r="GT361" s="6">
        <f>ROUND($I361*SUMIFS(Exceedance[Exceedance Profile],Exceedance[Month],'VER Hourly QC'!GT$1,Exceedance[Hour Ending],'VER Hourly QC'!GT$2,Exceedance[Technology],'VER Hourly QC'!$D361,Exceedance[Region],'VER Hourly QC'!$G361),2)</f>
        <v>0</v>
      </c>
      <c r="GU361" s="6">
        <f>ROUND($I361*SUMIFS(Exceedance[Exceedance Profile],Exceedance[Month],'VER Hourly QC'!GU$1,Exceedance[Hour Ending],'VER Hourly QC'!GU$2,Exceedance[Technology],'VER Hourly QC'!$D361,Exceedance[Region],'VER Hourly QC'!$G361),2)</f>
        <v>0</v>
      </c>
      <c r="GV361" s="6">
        <f>ROUND($I361*SUMIFS(Exceedance[Exceedance Profile],Exceedance[Month],'VER Hourly QC'!GV$1,Exceedance[Hour Ending],'VER Hourly QC'!GV$2,Exceedance[Technology],'VER Hourly QC'!$D361,Exceedance[Region],'VER Hourly QC'!$G361),2)</f>
        <v>0</v>
      </c>
      <c r="GW361" s="6">
        <f>ROUND($I361*SUMIFS(Exceedance[Exceedance Profile],Exceedance[Month],'VER Hourly QC'!GW$1,Exceedance[Hour Ending],'VER Hourly QC'!GW$2,Exceedance[Technology],'VER Hourly QC'!$D361,Exceedance[Region],'VER Hourly QC'!$G361),2)</f>
        <v>0</v>
      </c>
      <c r="GX361" s="6">
        <f>ROUND($I361*SUMIFS(Exceedance[Exceedance Profile],Exceedance[Month],'VER Hourly QC'!GX$1,Exceedance[Hour Ending],'VER Hourly QC'!GX$2,Exceedance[Technology],'VER Hourly QC'!$D361,Exceedance[Region],'VER Hourly QC'!$G361),2)</f>
        <v>0</v>
      </c>
      <c r="GY361" s="6">
        <f>ROUND($I361*SUMIFS(Exceedance[Exceedance Profile],Exceedance[Month],'VER Hourly QC'!GY$1,Exceedance[Hour Ending],'VER Hourly QC'!GY$2,Exceedance[Technology],'VER Hourly QC'!$D361,Exceedance[Region],'VER Hourly QC'!$G361),2)</f>
        <v>0.03</v>
      </c>
      <c r="GZ361" s="6">
        <f>ROUND($I361*SUMIFS(Exceedance[Exceedance Profile],Exceedance[Month],'VER Hourly QC'!GZ$1,Exceedance[Hour Ending],'VER Hourly QC'!GZ$2,Exceedance[Technology],'VER Hourly QC'!$D361,Exceedance[Region],'VER Hourly QC'!$G361),2)</f>
        <v>0.93</v>
      </c>
      <c r="HA361" s="6">
        <f>ROUND($I361*SUMIFS(Exceedance[Exceedance Profile],Exceedance[Month],'VER Hourly QC'!HA$1,Exceedance[Hour Ending],'VER Hourly QC'!HA$2,Exceedance[Technology],'VER Hourly QC'!$D361,Exceedance[Region],'VER Hourly QC'!$G361),2)</f>
        <v>2.42</v>
      </c>
      <c r="HB361" s="6">
        <f>ROUND($I361*SUMIFS(Exceedance[Exceedance Profile],Exceedance[Month],'VER Hourly QC'!HB$1,Exceedance[Hour Ending],'VER Hourly QC'!HB$2,Exceedance[Technology],'VER Hourly QC'!$D361,Exceedance[Region],'VER Hourly QC'!$G361),2)</f>
        <v>2.82</v>
      </c>
      <c r="HC361" s="6">
        <f>ROUND($I361*SUMIFS(Exceedance[Exceedance Profile],Exceedance[Month],'VER Hourly QC'!HC$1,Exceedance[Hour Ending],'VER Hourly QC'!HC$2,Exceedance[Technology],'VER Hourly QC'!$D361,Exceedance[Region],'VER Hourly QC'!$G361),2)</f>
        <v>2.96</v>
      </c>
      <c r="HD361" s="6">
        <f>ROUND($I361*SUMIFS(Exceedance[Exceedance Profile],Exceedance[Month],'VER Hourly QC'!HD$1,Exceedance[Hour Ending],'VER Hourly QC'!HD$2,Exceedance[Technology],'VER Hourly QC'!$D361,Exceedance[Region],'VER Hourly QC'!$G361),2)</f>
        <v>2.99</v>
      </c>
      <c r="HE361" s="6">
        <f>ROUND($I361*SUMIFS(Exceedance[Exceedance Profile],Exceedance[Month],'VER Hourly QC'!HE$1,Exceedance[Hour Ending],'VER Hourly QC'!HE$2,Exceedance[Technology],'VER Hourly QC'!$D361,Exceedance[Region],'VER Hourly QC'!$G361),2)</f>
        <v>2.99</v>
      </c>
      <c r="HF361" s="6">
        <f>ROUND($I361*SUMIFS(Exceedance[Exceedance Profile],Exceedance[Month],'VER Hourly QC'!HF$1,Exceedance[Hour Ending],'VER Hourly QC'!HF$2,Exceedance[Technology],'VER Hourly QC'!$D361,Exceedance[Region],'VER Hourly QC'!$G361),2)</f>
        <v>2.97</v>
      </c>
      <c r="HG361" s="6">
        <f>ROUND($I361*SUMIFS(Exceedance[Exceedance Profile],Exceedance[Month],'VER Hourly QC'!HG$1,Exceedance[Hour Ending],'VER Hourly QC'!HG$2,Exceedance[Technology],'VER Hourly QC'!$D361,Exceedance[Region],'VER Hourly QC'!$G361),2)</f>
        <v>2.94</v>
      </c>
      <c r="HH361" s="6">
        <f>ROUND($I361*SUMIFS(Exceedance[Exceedance Profile],Exceedance[Month],'VER Hourly QC'!HH$1,Exceedance[Hour Ending],'VER Hourly QC'!HH$2,Exceedance[Technology],'VER Hourly QC'!$D361,Exceedance[Region],'VER Hourly QC'!$G361),2)</f>
        <v>2.89</v>
      </c>
      <c r="HI361" s="6">
        <f>ROUND($I361*SUMIFS(Exceedance[Exceedance Profile],Exceedance[Month],'VER Hourly QC'!HI$1,Exceedance[Hour Ending],'VER Hourly QC'!HI$2,Exceedance[Technology],'VER Hourly QC'!$D361,Exceedance[Region],'VER Hourly QC'!$G361),2)</f>
        <v>2.61</v>
      </c>
      <c r="HJ361" s="6">
        <f>ROUND($I361*SUMIFS(Exceedance[Exceedance Profile],Exceedance[Month],'VER Hourly QC'!HJ$1,Exceedance[Hour Ending],'VER Hourly QC'!HJ$2,Exceedance[Technology],'VER Hourly QC'!$D361,Exceedance[Region],'VER Hourly QC'!$G361),2)</f>
        <v>1.46</v>
      </c>
      <c r="HK361" s="6">
        <f>ROUND($I361*SUMIFS(Exceedance[Exceedance Profile],Exceedance[Month],'VER Hourly QC'!HK$1,Exceedance[Hour Ending],'VER Hourly QC'!HK$2,Exceedance[Technology],'VER Hourly QC'!$D361,Exceedance[Region],'VER Hourly QC'!$G361),2)</f>
        <v>0.18</v>
      </c>
      <c r="HL361" s="6">
        <f>ROUND($I361*SUMIFS(Exceedance[Exceedance Profile],Exceedance[Month],'VER Hourly QC'!HL$1,Exceedance[Hour Ending],'VER Hourly QC'!HL$2,Exceedance[Technology],'VER Hourly QC'!$D361,Exceedance[Region],'VER Hourly QC'!$G361),2)</f>
        <v>0</v>
      </c>
      <c r="HM361" s="6">
        <f>ROUND($I361*SUMIFS(Exceedance[Exceedance Profile],Exceedance[Month],'VER Hourly QC'!HM$1,Exceedance[Hour Ending],'VER Hourly QC'!HM$2,Exceedance[Technology],'VER Hourly QC'!$D361,Exceedance[Region],'VER Hourly QC'!$G361),2)</f>
        <v>0</v>
      </c>
      <c r="HN361" s="6">
        <f>ROUND($I361*SUMIFS(Exceedance[Exceedance Profile],Exceedance[Month],'VER Hourly QC'!HN$1,Exceedance[Hour Ending],'VER Hourly QC'!HN$2,Exceedance[Technology],'VER Hourly QC'!$D361,Exceedance[Region],'VER Hourly QC'!$G361),2)</f>
        <v>0</v>
      </c>
      <c r="HO361" s="6">
        <f>ROUND($I361*SUMIFS(Exceedance[Exceedance Profile],Exceedance[Month],'VER Hourly QC'!HO$1,Exceedance[Hour Ending],'VER Hourly QC'!HO$2,Exceedance[Technology],'VER Hourly QC'!$D361,Exceedance[Region],'VER Hourly QC'!$G361),2)</f>
        <v>0</v>
      </c>
      <c r="HP361" s="6">
        <f>ROUND($I361*SUMIFS(Exceedance[Exceedance Profile],Exceedance[Month],'VER Hourly QC'!HP$1,Exceedance[Hour Ending],'VER Hourly QC'!HP$2,Exceedance[Technology],'VER Hourly QC'!$D361,Exceedance[Region],'VER Hourly QC'!$G361),2)</f>
        <v>0</v>
      </c>
      <c r="HQ361" s="6">
        <f>ROUND($I361*SUMIFS(Exceedance[Exceedance Profile],Exceedance[Month],'VER Hourly QC'!HQ$1,Exceedance[Hour Ending],'VER Hourly QC'!HQ$2,Exceedance[Technology],'VER Hourly QC'!$D361,Exceedance[Region],'VER Hourly QC'!$G361),2)</f>
        <v>0</v>
      </c>
      <c r="HR361" s="6">
        <f>ROUND($I361*SUMIFS(Exceedance[Exceedance Profile],Exceedance[Month],'VER Hourly QC'!HR$1,Exceedance[Hour Ending],'VER Hourly QC'!HR$2,Exceedance[Technology],'VER Hourly QC'!$D361,Exceedance[Region],'VER Hourly QC'!$G361),2)</f>
        <v>0</v>
      </c>
      <c r="HS361" s="6">
        <f>ROUND($I361*SUMIFS(Exceedance[Exceedance Profile],Exceedance[Month],'VER Hourly QC'!HS$1,Exceedance[Hour Ending],'VER Hourly QC'!HS$2,Exceedance[Technology],'VER Hourly QC'!$D361,Exceedance[Region],'VER Hourly QC'!$G361),2)</f>
        <v>0</v>
      </c>
      <c r="HT361" s="6">
        <f>ROUND($I361*SUMIFS(Exceedance[Exceedance Profile],Exceedance[Month],'VER Hourly QC'!HT$1,Exceedance[Hour Ending],'VER Hourly QC'!HT$2,Exceedance[Technology],'VER Hourly QC'!$D361,Exceedance[Region],'VER Hourly QC'!$G361),2)</f>
        <v>0</v>
      </c>
      <c r="HU361" s="6">
        <f>ROUND($I361*SUMIFS(Exceedance[Exceedance Profile],Exceedance[Month],'VER Hourly QC'!HU$1,Exceedance[Hour Ending],'VER Hourly QC'!HU$2,Exceedance[Technology],'VER Hourly QC'!$D361,Exceedance[Region],'VER Hourly QC'!$G361),2)</f>
        <v>0</v>
      </c>
      <c r="HV361" s="6">
        <f>ROUND($I361*SUMIFS(Exceedance[Exceedance Profile],Exceedance[Month],'VER Hourly QC'!HV$1,Exceedance[Hour Ending],'VER Hourly QC'!HV$2,Exceedance[Technology],'VER Hourly QC'!$D361,Exceedance[Region],'VER Hourly QC'!$G361),2)</f>
        <v>0</v>
      </c>
      <c r="HW361" s="6">
        <f>ROUND($I361*SUMIFS(Exceedance[Exceedance Profile],Exceedance[Month],'VER Hourly QC'!HW$1,Exceedance[Hour Ending],'VER Hourly QC'!HW$2,Exceedance[Technology],'VER Hourly QC'!$D361,Exceedance[Region],'VER Hourly QC'!$G361),2)</f>
        <v>0</v>
      </c>
      <c r="HX361" s="6">
        <f>ROUND($I361*SUMIFS(Exceedance[Exceedance Profile],Exceedance[Month],'VER Hourly QC'!HX$1,Exceedance[Hour Ending],'VER Hourly QC'!HX$2,Exceedance[Technology],'VER Hourly QC'!$D361,Exceedance[Region],'VER Hourly QC'!$G361),2)</f>
        <v>0.53</v>
      </c>
      <c r="HY361" s="6">
        <f>ROUND($I361*SUMIFS(Exceedance[Exceedance Profile],Exceedance[Month],'VER Hourly QC'!HY$1,Exceedance[Hour Ending],'VER Hourly QC'!HY$2,Exceedance[Technology],'VER Hourly QC'!$D361,Exceedance[Region],'VER Hourly QC'!$G361),2)</f>
        <v>2.1</v>
      </c>
      <c r="HZ361" s="6">
        <f>ROUND($I361*SUMIFS(Exceedance[Exceedance Profile],Exceedance[Month],'VER Hourly QC'!HZ$1,Exceedance[Hour Ending],'VER Hourly QC'!HZ$2,Exceedance[Technology],'VER Hourly QC'!$D361,Exceedance[Region],'VER Hourly QC'!$G361),2)</f>
        <v>2.67</v>
      </c>
      <c r="IA361" s="6">
        <f>ROUND($I361*SUMIFS(Exceedance[Exceedance Profile],Exceedance[Month],'VER Hourly QC'!IA$1,Exceedance[Hour Ending],'VER Hourly QC'!IA$2,Exceedance[Technology],'VER Hourly QC'!$D361,Exceedance[Region],'VER Hourly QC'!$G361),2)</f>
        <v>2.75</v>
      </c>
      <c r="IB361" s="6">
        <f>ROUND($I361*SUMIFS(Exceedance[Exceedance Profile],Exceedance[Month],'VER Hourly QC'!IB$1,Exceedance[Hour Ending],'VER Hourly QC'!IB$2,Exceedance[Technology],'VER Hourly QC'!$D361,Exceedance[Region],'VER Hourly QC'!$G361),2)</f>
        <v>2.73</v>
      </c>
      <c r="IC361" s="6">
        <f>ROUND($I361*SUMIFS(Exceedance[Exceedance Profile],Exceedance[Month],'VER Hourly QC'!IC$1,Exceedance[Hour Ending],'VER Hourly QC'!IC$2,Exceedance[Technology],'VER Hourly QC'!$D361,Exceedance[Region],'VER Hourly QC'!$G361),2)</f>
        <v>2.74</v>
      </c>
      <c r="ID361" s="6">
        <f>ROUND($I361*SUMIFS(Exceedance[Exceedance Profile],Exceedance[Month],'VER Hourly QC'!ID$1,Exceedance[Hour Ending],'VER Hourly QC'!ID$2,Exceedance[Technology],'VER Hourly QC'!$D361,Exceedance[Region],'VER Hourly QC'!$G361),2)</f>
        <v>2.75</v>
      </c>
      <c r="IE361" s="6">
        <f>ROUND($I361*SUMIFS(Exceedance[Exceedance Profile],Exceedance[Month],'VER Hourly QC'!IE$1,Exceedance[Hour Ending],'VER Hourly QC'!IE$2,Exceedance[Technology],'VER Hourly QC'!$D361,Exceedance[Region],'VER Hourly QC'!$G361),2)</f>
        <v>2.76</v>
      </c>
      <c r="IF361" s="6">
        <f>ROUND($I361*SUMIFS(Exceedance[Exceedance Profile],Exceedance[Month],'VER Hourly QC'!IF$1,Exceedance[Hour Ending],'VER Hourly QC'!IF$2,Exceedance[Technology],'VER Hourly QC'!$D361,Exceedance[Region],'VER Hourly QC'!$G361),2)</f>
        <v>2.7</v>
      </c>
      <c r="IG361" s="6">
        <f>ROUND($I361*SUMIFS(Exceedance[Exceedance Profile],Exceedance[Month],'VER Hourly QC'!IG$1,Exceedance[Hour Ending],'VER Hourly QC'!IG$2,Exceedance[Technology],'VER Hourly QC'!$D361,Exceedance[Region],'VER Hourly QC'!$G361),2)</f>
        <v>2.12</v>
      </c>
      <c r="IH361" s="6">
        <f>ROUND($I361*SUMIFS(Exceedance[Exceedance Profile],Exceedance[Month],'VER Hourly QC'!IH$1,Exceedance[Hour Ending],'VER Hourly QC'!IH$2,Exceedance[Technology],'VER Hourly QC'!$D361,Exceedance[Region],'VER Hourly QC'!$G361),2)</f>
        <v>0.6</v>
      </c>
      <c r="II361" s="6">
        <f>ROUND($I361*SUMIFS(Exceedance[Exceedance Profile],Exceedance[Month],'VER Hourly QC'!II$1,Exceedance[Hour Ending],'VER Hourly QC'!II$2,Exceedance[Technology],'VER Hourly QC'!$D361,Exceedance[Region],'VER Hourly QC'!$G361),2)</f>
        <v>0.01</v>
      </c>
      <c r="IJ361" s="6">
        <f>ROUND($I361*SUMIFS(Exceedance[Exceedance Profile],Exceedance[Month],'VER Hourly QC'!IJ$1,Exceedance[Hour Ending],'VER Hourly QC'!IJ$2,Exceedance[Technology],'VER Hourly QC'!$D361,Exceedance[Region],'VER Hourly QC'!$G361),2)</f>
        <v>0</v>
      </c>
      <c r="IK361" s="6">
        <f>ROUND($I361*SUMIFS(Exceedance[Exceedance Profile],Exceedance[Month],'VER Hourly QC'!IK$1,Exceedance[Hour Ending],'VER Hourly QC'!IK$2,Exceedance[Technology],'VER Hourly QC'!$D361,Exceedance[Region],'VER Hourly QC'!$G361),2)</f>
        <v>0</v>
      </c>
      <c r="IL361" s="6">
        <f>ROUND($I361*SUMIFS(Exceedance[Exceedance Profile],Exceedance[Month],'VER Hourly QC'!IL$1,Exceedance[Hour Ending],'VER Hourly QC'!IL$2,Exceedance[Technology],'VER Hourly QC'!$D361,Exceedance[Region],'VER Hourly QC'!$G361),2)</f>
        <v>0</v>
      </c>
      <c r="IM361" s="6">
        <f>ROUND($I361*SUMIFS(Exceedance[Exceedance Profile],Exceedance[Month],'VER Hourly QC'!IM$1,Exceedance[Hour Ending],'VER Hourly QC'!IM$2,Exceedance[Technology],'VER Hourly QC'!$D361,Exceedance[Region],'VER Hourly QC'!$G361),2)</f>
        <v>0</v>
      </c>
      <c r="IN361" s="6">
        <f>ROUND($I361*SUMIFS(Exceedance[Exceedance Profile],Exceedance[Month],'VER Hourly QC'!IN$1,Exceedance[Hour Ending],'VER Hourly QC'!IN$2,Exceedance[Technology],'VER Hourly QC'!$D361,Exceedance[Region],'VER Hourly QC'!$G361),2)</f>
        <v>0</v>
      </c>
      <c r="IO361" s="6">
        <f>ROUND($I361*SUMIFS(Exceedance[Exceedance Profile],Exceedance[Month],'VER Hourly QC'!IO$1,Exceedance[Hour Ending],'VER Hourly QC'!IO$2,Exceedance[Technology],'VER Hourly QC'!$D361,Exceedance[Region],'VER Hourly QC'!$G361),2)</f>
        <v>0</v>
      </c>
      <c r="IP361" s="6">
        <f>ROUND($I361*SUMIFS(Exceedance[Exceedance Profile],Exceedance[Month],'VER Hourly QC'!IP$1,Exceedance[Hour Ending],'VER Hourly QC'!IP$2,Exceedance[Technology],'VER Hourly QC'!$D361,Exceedance[Region],'VER Hourly QC'!$G361),2)</f>
        <v>0</v>
      </c>
      <c r="IQ361" s="6">
        <f>ROUND($I361*SUMIFS(Exceedance[Exceedance Profile],Exceedance[Month],'VER Hourly QC'!IQ$1,Exceedance[Hour Ending],'VER Hourly QC'!IQ$2,Exceedance[Technology],'VER Hourly QC'!$D361,Exceedance[Region],'VER Hourly QC'!$G361),2)</f>
        <v>0</v>
      </c>
      <c r="IR361" s="6">
        <f>ROUND($I361*SUMIFS(Exceedance[Exceedance Profile],Exceedance[Month],'VER Hourly QC'!IR$1,Exceedance[Hour Ending],'VER Hourly QC'!IR$2,Exceedance[Technology],'VER Hourly QC'!$D361,Exceedance[Region],'VER Hourly QC'!$G361),2)</f>
        <v>0</v>
      </c>
      <c r="IS361" s="6">
        <f>ROUND($I361*SUMIFS(Exceedance[Exceedance Profile],Exceedance[Month],'VER Hourly QC'!IS$1,Exceedance[Hour Ending],'VER Hourly QC'!IS$2,Exceedance[Technology],'VER Hourly QC'!$D361,Exceedance[Region],'VER Hourly QC'!$G361),2)</f>
        <v>0</v>
      </c>
      <c r="IT361" s="6">
        <f>ROUND($I361*SUMIFS(Exceedance[Exceedance Profile],Exceedance[Month],'VER Hourly QC'!IT$1,Exceedance[Hour Ending],'VER Hourly QC'!IT$2,Exceedance[Technology],'VER Hourly QC'!$D361,Exceedance[Region],'VER Hourly QC'!$G361),2)</f>
        <v>0</v>
      </c>
      <c r="IU361" s="6">
        <f>ROUND($I361*SUMIFS(Exceedance[Exceedance Profile],Exceedance[Month],'VER Hourly QC'!IU$1,Exceedance[Hour Ending],'VER Hourly QC'!IU$2,Exceedance[Technology],'VER Hourly QC'!$D361,Exceedance[Region],'VER Hourly QC'!$G361),2)</f>
        <v>0</v>
      </c>
      <c r="IV361" s="6">
        <f>ROUND($I361*SUMIFS(Exceedance[Exceedance Profile],Exceedance[Month],'VER Hourly QC'!IV$1,Exceedance[Hour Ending],'VER Hourly QC'!IV$2,Exceedance[Technology],'VER Hourly QC'!$D361,Exceedance[Region],'VER Hourly QC'!$G361),2)</f>
        <v>0.1</v>
      </c>
      <c r="IW361" s="6">
        <f>ROUND($I361*SUMIFS(Exceedance[Exceedance Profile],Exceedance[Month],'VER Hourly QC'!IW$1,Exceedance[Hour Ending],'VER Hourly QC'!IW$2,Exceedance[Technology],'VER Hourly QC'!$D361,Exceedance[Region],'VER Hourly QC'!$G361),2)</f>
        <v>1.23</v>
      </c>
      <c r="IX361" s="6">
        <f>ROUND($I361*SUMIFS(Exceedance[Exceedance Profile],Exceedance[Month],'VER Hourly QC'!IX$1,Exceedance[Hour Ending],'VER Hourly QC'!IX$2,Exceedance[Technology],'VER Hourly QC'!$D361,Exceedance[Region],'VER Hourly QC'!$G361),2)</f>
        <v>2.2999999999999998</v>
      </c>
      <c r="IY361" s="6">
        <f>ROUND($I361*SUMIFS(Exceedance[Exceedance Profile],Exceedance[Month],'VER Hourly QC'!IY$1,Exceedance[Hour Ending],'VER Hourly QC'!IY$2,Exceedance[Technology],'VER Hourly QC'!$D361,Exceedance[Region],'VER Hourly QC'!$G361),2)</f>
        <v>2.4900000000000002</v>
      </c>
      <c r="IZ361" s="6">
        <f>ROUND($I361*SUMIFS(Exceedance[Exceedance Profile],Exceedance[Month],'VER Hourly QC'!IZ$1,Exceedance[Hour Ending],'VER Hourly QC'!IZ$2,Exceedance[Technology],'VER Hourly QC'!$D361,Exceedance[Region],'VER Hourly QC'!$G361),2)</f>
        <v>2.4300000000000002</v>
      </c>
      <c r="JA361" s="6">
        <f>ROUND($I361*SUMIFS(Exceedance[Exceedance Profile],Exceedance[Month],'VER Hourly QC'!JA$1,Exceedance[Hour Ending],'VER Hourly QC'!JA$2,Exceedance[Technology],'VER Hourly QC'!$D361,Exceedance[Region],'VER Hourly QC'!$G361),2)</f>
        <v>2.36</v>
      </c>
      <c r="JB361" s="6">
        <f>ROUND($I361*SUMIFS(Exceedance[Exceedance Profile],Exceedance[Month],'VER Hourly QC'!JB$1,Exceedance[Hour Ending],'VER Hourly QC'!JB$2,Exceedance[Technology],'VER Hourly QC'!$D361,Exceedance[Region],'VER Hourly QC'!$G361),2)</f>
        <v>2.39</v>
      </c>
      <c r="JC361" s="6">
        <f>ROUND($I361*SUMIFS(Exceedance[Exceedance Profile],Exceedance[Month],'VER Hourly QC'!JC$1,Exceedance[Hour Ending],'VER Hourly QC'!JC$2,Exceedance[Technology],'VER Hourly QC'!$D361,Exceedance[Region],'VER Hourly QC'!$G361),2)</f>
        <v>2.39</v>
      </c>
      <c r="JD361" s="6">
        <f>ROUND($I361*SUMIFS(Exceedance[Exceedance Profile],Exceedance[Month],'VER Hourly QC'!JD$1,Exceedance[Hour Ending],'VER Hourly QC'!JD$2,Exceedance[Technology],'VER Hourly QC'!$D361,Exceedance[Region],'VER Hourly QC'!$G361),2)</f>
        <v>2.2799999999999998</v>
      </c>
      <c r="JE361" s="6">
        <f>ROUND($I361*SUMIFS(Exceedance[Exceedance Profile],Exceedance[Month],'VER Hourly QC'!JE$1,Exceedance[Hour Ending],'VER Hourly QC'!JE$2,Exceedance[Technology],'VER Hourly QC'!$D361,Exceedance[Region],'VER Hourly QC'!$G361),2)</f>
        <v>1.31</v>
      </c>
      <c r="JF361" s="6">
        <f>ROUND($I361*SUMIFS(Exceedance[Exceedance Profile],Exceedance[Month],'VER Hourly QC'!JF$1,Exceedance[Hour Ending],'VER Hourly QC'!JF$2,Exceedance[Technology],'VER Hourly QC'!$D361,Exceedance[Region],'VER Hourly QC'!$G361),2)</f>
        <v>0.13</v>
      </c>
      <c r="JG361" s="6">
        <f>ROUND($I361*SUMIFS(Exceedance[Exceedance Profile],Exceedance[Month],'VER Hourly QC'!JG$1,Exceedance[Hour Ending],'VER Hourly QC'!JG$2,Exceedance[Technology],'VER Hourly QC'!$D361,Exceedance[Region],'VER Hourly QC'!$G361),2)</f>
        <v>0</v>
      </c>
      <c r="JH361" s="6">
        <f>ROUND($I361*SUMIFS(Exceedance[Exceedance Profile],Exceedance[Month],'VER Hourly QC'!JH$1,Exceedance[Hour Ending],'VER Hourly QC'!JH$2,Exceedance[Technology],'VER Hourly QC'!$D361,Exceedance[Region],'VER Hourly QC'!$G361),2)</f>
        <v>0</v>
      </c>
      <c r="JI361" s="6">
        <f>ROUND($I361*SUMIFS(Exceedance[Exceedance Profile],Exceedance[Month],'VER Hourly QC'!JI$1,Exceedance[Hour Ending],'VER Hourly QC'!JI$2,Exceedance[Technology],'VER Hourly QC'!$D361,Exceedance[Region],'VER Hourly QC'!$G361),2)</f>
        <v>0</v>
      </c>
      <c r="JJ361" s="6">
        <f>ROUND($I361*SUMIFS(Exceedance[Exceedance Profile],Exceedance[Month],'VER Hourly QC'!JJ$1,Exceedance[Hour Ending],'VER Hourly QC'!JJ$2,Exceedance[Technology],'VER Hourly QC'!$D361,Exceedance[Region],'VER Hourly QC'!$G361),2)</f>
        <v>0</v>
      </c>
      <c r="JK361" s="6">
        <f>ROUND($I361*SUMIFS(Exceedance[Exceedance Profile],Exceedance[Month],'VER Hourly QC'!JK$1,Exceedance[Hour Ending],'VER Hourly QC'!JK$2,Exceedance[Technology],'VER Hourly QC'!$D361,Exceedance[Region],'VER Hourly QC'!$G361),2)</f>
        <v>0</v>
      </c>
      <c r="JL361" s="6">
        <f>ROUND($I361*SUMIFS(Exceedance[Exceedance Profile],Exceedance[Month],'VER Hourly QC'!JL$1,Exceedance[Hour Ending],'VER Hourly QC'!JL$2,Exceedance[Technology],'VER Hourly QC'!$D361,Exceedance[Region],'VER Hourly QC'!$G361),2)</f>
        <v>0</v>
      </c>
      <c r="JM361" s="6">
        <f>ROUND($I361*SUMIFS(Exceedance[Exceedance Profile],Exceedance[Month],'VER Hourly QC'!JM$1,Exceedance[Hour Ending],'VER Hourly QC'!JM$2,Exceedance[Technology],'VER Hourly QC'!$D361,Exceedance[Region],'VER Hourly QC'!$G361),2)</f>
        <v>0</v>
      </c>
      <c r="JN361" s="6">
        <f>ROUND($I361*SUMIFS(Exceedance[Exceedance Profile],Exceedance[Month],'VER Hourly QC'!JN$1,Exceedance[Hour Ending],'VER Hourly QC'!JN$2,Exceedance[Technology],'VER Hourly QC'!$D361,Exceedance[Region],'VER Hourly QC'!$G361),2)</f>
        <v>0</v>
      </c>
      <c r="JO361" s="6">
        <f>ROUND($I361*SUMIFS(Exceedance[Exceedance Profile],Exceedance[Month],'VER Hourly QC'!JO$1,Exceedance[Hour Ending],'VER Hourly QC'!JO$2,Exceedance[Technology],'VER Hourly QC'!$D361,Exceedance[Region],'VER Hourly QC'!$G361),2)</f>
        <v>0</v>
      </c>
      <c r="JP361" s="6">
        <f>ROUND($I361*SUMIFS(Exceedance[Exceedance Profile],Exceedance[Month],'VER Hourly QC'!JP$1,Exceedance[Hour Ending],'VER Hourly QC'!JP$2,Exceedance[Technology],'VER Hourly QC'!$D361,Exceedance[Region],'VER Hourly QC'!$G361),2)</f>
        <v>0</v>
      </c>
      <c r="JQ361" s="6">
        <f>ROUND($I361*SUMIFS(Exceedance[Exceedance Profile],Exceedance[Month],'VER Hourly QC'!JQ$1,Exceedance[Hour Ending],'VER Hourly QC'!JQ$2,Exceedance[Technology],'VER Hourly QC'!$D361,Exceedance[Region],'VER Hourly QC'!$G361),2)</f>
        <v>0</v>
      </c>
      <c r="JR361" s="6">
        <f>ROUND($I361*SUMIFS(Exceedance[Exceedance Profile],Exceedance[Month],'VER Hourly QC'!JR$1,Exceedance[Hour Ending],'VER Hourly QC'!JR$2,Exceedance[Technology],'VER Hourly QC'!$D361,Exceedance[Region],'VER Hourly QC'!$G361),2)</f>
        <v>0</v>
      </c>
      <c r="JS361" s="6">
        <f>ROUND($I361*SUMIFS(Exceedance[Exceedance Profile],Exceedance[Month],'VER Hourly QC'!JS$1,Exceedance[Hour Ending],'VER Hourly QC'!JS$2,Exceedance[Technology],'VER Hourly QC'!$D361,Exceedance[Region],'VER Hourly QC'!$G361),2)</f>
        <v>0</v>
      </c>
      <c r="JT361" s="6">
        <f>ROUND($I361*SUMIFS(Exceedance[Exceedance Profile],Exceedance[Month],'VER Hourly QC'!JT$1,Exceedance[Hour Ending],'VER Hourly QC'!JT$2,Exceedance[Technology],'VER Hourly QC'!$D361,Exceedance[Region],'VER Hourly QC'!$G361),2)</f>
        <v>0</v>
      </c>
      <c r="JU361" s="6">
        <f>ROUND($I361*SUMIFS(Exceedance[Exceedance Profile],Exceedance[Month],'VER Hourly QC'!JU$1,Exceedance[Hour Ending],'VER Hourly QC'!JU$2,Exceedance[Technology],'VER Hourly QC'!$D361,Exceedance[Region],'VER Hourly QC'!$G361),2)</f>
        <v>0.46</v>
      </c>
      <c r="JV361" s="6">
        <f>ROUND($I361*SUMIFS(Exceedance[Exceedance Profile],Exceedance[Month],'VER Hourly QC'!JV$1,Exceedance[Hour Ending],'VER Hourly QC'!JV$2,Exceedance[Technology],'VER Hourly QC'!$D361,Exceedance[Region],'VER Hourly QC'!$G361),2)</f>
        <v>1.45</v>
      </c>
      <c r="JW361" s="6">
        <f>ROUND($I361*SUMIFS(Exceedance[Exceedance Profile],Exceedance[Month],'VER Hourly QC'!JW$1,Exceedance[Hour Ending],'VER Hourly QC'!JW$2,Exceedance[Technology],'VER Hourly QC'!$D361,Exceedance[Region],'VER Hourly QC'!$G361),2)</f>
        <v>1.75</v>
      </c>
      <c r="JX361" s="6">
        <f>ROUND($I361*SUMIFS(Exceedance[Exceedance Profile],Exceedance[Month],'VER Hourly QC'!JX$1,Exceedance[Hour Ending],'VER Hourly QC'!JX$2,Exceedance[Technology],'VER Hourly QC'!$D361,Exceedance[Region],'VER Hourly QC'!$G361),2)</f>
        <v>1.84</v>
      </c>
      <c r="JY361" s="6">
        <f>ROUND($I361*SUMIFS(Exceedance[Exceedance Profile],Exceedance[Month],'VER Hourly QC'!JY$1,Exceedance[Hour Ending],'VER Hourly QC'!JY$2,Exceedance[Technology],'VER Hourly QC'!$D361,Exceedance[Region],'VER Hourly QC'!$G361),2)</f>
        <v>1.81</v>
      </c>
      <c r="JZ361" s="6">
        <f>ROUND($I361*SUMIFS(Exceedance[Exceedance Profile],Exceedance[Month],'VER Hourly QC'!JZ$1,Exceedance[Hour Ending],'VER Hourly QC'!JZ$2,Exceedance[Technology],'VER Hourly QC'!$D361,Exceedance[Region],'VER Hourly QC'!$G361),2)</f>
        <v>1.87</v>
      </c>
      <c r="KA361" s="6">
        <f>ROUND($I361*SUMIFS(Exceedance[Exceedance Profile],Exceedance[Month],'VER Hourly QC'!KA$1,Exceedance[Hour Ending],'VER Hourly QC'!KA$2,Exceedance[Technology],'VER Hourly QC'!$D361,Exceedance[Region],'VER Hourly QC'!$G361),2)</f>
        <v>1.76</v>
      </c>
      <c r="KB361" s="6">
        <f>ROUND($I361*SUMIFS(Exceedance[Exceedance Profile],Exceedance[Month],'VER Hourly QC'!KB$1,Exceedance[Hour Ending],'VER Hourly QC'!KB$2,Exceedance[Technology],'VER Hourly QC'!$D361,Exceedance[Region],'VER Hourly QC'!$G361),2)</f>
        <v>1.61</v>
      </c>
      <c r="KC361" s="6">
        <f>ROUND($I361*SUMIFS(Exceedance[Exceedance Profile],Exceedance[Month],'VER Hourly QC'!KC$1,Exceedance[Hour Ending],'VER Hourly QC'!KC$2,Exceedance[Technology],'VER Hourly QC'!$D361,Exceedance[Region],'VER Hourly QC'!$G361),2)</f>
        <v>0.91</v>
      </c>
      <c r="KD361" s="6">
        <f>ROUND($I361*SUMIFS(Exceedance[Exceedance Profile],Exceedance[Month],'VER Hourly QC'!KD$1,Exceedance[Hour Ending],'VER Hourly QC'!KD$2,Exceedance[Technology],'VER Hourly QC'!$D361,Exceedance[Region],'VER Hourly QC'!$G361),2)</f>
        <v>0.08</v>
      </c>
      <c r="KE361" s="6">
        <f>ROUND($I361*SUMIFS(Exceedance[Exceedance Profile],Exceedance[Month],'VER Hourly QC'!KE$1,Exceedance[Hour Ending],'VER Hourly QC'!KE$2,Exceedance[Technology],'VER Hourly QC'!$D361,Exceedance[Region],'VER Hourly QC'!$G361),2)</f>
        <v>0</v>
      </c>
      <c r="KF361" s="6">
        <f>ROUND($I361*SUMIFS(Exceedance[Exceedance Profile],Exceedance[Month],'VER Hourly QC'!KF$1,Exceedance[Hour Ending],'VER Hourly QC'!KF$2,Exceedance[Technology],'VER Hourly QC'!$D361,Exceedance[Region],'VER Hourly QC'!$G361),2)</f>
        <v>0</v>
      </c>
      <c r="KG361" s="6">
        <f>ROUND($I361*SUMIFS(Exceedance[Exceedance Profile],Exceedance[Month],'VER Hourly QC'!KG$1,Exceedance[Hour Ending],'VER Hourly QC'!KG$2,Exceedance[Technology],'VER Hourly QC'!$D361,Exceedance[Region],'VER Hourly QC'!$G361),2)</f>
        <v>0</v>
      </c>
      <c r="KH361" s="6">
        <f>ROUND($I361*SUMIFS(Exceedance[Exceedance Profile],Exceedance[Month],'VER Hourly QC'!KH$1,Exceedance[Hour Ending],'VER Hourly QC'!KH$2,Exceedance[Technology],'VER Hourly QC'!$D361,Exceedance[Region],'VER Hourly QC'!$G361),2)</f>
        <v>0</v>
      </c>
      <c r="KI361" s="6">
        <f>ROUND($I361*SUMIFS(Exceedance[Exceedance Profile],Exceedance[Month],'VER Hourly QC'!KI$1,Exceedance[Hour Ending],'VER Hourly QC'!KI$2,Exceedance[Technology],'VER Hourly QC'!$D361,Exceedance[Region],'VER Hourly QC'!$G361),2)</f>
        <v>0</v>
      </c>
      <c r="KJ361" s="6">
        <f>ROUND($I361*SUMIFS(Exceedance[Exceedance Profile],Exceedance[Month],'VER Hourly QC'!KJ$1,Exceedance[Hour Ending],'VER Hourly QC'!KJ$2,Exceedance[Technology],'VER Hourly QC'!$D361,Exceedance[Region],'VER Hourly QC'!$G361),2)</f>
        <v>0</v>
      </c>
      <c r="KK361" s="6">
        <f>ROUND($I361*SUMIFS(Exceedance[Exceedance Profile],Exceedance[Month],'VER Hourly QC'!KK$1,Exceedance[Hour Ending],'VER Hourly QC'!KK$2,Exceedance[Technology],'VER Hourly QC'!$D361,Exceedance[Region],'VER Hourly QC'!$G361),2)</f>
        <v>0</v>
      </c>
    </row>
    <row r="362" spans="1:297" x14ac:dyDescent="0.3">
      <c r="A362" t="s">
        <v>1986</v>
      </c>
      <c r="C362" t="s">
        <v>4663</v>
      </c>
      <c r="D362" t="str">
        <f t="shared" si="5"/>
        <v>Solar Tracking</v>
      </c>
      <c r="E362" t="s">
        <v>2984</v>
      </c>
      <c r="F362" t="s">
        <v>52</v>
      </c>
      <c r="G362" t="str" cm="1">
        <f t="array" ref="G362">INDEX($C$582:$C$590,MATCH(1,(E362=$B$582:$B$590)*(F362=$A$582:$A$591),0))</f>
        <v>Socal</v>
      </c>
      <c r="H362" t="s">
        <v>48</v>
      </c>
      <c r="I362">
        <f>VLOOKUP(A362,Mastergen[[RESOURCE_ID]:[NET_DEPENDABLE_CAPACITY]],4,FALSE)</f>
        <v>3</v>
      </c>
      <c r="J362" s="6">
        <f>ROUND($I362*SUMIFS(Exceedance[Exceedance Profile],Exceedance[Month],'VER Hourly QC'!J$1,Exceedance[Hour Ending],'VER Hourly QC'!J$2,Exceedance[Technology],'VER Hourly QC'!$D362,Exceedance[Region],'VER Hourly QC'!$G362),2)</f>
        <v>0</v>
      </c>
      <c r="K362" s="6">
        <f>ROUND($I362*SUMIFS(Exceedance[Exceedance Profile],Exceedance[Month],'VER Hourly QC'!K$1,Exceedance[Hour Ending],'VER Hourly QC'!K$2,Exceedance[Technology],'VER Hourly QC'!$D362,Exceedance[Region],'VER Hourly QC'!$G362),2)</f>
        <v>0</v>
      </c>
      <c r="L362" s="6">
        <f>ROUND($I362*SUMIFS(Exceedance[Exceedance Profile],Exceedance[Month],'VER Hourly QC'!L$1,Exceedance[Hour Ending],'VER Hourly QC'!L$2,Exceedance[Technology],'VER Hourly QC'!$D362,Exceedance[Region],'VER Hourly QC'!$G362),2)</f>
        <v>0</v>
      </c>
      <c r="M362" s="6">
        <f>ROUND($I362*SUMIFS(Exceedance[Exceedance Profile],Exceedance[Month],'VER Hourly QC'!M$1,Exceedance[Hour Ending],'VER Hourly QC'!M$2,Exceedance[Technology],'VER Hourly QC'!$D362,Exceedance[Region],'VER Hourly QC'!$G362),2)</f>
        <v>0</v>
      </c>
      <c r="N362" s="6">
        <f>ROUND($I362*SUMIFS(Exceedance[Exceedance Profile],Exceedance[Month],'VER Hourly QC'!N$1,Exceedance[Hour Ending],'VER Hourly QC'!N$2,Exceedance[Technology],'VER Hourly QC'!$D362,Exceedance[Region],'VER Hourly QC'!$G362),2)</f>
        <v>0</v>
      </c>
      <c r="O362" s="6">
        <f>ROUND($I362*SUMIFS(Exceedance[Exceedance Profile],Exceedance[Month],'VER Hourly QC'!O$1,Exceedance[Hour Ending],'VER Hourly QC'!O$2,Exceedance[Technology],'VER Hourly QC'!$D362,Exceedance[Region],'VER Hourly QC'!$G362),2)</f>
        <v>0</v>
      </c>
      <c r="P362" s="6">
        <f>ROUND($I362*SUMIFS(Exceedance[Exceedance Profile],Exceedance[Month],'VER Hourly QC'!P$1,Exceedance[Hour Ending],'VER Hourly QC'!P$2,Exceedance[Technology],'VER Hourly QC'!$D362,Exceedance[Region],'VER Hourly QC'!$G362),2)</f>
        <v>0</v>
      </c>
      <c r="Q362" s="6">
        <f>ROUND($I362*SUMIFS(Exceedance[Exceedance Profile],Exceedance[Month],'VER Hourly QC'!Q$1,Exceedance[Hour Ending],'VER Hourly QC'!Q$2,Exceedance[Technology],'VER Hourly QC'!$D362,Exceedance[Region],'VER Hourly QC'!$G362),2)</f>
        <v>0.33</v>
      </c>
      <c r="R362" s="6">
        <f>ROUND($I362*SUMIFS(Exceedance[Exceedance Profile],Exceedance[Month],'VER Hourly QC'!R$1,Exceedance[Hour Ending],'VER Hourly QC'!R$2,Exceedance[Technology],'VER Hourly QC'!$D362,Exceedance[Region],'VER Hourly QC'!$G362),2)</f>
        <v>1.23</v>
      </c>
      <c r="S362" s="6">
        <f>ROUND($I362*SUMIFS(Exceedance[Exceedance Profile],Exceedance[Month],'VER Hourly QC'!S$1,Exceedance[Hour Ending],'VER Hourly QC'!S$2,Exceedance[Technology],'VER Hourly QC'!$D362,Exceedance[Region],'VER Hourly QC'!$G362),2)</f>
        <v>1.58</v>
      </c>
      <c r="T362" s="6">
        <f>ROUND($I362*SUMIFS(Exceedance[Exceedance Profile],Exceedance[Month],'VER Hourly QC'!T$1,Exceedance[Hour Ending],'VER Hourly QC'!T$2,Exceedance[Technology],'VER Hourly QC'!$D362,Exceedance[Region],'VER Hourly QC'!$G362),2)</f>
        <v>1.65</v>
      </c>
      <c r="U362" s="6">
        <f>ROUND($I362*SUMIFS(Exceedance[Exceedance Profile],Exceedance[Month],'VER Hourly QC'!U$1,Exceedance[Hour Ending],'VER Hourly QC'!U$2,Exceedance[Technology],'VER Hourly QC'!$D362,Exceedance[Region],'VER Hourly QC'!$G362),2)</f>
        <v>1.68</v>
      </c>
      <c r="V362" s="6">
        <f>ROUND($I362*SUMIFS(Exceedance[Exceedance Profile],Exceedance[Month],'VER Hourly QC'!V$1,Exceedance[Hour Ending],'VER Hourly QC'!V$2,Exceedance[Technology],'VER Hourly QC'!$D362,Exceedance[Region],'VER Hourly QC'!$G362),2)</f>
        <v>1.66</v>
      </c>
      <c r="W362" s="6">
        <f>ROUND($I362*SUMIFS(Exceedance[Exceedance Profile],Exceedance[Month],'VER Hourly QC'!W$1,Exceedance[Hour Ending],'VER Hourly QC'!W$2,Exceedance[Technology],'VER Hourly QC'!$D362,Exceedance[Region],'VER Hourly QC'!$G362),2)</f>
        <v>1.56</v>
      </c>
      <c r="X362" s="6">
        <f>ROUND($I362*SUMIFS(Exceedance[Exceedance Profile],Exceedance[Month],'VER Hourly QC'!X$1,Exceedance[Hour Ending],'VER Hourly QC'!X$2,Exceedance[Technology],'VER Hourly QC'!$D362,Exceedance[Region],'VER Hourly QC'!$G362),2)</f>
        <v>1.44</v>
      </c>
      <c r="Y362" s="6">
        <f>ROUND($I362*SUMIFS(Exceedance[Exceedance Profile],Exceedance[Month],'VER Hourly QC'!Y$1,Exceedance[Hour Ending],'VER Hourly QC'!Y$2,Exceedance[Technology],'VER Hourly QC'!$D362,Exceedance[Region],'VER Hourly QC'!$G362),2)</f>
        <v>0.91</v>
      </c>
      <c r="Z362" s="6">
        <f>ROUND($I362*SUMIFS(Exceedance[Exceedance Profile],Exceedance[Month],'VER Hourly QC'!Z$1,Exceedance[Hour Ending],'VER Hourly QC'!Z$2,Exceedance[Technology],'VER Hourly QC'!$D362,Exceedance[Region],'VER Hourly QC'!$G362),2)</f>
        <v>0.18</v>
      </c>
      <c r="AA362" s="6">
        <f>ROUND($I362*SUMIFS(Exceedance[Exceedance Profile],Exceedance[Month],'VER Hourly QC'!AA$1,Exceedance[Hour Ending],'VER Hourly QC'!AA$2,Exceedance[Technology],'VER Hourly QC'!$D362,Exceedance[Region],'VER Hourly QC'!$G362),2)</f>
        <v>0</v>
      </c>
      <c r="AB362" s="6">
        <f>ROUND($I362*SUMIFS(Exceedance[Exceedance Profile],Exceedance[Month],'VER Hourly QC'!AB$1,Exceedance[Hour Ending],'VER Hourly QC'!AB$2,Exceedance[Technology],'VER Hourly QC'!$D362,Exceedance[Region],'VER Hourly QC'!$G362),2)</f>
        <v>0</v>
      </c>
      <c r="AC362" s="6">
        <f>ROUND($I362*SUMIFS(Exceedance[Exceedance Profile],Exceedance[Month],'VER Hourly QC'!AC$1,Exceedance[Hour Ending],'VER Hourly QC'!AC$2,Exceedance[Technology],'VER Hourly QC'!$D362,Exceedance[Region],'VER Hourly QC'!$G362),2)</f>
        <v>0</v>
      </c>
      <c r="AD362" s="6">
        <f>ROUND($I362*SUMIFS(Exceedance[Exceedance Profile],Exceedance[Month],'VER Hourly QC'!AD$1,Exceedance[Hour Ending],'VER Hourly QC'!AD$2,Exceedance[Technology],'VER Hourly QC'!$D362,Exceedance[Region],'VER Hourly QC'!$G362),2)</f>
        <v>0</v>
      </c>
      <c r="AE362" s="6">
        <f>ROUND($I362*SUMIFS(Exceedance[Exceedance Profile],Exceedance[Month],'VER Hourly QC'!AE$1,Exceedance[Hour Ending],'VER Hourly QC'!AE$2,Exceedance[Technology],'VER Hourly QC'!$D362,Exceedance[Region],'VER Hourly QC'!$G362),2)</f>
        <v>0</v>
      </c>
      <c r="AF362" s="6">
        <f>ROUND($I362*SUMIFS(Exceedance[Exceedance Profile],Exceedance[Month],'VER Hourly QC'!AF$1,Exceedance[Hour Ending],'VER Hourly QC'!AF$2,Exceedance[Technology],'VER Hourly QC'!$D362,Exceedance[Region],'VER Hourly QC'!$G362),2)</f>
        <v>0</v>
      </c>
      <c r="AG362" s="6">
        <f>ROUND($I362*SUMIFS(Exceedance[Exceedance Profile],Exceedance[Month],'VER Hourly QC'!AG$1,Exceedance[Hour Ending],'VER Hourly QC'!AG$2,Exceedance[Technology],'VER Hourly QC'!$D362,Exceedance[Region],'VER Hourly QC'!$G362),2)</f>
        <v>0</v>
      </c>
      <c r="AH362" s="6">
        <f>ROUND($I362*SUMIFS(Exceedance[Exceedance Profile],Exceedance[Month],'VER Hourly QC'!AH$1,Exceedance[Hour Ending],'VER Hourly QC'!AH$2,Exceedance[Technology],'VER Hourly QC'!$D362,Exceedance[Region],'VER Hourly QC'!$G362),2)</f>
        <v>0</v>
      </c>
      <c r="AI362" s="6">
        <f>ROUND($I362*SUMIFS(Exceedance[Exceedance Profile],Exceedance[Month],'VER Hourly QC'!AI$1,Exceedance[Hour Ending],'VER Hourly QC'!AI$2,Exceedance[Technology],'VER Hourly QC'!$D362,Exceedance[Region],'VER Hourly QC'!$G362),2)</f>
        <v>0</v>
      </c>
      <c r="AJ362" s="6">
        <f>ROUND($I362*SUMIFS(Exceedance[Exceedance Profile],Exceedance[Month],'VER Hourly QC'!AJ$1,Exceedance[Hour Ending],'VER Hourly QC'!AJ$2,Exceedance[Technology],'VER Hourly QC'!$D362,Exceedance[Region],'VER Hourly QC'!$G362),2)</f>
        <v>0</v>
      </c>
      <c r="AK362" s="6">
        <f>ROUND($I362*SUMIFS(Exceedance[Exceedance Profile],Exceedance[Month],'VER Hourly QC'!AK$1,Exceedance[Hour Ending],'VER Hourly QC'!AK$2,Exceedance[Technology],'VER Hourly QC'!$D362,Exceedance[Region],'VER Hourly QC'!$G362),2)</f>
        <v>0</v>
      </c>
      <c r="AL362" s="6">
        <f>ROUND($I362*SUMIFS(Exceedance[Exceedance Profile],Exceedance[Month],'VER Hourly QC'!AL$1,Exceedance[Hour Ending],'VER Hourly QC'!AL$2,Exceedance[Technology],'VER Hourly QC'!$D362,Exceedance[Region],'VER Hourly QC'!$G362),2)</f>
        <v>0</v>
      </c>
      <c r="AM362" s="6">
        <f>ROUND($I362*SUMIFS(Exceedance[Exceedance Profile],Exceedance[Month],'VER Hourly QC'!AM$1,Exceedance[Hour Ending],'VER Hourly QC'!AM$2,Exceedance[Technology],'VER Hourly QC'!$D362,Exceedance[Region],'VER Hourly QC'!$G362),2)</f>
        <v>0</v>
      </c>
      <c r="AN362" s="6">
        <f>ROUND($I362*SUMIFS(Exceedance[Exceedance Profile],Exceedance[Month],'VER Hourly QC'!AN$1,Exceedance[Hour Ending],'VER Hourly QC'!AN$2,Exceedance[Technology],'VER Hourly QC'!$D362,Exceedance[Region],'VER Hourly QC'!$G362),2)</f>
        <v>0.02</v>
      </c>
      <c r="AO362" s="6">
        <f>ROUND($I362*SUMIFS(Exceedance[Exceedance Profile],Exceedance[Month],'VER Hourly QC'!AO$1,Exceedance[Hour Ending],'VER Hourly QC'!AO$2,Exceedance[Technology],'VER Hourly QC'!$D362,Exceedance[Region],'VER Hourly QC'!$G362),2)</f>
        <v>0.77</v>
      </c>
      <c r="AP362" s="6">
        <f>ROUND($I362*SUMIFS(Exceedance[Exceedance Profile],Exceedance[Month],'VER Hourly QC'!AP$1,Exceedance[Hour Ending],'VER Hourly QC'!AP$2,Exceedance[Technology],'VER Hourly QC'!$D362,Exceedance[Region],'VER Hourly QC'!$G362),2)</f>
        <v>1.88</v>
      </c>
      <c r="AQ362" s="6">
        <f>ROUND($I362*SUMIFS(Exceedance[Exceedance Profile],Exceedance[Month],'VER Hourly QC'!AQ$1,Exceedance[Hour Ending],'VER Hourly QC'!AQ$2,Exceedance[Technology],'VER Hourly QC'!$D362,Exceedance[Region],'VER Hourly QC'!$G362),2)</f>
        <v>2</v>
      </c>
      <c r="AR362" s="6">
        <f>ROUND($I362*SUMIFS(Exceedance[Exceedance Profile],Exceedance[Month],'VER Hourly QC'!AR$1,Exceedance[Hour Ending],'VER Hourly QC'!AR$2,Exceedance[Technology],'VER Hourly QC'!$D362,Exceedance[Region],'VER Hourly QC'!$G362),2)</f>
        <v>1.99</v>
      </c>
      <c r="AS362" s="6">
        <f>ROUND($I362*SUMIFS(Exceedance[Exceedance Profile],Exceedance[Month],'VER Hourly QC'!AS$1,Exceedance[Hour Ending],'VER Hourly QC'!AS$2,Exceedance[Technology],'VER Hourly QC'!$D362,Exceedance[Region],'VER Hourly QC'!$G362),2)</f>
        <v>1.92</v>
      </c>
      <c r="AT362" s="6">
        <f>ROUND($I362*SUMIFS(Exceedance[Exceedance Profile],Exceedance[Month],'VER Hourly QC'!AT$1,Exceedance[Hour Ending],'VER Hourly QC'!AT$2,Exceedance[Technology],'VER Hourly QC'!$D362,Exceedance[Region],'VER Hourly QC'!$G362),2)</f>
        <v>1.86</v>
      </c>
      <c r="AU362" s="6">
        <f>ROUND($I362*SUMIFS(Exceedance[Exceedance Profile],Exceedance[Month],'VER Hourly QC'!AU$1,Exceedance[Hour Ending],'VER Hourly QC'!AU$2,Exceedance[Technology],'VER Hourly QC'!$D362,Exceedance[Region],'VER Hourly QC'!$G362),2)</f>
        <v>1.81</v>
      </c>
      <c r="AV362" s="6">
        <f>ROUND($I362*SUMIFS(Exceedance[Exceedance Profile],Exceedance[Month],'VER Hourly QC'!AV$1,Exceedance[Hour Ending],'VER Hourly QC'!AV$2,Exceedance[Technology],'VER Hourly QC'!$D362,Exceedance[Region],'VER Hourly QC'!$G362),2)</f>
        <v>1.78</v>
      </c>
      <c r="AW362" s="6">
        <f>ROUND($I362*SUMIFS(Exceedance[Exceedance Profile],Exceedance[Month],'VER Hourly QC'!AW$1,Exceedance[Hour Ending],'VER Hourly QC'!AW$2,Exceedance[Technology],'VER Hourly QC'!$D362,Exceedance[Region],'VER Hourly QC'!$G362),2)</f>
        <v>1.6</v>
      </c>
      <c r="AX362" s="6">
        <f>ROUND($I362*SUMIFS(Exceedance[Exceedance Profile],Exceedance[Month],'VER Hourly QC'!AX$1,Exceedance[Hour Ending],'VER Hourly QC'!AX$2,Exceedance[Technology],'VER Hourly QC'!$D362,Exceedance[Region],'VER Hourly QC'!$G362),2)</f>
        <v>0.7</v>
      </c>
      <c r="AY362" s="6">
        <f>ROUND($I362*SUMIFS(Exceedance[Exceedance Profile],Exceedance[Month],'VER Hourly QC'!AY$1,Exceedance[Hour Ending],'VER Hourly QC'!AY$2,Exceedance[Technology],'VER Hourly QC'!$D362,Exceedance[Region],'VER Hourly QC'!$G362),2)</f>
        <v>0.03</v>
      </c>
      <c r="AZ362" s="6">
        <f>ROUND($I362*SUMIFS(Exceedance[Exceedance Profile],Exceedance[Month],'VER Hourly QC'!AZ$1,Exceedance[Hour Ending],'VER Hourly QC'!AZ$2,Exceedance[Technology],'VER Hourly QC'!$D362,Exceedance[Region],'VER Hourly QC'!$G362),2)</f>
        <v>0</v>
      </c>
      <c r="BA362" s="6">
        <f>ROUND($I362*SUMIFS(Exceedance[Exceedance Profile],Exceedance[Month],'VER Hourly QC'!BA$1,Exceedance[Hour Ending],'VER Hourly QC'!BA$2,Exceedance[Technology],'VER Hourly QC'!$D362,Exceedance[Region],'VER Hourly QC'!$G362),2)</f>
        <v>0</v>
      </c>
      <c r="BB362" s="6">
        <f>ROUND($I362*SUMIFS(Exceedance[Exceedance Profile],Exceedance[Month],'VER Hourly QC'!BB$1,Exceedance[Hour Ending],'VER Hourly QC'!BB$2,Exceedance[Technology],'VER Hourly QC'!$D362,Exceedance[Region],'VER Hourly QC'!$G362),2)</f>
        <v>0</v>
      </c>
      <c r="BC362" s="6">
        <f>ROUND($I362*SUMIFS(Exceedance[Exceedance Profile],Exceedance[Month],'VER Hourly QC'!BC$1,Exceedance[Hour Ending],'VER Hourly QC'!BC$2,Exceedance[Technology],'VER Hourly QC'!$D362,Exceedance[Region],'VER Hourly QC'!$G362),2)</f>
        <v>0</v>
      </c>
      <c r="BD362" s="6">
        <f>ROUND($I362*SUMIFS(Exceedance[Exceedance Profile],Exceedance[Month],'VER Hourly QC'!BD$1,Exceedance[Hour Ending],'VER Hourly QC'!BD$2,Exceedance[Technology],'VER Hourly QC'!$D362,Exceedance[Region],'VER Hourly QC'!$G362),2)</f>
        <v>0</v>
      </c>
      <c r="BE362" s="6">
        <f>ROUND($I362*SUMIFS(Exceedance[Exceedance Profile],Exceedance[Month],'VER Hourly QC'!BE$1,Exceedance[Hour Ending],'VER Hourly QC'!BE$2,Exceedance[Technology],'VER Hourly QC'!$D362,Exceedance[Region],'VER Hourly QC'!$G362),2)</f>
        <v>0</v>
      </c>
      <c r="BF362" s="6">
        <f>ROUND($I362*SUMIFS(Exceedance[Exceedance Profile],Exceedance[Month],'VER Hourly QC'!BF$1,Exceedance[Hour Ending],'VER Hourly QC'!BF$2,Exceedance[Technology],'VER Hourly QC'!$D362,Exceedance[Region],'VER Hourly QC'!$G362),2)</f>
        <v>0</v>
      </c>
      <c r="BG362" s="6">
        <f>ROUND($I362*SUMIFS(Exceedance[Exceedance Profile],Exceedance[Month],'VER Hourly QC'!BG$1,Exceedance[Hour Ending],'VER Hourly QC'!BG$2,Exceedance[Technology],'VER Hourly QC'!$D362,Exceedance[Region],'VER Hourly QC'!$G362),2)</f>
        <v>0</v>
      </c>
      <c r="BH362" s="6">
        <f>ROUND($I362*SUMIFS(Exceedance[Exceedance Profile],Exceedance[Month],'VER Hourly QC'!BH$1,Exceedance[Hour Ending],'VER Hourly QC'!BH$2,Exceedance[Technology],'VER Hourly QC'!$D362,Exceedance[Region],'VER Hourly QC'!$G362),2)</f>
        <v>0</v>
      </c>
      <c r="BI362" s="6">
        <f>ROUND($I362*SUMIFS(Exceedance[Exceedance Profile],Exceedance[Month],'VER Hourly QC'!BI$1,Exceedance[Hour Ending],'VER Hourly QC'!BI$2,Exceedance[Technology],'VER Hourly QC'!$D362,Exceedance[Region],'VER Hourly QC'!$G362),2)</f>
        <v>0</v>
      </c>
      <c r="BJ362" s="6">
        <f>ROUND($I362*SUMIFS(Exceedance[Exceedance Profile],Exceedance[Month],'VER Hourly QC'!BJ$1,Exceedance[Hour Ending],'VER Hourly QC'!BJ$2,Exceedance[Technology],'VER Hourly QC'!$D362,Exceedance[Region],'VER Hourly QC'!$G362),2)</f>
        <v>0</v>
      </c>
      <c r="BK362" s="6">
        <f>ROUND($I362*SUMIFS(Exceedance[Exceedance Profile],Exceedance[Month],'VER Hourly QC'!BK$1,Exceedance[Hour Ending],'VER Hourly QC'!BK$2,Exceedance[Technology],'VER Hourly QC'!$D362,Exceedance[Region],'VER Hourly QC'!$G362),2)</f>
        <v>0</v>
      </c>
      <c r="BL362" s="6">
        <f>ROUND($I362*SUMIFS(Exceedance[Exceedance Profile],Exceedance[Month],'VER Hourly QC'!BL$1,Exceedance[Hour Ending],'VER Hourly QC'!BL$2,Exceedance[Technology],'VER Hourly QC'!$D362,Exceedance[Region],'VER Hourly QC'!$G362),2)</f>
        <v>0.23</v>
      </c>
      <c r="BM362" s="6">
        <f>ROUND($I362*SUMIFS(Exceedance[Exceedance Profile],Exceedance[Month],'VER Hourly QC'!BM$1,Exceedance[Hour Ending],'VER Hourly QC'!BM$2,Exceedance[Technology],'VER Hourly QC'!$D362,Exceedance[Region],'VER Hourly QC'!$G362),2)</f>
        <v>1.38</v>
      </c>
      <c r="BN362" s="6">
        <f>ROUND($I362*SUMIFS(Exceedance[Exceedance Profile],Exceedance[Month],'VER Hourly QC'!BN$1,Exceedance[Hour Ending],'VER Hourly QC'!BN$2,Exceedance[Technology],'VER Hourly QC'!$D362,Exceedance[Region],'VER Hourly QC'!$G362),2)</f>
        <v>1.9</v>
      </c>
      <c r="BO362" s="6">
        <f>ROUND($I362*SUMIFS(Exceedance[Exceedance Profile],Exceedance[Month],'VER Hourly QC'!BO$1,Exceedance[Hour Ending],'VER Hourly QC'!BO$2,Exceedance[Technology],'VER Hourly QC'!$D362,Exceedance[Region],'VER Hourly QC'!$G362),2)</f>
        <v>1.97</v>
      </c>
      <c r="BP362" s="6">
        <f>ROUND($I362*SUMIFS(Exceedance[Exceedance Profile],Exceedance[Month],'VER Hourly QC'!BP$1,Exceedance[Hour Ending],'VER Hourly QC'!BP$2,Exceedance[Technology],'VER Hourly QC'!$D362,Exceedance[Region],'VER Hourly QC'!$G362),2)</f>
        <v>1.93</v>
      </c>
      <c r="BQ362" s="6">
        <f>ROUND($I362*SUMIFS(Exceedance[Exceedance Profile],Exceedance[Month],'VER Hourly QC'!BQ$1,Exceedance[Hour Ending],'VER Hourly QC'!BQ$2,Exceedance[Technology],'VER Hourly QC'!$D362,Exceedance[Region],'VER Hourly QC'!$G362),2)</f>
        <v>1.88</v>
      </c>
      <c r="BR362" s="6">
        <f>ROUND($I362*SUMIFS(Exceedance[Exceedance Profile],Exceedance[Month],'VER Hourly QC'!BR$1,Exceedance[Hour Ending],'VER Hourly QC'!BR$2,Exceedance[Technology],'VER Hourly QC'!$D362,Exceedance[Region],'VER Hourly QC'!$G362),2)</f>
        <v>1.87</v>
      </c>
      <c r="BS362" s="6">
        <f>ROUND($I362*SUMIFS(Exceedance[Exceedance Profile],Exceedance[Month],'VER Hourly QC'!BS$1,Exceedance[Hour Ending],'VER Hourly QC'!BS$2,Exceedance[Technology],'VER Hourly QC'!$D362,Exceedance[Region],'VER Hourly QC'!$G362),2)</f>
        <v>1.7</v>
      </c>
      <c r="BT362" s="6">
        <f>ROUND($I362*SUMIFS(Exceedance[Exceedance Profile],Exceedance[Month],'VER Hourly QC'!BT$1,Exceedance[Hour Ending],'VER Hourly QC'!BT$2,Exceedance[Technology],'VER Hourly QC'!$D362,Exceedance[Region],'VER Hourly QC'!$G362),2)</f>
        <v>1.54</v>
      </c>
      <c r="BU362" s="6">
        <f>ROUND($I362*SUMIFS(Exceedance[Exceedance Profile],Exceedance[Month],'VER Hourly QC'!BU$1,Exceedance[Hour Ending],'VER Hourly QC'!BU$2,Exceedance[Technology],'VER Hourly QC'!$D362,Exceedance[Region],'VER Hourly QC'!$G362),2)</f>
        <v>1.39</v>
      </c>
      <c r="BV362" s="6">
        <f>ROUND($I362*SUMIFS(Exceedance[Exceedance Profile],Exceedance[Month],'VER Hourly QC'!BV$1,Exceedance[Hour Ending],'VER Hourly QC'!BV$2,Exceedance[Technology],'VER Hourly QC'!$D362,Exceedance[Region],'VER Hourly QC'!$G362),2)</f>
        <v>0.99</v>
      </c>
      <c r="BW362" s="6">
        <f>ROUND($I362*SUMIFS(Exceedance[Exceedance Profile],Exceedance[Month],'VER Hourly QC'!BW$1,Exceedance[Hour Ending],'VER Hourly QC'!BW$2,Exceedance[Technology],'VER Hourly QC'!$D362,Exceedance[Region],'VER Hourly QC'!$G362),2)</f>
        <v>0.15</v>
      </c>
      <c r="BX362" s="6">
        <f>ROUND($I362*SUMIFS(Exceedance[Exceedance Profile],Exceedance[Month],'VER Hourly QC'!BX$1,Exceedance[Hour Ending],'VER Hourly QC'!BX$2,Exceedance[Technology],'VER Hourly QC'!$D362,Exceedance[Region],'VER Hourly QC'!$G362),2)</f>
        <v>0</v>
      </c>
      <c r="BY362" s="6">
        <f>ROUND($I362*SUMIFS(Exceedance[Exceedance Profile],Exceedance[Month],'VER Hourly QC'!BY$1,Exceedance[Hour Ending],'VER Hourly QC'!BY$2,Exceedance[Technology],'VER Hourly QC'!$D362,Exceedance[Region],'VER Hourly QC'!$G362),2)</f>
        <v>0</v>
      </c>
      <c r="BZ362" s="6">
        <f>ROUND($I362*SUMIFS(Exceedance[Exceedance Profile],Exceedance[Month],'VER Hourly QC'!BZ$1,Exceedance[Hour Ending],'VER Hourly QC'!BZ$2,Exceedance[Technology],'VER Hourly QC'!$D362,Exceedance[Region],'VER Hourly QC'!$G362),2)</f>
        <v>0</v>
      </c>
      <c r="CA362" s="6">
        <f>ROUND($I362*SUMIFS(Exceedance[Exceedance Profile],Exceedance[Month],'VER Hourly QC'!CA$1,Exceedance[Hour Ending],'VER Hourly QC'!CA$2,Exceedance[Technology],'VER Hourly QC'!$D362,Exceedance[Region],'VER Hourly QC'!$G362),2)</f>
        <v>0</v>
      </c>
      <c r="CB362" s="6">
        <f>ROUND($I362*SUMIFS(Exceedance[Exceedance Profile],Exceedance[Month],'VER Hourly QC'!CB$1,Exceedance[Hour Ending],'VER Hourly QC'!CB$2,Exceedance[Technology],'VER Hourly QC'!$D362,Exceedance[Region],'VER Hourly QC'!$G362),2)</f>
        <v>0</v>
      </c>
      <c r="CC362" s="6">
        <f>ROUND($I362*SUMIFS(Exceedance[Exceedance Profile],Exceedance[Month],'VER Hourly QC'!CC$1,Exceedance[Hour Ending],'VER Hourly QC'!CC$2,Exceedance[Technology],'VER Hourly QC'!$D362,Exceedance[Region],'VER Hourly QC'!$G362),2)</f>
        <v>0</v>
      </c>
      <c r="CD362" s="6">
        <f>ROUND($I362*SUMIFS(Exceedance[Exceedance Profile],Exceedance[Month],'VER Hourly QC'!CD$1,Exceedance[Hour Ending],'VER Hourly QC'!CD$2,Exceedance[Technology],'VER Hourly QC'!$D362,Exceedance[Region],'VER Hourly QC'!$G362),2)</f>
        <v>0</v>
      </c>
      <c r="CE362" s="6">
        <f>ROUND($I362*SUMIFS(Exceedance[Exceedance Profile],Exceedance[Month],'VER Hourly QC'!CE$1,Exceedance[Hour Ending],'VER Hourly QC'!CE$2,Exceedance[Technology],'VER Hourly QC'!$D362,Exceedance[Region],'VER Hourly QC'!$G362),2)</f>
        <v>0</v>
      </c>
      <c r="CF362" s="6">
        <f>ROUND($I362*SUMIFS(Exceedance[Exceedance Profile],Exceedance[Month],'VER Hourly QC'!CF$1,Exceedance[Hour Ending],'VER Hourly QC'!CF$2,Exceedance[Technology],'VER Hourly QC'!$D362,Exceedance[Region],'VER Hourly QC'!$G362),2)</f>
        <v>0</v>
      </c>
      <c r="CG362" s="6">
        <f>ROUND($I362*SUMIFS(Exceedance[Exceedance Profile],Exceedance[Month],'VER Hourly QC'!CG$1,Exceedance[Hour Ending],'VER Hourly QC'!CG$2,Exceedance[Technology],'VER Hourly QC'!$D362,Exceedance[Region],'VER Hourly QC'!$G362),2)</f>
        <v>0</v>
      </c>
      <c r="CH362" s="6">
        <f>ROUND($I362*SUMIFS(Exceedance[Exceedance Profile],Exceedance[Month],'VER Hourly QC'!CH$1,Exceedance[Hour Ending],'VER Hourly QC'!CH$2,Exceedance[Technology],'VER Hourly QC'!$D362,Exceedance[Region],'VER Hourly QC'!$G362),2)</f>
        <v>0</v>
      </c>
      <c r="CI362" s="6">
        <f>ROUND($I362*SUMIFS(Exceedance[Exceedance Profile],Exceedance[Month],'VER Hourly QC'!CI$1,Exceedance[Hour Ending],'VER Hourly QC'!CI$2,Exceedance[Technology],'VER Hourly QC'!$D362,Exceedance[Region],'VER Hourly QC'!$G362),2)</f>
        <v>0.13</v>
      </c>
      <c r="CJ362" s="6">
        <f>ROUND($I362*SUMIFS(Exceedance[Exceedance Profile],Exceedance[Month],'VER Hourly QC'!CJ$1,Exceedance[Hour Ending],'VER Hourly QC'!CJ$2,Exceedance[Technology],'VER Hourly QC'!$D362,Exceedance[Region],'VER Hourly QC'!$G362),2)</f>
        <v>1.28</v>
      </c>
      <c r="CK362" s="6">
        <f>ROUND($I362*SUMIFS(Exceedance[Exceedance Profile],Exceedance[Month],'VER Hourly QC'!CK$1,Exceedance[Hour Ending],'VER Hourly QC'!CK$2,Exceedance[Technology],'VER Hourly QC'!$D362,Exceedance[Region],'VER Hourly QC'!$G362),2)</f>
        <v>2.27</v>
      </c>
      <c r="CL362" s="6">
        <f>ROUND($I362*SUMIFS(Exceedance[Exceedance Profile],Exceedance[Month],'VER Hourly QC'!CL$1,Exceedance[Hour Ending],'VER Hourly QC'!CL$2,Exceedance[Technology],'VER Hourly QC'!$D362,Exceedance[Region],'VER Hourly QC'!$G362),2)</f>
        <v>2.39</v>
      </c>
      <c r="CM362" s="6">
        <f>ROUND($I362*SUMIFS(Exceedance[Exceedance Profile],Exceedance[Month],'VER Hourly QC'!CM$1,Exceedance[Hour Ending],'VER Hourly QC'!CM$2,Exceedance[Technology],'VER Hourly QC'!$D362,Exceedance[Region],'VER Hourly QC'!$G362),2)</f>
        <v>2.4500000000000002</v>
      </c>
      <c r="CN362" s="6">
        <f>ROUND($I362*SUMIFS(Exceedance[Exceedance Profile],Exceedance[Month],'VER Hourly QC'!CN$1,Exceedance[Hour Ending],'VER Hourly QC'!CN$2,Exceedance[Technology],'VER Hourly QC'!$D362,Exceedance[Region],'VER Hourly QC'!$G362),2)</f>
        <v>2.4300000000000002</v>
      </c>
      <c r="CO362" s="6">
        <f>ROUND($I362*SUMIFS(Exceedance[Exceedance Profile],Exceedance[Month],'VER Hourly QC'!CO$1,Exceedance[Hour Ending],'VER Hourly QC'!CO$2,Exceedance[Technology],'VER Hourly QC'!$D362,Exceedance[Region],'VER Hourly QC'!$G362),2)</f>
        <v>2.44</v>
      </c>
      <c r="CP362" s="6">
        <f>ROUND($I362*SUMIFS(Exceedance[Exceedance Profile],Exceedance[Month],'VER Hourly QC'!CP$1,Exceedance[Hour Ending],'VER Hourly QC'!CP$2,Exceedance[Technology],'VER Hourly QC'!$D362,Exceedance[Region],'VER Hourly QC'!$G362),2)</f>
        <v>2.42</v>
      </c>
      <c r="CQ362" s="6">
        <f>ROUND($I362*SUMIFS(Exceedance[Exceedance Profile],Exceedance[Month],'VER Hourly QC'!CQ$1,Exceedance[Hour Ending],'VER Hourly QC'!CQ$2,Exceedance[Technology],'VER Hourly QC'!$D362,Exceedance[Region],'VER Hourly QC'!$G362),2)</f>
        <v>2.41</v>
      </c>
      <c r="CR362" s="6">
        <f>ROUND($I362*SUMIFS(Exceedance[Exceedance Profile],Exceedance[Month],'VER Hourly QC'!CR$1,Exceedance[Hour Ending],'VER Hourly QC'!CR$2,Exceedance[Technology],'VER Hourly QC'!$D362,Exceedance[Region],'VER Hourly QC'!$G362),2)</f>
        <v>2.34</v>
      </c>
      <c r="CS362" s="6">
        <f>ROUND($I362*SUMIFS(Exceedance[Exceedance Profile],Exceedance[Month],'VER Hourly QC'!CS$1,Exceedance[Hour Ending],'VER Hourly QC'!CS$2,Exceedance[Technology],'VER Hourly QC'!$D362,Exceedance[Region],'VER Hourly QC'!$G362),2)</f>
        <v>2.21</v>
      </c>
      <c r="CT362" s="6">
        <f>ROUND($I362*SUMIFS(Exceedance[Exceedance Profile],Exceedance[Month],'VER Hourly QC'!CT$1,Exceedance[Hour Ending],'VER Hourly QC'!CT$2,Exceedance[Technology],'VER Hourly QC'!$D362,Exceedance[Region],'VER Hourly QC'!$G362),2)</f>
        <v>1.83</v>
      </c>
      <c r="CU362" s="6">
        <f>ROUND($I362*SUMIFS(Exceedance[Exceedance Profile],Exceedance[Month],'VER Hourly QC'!CU$1,Exceedance[Hour Ending],'VER Hourly QC'!CU$2,Exceedance[Technology],'VER Hourly QC'!$D362,Exceedance[Region],'VER Hourly QC'!$G362),2)</f>
        <v>0.61</v>
      </c>
      <c r="CV362" s="6">
        <f>ROUND($I362*SUMIFS(Exceedance[Exceedance Profile],Exceedance[Month],'VER Hourly QC'!CV$1,Exceedance[Hour Ending],'VER Hourly QC'!CV$2,Exceedance[Technology],'VER Hourly QC'!$D362,Exceedance[Region],'VER Hourly QC'!$G362),2)</f>
        <v>0.01</v>
      </c>
      <c r="CW362" s="6">
        <f>ROUND($I362*SUMIFS(Exceedance[Exceedance Profile],Exceedance[Month],'VER Hourly QC'!CW$1,Exceedance[Hour Ending],'VER Hourly QC'!CW$2,Exceedance[Technology],'VER Hourly QC'!$D362,Exceedance[Region],'VER Hourly QC'!$G362),2)</f>
        <v>0</v>
      </c>
      <c r="CX362" s="6">
        <f>ROUND($I362*SUMIFS(Exceedance[Exceedance Profile],Exceedance[Month],'VER Hourly QC'!CX$1,Exceedance[Hour Ending],'VER Hourly QC'!CX$2,Exceedance[Technology],'VER Hourly QC'!$D362,Exceedance[Region],'VER Hourly QC'!$G362),2)</f>
        <v>0</v>
      </c>
      <c r="CY362" s="6">
        <f>ROUND($I362*SUMIFS(Exceedance[Exceedance Profile],Exceedance[Month],'VER Hourly QC'!CY$1,Exceedance[Hour Ending],'VER Hourly QC'!CY$2,Exceedance[Technology],'VER Hourly QC'!$D362,Exceedance[Region],'VER Hourly QC'!$G362),2)</f>
        <v>0</v>
      </c>
      <c r="CZ362" s="6">
        <f>ROUND($I362*SUMIFS(Exceedance[Exceedance Profile],Exceedance[Month],'VER Hourly QC'!CZ$1,Exceedance[Hour Ending],'VER Hourly QC'!CZ$2,Exceedance[Technology],'VER Hourly QC'!$D362,Exceedance[Region],'VER Hourly QC'!$G362),2)</f>
        <v>0</v>
      </c>
      <c r="DA362" s="6">
        <f>ROUND($I362*SUMIFS(Exceedance[Exceedance Profile],Exceedance[Month],'VER Hourly QC'!DA$1,Exceedance[Hour Ending],'VER Hourly QC'!DA$2,Exceedance[Technology],'VER Hourly QC'!$D362,Exceedance[Region],'VER Hourly QC'!$G362),2)</f>
        <v>0</v>
      </c>
      <c r="DB362" s="6">
        <f>ROUND($I362*SUMIFS(Exceedance[Exceedance Profile],Exceedance[Month],'VER Hourly QC'!DB$1,Exceedance[Hour Ending],'VER Hourly QC'!DB$2,Exceedance[Technology],'VER Hourly QC'!$D362,Exceedance[Region],'VER Hourly QC'!$G362),2)</f>
        <v>0</v>
      </c>
      <c r="DC362" s="6">
        <f>ROUND($I362*SUMIFS(Exceedance[Exceedance Profile],Exceedance[Month],'VER Hourly QC'!DC$1,Exceedance[Hour Ending],'VER Hourly QC'!DC$2,Exceedance[Technology],'VER Hourly QC'!$D362,Exceedance[Region],'VER Hourly QC'!$G362),2)</f>
        <v>0</v>
      </c>
      <c r="DD362" s="6">
        <f>ROUND($I362*SUMIFS(Exceedance[Exceedance Profile],Exceedance[Month],'VER Hourly QC'!DD$1,Exceedance[Hour Ending],'VER Hourly QC'!DD$2,Exceedance[Technology],'VER Hourly QC'!$D362,Exceedance[Region],'VER Hourly QC'!$G362),2)</f>
        <v>0</v>
      </c>
      <c r="DE362" s="6">
        <f>ROUND($I362*SUMIFS(Exceedance[Exceedance Profile],Exceedance[Month],'VER Hourly QC'!DE$1,Exceedance[Hour Ending],'VER Hourly QC'!DE$2,Exceedance[Technology],'VER Hourly QC'!$D362,Exceedance[Region],'VER Hourly QC'!$G362),2)</f>
        <v>0</v>
      </c>
      <c r="DF362" s="6">
        <f>ROUND($I362*SUMIFS(Exceedance[Exceedance Profile],Exceedance[Month],'VER Hourly QC'!DF$1,Exceedance[Hour Ending],'VER Hourly QC'!DF$2,Exceedance[Technology],'VER Hourly QC'!$D362,Exceedance[Region],'VER Hourly QC'!$G362),2)</f>
        <v>0</v>
      </c>
      <c r="DG362" s="6">
        <f>ROUND($I362*SUMIFS(Exceedance[Exceedance Profile],Exceedance[Month],'VER Hourly QC'!DG$1,Exceedance[Hour Ending],'VER Hourly QC'!DG$2,Exceedance[Technology],'VER Hourly QC'!$D362,Exceedance[Region],'VER Hourly QC'!$G362),2)</f>
        <v>0.49</v>
      </c>
      <c r="DH362" s="6">
        <f>ROUND($I362*SUMIFS(Exceedance[Exceedance Profile],Exceedance[Month],'VER Hourly QC'!DH$1,Exceedance[Hour Ending],'VER Hourly QC'!DH$2,Exceedance[Technology],'VER Hourly QC'!$D362,Exceedance[Region],'VER Hourly QC'!$G362),2)</f>
        <v>1.72</v>
      </c>
      <c r="DI362" s="6">
        <f>ROUND($I362*SUMIFS(Exceedance[Exceedance Profile],Exceedance[Month],'VER Hourly QC'!DI$1,Exceedance[Hour Ending],'VER Hourly QC'!DI$2,Exceedance[Technology],'VER Hourly QC'!$D362,Exceedance[Region],'VER Hourly QC'!$G362),2)</f>
        <v>2.35</v>
      </c>
      <c r="DJ362" s="6">
        <f>ROUND($I362*SUMIFS(Exceedance[Exceedance Profile],Exceedance[Month],'VER Hourly QC'!DJ$1,Exceedance[Hour Ending],'VER Hourly QC'!DJ$2,Exceedance[Technology],'VER Hourly QC'!$D362,Exceedance[Region],'VER Hourly QC'!$G362),2)</f>
        <v>2.5</v>
      </c>
      <c r="DK362" s="6">
        <f>ROUND($I362*SUMIFS(Exceedance[Exceedance Profile],Exceedance[Month],'VER Hourly QC'!DK$1,Exceedance[Hour Ending],'VER Hourly QC'!DK$2,Exceedance[Technology],'VER Hourly QC'!$D362,Exceedance[Region],'VER Hourly QC'!$G362),2)</f>
        <v>2.56</v>
      </c>
      <c r="DL362" s="6">
        <f>ROUND($I362*SUMIFS(Exceedance[Exceedance Profile],Exceedance[Month],'VER Hourly QC'!DL$1,Exceedance[Hour Ending],'VER Hourly QC'!DL$2,Exceedance[Technology],'VER Hourly QC'!$D362,Exceedance[Region],'VER Hourly QC'!$G362),2)</f>
        <v>2.57</v>
      </c>
      <c r="DM362" s="6">
        <f>ROUND($I362*SUMIFS(Exceedance[Exceedance Profile],Exceedance[Month],'VER Hourly QC'!DM$1,Exceedance[Hour Ending],'VER Hourly QC'!DM$2,Exceedance[Technology],'VER Hourly QC'!$D362,Exceedance[Region],'VER Hourly QC'!$G362),2)</f>
        <v>2.59</v>
      </c>
      <c r="DN362" s="6">
        <f>ROUND($I362*SUMIFS(Exceedance[Exceedance Profile],Exceedance[Month],'VER Hourly QC'!DN$1,Exceedance[Hour Ending],'VER Hourly QC'!DN$2,Exceedance[Technology],'VER Hourly QC'!$D362,Exceedance[Region],'VER Hourly QC'!$G362),2)</f>
        <v>2.58</v>
      </c>
      <c r="DO362" s="6">
        <f>ROUND($I362*SUMIFS(Exceedance[Exceedance Profile],Exceedance[Month],'VER Hourly QC'!DO$1,Exceedance[Hour Ending],'VER Hourly QC'!DO$2,Exceedance[Technology],'VER Hourly QC'!$D362,Exceedance[Region],'VER Hourly QC'!$G362),2)</f>
        <v>2.5499999999999998</v>
      </c>
      <c r="DP362" s="6">
        <f>ROUND($I362*SUMIFS(Exceedance[Exceedance Profile],Exceedance[Month],'VER Hourly QC'!DP$1,Exceedance[Hour Ending],'VER Hourly QC'!DP$2,Exceedance[Technology],'VER Hourly QC'!$D362,Exceedance[Region],'VER Hourly QC'!$G362),2)</f>
        <v>2.48</v>
      </c>
      <c r="DQ362" s="6">
        <f>ROUND($I362*SUMIFS(Exceedance[Exceedance Profile],Exceedance[Month],'VER Hourly QC'!DQ$1,Exceedance[Hour Ending],'VER Hourly QC'!DQ$2,Exceedance[Technology],'VER Hourly QC'!$D362,Exceedance[Region],'VER Hourly QC'!$G362),2)</f>
        <v>2.38</v>
      </c>
      <c r="DR362" s="6">
        <f>ROUND($I362*SUMIFS(Exceedance[Exceedance Profile],Exceedance[Month],'VER Hourly QC'!DR$1,Exceedance[Hour Ending],'VER Hourly QC'!DR$2,Exceedance[Technology],'VER Hourly QC'!$D362,Exceedance[Region],'VER Hourly QC'!$G362),2)</f>
        <v>2.08</v>
      </c>
      <c r="DS362" s="6">
        <f>ROUND($I362*SUMIFS(Exceedance[Exceedance Profile],Exceedance[Month],'VER Hourly QC'!DS$1,Exceedance[Hour Ending],'VER Hourly QC'!DS$2,Exceedance[Technology],'VER Hourly QC'!$D362,Exceedance[Region],'VER Hourly QC'!$G362),2)</f>
        <v>1.02</v>
      </c>
      <c r="DT362" s="6">
        <f>ROUND($I362*SUMIFS(Exceedance[Exceedance Profile],Exceedance[Month],'VER Hourly QC'!DT$1,Exceedance[Hour Ending],'VER Hourly QC'!DT$2,Exceedance[Technology],'VER Hourly QC'!$D362,Exceedance[Region],'VER Hourly QC'!$G362),2)</f>
        <v>0.1</v>
      </c>
      <c r="DU362" s="6">
        <f>ROUND($I362*SUMIFS(Exceedance[Exceedance Profile],Exceedance[Month],'VER Hourly QC'!DU$1,Exceedance[Hour Ending],'VER Hourly QC'!DU$2,Exceedance[Technology],'VER Hourly QC'!$D362,Exceedance[Region],'VER Hourly QC'!$G362),2)</f>
        <v>0</v>
      </c>
      <c r="DV362" s="6">
        <f>ROUND($I362*SUMIFS(Exceedance[Exceedance Profile],Exceedance[Month],'VER Hourly QC'!DV$1,Exceedance[Hour Ending],'VER Hourly QC'!DV$2,Exceedance[Technology],'VER Hourly QC'!$D362,Exceedance[Region],'VER Hourly QC'!$G362),2)</f>
        <v>0</v>
      </c>
      <c r="DW362" s="6">
        <f>ROUND($I362*SUMIFS(Exceedance[Exceedance Profile],Exceedance[Month],'VER Hourly QC'!DW$1,Exceedance[Hour Ending],'VER Hourly QC'!DW$2,Exceedance[Technology],'VER Hourly QC'!$D362,Exceedance[Region],'VER Hourly QC'!$G362),2)</f>
        <v>0</v>
      </c>
      <c r="DX362" s="6">
        <f>ROUND($I362*SUMIFS(Exceedance[Exceedance Profile],Exceedance[Month],'VER Hourly QC'!DX$1,Exceedance[Hour Ending],'VER Hourly QC'!DX$2,Exceedance[Technology],'VER Hourly QC'!$D362,Exceedance[Region],'VER Hourly QC'!$G362),2)</f>
        <v>0</v>
      </c>
      <c r="DY362" s="6">
        <f>ROUND($I362*SUMIFS(Exceedance[Exceedance Profile],Exceedance[Month],'VER Hourly QC'!DY$1,Exceedance[Hour Ending],'VER Hourly QC'!DY$2,Exceedance[Technology],'VER Hourly QC'!$D362,Exceedance[Region],'VER Hourly QC'!$G362),2)</f>
        <v>0</v>
      </c>
      <c r="DZ362" s="6">
        <f>ROUND($I362*SUMIFS(Exceedance[Exceedance Profile],Exceedance[Month],'VER Hourly QC'!DZ$1,Exceedance[Hour Ending],'VER Hourly QC'!DZ$2,Exceedance[Technology],'VER Hourly QC'!$D362,Exceedance[Region],'VER Hourly QC'!$G362),2)</f>
        <v>0</v>
      </c>
      <c r="EA362" s="6">
        <f>ROUND($I362*SUMIFS(Exceedance[Exceedance Profile],Exceedance[Month],'VER Hourly QC'!EA$1,Exceedance[Hour Ending],'VER Hourly QC'!EA$2,Exceedance[Technology],'VER Hourly QC'!$D362,Exceedance[Region],'VER Hourly QC'!$G362),2)</f>
        <v>0</v>
      </c>
      <c r="EB362" s="6">
        <f>ROUND($I362*SUMIFS(Exceedance[Exceedance Profile],Exceedance[Month],'VER Hourly QC'!EB$1,Exceedance[Hour Ending],'VER Hourly QC'!EB$2,Exceedance[Technology],'VER Hourly QC'!$D362,Exceedance[Region],'VER Hourly QC'!$G362),2)</f>
        <v>0</v>
      </c>
      <c r="EC362" s="6">
        <f>ROUND($I362*SUMIFS(Exceedance[Exceedance Profile],Exceedance[Month],'VER Hourly QC'!EC$1,Exceedance[Hour Ending],'VER Hourly QC'!EC$2,Exceedance[Technology],'VER Hourly QC'!$D362,Exceedance[Region],'VER Hourly QC'!$G362),2)</f>
        <v>0</v>
      </c>
      <c r="ED362" s="6">
        <f>ROUND($I362*SUMIFS(Exceedance[Exceedance Profile],Exceedance[Month],'VER Hourly QC'!ED$1,Exceedance[Hour Ending],'VER Hourly QC'!ED$2,Exceedance[Technology],'VER Hourly QC'!$D362,Exceedance[Region],'VER Hourly QC'!$G362),2)</f>
        <v>0.01</v>
      </c>
      <c r="EE362" s="6">
        <f>ROUND($I362*SUMIFS(Exceedance[Exceedance Profile],Exceedance[Month],'VER Hourly QC'!EE$1,Exceedance[Hour Ending],'VER Hourly QC'!EE$2,Exceedance[Technology],'VER Hourly QC'!$D362,Exceedance[Region],'VER Hourly QC'!$G362),2)</f>
        <v>0.59</v>
      </c>
      <c r="EF362" s="6">
        <f>ROUND($I362*SUMIFS(Exceedance[Exceedance Profile],Exceedance[Month],'VER Hourly QC'!EF$1,Exceedance[Hour Ending],'VER Hourly QC'!EF$2,Exceedance[Technology],'VER Hourly QC'!$D362,Exceedance[Region],'VER Hourly QC'!$G362),2)</f>
        <v>1.72</v>
      </c>
      <c r="EG362" s="6">
        <f>ROUND($I362*SUMIFS(Exceedance[Exceedance Profile],Exceedance[Month],'VER Hourly QC'!EG$1,Exceedance[Hour Ending],'VER Hourly QC'!EG$2,Exceedance[Technology],'VER Hourly QC'!$D362,Exceedance[Region],'VER Hourly QC'!$G362),2)</f>
        <v>2.25</v>
      </c>
      <c r="EH362" s="6">
        <f>ROUND($I362*SUMIFS(Exceedance[Exceedance Profile],Exceedance[Month],'VER Hourly QC'!EH$1,Exceedance[Hour Ending],'VER Hourly QC'!EH$2,Exceedance[Technology],'VER Hourly QC'!$D362,Exceedance[Region],'VER Hourly QC'!$G362),2)</f>
        <v>2.4300000000000002</v>
      </c>
      <c r="EI362" s="6">
        <f>ROUND($I362*SUMIFS(Exceedance[Exceedance Profile],Exceedance[Month],'VER Hourly QC'!EI$1,Exceedance[Hour Ending],'VER Hourly QC'!EI$2,Exceedance[Technology],'VER Hourly QC'!$D362,Exceedance[Region],'VER Hourly QC'!$G362),2)</f>
        <v>2.5299999999999998</v>
      </c>
      <c r="EJ362" s="6">
        <f>ROUND($I362*SUMIFS(Exceedance[Exceedance Profile],Exceedance[Month],'VER Hourly QC'!EJ$1,Exceedance[Hour Ending],'VER Hourly QC'!EJ$2,Exceedance[Technology],'VER Hourly QC'!$D362,Exceedance[Region],'VER Hourly QC'!$G362),2)</f>
        <v>2.5499999999999998</v>
      </c>
      <c r="EK362" s="6">
        <f>ROUND($I362*SUMIFS(Exceedance[Exceedance Profile],Exceedance[Month],'VER Hourly QC'!EK$1,Exceedance[Hour Ending],'VER Hourly QC'!EK$2,Exceedance[Technology],'VER Hourly QC'!$D362,Exceedance[Region],'VER Hourly QC'!$G362),2)</f>
        <v>2.56</v>
      </c>
      <c r="EL362" s="6">
        <f>ROUND($I362*SUMIFS(Exceedance[Exceedance Profile],Exceedance[Month],'VER Hourly QC'!EL$1,Exceedance[Hour Ending],'VER Hourly QC'!EL$2,Exceedance[Technology],'VER Hourly QC'!$D362,Exceedance[Region],'VER Hourly QC'!$G362),2)</f>
        <v>2.56</v>
      </c>
      <c r="EM362" s="6">
        <f>ROUND($I362*SUMIFS(Exceedance[Exceedance Profile],Exceedance[Month],'VER Hourly QC'!EM$1,Exceedance[Hour Ending],'VER Hourly QC'!EM$2,Exceedance[Technology],'VER Hourly QC'!$D362,Exceedance[Region],'VER Hourly QC'!$G362),2)</f>
        <v>2.5299999999999998</v>
      </c>
      <c r="EN362" s="6">
        <f>ROUND($I362*SUMIFS(Exceedance[Exceedance Profile],Exceedance[Month],'VER Hourly QC'!EN$1,Exceedance[Hour Ending],'VER Hourly QC'!EN$2,Exceedance[Technology],'VER Hourly QC'!$D362,Exceedance[Region],'VER Hourly QC'!$G362),2)</f>
        <v>2.4700000000000002</v>
      </c>
      <c r="EO362" s="6">
        <f>ROUND($I362*SUMIFS(Exceedance[Exceedance Profile],Exceedance[Month],'VER Hourly QC'!EO$1,Exceedance[Hour Ending],'VER Hourly QC'!EO$2,Exceedance[Technology],'VER Hourly QC'!$D362,Exceedance[Region],'VER Hourly QC'!$G362),2)</f>
        <v>2.38</v>
      </c>
      <c r="EP362" s="6">
        <f>ROUND($I362*SUMIFS(Exceedance[Exceedance Profile],Exceedance[Month],'VER Hourly QC'!EP$1,Exceedance[Hour Ending],'VER Hourly QC'!EP$2,Exceedance[Technology],'VER Hourly QC'!$D362,Exceedance[Region],'VER Hourly QC'!$G362),2)</f>
        <v>2.11</v>
      </c>
      <c r="EQ362" s="6">
        <f>ROUND($I362*SUMIFS(Exceedance[Exceedance Profile],Exceedance[Month],'VER Hourly QC'!EQ$1,Exceedance[Hour Ending],'VER Hourly QC'!EQ$2,Exceedance[Technology],'VER Hourly QC'!$D362,Exceedance[Region],'VER Hourly QC'!$G362),2)</f>
        <v>1.28</v>
      </c>
      <c r="ER362" s="6">
        <f>ROUND($I362*SUMIFS(Exceedance[Exceedance Profile],Exceedance[Month],'VER Hourly QC'!ER$1,Exceedance[Hour Ending],'VER Hourly QC'!ER$2,Exceedance[Technology],'VER Hourly QC'!$D362,Exceedance[Region],'VER Hourly QC'!$G362),2)</f>
        <v>0.22</v>
      </c>
      <c r="ES362" s="6">
        <f>ROUND($I362*SUMIFS(Exceedance[Exceedance Profile],Exceedance[Month],'VER Hourly QC'!ES$1,Exceedance[Hour Ending],'VER Hourly QC'!ES$2,Exceedance[Technology],'VER Hourly QC'!$D362,Exceedance[Region],'VER Hourly QC'!$G362),2)</f>
        <v>0</v>
      </c>
      <c r="ET362" s="6">
        <f>ROUND($I362*SUMIFS(Exceedance[Exceedance Profile],Exceedance[Month],'VER Hourly QC'!ET$1,Exceedance[Hour Ending],'VER Hourly QC'!ET$2,Exceedance[Technology],'VER Hourly QC'!$D362,Exceedance[Region],'VER Hourly QC'!$G362),2)</f>
        <v>0</v>
      </c>
      <c r="EU362" s="6">
        <f>ROUND($I362*SUMIFS(Exceedance[Exceedance Profile],Exceedance[Month],'VER Hourly QC'!EU$1,Exceedance[Hour Ending],'VER Hourly QC'!EU$2,Exceedance[Technology],'VER Hourly QC'!$D362,Exceedance[Region],'VER Hourly QC'!$G362),2)</f>
        <v>0</v>
      </c>
      <c r="EV362" s="6">
        <f>ROUND($I362*SUMIFS(Exceedance[Exceedance Profile],Exceedance[Month],'VER Hourly QC'!EV$1,Exceedance[Hour Ending],'VER Hourly QC'!EV$2,Exceedance[Technology],'VER Hourly QC'!$D362,Exceedance[Region],'VER Hourly QC'!$G362),2)</f>
        <v>0</v>
      </c>
      <c r="EW362" s="6">
        <f>ROUND($I362*SUMIFS(Exceedance[Exceedance Profile],Exceedance[Month],'VER Hourly QC'!EW$1,Exceedance[Hour Ending],'VER Hourly QC'!EW$2,Exceedance[Technology],'VER Hourly QC'!$D362,Exceedance[Region],'VER Hourly QC'!$G362),2)</f>
        <v>0</v>
      </c>
      <c r="EX362" s="6">
        <f>ROUND($I362*SUMIFS(Exceedance[Exceedance Profile],Exceedance[Month],'VER Hourly QC'!EX$1,Exceedance[Hour Ending],'VER Hourly QC'!EX$2,Exceedance[Technology],'VER Hourly QC'!$D362,Exceedance[Region],'VER Hourly QC'!$G362),2)</f>
        <v>0</v>
      </c>
      <c r="EY362" s="6">
        <f>ROUND($I362*SUMIFS(Exceedance[Exceedance Profile],Exceedance[Month],'VER Hourly QC'!EY$1,Exceedance[Hour Ending],'VER Hourly QC'!EY$2,Exceedance[Technology],'VER Hourly QC'!$D362,Exceedance[Region],'VER Hourly QC'!$G362),2)</f>
        <v>0</v>
      </c>
      <c r="EZ362" s="6">
        <f>ROUND($I362*SUMIFS(Exceedance[Exceedance Profile],Exceedance[Month],'VER Hourly QC'!EZ$1,Exceedance[Hour Ending],'VER Hourly QC'!EZ$2,Exceedance[Technology],'VER Hourly QC'!$D362,Exceedance[Region],'VER Hourly QC'!$G362),2)</f>
        <v>0</v>
      </c>
      <c r="FA362" s="6">
        <f>ROUND($I362*SUMIFS(Exceedance[Exceedance Profile],Exceedance[Month],'VER Hourly QC'!FA$1,Exceedance[Hour Ending],'VER Hourly QC'!FA$2,Exceedance[Technology],'VER Hourly QC'!$D362,Exceedance[Region],'VER Hourly QC'!$G362),2)</f>
        <v>0</v>
      </c>
      <c r="FB362" s="6">
        <f>ROUND($I362*SUMIFS(Exceedance[Exceedance Profile],Exceedance[Month],'VER Hourly QC'!FB$1,Exceedance[Hour Ending],'VER Hourly QC'!FB$2,Exceedance[Technology],'VER Hourly QC'!$D362,Exceedance[Region],'VER Hourly QC'!$G362),2)</f>
        <v>0</v>
      </c>
      <c r="FC362" s="6">
        <f>ROUND($I362*SUMIFS(Exceedance[Exceedance Profile],Exceedance[Month],'VER Hourly QC'!FC$1,Exceedance[Hour Ending],'VER Hourly QC'!FC$2,Exceedance[Technology],'VER Hourly QC'!$D362,Exceedance[Region],'VER Hourly QC'!$G362),2)</f>
        <v>0.27</v>
      </c>
      <c r="FD362" s="6">
        <f>ROUND($I362*SUMIFS(Exceedance[Exceedance Profile],Exceedance[Month],'VER Hourly QC'!FD$1,Exceedance[Hour Ending],'VER Hourly QC'!FD$2,Exceedance[Technology],'VER Hourly QC'!$D362,Exceedance[Region],'VER Hourly QC'!$G362),2)</f>
        <v>1.34</v>
      </c>
      <c r="FE362" s="6">
        <f>ROUND($I362*SUMIFS(Exceedance[Exceedance Profile],Exceedance[Month],'VER Hourly QC'!FE$1,Exceedance[Hour Ending],'VER Hourly QC'!FE$2,Exceedance[Technology],'VER Hourly QC'!$D362,Exceedance[Region],'VER Hourly QC'!$G362),2)</f>
        <v>2.1</v>
      </c>
      <c r="FF362" s="6">
        <f>ROUND($I362*SUMIFS(Exceedance[Exceedance Profile],Exceedance[Month],'VER Hourly QC'!FF$1,Exceedance[Hour Ending],'VER Hourly QC'!FF$2,Exceedance[Technology],'VER Hourly QC'!$D362,Exceedance[Region],'VER Hourly QC'!$G362),2)</f>
        <v>2.38</v>
      </c>
      <c r="FG362" s="6">
        <f>ROUND($I362*SUMIFS(Exceedance[Exceedance Profile],Exceedance[Month],'VER Hourly QC'!FG$1,Exceedance[Hour Ending],'VER Hourly QC'!FG$2,Exceedance[Technology],'VER Hourly QC'!$D362,Exceedance[Region],'VER Hourly QC'!$G362),2)</f>
        <v>2.5</v>
      </c>
      <c r="FH362" s="6">
        <f>ROUND($I362*SUMIFS(Exceedance[Exceedance Profile],Exceedance[Month],'VER Hourly QC'!FH$1,Exceedance[Hour Ending],'VER Hourly QC'!FH$2,Exceedance[Technology],'VER Hourly QC'!$D362,Exceedance[Region],'VER Hourly QC'!$G362),2)</f>
        <v>2.52</v>
      </c>
      <c r="FI362" s="6">
        <f>ROUND($I362*SUMIFS(Exceedance[Exceedance Profile],Exceedance[Month],'VER Hourly QC'!FI$1,Exceedance[Hour Ending],'VER Hourly QC'!FI$2,Exceedance[Technology],'VER Hourly QC'!$D362,Exceedance[Region],'VER Hourly QC'!$G362),2)</f>
        <v>2.5099999999999998</v>
      </c>
      <c r="FJ362" s="6">
        <f>ROUND($I362*SUMIFS(Exceedance[Exceedance Profile],Exceedance[Month],'VER Hourly QC'!FJ$1,Exceedance[Hour Ending],'VER Hourly QC'!FJ$2,Exceedance[Technology],'VER Hourly QC'!$D362,Exceedance[Region],'VER Hourly QC'!$G362),2)</f>
        <v>2.4900000000000002</v>
      </c>
      <c r="FK362" s="6">
        <f>ROUND($I362*SUMIFS(Exceedance[Exceedance Profile],Exceedance[Month],'VER Hourly QC'!FK$1,Exceedance[Hour Ending],'VER Hourly QC'!FK$2,Exceedance[Technology],'VER Hourly QC'!$D362,Exceedance[Region],'VER Hourly QC'!$G362),2)</f>
        <v>2.46</v>
      </c>
      <c r="FL362" s="6">
        <f>ROUND($I362*SUMIFS(Exceedance[Exceedance Profile],Exceedance[Month],'VER Hourly QC'!FL$1,Exceedance[Hour Ending],'VER Hourly QC'!FL$2,Exceedance[Technology],'VER Hourly QC'!$D362,Exceedance[Region],'VER Hourly QC'!$G362),2)</f>
        <v>2.4</v>
      </c>
      <c r="FM362" s="6">
        <f>ROUND($I362*SUMIFS(Exceedance[Exceedance Profile],Exceedance[Month],'VER Hourly QC'!FM$1,Exceedance[Hour Ending],'VER Hourly QC'!FM$2,Exceedance[Technology],'VER Hourly QC'!$D362,Exceedance[Region],'VER Hourly QC'!$G362),2)</f>
        <v>2.29</v>
      </c>
      <c r="FN362" s="6">
        <f>ROUND($I362*SUMIFS(Exceedance[Exceedance Profile],Exceedance[Month],'VER Hourly QC'!FN$1,Exceedance[Hour Ending],'VER Hourly QC'!FN$2,Exceedance[Technology],'VER Hourly QC'!$D362,Exceedance[Region],'VER Hourly QC'!$G362),2)</f>
        <v>2.02</v>
      </c>
      <c r="FO362" s="6">
        <f>ROUND($I362*SUMIFS(Exceedance[Exceedance Profile],Exceedance[Month],'VER Hourly QC'!FO$1,Exceedance[Hour Ending],'VER Hourly QC'!FO$2,Exceedance[Technology],'VER Hourly QC'!$D362,Exceedance[Region],'VER Hourly QC'!$G362),2)</f>
        <v>1.17</v>
      </c>
      <c r="FP362" s="6">
        <f>ROUND($I362*SUMIFS(Exceedance[Exceedance Profile],Exceedance[Month],'VER Hourly QC'!FP$1,Exceedance[Hour Ending],'VER Hourly QC'!FP$2,Exceedance[Technology],'VER Hourly QC'!$D362,Exceedance[Region],'VER Hourly QC'!$G362),2)</f>
        <v>0.19</v>
      </c>
      <c r="FQ362" s="6">
        <f>ROUND($I362*SUMIFS(Exceedance[Exceedance Profile],Exceedance[Month],'VER Hourly QC'!FQ$1,Exceedance[Hour Ending],'VER Hourly QC'!FQ$2,Exceedance[Technology],'VER Hourly QC'!$D362,Exceedance[Region],'VER Hourly QC'!$G362),2)</f>
        <v>0</v>
      </c>
      <c r="FR362" s="6">
        <f>ROUND($I362*SUMIFS(Exceedance[Exceedance Profile],Exceedance[Month],'VER Hourly QC'!FR$1,Exceedance[Hour Ending],'VER Hourly QC'!FR$2,Exceedance[Technology],'VER Hourly QC'!$D362,Exceedance[Region],'VER Hourly QC'!$G362),2)</f>
        <v>0</v>
      </c>
      <c r="FS362" s="6">
        <f>ROUND($I362*SUMIFS(Exceedance[Exceedance Profile],Exceedance[Month],'VER Hourly QC'!FS$1,Exceedance[Hour Ending],'VER Hourly QC'!FS$2,Exceedance[Technology],'VER Hourly QC'!$D362,Exceedance[Region],'VER Hourly QC'!$G362),2)</f>
        <v>0</v>
      </c>
      <c r="FT362" s="6">
        <f>ROUND($I362*SUMIFS(Exceedance[Exceedance Profile],Exceedance[Month],'VER Hourly QC'!FT$1,Exceedance[Hour Ending],'VER Hourly QC'!FT$2,Exceedance[Technology],'VER Hourly QC'!$D362,Exceedance[Region],'VER Hourly QC'!$G362),2)</f>
        <v>0</v>
      </c>
      <c r="FU362" s="6">
        <f>ROUND($I362*SUMIFS(Exceedance[Exceedance Profile],Exceedance[Month],'VER Hourly QC'!FU$1,Exceedance[Hour Ending],'VER Hourly QC'!FU$2,Exceedance[Technology],'VER Hourly QC'!$D362,Exceedance[Region],'VER Hourly QC'!$G362),2)</f>
        <v>0</v>
      </c>
      <c r="FV362" s="6">
        <f>ROUND($I362*SUMIFS(Exceedance[Exceedance Profile],Exceedance[Month],'VER Hourly QC'!FV$1,Exceedance[Hour Ending],'VER Hourly QC'!FV$2,Exceedance[Technology],'VER Hourly QC'!$D362,Exceedance[Region],'VER Hourly QC'!$G362),2)</f>
        <v>0</v>
      </c>
      <c r="FW362" s="6">
        <f>ROUND($I362*SUMIFS(Exceedance[Exceedance Profile],Exceedance[Month],'VER Hourly QC'!FW$1,Exceedance[Hour Ending],'VER Hourly QC'!FW$2,Exceedance[Technology],'VER Hourly QC'!$D362,Exceedance[Region],'VER Hourly QC'!$G362),2)</f>
        <v>0</v>
      </c>
      <c r="FX362" s="6">
        <f>ROUND($I362*SUMIFS(Exceedance[Exceedance Profile],Exceedance[Month],'VER Hourly QC'!FX$1,Exceedance[Hour Ending],'VER Hourly QC'!FX$2,Exceedance[Technology],'VER Hourly QC'!$D362,Exceedance[Region],'VER Hourly QC'!$G362),2)</f>
        <v>0</v>
      </c>
      <c r="FY362" s="6">
        <f>ROUND($I362*SUMIFS(Exceedance[Exceedance Profile],Exceedance[Month],'VER Hourly QC'!FY$1,Exceedance[Hour Ending],'VER Hourly QC'!FY$2,Exceedance[Technology],'VER Hourly QC'!$D362,Exceedance[Region],'VER Hourly QC'!$G362),2)</f>
        <v>0</v>
      </c>
      <c r="FZ362" s="6">
        <f>ROUND($I362*SUMIFS(Exceedance[Exceedance Profile],Exceedance[Month],'VER Hourly QC'!FZ$1,Exceedance[Hour Ending],'VER Hourly QC'!FZ$2,Exceedance[Technology],'VER Hourly QC'!$D362,Exceedance[Region],'VER Hourly QC'!$G362),2)</f>
        <v>0</v>
      </c>
      <c r="GA362" s="6">
        <f>ROUND($I362*SUMIFS(Exceedance[Exceedance Profile],Exceedance[Month],'VER Hourly QC'!GA$1,Exceedance[Hour Ending],'VER Hourly QC'!GA$2,Exceedance[Technology],'VER Hourly QC'!$D362,Exceedance[Region],'VER Hourly QC'!$G362),2)</f>
        <v>0.09</v>
      </c>
      <c r="GB362" s="6">
        <f>ROUND($I362*SUMIFS(Exceedance[Exceedance Profile],Exceedance[Month],'VER Hourly QC'!GB$1,Exceedance[Hour Ending],'VER Hourly QC'!GB$2,Exceedance[Technology],'VER Hourly QC'!$D362,Exceedance[Region],'VER Hourly QC'!$G362),2)</f>
        <v>1</v>
      </c>
      <c r="GC362" s="6">
        <f>ROUND($I362*SUMIFS(Exceedance[Exceedance Profile],Exceedance[Month],'VER Hourly QC'!GC$1,Exceedance[Hour Ending],'VER Hourly QC'!GC$2,Exceedance[Technology],'VER Hourly QC'!$D362,Exceedance[Region],'VER Hourly QC'!$G362),2)</f>
        <v>1.88</v>
      </c>
      <c r="GD362" s="6">
        <f>ROUND($I362*SUMIFS(Exceedance[Exceedance Profile],Exceedance[Month],'VER Hourly QC'!GD$1,Exceedance[Hour Ending],'VER Hourly QC'!GD$2,Exceedance[Technology],'VER Hourly QC'!$D362,Exceedance[Region],'VER Hourly QC'!$G362),2)</f>
        <v>2.2400000000000002</v>
      </c>
      <c r="GE362" s="6">
        <f>ROUND($I362*SUMIFS(Exceedance[Exceedance Profile],Exceedance[Month],'VER Hourly QC'!GE$1,Exceedance[Hour Ending],'VER Hourly QC'!GE$2,Exceedance[Technology],'VER Hourly QC'!$D362,Exceedance[Region],'VER Hourly QC'!$G362),2)</f>
        <v>2.4</v>
      </c>
      <c r="GF362" s="6">
        <f>ROUND($I362*SUMIFS(Exceedance[Exceedance Profile],Exceedance[Month],'VER Hourly QC'!GF$1,Exceedance[Hour Ending],'VER Hourly QC'!GF$2,Exceedance[Technology],'VER Hourly QC'!$D362,Exceedance[Region],'VER Hourly QC'!$G362),2)</f>
        <v>2.4500000000000002</v>
      </c>
      <c r="GG362" s="6">
        <f>ROUND($I362*SUMIFS(Exceedance[Exceedance Profile],Exceedance[Month],'VER Hourly QC'!GG$1,Exceedance[Hour Ending],'VER Hourly QC'!GG$2,Exceedance[Technology],'VER Hourly QC'!$D362,Exceedance[Region],'VER Hourly QC'!$G362),2)</f>
        <v>2.4500000000000002</v>
      </c>
      <c r="GH362" s="6">
        <f>ROUND($I362*SUMIFS(Exceedance[Exceedance Profile],Exceedance[Month],'VER Hourly QC'!GH$1,Exceedance[Hour Ending],'VER Hourly QC'!GH$2,Exceedance[Technology],'VER Hourly QC'!$D362,Exceedance[Region],'VER Hourly QC'!$G362),2)</f>
        <v>2.4</v>
      </c>
      <c r="GI362" s="6">
        <f>ROUND($I362*SUMIFS(Exceedance[Exceedance Profile],Exceedance[Month],'VER Hourly QC'!GI$1,Exceedance[Hour Ending],'VER Hourly QC'!GI$2,Exceedance[Technology],'VER Hourly QC'!$D362,Exceedance[Region],'VER Hourly QC'!$G362),2)</f>
        <v>2.34</v>
      </c>
      <c r="GJ362" s="6">
        <f>ROUND($I362*SUMIFS(Exceedance[Exceedance Profile],Exceedance[Month],'VER Hourly QC'!GJ$1,Exceedance[Hour Ending],'VER Hourly QC'!GJ$2,Exceedance[Technology],'VER Hourly QC'!$D362,Exceedance[Region],'VER Hourly QC'!$G362),2)</f>
        <v>2.2400000000000002</v>
      </c>
      <c r="GK362" s="6">
        <f>ROUND($I362*SUMIFS(Exceedance[Exceedance Profile],Exceedance[Month],'VER Hourly QC'!GK$1,Exceedance[Hour Ending],'VER Hourly QC'!GK$2,Exceedance[Technology],'VER Hourly QC'!$D362,Exceedance[Region],'VER Hourly QC'!$G362),2)</f>
        <v>2.0699999999999998</v>
      </c>
      <c r="GL362" s="6">
        <f>ROUND($I362*SUMIFS(Exceedance[Exceedance Profile],Exceedance[Month],'VER Hourly QC'!GL$1,Exceedance[Hour Ending],'VER Hourly QC'!GL$2,Exceedance[Technology],'VER Hourly QC'!$D362,Exceedance[Region],'VER Hourly QC'!$G362),2)</f>
        <v>1.64</v>
      </c>
      <c r="GM362" s="6">
        <f>ROUND($I362*SUMIFS(Exceedance[Exceedance Profile],Exceedance[Month],'VER Hourly QC'!GM$1,Exceedance[Hour Ending],'VER Hourly QC'!GM$2,Exceedance[Technology],'VER Hourly QC'!$D362,Exceedance[Region],'VER Hourly QC'!$G362),2)</f>
        <v>0.61</v>
      </c>
      <c r="GN362" s="6">
        <f>ROUND($I362*SUMIFS(Exceedance[Exceedance Profile],Exceedance[Month],'VER Hourly QC'!GN$1,Exceedance[Hour Ending],'VER Hourly QC'!GN$2,Exceedance[Technology],'VER Hourly QC'!$D362,Exceedance[Region],'VER Hourly QC'!$G362),2)</f>
        <v>0.02</v>
      </c>
      <c r="GO362" s="6">
        <f>ROUND($I362*SUMIFS(Exceedance[Exceedance Profile],Exceedance[Month],'VER Hourly QC'!GO$1,Exceedance[Hour Ending],'VER Hourly QC'!GO$2,Exceedance[Technology],'VER Hourly QC'!$D362,Exceedance[Region],'VER Hourly QC'!$G362),2)</f>
        <v>0</v>
      </c>
      <c r="GP362" s="6">
        <f>ROUND($I362*SUMIFS(Exceedance[Exceedance Profile],Exceedance[Month],'VER Hourly QC'!GP$1,Exceedance[Hour Ending],'VER Hourly QC'!GP$2,Exceedance[Technology],'VER Hourly QC'!$D362,Exceedance[Region],'VER Hourly QC'!$G362),2)</f>
        <v>0</v>
      </c>
      <c r="GQ362" s="6">
        <f>ROUND($I362*SUMIFS(Exceedance[Exceedance Profile],Exceedance[Month],'VER Hourly QC'!GQ$1,Exceedance[Hour Ending],'VER Hourly QC'!GQ$2,Exceedance[Technology],'VER Hourly QC'!$D362,Exceedance[Region],'VER Hourly QC'!$G362),2)</f>
        <v>0</v>
      </c>
      <c r="GR362" s="6">
        <f>ROUND($I362*SUMIFS(Exceedance[Exceedance Profile],Exceedance[Month],'VER Hourly QC'!GR$1,Exceedance[Hour Ending],'VER Hourly QC'!GR$2,Exceedance[Technology],'VER Hourly QC'!$D362,Exceedance[Region],'VER Hourly QC'!$G362),2)</f>
        <v>0</v>
      </c>
      <c r="GS362" s="6">
        <f>ROUND($I362*SUMIFS(Exceedance[Exceedance Profile],Exceedance[Month],'VER Hourly QC'!GS$1,Exceedance[Hour Ending],'VER Hourly QC'!GS$2,Exceedance[Technology],'VER Hourly QC'!$D362,Exceedance[Region],'VER Hourly QC'!$G362),2)</f>
        <v>0</v>
      </c>
      <c r="GT362" s="6">
        <f>ROUND($I362*SUMIFS(Exceedance[Exceedance Profile],Exceedance[Month],'VER Hourly QC'!GT$1,Exceedance[Hour Ending],'VER Hourly QC'!GT$2,Exceedance[Technology],'VER Hourly QC'!$D362,Exceedance[Region],'VER Hourly QC'!$G362),2)</f>
        <v>0</v>
      </c>
      <c r="GU362" s="6">
        <f>ROUND($I362*SUMIFS(Exceedance[Exceedance Profile],Exceedance[Month],'VER Hourly QC'!GU$1,Exceedance[Hour Ending],'VER Hourly QC'!GU$2,Exceedance[Technology],'VER Hourly QC'!$D362,Exceedance[Region],'VER Hourly QC'!$G362),2)</f>
        <v>0</v>
      </c>
      <c r="GV362" s="6">
        <f>ROUND($I362*SUMIFS(Exceedance[Exceedance Profile],Exceedance[Month],'VER Hourly QC'!GV$1,Exceedance[Hour Ending],'VER Hourly QC'!GV$2,Exceedance[Technology],'VER Hourly QC'!$D362,Exceedance[Region],'VER Hourly QC'!$G362),2)</f>
        <v>0</v>
      </c>
      <c r="GW362" s="6">
        <f>ROUND($I362*SUMIFS(Exceedance[Exceedance Profile],Exceedance[Month],'VER Hourly QC'!GW$1,Exceedance[Hour Ending],'VER Hourly QC'!GW$2,Exceedance[Technology],'VER Hourly QC'!$D362,Exceedance[Region],'VER Hourly QC'!$G362),2)</f>
        <v>0</v>
      </c>
      <c r="GX362" s="6">
        <f>ROUND($I362*SUMIFS(Exceedance[Exceedance Profile],Exceedance[Month],'VER Hourly QC'!GX$1,Exceedance[Hour Ending],'VER Hourly QC'!GX$2,Exceedance[Technology],'VER Hourly QC'!$D362,Exceedance[Region],'VER Hourly QC'!$G362),2)</f>
        <v>0</v>
      </c>
      <c r="GY362" s="6">
        <f>ROUND($I362*SUMIFS(Exceedance[Exceedance Profile],Exceedance[Month],'VER Hourly QC'!GY$1,Exceedance[Hour Ending],'VER Hourly QC'!GY$2,Exceedance[Technology],'VER Hourly QC'!$D362,Exceedance[Region],'VER Hourly QC'!$G362),2)</f>
        <v>0.02</v>
      </c>
      <c r="GZ362" s="6">
        <f>ROUND($I362*SUMIFS(Exceedance[Exceedance Profile],Exceedance[Month],'VER Hourly QC'!GZ$1,Exceedance[Hour Ending],'VER Hourly QC'!GZ$2,Exceedance[Technology],'VER Hourly QC'!$D362,Exceedance[Region],'VER Hourly QC'!$G362),2)</f>
        <v>0.74</v>
      </c>
      <c r="HA362" s="6">
        <f>ROUND($I362*SUMIFS(Exceedance[Exceedance Profile],Exceedance[Month],'VER Hourly QC'!HA$1,Exceedance[Hour Ending],'VER Hourly QC'!HA$2,Exceedance[Technology],'VER Hourly QC'!$D362,Exceedance[Region],'VER Hourly QC'!$G362),2)</f>
        <v>1.94</v>
      </c>
      <c r="HB362" s="6">
        <f>ROUND($I362*SUMIFS(Exceedance[Exceedance Profile],Exceedance[Month],'VER Hourly QC'!HB$1,Exceedance[Hour Ending],'VER Hourly QC'!HB$2,Exceedance[Technology],'VER Hourly QC'!$D362,Exceedance[Region],'VER Hourly QC'!$G362),2)</f>
        <v>2.25</v>
      </c>
      <c r="HC362" s="6">
        <f>ROUND($I362*SUMIFS(Exceedance[Exceedance Profile],Exceedance[Month],'VER Hourly QC'!HC$1,Exceedance[Hour Ending],'VER Hourly QC'!HC$2,Exceedance[Technology],'VER Hourly QC'!$D362,Exceedance[Region],'VER Hourly QC'!$G362),2)</f>
        <v>2.37</v>
      </c>
      <c r="HD362" s="6">
        <f>ROUND($I362*SUMIFS(Exceedance[Exceedance Profile],Exceedance[Month],'VER Hourly QC'!HD$1,Exceedance[Hour Ending],'VER Hourly QC'!HD$2,Exceedance[Technology],'VER Hourly QC'!$D362,Exceedance[Region],'VER Hourly QC'!$G362),2)</f>
        <v>2.39</v>
      </c>
      <c r="HE362" s="6">
        <f>ROUND($I362*SUMIFS(Exceedance[Exceedance Profile],Exceedance[Month],'VER Hourly QC'!HE$1,Exceedance[Hour Ending],'VER Hourly QC'!HE$2,Exceedance[Technology],'VER Hourly QC'!$D362,Exceedance[Region],'VER Hourly QC'!$G362),2)</f>
        <v>2.39</v>
      </c>
      <c r="HF362" s="6">
        <f>ROUND($I362*SUMIFS(Exceedance[Exceedance Profile],Exceedance[Month],'VER Hourly QC'!HF$1,Exceedance[Hour Ending],'VER Hourly QC'!HF$2,Exceedance[Technology],'VER Hourly QC'!$D362,Exceedance[Region],'VER Hourly QC'!$G362),2)</f>
        <v>2.38</v>
      </c>
      <c r="HG362" s="6">
        <f>ROUND($I362*SUMIFS(Exceedance[Exceedance Profile],Exceedance[Month],'VER Hourly QC'!HG$1,Exceedance[Hour Ending],'VER Hourly QC'!HG$2,Exceedance[Technology],'VER Hourly QC'!$D362,Exceedance[Region],'VER Hourly QC'!$G362),2)</f>
        <v>2.35</v>
      </c>
      <c r="HH362" s="6">
        <f>ROUND($I362*SUMIFS(Exceedance[Exceedance Profile],Exceedance[Month],'VER Hourly QC'!HH$1,Exceedance[Hour Ending],'VER Hourly QC'!HH$2,Exceedance[Technology],'VER Hourly QC'!$D362,Exceedance[Region],'VER Hourly QC'!$G362),2)</f>
        <v>2.31</v>
      </c>
      <c r="HI362" s="6">
        <f>ROUND($I362*SUMIFS(Exceedance[Exceedance Profile],Exceedance[Month],'VER Hourly QC'!HI$1,Exceedance[Hour Ending],'VER Hourly QC'!HI$2,Exceedance[Technology],'VER Hourly QC'!$D362,Exceedance[Region],'VER Hourly QC'!$G362),2)</f>
        <v>2.09</v>
      </c>
      <c r="HJ362" s="6">
        <f>ROUND($I362*SUMIFS(Exceedance[Exceedance Profile],Exceedance[Month],'VER Hourly QC'!HJ$1,Exceedance[Hour Ending],'VER Hourly QC'!HJ$2,Exceedance[Technology],'VER Hourly QC'!$D362,Exceedance[Region],'VER Hourly QC'!$G362),2)</f>
        <v>1.17</v>
      </c>
      <c r="HK362" s="6">
        <f>ROUND($I362*SUMIFS(Exceedance[Exceedance Profile],Exceedance[Month],'VER Hourly QC'!HK$1,Exceedance[Hour Ending],'VER Hourly QC'!HK$2,Exceedance[Technology],'VER Hourly QC'!$D362,Exceedance[Region],'VER Hourly QC'!$G362),2)</f>
        <v>0.14000000000000001</v>
      </c>
      <c r="HL362" s="6">
        <f>ROUND($I362*SUMIFS(Exceedance[Exceedance Profile],Exceedance[Month],'VER Hourly QC'!HL$1,Exceedance[Hour Ending],'VER Hourly QC'!HL$2,Exceedance[Technology],'VER Hourly QC'!$D362,Exceedance[Region],'VER Hourly QC'!$G362),2)</f>
        <v>0</v>
      </c>
      <c r="HM362" s="6">
        <f>ROUND($I362*SUMIFS(Exceedance[Exceedance Profile],Exceedance[Month],'VER Hourly QC'!HM$1,Exceedance[Hour Ending],'VER Hourly QC'!HM$2,Exceedance[Technology],'VER Hourly QC'!$D362,Exceedance[Region],'VER Hourly QC'!$G362),2)</f>
        <v>0</v>
      </c>
      <c r="HN362" s="6">
        <f>ROUND($I362*SUMIFS(Exceedance[Exceedance Profile],Exceedance[Month],'VER Hourly QC'!HN$1,Exceedance[Hour Ending],'VER Hourly QC'!HN$2,Exceedance[Technology],'VER Hourly QC'!$D362,Exceedance[Region],'VER Hourly QC'!$G362),2)</f>
        <v>0</v>
      </c>
      <c r="HO362" s="6">
        <f>ROUND($I362*SUMIFS(Exceedance[Exceedance Profile],Exceedance[Month],'VER Hourly QC'!HO$1,Exceedance[Hour Ending],'VER Hourly QC'!HO$2,Exceedance[Technology],'VER Hourly QC'!$D362,Exceedance[Region],'VER Hourly QC'!$G362),2)</f>
        <v>0</v>
      </c>
      <c r="HP362" s="6">
        <f>ROUND($I362*SUMIFS(Exceedance[Exceedance Profile],Exceedance[Month],'VER Hourly QC'!HP$1,Exceedance[Hour Ending],'VER Hourly QC'!HP$2,Exceedance[Technology],'VER Hourly QC'!$D362,Exceedance[Region],'VER Hourly QC'!$G362),2)</f>
        <v>0</v>
      </c>
      <c r="HQ362" s="6">
        <f>ROUND($I362*SUMIFS(Exceedance[Exceedance Profile],Exceedance[Month],'VER Hourly QC'!HQ$1,Exceedance[Hour Ending],'VER Hourly QC'!HQ$2,Exceedance[Technology],'VER Hourly QC'!$D362,Exceedance[Region],'VER Hourly QC'!$G362),2)</f>
        <v>0</v>
      </c>
      <c r="HR362" s="6">
        <f>ROUND($I362*SUMIFS(Exceedance[Exceedance Profile],Exceedance[Month],'VER Hourly QC'!HR$1,Exceedance[Hour Ending],'VER Hourly QC'!HR$2,Exceedance[Technology],'VER Hourly QC'!$D362,Exceedance[Region],'VER Hourly QC'!$G362),2)</f>
        <v>0</v>
      </c>
      <c r="HS362" s="6">
        <f>ROUND($I362*SUMIFS(Exceedance[Exceedance Profile],Exceedance[Month],'VER Hourly QC'!HS$1,Exceedance[Hour Ending],'VER Hourly QC'!HS$2,Exceedance[Technology],'VER Hourly QC'!$D362,Exceedance[Region],'VER Hourly QC'!$G362),2)</f>
        <v>0</v>
      </c>
      <c r="HT362" s="6">
        <f>ROUND($I362*SUMIFS(Exceedance[Exceedance Profile],Exceedance[Month],'VER Hourly QC'!HT$1,Exceedance[Hour Ending],'VER Hourly QC'!HT$2,Exceedance[Technology],'VER Hourly QC'!$D362,Exceedance[Region],'VER Hourly QC'!$G362),2)</f>
        <v>0</v>
      </c>
      <c r="HU362" s="6">
        <f>ROUND($I362*SUMIFS(Exceedance[Exceedance Profile],Exceedance[Month],'VER Hourly QC'!HU$1,Exceedance[Hour Ending],'VER Hourly QC'!HU$2,Exceedance[Technology],'VER Hourly QC'!$D362,Exceedance[Region],'VER Hourly QC'!$G362),2)</f>
        <v>0</v>
      </c>
      <c r="HV362" s="6">
        <f>ROUND($I362*SUMIFS(Exceedance[Exceedance Profile],Exceedance[Month],'VER Hourly QC'!HV$1,Exceedance[Hour Ending],'VER Hourly QC'!HV$2,Exceedance[Technology],'VER Hourly QC'!$D362,Exceedance[Region],'VER Hourly QC'!$G362),2)</f>
        <v>0</v>
      </c>
      <c r="HW362" s="6">
        <f>ROUND($I362*SUMIFS(Exceedance[Exceedance Profile],Exceedance[Month],'VER Hourly QC'!HW$1,Exceedance[Hour Ending],'VER Hourly QC'!HW$2,Exceedance[Technology],'VER Hourly QC'!$D362,Exceedance[Region],'VER Hourly QC'!$G362),2)</f>
        <v>0</v>
      </c>
      <c r="HX362" s="6">
        <f>ROUND($I362*SUMIFS(Exceedance[Exceedance Profile],Exceedance[Month],'VER Hourly QC'!HX$1,Exceedance[Hour Ending],'VER Hourly QC'!HX$2,Exceedance[Technology],'VER Hourly QC'!$D362,Exceedance[Region],'VER Hourly QC'!$G362),2)</f>
        <v>0.42</v>
      </c>
      <c r="HY362" s="6">
        <f>ROUND($I362*SUMIFS(Exceedance[Exceedance Profile],Exceedance[Month],'VER Hourly QC'!HY$1,Exceedance[Hour Ending],'VER Hourly QC'!HY$2,Exceedance[Technology],'VER Hourly QC'!$D362,Exceedance[Region],'VER Hourly QC'!$G362),2)</f>
        <v>1.68</v>
      </c>
      <c r="HZ362" s="6">
        <f>ROUND($I362*SUMIFS(Exceedance[Exceedance Profile],Exceedance[Month],'VER Hourly QC'!HZ$1,Exceedance[Hour Ending],'VER Hourly QC'!HZ$2,Exceedance[Technology],'VER Hourly QC'!$D362,Exceedance[Region],'VER Hourly QC'!$G362),2)</f>
        <v>2.14</v>
      </c>
      <c r="IA362" s="6">
        <f>ROUND($I362*SUMIFS(Exceedance[Exceedance Profile],Exceedance[Month],'VER Hourly QC'!IA$1,Exceedance[Hour Ending],'VER Hourly QC'!IA$2,Exceedance[Technology],'VER Hourly QC'!$D362,Exceedance[Region],'VER Hourly QC'!$G362),2)</f>
        <v>2.2000000000000002</v>
      </c>
      <c r="IB362" s="6">
        <f>ROUND($I362*SUMIFS(Exceedance[Exceedance Profile],Exceedance[Month],'VER Hourly QC'!IB$1,Exceedance[Hour Ending],'VER Hourly QC'!IB$2,Exceedance[Technology],'VER Hourly QC'!$D362,Exceedance[Region],'VER Hourly QC'!$G362),2)</f>
        <v>2.1800000000000002</v>
      </c>
      <c r="IC362" s="6">
        <f>ROUND($I362*SUMIFS(Exceedance[Exceedance Profile],Exceedance[Month],'VER Hourly QC'!IC$1,Exceedance[Hour Ending],'VER Hourly QC'!IC$2,Exceedance[Technology],'VER Hourly QC'!$D362,Exceedance[Region],'VER Hourly QC'!$G362),2)</f>
        <v>2.19</v>
      </c>
      <c r="ID362" s="6">
        <f>ROUND($I362*SUMIFS(Exceedance[Exceedance Profile],Exceedance[Month],'VER Hourly QC'!ID$1,Exceedance[Hour Ending],'VER Hourly QC'!ID$2,Exceedance[Technology],'VER Hourly QC'!$D362,Exceedance[Region],'VER Hourly QC'!$G362),2)</f>
        <v>2.2000000000000002</v>
      </c>
      <c r="IE362" s="6">
        <f>ROUND($I362*SUMIFS(Exceedance[Exceedance Profile],Exceedance[Month],'VER Hourly QC'!IE$1,Exceedance[Hour Ending],'VER Hourly QC'!IE$2,Exceedance[Technology],'VER Hourly QC'!$D362,Exceedance[Region],'VER Hourly QC'!$G362),2)</f>
        <v>2.21</v>
      </c>
      <c r="IF362" s="6">
        <f>ROUND($I362*SUMIFS(Exceedance[Exceedance Profile],Exceedance[Month],'VER Hourly QC'!IF$1,Exceedance[Hour Ending],'VER Hourly QC'!IF$2,Exceedance[Technology],'VER Hourly QC'!$D362,Exceedance[Region],'VER Hourly QC'!$G362),2)</f>
        <v>2.16</v>
      </c>
      <c r="IG362" s="6">
        <f>ROUND($I362*SUMIFS(Exceedance[Exceedance Profile],Exceedance[Month],'VER Hourly QC'!IG$1,Exceedance[Hour Ending],'VER Hourly QC'!IG$2,Exceedance[Technology],'VER Hourly QC'!$D362,Exceedance[Region],'VER Hourly QC'!$G362),2)</f>
        <v>1.69</v>
      </c>
      <c r="IH362" s="6">
        <f>ROUND($I362*SUMIFS(Exceedance[Exceedance Profile],Exceedance[Month],'VER Hourly QC'!IH$1,Exceedance[Hour Ending],'VER Hourly QC'!IH$2,Exceedance[Technology],'VER Hourly QC'!$D362,Exceedance[Region],'VER Hourly QC'!$G362),2)</f>
        <v>0.48</v>
      </c>
      <c r="II362" s="6">
        <f>ROUND($I362*SUMIFS(Exceedance[Exceedance Profile],Exceedance[Month],'VER Hourly QC'!II$1,Exceedance[Hour Ending],'VER Hourly QC'!II$2,Exceedance[Technology],'VER Hourly QC'!$D362,Exceedance[Region],'VER Hourly QC'!$G362),2)</f>
        <v>0.01</v>
      </c>
      <c r="IJ362" s="6">
        <f>ROUND($I362*SUMIFS(Exceedance[Exceedance Profile],Exceedance[Month],'VER Hourly QC'!IJ$1,Exceedance[Hour Ending],'VER Hourly QC'!IJ$2,Exceedance[Technology],'VER Hourly QC'!$D362,Exceedance[Region],'VER Hourly QC'!$G362),2)</f>
        <v>0</v>
      </c>
      <c r="IK362" s="6">
        <f>ROUND($I362*SUMIFS(Exceedance[Exceedance Profile],Exceedance[Month],'VER Hourly QC'!IK$1,Exceedance[Hour Ending],'VER Hourly QC'!IK$2,Exceedance[Technology],'VER Hourly QC'!$D362,Exceedance[Region],'VER Hourly QC'!$G362),2)</f>
        <v>0</v>
      </c>
      <c r="IL362" s="6">
        <f>ROUND($I362*SUMIFS(Exceedance[Exceedance Profile],Exceedance[Month],'VER Hourly QC'!IL$1,Exceedance[Hour Ending],'VER Hourly QC'!IL$2,Exceedance[Technology],'VER Hourly QC'!$D362,Exceedance[Region],'VER Hourly QC'!$G362),2)</f>
        <v>0</v>
      </c>
      <c r="IM362" s="6">
        <f>ROUND($I362*SUMIFS(Exceedance[Exceedance Profile],Exceedance[Month],'VER Hourly QC'!IM$1,Exceedance[Hour Ending],'VER Hourly QC'!IM$2,Exceedance[Technology],'VER Hourly QC'!$D362,Exceedance[Region],'VER Hourly QC'!$G362),2)</f>
        <v>0</v>
      </c>
      <c r="IN362" s="6">
        <f>ROUND($I362*SUMIFS(Exceedance[Exceedance Profile],Exceedance[Month],'VER Hourly QC'!IN$1,Exceedance[Hour Ending],'VER Hourly QC'!IN$2,Exceedance[Technology],'VER Hourly QC'!$D362,Exceedance[Region],'VER Hourly QC'!$G362),2)</f>
        <v>0</v>
      </c>
      <c r="IO362" s="6">
        <f>ROUND($I362*SUMIFS(Exceedance[Exceedance Profile],Exceedance[Month],'VER Hourly QC'!IO$1,Exceedance[Hour Ending],'VER Hourly QC'!IO$2,Exceedance[Technology],'VER Hourly QC'!$D362,Exceedance[Region],'VER Hourly QC'!$G362),2)</f>
        <v>0</v>
      </c>
      <c r="IP362" s="6">
        <f>ROUND($I362*SUMIFS(Exceedance[Exceedance Profile],Exceedance[Month],'VER Hourly QC'!IP$1,Exceedance[Hour Ending],'VER Hourly QC'!IP$2,Exceedance[Technology],'VER Hourly QC'!$D362,Exceedance[Region],'VER Hourly QC'!$G362),2)</f>
        <v>0</v>
      </c>
      <c r="IQ362" s="6">
        <f>ROUND($I362*SUMIFS(Exceedance[Exceedance Profile],Exceedance[Month],'VER Hourly QC'!IQ$1,Exceedance[Hour Ending],'VER Hourly QC'!IQ$2,Exceedance[Technology],'VER Hourly QC'!$D362,Exceedance[Region],'VER Hourly QC'!$G362),2)</f>
        <v>0</v>
      </c>
      <c r="IR362" s="6">
        <f>ROUND($I362*SUMIFS(Exceedance[Exceedance Profile],Exceedance[Month],'VER Hourly QC'!IR$1,Exceedance[Hour Ending],'VER Hourly QC'!IR$2,Exceedance[Technology],'VER Hourly QC'!$D362,Exceedance[Region],'VER Hourly QC'!$G362),2)</f>
        <v>0</v>
      </c>
      <c r="IS362" s="6">
        <f>ROUND($I362*SUMIFS(Exceedance[Exceedance Profile],Exceedance[Month],'VER Hourly QC'!IS$1,Exceedance[Hour Ending],'VER Hourly QC'!IS$2,Exceedance[Technology],'VER Hourly QC'!$D362,Exceedance[Region],'VER Hourly QC'!$G362),2)</f>
        <v>0</v>
      </c>
      <c r="IT362" s="6">
        <f>ROUND($I362*SUMIFS(Exceedance[Exceedance Profile],Exceedance[Month],'VER Hourly QC'!IT$1,Exceedance[Hour Ending],'VER Hourly QC'!IT$2,Exceedance[Technology],'VER Hourly QC'!$D362,Exceedance[Region],'VER Hourly QC'!$G362),2)</f>
        <v>0</v>
      </c>
      <c r="IU362" s="6">
        <f>ROUND($I362*SUMIFS(Exceedance[Exceedance Profile],Exceedance[Month],'VER Hourly QC'!IU$1,Exceedance[Hour Ending],'VER Hourly QC'!IU$2,Exceedance[Technology],'VER Hourly QC'!$D362,Exceedance[Region],'VER Hourly QC'!$G362),2)</f>
        <v>0</v>
      </c>
      <c r="IV362" s="6">
        <f>ROUND($I362*SUMIFS(Exceedance[Exceedance Profile],Exceedance[Month],'VER Hourly QC'!IV$1,Exceedance[Hour Ending],'VER Hourly QC'!IV$2,Exceedance[Technology],'VER Hourly QC'!$D362,Exceedance[Region],'VER Hourly QC'!$G362),2)</f>
        <v>0.08</v>
      </c>
      <c r="IW362" s="6">
        <f>ROUND($I362*SUMIFS(Exceedance[Exceedance Profile],Exceedance[Month],'VER Hourly QC'!IW$1,Exceedance[Hour Ending],'VER Hourly QC'!IW$2,Exceedance[Technology],'VER Hourly QC'!$D362,Exceedance[Region],'VER Hourly QC'!$G362),2)</f>
        <v>0.99</v>
      </c>
      <c r="IX362" s="6">
        <f>ROUND($I362*SUMIFS(Exceedance[Exceedance Profile],Exceedance[Month],'VER Hourly QC'!IX$1,Exceedance[Hour Ending],'VER Hourly QC'!IX$2,Exceedance[Technology],'VER Hourly QC'!$D362,Exceedance[Region],'VER Hourly QC'!$G362),2)</f>
        <v>1.84</v>
      </c>
      <c r="IY362" s="6">
        <f>ROUND($I362*SUMIFS(Exceedance[Exceedance Profile],Exceedance[Month],'VER Hourly QC'!IY$1,Exceedance[Hour Ending],'VER Hourly QC'!IY$2,Exceedance[Technology],'VER Hourly QC'!$D362,Exceedance[Region],'VER Hourly QC'!$G362),2)</f>
        <v>1.99</v>
      </c>
      <c r="IZ362" s="6">
        <f>ROUND($I362*SUMIFS(Exceedance[Exceedance Profile],Exceedance[Month],'VER Hourly QC'!IZ$1,Exceedance[Hour Ending],'VER Hourly QC'!IZ$2,Exceedance[Technology],'VER Hourly QC'!$D362,Exceedance[Region],'VER Hourly QC'!$G362),2)</f>
        <v>1.94</v>
      </c>
      <c r="JA362" s="6">
        <f>ROUND($I362*SUMIFS(Exceedance[Exceedance Profile],Exceedance[Month],'VER Hourly QC'!JA$1,Exceedance[Hour Ending],'VER Hourly QC'!JA$2,Exceedance[Technology],'VER Hourly QC'!$D362,Exceedance[Region],'VER Hourly QC'!$G362),2)</f>
        <v>1.89</v>
      </c>
      <c r="JB362" s="6">
        <f>ROUND($I362*SUMIFS(Exceedance[Exceedance Profile],Exceedance[Month],'VER Hourly QC'!JB$1,Exceedance[Hour Ending],'VER Hourly QC'!JB$2,Exceedance[Technology],'VER Hourly QC'!$D362,Exceedance[Region],'VER Hourly QC'!$G362),2)</f>
        <v>1.91</v>
      </c>
      <c r="JC362" s="6">
        <f>ROUND($I362*SUMIFS(Exceedance[Exceedance Profile],Exceedance[Month],'VER Hourly QC'!JC$1,Exceedance[Hour Ending],'VER Hourly QC'!JC$2,Exceedance[Technology],'VER Hourly QC'!$D362,Exceedance[Region],'VER Hourly QC'!$G362),2)</f>
        <v>1.92</v>
      </c>
      <c r="JD362" s="6">
        <f>ROUND($I362*SUMIFS(Exceedance[Exceedance Profile],Exceedance[Month],'VER Hourly QC'!JD$1,Exceedance[Hour Ending],'VER Hourly QC'!JD$2,Exceedance[Technology],'VER Hourly QC'!$D362,Exceedance[Region],'VER Hourly QC'!$G362),2)</f>
        <v>1.82</v>
      </c>
      <c r="JE362" s="6">
        <f>ROUND($I362*SUMIFS(Exceedance[Exceedance Profile],Exceedance[Month],'VER Hourly QC'!JE$1,Exceedance[Hour Ending],'VER Hourly QC'!JE$2,Exceedance[Technology],'VER Hourly QC'!$D362,Exceedance[Region],'VER Hourly QC'!$G362),2)</f>
        <v>1.05</v>
      </c>
      <c r="JF362" s="6">
        <f>ROUND($I362*SUMIFS(Exceedance[Exceedance Profile],Exceedance[Month],'VER Hourly QC'!JF$1,Exceedance[Hour Ending],'VER Hourly QC'!JF$2,Exceedance[Technology],'VER Hourly QC'!$D362,Exceedance[Region],'VER Hourly QC'!$G362),2)</f>
        <v>0.1</v>
      </c>
      <c r="JG362" s="6">
        <f>ROUND($I362*SUMIFS(Exceedance[Exceedance Profile],Exceedance[Month],'VER Hourly QC'!JG$1,Exceedance[Hour Ending],'VER Hourly QC'!JG$2,Exceedance[Technology],'VER Hourly QC'!$D362,Exceedance[Region],'VER Hourly QC'!$G362),2)</f>
        <v>0</v>
      </c>
      <c r="JH362" s="6">
        <f>ROUND($I362*SUMIFS(Exceedance[Exceedance Profile],Exceedance[Month],'VER Hourly QC'!JH$1,Exceedance[Hour Ending],'VER Hourly QC'!JH$2,Exceedance[Technology],'VER Hourly QC'!$D362,Exceedance[Region],'VER Hourly QC'!$G362),2)</f>
        <v>0</v>
      </c>
      <c r="JI362" s="6">
        <f>ROUND($I362*SUMIFS(Exceedance[Exceedance Profile],Exceedance[Month],'VER Hourly QC'!JI$1,Exceedance[Hour Ending],'VER Hourly QC'!JI$2,Exceedance[Technology],'VER Hourly QC'!$D362,Exceedance[Region],'VER Hourly QC'!$G362),2)</f>
        <v>0</v>
      </c>
      <c r="JJ362" s="6">
        <f>ROUND($I362*SUMIFS(Exceedance[Exceedance Profile],Exceedance[Month],'VER Hourly QC'!JJ$1,Exceedance[Hour Ending],'VER Hourly QC'!JJ$2,Exceedance[Technology],'VER Hourly QC'!$D362,Exceedance[Region],'VER Hourly QC'!$G362),2)</f>
        <v>0</v>
      </c>
      <c r="JK362" s="6">
        <f>ROUND($I362*SUMIFS(Exceedance[Exceedance Profile],Exceedance[Month],'VER Hourly QC'!JK$1,Exceedance[Hour Ending],'VER Hourly QC'!JK$2,Exceedance[Technology],'VER Hourly QC'!$D362,Exceedance[Region],'VER Hourly QC'!$G362),2)</f>
        <v>0</v>
      </c>
      <c r="JL362" s="6">
        <f>ROUND($I362*SUMIFS(Exceedance[Exceedance Profile],Exceedance[Month],'VER Hourly QC'!JL$1,Exceedance[Hour Ending],'VER Hourly QC'!JL$2,Exceedance[Technology],'VER Hourly QC'!$D362,Exceedance[Region],'VER Hourly QC'!$G362),2)</f>
        <v>0</v>
      </c>
      <c r="JM362" s="6">
        <f>ROUND($I362*SUMIFS(Exceedance[Exceedance Profile],Exceedance[Month],'VER Hourly QC'!JM$1,Exceedance[Hour Ending],'VER Hourly QC'!JM$2,Exceedance[Technology],'VER Hourly QC'!$D362,Exceedance[Region],'VER Hourly QC'!$G362),2)</f>
        <v>0</v>
      </c>
      <c r="JN362" s="6">
        <f>ROUND($I362*SUMIFS(Exceedance[Exceedance Profile],Exceedance[Month],'VER Hourly QC'!JN$1,Exceedance[Hour Ending],'VER Hourly QC'!JN$2,Exceedance[Technology],'VER Hourly QC'!$D362,Exceedance[Region],'VER Hourly QC'!$G362),2)</f>
        <v>0</v>
      </c>
      <c r="JO362" s="6">
        <f>ROUND($I362*SUMIFS(Exceedance[Exceedance Profile],Exceedance[Month],'VER Hourly QC'!JO$1,Exceedance[Hour Ending],'VER Hourly QC'!JO$2,Exceedance[Technology],'VER Hourly QC'!$D362,Exceedance[Region],'VER Hourly QC'!$G362),2)</f>
        <v>0</v>
      </c>
      <c r="JP362" s="6">
        <f>ROUND($I362*SUMIFS(Exceedance[Exceedance Profile],Exceedance[Month],'VER Hourly QC'!JP$1,Exceedance[Hour Ending],'VER Hourly QC'!JP$2,Exceedance[Technology],'VER Hourly QC'!$D362,Exceedance[Region],'VER Hourly QC'!$G362),2)</f>
        <v>0</v>
      </c>
      <c r="JQ362" s="6">
        <f>ROUND($I362*SUMIFS(Exceedance[Exceedance Profile],Exceedance[Month],'VER Hourly QC'!JQ$1,Exceedance[Hour Ending],'VER Hourly QC'!JQ$2,Exceedance[Technology],'VER Hourly QC'!$D362,Exceedance[Region],'VER Hourly QC'!$G362),2)</f>
        <v>0</v>
      </c>
      <c r="JR362" s="6">
        <f>ROUND($I362*SUMIFS(Exceedance[Exceedance Profile],Exceedance[Month],'VER Hourly QC'!JR$1,Exceedance[Hour Ending],'VER Hourly QC'!JR$2,Exceedance[Technology],'VER Hourly QC'!$D362,Exceedance[Region],'VER Hourly QC'!$G362),2)</f>
        <v>0</v>
      </c>
      <c r="JS362" s="6">
        <f>ROUND($I362*SUMIFS(Exceedance[Exceedance Profile],Exceedance[Month],'VER Hourly QC'!JS$1,Exceedance[Hour Ending],'VER Hourly QC'!JS$2,Exceedance[Technology],'VER Hourly QC'!$D362,Exceedance[Region],'VER Hourly QC'!$G362),2)</f>
        <v>0</v>
      </c>
      <c r="JT362" s="6">
        <f>ROUND($I362*SUMIFS(Exceedance[Exceedance Profile],Exceedance[Month],'VER Hourly QC'!JT$1,Exceedance[Hour Ending],'VER Hourly QC'!JT$2,Exceedance[Technology],'VER Hourly QC'!$D362,Exceedance[Region],'VER Hourly QC'!$G362),2)</f>
        <v>0</v>
      </c>
      <c r="JU362" s="6">
        <f>ROUND($I362*SUMIFS(Exceedance[Exceedance Profile],Exceedance[Month],'VER Hourly QC'!JU$1,Exceedance[Hour Ending],'VER Hourly QC'!JU$2,Exceedance[Technology],'VER Hourly QC'!$D362,Exceedance[Region],'VER Hourly QC'!$G362),2)</f>
        <v>0.37</v>
      </c>
      <c r="JV362" s="6">
        <f>ROUND($I362*SUMIFS(Exceedance[Exceedance Profile],Exceedance[Month],'VER Hourly QC'!JV$1,Exceedance[Hour Ending],'VER Hourly QC'!JV$2,Exceedance[Technology],'VER Hourly QC'!$D362,Exceedance[Region],'VER Hourly QC'!$G362),2)</f>
        <v>1.1599999999999999</v>
      </c>
      <c r="JW362" s="6">
        <f>ROUND($I362*SUMIFS(Exceedance[Exceedance Profile],Exceedance[Month],'VER Hourly QC'!JW$1,Exceedance[Hour Ending],'VER Hourly QC'!JW$2,Exceedance[Technology],'VER Hourly QC'!$D362,Exceedance[Region],'VER Hourly QC'!$G362),2)</f>
        <v>1.4</v>
      </c>
      <c r="JX362" s="6">
        <f>ROUND($I362*SUMIFS(Exceedance[Exceedance Profile],Exceedance[Month],'VER Hourly QC'!JX$1,Exceedance[Hour Ending],'VER Hourly QC'!JX$2,Exceedance[Technology],'VER Hourly QC'!$D362,Exceedance[Region],'VER Hourly QC'!$G362),2)</f>
        <v>1.47</v>
      </c>
      <c r="JY362" s="6">
        <f>ROUND($I362*SUMIFS(Exceedance[Exceedance Profile],Exceedance[Month],'VER Hourly QC'!JY$1,Exceedance[Hour Ending],'VER Hourly QC'!JY$2,Exceedance[Technology],'VER Hourly QC'!$D362,Exceedance[Region],'VER Hourly QC'!$G362),2)</f>
        <v>1.45</v>
      </c>
      <c r="JZ362" s="6">
        <f>ROUND($I362*SUMIFS(Exceedance[Exceedance Profile],Exceedance[Month],'VER Hourly QC'!JZ$1,Exceedance[Hour Ending],'VER Hourly QC'!JZ$2,Exceedance[Technology],'VER Hourly QC'!$D362,Exceedance[Region],'VER Hourly QC'!$G362),2)</f>
        <v>1.49</v>
      </c>
      <c r="KA362" s="6">
        <f>ROUND($I362*SUMIFS(Exceedance[Exceedance Profile],Exceedance[Month],'VER Hourly QC'!KA$1,Exceedance[Hour Ending],'VER Hourly QC'!KA$2,Exceedance[Technology],'VER Hourly QC'!$D362,Exceedance[Region],'VER Hourly QC'!$G362),2)</f>
        <v>1.41</v>
      </c>
      <c r="KB362" s="6">
        <f>ROUND($I362*SUMIFS(Exceedance[Exceedance Profile],Exceedance[Month],'VER Hourly QC'!KB$1,Exceedance[Hour Ending],'VER Hourly QC'!KB$2,Exceedance[Technology],'VER Hourly QC'!$D362,Exceedance[Region],'VER Hourly QC'!$G362),2)</f>
        <v>1.29</v>
      </c>
      <c r="KC362" s="6">
        <f>ROUND($I362*SUMIFS(Exceedance[Exceedance Profile],Exceedance[Month],'VER Hourly QC'!KC$1,Exceedance[Hour Ending],'VER Hourly QC'!KC$2,Exceedance[Technology],'VER Hourly QC'!$D362,Exceedance[Region],'VER Hourly QC'!$G362),2)</f>
        <v>0.73</v>
      </c>
      <c r="KD362" s="6">
        <f>ROUND($I362*SUMIFS(Exceedance[Exceedance Profile],Exceedance[Month],'VER Hourly QC'!KD$1,Exceedance[Hour Ending],'VER Hourly QC'!KD$2,Exceedance[Technology],'VER Hourly QC'!$D362,Exceedance[Region],'VER Hourly QC'!$G362),2)</f>
        <v>0.06</v>
      </c>
      <c r="KE362" s="6">
        <f>ROUND($I362*SUMIFS(Exceedance[Exceedance Profile],Exceedance[Month],'VER Hourly QC'!KE$1,Exceedance[Hour Ending],'VER Hourly QC'!KE$2,Exceedance[Technology],'VER Hourly QC'!$D362,Exceedance[Region],'VER Hourly QC'!$G362),2)</f>
        <v>0</v>
      </c>
      <c r="KF362" s="6">
        <f>ROUND($I362*SUMIFS(Exceedance[Exceedance Profile],Exceedance[Month],'VER Hourly QC'!KF$1,Exceedance[Hour Ending],'VER Hourly QC'!KF$2,Exceedance[Technology],'VER Hourly QC'!$D362,Exceedance[Region],'VER Hourly QC'!$G362),2)</f>
        <v>0</v>
      </c>
      <c r="KG362" s="6">
        <f>ROUND($I362*SUMIFS(Exceedance[Exceedance Profile],Exceedance[Month],'VER Hourly QC'!KG$1,Exceedance[Hour Ending],'VER Hourly QC'!KG$2,Exceedance[Technology],'VER Hourly QC'!$D362,Exceedance[Region],'VER Hourly QC'!$G362),2)</f>
        <v>0</v>
      </c>
      <c r="KH362" s="6">
        <f>ROUND($I362*SUMIFS(Exceedance[Exceedance Profile],Exceedance[Month],'VER Hourly QC'!KH$1,Exceedance[Hour Ending],'VER Hourly QC'!KH$2,Exceedance[Technology],'VER Hourly QC'!$D362,Exceedance[Region],'VER Hourly QC'!$G362),2)</f>
        <v>0</v>
      </c>
      <c r="KI362" s="6">
        <f>ROUND($I362*SUMIFS(Exceedance[Exceedance Profile],Exceedance[Month],'VER Hourly QC'!KI$1,Exceedance[Hour Ending],'VER Hourly QC'!KI$2,Exceedance[Technology],'VER Hourly QC'!$D362,Exceedance[Region],'VER Hourly QC'!$G362),2)</f>
        <v>0</v>
      </c>
      <c r="KJ362" s="6">
        <f>ROUND($I362*SUMIFS(Exceedance[Exceedance Profile],Exceedance[Month],'VER Hourly QC'!KJ$1,Exceedance[Hour Ending],'VER Hourly QC'!KJ$2,Exceedance[Technology],'VER Hourly QC'!$D362,Exceedance[Region],'VER Hourly QC'!$G362),2)</f>
        <v>0</v>
      </c>
      <c r="KK362" s="6">
        <f>ROUND($I362*SUMIFS(Exceedance[Exceedance Profile],Exceedance[Month],'VER Hourly QC'!KK$1,Exceedance[Hour Ending],'VER Hourly QC'!KK$2,Exceedance[Technology],'VER Hourly QC'!$D362,Exceedance[Region],'VER Hourly QC'!$G362),2)</f>
        <v>0</v>
      </c>
    </row>
    <row r="363" spans="1:297" x14ac:dyDescent="0.3">
      <c r="A363" t="s">
        <v>1988</v>
      </c>
      <c r="C363" t="s">
        <v>4677</v>
      </c>
      <c r="D363" t="str">
        <f t="shared" si="5"/>
        <v>Solar Tracking</v>
      </c>
      <c r="E363" t="s">
        <v>2984</v>
      </c>
      <c r="F363" t="s">
        <v>47</v>
      </c>
      <c r="G363" t="str" cm="1">
        <f t="array" ref="G363">INDEX($C$582:$C$590,MATCH(1,(E363=$B$582:$B$590)*(F363=$A$582:$A$591),0))</f>
        <v>Norcal</v>
      </c>
      <c r="H363" t="s">
        <v>56</v>
      </c>
      <c r="I363">
        <f>VLOOKUP(A363,Mastergen[[RESOURCE_ID]:[NET_DEPENDABLE_CAPACITY]],4,FALSE)</f>
        <v>1.23</v>
      </c>
      <c r="J363" s="6">
        <f>ROUND($I363*SUMIFS(Exceedance[Exceedance Profile],Exceedance[Month],'VER Hourly QC'!J$1,Exceedance[Hour Ending],'VER Hourly QC'!J$2,Exceedance[Technology],'VER Hourly QC'!$D363,Exceedance[Region],'VER Hourly QC'!$G363),2)</f>
        <v>0</v>
      </c>
      <c r="K363" s="6">
        <f>ROUND($I363*SUMIFS(Exceedance[Exceedance Profile],Exceedance[Month],'VER Hourly QC'!K$1,Exceedance[Hour Ending],'VER Hourly QC'!K$2,Exceedance[Technology],'VER Hourly QC'!$D363,Exceedance[Region],'VER Hourly QC'!$G363),2)</f>
        <v>0</v>
      </c>
      <c r="L363" s="6">
        <f>ROUND($I363*SUMIFS(Exceedance[Exceedance Profile],Exceedance[Month],'VER Hourly QC'!L$1,Exceedance[Hour Ending],'VER Hourly QC'!L$2,Exceedance[Technology],'VER Hourly QC'!$D363,Exceedance[Region],'VER Hourly QC'!$G363),2)</f>
        <v>0</v>
      </c>
      <c r="M363" s="6">
        <f>ROUND($I363*SUMIFS(Exceedance[Exceedance Profile],Exceedance[Month],'VER Hourly QC'!M$1,Exceedance[Hour Ending],'VER Hourly QC'!M$2,Exceedance[Technology],'VER Hourly QC'!$D363,Exceedance[Region],'VER Hourly QC'!$G363),2)</f>
        <v>0</v>
      </c>
      <c r="N363" s="6">
        <f>ROUND($I363*SUMIFS(Exceedance[Exceedance Profile],Exceedance[Month],'VER Hourly QC'!N$1,Exceedance[Hour Ending],'VER Hourly QC'!N$2,Exceedance[Technology],'VER Hourly QC'!$D363,Exceedance[Region],'VER Hourly QC'!$G363),2)</f>
        <v>0</v>
      </c>
      <c r="O363" s="6">
        <f>ROUND($I363*SUMIFS(Exceedance[Exceedance Profile],Exceedance[Month],'VER Hourly QC'!O$1,Exceedance[Hour Ending],'VER Hourly QC'!O$2,Exceedance[Technology],'VER Hourly QC'!$D363,Exceedance[Region],'VER Hourly QC'!$G363),2)</f>
        <v>0</v>
      </c>
      <c r="P363" s="6">
        <f>ROUND($I363*SUMIFS(Exceedance[Exceedance Profile],Exceedance[Month],'VER Hourly QC'!P$1,Exceedance[Hour Ending],'VER Hourly QC'!P$2,Exceedance[Technology],'VER Hourly QC'!$D363,Exceedance[Region],'VER Hourly QC'!$G363),2)</f>
        <v>0</v>
      </c>
      <c r="Q363" s="6">
        <f>ROUND($I363*SUMIFS(Exceedance[Exceedance Profile],Exceedance[Month],'VER Hourly QC'!Q$1,Exceedance[Hour Ending],'VER Hourly QC'!Q$2,Exceedance[Technology],'VER Hourly QC'!$D363,Exceedance[Region],'VER Hourly QC'!$G363),2)</f>
        <v>0.03</v>
      </c>
      <c r="R363" s="6">
        <f>ROUND($I363*SUMIFS(Exceedance[Exceedance Profile],Exceedance[Month],'VER Hourly QC'!R$1,Exceedance[Hour Ending],'VER Hourly QC'!R$2,Exceedance[Technology],'VER Hourly QC'!$D363,Exceedance[Region],'VER Hourly QC'!$G363),2)</f>
        <v>0.2</v>
      </c>
      <c r="S363" s="6">
        <f>ROUND($I363*SUMIFS(Exceedance[Exceedance Profile],Exceedance[Month],'VER Hourly QC'!S$1,Exceedance[Hour Ending],'VER Hourly QC'!S$2,Exceedance[Technology],'VER Hourly QC'!$D363,Exceedance[Region],'VER Hourly QC'!$G363),2)</f>
        <v>0.38</v>
      </c>
      <c r="T363" s="6">
        <f>ROUND($I363*SUMIFS(Exceedance[Exceedance Profile],Exceedance[Month],'VER Hourly QC'!T$1,Exceedance[Hour Ending],'VER Hourly QC'!T$2,Exceedance[Technology],'VER Hourly QC'!$D363,Exceedance[Region],'VER Hourly QC'!$G363),2)</f>
        <v>0.48</v>
      </c>
      <c r="U363" s="6">
        <f>ROUND($I363*SUMIFS(Exceedance[Exceedance Profile],Exceedance[Month],'VER Hourly QC'!U$1,Exceedance[Hour Ending],'VER Hourly QC'!U$2,Exceedance[Technology],'VER Hourly QC'!$D363,Exceedance[Region],'VER Hourly QC'!$G363),2)</f>
        <v>0.52</v>
      </c>
      <c r="V363" s="6">
        <f>ROUND($I363*SUMIFS(Exceedance[Exceedance Profile],Exceedance[Month],'VER Hourly QC'!V$1,Exceedance[Hour Ending],'VER Hourly QC'!V$2,Exceedance[Technology],'VER Hourly QC'!$D363,Exceedance[Region],'VER Hourly QC'!$G363),2)</f>
        <v>0.52</v>
      </c>
      <c r="W363" s="6">
        <f>ROUND($I363*SUMIFS(Exceedance[Exceedance Profile],Exceedance[Month],'VER Hourly QC'!W$1,Exceedance[Hour Ending],'VER Hourly QC'!W$2,Exceedance[Technology],'VER Hourly QC'!$D363,Exceedance[Region],'VER Hourly QC'!$G363),2)</f>
        <v>0.49</v>
      </c>
      <c r="X363" s="6">
        <f>ROUND($I363*SUMIFS(Exceedance[Exceedance Profile],Exceedance[Month],'VER Hourly QC'!X$1,Exceedance[Hour Ending],'VER Hourly QC'!X$2,Exceedance[Technology],'VER Hourly QC'!$D363,Exceedance[Region],'VER Hourly QC'!$G363),2)</f>
        <v>0.46</v>
      </c>
      <c r="Y363" s="6">
        <f>ROUND($I363*SUMIFS(Exceedance[Exceedance Profile],Exceedance[Month],'VER Hourly QC'!Y$1,Exceedance[Hour Ending],'VER Hourly QC'!Y$2,Exceedance[Technology],'VER Hourly QC'!$D363,Exceedance[Region],'VER Hourly QC'!$G363),2)</f>
        <v>0.32</v>
      </c>
      <c r="Z363" s="6">
        <f>ROUND($I363*SUMIFS(Exceedance[Exceedance Profile],Exceedance[Month],'VER Hourly QC'!Z$1,Exceedance[Hour Ending],'VER Hourly QC'!Z$2,Exceedance[Technology],'VER Hourly QC'!$D363,Exceedance[Region],'VER Hourly QC'!$G363),2)</f>
        <v>7.0000000000000007E-2</v>
      </c>
      <c r="AA363" s="6">
        <f>ROUND($I363*SUMIFS(Exceedance[Exceedance Profile],Exceedance[Month],'VER Hourly QC'!AA$1,Exceedance[Hour Ending],'VER Hourly QC'!AA$2,Exceedance[Technology],'VER Hourly QC'!$D363,Exceedance[Region],'VER Hourly QC'!$G363),2)</f>
        <v>0</v>
      </c>
      <c r="AB363" s="6">
        <f>ROUND($I363*SUMIFS(Exceedance[Exceedance Profile],Exceedance[Month],'VER Hourly QC'!AB$1,Exceedance[Hour Ending],'VER Hourly QC'!AB$2,Exceedance[Technology],'VER Hourly QC'!$D363,Exceedance[Region],'VER Hourly QC'!$G363),2)</f>
        <v>0</v>
      </c>
      <c r="AC363" s="6">
        <f>ROUND($I363*SUMIFS(Exceedance[Exceedance Profile],Exceedance[Month],'VER Hourly QC'!AC$1,Exceedance[Hour Ending],'VER Hourly QC'!AC$2,Exceedance[Technology],'VER Hourly QC'!$D363,Exceedance[Region],'VER Hourly QC'!$G363),2)</f>
        <v>0</v>
      </c>
      <c r="AD363" s="6">
        <f>ROUND($I363*SUMIFS(Exceedance[Exceedance Profile],Exceedance[Month],'VER Hourly QC'!AD$1,Exceedance[Hour Ending],'VER Hourly QC'!AD$2,Exceedance[Technology],'VER Hourly QC'!$D363,Exceedance[Region],'VER Hourly QC'!$G363),2)</f>
        <v>0</v>
      </c>
      <c r="AE363" s="6">
        <f>ROUND($I363*SUMIFS(Exceedance[Exceedance Profile],Exceedance[Month],'VER Hourly QC'!AE$1,Exceedance[Hour Ending],'VER Hourly QC'!AE$2,Exceedance[Technology],'VER Hourly QC'!$D363,Exceedance[Region],'VER Hourly QC'!$G363),2)</f>
        <v>0</v>
      </c>
      <c r="AF363" s="6">
        <f>ROUND($I363*SUMIFS(Exceedance[Exceedance Profile],Exceedance[Month],'VER Hourly QC'!AF$1,Exceedance[Hour Ending],'VER Hourly QC'!AF$2,Exceedance[Technology],'VER Hourly QC'!$D363,Exceedance[Region],'VER Hourly QC'!$G363),2)</f>
        <v>0</v>
      </c>
      <c r="AG363" s="6">
        <f>ROUND($I363*SUMIFS(Exceedance[Exceedance Profile],Exceedance[Month],'VER Hourly QC'!AG$1,Exceedance[Hour Ending],'VER Hourly QC'!AG$2,Exceedance[Technology],'VER Hourly QC'!$D363,Exceedance[Region],'VER Hourly QC'!$G363),2)</f>
        <v>0</v>
      </c>
      <c r="AH363" s="6">
        <f>ROUND($I363*SUMIFS(Exceedance[Exceedance Profile],Exceedance[Month],'VER Hourly QC'!AH$1,Exceedance[Hour Ending],'VER Hourly QC'!AH$2,Exceedance[Technology],'VER Hourly QC'!$D363,Exceedance[Region],'VER Hourly QC'!$G363),2)</f>
        <v>0</v>
      </c>
      <c r="AI363" s="6">
        <f>ROUND($I363*SUMIFS(Exceedance[Exceedance Profile],Exceedance[Month],'VER Hourly QC'!AI$1,Exceedance[Hour Ending],'VER Hourly QC'!AI$2,Exceedance[Technology],'VER Hourly QC'!$D363,Exceedance[Region],'VER Hourly QC'!$G363),2)</f>
        <v>0</v>
      </c>
      <c r="AJ363" s="6">
        <f>ROUND($I363*SUMIFS(Exceedance[Exceedance Profile],Exceedance[Month],'VER Hourly QC'!AJ$1,Exceedance[Hour Ending],'VER Hourly QC'!AJ$2,Exceedance[Technology],'VER Hourly QC'!$D363,Exceedance[Region],'VER Hourly QC'!$G363),2)</f>
        <v>0</v>
      </c>
      <c r="AK363" s="6">
        <f>ROUND($I363*SUMIFS(Exceedance[Exceedance Profile],Exceedance[Month],'VER Hourly QC'!AK$1,Exceedance[Hour Ending],'VER Hourly QC'!AK$2,Exceedance[Technology],'VER Hourly QC'!$D363,Exceedance[Region],'VER Hourly QC'!$G363),2)</f>
        <v>0</v>
      </c>
      <c r="AL363" s="6">
        <f>ROUND($I363*SUMIFS(Exceedance[Exceedance Profile],Exceedance[Month],'VER Hourly QC'!AL$1,Exceedance[Hour Ending],'VER Hourly QC'!AL$2,Exceedance[Technology],'VER Hourly QC'!$D363,Exceedance[Region],'VER Hourly QC'!$G363),2)</f>
        <v>0</v>
      </c>
      <c r="AM363" s="6">
        <f>ROUND($I363*SUMIFS(Exceedance[Exceedance Profile],Exceedance[Month],'VER Hourly QC'!AM$1,Exceedance[Hour Ending],'VER Hourly QC'!AM$2,Exceedance[Technology],'VER Hourly QC'!$D363,Exceedance[Region],'VER Hourly QC'!$G363),2)</f>
        <v>0</v>
      </c>
      <c r="AN363" s="6">
        <f>ROUND($I363*SUMIFS(Exceedance[Exceedance Profile],Exceedance[Month],'VER Hourly QC'!AN$1,Exceedance[Hour Ending],'VER Hourly QC'!AN$2,Exceedance[Technology],'VER Hourly QC'!$D363,Exceedance[Region],'VER Hourly QC'!$G363),2)</f>
        <v>0</v>
      </c>
      <c r="AO363" s="6">
        <f>ROUND($I363*SUMIFS(Exceedance[Exceedance Profile],Exceedance[Month],'VER Hourly QC'!AO$1,Exceedance[Hour Ending],'VER Hourly QC'!AO$2,Exceedance[Technology],'VER Hourly QC'!$D363,Exceedance[Region],'VER Hourly QC'!$G363),2)</f>
        <v>0.15</v>
      </c>
      <c r="AP363" s="6">
        <f>ROUND($I363*SUMIFS(Exceedance[Exceedance Profile],Exceedance[Month],'VER Hourly QC'!AP$1,Exceedance[Hour Ending],'VER Hourly QC'!AP$2,Exceedance[Technology],'VER Hourly QC'!$D363,Exceedance[Region],'VER Hourly QC'!$G363),2)</f>
        <v>0.63</v>
      </c>
      <c r="AQ363" s="6">
        <f>ROUND($I363*SUMIFS(Exceedance[Exceedance Profile],Exceedance[Month],'VER Hourly QC'!AQ$1,Exceedance[Hour Ending],'VER Hourly QC'!AQ$2,Exceedance[Technology],'VER Hourly QC'!$D363,Exceedance[Region],'VER Hourly QC'!$G363),2)</f>
        <v>0.79</v>
      </c>
      <c r="AR363" s="6">
        <f>ROUND($I363*SUMIFS(Exceedance[Exceedance Profile],Exceedance[Month],'VER Hourly QC'!AR$1,Exceedance[Hour Ending],'VER Hourly QC'!AR$2,Exceedance[Technology],'VER Hourly QC'!$D363,Exceedance[Region],'VER Hourly QC'!$G363),2)</f>
        <v>0.8</v>
      </c>
      <c r="AS363" s="6">
        <f>ROUND($I363*SUMIFS(Exceedance[Exceedance Profile],Exceedance[Month],'VER Hourly QC'!AS$1,Exceedance[Hour Ending],'VER Hourly QC'!AS$2,Exceedance[Technology],'VER Hourly QC'!$D363,Exceedance[Region],'VER Hourly QC'!$G363),2)</f>
        <v>0.76</v>
      </c>
      <c r="AT363" s="6">
        <f>ROUND($I363*SUMIFS(Exceedance[Exceedance Profile],Exceedance[Month],'VER Hourly QC'!AT$1,Exceedance[Hour Ending],'VER Hourly QC'!AT$2,Exceedance[Technology],'VER Hourly QC'!$D363,Exceedance[Region],'VER Hourly QC'!$G363),2)</f>
        <v>0.75</v>
      </c>
      <c r="AU363" s="6">
        <f>ROUND($I363*SUMIFS(Exceedance[Exceedance Profile],Exceedance[Month],'VER Hourly QC'!AU$1,Exceedance[Hour Ending],'VER Hourly QC'!AU$2,Exceedance[Technology],'VER Hourly QC'!$D363,Exceedance[Region],'VER Hourly QC'!$G363),2)</f>
        <v>0.75</v>
      </c>
      <c r="AV363" s="6">
        <f>ROUND($I363*SUMIFS(Exceedance[Exceedance Profile],Exceedance[Month],'VER Hourly QC'!AV$1,Exceedance[Hour Ending],'VER Hourly QC'!AV$2,Exceedance[Technology],'VER Hourly QC'!$D363,Exceedance[Region],'VER Hourly QC'!$G363),2)</f>
        <v>0.76</v>
      </c>
      <c r="AW363" s="6">
        <f>ROUND($I363*SUMIFS(Exceedance[Exceedance Profile],Exceedance[Month],'VER Hourly QC'!AW$1,Exceedance[Hour Ending],'VER Hourly QC'!AW$2,Exceedance[Technology],'VER Hourly QC'!$D363,Exceedance[Region],'VER Hourly QC'!$G363),2)</f>
        <v>0.65</v>
      </c>
      <c r="AX363" s="6">
        <f>ROUND($I363*SUMIFS(Exceedance[Exceedance Profile],Exceedance[Month],'VER Hourly QC'!AX$1,Exceedance[Hour Ending],'VER Hourly QC'!AX$2,Exceedance[Technology],'VER Hourly QC'!$D363,Exceedance[Region],'VER Hourly QC'!$G363),2)</f>
        <v>0.34</v>
      </c>
      <c r="AY363" s="6">
        <f>ROUND($I363*SUMIFS(Exceedance[Exceedance Profile],Exceedance[Month],'VER Hourly QC'!AY$1,Exceedance[Hour Ending],'VER Hourly QC'!AY$2,Exceedance[Technology],'VER Hourly QC'!$D363,Exceedance[Region],'VER Hourly QC'!$G363),2)</f>
        <v>0.02</v>
      </c>
      <c r="AZ363" s="6">
        <f>ROUND($I363*SUMIFS(Exceedance[Exceedance Profile],Exceedance[Month],'VER Hourly QC'!AZ$1,Exceedance[Hour Ending],'VER Hourly QC'!AZ$2,Exceedance[Technology],'VER Hourly QC'!$D363,Exceedance[Region],'VER Hourly QC'!$G363),2)</f>
        <v>0</v>
      </c>
      <c r="BA363" s="6">
        <f>ROUND($I363*SUMIFS(Exceedance[Exceedance Profile],Exceedance[Month],'VER Hourly QC'!BA$1,Exceedance[Hour Ending],'VER Hourly QC'!BA$2,Exceedance[Technology],'VER Hourly QC'!$D363,Exceedance[Region],'VER Hourly QC'!$G363),2)</f>
        <v>0</v>
      </c>
      <c r="BB363" s="6">
        <f>ROUND($I363*SUMIFS(Exceedance[Exceedance Profile],Exceedance[Month],'VER Hourly QC'!BB$1,Exceedance[Hour Ending],'VER Hourly QC'!BB$2,Exceedance[Technology],'VER Hourly QC'!$D363,Exceedance[Region],'VER Hourly QC'!$G363),2)</f>
        <v>0</v>
      </c>
      <c r="BC363" s="6">
        <f>ROUND($I363*SUMIFS(Exceedance[Exceedance Profile],Exceedance[Month],'VER Hourly QC'!BC$1,Exceedance[Hour Ending],'VER Hourly QC'!BC$2,Exceedance[Technology],'VER Hourly QC'!$D363,Exceedance[Region],'VER Hourly QC'!$G363),2)</f>
        <v>0</v>
      </c>
      <c r="BD363" s="6">
        <f>ROUND($I363*SUMIFS(Exceedance[Exceedance Profile],Exceedance[Month],'VER Hourly QC'!BD$1,Exceedance[Hour Ending],'VER Hourly QC'!BD$2,Exceedance[Technology],'VER Hourly QC'!$D363,Exceedance[Region],'VER Hourly QC'!$G363),2)</f>
        <v>0</v>
      </c>
      <c r="BE363" s="6">
        <f>ROUND($I363*SUMIFS(Exceedance[Exceedance Profile],Exceedance[Month],'VER Hourly QC'!BE$1,Exceedance[Hour Ending],'VER Hourly QC'!BE$2,Exceedance[Technology],'VER Hourly QC'!$D363,Exceedance[Region],'VER Hourly QC'!$G363),2)</f>
        <v>0</v>
      </c>
      <c r="BF363" s="6">
        <f>ROUND($I363*SUMIFS(Exceedance[Exceedance Profile],Exceedance[Month],'VER Hourly QC'!BF$1,Exceedance[Hour Ending],'VER Hourly QC'!BF$2,Exceedance[Technology],'VER Hourly QC'!$D363,Exceedance[Region],'VER Hourly QC'!$G363),2)</f>
        <v>0</v>
      </c>
      <c r="BG363" s="6">
        <f>ROUND($I363*SUMIFS(Exceedance[Exceedance Profile],Exceedance[Month],'VER Hourly QC'!BG$1,Exceedance[Hour Ending],'VER Hourly QC'!BG$2,Exceedance[Technology],'VER Hourly QC'!$D363,Exceedance[Region],'VER Hourly QC'!$G363),2)</f>
        <v>0</v>
      </c>
      <c r="BH363" s="6">
        <f>ROUND($I363*SUMIFS(Exceedance[Exceedance Profile],Exceedance[Month],'VER Hourly QC'!BH$1,Exceedance[Hour Ending],'VER Hourly QC'!BH$2,Exceedance[Technology],'VER Hourly QC'!$D363,Exceedance[Region],'VER Hourly QC'!$G363),2)</f>
        <v>0</v>
      </c>
      <c r="BI363" s="6">
        <f>ROUND($I363*SUMIFS(Exceedance[Exceedance Profile],Exceedance[Month],'VER Hourly QC'!BI$1,Exceedance[Hour Ending],'VER Hourly QC'!BI$2,Exceedance[Technology],'VER Hourly QC'!$D363,Exceedance[Region],'VER Hourly QC'!$G363),2)</f>
        <v>0</v>
      </c>
      <c r="BJ363" s="6">
        <f>ROUND($I363*SUMIFS(Exceedance[Exceedance Profile],Exceedance[Month],'VER Hourly QC'!BJ$1,Exceedance[Hour Ending],'VER Hourly QC'!BJ$2,Exceedance[Technology],'VER Hourly QC'!$D363,Exceedance[Region],'VER Hourly QC'!$G363),2)</f>
        <v>0</v>
      </c>
      <c r="BK363" s="6">
        <f>ROUND($I363*SUMIFS(Exceedance[Exceedance Profile],Exceedance[Month],'VER Hourly QC'!BK$1,Exceedance[Hour Ending],'VER Hourly QC'!BK$2,Exceedance[Technology],'VER Hourly QC'!$D363,Exceedance[Region],'VER Hourly QC'!$G363),2)</f>
        <v>0</v>
      </c>
      <c r="BL363" s="6">
        <f>ROUND($I363*SUMIFS(Exceedance[Exceedance Profile],Exceedance[Month],'VER Hourly QC'!BL$1,Exceedance[Hour Ending],'VER Hourly QC'!BL$2,Exceedance[Technology],'VER Hourly QC'!$D363,Exceedance[Region],'VER Hourly QC'!$G363),2)</f>
        <v>0.03</v>
      </c>
      <c r="BM363" s="6">
        <f>ROUND($I363*SUMIFS(Exceedance[Exceedance Profile],Exceedance[Month],'VER Hourly QC'!BM$1,Exceedance[Hour Ending],'VER Hourly QC'!BM$2,Exceedance[Technology],'VER Hourly QC'!$D363,Exceedance[Region],'VER Hourly QC'!$G363),2)</f>
        <v>0.39</v>
      </c>
      <c r="BN363" s="6">
        <f>ROUND($I363*SUMIFS(Exceedance[Exceedance Profile],Exceedance[Month],'VER Hourly QC'!BN$1,Exceedance[Hour Ending],'VER Hourly QC'!BN$2,Exceedance[Technology],'VER Hourly QC'!$D363,Exceedance[Region],'VER Hourly QC'!$G363),2)</f>
        <v>0.74</v>
      </c>
      <c r="BO363" s="6">
        <f>ROUND($I363*SUMIFS(Exceedance[Exceedance Profile],Exceedance[Month],'VER Hourly QC'!BO$1,Exceedance[Hour Ending],'VER Hourly QC'!BO$2,Exceedance[Technology],'VER Hourly QC'!$D363,Exceedance[Region],'VER Hourly QC'!$G363),2)</f>
        <v>0.79</v>
      </c>
      <c r="BP363" s="6">
        <f>ROUND($I363*SUMIFS(Exceedance[Exceedance Profile],Exceedance[Month],'VER Hourly QC'!BP$1,Exceedance[Hour Ending],'VER Hourly QC'!BP$2,Exceedance[Technology],'VER Hourly QC'!$D363,Exceedance[Region],'VER Hourly QC'!$G363),2)</f>
        <v>0.74</v>
      </c>
      <c r="BQ363" s="6">
        <f>ROUND($I363*SUMIFS(Exceedance[Exceedance Profile],Exceedance[Month],'VER Hourly QC'!BQ$1,Exceedance[Hour Ending],'VER Hourly QC'!BQ$2,Exceedance[Technology],'VER Hourly QC'!$D363,Exceedance[Region],'VER Hourly QC'!$G363),2)</f>
        <v>0.76</v>
      </c>
      <c r="BR363" s="6">
        <f>ROUND($I363*SUMIFS(Exceedance[Exceedance Profile],Exceedance[Month],'VER Hourly QC'!BR$1,Exceedance[Hour Ending],'VER Hourly QC'!BR$2,Exceedance[Technology],'VER Hourly QC'!$D363,Exceedance[Region],'VER Hourly QC'!$G363),2)</f>
        <v>0.75</v>
      </c>
      <c r="BS363" s="6">
        <f>ROUND($I363*SUMIFS(Exceedance[Exceedance Profile],Exceedance[Month],'VER Hourly QC'!BS$1,Exceedance[Hour Ending],'VER Hourly QC'!BS$2,Exceedance[Technology],'VER Hourly QC'!$D363,Exceedance[Region],'VER Hourly QC'!$G363),2)</f>
        <v>0.69</v>
      </c>
      <c r="BT363" s="6">
        <f>ROUND($I363*SUMIFS(Exceedance[Exceedance Profile],Exceedance[Month],'VER Hourly QC'!BT$1,Exceedance[Hour Ending],'VER Hourly QC'!BT$2,Exceedance[Technology],'VER Hourly QC'!$D363,Exceedance[Region],'VER Hourly QC'!$G363),2)</f>
        <v>0.64</v>
      </c>
      <c r="BU363" s="6">
        <f>ROUND($I363*SUMIFS(Exceedance[Exceedance Profile],Exceedance[Month],'VER Hourly QC'!BU$1,Exceedance[Hour Ending],'VER Hourly QC'!BU$2,Exceedance[Technology],'VER Hourly QC'!$D363,Exceedance[Region],'VER Hourly QC'!$G363),2)</f>
        <v>0.59</v>
      </c>
      <c r="BV363" s="6">
        <f>ROUND($I363*SUMIFS(Exceedance[Exceedance Profile],Exceedance[Month],'VER Hourly QC'!BV$1,Exceedance[Hour Ending],'VER Hourly QC'!BV$2,Exceedance[Technology],'VER Hourly QC'!$D363,Exceedance[Region],'VER Hourly QC'!$G363),2)</f>
        <v>0.42</v>
      </c>
      <c r="BW363" s="6">
        <f>ROUND($I363*SUMIFS(Exceedance[Exceedance Profile],Exceedance[Month],'VER Hourly QC'!BW$1,Exceedance[Hour Ending],'VER Hourly QC'!BW$2,Exceedance[Technology],'VER Hourly QC'!$D363,Exceedance[Region],'VER Hourly QC'!$G363),2)</f>
        <v>0.1</v>
      </c>
      <c r="BX363" s="6">
        <f>ROUND($I363*SUMIFS(Exceedance[Exceedance Profile],Exceedance[Month],'VER Hourly QC'!BX$1,Exceedance[Hour Ending],'VER Hourly QC'!BX$2,Exceedance[Technology],'VER Hourly QC'!$D363,Exceedance[Region],'VER Hourly QC'!$G363),2)</f>
        <v>0</v>
      </c>
      <c r="BY363" s="6">
        <f>ROUND($I363*SUMIFS(Exceedance[Exceedance Profile],Exceedance[Month],'VER Hourly QC'!BY$1,Exceedance[Hour Ending],'VER Hourly QC'!BY$2,Exceedance[Technology],'VER Hourly QC'!$D363,Exceedance[Region],'VER Hourly QC'!$G363),2)</f>
        <v>0</v>
      </c>
      <c r="BZ363" s="6">
        <f>ROUND($I363*SUMIFS(Exceedance[Exceedance Profile],Exceedance[Month],'VER Hourly QC'!BZ$1,Exceedance[Hour Ending],'VER Hourly QC'!BZ$2,Exceedance[Technology],'VER Hourly QC'!$D363,Exceedance[Region],'VER Hourly QC'!$G363),2)</f>
        <v>0</v>
      </c>
      <c r="CA363" s="6">
        <f>ROUND($I363*SUMIFS(Exceedance[Exceedance Profile],Exceedance[Month],'VER Hourly QC'!CA$1,Exceedance[Hour Ending],'VER Hourly QC'!CA$2,Exceedance[Technology],'VER Hourly QC'!$D363,Exceedance[Region],'VER Hourly QC'!$G363),2)</f>
        <v>0</v>
      </c>
      <c r="CB363" s="6">
        <f>ROUND($I363*SUMIFS(Exceedance[Exceedance Profile],Exceedance[Month],'VER Hourly QC'!CB$1,Exceedance[Hour Ending],'VER Hourly QC'!CB$2,Exceedance[Technology],'VER Hourly QC'!$D363,Exceedance[Region],'VER Hourly QC'!$G363),2)</f>
        <v>0</v>
      </c>
      <c r="CC363" s="6">
        <f>ROUND($I363*SUMIFS(Exceedance[Exceedance Profile],Exceedance[Month],'VER Hourly QC'!CC$1,Exceedance[Hour Ending],'VER Hourly QC'!CC$2,Exceedance[Technology],'VER Hourly QC'!$D363,Exceedance[Region],'VER Hourly QC'!$G363),2)</f>
        <v>0</v>
      </c>
      <c r="CD363" s="6">
        <f>ROUND($I363*SUMIFS(Exceedance[Exceedance Profile],Exceedance[Month],'VER Hourly QC'!CD$1,Exceedance[Hour Ending],'VER Hourly QC'!CD$2,Exceedance[Technology],'VER Hourly QC'!$D363,Exceedance[Region],'VER Hourly QC'!$G363),2)</f>
        <v>0</v>
      </c>
      <c r="CE363" s="6">
        <f>ROUND($I363*SUMIFS(Exceedance[Exceedance Profile],Exceedance[Month],'VER Hourly QC'!CE$1,Exceedance[Hour Ending],'VER Hourly QC'!CE$2,Exceedance[Technology],'VER Hourly QC'!$D363,Exceedance[Region],'VER Hourly QC'!$G363),2)</f>
        <v>0</v>
      </c>
      <c r="CF363" s="6">
        <f>ROUND($I363*SUMIFS(Exceedance[Exceedance Profile],Exceedance[Month],'VER Hourly QC'!CF$1,Exceedance[Hour Ending],'VER Hourly QC'!CF$2,Exceedance[Technology],'VER Hourly QC'!$D363,Exceedance[Region],'VER Hourly QC'!$G363),2)</f>
        <v>0</v>
      </c>
      <c r="CG363" s="6">
        <f>ROUND($I363*SUMIFS(Exceedance[Exceedance Profile],Exceedance[Month],'VER Hourly QC'!CG$1,Exceedance[Hour Ending],'VER Hourly QC'!CG$2,Exceedance[Technology],'VER Hourly QC'!$D363,Exceedance[Region],'VER Hourly QC'!$G363),2)</f>
        <v>0</v>
      </c>
      <c r="CH363" s="6">
        <f>ROUND($I363*SUMIFS(Exceedance[Exceedance Profile],Exceedance[Month],'VER Hourly QC'!CH$1,Exceedance[Hour Ending],'VER Hourly QC'!CH$2,Exceedance[Technology],'VER Hourly QC'!$D363,Exceedance[Region],'VER Hourly QC'!$G363),2)</f>
        <v>0</v>
      </c>
      <c r="CI363" s="6">
        <f>ROUND($I363*SUMIFS(Exceedance[Exceedance Profile],Exceedance[Month],'VER Hourly QC'!CI$1,Exceedance[Hour Ending],'VER Hourly QC'!CI$2,Exceedance[Technology],'VER Hourly QC'!$D363,Exceedance[Region],'VER Hourly QC'!$G363),2)</f>
        <v>0.02</v>
      </c>
      <c r="CJ363" s="6">
        <f>ROUND($I363*SUMIFS(Exceedance[Exceedance Profile],Exceedance[Month],'VER Hourly QC'!CJ$1,Exceedance[Hour Ending],'VER Hourly QC'!CJ$2,Exceedance[Technology],'VER Hourly QC'!$D363,Exceedance[Region],'VER Hourly QC'!$G363),2)</f>
        <v>0.37</v>
      </c>
      <c r="CK363" s="6">
        <f>ROUND($I363*SUMIFS(Exceedance[Exceedance Profile],Exceedance[Month],'VER Hourly QC'!CK$1,Exceedance[Hour Ending],'VER Hourly QC'!CK$2,Exceedance[Technology],'VER Hourly QC'!$D363,Exceedance[Region],'VER Hourly QC'!$G363),2)</f>
        <v>0.81</v>
      </c>
      <c r="CL363" s="6">
        <f>ROUND($I363*SUMIFS(Exceedance[Exceedance Profile],Exceedance[Month],'VER Hourly QC'!CL$1,Exceedance[Hour Ending],'VER Hourly QC'!CL$2,Exceedance[Technology],'VER Hourly QC'!$D363,Exceedance[Region],'VER Hourly QC'!$G363),2)</f>
        <v>0.89</v>
      </c>
      <c r="CM363" s="6">
        <f>ROUND($I363*SUMIFS(Exceedance[Exceedance Profile],Exceedance[Month],'VER Hourly QC'!CM$1,Exceedance[Hour Ending],'VER Hourly QC'!CM$2,Exceedance[Technology],'VER Hourly QC'!$D363,Exceedance[Region],'VER Hourly QC'!$G363),2)</f>
        <v>0.89</v>
      </c>
      <c r="CN363" s="6">
        <f>ROUND($I363*SUMIFS(Exceedance[Exceedance Profile],Exceedance[Month],'VER Hourly QC'!CN$1,Exceedance[Hour Ending],'VER Hourly QC'!CN$2,Exceedance[Technology],'VER Hourly QC'!$D363,Exceedance[Region],'VER Hourly QC'!$G363),2)</f>
        <v>0.87</v>
      </c>
      <c r="CO363" s="6">
        <f>ROUND($I363*SUMIFS(Exceedance[Exceedance Profile],Exceedance[Month],'VER Hourly QC'!CO$1,Exceedance[Hour Ending],'VER Hourly QC'!CO$2,Exceedance[Technology],'VER Hourly QC'!$D363,Exceedance[Region],'VER Hourly QC'!$G363),2)</f>
        <v>0.89</v>
      </c>
      <c r="CP363" s="6">
        <f>ROUND($I363*SUMIFS(Exceedance[Exceedance Profile],Exceedance[Month],'VER Hourly QC'!CP$1,Exceedance[Hour Ending],'VER Hourly QC'!CP$2,Exceedance[Technology],'VER Hourly QC'!$D363,Exceedance[Region],'VER Hourly QC'!$G363),2)</f>
        <v>0.89</v>
      </c>
      <c r="CQ363" s="6">
        <f>ROUND($I363*SUMIFS(Exceedance[Exceedance Profile],Exceedance[Month],'VER Hourly QC'!CQ$1,Exceedance[Hour Ending],'VER Hourly QC'!CQ$2,Exceedance[Technology],'VER Hourly QC'!$D363,Exceedance[Region],'VER Hourly QC'!$G363),2)</f>
        <v>0.88</v>
      </c>
      <c r="CR363" s="6">
        <f>ROUND($I363*SUMIFS(Exceedance[Exceedance Profile],Exceedance[Month],'VER Hourly QC'!CR$1,Exceedance[Hour Ending],'VER Hourly QC'!CR$2,Exceedance[Technology],'VER Hourly QC'!$D363,Exceedance[Region],'VER Hourly QC'!$G363),2)</f>
        <v>0.89</v>
      </c>
      <c r="CS363" s="6">
        <f>ROUND($I363*SUMIFS(Exceedance[Exceedance Profile],Exceedance[Month],'VER Hourly QC'!CS$1,Exceedance[Hour Ending],'VER Hourly QC'!CS$2,Exceedance[Technology],'VER Hourly QC'!$D363,Exceedance[Region],'VER Hourly QC'!$G363),2)</f>
        <v>0.86</v>
      </c>
      <c r="CT363" s="6">
        <f>ROUND($I363*SUMIFS(Exceedance[Exceedance Profile],Exceedance[Month],'VER Hourly QC'!CT$1,Exceedance[Hour Ending],'VER Hourly QC'!CT$2,Exceedance[Technology],'VER Hourly QC'!$D363,Exceedance[Region],'VER Hourly QC'!$G363),2)</f>
        <v>0.78</v>
      </c>
      <c r="CU363" s="6">
        <f>ROUND($I363*SUMIFS(Exceedance[Exceedance Profile],Exceedance[Month],'VER Hourly QC'!CU$1,Exceedance[Hour Ending],'VER Hourly QC'!CU$2,Exceedance[Technology],'VER Hourly QC'!$D363,Exceedance[Region],'VER Hourly QC'!$G363),2)</f>
        <v>0.36</v>
      </c>
      <c r="CV363" s="6">
        <f>ROUND($I363*SUMIFS(Exceedance[Exceedance Profile],Exceedance[Month],'VER Hourly QC'!CV$1,Exceedance[Hour Ending],'VER Hourly QC'!CV$2,Exceedance[Technology],'VER Hourly QC'!$D363,Exceedance[Region],'VER Hourly QC'!$G363),2)</f>
        <v>0.02</v>
      </c>
      <c r="CW363" s="6">
        <f>ROUND($I363*SUMIFS(Exceedance[Exceedance Profile],Exceedance[Month],'VER Hourly QC'!CW$1,Exceedance[Hour Ending],'VER Hourly QC'!CW$2,Exceedance[Technology],'VER Hourly QC'!$D363,Exceedance[Region],'VER Hourly QC'!$G363),2)</f>
        <v>0</v>
      </c>
      <c r="CX363" s="6">
        <f>ROUND($I363*SUMIFS(Exceedance[Exceedance Profile],Exceedance[Month],'VER Hourly QC'!CX$1,Exceedance[Hour Ending],'VER Hourly QC'!CX$2,Exceedance[Technology],'VER Hourly QC'!$D363,Exceedance[Region],'VER Hourly QC'!$G363),2)</f>
        <v>0</v>
      </c>
      <c r="CY363" s="6">
        <f>ROUND($I363*SUMIFS(Exceedance[Exceedance Profile],Exceedance[Month],'VER Hourly QC'!CY$1,Exceedance[Hour Ending],'VER Hourly QC'!CY$2,Exceedance[Technology],'VER Hourly QC'!$D363,Exceedance[Region],'VER Hourly QC'!$G363),2)</f>
        <v>0</v>
      </c>
      <c r="CZ363" s="6">
        <f>ROUND($I363*SUMIFS(Exceedance[Exceedance Profile],Exceedance[Month],'VER Hourly QC'!CZ$1,Exceedance[Hour Ending],'VER Hourly QC'!CZ$2,Exceedance[Technology],'VER Hourly QC'!$D363,Exceedance[Region],'VER Hourly QC'!$G363),2)</f>
        <v>0</v>
      </c>
      <c r="DA363" s="6">
        <f>ROUND($I363*SUMIFS(Exceedance[Exceedance Profile],Exceedance[Month],'VER Hourly QC'!DA$1,Exceedance[Hour Ending],'VER Hourly QC'!DA$2,Exceedance[Technology],'VER Hourly QC'!$D363,Exceedance[Region],'VER Hourly QC'!$G363),2)</f>
        <v>0</v>
      </c>
      <c r="DB363" s="6">
        <f>ROUND($I363*SUMIFS(Exceedance[Exceedance Profile],Exceedance[Month],'VER Hourly QC'!DB$1,Exceedance[Hour Ending],'VER Hourly QC'!DB$2,Exceedance[Technology],'VER Hourly QC'!$D363,Exceedance[Region],'VER Hourly QC'!$G363),2)</f>
        <v>0</v>
      </c>
      <c r="DC363" s="6">
        <f>ROUND($I363*SUMIFS(Exceedance[Exceedance Profile],Exceedance[Month],'VER Hourly QC'!DC$1,Exceedance[Hour Ending],'VER Hourly QC'!DC$2,Exceedance[Technology],'VER Hourly QC'!$D363,Exceedance[Region],'VER Hourly QC'!$G363),2)</f>
        <v>0</v>
      </c>
      <c r="DD363" s="6">
        <f>ROUND($I363*SUMIFS(Exceedance[Exceedance Profile],Exceedance[Month],'VER Hourly QC'!DD$1,Exceedance[Hour Ending],'VER Hourly QC'!DD$2,Exceedance[Technology],'VER Hourly QC'!$D363,Exceedance[Region],'VER Hourly QC'!$G363),2)</f>
        <v>0</v>
      </c>
      <c r="DE363" s="6">
        <f>ROUND($I363*SUMIFS(Exceedance[Exceedance Profile],Exceedance[Month],'VER Hourly QC'!DE$1,Exceedance[Hour Ending],'VER Hourly QC'!DE$2,Exceedance[Technology],'VER Hourly QC'!$D363,Exceedance[Region],'VER Hourly QC'!$G363),2)</f>
        <v>0</v>
      </c>
      <c r="DF363" s="6">
        <f>ROUND($I363*SUMIFS(Exceedance[Exceedance Profile],Exceedance[Month],'VER Hourly QC'!DF$1,Exceedance[Hour Ending],'VER Hourly QC'!DF$2,Exceedance[Technology],'VER Hourly QC'!$D363,Exceedance[Region],'VER Hourly QC'!$G363),2)</f>
        <v>0</v>
      </c>
      <c r="DG363" s="6">
        <f>ROUND($I363*SUMIFS(Exceedance[Exceedance Profile],Exceedance[Month],'VER Hourly QC'!DG$1,Exceedance[Hour Ending],'VER Hourly QC'!DG$2,Exceedance[Technology],'VER Hourly QC'!$D363,Exceedance[Region],'VER Hourly QC'!$G363),2)</f>
        <v>0.14000000000000001</v>
      </c>
      <c r="DH363" s="6">
        <f>ROUND($I363*SUMIFS(Exceedance[Exceedance Profile],Exceedance[Month],'VER Hourly QC'!DH$1,Exceedance[Hour Ending],'VER Hourly QC'!DH$2,Exceedance[Technology],'VER Hourly QC'!$D363,Exceedance[Region],'VER Hourly QC'!$G363),2)</f>
        <v>0.64</v>
      </c>
      <c r="DI363" s="6">
        <f>ROUND($I363*SUMIFS(Exceedance[Exceedance Profile],Exceedance[Month],'VER Hourly QC'!DI$1,Exceedance[Hour Ending],'VER Hourly QC'!DI$2,Exceedance[Technology],'VER Hourly QC'!$D363,Exceedance[Region],'VER Hourly QC'!$G363),2)</f>
        <v>0.9</v>
      </c>
      <c r="DJ363" s="6">
        <f>ROUND($I363*SUMIFS(Exceedance[Exceedance Profile],Exceedance[Month],'VER Hourly QC'!DJ$1,Exceedance[Hour Ending],'VER Hourly QC'!DJ$2,Exceedance[Technology],'VER Hourly QC'!$D363,Exceedance[Region],'VER Hourly QC'!$G363),2)</f>
        <v>0.94</v>
      </c>
      <c r="DK363" s="6">
        <f>ROUND($I363*SUMIFS(Exceedance[Exceedance Profile],Exceedance[Month],'VER Hourly QC'!DK$1,Exceedance[Hour Ending],'VER Hourly QC'!DK$2,Exceedance[Technology],'VER Hourly QC'!$D363,Exceedance[Region],'VER Hourly QC'!$G363),2)</f>
        <v>0.94</v>
      </c>
      <c r="DL363" s="6">
        <f>ROUND($I363*SUMIFS(Exceedance[Exceedance Profile],Exceedance[Month],'VER Hourly QC'!DL$1,Exceedance[Hour Ending],'VER Hourly QC'!DL$2,Exceedance[Technology],'VER Hourly QC'!$D363,Exceedance[Region],'VER Hourly QC'!$G363),2)</f>
        <v>0.93</v>
      </c>
      <c r="DM363" s="6">
        <f>ROUND($I363*SUMIFS(Exceedance[Exceedance Profile],Exceedance[Month],'VER Hourly QC'!DM$1,Exceedance[Hour Ending],'VER Hourly QC'!DM$2,Exceedance[Technology],'VER Hourly QC'!$D363,Exceedance[Region],'VER Hourly QC'!$G363),2)</f>
        <v>0.95</v>
      </c>
      <c r="DN363" s="6">
        <f>ROUND($I363*SUMIFS(Exceedance[Exceedance Profile],Exceedance[Month],'VER Hourly QC'!DN$1,Exceedance[Hour Ending],'VER Hourly QC'!DN$2,Exceedance[Technology],'VER Hourly QC'!$D363,Exceedance[Region],'VER Hourly QC'!$G363),2)</f>
        <v>0.95</v>
      </c>
      <c r="DO363" s="6">
        <f>ROUND($I363*SUMIFS(Exceedance[Exceedance Profile],Exceedance[Month],'VER Hourly QC'!DO$1,Exceedance[Hour Ending],'VER Hourly QC'!DO$2,Exceedance[Technology],'VER Hourly QC'!$D363,Exceedance[Region],'VER Hourly QC'!$G363),2)</f>
        <v>0.98</v>
      </c>
      <c r="DP363" s="6">
        <f>ROUND($I363*SUMIFS(Exceedance[Exceedance Profile],Exceedance[Month],'VER Hourly QC'!DP$1,Exceedance[Hour Ending],'VER Hourly QC'!DP$2,Exceedance[Technology],'VER Hourly QC'!$D363,Exceedance[Region],'VER Hourly QC'!$G363),2)</f>
        <v>0.98</v>
      </c>
      <c r="DQ363" s="6">
        <f>ROUND($I363*SUMIFS(Exceedance[Exceedance Profile],Exceedance[Month],'VER Hourly QC'!DQ$1,Exceedance[Hour Ending],'VER Hourly QC'!DQ$2,Exceedance[Technology],'VER Hourly QC'!$D363,Exceedance[Region],'VER Hourly QC'!$G363),2)</f>
        <v>0.95</v>
      </c>
      <c r="DR363" s="6">
        <f>ROUND($I363*SUMIFS(Exceedance[Exceedance Profile],Exceedance[Month],'VER Hourly QC'!DR$1,Exceedance[Hour Ending],'VER Hourly QC'!DR$2,Exceedance[Technology],'VER Hourly QC'!$D363,Exceedance[Region],'VER Hourly QC'!$G363),2)</f>
        <v>0.9</v>
      </c>
      <c r="DS363" s="6">
        <f>ROUND($I363*SUMIFS(Exceedance[Exceedance Profile],Exceedance[Month],'VER Hourly QC'!DS$1,Exceedance[Hour Ending],'VER Hourly QC'!DS$2,Exceedance[Technology],'VER Hourly QC'!$D363,Exceedance[Region],'VER Hourly QC'!$G363),2)</f>
        <v>0.56000000000000005</v>
      </c>
      <c r="DT363" s="6">
        <f>ROUND($I363*SUMIFS(Exceedance[Exceedance Profile],Exceedance[Month],'VER Hourly QC'!DT$1,Exceedance[Hour Ending],'VER Hourly QC'!DT$2,Exceedance[Technology],'VER Hourly QC'!$D363,Exceedance[Region],'VER Hourly QC'!$G363),2)</f>
        <v>0.09</v>
      </c>
      <c r="DU363" s="6">
        <f>ROUND($I363*SUMIFS(Exceedance[Exceedance Profile],Exceedance[Month],'VER Hourly QC'!DU$1,Exceedance[Hour Ending],'VER Hourly QC'!DU$2,Exceedance[Technology],'VER Hourly QC'!$D363,Exceedance[Region],'VER Hourly QC'!$G363),2)</f>
        <v>0</v>
      </c>
      <c r="DV363" s="6">
        <f>ROUND($I363*SUMIFS(Exceedance[Exceedance Profile],Exceedance[Month],'VER Hourly QC'!DV$1,Exceedance[Hour Ending],'VER Hourly QC'!DV$2,Exceedance[Technology],'VER Hourly QC'!$D363,Exceedance[Region],'VER Hourly QC'!$G363),2)</f>
        <v>0</v>
      </c>
      <c r="DW363" s="6">
        <f>ROUND($I363*SUMIFS(Exceedance[Exceedance Profile],Exceedance[Month],'VER Hourly QC'!DW$1,Exceedance[Hour Ending],'VER Hourly QC'!DW$2,Exceedance[Technology],'VER Hourly QC'!$D363,Exceedance[Region],'VER Hourly QC'!$G363),2)</f>
        <v>0</v>
      </c>
      <c r="DX363" s="6">
        <f>ROUND($I363*SUMIFS(Exceedance[Exceedance Profile],Exceedance[Month],'VER Hourly QC'!DX$1,Exceedance[Hour Ending],'VER Hourly QC'!DX$2,Exceedance[Technology],'VER Hourly QC'!$D363,Exceedance[Region],'VER Hourly QC'!$G363),2)</f>
        <v>0</v>
      </c>
      <c r="DY363" s="6">
        <f>ROUND($I363*SUMIFS(Exceedance[Exceedance Profile],Exceedance[Month],'VER Hourly QC'!DY$1,Exceedance[Hour Ending],'VER Hourly QC'!DY$2,Exceedance[Technology],'VER Hourly QC'!$D363,Exceedance[Region],'VER Hourly QC'!$G363),2)</f>
        <v>0</v>
      </c>
      <c r="DZ363" s="6">
        <f>ROUND($I363*SUMIFS(Exceedance[Exceedance Profile],Exceedance[Month],'VER Hourly QC'!DZ$1,Exceedance[Hour Ending],'VER Hourly QC'!DZ$2,Exceedance[Technology],'VER Hourly QC'!$D363,Exceedance[Region],'VER Hourly QC'!$G363),2)</f>
        <v>0</v>
      </c>
      <c r="EA363" s="6">
        <f>ROUND($I363*SUMIFS(Exceedance[Exceedance Profile],Exceedance[Month],'VER Hourly QC'!EA$1,Exceedance[Hour Ending],'VER Hourly QC'!EA$2,Exceedance[Technology],'VER Hourly QC'!$D363,Exceedance[Region],'VER Hourly QC'!$G363),2)</f>
        <v>0</v>
      </c>
      <c r="EB363" s="6">
        <f>ROUND($I363*SUMIFS(Exceedance[Exceedance Profile],Exceedance[Month],'VER Hourly QC'!EB$1,Exceedance[Hour Ending],'VER Hourly QC'!EB$2,Exceedance[Technology],'VER Hourly QC'!$D363,Exceedance[Region],'VER Hourly QC'!$G363),2)</f>
        <v>0</v>
      </c>
      <c r="EC363" s="6">
        <f>ROUND($I363*SUMIFS(Exceedance[Exceedance Profile],Exceedance[Month],'VER Hourly QC'!EC$1,Exceedance[Hour Ending],'VER Hourly QC'!EC$2,Exceedance[Technology],'VER Hourly QC'!$D363,Exceedance[Region],'VER Hourly QC'!$G363),2)</f>
        <v>0</v>
      </c>
      <c r="ED363" s="6">
        <f>ROUND($I363*SUMIFS(Exceedance[Exceedance Profile],Exceedance[Month],'VER Hourly QC'!ED$1,Exceedance[Hour Ending],'VER Hourly QC'!ED$2,Exceedance[Technology],'VER Hourly QC'!$D363,Exceedance[Region],'VER Hourly QC'!$G363),2)</f>
        <v>0</v>
      </c>
      <c r="EE363" s="6">
        <f>ROUND($I363*SUMIFS(Exceedance[Exceedance Profile],Exceedance[Month],'VER Hourly QC'!EE$1,Exceedance[Hour Ending],'VER Hourly QC'!EE$2,Exceedance[Technology],'VER Hourly QC'!$D363,Exceedance[Region],'VER Hourly QC'!$G363),2)</f>
        <v>0.19</v>
      </c>
      <c r="EF363" s="6">
        <f>ROUND($I363*SUMIFS(Exceedance[Exceedance Profile],Exceedance[Month],'VER Hourly QC'!EF$1,Exceedance[Hour Ending],'VER Hourly QC'!EF$2,Exceedance[Technology],'VER Hourly QC'!$D363,Exceedance[Region],'VER Hourly QC'!$G363),2)</f>
        <v>0.71</v>
      </c>
      <c r="EG363" s="6">
        <f>ROUND($I363*SUMIFS(Exceedance[Exceedance Profile],Exceedance[Month],'VER Hourly QC'!EG$1,Exceedance[Hour Ending],'VER Hourly QC'!EG$2,Exceedance[Technology],'VER Hourly QC'!$D363,Exceedance[Region],'VER Hourly QC'!$G363),2)</f>
        <v>0.96</v>
      </c>
      <c r="EH363" s="6">
        <f>ROUND($I363*SUMIFS(Exceedance[Exceedance Profile],Exceedance[Month],'VER Hourly QC'!EH$1,Exceedance[Hour Ending],'VER Hourly QC'!EH$2,Exceedance[Technology],'VER Hourly QC'!$D363,Exceedance[Region],'VER Hourly QC'!$G363),2)</f>
        <v>1.02</v>
      </c>
      <c r="EI363" s="6">
        <f>ROUND($I363*SUMIFS(Exceedance[Exceedance Profile],Exceedance[Month],'VER Hourly QC'!EI$1,Exceedance[Hour Ending],'VER Hourly QC'!EI$2,Exceedance[Technology],'VER Hourly QC'!$D363,Exceedance[Region],'VER Hourly QC'!$G363),2)</f>
        <v>1.04</v>
      </c>
      <c r="EJ363" s="6">
        <f>ROUND($I363*SUMIFS(Exceedance[Exceedance Profile],Exceedance[Month],'VER Hourly QC'!EJ$1,Exceedance[Hour Ending],'VER Hourly QC'!EJ$2,Exceedance[Technology],'VER Hourly QC'!$D363,Exceedance[Region],'VER Hourly QC'!$G363),2)</f>
        <v>1.04</v>
      </c>
      <c r="EK363" s="6">
        <f>ROUND($I363*SUMIFS(Exceedance[Exceedance Profile],Exceedance[Month],'VER Hourly QC'!EK$1,Exceedance[Hour Ending],'VER Hourly QC'!EK$2,Exceedance[Technology],'VER Hourly QC'!$D363,Exceedance[Region],'VER Hourly QC'!$G363),2)</f>
        <v>1.05</v>
      </c>
      <c r="EL363" s="6">
        <f>ROUND($I363*SUMIFS(Exceedance[Exceedance Profile],Exceedance[Month],'VER Hourly QC'!EL$1,Exceedance[Hour Ending],'VER Hourly QC'!EL$2,Exceedance[Technology],'VER Hourly QC'!$D363,Exceedance[Region],'VER Hourly QC'!$G363),2)</f>
        <v>1.05</v>
      </c>
      <c r="EM363" s="6">
        <f>ROUND($I363*SUMIFS(Exceedance[Exceedance Profile],Exceedance[Month],'VER Hourly QC'!EM$1,Exceedance[Hour Ending],'VER Hourly QC'!EM$2,Exceedance[Technology],'VER Hourly QC'!$D363,Exceedance[Region],'VER Hourly QC'!$G363),2)</f>
        <v>1.04</v>
      </c>
      <c r="EN363" s="6">
        <f>ROUND($I363*SUMIFS(Exceedance[Exceedance Profile],Exceedance[Month],'VER Hourly QC'!EN$1,Exceedance[Hour Ending],'VER Hourly QC'!EN$2,Exceedance[Technology],'VER Hourly QC'!$D363,Exceedance[Region],'VER Hourly QC'!$G363),2)</f>
        <v>1.04</v>
      </c>
      <c r="EO363" s="6">
        <f>ROUND($I363*SUMIFS(Exceedance[Exceedance Profile],Exceedance[Month],'VER Hourly QC'!EO$1,Exceedance[Hour Ending],'VER Hourly QC'!EO$2,Exceedance[Technology],'VER Hourly QC'!$D363,Exceedance[Region],'VER Hourly QC'!$G363),2)</f>
        <v>1.01</v>
      </c>
      <c r="EP363" s="6">
        <f>ROUND($I363*SUMIFS(Exceedance[Exceedance Profile],Exceedance[Month],'VER Hourly QC'!EP$1,Exceedance[Hour Ending],'VER Hourly QC'!EP$2,Exceedance[Technology],'VER Hourly QC'!$D363,Exceedance[Region],'VER Hourly QC'!$G363),2)</f>
        <v>0.94</v>
      </c>
      <c r="EQ363" s="6">
        <f>ROUND($I363*SUMIFS(Exceedance[Exceedance Profile],Exceedance[Month],'VER Hourly QC'!EQ$1,Exceedance[Hour Ending],'VER Hourly QC'!EQ$2,Exceedance[Technology],'VER Hourly QC'!$D363,Exceedance[Region],'VER Hourly QC'!$G363),2)</f>
        <v>0.7</v>
      </c>
      <c r="ER363" s="6">
        <f>ROUND($I363*SUMIFS(Exceedance[Exceedance Profile],Exceedance[Month],'VER Hourly QC'!ER$1,Exceedance[Hour Ending],'VER Hourly QC'!ER$2,Exceedance[Technology],'VER Hourly QC'!$D363,Exceedance[Region],'VER Hourly QC'!$G363),2)</f>
        <v>0.2</v>
      </c>
      <c r="ES363" s="6">
        <f>ROUND($I363*SUMIFS(Exceedance[Exceedance Profile],Exceedance[Month],'VER Hourly QC'!ES$1,Exceedance[Hour Ending],'VER Hourly QC'!ES$2,Exceedance[Technology],'VER Hourly QC'!$D363,Exceedance[Region],'VER Hourly QC'!$G363),2)</f>
        <v>0</v>
      </c>
      <c r="ET363" s="6">
        <f>ROUND($I363*SUMIFS(Exceedance[Exceedance Profile],Exceedance[Month],'VER Hourly QC'!ET$1,Exceedance[Hour Ending],'VER Hourly QC'!ET$2,Exceedance[Technology],'VER Hourly QC'!$D363,Exceedance[Region],'VER Hourly QC'!$G363),2)</f>
        <v>0</v>
      </c>
      <c r="EU363" s="6">
        <f>ROUND($I363*SUMIFS(Exceedance[Exceedance Profile],Exceedance[Month],'VER Hourly QC'!EU$1,Exceedance[Hour Ending],'VER Hourly QC'!EU$2,Exceedance[Technology],'VER Hourly QC'!$D363,Exceedance[Region],'VER Hourly QC'!$G363),2)</f>
        <v>0</v>
      </c>
      <c r="EV363" s="6">
        <f>ROUND($I363*SUMIFS(Exceedance[Exceedance Profile],Exceedance[Month],'VER Hourly QC'!EV$1,Exceedance[Hour Ending],'VER Hourly QC'!EV$2,Exceedance[Technology],'VER Hourly QC'!$D363,Exceedance[Region],'VER Hourly QC'!$G363),2)</f>
        <v>0</v>
      </c>
      <c r="EW363" s="6">
        <f>ROUND($I363*SUMIFS(Exceedance[Exceedance Profile],Exceedance[Month],'VER Hourly QC'!EW$1,Exceedance[Hour Ending],'VER Hourly QC'!EW$2,Exceedance[Technology],'VER Hourly QC'!$D363,Exceedance[Region],'VER Hourly QC'!$G363),2)</f>
        <v>0</v>
      </c>
      <c r="EX363" s="6">
        <f>ROUND($I363*SUMIFS(Exceedance[Exceedance Profile],Exceedance[Month],'VER Hourly QC'!EX$1,Exceedance[Hour Ending],'VER Hourly QC'!EX$2,Exceedance[Technology],'VER Hourly QC'!$D363,Exceedance[Region],'VER Hourly QC'!$G363),2)</f>
        <v>0</v>
      </c>
      <c r="EY363" s="6">
        <f>ROUND($I363*SUMIFS(Exceedance[Exceedance Profile],Exceedance[Month],'VER Hourly QC'!EY$1,Exceedance[Hour Ending],'VER Hourly QC'!EY$2,Exceedance[Technology],'VER Hourly QC'!$D363,Exceedance[Region],'VER Hourly QC'!$G363),2)</f>
        <v>0</v>
      </c>
      <c r="EZ363" s="6">
        <f>ROUND($I363*SUMIFS(Exceedance[Exceedance Profile],Exceedance[Month],'VER Hourly QC'!EZ$1,Exceedance[Hour Ending],'VER Hourly QC'!EZ$2,Exceedance[Technology],'VER Hourly QC'!$D363,Exceedance[Region],'VER Hourly QC'!$G363),2)</f>
        <v>0</v>
      </c>
      <c r="FA363" s="6">
        <f>ROUND($I363*SUMIFS(Exceedance[Exceedance Profile],Exceedance[Month],'VER Hourly QC'!FA$1,Exceedance[Hour Ending],'VER Hourly QC'!FA$2,Exceedance[Technology],'VER Hourly QC'!$D363,Exceedance[Region],'VER Hourly QC'!$G363),2)</f>
        <v>0</v>
      </c>
      <c r="FB363" s="6">
        <f>ROUND($I363*SUMIFS(Exceedance[Exceedance Profile],Exceedance[Month],'VER Hourly QC'!FB$1,Exceedance[Hour Ending],'VER Hourly QC'!FB$2,Exceedance[Technology],'VER Hourly QC'!$D363,Exceedance[Region],'VER Hourly QC'!$G363),2)</f>
        <v>0</v>
      </c>
      <c r="FC363" s="6">
        <f>ROUND($I363*SUMIFS(Exceedance[Exceedance Profile],Exceedance[Month],'VER Hourly QC'!FC$1,Exceedance[Hour Ending],'VER Hourly QC'!FC$2,Exceedance[Technology],'VER Hourly QC'!$D363,Exceedance[Region],'VER Hourly QC'!$G363),2)</f>
        <v>0.09</v>
      </c>
      <c r="FD363" s="6">
        <f>ROUND($I363*SUMIFS(Exceedance[Exceedance Profile],Exceedance[Month],'VER Hourly QC'!FD$1,Exceedance[Hour Ending],'VER Hourly QC'!FD$2,Exceedance[Technology],'VER Hourly QC'!$D363,Exceedance[Region],'VER Hourly QC'!$G363),2)</f>
        <v>0.56999999999999995</v>
      </c>
      <c r="FE363" s="6">
        <f>ROUND($I363*SUMIFS(Exceedance[Exceedance Profile],Exceedance[Month],'VER Hourly QC'!FE$1,Exceedance[Hour Ending],'VER Hourly QC'!FE$2,Exceedance[Technology],'VER Hourly QC'!$D363,Exceedance[Region],'VER Hourly QC'!$G363),2)</f>
        <v>0.91</v>
      </c>
      <c r="FF363" s="6">
        <f>ROUND($I363*SUMIFS(Exceedance[Exceedance Profile],Exceedance[Month],'VER Hourly QC'!FF$1,Exceedance[Hour Ending],'VER Hourly QC'!FF$2,Exceedance[Technology],'VER Hourly QC'!$D363,Exceedance[Region],'VER Hourly QC'!$G363),2)</f>
        <v>1.01</v>
      </c>
      <c r="FG363" s="6">
        <f>ROUND($I363*SUMIFS(Exceedance[Exceedance Profile],Exceedance[Month],'VER Hourly QC'!FG$1,Exceedance[Hour Ending],'VER Hourly QC'!FG$2,Exceedance[Technology],'VER Hourly QC'!$D363,Exceedance[Region],'VER Hourly QC'!$G363),2)</f>
        <v>1.02</v>
      </c>
      <c r="FH363" s="6">
        <f>ROUND($I363*SUMIFS(Exceedance[Exceedance Profile],Exceedance[Month],'VER Hourly QC'!FH$1,Exceedance[Hour Ending],'VER Hourly QC'!FH$2,Exceedance[Technology],'VER Hourly QC'!$D363,Exceedance[Region],'VER Hourly QC'!$G363),2)</f>
        <v>1.03</v>
      </c>
      <c r="FI363" s="6">
        <f>ROUND($I363*SUMIFS(Exceedance[Exceedance Profile],Exceedance[Month],'VER Hourly QC'!FI$1,Exceedance[Hour Ending],'VER Hourly QC'!FI$2,Exceedance[Technology],'VER Hourly QC'!$D363,Exceedance[Region],'VER Hourly QC'!$G363),2)</f>
        <v>1.02</v>
      </c>
      <c r="FJ363" s="6">
        <f>ROUND($I363*SUMIFS(Exceedance[Exceedance Profile],Exceedance[Month],'VER Hourly QC'!FJ$1,Exceedance[Hour Ending],'VER Hourly QC'!FJ$2,Exceedance[Technology],'VER Hourly QC'!$D363,Exceedance[Region],'VER Hourly QC'!$G363),2)</f>
        <v>1.02</v>
      </c>
      <c r="FK363" s="6">
        <f>ROUND($I363*SUMIFS(Exceedance[Exceedance Profile],Exceedance[Month],'VER Hourly QC'!FK$1,Exceedance[Hour Ending],'VER Hourly QC'!FK$2,Exceedance[Technology],'VER Hourly QC'!$D363,Exceedance[Region],'VER Hourly QC'!$G363),2)</f>
        <v>1.01</v>
      </c>
      <c r="FL363" s="6">
        <f>ROUND($I363*SUMIFS(Exceedance[Exceedance Profile],Exceedance[Month],'VER Hourly QC'!FL$1,Exceedance[Hour Ending],'VER Hourly QC'!FL$2,Exceedance[Technology],'VER Hourly QC'!$D363,Exceedance[Region],'VER Hourly QC'!$G363),2)</f>
        <v>1.01</v>
      </c>
      <c r="FM363" s="6">
        <f>ROUND($I363*SUMIFS(Exceedance[Exceedance Profile],Exceedance[Month],'VER Hourly QC'!FM$1,Exceedance[Hour Ending],'VER Hourly QC'!FM$2,Exceedance[Technology],'VER Hourly QC'!$D363,Exceedance[Region],'VER Hourly QC'!$G363),2)</f>
        <v>0.97</v>
      </c>
      <c r="FN363" s="6">
        <f>ROUND($I363*SUMIFS(Exceedance[Exceedance Profile],Exceedance[Month],'VER Hourly QC'!FN$1,Exceedance[Hour Ending],'VER Hourly QC'!FN$2,Exceedance[Technology],'VER Hourly QC'!$D363,Exceedance[Region],'VER Hourly QC'!$G363),2)</f>
        <v>0.9</v>
      </c>
      <c r="FO363" s="6">
        <f>ROUND($I363*SUMIFS(Exceedance[Exceedance Profile],Exceedance[Month],'VER Hourly QC'!FO$1,Exceedance[Hour Ending],'VER Hourly QC'!FO$2,Exceedance[Technology],'VER Hourly QC'!$D363,Exceedance[Region],'VER Hourly QC'!$G363),2)</f>
        <v>0.63</v>
      </c>
      <c r="FP363" s="6">
        <f>ROUND($I363*SUMIFS(Exceedance[Exceedance Profile],Exceedance[Month],'VER Hourly QC'!FP$1,Exceedance[Hour Ending],'VER Hourly QC'!FP$2,Exceedance[Technology],'VER Hourly QC'!$D363,Exceedance[Region],'VER Hourly QC'!$G363),2)</f>
        <v>0.15</v>
      </c>
      <c r="FQ363" s="6">
        <f>ROUND($I363*SUMIFS(Exceedance[Exceedance Profile],Exceedance[Month],'VER Hourly QC'!FQ$1,Exceedance[Hour Ending],'VER Hourly QC'!FQ$2,Exceedance[Technology],'VER Hourly QC'!$D363,Exceedance[Region],'VER Hourly QC'!$G363),2)</f>
        <v>0</v>
      </c>
      <c r="FR363" s="6">
        <f>ROUND($I363*SUMIFS(Exceedance[Exceedance Profile],Exceedance[Month],'VER Hourly QC'!FR$1,Exceedance[Hour Ending],'VER Hourly QC'!FR$2,Exceedance[Technology],'VER Hourly QC'!$D363,Exceedance[Region],'VER Hourly QC'!$G363),2)</f>
        <v>0</v>
      </c>
      <c r="FS363" s="6">
        <f>ROUND($I363*SUMIFS(Exceedance[Exceedance Profile],Exceedance[Month],'VER Hourly QC'!FS$1,Exceedance[Hour Ending],'VER Hourly QC'!FS$2,Exceedance[Technology],'VER Hourly QC'!$D363,Exceedance[Region],'VER Hourly QC'!$G363),2)</f>
        <v>0</v>
      </c>
      <c r="FT363" s="6">
        <f>ROUND($I363*SUMIFS(Exceedance[Exceedance Profile],Exceedance[Month],'VER Hourly QC'!FT$1,Exceedance[Hour Ending],'VER Hourly QC'!FT$2,Exceedance[Technology],'VER Hourly QC'!$D363,Exceedance[Region],'VER Hourly QC'!$G363),2)</f>
        <v>0</v>
      </c>
      <c r="FU363" s="6">
        <f>ROUND($I363*SUMIFS(Exceedance[Exceedance Profile],Exceedance[Month],'VER Hourly QC'!FU$1,Exceedance[Hour Ending],'VER Hourly QC'!FU$2,Exceedance[Technology],'VER Hourly QC'!$D363,Exceedance[Region],'VER Hourly QC'!$G363),2)</f>
        <v>0</v>
      </c>
      <c r="FV363" s="6">
        <f>ROUND($I363*SUMIFS(Exceedance[Exceedance Profile],Exceedance[Month],'VER Hourly QC'!FV$1,Exceedance[Hour Ending],'VER Hourly QC'!FV$2,Exceedance[Technology],'VER Hourly QC'!$D363,Exceedance[Region],'VER Hourly QC'!$G363),2)</f>
        <v>0</v>
      </c>
      <c r="FW363" s="6">
        <f>ROUND($I363*SUMIFS(Exceedance[Exceedance Profile],Exceedance[Month],'VER Hourly QC'!FW$1,Exceedance[Hour Ending],'VER Hourly QC'!FW$2,Exceedance[Technology],'VER Hourly QC'!$D363,Exceedance[Region],'VER Hourly QC'!$G363),2)</f>
        <v>0</v>
      </c>
      <c r="FX363" s="6">
        <f>ROUND($I363*SUMIFS(Exceedance[Exceedance Profile],Exceedance[Month],'VER Hourly QC'!FX$1,Exceedance[Hour Ending],'VER Hourly QC'!FX$2,Exceedance[Technology],'VER Hourly QC'!$D363,Exceedance[Region],'VER Hourly QC'!$G363),2)</f>
        <v>0</v>
      </c>
      <c r="FY363" s="6">
        <f>ROUND($I363*SUMIFS(Exceedance[Exceedance Profile],Exceedance[Month],'VER Hourly QC'!FY$1,Exceedance[Hour Ending],'VER Hourly QC'!FY$2,Exceedance[Technology],'VER Hourly QC'!$D363,Exceedance[Region],'VER Hourly QC'!$G363),2)</f>
        <v>0</v>
      </c>
      <c r="FZ363" s="6">
        <f>ROUND($I363*SUMIFS(Exceedance[Exceedance Profile],Exceedance[Month],'VER Hourly QC'!FZ$1,Exceedance[Hour Ending],'VER Hourly QC'!FZ$2,Exceedance[Technology],'VER Hourly QC'!$D363,Exceedance[Region],'VER Hourly QC'!$G363),2)</f>
        <v>0</v>
      </c>
      <c r="GA363" s="6">
        <f>ROUND($I363*SUMIFS(Exceedance[Exceedance Profile],Exceedance[Month],'VER Hourly QC'!GA$1,Exceedance[Hour Ending],'VER Hourly QC'!GA$2,Exceedance[Technology],'VER Hourly QC'!$D363,Exceedance[Region],'VER Hourly QC'!$G363),2)</f>
        <v>0.01</v>
      </c>
      <c r="GB363" s="6">
        <f>ROUND($I363*SUMIFS(Exceedance[Exceedance Profile],Exceedance[Month],'VER Hourly QC'!GB$1,Exceedance[Hour Ending],'VER Hourly QC'!GB$2,Exceedance[Technology],'VER Hourly QC'!$D363,Exceedance[Region],'VER Hourly QC'!$G363),2)</f>
        <v>0.33</v>
      </c>
      <c r="GC363" s="6">
        <f>ROUND($I363*SUMIFS(Exceedance[Exceedance Profile],Exceedance[Month],'VER Hourly QC'!GC$1,Exceedance[Hour Ending],'VER Hourly QC'!GC$2,Exceedance[Technology],'VER Hourly QC'!$D363,Exceedance[Region],'VER Hourly QC'!$G363),2)</f>
        <v>0.77</v>
      </c>
      <c r="GD363" s="6">
        <f>ROUND($I363*SUMIFS(Exceedance[Exceedance Profile],Exceedance[Month],'VER Hourly QC'!GD$1,Exceedance[Hour Ending],'VER Hourly QC'!GD$2,Exceedance[Technology],'VER Hourly QC'!$D363,Exceedance[Region],'VER Hourly QC'!$G363),2)</f>
        <v>0.93</v>
      </c>
      <c r="GE363" s="6">
        <f>ROUND($I363*SUMIFS(Exceedance[Exceedance Profile],Exceedance[Month],'VER Hourly QC'!GE$1,Exceedance[Hour Ending],'VER Hourly QC'!GE$2,Exceedance[Technology],'VER Hourly QC'!$D363,Exceedance[Region],'VER Hourly QC'!$G363),2)</f>
        <v>0.97</v>
      </c>
      <c r="GF363" s="6">
        <f>ROUND($I363*SUMIFS(Exceedance[Exceedance Profile],Exceedance[Month],'VER Hourly QC'!GF$1,Exceedance[Hour Ending],'VER Hourly QC'!GF$2,Exceedance[Technology],'VER Hourly QC'!$D363,Exceedance[Region],'VER Hourly QC'!$G363),2)</f>
        <v>0.97</v>
      </c>
      <c r="GG363" s="6">
        <f>ROUND($I363*SUMIFS(Exceedance[Exceedance Profile],Exceedance[Month],'VER Hourly QC'!GG$1,Exceedance[Hour Ending],'VER Hourly QC'!GG$2,Exceedance[Technology],'VER Hourly QC'!$D363,Exceedance[Region],'VER Hourly QC'!$G363),2)</f>
        <v>0.98</v>
      </c>
      <c r="GH363" s="6">
        <f>ROUND($I363*SUMIFS(Exceedance[Exceedance Profile],Exceedance[Month],'VER Hourly QC'!GH$1,Exceedance[Hour Ending],'VER Hourly QC'!GH$2,Exceedance[Technology],'VER Hourly QC'!$D363,Exceedance[Region],'VER Hourly QC'!$G363),2)</f>
        <v>0.97</v>
      </c>
      <c r="GI363" s="6">
        <f>ROUND($I363*SUMIFS(Exceedance[Exceedance Profile],Exceedance[Month],'VER Hourly QC'!GI$1,Exceedance[Hour Ending],'VER Hourly QC'!GI$2,Exceedance[Technology],'VER Hourly QC'!$D363,Exceedance[Region],'VER Hourly QC'!$G363),2)</f>
        <v>0.97</v>
      </c>
      <c r="GJ363" s="6">
        <f>ROUND($I363*SUMIFS(Exceedance[Exceedance Profile],Exceedance[Month],'VER Hourly QC'!GJ$1,Exceedance[Hour Ending],'VER Hourly QC'!GJ$2,Exceedance[Technology],'VER Hourly QC'!$D363,Exceedance[Region],'VER Hourly QC'!$G363),2)</f>
        <v>0.96</v>
      </c>
      <c r="GK363" s="6">
        <f>ROUND($I363*SUMIFS(Exceedance[Exceedance Profile],Exceedance[Month],'VER Hourly QC'!GK$1,Exceedance[Hour Ending],'VER Hourly QC'!GK$2,Exceedance[Technology],'VER Hourly QC'!$D363,Exceedance[Region],'VER Hourly QC'!$G363),2)</f>
        <v>0.9</v>
      </c>
      <c r="GL363" s="6">
        <f>ROUND($I363*SUMIFS(Exceedance[Exceedance Profile],Exceedance[Month],'VER Hourly QC'!GL$1,Exceedance[Hour Ending],'VER Hourly QC'!GL$2,Exceedance[Technology],'VER Hourly QC'!$D363,Exceedance[Region],'VER Hourly QC'!$G363),2)</f>
        <v>0.74</v>
      </c>
      <c r="GM363" s="6">
        <f>ROUND($I363*SUMIFS(Exceedance[Exceedance Profile],Exceedance[Month],'VER Hourly QC'!GM$1,Exceedance[Hour Ending],'VER Hourly QC'!GM$2,Exceedance[Technology],'VER Hourly QC'!$D363,Exceedance[Region],'VER Hourly QC'!$G363),2)</f>
        <v>0.33</v>
      </c>
      <c r="GN363" s="6">
        <f>ROUND($I363*SUMIFS(Exceedance[Exceedance Profile],Exceedance[Month],'VER Hourly QC'!GN$1,Exceedance[Hour Ending],'VER Hourly QC'!GN$2,Exceedance[Technology],'VER Hourly QC'!$D363,Exceedance[Region],'VER Hourly QC'!$G363),2)</f>
        <v>0.02</v>
      </c>
      <c r="GO363" s="6">
        <f>ROUND($I363*SUMIFS(Exceedance[Exceedance Profile],Exceedance[Month],'VER Hourly QC'!GO$1,Exceedance[Hour Ending],'VER Hourly QC'!GO$2,Exceedance[Technology],'VER Hourly QC'!$D363,Exceedance[Region],'VER Hourly QC'!$G363),2)</f>
        <v>0</v>
      </c>
      <c r="GP363" s="6">
        <f>ROUND($I363*SUMIFS(Exceedance[Exceedance Profile],Exceedance[Month],'VER Hourly QC'!GP$1,Exceedance[Hour Ending],'VER Hourly QC'!GP$2,Exceedance[Technology],'VER Hourly QC'!$D363,Exceedance[Region],'VER Hourly QC'!$G363),2)</f>
        <v>0</v>
      </c>
      <c r="GQ363" s="6">
        <f>ROUND($I363*SUMIFS(Exceedance[Exceedance Profile],Exceedance[Month],'VER Hourly QC'!GQ$1,Exceedance[Hour Ending],'VER Hourly QC'!GQ$2,Exceedance[Technology],'VER Hourly QC'!$D363,Exceedance[Region],'VER Hourly QC'!$G363),2)</f>
        <v>0</v>
      </c>
      <c r="GR363" s="6">
        <f>ROUND($I363*SUMIFS(Exceedance[Exceedance Profile],Exceedance[Month],'VER Hourly QC'!GR$1,Exceedance[Hour Ending],'VER Hourly QC'!GR$2,Exceedance[Technology],'VER Hourly QC'!$D363,Exceedance[Region],'VER Hourly QC'!$G363),2)</f>
        <v>0</v>
      </c>
      <c r="GS363" s="6">
        <f>ROUND($I363*SUMIFS(Exceedance[Exceedance Profile],Exceedance[Month],'VER Hourly QC'!GS$1,Exceedance[Hour Ending],'VER Hourly QC'!GS$2,Exceedance[Technology],'VER Hourly QC'!$D363,Exceedance[Region],'VER Hourly QC'!$G363),2)</f>
        <v>0</v>
      </c>
      <c r="GT363" s="6">
        <f>ROUND($I363*SUMIFS(Exceedance[Exceedance Profile],Exceedance[Month],'VER Hourly QC'!GT$1,Exceedance[Hour Ending],'VER Hourly QC'!GT$2,Exceedance[Technology],'VER Hourly QC'!$D363,Exceedance[Region],'VER Hourly QC'!$G363),2)</f>
        <v>0</v>
      </c>
      <c r="GU363" s="6">
        <f>ROUND($I363*SUMIFS(Exceedance[Exceedance Profile],Exceedance[Month],'VER Hourly QC'!GU$1,Exceedance[Hour Ending],'VER Hourly QC'!GU$2,Exceedance[Technology],'VER Hourly QC'!$D363,Exceedance[Region],'VER Hourly QC'!$G363),2)</f>
        <v>0</v>
      </c>
      <c r="GV363" s="6">
        <f>ROUND($I363*SUMIFS(Exceedance[Exceedance Profile],Exceedance[Month],'VER Hourly QC'!GV$1,Exceedance[Hour Ending],'VER Hourly QC'!GV$2,Exceedance[Technology],'VER Hourly QC'!$D363,Exceedance[Region],'VER Hourly QC'!$G363),2)</f>
        <v>0</v>
      </c>
      <c r="GW363" s="6">
        <f>ROUND($I363*SUMIFS(Exceedance[Exceedance Profile],Exceedance[Month],'VER Hourly QC'!GW$1,Exceedance[Hour Ending],'VER Hourly QC'!GW$2,Exceedance[Technology],'VER Hourly QC'!$D363,Exceedance[Region],'VER Hourly QC'!$G363),2)</f>
        <v>0</v>
      </c>
      <c r="GX363" s="6">
        <f>ROUND($I363*SUMIFS(Exceedance[Exceedance Profile],Exceedance[Month],'VER Hourly QC'!GX$1,Exceedance[Hour Ending],'VER Hourly QC'!GX$2,Exceedance[Technology],'VER Hourly QC'!$D363,Exceedance[Region],'VER Hourly QC'!$G363),2)</f>
        <v>0</v>
      </c>
      <c r="GY363" s="6">
        <f>ROUND($I363*SUMIFS(Exceedance[Exceedance Profile],Exceedance[Month],'VER Hourly QC'!GY$1,Exceedance[Hour Ending],'VER Hourly QC'!GY$2,Exceedance[Technology],'VER Hourly QC'!$D363,Exceedance[Region],'VER Hourly QC'!$G363),2)</f>
        <v>0</v>
      </c>
      <c r="GZ363" s="6">
        <f>ROUND($I363*SUMIFS(Exceedance[Exceedance Profile],Exceedance[Month],'VER Hourly QC'!GZ$1,Exceedance[Hour Ending],'VER Hourly QC'!GZ$2,Exceedance[Technology],'VER Hourly QC'!$D363,Exceedance[Region],'VER Hourly QC'!$G363),2)</f>
        <v>0.2</v>
      </c>
      <c r="HA363" s="6">
        <f>ROUND($I363*SUMIFS(Exceedance[Exceedance Profile],Exceedance[Month],'VER Hourly QC'!HA$1,Exceedance[Hour Ending],'VER Hourly QC'!HA$2,Exceedance[Technology],'VER Hourly QC'!$D363,Exceedance[Region],'VER Hourly QC'!$G363),2)</f>
        <v>0.72</v>
      </c>
      <c r="HB363" s="6">
        <f>ROUND($I363*SUMIFS(Exceedance[Exceedance Profile],Exceedance[Month],'VER Hourly QC'!HB$1,Exceedance[Hour Ending],'VER Hourly QC'!HB$2,Exceedance[Technology],'VER Hourly QC'!$D363,Exceedance[Region],'VER Hourly QC'!$G363),2)</f>
        <v>0.91</v>
      </c>
      <c r="HC363" s="6">
        <f>ROUND($I363*SUMIFS(Exceedance[Exceedance Profile],Exceedance[Month],'VER Hourly QC'!HC$1,Exceedance[Hour Ending],'VER Hourly QC'!HC$2,Exceedance[Technology],'VER Hourly QC'!$D363,Exceedance[Region],'VER Hourly QC'!$G363),2)</f>
        <v>0.94</v>
      </c>
      <c r="HD363" s="6">
        <f>ROUND($I363*SUMIFS(Exceedance[Exceedance Profile],Exceedance[Month],'VER Hourly QC'!HD$1,Exceedance[Hour Ending],'VER Hourly QC'!HD$2,Exceedance[Technology],'VER Hourly QC'!$D363,Exceedance[Region],'VER Hourly QC'!$G363),2)</f>
        <v>0.93</v>
      </c>
      <c r="HE363" s="6">
        <f>ROUND($I363*SUMIFS(Exceedance[Exceedance Profile],Exceedance[Month],'VER Hourly QC'!HE$1,Exceedance[Hour Ending],'VER Hourly QC'!HE$2,Exceedance[Technology],'VER Hourly QC'!$D363,Exceedance[Region],'VER Hourly QC'!$G363),2)</f>
        <v>0.92</v>
      </c>
      <c r="HF363" s="6">
        <f>ROUND($I363*SUMIFS(Exceedance[Exceedance Profile],Exceedance[Month],'VER Hourly QC'!HF$1,Exceedance[Hour Ending],'VER Hourly QC'!HF$2,Exceedance[Technology],'VER Hourly QC'!$D363,Exceedance[Region],'VER Hourly QC'!$G363),2)</f>
        <v>0.93</v>
      </c>
      <c r="HG363" s="6">
        <f>ROUND($I363*SUMIFS(Exceedance[Exceedance Profile],Exceedance[Month],'VER Hourly QC'!HG$1,Exceedance[Hour Ending],'VER Hourly QC'!HG$2,Exceedance[Technology],'VER Hourly QC'!$D363,Exceedance[Region],'VER Hourly QC'!$G363),2)</f>
        <v>0.94</v>
      </c>
      <c r="HH363" s="6">
        <f>ROUND($I363*SUMIFS(Exceedance[Exceedance Profile],Exceedance[Month],'VER Hourly QC'!HH$1,Exceedance[Hour Ending],'VER Hourly QC'!HH$2,Exceedance[Technology],'VER Hourly QC'!$D363,Exceedance[Region],'VER Hourly QC'!$G363),2)</f>
        <v>0.94</v>
      </c>
      <c r="HI363" s="6">
        <f>ROUND($I363*SUMIFS(Exceedance[Exceedance Profile],Exceedance[Month],'VER Hourly QC'!HI$1,Exceedance[Hour Ending],'VER Hourly QC'!HI$2,Exceedance[Technology],'VER Hourly QC'!$D363,Exceedance[Region],'VER Hourly QC'!$G363),2)</f>
        <v>0.89</v>
      </c>
      <c r="HJ363" s="6">
        <f>ROUND($I363*SUMIFS(Exceedance[Exceedance Profile],Exceedance[Month],'VER Hourly QC'!HJ$1,Exceedance[Hour Ending],'VER Hourly QC'!HJ$2,Exceedance[Technology],'VER Hourly QC'!$D363,Exceedance[Region],'VER Hourly QC'!$G363),2)</f>
        <v>0.57999999999999996</v>
      </c>
      <c r="HK363" s="6">
        <f>ROUND($I363*SUMIFS(Exceedance[Exceedance Profile],Exceedance[Month],'VER Hourly QC'!HK$1,Exceedance[Hour Ending],'VER Hourly QC'!HK$2,Exceedance[Technology],'VER Hourly QC'!$D363,Exceedance[Region],'VER Hourly QC'!$G363),2)</f>
        <v>0.11</v>
      </c>
      <c r="HL363" s="6">
        <f>ROUND($I363*SUMIFS(Exceedance[Exceedance Profile],Exceedance[Month],'VER Hourly QC'!HL$1,Exceedance[Hour Ending],'VER Hourly QC'!HL$2,Exceedance[Technology],'VER Hourly QC'!$D363,Exceedance[Region],'VER Hourly QC'!$G363),2)</f>
        <v>0</v>
      </c>
      <c r="HM363" s="6">
        <f>ROUND($I363*SUMIFS(Exceedance[Exceedance Profile],Exceedance[Month],'VER Hourly QC'!HM$1,Exceedance[Hour Ending],'VER Hourly QC'!HM$2,Exceedance[Technology],'VER Hourly QC'!$D363,Exceedance[Region],'VER Hourly QC'!$G363),2)</f>
        <v>0</v>
      </c>
      <c r="HN363" s="6">
        <f>ROUND($I363*SUMIFS(Exceedance[Exceedance Profile],Exceedance[Month],'VER Hourly QC'!HN$1,Exceedance[Hour Ending],'VER Hourly QC'!HN$2,Exceedance[Technology],'VER Hourly QC'!$D363,Exceedance[Region],'VER Hourly QC'!$G363),2)</f>
        <v>0</v>
      </c>
      <c r="HO363" s="6">
        <f>ROUND($I363*SUMIFS(Exceedance[Exceedance Profile],Exceedance[Month],'VER Hourly QC'!HO$1,Exceedance[Hour Ending],'VER Hourly QC'!HO$2,Exceedance[Technology],'VER Hourly QC'!$D363,Exceedance[Region],'VER Hourly QC'!$G363),2)</f>
        <v>0</v>
      </c>
      <c r="HP363" s="6">
        <f>ROUND($I363*SUMIFS(Exceedance[Exceedance Profile],Exceedance[Month],'VER Hourly QC'!HP$1,Exceedance[Hour Ending],'VER Hourly QC'!HP$2,Exceedance[Technology],'VER Hourly QC'!$D363,Exceedance[Region],'VER Hourly QC'!$G363),2)</f>
        <v>0</v>
      </c>
      <c r="HQ363" s="6">
        <f>ROUND($I363*SUMIFS(Exceedance[Exceedance Profile],Exceedance[Month],'VER Hourly QC'!HQ$1,Exceedance[Hour Ending],'VER Hourly QC'!HQ$2,Exceedance[Technology],'VER Hourly QC'!$D363,Exceedance[Region],'VER Hourly QC'!$G363),2)</f>
        <v>0</v>
      </c>
      <c r="HR363" s="6">
        <f>ROUND($I363*SUMIFS(Exceedance[Exceedance Profile],Exceedance[Month],'VER Hourly QC'!HR$1,Exceedance[Hour Ending],'VER Hourly QC'!HR$2,Exceedance[Technology],'VER Hourly QC'!$D363,Exceedance[Region],'VER Hourly QC'!$G363),2)</f>
        <v>0</v>
      </c>
      <c r="HS363" s="6">
        <f>ROUND($I363*SUMIFS(Exceedance[Exceedance Profile],Exceedance[Month],'VER Hourly QC'!HS$1,Exceedance[Hour Ending],'VER Hourly QC'!HS$2,Exceedance[Technology],'VER Hourly QC'!$D363,Exceedance[Region],'VER Hourly QC'!$G363),2)</f>
        <v>0</v>
      </c>
      <c r="HT363" s="6">
        <f>ROUND($I363*SUMIFS(Exceedance[Exceedance Profile],Exceedance[Month],'VER Hourly QC'!HT$1,Exceedance[Hour Ending],'VER Hourly QC'!HT$2,Exceedance[Technology],'VER Hourly QC'!$D363,Exceedance[Region],'VER Hourly QC'!$G363),2)</f>
        <v>0</v>
      </c>
      <c r="HU363" s="6">
        <f>ROUND($I363*SUMIFS(Exceedance[Exceedance Profile],Exceedance[Month],'VER Hourly QC'!HU$1,Exceedance[Hour Ending],'VER Hourly QC'!HU$2,Exceedance[Technology],'VER Hourly QC'!$D363,Exceedance[Region],'VER Hourly QC'!$G363),2)</f>
        <v>0</v>
      </c>
      <c r="HV363" s="6">
        <f>ROUND($I363*SUMIFS(Exceedance[Exceedance Profile],Exceedance[Month],'VER Hourly QC'!HV$1,Exceedance[Hour Ending],'VER Hourly QC'!HV$2,Exceedance[Technology],'VER Hourly QC'!$D363,Exceedance[Region],'VER Hourly QC'!$G363),2)</f>
        <v>0</v>
      </c>
      <c r="HW363" s="6">
        <f>ROUND($I363*SUMIFS(Exceedance[Exceedance Profile],Exceedance[Month],'VER Hourly QC'!HW$1,Exceedance[Hour Ending],'VER Hourly QC'!HW$2,Exceedance[Technology],'VER Hourly QC'!$D363,Exceedance[Region],'VER Hourly QC'!$G363),2)</f>
        <v>0</v>
      </c>
      <c r="HX363" s="6">
        <f>ROUND($I363*SUMIFS(Exceedance[Exceedance Profile],Exceedance[Month],'VER Hourly QC'!HX$1,Exceedance[Hour Ending],'VER Hourly QC'!HX$2,Exceedance[Technology],'VER Hourly QC'!$D363,Exceedance[Region],'VER Hourly QC'!$G363),2)</f>
        <v>0.06</v>
      </c>
      <c r="HY363" s="6">
        <f>ROUND($I363*SUMIFS(Exceedance[Exceedance Profile],Exceedance[Month],'VER Hourly QC'!HY$1,Exceedance[Hour Ending],'VER Hourly QC'!HY$2,Exceedance[Technology],'VER Hourly QC'!$D363,Exceedance[Region],'VER Hourly QC'!$G363),2)</f>
        <v>0.48</v>
      </c>
      <c r="HZ363" s="6">
        <f>ROUND($I363*SUMIFS(Exceedance[Exceedance Profile],Exceedance[Month],'VER Hourly QC'!HZ$1,Exceedance[Hour Ending],'VER Hourly QC'!HZ$2,Exceedance[Technology],'VER Hourly QC'!$D363,Exceedance[Region],'VER Hourly QC'!$G363),2)</f>
        <v>0.79</v>
      </c>
      <c r="IA363" s="6">
        <f>ROUND($I363*SUMIFS(Exceedance[Exceedance Profile],Exceedance[Month],'VER Hourly QC'!IA$1,Exceedance[Hour Ending],'VER Hourly QC'!IA$2,Exceedance[Technology],'VER Hourly QC'!$D363,Exceedance[Region],'VER Hourly QC'!$G363),2)</f>
        <v>0.82</v>
      </c>
      <c r="IB363" s="6">
        <f>ROUND($I363*SUMIFS(Exceedance[Exceedance Profile],Exceedance[Month],'VER Hourly QC'!IB$1,Exceedance[Hour Ending],'VER Hourly QC'!IB$2,Exceedance[Technology],'VER Hourly QC'!$D363,Exceedance[Region],'VER Hourly QC'!$G363),2)</f>
        <v>0.8</v>
      </c>
      <c r="IC363" s="6">
        <f>ROUND($I363*SUMIFS(Exceedance[Exceedance Profile],Exceedance[Month],'VER Hourly QC'!IC$1,Exceedance[Hour Ending],'VER Hourly QC'!IC$2,Exceedance[Technology],'VER Hourly QC'!$D363,Exceedance[Region],'VER Hourly QC'!$G363),2)</f>
        <v>0.78</v>
      </c>
      <c r="ID363" s="6">
        <f>ROUND($I363*SUMIFS(Exceedance[Exceedance Profile],Exceedance[Month],'VER Hourly QC'!ID$1,Exceedance[Hour Ending],'VER Hourly QC'!ID$2,Exceedance[Technology],'VER Hourly QC'!$D363,Exceedance[Region],'VER Hourly QC'!$G363),2)</f>
        <v>0.79</v>
      </c>
      <c r="IE363" s="6">
        <f>ROUND($I363*SUMIFS(Exceedance[Exceedance Profile],Exceedance[Month],'VER Hourly QC'!IE$1,Exceedance[Hour Ending],'VER Hourly QC'!IE$2,Exceedance[Technology],'VER Hourly QC'!$D363,Exceedance[Region],'VER Hourly QC'!$G363),2)</f>
        <v>0.8</v>
      </c>
      <c r="IF363" s="6">
        <f>ROUND($I363*SUMIFS(Exceedance[Exceedance Profile],Exceedance[Month],'VER Hourly QC'!IF$1,Exceedance[Hour Ending],'VER Hourly QC'!IF$2,Exceedance[Technology],'VER Hourly QC'!$D363,Exceedance[Region],'VER Hourly QC'!$G363),2)</f>
        <v>0.8</v>
      </c>
      <c r="IG363" s="6">
        <f>ROUND($I363*SUMIFS(Exceedance[Exceedance Profile],Exceedance[Month],'VER Hourly QC'!IG$1,Exceedance[Hour Ending],'VER Hourly QC'!IG$2,Exceedance[Technology],'VER Hourly QC'!$D363,Exceedance[Region],'VER Hourly QC'!$G363),2)</f>
        <v>0.67</v>
      </c>
      <c r="IH363" s="6">
        <f>ROUND($I363*SUMIFS(Exceedance[Exceedance Profile],Exceedance[Month],'VER Hourly QC'!IH$1,Exceedance[Hour Ending],'VER Hourly QC'!IH$2,Exceedance[Technology],'VER Hourly QC'!$D363,Exceedance[Region],'VER Hourly QC'!$G363),2)</f>
        <v>0.22</v>
      </c>
      <c r="II363" s="6">
        <f>ROUND($I363*SUMIFS(Exceedance[Exceedance Profile],Exceedance[Month],'VER Hourly QC'!II$1,Exceedance[Hour Ending],'VER Hourly QC'!II$2,Exceedance[Technology],'VER Hourly QC'!$D363,Exceedance[Region],'VER Hourly QC'!$G363),2)</f>
        <v>0</v>
      </c>
      <c r="IJ363" s="6">
        <f>ROUND($I363*SUMIFS(Exceedance[Exceedance Profile],Exceedance[Month],'VER Hourly QC'!IJ$1,Exceedance[Hour Ending],'VER Hourly QC'!IJ$2,Exceedance[Technology],'VER Hourly QC'!$D363,Exceedance[Region],'VER Hourly QC'!$G363),2)</f>
        <v>0</v>
      </c>
      <c r="IK363" s="6">
        <f>ROUND($I363*SUMIFS(Exceedance[Exceedance Profile],Exceedance[Month],'VER Hourly QC'!IK$1,Exceedance[Hour Ending],'VER Hourly QC'!IK$2,Exceedance[Technology],'VER Hourly QC'!$D363,Exceedance[Region],'VER Hourly QC'!$G363),2)</f>
        <v>0</v>
      </c>
      <c r="IL363" s="6">
        <f>ROUND($I363*SUMIFS(Exceedance[Exceedance Profile],Exceedance[Month],'VER Hourly QC'!IL$1,Exceedance[Hour Ending],'VER Hourly QC'!IL$2,Exceedance[Technology],'VER Hourly QC'!$D363,Exceedance[Region],'VER Hourly QC'!$G363),2)</f>
        <v>0</v>
      </c>
      <c r="IM363" s="6">
        <f>ROUND($I363*SUMIFS(Exceedance[Exceedance Profile],Exceedance[Month],'VER Hourly QC'!IM$1,Exceedance[Hour Ending],'VER Hourly QC'!IM$2,Exceedance[Technology],'VER Hourly QC'!$D363,Exceedance[Region],'VER Hourly QC'!$G363),2)</f>
        <v>0</v>
      </c>
      <c r="IN363" s="6">
        <f>ROUND($I363*SUMIFS(Exceedance[Exceedance Profile],Exceedance[Month],'VER Hourly QC'!IN$1,Exceedance[Hour Ending],'VER Hourly QC'!IN$2,Exceedance[Technology],'VER Hourly QC'!$D363,Exceedance[Region],'VER Hourly QC'!$G363),2)</f>
        <v>0</v>
      </c>
      <c r="IO363" s="6">
        <f>ROUND($I363*SUMIFS(Exceedance[Exceedance Profile],Exceedance[Month],'VER Hourly QC'!IO$1,Exceedance[Hour Ending],'VER Hourly QC'!IO$2,Exceedance[Technology],'VER Hourly QC'!$D363,Exceedance[Region],'VER Hourly QC'!$G363),2)</f>
        <v>0</v>
      </c>
      <c r="IP363" s="6">
        <f>ROUND($I363*SUMIFS(Exceedance[Exceedance Profile],Exceedance[Month],'VER Hourly QC'!IP$1,Exceedance[Hour Ending],'VER Hourly QC'!IP$2,Exceedance[Technology],'VER Hourly QC'!$D363,Exceedance[Region],'VER Hourly QC'!$G363),2)</f>
        <v>0</v>
      </c>
      <c r="IQ363" s="6">
        <f>ROUND($I363*SUMIFS(Exceedance[Exceedance Profile],Exceedance[Month],'VER Hourly QC'!IQ$1,Exceedance[Hour Ending],'VER Hourly QC'!IQ$2,Exceedance[Technology],'VER Hourly QC'!$D363,Exceedance[Region],'VER Hourly QC'!$G363),2)</f>
        <v>0</v>
      </c>
      <c r="IR363" s="6">
        <f>ROUND($I363*SUMIFS(Exceedance[Exceedance Profile],Exceedance[Month],'VER Hourly QC'!IR$1,Exceedance[Hour Ending],'VER Hourly QC'!IR$2,Exceedance[Technology],'VER Hourly QC'!$D363,Exceedance[Region],'VER Hourly QC'!$G363),2)</f>
        <v>0</v>
      </c>
      <c r="IS363" s="6">
        <f>ROUND($I363*SUMIFS(Exceedance[Exceedance Profile],Exceedance[Month],'VER Hourly QC'!IS$1,Exceedance[Hour Ending],'VER Hourly QC'!IS$2,Exceedance[Technology],'VER Hourly QC'!$D363,Exceedance[Region],'VER Hourly QC'!$G363),2)</f>
        <v>0</v>
      </c>
      <c r="IT363" s="6">
        <f>ROUND($I363*SUMIFS(Exceedance[Exceedance Profile],Exceedance[Month],'VER Hourly QC'!IT$1,Exceedance[Hour Ending],'VER Hourly QC'!IT$2,Exceedance[Technology],'VER Hourly QC'!$D363,Exceedance[Region],'VER Hourly QC'!$G363),2)</f>
        <v>0</v>
      </c>
      <c r="IU363" s="6">
        <f>ROUND($I363*SUMIFS(Exceedance[Exceedance Profile],Exceedance[Month],'VER Hourly QC'!IU$1,Exceedance[Hour Ending],'VER Hourly QC'!IU$2,Exceedance[Technology],'VER Hourly QC'!$D363,Exceedance[Region],'VER Hourly QC'!$G363),2)</f>
        <v>0</v>
      </c>
      <c r="IV363" s="6">
        <f>ROUND($I363*SUMIFS(Exceedance[Exceedance Profile],Exceedance[Month],'VER Hourly QC'!IV$1,Exceedance[Hour Ending],'VER Hourly QC'!IV$2,Exceedance[Technology],'VER Hourly QC'!$D363,Exceedance[Region],'VER Hourly QC'!$G363),2)</f>
        <v>0</v>
      </c>
      <c r="IW363" s="6">
        <f>ROUND($I363*SUMIFS(Exceedance[Exceedance Profile],Exceedance[Month],'VER Hourly QC'!IW$1,Exceedance[Hour Ending],'VER Hourly QC'!IW$2,Exceedance[Technology],'VER Hourly QC'!$D363,Exceedance[Region],'VER Hourly QC'!$G363),2)</f>
        <v>0.19</v>
      </c>
      <c r="IX363" s="6">
        <f>ROUND($I363*SUMIFS(Exceedance[Exceedance Profile],Exceedance[Month],'VER Hourly QC'!IX$1,Exceedance[Hour Ending],'VER Hourly QC'!IX$2,Exceedance[Technology],'VER Hourly QC'!$D363,Exceedance[Region],'VER Hourly QC'!$G363),2)</f>
        <v>0.56000000000000005</v>
      </c>
      <c r="IY363" s="6">
        <f>ROUND($I363*SUMIFS(Exceedance[Exceedance Profile],Exceedance[Month],'VER Hourly QC'!IY$1,Exceedance[Hour Ending],'VER Hourly QC'!IY$2,Exceedance[Technology],'VER Hourly QC'!$D363,Exceedance[Region],'VER Hourly QC'!$G363),2)</f>
        <v>0.66</v>
      </c>
      <c r="IZ363" s="6">
        <f>ROUND($I363*SUMIFS(Exceedance[Exceedance Profile],Exceedance[Month],'VER Hourly QC'!IZ$1,Exceedance[Hour Ending],'VER Hourly QC'!IZ$2,Exceedance[Technology],'VER Hourly QC'!$D363,Exceedance[Region],'VER Hourly QC'!$G363),2)</f>
        <v>0.65</v>
      </c>
      <c r="JA363" s="6">
        <f>ROUND($I363*SUMIFS(Exceedance[Exceedance Profile],Exceedance[Month],'VER Hourly QC'!JA$1,Exceedance[Hour Ending],'VER Hourly QC'!JA$2,Exceedance[Technology],'VER Hourly QC'!$D363,Exceedance[Region],'VER Hourly QC'!$G363),2)</f>
        <v>0.63</v>
      </c>
      <c r="JB363" s="6">
        <f>ROUND($I363*SUMIFS(Exceedance[Exceedance Profile],Exceedance[Month],'VER Hourly QC'!JB$1,Exceedance[Hour Ending],'VER Hourly QC'!JB$2,Exceedance[Technology],'VER Hourly QC'!$D363,Exceedance[Region],'VER Hourly QC'!$G363),2)</f>
        <v>0.65</v>
      </c>
      <c r="JC363" s="6">
        <f>ROUND($I363*SUMIFS(Exceedance[Exceedance Profile],Exceedance[Month],'VER Hourly QC'!JC$1,Exceedance[Hour Ending],'VER Hourly QC'!JC$2,Exceedance[Technology],'VER Hourly QC'!$D363,Exceedance[Region],'VER Hourly QC'!$G363),2)</f>
        <v>0.67</v>
      </c>
      <c r="JD363" s="6">
        <f>ROUND($I363*SUMIFS(Exceedance[Exceedance Profile],Exceedance[Month],'VER Hourly QC'!JD$1,Exceedance[Hour Ending],'VER Hourly QC'!JD$2,Exceedance[Technology],'VER Hourly QC'!$D363,Exceedance[Region],'VER Hourly QC'!$G363),2)</f>
        <v>0.63</v>
      </c>
      <c r="JE363" s="6">
        <f>ROUND($I363*SUMIFS(Exceedance[Exceedance Profile],Exceedance[Month],'VER Hourly QC'!JE$1,Exceedance[Hour Ending],'VER Hourly QC'!JE$2,Exceedance[Technology],'VER Hourly QC'!$D363,Exceedance[Region],'VER Hourly QC'!$G363),2)</f>
        <v>0.39</v>
      </c>
      <c r="JF363" s="6">
        <f>ROUND($I363*SUMIFS(Exceedance[Exceedance Profile],Exceedance[Month],'VER Hourly QC'!JF$1,Exceedance[Hour Ending],'VER Hourly QC'!JF$2,Exceedance[Technology],'VER Hourly QC'!$D363,Exceedance[Region],'VER Hourly QC'!$G363),2)</f>
        <v>0.05</v>
      </c>
      <c r="JG363" s="6">
        <f>ROUND($I363*SUMIFS(Exceedance[Exceedance Profile],Exceedance[Month],'VER Hourly QC'!JG$1,Exceedance[Hour Ending],'VER Hourly QC'!JG$2,Exceedance[Technology],'VER Hourly QC'!$D363,Exceedance[Region],'VER Hourly QC'!$G363),2)</f>
        <v>0</v>
      </c>
      <c r="JH363" s="6">
        <f>ROUND($I363*SUMIFS(Exceedance[Exceedance Profile],Exceedance[Month],'VER Hourly QC'!JH$1,Exceedance[Hour Ending],'VER Hourly QC'!JH$2,Exceedance[Technology],'VER Hourly QC'!$D363,Exceedance[Region],'VER Hourly QC'!$G363),2)</f>
        <v>0</v>
      </c>
      <c r="JI363" s="6">
        <f>ROUND($I363*SUMIFS(Exceedance[Exceedance Profile],Exceedance[Month],'VER Hourly QC'!JI$1,Exceedance[Hour Ending],'VER Hourly QC'!JI$2,Exceedance[Technology],'VER Hourly QC'!$D363,Exceedance[Region],'VER Hourly QC'!$G363),2)</f>
        <v>0</v>
      </c>
      <c r="JJ363" s="6">
        <f>ROUND($I363*SUMIFS(Exceedance[Exceedance Profile],Exceedance[Month],'VER Hourly QC'!JJ$1,Exceedance[Hour Ending],'VER Hourly QC'!JJ$2,Exceedance[Technology],'VER Hourly QC'!$D363,Exceedance[Region],'VER Hourly QC'!$G363),2)</f>
        <v>0</v>
      </c>
      <c r="JK363" s="6">
        <f>ROUND($I363*SUMIFS(Exceedance[Exceedance Profile],Exceedance[Month],'VER Hourly QC'!JK$1,Exceedance[Hour Ending],'VER Hourly QC'!JK$2,Exceedance[Technology],'VER Hourly QC'!$D363,Exceedance[Region],'VER Hourly QC'!$G363),2)</f>
        <v>0</v>
      </c>
      <c r="JL363" s="6">
        <f>ROUND($I363*SUMIFS(Exceedance[Exceedance Profile],Exceedance[Month],'VER Hourly QC'!JL$1,Exceedance[Hour Ending],'VER Hourly QC'!JL$2,Exceedance[Technology],'VER Hourly QC'!$D363,Exceedance[Region],'VER Hourly QC'!$G363),2)</f>
        <v>0</v>
      </c>
      <c r="JM363" s="6">
        <f>ROUND($I363*SUMIFS(Exceedance[Exceedance Profile],Exceedance[Month],'VER Hourly QC'!JM$1,Exceedance[Hour Ending],'VER Hourly QC'!JM$2,Exceedance[Technology],'VER Hourly QC'!$D363,Exceedance[Region],'VER Hourly QC'!$G363),2)</f>
        <v>0</v>
      </c>
      <c r="JN363" s="6">
        <f>ROUND($I363*SUMIFS(Exceedance[Exceedance Profile],Exceedance[Month],'VER Hourly QC'!JN$1,Exceedance[Hour Ending],'VER Hourly QC'!JN$2,Exceedance[Technology],'VER Hourly QC'!$D363,Exceedance[Region],'VER Hourly QC'!$G363),2)</f>
        <v>0</v>
      </c>
      <c r="JO363" s="6">
        <f>ROUND($I363*SUMIFS(Exceedance[Exceedance Profile],Exceedance[Month],'VER Hourly QC'!JO$1,Exceedance[Hour Ending],'VER Hourly QC'!JO$2,Exceedance[Technology],'VER Hourly QC'!$D363,Exceedance[Region],'VER Hourly QC'!$G363),2)</f>
        <v>0</v>
      </c>
      <c r="JP363" s="6">
        <f>ROUND($I363*SUMIFS(Exceedance[Exceedance Profile],Exceedance[Month],'VER Hourly QC'!JP$1,Exceedance[Hour Ending],'VER Hourly QC'!JP$2,Exceedance[Technology],'VER Hourly QC'!$D363,Exceedance[Region],'VER Hourly QC'!$G363),2)</f>
        <v>0</v>
      </c>
      <c r="JQ363" s="6">
        <f>ROUND($I363*SUMIFS(Exceedance[Exceedance Profile],Exceedance[Month],'VER Hourly QC'!JQ$1,Exceedance[Hour Ending],'VER Hourly QC'!JQ$2,Exceedance[Technology],'VER Hourly QC'!$D363,Exceedance[Region],'VER Hourly QC'!$G363),2)</f>
        <v>0</v>
      </c>
      <c r="JR363" s="6">
        <f>ROUND($I363*SUMIFS(Exceedance[Exceedance Profile],Exceedance[Month],'VER Hourly QC'!JR$1,Exceedance[Hour Ending],'VER Hourly QC'!JR$2,Exceedance[Technology],'VER Hourly QC'!$D363,Exceedance[Region],'VER Hourly QC'!$G363),2)</f>
        <v>0</v>
      </c>
      <c r="JS363" s="6">
        <f>ROUND($I363*SUMIFS(Exceedance[Exceedance Profile],Exceedance[Month],'VER Hourly QC'!JS$1,Exceedance[Hour Ending],'VER Hourly QC'!JS$2,Exceedance[Technology],'VER Hourly QC'!$D363,Exceedance[Region],'VER Hourly QC'!$G363),2)</f>
        <v>0</v>
      </c>
      <c r="JT363" s="6">
        <f>ROUND($I363*SUMIFS(Exceedance[Exceedance Profile],Exceedance[Month],'VER Hourly QC'!JT$1,Exceedance[Hour Ending],'VER Hourly QC'!JT$2,Exceedance[Technology],'VER Hourly QC'!$D363,Exceedance[Region],'VER Hourly QC'!$G363),2)</f>
        <v>0</v>
      </c>
      <c r="JU363" s="6">
        <f>ROUND($I363*SUMIFS(Exceedance[Exceedance Profile],Exceedance[Month],'VER Hourly QC'!JU$1,Exceedance[Hour Ending],'VER Hourly QC'!JU$2,Exceedance[Technology],'VER Hourly QC'!$D363,Exceedance[Region],'VER Hourly QC'!$G363),2)</f>
        <v>0.04</v>
      </c>
      <c r="JV363" s="6">
        <f>ROUND($I363*SUMIFS(Exceedance[Exceedance Profile],Exceedance[Month],'VER Hourly QC'!JV$1,Exceedance[Hour Ending],'VER Hourly QC'!JV$2,Exceedance[Technology],'VER Hourly QC'!$D363,Exceedance[Region],'VER Hourly QC'!$G363),2)</f>
        <v>0.25</v>
      </c>
      <c r="JW363" s="6">
        <f>ROUND($I363*SUMIFS(Exceedance[Exceedance Profile],Exceedance[Month],'VER Hourly QC'!JW$1,Exceedance[Hour Ending],'VER Hourly QC'!JW$2,Exceedance[Technology],'VER Hourly QC'!$D363,Exceedance[Region],'VER Hourly QC'!$G363),2)</f>
        <v>0.41</v>
      </c>
      <c r="JX363" s="6">
        <f>ROUND($I363*SUMIFS(Exceedance[Exceedance Profile],Exceedance[Month],'VER Hourly QC'!JX$1,Exceedance[Hour Ending],'VER Hourly QC'!JX$2,Exceedance[Technology],'VER Hourly QC'!$D363,Exceedance[Region],'VER Hourly QC'!$G363),2)</f>
        <v>0.5</v>
      </c>
      <c r="JY363" s="6">
        <f>ROUND($I363*SUMIFS(Exceedance[Exceedance Profile],Exceedance[Month],'VER Hourly QC'!JY$1,Exceedance[Hour Ending],'VER Hourly QC'!JY$2,Exceedance[Technology],'VER Hourly QC'!$D363,Exceedance[Region],'VER Hourly QC'!$G363),2)</f>
        <v>0.53</v>
      </c>
      <c r="JZ363" s="6">
        <f>ROUND($I363*SUMIFS(Exceedance[Exceedance Profile],Exceedance[Month],'VER Hourly QC'!JZ$1,Exceedance[Hour Ending],'VER Hourly QC'!JZ$2,Exceedance[Technology],'VER Hourly QC'!$D363,Exceedance[Region],'VER Hourly QC'!$G363),2)</f>
        <v>0.51</v>
      </c>
      <c r="KA363" s="6">
        <f>ROUND($I363*SUMIFS(Exceedance[Exceedance Profile],Exceedance[Month],'VER Hourly QC'!KA$1,Exceedance[Hour Ending],'VER Hourly QC'!KA$2,Exceedance[Technology],'VER Hourly QC'!$D363,Exceedance[Region],'VER Hourly QC'!$G363),2)</f>
        <v>0.5</v>
      </c>
      <c r="KB363" s="6">
        <f>ROUND($I363*SUMIFS(Exceedance[Exceedance Profile],Exceedance[Month],'VER Hourly QC'!KB$1,Exceedance[Hour Ending],'VER Hourly QC'!KB$2,Exceedance[Technology],'VER Hourly QC'!$D363,Exceedance[Region],'VER Hourly QC'!$G363),2)</f>
        <v>0.46</v>
      </c>
      <c r="KC363" s="6">
        <f>ROUND($I363*SUMIFS(Exceedance[Exceedance Profile],Exceedance[Month],'VER Hourly QC'!KC$1,Exceedance[Hour Ending],'VER Hourly QC'!KC$2,Exceedance[Technology],'VER Hourly QC'!$D363,Exceedance[Region],'VER Hourly QC'!$G363),2)</f>
        <v>0.26</v>
      </c>
      <c r="KD363" s="6">
        <f>ROUND($I363*SUMIFS(Exceedance[Exceedance Profile],Exceedance[Month],'VER Hourly QC'!KD$1,Exceedance[Hour Ending],'VER Hourly QC'!KD$2,Exceedance[Technology],'VER Hourly QC'!$D363,Exceedance[Region],'VER Hourly QC'!$G363),2)</f>
        <v>0.03</v>
      </c>
      <c r="KE363" s="6">
        <f>ROUND($I363*SUMIFS(Exceedance[Exceedance Profile],Exceedance[Month],'VER Hourly QC'!KE$1,Exceedance[Hour Ending],'VER Hourly QC'!KE$2,Exceedance[Technology],'VER Hourly QC'!$D363,Exceedance[Region],'VER Hourly QC'!$G363),2)</f>
        <v>0</v>
      </c>
      <c r="KF363" s="6">
        <f>ROUND($I363*SUMIFS(Exceedance[Exceedance Profile],Exceedance[Month],'VER Hourly QC'!KF$1,Exceedance[Hour Ending],'VER Hourly QC'!KF$2,Exceedance[Technology],'VER Hourly QC'!$D363,Exceedance[Region],'VER Hourly QC'!$G363),2)</f>
        <v>0</v>
      </c>
      <c r="KG363" s="6">
        <f>ROUND($I363*SUMIFS(Exceedance[Exceedance Profile],Exceedance[Month],'VER Hourly QC'!KG$1,Exceedance[Hour Ending],'VER Hourly QC'!KG$2,Exceedance[Technology],'VER Hourly QC'!$D363,Exceedance[Region],'VER Hourly QC'!$G363),2)</f>
        <v>0</v>
      </c>
      <c r="KH363" s="6">
        <f>ROUND($I363*SUMIFS(Exceedance[Exceedance Profile],Exceedance[Month],'VER Hourly QC'!KH$1,Exceedance[Hour Ending],'VER Hourly QC'!KH$2,Exceedance[Technology],'VER Hourly QC'!$D363,Exceedance[Region],'VER Hourly QC'!$G363),2)</f>
        <v>0</v>
      </c>
      <c r="KI363" s="6">
        <f>ROUND($I363*SUMIFS(Exceedance[Exceedance Profile],Exceedance[Month],'VER Hourly QC'!KI$1,Exceedance[Hour Ending],'VER Hourly QC'!KI$2,Exceedance[Technology],'VER Hourly QC'!$D363,Exceedance[Region],'VER Hourly QC'!$G363),2)</f>
        <v>0</v>
      </c>
      <c r="KJ363" s="6">
        <f>ROUND($I363*SUMIFS(Exceedance[Exceedance Profile],Exceedance[Month],'VER Hourly QC'!KJ$1,Exceedance[Hour Ending],'VER Hourly QC'!KJ$2,Exceedance[Technology],'VER Hourly QC'!$D363,Exceedance[Region],'VER Hourly QC'!$G363),2)</f>
        <v>0</v>
      </c>
      <c r="KK363" s="6">
        <f>ROUND($I363*SUMIFS(Exceedance[Exceedance Profile],Exceedance[Month],'VER Hourly QC'!KK$1,Exceedance[Hour Ending],'VER Hourly QC'!KK$2,Exceedance[Technology],'VER Hourly QC'!$D363,Exceedance[Region],'VER Hourly QC'!$G363),2)</f>
        <v>0</v>
      </c>
    </row>
    <row r="364" spans="1:297" x14ac:dyDescent="0.3">
      <c r="A364" t="s">
        <v>1990</v>
      </c>
      <c r="C364" t="s">
        <v>4662</v>
      </c>
      <c r="D364" t="str">
        <f t="shared" si="5"/>
        <v>Wind</v>
      </c>
      <c r="E364" t="s">
        <v>2984</v>
      </c>
      <c r="F364" t="s">
        <v>52</v>
      </c>
      <c r="G364" t="str" cm="1">
        <f t="array" ref="G364">INDEX($C$582:$C$590,MATCH(1,(E364=$B$582:$B$590)*(F364=$A$582:$A$591),0))</f>
        <v>Socal</v>
      </c>
      <c r="H364" t="s">
        <v>48</v>
      </c>
      <c r="I364">
        <v>10.5</v>
      </c>
      <c r="J364" s="6">
        <f>ROUND($I364*SUMIFS(Exceedance[Exceedance Profile],Exceedance[Month],'VER Hourly QC'!J$1,Exceedance[Hour Ending],'VER Hourly QC'!J$2,Exceedance[Technology],'VER Hourly QC'!$D364,Exceedance[Region],'VER Hourly QC'!$G364),2)</f>
        <v>0.97</v>
      </c>
      <c r="K364" s="6">
        <f>ROUND($I364*SUMIFS(Exceedance[Exceedance Profile],Exceedance[Month],'VER Hourly QC'!K$1,Exceedance[Hour Ending],'VER Hourly QC'!K$2,Exceedance[Technology],'VER Hourly QC'!$D364,Exceedance[Region],'VER Hourly QC'!$G364),2)</f>
        <v>1.01</v>
      </c>
      <c r="L364" s="6">
        <f>ROUND($I364*SUMIFS(Exceedance[Exceedance Profile],Exceedance[Month],'VER Hourly QC'!L$1,Exceedance[Hour Ending],'VER Hourly QC'!L$2,Exceedance[Technology],'VER Hourly QC'!$D364,Exceedance[Region],'VER Hourly QC'!$G364),2)</f>
        <v>1.1599999999999999</v>
      </c>
      <c r="M364" s="6">
        <f>ROUND($I364*SUMIFS(Exceedance[Exceedance Profile],Exceedance[Month],'VER Hourly QC'!M$1,Exceedance[Hour Ending],'VER Hourly QC'!M$2,Exceedance[Technology],'VER Hourly QC'!$D364,Exceedance[Region],'VER Hourly QC'!$G364),2)</f>
        <v>1.0900000000000001</v>
      </c>
      <c r="N364" s="6">
        <f>ROUND($I364*SUMIFS(Exceedance[Exceedance Profile],Exceedance[Month],'VER Hourly QC'!N$1,Exceedance[Hour Ending],'VER Hourly QC'!N$2,Exceedance[Technology],'VER Hourly QC'!$D364,Exceedance[Region],'VER Hourly QC'!$G364),2)</f>
        <v>1.08</v>
      </c>
      <c r="O364" s="6">
        <f>ROUND($I364*SUMIFS(Exceedance[Exceedance Profile],Exceedance[Month],'VER Hourly QC'!O$1,Exceedance[Hour Ending],'VER Hourly QC'!O$2,Exceedance[Technology],'VER Hourly QC'!$D364,Exceedance[Region],'VER Hourly QC'!$G364),2)</f>
        <v>1</v>
      </c>
      <c r="P364" s="6">
        <f>ROUND($I364*SUMIFS(Exceedance[Exceedance Profile],Exceedance[Month],'VER Hourly QC'!P$1,Exceedance[Hour Ending],'VER Hourly QC'!P$2,Exceedance[Technology],'VER Hourly QC'!$D364,Exceedance[Region],'VER Hourly QC'!$G364),2)</f>
        <v>0.82</v>
      </c>
      <c r="Q364" s="6">
        <f>ROUND($I364*SUMIFS(Exceedance[Exceedance Profile],Exceedance[Month],'VER Hourly QC'!Q$1,Exceedance[Hour Ending],'VER Hourly QC'!Q$2,Exceedance[Technology],'VER Hourly QC'!$D364,Exceedance[Region],'VER Hourly QC'!$G364),2)</f>
        <v>0.71</v>
      </c>
      <c r="R364" s="6">
        <f>ROUND($I364*SUMIFS(Exceedance[Exceedance Profile],Exceedance[Month],'VER Hourly QC'!R$1,Exceedance[Hour Ending],'VER Hourly QC'!R$2,Exceedance[Technology],'VER Hourly QC'!$D364,Exceedance[Region],'VER Hourly QC'!$G364),2)</f>
        <v>0.75</v>
      </c>
      <c r="S364" s="6">
        <f>ROUND($I364*SUMIFS(Exceedance[Exceedance Profile],Exceedance[Month],'VER Hourly QC'!S$1,Exceedance[Hour Ending],'VER Hourly QC'!S$2,Exceedance[Technology],'VER Hourly QC'!$D364,Exceedance[Region],'VER Hourly QC'!$G364),2)</f>
        <v>0.75</v>
      </c>
      <c r="T364" s="6">
        <f>ROUND($I364*SUMIFS(Exceedance[Exceedance Profile],Exceedance[Month],'VER Hourly QC'!T$1,Exceedance[Hour Ending],'VER Hourly QC'!T$2,Exceedance[Technology],'VER Hourly QC'!$D364,Exceedance[Region],'VER Hourly QC'!$G364),2)</f>
        <v>0.74</v>
      </c>
      <c r="U364" s="6">
        <f>ROUND($I364*SUMIFS(Exceedance[Exceedance Profile],Exceedance[Month],'VER Hourly QC'!U$1,Exceedance[Hour Ending],'VER Hourly QC'!U$2,Exceedance[Technology],'VER Hourly QC'!$D364,Exceedance[Region],'VER Hourly QC'!$G364),2)</f>
        <v>0.78</v>
      </c>
      <c r="V364" s="6">
        <f>ROUND($I364*SUMIFS(Exceedance[Exceedance Profile],Exceedance[Month],'VER Hourly QC'!V$1,Exceedance[Hour Ending],'VER Hourly QC'!V$2,Exceedance[Technology],'VER Hourly QC'!$D364,Exceedance[Region],'VER Hourly QC'!$G364),2)</f>
        <v>0.86</v>
      </c>
      <c r="W364" s="6">
        <f>ROUND($I364*SUMIFS(Exceedance[Exceedance Profile],Exceedance[Month],'VER Hourly QC'!W$1,Exceedance[Hour Ending],'VER Hourly QC'!W$2,Exceedance[Technology],'VER Hourly QC'!$D364,Exceedance[Region],'VER Hourly QC'!$G364),2)</f>
        <v>0.98</v>
      </c>
      <c r="X364" s="6">
        <f>ROUND($I364*SUMIFS(Exceedance[Exceedance Profile],Exceedance[Month],'VER Hourly QC'!X$1,Exceedance[Hour Ending],'VER Hourly QC'!X$2,Exceedance[Technology],'VER Hourly QC'!$D364,Exceedance[Region],'VER Hourly QC'!$G364),2)</f>
        <v>0.98</v>
      </c>
      <c r="Y364" s="6">
        <f>ROUND($I364*SUMIFS(Exceedance[Exceedance Profile],Exceedance[Month],'VER Hourly QC'!Y$1,Exceedance[Hour Ending],'VER Hourly QC'!Y$2,Exceedance[Technology],'VER Hourly QC'!$D364,Exceedance[Region],'VER Hourly QC'!$G364),2)</f>
        <v>1.07</v>
      </c>
      <c r="Z364" s="6">
        <f>ROUND($I364*SUMIFS(Exceedance[Exceedance Profile],Exceedance[Month],'VER Hourly QC'!Z$1,Exceedance[Hour Ending],'VER Hourly QC'!Z$2,Exceedance[Technology],'VER Hourly QC'!$D364,Exceedance[Region],'VER Hourly QC'!$G364),2)</f>
        <v>0.94</v>
      </c>
      <c r="AA364" s="6">
        <f>ROUND($I364*SUMIFS(Exceedance[Exceedance Profile],Exceedance[Month],'VER Hourly QC'!AA$1,Exceedance[Hour Ending],'VER Hourly QC'!AA$2,Exceedance[Technology],'VER Hourly QC'!$D364,Exceedance[Region],'VER Hourly QC'!$G364),2)</f>
        <v>0.94</v>
      </c>
      <c r="AB364" s="6">
        <f>ROUND($I364*SUMIFS(Exceedance[Exceedance Profile],Exceedance[Month],'VER Hourly QC'!AB$1,Exceedance[Hour Ending],'VER Hourly QC'!AB$2,Exceedance[Technology],'VER Hourly QC'!$D364,Exceedance[Region],'VER Hourly QC'!$G364),2)</f>
        <v>0.88</v>
      </c>
      <c r="AC364" s="6">
        <f>ROUND($I364*SUMIFS(Exceedance[Exceedance Profile],Exceedance[Month],'VER Hourly QC'!AC$1,Exceedance[Hour Ending],'VER Hourly QC'!AC$2,Exceedance[Technology],'VER Hourly QC'!$D364,Exceedance[Region],'VER Hourly QC'!$G364),2)</f>
        <v>0.89</v>
      </c>
      <c r="AD364" s="6">
        <f>ROUND($I364*SUMIFS(Exceedance[Exceedance Profile],Exceedance[Month],'VER Hourly QC'!AD$1,Exceedance[Hour Ending],'VER Hourly QC'!AD$2,Exceedance[Technology],'VER Hourly QC'!$D364,Exceedance[Region],'VER Hourly QC'!$G364),2)</f>
        <v>0.86</v>
      </c>
      <c r="AE364" s="6">
        <f>ROUND($I364*SUMIFS(Exceedance[Exceedance Profile],Exceedance[Month],'VER Hourly QC'!AE$1,Exceedance[Hour Ending],'VER Hourly QC'!AE$2,Exceedance[Technology],'VER Hourly QC'!$D364,Exceedance[Region],'VER Hourly QC'!$G364),2)</f>
        <v>0.84</v>
      </c>
      <c r="AF364" s="6">
        <f>ROUND($I364*SUMIFS(Exceedance[Exceedance Profile],Exceedance[Month],'VER Hourly QC'!AF$1,Exceedance[Hour Ending],'VER Hourly QC'!AF$2,Exceedance[Technology],'VER Hourly QC'!$D364,Exceedance[Region],'VER Hourly QC'!$G364),2)</f>
        <v>0.88</v>
      </c>
      <c r="AG364" s="6">
        <f>ROUND($I364*SUMIFS(Exceedance[Exceedance Profile],Exceedance[Month],'VER Hourly QC'!AG$1,Exceedance[Hour Ending],'VER Hourly QC'!AG$2,Exceedance[Technology],'VER Hourly QC'!$D364,Exceedance[Region],'VER Hourly QC'!$G364),2)</f>
        <v>0.84</v>
      </c>
      <c r="AH364" s="6">
        <f>ROUND($I364*SUMIFS(Exceedance[Exceedance Profile],Exceedance[Month],'VER Hourly QC'!AH$1,Exceedance[Hour Ending],'VER Hourly QC'!AH$2,Exceedance[Technology],'VER Hourly QC'!$D364,Exceedance[Region],'VER Hourly QC'!$G364),2)</f>
        <v>1.3</v>
      </c>
      <c r="AI364" s="6">
        <f>ROUND($I364*SUMIFS(Exceedance[Exceedance Profile],Exceedance[Month],'VER Hourly QC'!AI$1,Exceedance[Hour Ending],'VER Hourly QC'!AI$2,Exceedance[Technology],'VER Hourly QC'!$D364,Exceedance[Region],'VER Hourly QC'!$G364),2)</f>
        <v>1.44</v>
      </c>
      <c r="AJ364" s="6">
        <f>ROUND($I364*SUMIFS(Exceedance[Exceedance Profile],Exceedance[Month],'VER Hourly QC'!AJ$1,Exceedance[Hour Ending],'VER Hourly QC'!AJ$2,Exceedance[Technology],'VER Hourly QC'!$D364,Exceedance[Region],'VER Hourly QC'!$G364),2)</f>
        <v>1.49</v>
      </c>
      <c r="AK364" s="6">
        <f>ROUND($I364*SUMIFS(Exceedance[Exceedance Profile],Exceedance[Month],'VER Hourly QC'!AK$1,Exceedance[Hour Ending],'VER Hourly QC'!AK$2,Exceedance[Technology],'VER Hourly QC'!$D364,Exceedance[Region],'VER Hourly QC'!$G364),2)</f>
        <v>1.41</v>
      </c>
      <c r="AL364" s="6">
        <f>ROUND($I364*SUMIFS(Exceedance[Exceedance Profile],Exceedance[Month],'VER Hourly QC'!AL$1,Exceedance[Hour Ending],'VER Hourly QC'!AL$2,Exceedance[Technology],'VER Hourly QC'!$D364,Exceedance[Region],'VER Hourly QC'!$G364),2)</f>
        <v>1.24</v>
      </c>
      <c r="AM364" s="6">
        <f>ROUND($I364*SUMIFS(Exceedance[Exceedance Profile],Exceedance[Month],'VER Hourly QC'!AM$1,Exceedance[Hour Ending],'VER Hourly QC'!AM$2,Exceedance[Technology],'VER Hourly QC'!$D364,Exceedance[Region],'VER Hourly QC'!$G364),2)</f>
        <v>1.17</v>
      </c>
      <c r="AN364" s="6">
        <f>ROUND($I364*SUMIFS(Exceedance[Exceedance Profile],Exceedance[Month],'VER Hourly QC'!AN$1,Exceedance[Hour Ending],'VER Hourly QC'!AN$2,Exceedance[Technology],'VER Hourly QC'!$D364,Exceedance[Region],'VER Hourly QC'!$G364),2)</f>
        <v>1.22</v>
      </c>
      <c r="AO364" s="6">
        <f>ROUND($I364*SUMIFS(Exceedance[Exceedance Profile],Exceedance[Month],'VER Hourly QC'!AO$1,Exceedance[Hour Ending],'VER Hourly QC'!AO$2,Exceedance[Technology],'VER Hourly QC'!$D364,Exceedance[Region],'VER Hourly QC'!$G364),2)</f>
        <v>1.24</v>
      </c>
      <c r="AP364" s="6">
        <f>ROUND($I364*SUMIFS(Exceedance[Exceedance Profile],Exceedance[Month],'VER Hourly QC'!AP$1,Exceedance[Hour Ending],'VER Hourly QC'!AP$2,Exceedance[Technology],'VER Hourly QC'!$D364,Exceedance[Region],'VER Hourly QC'!$G364),2)</f>
        <v>1.2</v>
      </c>
      <c r="AQ364" s="6">
        <f>ROUND($I364*SUMIFS(Exceedance[Exceedance Profile],Exceedance[Month],'VER Hourly QC'!AQ$1,Exceedance[Hour Ending],'VER Hourly QC'!AQ$2,Exceedance[Technology],'VER Hourly QC'!$D364,Exceedance[Region],'VER Hourly QC'!$G364),2)</f>
        <v>1.34</v>
      </c>
      <c r="AR364" s="6">
        <f>ROUND($I364*SUMIFS(Exceedance[Exceedance Profile],Exceedance[Month],'VER Hourly QC'!AR$1,Exceedance[Hour Ending],'VER Hourly QC'!AR$2,Exceedance[Technology],'VER Hourly QC'!$D364,Exceedance[Region],'VER Hourly QC'!$G364),2)</f>
        <v>1.39</v>
      </c>
      <c r="AS364" s="6">
        <f>ROUND($I364*SUMIFS(Exceedance[Exceedance Profile],Exceedance[Month],'VER Hourly QC'!AS$1,Exceedance[Hour Ending],'VER Hourly QC'!AS$2,Exceedance[Technology],'VER Hourly QC'!$D364,Exceedance[Region],'VER Hourly QC'!$G364),2)</f>
        <v>1.42</v>
      </c>
      <c r="AT364" s="6">
        <f>ROUND($I364*SUMIFS(Exceedance[Exceedance Profile],Exceedance[Month],'VER Hourly QC'!AT$1,Exceedance[Hour Ending],'VER Hourly QC'!AT$2,Exceedance[Technology],'VER Hourly QC'!$D364,Exceedance[Region],'VER Hourly QC'!$G364),2)</f>
        <v>1.65</v>
      </c>
      <c r="AU364" s="6">
        <f>ROUND($I364*SUMIFS(Exceedance[Exceedance Profile],Exceedance[Month],'VER Hourly QC'!AU$1,Exceedance[Hour Ending],'VER Hourly QC'!AU$2,Exceedance[Technology],'VER Hourly QC'!$D364,Exceedance[Region],'VER Hourly QC'!$G364),2)</f>
        <v>1.54</v>
      </c>
      <c r="AV364" s="6">
        <f>ROUND($I364*SUMIFS(Exceedance[Exceedance Profile],Exceedance[Month],'VER Hourly QC'!AV$1,Exceedance[Hour Ending],'VER Hourly QC'!AV$2,Exceedance[Technology],'VER Hourly QC'!$D364,Exceedance[Region],'VER Hourly QC'!$G364),2)</f>
        <v>1.76</v>
      </c>
      <c r="AW364" s="6">
        <f>ROUND($I364*SUMIFS(Exceedance[Exceedance Profile],Exceedance[Month],'VER Hourly QC'!AW$1,Exceedance[Hour Ending],'VER Hourly QC'!AW$2,Exceedance[Technology],'VER Hourly QC'!$D364,Exceedance[Region],'VER Hourly QC'!$G364),2)</f>
        <v>1.56</v>
      </c>
      <c r="AX364" s="6">
        <f>ROUND($I364*SUMIFS(Exceedance[Exceedance Profile],Exceedance[Month],'VER Hourly QC'!AX$1,Exceedance[Hour Ending],'VER Hourly QC'!AX$2,Exceedance[Technology],'VER Hourly QC'!$D364,Exceedance[Region],'VER Hourly QC'!$G364),2)</f>
        <v>1.87</v>
      </c>
      <c r="AY364" s="6">
        <f>ROUND($I364*SUMIFS(Exceedance[Exceedance Profile],Exceedance[Month],'VER Hourly QC'!AY$1,Exceedance[Hour Ending],'VER Hourly QC'!AY$2,Exceedance[Technology],'VER Hourly QC'!$D364,Exceedance[Region],'VER Hourly QC'!$G364),2)</f>
        <v>1.85</v>
      </c>
      <c r="AZ364" s="6">
        <f>ROUND($I364*SUMIFS(Exceedance[Exceedance Profile],Exceedance[Month],'VER Hourly QC'!AZ$1,Exceedance[Hour Ending],'VER Hourly QC'!AZ$2,Exceedance[Technology],'VER Hourly QC'!$D364,Exceedance[Region],'VER Hourly QC'!$G364),2)</f>
        <v>2.13</v>
      </c>
      <c r="BA364" s="6">
        <f>ROUND($I364*SUMIFS(Exceedance[Exceedance Profile],Exceedance[Month],'VER Hourly QC'!BA$1,Exceedance[Hour Ending],'VER Hourly QC'!BA$2,Exceedance[Technology],'VER Hourly QC'!$D364,Exceedance[Region],'VER Hourly QC'!$G364),2)</f>
        <v>2.0499999999999998</v>
      </c>
      <c r="BB364" s="6">
        <f>ROUND($I364*SUMIFS(Exceedance[Exceedance Profile],Exceedance[Month],'VER Hourly QC'!BB$1,Exceedance[Hour Ending],'VER Hourly QC'!BB$2,Exceedance[Technology],'VER Hourly QC'!$D364,Exceedance[Region],'VER Hourly QC'!$G364),2)</f>
        <v>2.0699999999999998</v>
      </c>
      <c r="BC364" s="6">
        <f>ROUND($I364*SUMIFS(Exceedance[Exceedance Profile],Exceedance[Month],'VER Hourly QC'!BC$1,Exceedance[Hour Ending],'VER Hourly QC'!BC$2,Exceedance[Technology],'VER Hourly QC'!$D364,Exceedance[Region],'VER Hourly QC'!$G364),2)</f>
        <v>1.87</v>
      </c>
      <c r="BD364" s="6">
        <f>ROUND($I364*SUMIFS(Exceedance[Exceedance Profile],Exceedance[Month],'VER Hourly QC'!BD$1,Exceedance[Hour Ending],'VER Hourly QC'!BD$2,Exceedance[Technology],'VER Hourly QC'!$D364,Exceedance[Region],'VER Hourly QC'!$G364),2)</f>
        <v>1.69</v>
      </c>
      <c r="BE364" s="6">
        <f>ROUND($I364*SUMIFS(Exceedance[Exceedance Profile],Exceedance[Month],'VER Hourly QC'!BE$1,Exceedance[Hour Ending],'VER Hourly QC'!BE$2,Exceedance[Technology],'VER Hourly QC'!$D364,Exceedance[Region],'VER Hourly QC'!$G364),2)</f>
        <v>1.42</v>
      </c>
      <c r="BF364" s="6">
        <f>ROUND($I364*SUMIFS(Exceedance[Exceedance Profile],Exceedance[Month],'VER Hourly QC'!BF$1,Exceedance[Hour Ending],'VER Hourly QC'!BF$2,Exceedance[Technology],'VER Hourly QC'!$D364,Exceedance[Region],'VER Hourly QC'!$G364),2)</f>
        <v>2.12</v>
      </c>
      <c r="BG364" s="6">
        <f>ROUND($I364*SUMIFS(Exceedance[Exceedance Profile],Exceedance[Month],'VER Hourly QC'!BG$1,Exceedance[Hour Ending],'VER Hourly QC'!BG$2,Exceedance[Technology],'VER Hourly QC'!$D364,Exceedance[Region],'VER Hourly QC'!$G364),2)</f>
        <v>2.21</v>
      </c>
      <c r="BH364" s="6">
        <f>ROUND($I364*SUMIFS(Exceedance[Exceedance Profile],Exceedance[Month],'VER Hourly QC'!BH$1,Exceedance[Hour Ending],'VER Hourly QC'!BH$2,Exceedance[Technology],'VER Hourly QC'!$D364,Exceedance[Region],'VER Hourly QC'!$G364),2)</f>
        <v>2.06</v>
      </c>
      <c r="BI364" s="6">
        <f>ROUND($I364*SUMIFS(Exceedance[Exceedance Profile],Exceedance[Month],'VER Hourly QC'!BI$1,Exceedance[Hour Ending],'VER Hourly QC'!BI$2,Exceedance[Technology],'VER Hourly QC'!$D364,Exceedance[Region],'VER Hourly QC'!$G364),2)</f>
        <v>1.94</v>
      </c>
      <c r="BJ364" s="6">
        <f>ROUND($I364*SUMIFS(Exceedance[Exceedance Profile],Exceedance[Month],'VER Hourly QC'!BJ$1,Exceedance[Hour Ending],'VER Hourly QC'!BJ$2,Exceedance[Technology],'VER Hourly QC'!$D364,Exceedance[Region],'VER Hourly QC'!$G364),2)</f>
        <v>1.79</v>
      </c>
      <c r="BK364" s="6">
        <f>ROUND($I364*SUMIFS(Exceedance[Exceedance Profile],Exceedance[Month],'VER Hourly QC'!BK$1,Exceedance[Hour Ending],'VER Hourly QC'!BK$2,Exceedance[Technology],'VER Hourly QC'!$D364,Exceedance[Region],'VER Hourly QC'!$G364),2)</f>
        <v>1.53</v>
      </c>
      <c r="BL364" s="6">
        <f>ROUND($I364*SUMIFS(Exceedance[Exceedance Profile],Exceedance[Month],'VER Hourly QC'!BL$1,Exceedance[Hour Ending],'VER Hourly QC'!BL$2,Exceedance[Technology],'VER Hourly QC'!$D364,Exceedance[Region],'VER Hourly QC'!$G364),2)</f>
        <v>1.47</v>
      </c>
      <c r="BM364" s="6">
        <f>ROUND($I364*SUMIFS(Exceedance[Exceedance Profile],Exceedance[Month],'VER Hourly QC'!BM$1,Exceedance[Hour Ending],'VER Hourly QC'!BM$2,Exceedance[Technology],'VER Hourly QC'!$D364,Exceedance[Region],'VER Hourly QC'!$G364),2)</f>
        <v>1.41</v>
      </c>
      <c r="BN364" s="6">
        <f>ROUND($I364*SUMIFS(Exceedance[Exceedance Profile],Exceedance[Month],'VER Hourly QC'!BN$1,Exceedance[Hour Ending],'VER Hourly QC'!BN$2,Exceedance[Technology],'VER Hourly QC'!$D364,Exceedance[Region],'VER Hourly QC'!$G364),2)</f>
        <v>1.53</v>
      </c>
      <c r="BO364" s="6">
        <f>ROUND($I364*SUMIFS(Exceedance[Exceedance Profile],Exceedance[Month],'VER Hourly QC'!BO$1,Exceedance[Hour Ending],'VER Hourly QC'!BO$2,Exceedance[Technology],'VER Hourly QC'!$D364,Exceedance[Region],'VER Hourly QC'!$G364),2)</f>
        <v>1.35</v>
      </c>
      <c r="BP364" s="6">
        <f>ROUND($I364*SUMIFS(Exceedance[Exceedance Profile],Exceedance[Month],'VER Hourly QC'!BP$1,Exceedance[Hour Ending],'VER Hourly QC'!BP$2,Exceedance[Technology],'VER Hourly QC'!$D364,Exceedance[Region],'VER Hourly QC'!$G364),2)</f>
        <v>1.37</v>
      </c>
      <c r="BQ364" s="6">
        <f>ROUND($I364*SUMIFS(Exceedance[Exceedance Profile],Exceedance[Month],'VER Hourly QC'!BQ$1,Exceedance[Hour Ending],'VER Hourly QC'!BQ$2,Exceedance[Technology],'VER Hourly QC'!$D364,Exceedance[Region],'VER Hourly QC'!$G364),2)</f>
        <v>1.54</v>
      </c>
      <c r="BR364" s="6">
        <f>ROUND($I364*SUMIFS(Exceedance[Exceedance Profile],Exceedance[Month],'VER Hourly QC'!BR$1,Exceedance[Hour Ending],'VER Hourly QC'!BR$2,Exceedance[Technology],'VER Hourly QC'!$D364,Exceedance[Region],'VER Hourly QC'!$G364),2)</f>
        <v>1.71</v>
      </c>
      <c r="BS364" s="6">
        <f>ROUND($I364*SUMIFS(Exceedance[Exceedance Profile],Exceedance[Month],'VER Hourly QC'!BS$1,Exceedance[Hour Ending],'VER Hourly QC'!BS$2,Exceedance[Technology],'VER Hourly QC'!$D364,Exceedance[Region],'VER Hourly QC'!$G364),2)</f>
        <v>2</v>
      </c>
      <c r="BT364" s="6">
        <f>ROUND($I364*SUMIFS(Exceedance[Exceedance Profile],Exceedance[Month],'VER Hourly QC'!BT$1,Exceedance[Hour Ending],'VER Hourly QC'!BT$2,Exceedance[Technology],'VER Hourly QC'!$D364,Exceedance[Region],'VER Hourly QC'!$G364),2)</f>
        <v>2.1</v>
      </c>
      <c r="BU364" s="6">
        <f>ROUND($I364*SUMIFS(Exceedance[Exceedance Profile],Exceedance[Month],'VER Hourly QC'!BU$1,Exceedance[Hour Ending],'VER Hourly QC'!BU$2,Exceedance[Technology],'VER Hourly QC'!$D364,Exceedance[Region],'VER Hourly QC'!$G364),2)</f>
        <v>2.35</v>
      </c>
      <c r="BV364" s="6">
        <f>ROUND($I364*SUMIFS(Exceedance[Exceedance Profile],Exceedance[Month],'VER Hourly QC'!BV$1,Exceedance[Hour Ending],'VER Hourly QC'!BV$2,Exceedance[Technology],'VER Hourly QC'!$D364,Exceedance[Region],'VER Hourly QC'!$G364),2)</f>
        <v>2.41</v>
      </c>
      <c r="BW364" s="6">
        <f>ROUND($I364*SUMIFS(Exceedance[Exceedance Profile],Exceedance[Month],'VER Hourly QC'!BW$1,Exceedance[Hour Ending],'VER Hourly QC'!BW$2,Exceedance[Technology],'VER Hourly QC'!$D364,Exceedance[Region],'VER Hourly QC'!$G364),2)</f>
        <v>2.46</v>
      </c>
      <c r="BX364" s="6">
        <f>ROUND($I364*SUMIFS(Exceedance[Exceedance Profile],Exceedance[Month],'VER Hourly QC'!BX$1,Exceedance[Hour Ending],'VER Hourly QC'!BX$2,Exceedance[Technology],'VER Hourly QC'!$D364,Exceedance[Region],'VER Hourly QC'!$G364),2)</f>
        <v>2.39</v>
      </c>
      <c r="BY364" s="6">
        <f>ROUND($I364*SUMIFS(Exceedance[Exceedance Profile],Exceedance[Month],'VER Hourly QC'!BY$1,Exceedance[Hour Ending],'VER Hourly QC'!BY$2,Exceedance[Technology],'VER Hourly QC'!$D364,Exceedance[Region],'VER Hourly QC'!$G364),2)</f>
        <v>2.36</v>
      </c>
      <c r="BZ364" s="6">
        <f>ROUND($I364*SUMIFS(Exceedance[Exceedance Profile],Exceedance[Month],'VER Hourly QC'!BZ$1,Exceedance[Hour Ending],'VER Hourly QC'!BZ$2,Exceedance[Technology],'VER Hourly QC'!$D364,Exceedance[Region],'VER Hourly QC'!$G364),2)</f>
        <v>2.31</v>
      </c>
      <c r="CA364" s="6">
        <f>ROUND($I364*SUMIFS(Exceedance[Exceedance Profile],Exceedance[Month],'VER Hourly QC'!CA$1,Exceedance[Hour Ending],'VER Hourly QC'!CA$2,Exceedance[Technology],'VER Hourly QC'!$D364,Exceedance[Region],'VER Hourly QC'!$G364),2)</f>
        <v>2.34</v>
      </c>
      <c r="CB364" s="6">
        <f>ROUND($I364*SUMIFS(Exceedance[Exceedance Profile],Exceedance[Month],'VER Hourly QC'!CB$1,Exceedance[Hour Ending],'VER Hourly QC'!CB$2,Exceedance[Technology],'VER Hourly QC'!$D364,Exceedance[Region],'VER Hourly QC'!$G364),2)</f>
        <v>2.4900000000000002</v>
      </c>
      <c r="CC364" s="6">
        <f>ROUND($I364*SUMIFS(Exceedance[Exceedance Profile],Exceedance[Month],'VER Hourly QC'!CC$1,Exceedance[Hour Ending],'VER Hourly QC'!CC$2,Exceedance[Technology],'VER Hourly QC'!$D364,Exceedance[Region],'VER Hourly QC'!$G364),2)</f>
        <v>2.2400000000000002</v>
      </c>
      <c r="CD364" s="6">
        <f>ROUND($I364*SUMIFS(Exceedance[Exceedance Profile],Exceedance[Month],'VER Hourly QC'!CD$1,Exceedance[Hour Ending],'VER Hourly QC'!CD$2,Exceedance[Technology],'VER Hourly QC'!$D364,Exceedance[Region],'VER Hourly QC'!$G364),2)</f>
        <v>3.8</v>
      </c>
      <c r="CE364" s="6">
        <f>ROUND($I364*SUMIFS(Exceedance[Exceedance Profile],Exceedance[Month],'VER Hourly QC'!CE$1,Exceedance[Hour Ending],'VER Hourly QC'!CE$2,Exceedance[Technology],'VER Hourly QC'!$D364,Exceedance[Region],'VER Hourly QC'!$G364),2)</f>
        <v>3.4</v>
      </c>
      <c r="CF364" s="6">
        <f>ROUND($I364*SUMIFS(Exceedance[Exceedance Profile],Exceedance[Month],'VER Hourly QC'!CF$1,Exceedance[Hour Ending],'VER Hourly QC'!CF$2,Exceedance[Technology],'VER Hourly QC'!$D364,Exceedance[Region],'VER Hourly QC'!$G364),2)</f>
        <v>2.96</v>
      </c>
      <c r="CG364" s="6">
        <f>ROUND($I364*SUMIFS(Exceedance[Exceedance Profile],Exceedance[Month],'VER Hourly QC'!CG$1,Exceedance[Hour Ending],'VER Hourly QC'!CG$2,Exceedance[Technology],'VER Hourly QC'!$D364,Exceedance[Region],'VER Hourly QC'!$G364),2)</f>
        <v>2.52</v>
      </c>
      <c r="CH364" s="6">
        <f>ROUND($I364*SUMIFS(Exceedance[Exceedance Profile],Exceedance[Month],'VER Hourly QC'!CH$1,Exceedance[Hour Ending],'VER Hourly QC'!CH$2,Exceedance[Technology],'VER Hourly QC'!$D364,Exceedance[Region],'VER Hourly QC'!$G364),2)</f>
        <v>2.17</v>
      </c>
      <c r="CI364" s="6">
        <f>ROUND($I364*SUMIFS(Exceedance[Exceedance Profile],Exceedance[Month],'VER Hourly QC'!CI$1,Exceedance[Hour Ending],'VER Hourly QC'!CI$2,Exceedance[Technology],'VER Hourly QC'!$D364,Exceedance[Region],'VER Hourly QC'!$G364),2)</f>
        <v>1.87</v>
      </c>
      <c r="CJ364" s="6">
        <f>ROUND($I364*SUMIFS(Exceedance[Exceedance Profile],Exceedance[Month],'VER Hourly QC'!CJ$1,Exceedance[Hour Ending],'VER Hourly QC'!CJ$2,Exceedance[Technology],'VER Hourly QC'!$D364,Exceedance[Region],'VER Hourly QC'!$G364),2)</f>
        <v>1.31</v>
      </c>
      <c r="CK364" s="6">
        <f>ROUND($I364*SUMIFS(Exceedance[Exceedance Profile],Exceedance[Month],'VER Hourly QC'!CK$1,Exceedance[Hour Ending],'VER Hourly QC'!CK$2,Exceedance[Technology],'VER Hourly QC'!$D364,Exceedance[Region],'VER Hourly QC'!$G364),2)</f>
        <v>0.98</v>
      </c>
      <c r="CL364" s="6">
        <f>ROUND($I364*SUMIFS(Exceedance[Exceedance Profile],Exceedance[Month],'VER Hourly QC'!CL$1,Exceedance[Hour Ending],'VER Hourly QC'!CL$2,Exceedance[Technology],'VER Hourly QC'!$D364,Exceedance[Region],'VER Hourly QC'!$G364),2)</f>
        <v>0.92</v>
      </c>
      <c r="CM364" s="6">
        <f>ROUND($I364*SUMIFS(Exceedance[Exceedance Profile],Exceedance[Month],'VER Hourly QC'!CM$1,Exceedance[Hour Ending],'VER Hourly QC'!CM$2,Exceedance[Technology],'VER Hourly QC'!$D364,Exceedance[Region],'VER Hourly QC'!$G364),2)</f>
        <v>0.86</v>
      </c>
      <c r="CN364" s="6">
        <f>ROUND($I364*SUMIFS(Exceedance[Exceedance Profile],Exceedance[Month],'VER Hourly QC'!CN$1,Exceedance[Hour Ending],'VER Hourly QC'!CN$2,Exceedance[Technology],'VER Hourly QC'!$D364,Exceedance[Region],'VER Hourly QC'!$G364),2)</f>
        <v>0.8</v>
      </c>
      <c r="CO364" s="6">
        <f>ROUND($I364*SUMIFS(Exceedance[Exceedance Profile],Exceedance[Month],'VER Hourly QC'!CO$1,Exceedance[Hour Ending],'VER Hourly QC'!CO$2,Exceedance[Technology],'VER Hourly QC'!$D364,Exceedance[Region],'VER Hourly QC'!$G364),2)</f>
        <v>0.86</v>
      </c>
      <c r="CP364" s="6">
        <f>ROUND($I364*SUMIFS(Exceedance[Exceedance Profile],Exceedance[Month],'VER Hourly QC'!CP$1,Exceedance[Hour Ending],'VER Hourly QC'!CP$2,Exceedance[Technology],'VER Hourly QC'!$D364,Exceedance[Region],'VER Hourly QC'!$G364),2)</f>
        <v>0.95</v>
      </c>
      <c r="CQ364" s="6">
        <f>ROUND($I364*SUMIFS(Exceedance[Exceedance Profile],Exceedance[Month],'VER Hourly QC'!CQ$1,Exceedance[Hour Ending],'VER Hourly QC'!CQ$2,Exceedance[Technology],'VER Hourly QC'!$D364,Exceedance[Region],'VER Hourly QC'!$G364),2)</f>
        <v>1.43</v>
      </c>
      <c r="CR364" s="6">
        <f>ROUND($I364*SUMIFS(Exceedance[Exceedance Profile],Exceedance[Month],'VER Hourly QC'!CR$1,Exceedance[Hour Ending],'VER Hourly QC'!CR$2,Exceedance[Technology],'VER Hourly QC'!$D364,Exceedance[Region],'VER Hourly QC'!$G364),2)</f>
        <v>2.15</v>
      </c>
      <c r="CS364" s="6">
        <f>ROUND($I364*SUMIFS(Exceedance[Exceedance Profile],Exceedance[Month],'VER Hourly QC'!CS$1,Exceedance[Hour Ending],'VER Hourly QC'!CS$2,Exceedance[Technology],'VER Hourly QC'!$D364,Exceedance[Region],'VER Hourly QC'!$G364),2)</f>
        <v>2.84</v>
      </c>
      <c r="CT364" s="6">
        <f>ROUND($I364*SUMIFS(Exceedance[Exceedance Profile],Exceedance[Month],'VER Hourly QC'!CT$1,Exceedance[Hour Ending],'VER Hourly QC'!CT$2,Exceedance[Technology],'VER Hourly QC'!$D364,Exceedance[Region],'VER Hourly QC'!$G364),2)</f>
        <v>3.42</v>
      </c>
      <c r="CU364" s="6">
        <f>ROUND($I364*SUMIFS(Exceedance[Exceedance Profile],Exceedance[Month],'VER Hourly QC'!CU$1,Exceedance[Hour Ending],'VER Hourly QC'!CU$2,Exceedance[Technology],'VER Hourly QC'!$D364,Exceedance[Region],'VER Hourly QC'!$G364),2)</f>
        <v>3.74</v>
      </c>
      <c r="CV364" s="6">
        <f>ROUND($I364*SUMIFS(Exceedance[Exceedance Profile],Exceedance[Month],'VER Hourly QC'!CV$1,Exceedance[Hour Ending],'VER Hourly QC'!CV$2,Exceedance[Technology],'VER Hourly QC'!$D364,Exceedance[Region],'VER Hourly QC'!$G364),2)</f>
        <v>3.84</v>
      </c>
      <c r="CW364" s="6">
        <f>ROUND($I364*SUMIFS(Exceedance[Exceedance Profile],Exceedance[Month],'VER Hourly QC'!CW$1,Exceedance[Hour Ending],'VER Hourly QC'!CW$2,Exceedance[Technology],'VER Hourly QC'!$D364,Exceedance[Region],'VER Hourly QC'!$G364),2)</f>
        <v>3.95</v>
      </c>
      <c r="CX364" s="6">
        <f>ROUND($I364*SUMIFS(Exceedance[Exceedance Profile],Exceedance[Month],'VER Hourly QC'!CX$1,Exceedance[Hour Ending],'VER Hourly QC'!CX$2,Exceedance[Technology],'VER Hourly QC'!$D364,Exceedance[Region],'VER Hourly QC'!$G364),2)</f>
        <v>4.17</v>
      </c>
      <c r="CY364" s="6">
        <f>ROUND($I364*SUMIFS(Exceedance[Exceedance Profile],Exceedance[Month],'VER Hourly QC'!CY$1,Exceedance[Hour Ending],'VER Hourly QC'!CY$2,Exceedance[Technology],'VER Hourly QC'!$D364,Exceedance[Region],'VER Hourly QC'!$G364),2)</f>
        <v>3.94</v>
      </c>
      <c r="CZ364" s="6">
        <f>ROUND($I364*SUMIFS(Exceedance[Exceedance Profile],Exceedance[Month],'VER Hourly QC'!CZ$1,Exceedance[Hour Ending],'VER Hourly QC'!CZ$2,Exceedance[Technology],'VER Hourly QC'!$D364,Exceedance[Region],'VER Hourly QC'!$G364),2)</f>
        <v>3.81</v>
      </c>
      <c r="DA364" s="6">
        <f>ROUND($I364*SUMIFS(Exceedance[Exceedance Profile],Exceedance[Month],'VER Hourly QC'!DA$1,Exceedance[Hour Ending],'VER Hourly QC'!DA$2,Exceedance[Technology],'VER Hourly QC'!$D364,Exceedance[Region],'VER Hourly QC'!$G364),2)</f>
        <v>3.85</v>
      </c>
      <c r="DB364" s="6">
        <f>ROUND($I364*SUMIFS(Exceedance[Exceedance Profile],Exceedance[Month],'VER Hourly QC'!DB$1,Exceedance[Hour Ending],'VER Hourly QC'!DB$2,Exceedance[Technology],'VER Hourly QC'!$D364,Exceedance[Region],'VER Hourly QC'!$G364),2)</f>
        <v>4.25</v>
      </c>
      <c r="DC364" s="6">
        <f>ROUND($I364*SUMIFS(Exceedance[Exceedance Profile],Exceedance[Month],'VER Hourly QC'!DC$1,Exceedance[Hour Ending],'VER Hourly QC'!DC$2,Exceedance[Technology],'VER Hourly QC'!$D364,Exceedance[Region],'VER Hourly QC'!$G364),2)</f>
        <v>4</v>
      </c>
      <c r="DD364" s="6">
        <f>ROUND($I364*SUMIFS(Exceedance[Exceedance Profile],Exceedance[Month],'VER Hourly QC'!DD$1,Exceedance[Hour Ending],'VER Hourly QC'!DD$2,Exceedance[Technology],'VER Hourly QC'!$D364,Exceedance[Region],'VER Hourly QC'!$G364),2)</f>
        <v>3.91</v>
      </c>
      <c r="DE364" s="6">
        <f>ROUND($I364*SUMIFS(Exceedance[Exceedance Profile],Exceedance[Month],'VER Hourly QC'!DE$1,Exceedance[Hour Ending],'VER Hourly QC'!DE$2,Exceedance[Technology],'VER Hourly QC'!$D364,Exceedance[Region],'VER Hourly QC'!$G364),2)</f>
        <v>3.53</v>
      </c>
      <c r="DF364" s="6">
        <f>ROUND($I364*SUMIFS(Exceedance[Exceedance Profile],Exceedance[Month],'VER Hourly QC'!DF$1,Exceedance[Hour Ending],'VER Hourly QC'!DF$2,Exceedance[Technology],'VER Hourly QC'!$D364,Exceedance[Region],'VER Hourly QC'!$G364),2)</f>
        <v>2.91</v>
      </c>
      <c r="DG364" s="6">
        <f>ROUND($I364*SUMIFS(Exceedance[Exceedance Profile],Exceedance[Month],'VER Hourly QC'!DG$1,Exceedance[Hour Ending],'VER Hourly QC'!DG$2,Exceedance[Technology],'VER Hourly QC'!$D364,Exceedance[Region],'VER Hourly QC'!$G364),2)</f>
        <v>2.4</v>
      </c>
      <c r="DH364" s="6">
        <f>ROUND($I364*SUMIFS(Exceedance[Exceedance Profile],Exceedance[Month],'VER Hourly QC'!DH$1,Exceedance[Hour Ending],'VER Hourly QC'!DH$2,Exceedance[Technology],'VER Hourly QC'!$D364,Exceedance[Region],'VER Hourly QC'!$G364),2)</f>
        <v>1.79</v>
      </c>
      <c r="DI364" s="6">
        <f>ROUND($I364*SUMIFS(Exceedance[Exceedance Profile],Exceedance[Month],'VER Hourly QC'!DI$1,Exceedance[Hour Ending],'VER Hourly QC'!DI$2,Exceedance[Technology],'VER Hourly QC'!$D364,Exceedance[Region],'VER Hourly QC'!$G364),2)</f>
        <v>1.38</v>
      </c>
      <c r="DJ364" s="6">
        <f>ROUND($I364*SUMIFS(Exceedance[Exceedance Profile],Exceedance[Month],'VER Hourly QC'!DJ$1,Exceedance[Hour Ending],'VER Hourly QC'!DJ$2,Exceedance[Technology],'VER Hourly QC'!$D364,Exceedance[Region],'VER Hourly QC'!$G364),2)</f>
        <v>0.96</v>
      </c>
      <c r="DK364" s="6">
        <f>ROUND($I364*SUMIFS(Exceedance[Exceedance Profile],Exceedance[Month],'VER Hourly QC'!DK$1,Exceedance[Hour Ending],'VER Hourly QC'!DK$2,Exceedance[Technology],'VER Hourly QC'!$D364,Exceedance[Region],'VER Hourly QC'!$G364),2)</f>
        <v>0.78</v>
      </c>
      <c r="DL364" s="6">
        <f>ROUND($I364*SUMIFS(Exceedance[Exceedance Profile],Exceedance[Month],'VER Hourly QC'!DL$1,Exceedance[Hour Ending],'VER Hourly QC'!DL$2,Exceedance[Technology],'VER Hourly QC'!$D364,Exceedance[Region],'VER Hourly QC'!$G364),2)</f>
        <v>0.68</v>
      </c>
      <c r="DM364" s="6">
        <f>ROUND($I364*SUMIFS(Exceedance[Exceedance Profile],Exceedance[Month],'VER Hourly QC'!DM$1,Exceedance[Hour Ending],'VER Hourly QC'!DM$2,Exceedance[Technology],'VER Hourly QC'!$D364,Exceedance[Region],'VER Hourly QC'!$G364),2)</f>
        <v>0.64</v>
      </c>
      <c r="DN364" s="6">
        <f>ROUND($I364*SUMIFS(Exceedance[Exceedance Profile],Exceedance[Month],'VER Hourly QC'!DN$1,Exceedance[Hour Ending],'VER Hourly QC'!DN$2,Exceedance[Technology],'VER Hourly QC'!$D364,Exceedance[Region],'VER Hourly QC'!$G364),2)</f>
        <v>0.89</v>
      </c>
      <c r="DO364" s="6">
        <f>ROUND($I364*SUMIFS(Exceedance[Exceedance Profile],Exceedance[Month],'VER Hourly QC'!DO$1,Exceedance[Hour Ending],'VER Hourly QC'!DO$2,Exceedance[Technology],'VER Hourly QC'!$D364,Exceedance[Region],'VER Hourly QC'!$G364),2)</f>
        <v>1.47</v>
      </c>
      <c r="DP364" s="6">
        <f>ROUND($I364*SUMIFS(Exceedance[Exceedance Profile],Exceedance[Month],'VER Hourly QC'!DP$1,Exceedance[Hour Ending],'VER Hourly QC'!DP$2,Exceedance[Technology],'VER Hourly QC'!$D364,Exceedance[Region],'VER Hourly QC'!$G364),2)</f>
        <v>2.4</v>
      </c>
      <c r="DQ364" s="6">
        <f>ROUND($I364*SUMIFS(Exceedance[Exceedance Profile],Exceedance[Month],'VER Hourly QC'!DQ$1,Exceedance[Hour Ending],'VER Hourly QC'!DQ$2,Exceedance[Technology],'VER Hourly QC'!$D364,Exceedance[Region],'VER Hourly QC'!$G364),2)</f>
        <v>3.46</v>
      </c>
      <c r="DR364" s="6">
        <f>ROUND($I364*SUMIFS(Exceedance[Exceedance Profile],Exceedance[Month],'VER Hourly QC'!DR$1,Exceedance[Hour Ending],'VER Hourly QC'!DR$2,Exceedance[Technology],'VER Hourly QC'!$D364,Exceedance[Region],'VER Hourly QC'!$G364),2)</f>
        <v>4.0199999999999996</v>
      </c>
      <c r="DS364" s="6">
        <f>ROUND($I364*SUMIFS(Exceedance[Exceedance Profile],Exceedance[Month],'VER Hourly QC'!DS$1,Exceedance[Hour Ending],'VER Hourly QC'!DS$2,Exceedance[Technology],'VER Hourly QC'!$D364,Exceedance[Region],'VER Hourly QC'!$G364),2)</f>
        <v>4.4400000000000004</v>
      </c>
      <c r="DT364" s="6">
        <f>ROUND($I364*SUMIFS(Exceedance[Exceedance Profile],Exceedance[Month],'VER Hourly QC'!DT$1,Exceedance[Hour Ending],'VER Hourly QC'!DT$2,Exceedance[Technology],'VER Hourly QC'!$D364,Exceedance[Region],'VER Hourly QC'!$G364),2)</f>
        <v>4.33</v>
      </c>
      <c r="DU364" s="6">
        <f>ROUND($I364*SUMIFS(Exceedance[Exceedance Profile],Exceedance[Month],'VER Hourly QC'!DU$1,Exceedance[Hour Ending],'VER Hourly QC'!DU$2,Exceedance[Technology],'VER Hourly QC'!$D364,Exceedance[Region],'VER Hourly QC'!$G364),2)</f>
        <v>4.33</v>
      </c>
      <c r="DV364" s="6">
        <f>ROUND($I364*SUMIFS(Exceedance[Exceedance Profile],Exceedance[Month],'VER Hourly QC'!DV$1,Exceedance[Hour Ending],'VER Hourly QC'!DV$2,Exceedance[Technology],'VER Hourly QC'!$D364,Exceedance[Region],'VER Hourly QC'!$G364),2)</f>
        <v>4.42</v>
      </c>
      <c r="DW364" s="6">
        <f>ROUND($I364*SUMIFS(Exceedance[Exceedance Profile],Exceedance[Month],'VER Hourly QC'!DW$1,Exceedance[Hour Ending],'VER Hourly QC'!DW$2,Exceedance[Technology],'VER Hourly QC'!$D364,Exceedance[Region],'VER Hourly QC'!$G364),2)</f>
        <v>4.49</v>
      </c>
      <c r="DX364" s="6">
        <f>ROUND($I364*SUMIFS(Exceedance[Exceedance Profile],Exceedance[Month],'VER Hourly QC'!DX$1,Exceedance[Hour Ending],'VER Hourly QC'!DX$2,Exceedance[Technology],'VER Hourly QC'!$D364,Exceedance[Region],'VER Hourly QC'!$G364),2)</f>
        <v>4.5999999999999996</v>
      </c>
      <c r="DY364" s="6">
        <f>ROUND($I364*SUMIFS(Exceedance[Exceedance Profile],Exceedance[Month],'VER Hourly QC'!DY$1,Exceedance[Hour Ending],'VER Hourly QC'!DY$2,Exceedance[Technology],'VER Hourly QC'!$D364,Exceedance[Region],'VER Hourly QC'!$G364),2)</f>
        <v>4.32</v>
      </c>
      <c r="DZ364" s="6">
        <f>ROUND($I364*SUMIFS(Exceedance[Exceedance Profile],Exceedance[Month],'VER Hourly QC'!DZ$1,Exceedance[Hour Ending],'VER Hourly QC'!DZ$2,Exceedance[Technology],'VER Hourly QC'!$D364,Exceedance[Region],'VER Hourly QC'!$G364),2)</f>
        <v>4.2300000000000004</v>
      </c>
      <c r="EA364" s="6">
        <f>ROUND($I364*SUMIFS(Exceedance[Exceedance Profile],Exceedance[Month],'VER Hourly QC'!EA$1,Exceedance[Hour Ending],'VER Hourly QC'!EA$2,Exceedance[Technology],'VER Hourly QC'!$D364,Exceedance[Region],'VER Hourly QC'!$G364),2)</f>
        <v>3.98</v>
      </c>
      <c r="EB364" s="6">
        <f>ROUND($I364*SUMIFS(Exceedance[Exceedance Profile],Exceedance[Month],'VER Hourly QC'!EB$1,Exceedance[Hour Ending],'VER Hourly QC'!EB$2,Exceedance[Technology],'VER Hourly QC'!$D364,Exceedance[Region],'VER Hourly QC'!$G364),2)</f>
        <v>3.65</v>
      </c>
      <c r="EC364" s="6">
        <f>ROUND($I364*SUMIFS(Exceedance[Exceedance Profile],Exceedance[Month],'VER Hourly QC'!EC$1,Exceedance[Hour Ending],'VER Hourly QC'!EC$2,Exceedance[Technology],'VER Hourly QC'!$D364,Exceedance[Region],'VER Hourly QC'!$G364),2)</f>
        <v>3.09</v>
      </c>
      <c r="ED364" s="6">
        <f>ROUND($I364*SUMIFS(Exceedance[Exceedance Profile],Exceedance[Month],'VER Hourly QC'!ED$1,Exceedance[Hour Ending],'VER Hourly QC'!ED$2,Exceedance[Technology],'VER Hourly QC'!$D364,Exceedance[Region],'VER Hourly QC'!$G364),2)</f>
        <v>2.69</v>
      </c>
      <c r="EE364" s="6">
        <f>ROUND($I364*SUMIFS(Exceedance[Exceedance Profile],Exceedance[Month],'VER Hourly QC'!EE$1,Exceedance[Hour Ending],'VER Hourly QC'!EE$2,Exceedance[Technology],'VER Hourly QC'!$D364,Exceedance[Region],'VER Hourly QC'!$G364),2)</f>
        <v>2.11</v>
      </c>
      <c r="EF364" s="6">
        <f>ROUND($I364*SUMIFS(Exceedance[Exceedance Profile],Exceedance[Month],'VER Hourly QC'!EF$1,Exceedance[Hour Ending],'VER Hourly QC'!EF$2,Exceedance[Technology],'VER Hourly QC'!$D364,Exceedance[Region],'VER Hourly QC'!$G364),2)</f>
        <v>1.49</v>
      </c>
      <c r="EG364" s="6">
        <f>ROUND($I364*SUMIFS(Exceedance[Exceedance Profile],Exceedance[Month],'VER Hourly QC'!EG$1,Exceedance[Hour Ending],'VER Hourly QC'!EG$2,Exceedance[Technology],'VER Hourly QC'!$D364,Exceedance[Region],'VER Hourly QC'!$G364),2)</f>
        <v>1</v>
      </c>
      <c r="EH364" s="6">
        <f>ROUND($I364*SUMIFS(Exceedance[Exceedance Profile],Exceedance[Month],'VER Hourly QC'!EH$1,Exceedance[Hour Ending],'VER Hourly QC'!EH$2,Exceedance[Technology],'VER Hourly QC'!$D364,Exceedance[Region],'VER Hourly QC'!$G364),2)</f>
        <v>0.79</v>
      </c>
      <c r="EI364" s="6">
        <f>ROUND($I364*SUMIFS(Exceedance[Exceedance Profile],Exceedance[Month],'VER Hourly QC'!EI$1,Exceedance[Hour Ending],'VER Hourly QC'!EI$2,Exceedance[Technology],'VER Hourly QC'!$D364,Exceedance[Region],'VER Hourly QC'!$G364),2)</f>
        <v>0.53</v>
      </c>
      <c r="EJ364" s="6">
        <f>ROUND($I364*SUMIFS(Exceedance[Exceedance Profile],Exceedance[Month],'VER Hourly QC'!EJ$1,Exceedance[Hour Ending],'VER Hourly QC'!EJ$2,Exceedance[Technology],'VER Hourly QC'!$D364,Exceedance[Region],'VER Hourly QC'!$G364),2)</f>
        <v>0.62</v>
      </c>
      <c r="EK364" s="6">
        <f>ROUND($I364*SUMIFS(Exceedance[Exceedance Profile],Exceedance[Month],'VER Hourly QC'!EK$1,Exceedance[Hour Ending],'VER Hourly QC'!EK$2,Exceedance[Technology],'VER Hourly QC'!$D364,Exceedance[Region],'VER Hourly QC'!$G364),2)</f>
        <v>0.65</v>
      </c>
      <c r="EL364" s="6">
        <f>ROUND($I364*SUMIFS(Exceedance[Exceedance Profile],Exceedance[Month],'VER Hourly QC'!EL$1,Exceedance[Hour Ending],'VER Hourly QC'!EL$2,Exceedance[Technology],'VER Hourly QC'!$D364,Exceedance[Region],'VER Hourly QC'!$G364),2)</f>
        <v>0.8</v>
      </c>
      <c r="EM364" s="6">
        <f>ROUND($I364*SUMIFS(Exceedance[Exceedance Profile],Exceedance[Month],'VER Hourly QC'!EM$1,Exceedance[Hour Ending],'VER Hourly QC'!EM$2,Exceedance[Technology],'VER Hourly QC'!$D364,Exceedance[Region],'VER Hourly QC'!$G364),2)</f>
        <v>1.24</v>
      </c>
      <c r="EN364" s="6">
        <f>ROUND($I364*SUMIFS(Exceedance[Exceedance Profile],Exceedance[Month],'VER Hourly QC'!EN$1,Exceedance[Hour Ending],'VER Hourly QC'!EN$2,Exceedance[Technology],'VER Hourly QC'!$D364,Exceedance[Region],'VER Hourly QC'!$G364),2)</f>
        <v>2.0099999999999998</v>
      </c>
      <c r="EO364" s="6">
        <f>ROUND($I364*SUMIFS(Exceedance[Exceedance Profile],Exceedance[Month],'VER Hourly QC'!EO$1,Exceedance[Hour Ending],'VER Hourly QC'!EO$2,Exceedance[Technology],'VER Hourly QC'!$D364,Exceedance[Region],'VER Hourly QC'!$G364),2)</f>
        <v>2.77</v>
      </c>
      <c r="EP364" s="6">
        <f>ROUND($I364*SUMIFS(Exceedance[Exceedance Profile],Exceedance[Month],'VER Hourly QC'!EP$1,Exceedance[Hour Ending],'VER Hourly QC'!EP$2,Exceedance[Technology],'VER Hourly QC'!$D364,Exceedance[Region],'VER Hourly QC'!$G364),2)</f>
        <v>3.39</v>
      </c>
      <c r="EQ364" s="6">
        <f>ROUND($I364*SUMIFS(Exceedance[Exceedance Profile],Exceedance[Month],'VER Hourly QC'!EQ$1,Exceedance[Hour Ending],'VER Hourly QC'!EQ$2,Exceedance[Technology],'VER Hourly QC'!$D364,Exceedance[Region],'VER Hourly QC'!$G364),2)</f>
        <v>3.95</v>
      </c>
      <c r="ER364" s="6">
        <f>ROUND($I364*SUMIFS(Exceedance[Exceedance Profile],Exceedance[Month],'VER Hourly QC'!ER$1,Exceedance[Hour Ending],'VER Hourly QC'!ER$2,Exceedance[Technology],'VER Hourly QC'!$D364,Exceedance[Region],'VER Hourly QC'!$G364),2)</f>
        <v>4.38</v>
      </c>
      <c r="ES364" s="6">
        <f>ROUND($I364*SUMIFS(Exceedance[Exceedance Profile],Exceedance[Month],'VER Hourly QC'!ES$1,Exceedance[Hour Ending],'VER Hourly QC'!ES$2,Exceedance[Technology],'VER Hourly QC'!$D364,Exceedance[Region],'VER Hourly QC'!$G364),2)</f>
        <v>4.8099999999999996</v>
      </c>
      <c r="ET364" s="6">
        <f>ROUND($I364*SUMIFS(Exceedance[Exceedance Profile],Exceedance[Month],'VER Hourly QC'!ET$1,Exceedance[Hour Ending],'VER Hourly QC'!ET$2,Exceedance[Technology],'VER Hourly QC'!$D364,Exceedance[Region],'VER Hourly QC'!$G364),2)</f>
        <v>4.7</v>
      </c>
      <c r="EU364" s="6">
        <f>ROUND($I364*SUMIFS(Exceedance[Exceedance Profile],Exceedance[Month],'VER Hourly QC'!EU$1,Exceedance[Hour Ending],'VER Hourly QC'!EU$2,Exceedance[Technology],'VER Hourly QC'!$D364,Exceedance[Region],'VER Hourly QC'!$G364),2)</f>
        <v>4.68</v>
      </c>
      <c r="EV364" s="6">
        <f>ROUND($I364*SUMIFS(Exceedance[Exceedance Profile],Exceedance[Month],'VER Hourly QC'!EV$1,Exceedance[Hour Ending],'VER Hourly QC'!EV$2,Exceedance[Technology],'VER Hourly QC'!$D364,Exceedance[Region],'VER Hourly QC'!$G364),2)</f>
        <v>4.6399999999999997</v>
      </c>
      <c r="EW364" s="6">
        <f>ROUND($I364*SUMIFS(Exceedance[Exceedance Profile],Exceedance[Month],'VER Hourly QC'!EW$1,Exceedance[Hour Ending],'VER Hourly QC'!EW$2,Exceedance[Technology],'VER Hourly QC'!$D364,Exceedance[Region],'VER Hourly QC'!$G364),2)</f>
        <v>4.46</v>
      </c>
      <c r="EX364" s="6">
        <f>ROUND($I364*SUMIFS(Exceedance[Exceedance Profile],Exceedance[Month],'VER Hourly QC'!EX$1,Exceedance[Hour Ending],'VER Hourly QC'!EX$2,Exceedance[Technology],'VER Hourly QC'!$D364,Exceedance[Region],'VER Hourly QC'!$G364),2)</f>
        <v>4.75</v>
      </c>
      <c r="EY364" s="6">
        <f>ROUND($I364*SUMIFS(Exceedance[Exceedance Profile],Exceedance[Month],'VER Hourly QC'!EY$1,Exceedance[Hour Ending],'VER Hourly QC'!EY$2,Exceedance[Technology],'VER Hourly QC'!$D364,Exceedance[Region],'VER Hourly QC'!$G364),2)</f>
        <v>4.38</v>
      </c>
      <c r="EZ364" s="6">
        <f>ROUND($I364*SUMIFS(Exceedance[Exceedance Profile],Exceedance[Month],'VER Hourly QC'!EZ$1,Exceedance[Hour Ending],'VER Hourly QC'!EZ$2,Exceedance[Technology],'VER Hourly QC'!$D364,Exceedance[Region],'VER Hourly QC'!$G364),2)</f>
        <v>3.87</v>
      </c>
      <c r="FA364" s="6">
        <f>ROUND($I364*SUMIFS(Exceedance[Exceedance Profile],Exceedance[Month],'VER Hourly QC'!FA$1,Exceedance[Hour Ending],'VER Hourly QC'!FA$2,Exceedance[Technology],'VER Hourly QC'!$D364,Exceedance[Region],'VER Hourly QC'!$G364),2)</f>
        <v>3.49</v>
      </c>
      <c r="FB364" s="6">
        <f>ROUND($I364*SUMIFS(Exceedance[Exceedance Profile],Exceedance[Month],'VER Hourly QC'!FB$1,Exceedance[Hour Ending],'VER Hourly QC'!FB$2,Exceedance[Technology],'VER Hourly QC'!$D364,Exceedance[Region],'VER Hourly QC'!$G364),2)</f>
        <v>3.06</v>
      </c>
      <c r="FC364" s="6">
        <f>ROUND($I364*SUMIFS(Exceedance[Exceedance Profile],Exceedance[Month],'VER Hourly QC'!FC$1,Exceedance[Hour Ending],'VER Hourly QC'!FC$2,Exceedance[Technology],'VER Hourly QC'!$D364,Exceedance[Region],'VER Hourly QC'!$G364),2)</f>
        <v>2.38</v>
      </c>
      <c r="FD364" s="6">
        <f>ROUND($I364*SUMIFS(Exceedance[Exceedance Profile],Exceedance[Month],'VER Hourly QC'!FD$1,Exceedance[Hour Ending],'VER Hourly QC'!FD$2,Exceedance[Technology],'VER Hourly QC'!$D364,Exceedance[Region],'VER Hourly QC'!$G364),2)</f>
        <v>1.74</v>
      </c>
      <c r="FE364" s="6">
        <f>ROUND($I364*SUMIFS(Exceedance[Exceedance Profile],Exceedance[Month],'VER Hourly QC'!FE$1,Exceedance[Hour Ending],'VER Hourly QC'!FE$2,Exceedance[Technology],'VER Hourly QC'!$D364,Exceedance[Region],'VER Hourly QC'!$G364),2)</f>
        <v>1.07</v>
      </c>
      <c r="FF364" s="6">
        <f>ROUND($I364*SUMIFS(Exceedance[Exceedance Profile],Exceedance[Month],'VER Hourly QC'!FF$1,Exceedance[Hour Ending],'VER Hourly QC'!FF$2,Exceedance[Technology],'VER Hourly QC'!$D364,Exceedance[Region],'VER Hourly QC'!$G364),2)</f>
        <v>0.67</v>
      </c>
      <c r="FG364" s="6">
        <f>ROUND($I364*SUMIFS(Exceedance[Exceedance Profile],Exceedance[Month],'VER Hourly QC'!FG$1,Exceedance[Hour Ending],'VER Hourly QC'!FG$2,Exceedance[Technology],'VER Hourly QC'!$D364,Exceedance[Region],'VER Hourly QC'!$G364),2)</f>
        <v>0.49</v>
      </c>
      <c r="FH364" s="6">
        <f>ROUND($I364*SUMIFS(Exceedance[Exceedance Profile],Exceedance[Month],'VER Hourly QC'!FH$1,Exceedance[Hour Ending],'VER Hourly QC'!FH$2,Exceedance[Technology],'VER Hourly QC'!$D364,Exceedance[Region],'VER Hourly QC'!$G364),2)</f>
        <v>0.6</v>
      </c>
      <c r="FI364" s="6">
        <f>ROUND($I364*SUMIFS(Exceedance[Exceedance Profile],Exceedance[Month],'VER Hourly QC'!FI$1,Exceedance[Hour Ending],'VER Hourly QC'!FI$2,Exceedance[Technology],'VER Hourly QC'!$D364,Exceedance[Region],'VER Hourly QC'!$G364),2)</f>
        <v>0.82</v>
      </c>
      <c r="FJ364" s="6">
        <f>ROUND($I364*SUMIFS(Exceedance[Exceedance Profile],Exceedance[Month],'VER Hourly QC'!FJ$1,Exceedance[Hour Ending],'VER Hourly QC'!FJ$2,Exceedance[Technology],'VER Hourly QC'!$D364,Exceedance[Region],'VER Hourly QC'!$G364),2)</f>
        <v>1.17</v>
      </c>
      <c r="FK364" s="6">
        <f>ROUND($I364*SUMIFS(Exceedance[Exceedance Profile],Exceedance[Month],'VER Hourly QC'!FK$1,Exceedance[Hour Ending],'VER Hourly QC'!FK$2,Exceedance[Technology],'VER Hourly QC'!$D364,Exceedance[Region],'VER Hourly QC'!$G364),2)</f>
        <v>1.74</v>
      </c>
      <c r="FL364" s="6">
        <f>ROUND($I364*SUMIFS(Exceedance[Exceedance Profile],Exceedance[Month],'VER Hourly QC'!FL$1,Exceedance[Hour Ending],'VER Hourly QC'!FL$2,Exceedance[Technology],'VER Hourly QC'!$D364,Exceedance[Region],'VER Hourly QC'!$G364),2)</f>
        <v>2.38</v>
      </c>
      <c r="FM364" s="6">
        <f>ROUND($I364*SUMIFS(Exceedance[Exceedance Profile],Exceedance[Month],'VER Hourly QC'!FM$1,Exceedance[Hour Ending],'VER Hourly QC'!FM$2,Exceedance[Technology],'VER Hourly QC'!$D364,Exceedance[Region],'VER Hourly QC'!$G364),2)</f>
        <v>3.23</v>
      </c>
      <c r="FN364" s="6">
        <f>ROUND($I364*SUMIFS(Exceedance[Exceedance Profile],Exceedance[Month],'VER Hourly QC'!FN$1,Exceedance[Hour Ending],'VER Hourly QC'!FN$2,Exceedance[Technology],'VER Hourly QC'!$D364,Exceedance[Region],'VER Hourly QC'!$G364),2)</f>
        <v>3.93</v>
      </c>
      <c r="FO364" s="6">
        <f>ROUND($I364*SUMIFS(Exceedance[Exceedance Profile],Exceedance[Month],'VER Hourly QC'!FO$1,Exceedance[Hour Ending],'VER Hourly QC'!FO$2,Exceedance[Technology],'VER Hourly QC'!$D364,Exceedance[Region],'VER Hourly QC'!$G364),2)</f>
        <v>4.47</v>
      </c>
      <c r="FP364" s="6">
        <f>ROUND($I364*SUMIFS(Exceedance[Exceedance Profile],Exceedance[Month],'VER Hourly QC'!FP$1,Exceedance[Hour Ending],'VER Hourly QC'!FP$2,Exceedance[Technology],'VER Hourly QC'!$D364,Exceedance[Region],'VER Hourly QC'!$G364),2)</f>
        <v>4.8499999999999996</v>
      </c>
      <c r="FQ364" s="6">
        <f>ROUND($I364*SUMIFS(Exceedance[Exceedance Profile],Exceedance[Month],'VER Hourly QC'!FQ$1,Exceedance[Hour Ending],'VER Hourly QC'!FQ$2,Exceedance[Technology],'VER Hourly QC'!$D364,Exceedance[Region],'VER Hourly QC'!$G364),2)</f>
        <v>4.96</v>
      </c>
      <c r="FR364" s="6">
        <f>ROUND($I364*SUMIFS(Exceedance[Exceedance Profile],Exceedance[Month],'VER Hourly QC'!FR$1,Exceedance[Hour Ending],'VER Hourly QC'!FR$2,Exceedance[Technology],'VER Hourly QC'!$D364,Exceedance[Region],'VER Hourly QC'!$G364),2)</f>
        <v>5.16</v>
      </c>
      <c r="FS364" s="6">
        <f>ROUND($I364*SUMIFS(Exceedance[Exceedance Profile],Exceedance[Month],'VER Hourly QC'!FS$1,Exceedance[Hour Ending],'VER Hourly QC'!FS$2,Exceedance[Technology],'VER Hourly QC'!$D364,Exceedance[Region],'VER Hourly QC'!$G364),2)</f>
        <v>5.14</v>
      </c>
      <c r="FT364" s="6">
        <f>ROUND($I364*SUMIFS(Exceedance[Exceedance Profile],Exceedance[Month],'VER Hourly QC'!FT$1,Exceedance[Hour Ending],'VER Hourly QC'!FT$2,Exceedance[Technology],'VER Hourly QC'!$D364,Exceedance[Region],'VER Hourly QC'!$G364),2)</f>
        <v>5.05</v>
      </c>
      <c r="FU364" s="6">
        <f>ROUND($I364*SUMIFS(Exceedance[Exceedance Profile],Exceedance[Month],'VER Hourly QC'!FU$1,Exceedance[Hour Ending],'VER Hourly QC'!FU$2,Exceedance[Technology],'VER Hourly QC'!$D364,Exceedance[Region],'VER Hourly QC'!$G364),2)</f>
        <v>4.87</v>
      </c>
      <c r="FV364" s="6">
        <f>ROUND($I364*SUMIFS(Exceedance[Exceedance Profile],Exceedance[Month],'VER Hourly QC'!FV$1,Exceedance[Hour Ending],'VER Hourly QC'!FV$2,Exceedance[Technology],'VER Hourly QC'!$D364,Exceedance[Region],'VER Hourly QC'!$G364),2)</f>
        <v>3.9</v>
      </c>
      <c r="FW364" s="6">
        <f>ROUND($I364*SUMIFS(Exceedance[Exceedance Profile],Exceedance[Month],'VER Hourly QC'!FW$1,Exceedance[Hour Ending],'VER Hourly QC'!FW$2,Exceedance[Technology],'VER Hourly QC'!$D364,Exceedance[Region],'VER Hourly QC'!$G364),2)</f>
        <v>3.51</v>
      </c>
      <c r="FX364" s="6">
        <f>ROUND($I364*SUMIFS(Exceedance[Exceedance Profile],Exceedance[Month],'VER Hourly QC'!FX$1,Exceedance[Hour Ending],'VER Hourly QC'!FX$2,Exceedance[Technology],'VER Hourly QC'!$D364,Exceedance[Region],'VER Hourly QC'!$G364),2)</f>
        <v>3.03</v>
      </c>
      <c r="FY364" s="6">
        <f>ROUND($I364*SUMIFS(Exceedance[Exceedance Profile],Exceedance[Month],'VER Hourly QC'!FY$1,Exceedance[Hour Ending],'VER Hourly QC'!FY$2,Exceedance[Technology],'VER Hourly QC'!$D364,Exceedance[Region],'VER Hourly QC'!$G364),2)</f>
        <v>2.4500000000000002</v>
      </c>
      <c r="FZ364" s="6">
        <f>ROUND($I364*SUMIFS(Exceedance[Exceedance Profile],Exceedance[Month],'VER Hourly QC'!FZ$1,Exceedance[Hour Ending],'VER Hourly QC'!FZ$2,Exceedance[Technology],'VER Hourly QC'!$D364,Exceedance[Region],'VER Hourly QC'!$G364),2)</f>
        <v>2.16</v>
      </c>
      <c r="GA364" s="6">
        <f>ROUND($I364*SUMIFS(Exceedance[Exceedance Profile],Exceedance[Month],'VER Hourly QC'!GA$1,Exceedance[Hour Ending],'VER Hourly QC'!GA$2,Exceedance[Technology],'VER Hourly QC'!$D364,Exceedance[Region],'VER Hourly QC'!$G364),2)</f>
        <v>1.73</v>
      </c>
      <c r="GB364" s="6">
        <f>ROUND($I364*SUMIFS(Exceedance[Exceedance Profile],Exceedance[Month],'VER Hourly QC'!GB$1,Exceedance[Hour Ending],'VER Hourly QC'!GB$2,Exceedance[Technology],'VER Hourly QC'!$D364,Exceedance[Region],'VER Hourly QC'!$G364),2)</f>
        <v>1.2</v>
      </c>
      <c r="GC364" s="6">
        <f>ROUND($I364*SUMIFS(Exceedance[Exceedance Profile],Exceedance[Month],'VER Hourly QC'!GC$1,Exceedance[Hour Ending],'VER Hourly QC'!GC$2,Exceedance[Technology],'VER Hourly QC'!$D364,Exceedance[Region],'VER Hourly QC'!$G364),2)</f>
        <v>0.76</v>
      </c>
      <c r="GD364" s="6">
        <f>ROUND($I364*SUMIFS(Exceedance[Exceedance Profile],Exceedance[Month],'VER Hourly QC'!GD$1,Exceedance[Hour Ending],'VER Hourly QC'!GD$2,Exceedance[Technology],'VER Hourly QC'!$D364,Exceedance[Region],'VER Hourly QC'!$G364),2)</f>
        <v>0.55000000000000004</v>
      </c>
      <c r="GE364" s="6">
        <f>ROUND($I364*SUMIFS(Exceedance[Exceedance Profile],Exceedance[Month],'VER Hourly QC'!GE$1,Exceedance[Hour Ending],'VER Hourly QC'!GE$2,Exceedance[Technology],'VER Hourly QC'!$D364,Exceedance[Region],'VER Hourly QC'!$G364),2)</f>
        <v>0.45</v>
      </c>
      <c r="GF364" s="6">
        <f>ROUND($I364*SUMIFS(Exceedance[Exceedance Profile],Exceedance[Month],'VER Hourly QC'!GF$1,Exceedance[Hour Ending],'VER Hourly QC'!GF$2,Exceedance[Technology],'VER Hourly QC'!$D364,Exceedance[Region],'VER Hourly QC'!$G364),2)</f>
        <v>0.51</v>
      </c>
      <c r="GG364" s="6">
        <f>ROUND($I364*SUMIFS(Exceedance[Exceedance Profile],Exceedance[Month],'VER Hourly QC'!GG$1,Exceedance[Hour Ending],'VER Hourly QC'!GG$2,Exceedance[Technology],'VER Hourly QC'!$D364,Exceedance[Region],'VER Hourly QC'!$G364),2)</f>
        <v>0.65</v>
      </c>
      <c r="GH364" s="6">
        <f>ROUND($I364*SUMIFS(Exceedance[Exceedance Profile],Exceedance[Month],'VER Hourly QC'!GH$1,Exceedance[Hour Ending],'VER Hourly QC'!GH$2,Exceedance[Technology],'VER Hourly QC'!$D364,Exceedance[Region],'VER Hourly QC'!$G364),2)</f>
        <v>0.94</v>
      </c>
      <c r="GI364" s="6">
        <f>ROUND($I364*SUMIFS(Exceedance[Exceedance Profile],Exceedance[Month],'VER Hourly QC'!GI$1,Exceedance[Hour Ending],'VER Hourly QC'!GI$2,Exceedance[Technology],'VER Hourly QC'!$D364,Exceedance[Region],'VER Hourly QC'!$G364),2)</f>
        <v>1.31</v>
      </c>
      <c r="GJ364" s="6">
        <f>ROUND($I364*SUMIFS(Exceedance[Exceedance Profile],Exceedance[Month],'VER Hourly QC'!GJ$1,Exceedance[Hour Ending],'VER Hourly QC'!GJ$2,Exceedance[Technology],'VER Hourly QC'!$D364,Exceedance[Region],'VER Hourly QC'!$G364),2)</f>
        <v>1.87</v>
      </c>
      <c r="GK364" s="6">
        <f>ROUND($I364*SUMIFS(Exceedance[Exceedance Profile],Exceedance[Month],'VER Hourly QC'!GK$1,Exceedance[Hour Ending],'VER Hourly QC'!GK$2,Exceedance[Technology],'VER Hourly QC'!$D364,Exceedance[Region],'VER Hourly QC'!$G364),2)</f>
        <v>2.48</v>
      </c>
      <c r="GL364" s="6">
        <f>ROUND($I364*SUMIFS(Exceedance[Exceedance Profile],Exceedance[Month],'VER Hourly QC'!GL$1,Exceedance[Hour Ending],'VER Hourly QC'!GL$2,Exceedance[Technology],'VER Hourly QC'!$D364,Exceedance[Region],'VER Hourly QC'!$G364),2)</f>
        <v>3.15</v>
      </c>
      <c r="GM364" s="6">
        <f>ROUND($I364*SUMIFS(Exceedance[Exceedance Profile],Exceedance[Month],'VER Hourly QC'!GM$1,Exceedance[Hour Ending],'VER Hourly QC'!GM$2,Exceedance[Technology],'VER Hourly QC'!$D364,Exceedance[Region],'VER Hourly QC'!$G364),2)</f>
        <v>3.63</v>
      </c>
      <c r="GN364" s="6">
        <f>ROUND($I364*SUMIFS(Exceedance[Exceedance Profile],Exceedance[Month],'VER Hourly QC'!GN$1,Exceedance[Hour Ending],'VER Hourly QC'!GN$2,Exceedance[Technology],'VER Hourly QC'!$D364,Exceedance[Region],'VER Hourly QC'!$G364),2)</f>
        <v>4.1100000000000003</v>
      </c>
      <c r="GO364" s="6">
        <f>ROUND($I364*SUMIFS(Exceedance[Exceedance Profile],Exceedance[Month],'VER Hourly QC'!GO$1,Exceedance[Hour Ending],'VER Hourly QC'!GO$2,Exceedance[Technology],'VER Hourly QC'!$D364,Exceedance[Region],'VER Hourly QC'!$G364),2)</f>
        <v>4.4000000000000004</v>
      </c>
      <c r="GP364" s="6">
        <f>ROUND($I364*SUMIFS(Exceedance[Exceedance Profile],Exceedance[Month],'VER Hourly QC'!GP$1,Exceedance[Hour Ending],'VER Hourly QC'!GP$2,Exceedance[Technology],'VER Hourly QC'!$D364,Exceedance[Region],'VER Hourly QC'!$G364),2)</f>
        <v>4.41</v>
      </c>
      <c r="GQ364" s="6">
        <f>ROUND($I364*SUMIFS(Exceedance[Exceedance Profile],Exceedance[Month],'VER Hourly QC'!GQ$1,Exceedance[Hour Ending],'VER Hourly QC'!GQ$2,Exceedance[Technology],'VER Hourly QC'!$D364,Exceedance[Region],'VER Hourly QC'!$G364),2)</f>
        <v>4.2699999999999996</v>
      </c>
      <c r="GR364" s="6">
        <f>ROUND($I364*SUMIFS(Exceedance[Exceedance Profile],Exceedance[Month],'VER Hourly QC'!GR$1,Exceedance[Hour Ending],'VER Hourly QC'!GR$2,Exceedance[Technology],'VER Hourly QC'!$D364,Exceedance[Region],'VER Hourly QC'!$G364),2)</f>
        <v>4.18</v>
      </c>
      <c r="GS364" s="6">
        <f>ROUND($I364*SUMIFS(Exceedance[Exceedance Profile],Exceedance[Month],'VER Hourly QC'!GS$1,Exceedance[Hour Ending],'VER Hourly QC'!GS$2,Exceedance[Technology],'VER Hourly QC'!$D364,Exceedance[Region],'VER Hourly QC'!$G364),2)</f>
        <v>4.01</v>
      </c>
      <c r="GT364" s="6">
        <f>ROUND($I364*SUMIFS(Exceedance[Exceedance Profile],Exceedance[Month],'VER Hourly QC'!GT$1,Exceedance[Hour Ending],'VER Hourly QC'!GT$2,Exceedance[Technology],'VER Hourly QC'!$D364,Exceedance[Region],'VER Hourly QC'!$G364),2)</f>
        <v>2.65</v>
      </c>
      <c r="GU364" s="6">
        <f>ROUND($I364*SUMIFS(Exceedance[Exceedance Profile],Exceedance[Month],'VER Hourly QC'!GU$1,Exceedance[Hour Ending],'VER Hourly QC'!GU$2,Exceedance[Technology],'VER Hourly QC'!$D364,Exceedance[Region],'VER Hourly QC'!$G364),2)</f>
        <v>2.56</v>
      </c>
      <c r="GV364" s="6">
        <f>ROUND($I364*SUMIFS(Exceedance[Exceedance Profile],Exceedance[Month],'VER Hourly QC'!GV$1,Exceedance[Hour Ending],'VER Hourly QC'!GV$2,Exceedance[Technology],'VER Hourly QC'!$D364,Exceedance[Region],'VER Hourly QC'!$G364),2)</f>
        <v>2.37</v>
      </c>
      <c r="GW364" s="6">
        <f>ROUND($I364*SUMIFS(Exceedance[Exceedance Profile],Exceedance[Month],'VER Hourly QC'!GW$1,Exceedance[Hour Ending],'VER Hourly QC'!GW$2,Exceedance[Technology],'VER Hourly QC'!$D364,Exceedance[Region],'VER Hourly QC'!$G364),2)</f>
        <v>1.82</v>
      </c>
      <c r="GX364" s="6">
        <f>ROUND($I364*SUMIFS(Exceedance[Exceedance Profile],Exceedance[Month],'VER Hourly QC'!GX$1,Exceedance[Hour Ending],'VER Hourly QC'!GX$2,Exceedance[Technology],'VER Hourly QC'!$D364,Exceedance[Region],'VER Hourly QC'!$G364),2)</f>
        <v>1.57</v>
      </c>
      <c r="GY364" s="6">
        <f>ROUND($I364*SUMIFS(Exceedance[Exceedance Profile],Exceedance[Month],'VER Hourly QC'!GY$1,Exceedance[Hour Ending],'VER Hourly QC'!GY$2,Exceedance[Technology],'VER Hourly QC'!$D364,Exceedance[Region],'VER Hourly QC'!$G364),2)</f>
        <v>1.33</v>
      </c>
      <c r="GZ364" s="6">
        <f>ROUND($I364*SUMIFS(Exceedance[Exceedance Profile],Exceedance[Month],'VER Hourly QC'!GZ$1,Exceedance[Hour Ending],'VER Hourly QC'!GZ$2,Exceedance[Technology],'VER Hourly QC'!$D364,Exceedance[Region],'VER Hourly QC'!$G364),2)</f>
        <v>1</v>
      </c>
      <c r="HA364" s="6">
        <f>ROUND($I364*SUMIFS(Exceedance[Exceedance Profile],Exceedance[Month],'VER Hourly QC'!HA$1,Exceedance[Hour Ending],'VER Hourly QC'!HA$2,Exceedance[Technology],'VER Hourly QC'!$D364,Exceedance[Region],'VER Hourly QC'!$G364),2)</f>
        <v>0.72</v>
      </c>
      <c r="HB364" s="6">
        <f>ROUND($I364*SUMIFS(Exceedance[Exceedance Profile],Exceedance[Month],'VER Hourly QC'!HB$1,Exceedance[Hour Ending],'VER Hourly QC'!HB$2,Exceedance[Technology],'VER Hourly QC'!$D364,Exceedance[Region],'VER Hourly QC'!$G364),2)</f>
        <v>0.55000000000000004</v>
      </c>
      <c r="HC364" s="6">
        <f>ROUND($I364*SUMIFS(Exceedance[Exceedance Profile],Exceedance[Month],'VER Hourly QC'!HC$1,Exceedance[Hour Ending],'VER Hourly QC'!HC$2,Exceedance[Technology],'VER Hourly QC'!$D364,Exceedance[Region],'VER Hourly QC'!$G364),2)</f>
        <v>0.6</v>
      </c>
      <c r="HD364" s="6">
        <f>ROUND($I364*SUMIFS(Exceedance[Exceedance Profile],Exceedance[Month],'VER Hourly QC'!HD$1,Exceedance[Hour Ending],'VER Hourly QC'!HD$2,Exceedance[Technology],'VER Hourly QC'!$D364,Exceedance[Region],'VER Hourly QC'!$G364),2)</f>
        <v>0.73</v>
      </c>
      <c r="HE364" s="6">
        <f>ROUND($I364*SUMIFS(Exceedance[Exceedance Profile],Exceedance[Month],'VER Hourly QC'!HE$1,Exceedance[Hour Ending],'VER Hourly QC'!HE$2,Exceedance[Technology],'VER Hourly QC'!$D364,Exceedance[Region],'VER Hourly QC'!$G364),2)</f>
        <v>0.86</v>
      </c>
      <c r="HF364" s="6">
        <f>ROUND($I364*SUMIFS(Exceedance[Exceedance Profile],Exceedance[Month],'VER Hourly QC'!HF$1,Exceedance[Hour Ending],'VER Hourly QC'!HF$2,Exceedance[Technology],'VER Hourly QC'!$D364,Exceedance[Region],'VER Hourly QC'!$G364),2)</f>
        <v>1.05</v>
      </c>
      <c r="HG364" s="6">
        <f>ROUND($I364*SUMIFS(Exceedance[Exceedance Profile],Exceedance[Month],'VER Hourly QC'!HG$1,Exceedance[Hour Ending],'VER Hourly QC'!HG$2,Exceedance[Technology],'VER Hourly QC'!$D364,Exceedance[Region],'VER Hourly QC'!$G364),2)</f>
        <v>1.31</v>
      </c>
      <c r="HH364" s="6">
        <f>ROUND($I364*SUMIFS(Exceedance[Exceedance Profile],Exceedance[Month],'VER Hourly QC'!HH$1,Exceedance[Hour Ending],'VER Hourly QC'!HH$2,Exceedance[Technology],'VER Hourly QC'!$D364,Exceedance[Region],'VER Hourly QC'!$G364),2)</f>
        <v>1.71</v>
      </c>
      <c r="HI364" s="6">
        <f>ROUND($I364*SUMIFS(Exceedance[Exceedance Profile],Exceedance[Month],'VER Hourly QC'!HI$1,Exceedance[Hour Ending],'VER Hourly QC'!HI$2,Exceedance[Technology],'VER Hourly QC'!$D364,Exceedance[Region],'VER Hourly QC'!$G364),2)</f>
        <v>2</v>
      </c>
      <c r="HJ364" s="6">
        <f>ROUND($I364*SUMIFS(Exceedance[Exceedance Profile],Exceedance[Month],'VER Hourly QC'!HJ$1,Exceedance[Hour Ending],'VER Hourly QC'!HJ$2,Exceedance[Technology],'VER Hourly QC'!$D364,Exceedance[Region],'VER Hourly QC'!$G364),2)</f>
        <v>2.23</v>
      </c>
      <c r="HK364" s="6">
        <f>ROUND($I364*SUMIFS(Exceedance[Exceedance Profile],Exceedance[Month],'VER Hourly QC'!HK$1,Exceedance[Hour Ending],'VER Hourly QC'!HK$2,Exceedance[Technology],'VER Hourly QC'!$D364,Exceedance[Region],'VER Hourly QC'!$G364),2)</f>
        <v>2.63</v>
      </c>
      <c r="HL364" s="6">
        <f>ROUND($I364*SUMIFS(Exceedance[Exceedance Profile],Exceedance[Month],'VER Hourly QC'!HL$1,Exceedance[Hour Ending],'VER Hourly QC'!HL$2,Exceedance[Technology],'VER Hourly QC'!$D364,Exceedance[Region],'VER Hourly QC'!$G364),2)</f>
        <v>3.04</v>
      </c>
      <c r="HM364" s="6">
        <f>ROUND($I364*SUMIFS(Exceedance[Exceedance Profile],Exceedance[Month],'VER Hourly QC'!HM$1,Exceedance[Hour Ending],'VER Hourly QC'!HM$2,Exceedance[Technology],'VER Hourly QC'!$D364,Exceedance[Region],'VER Hourly QC'!$G364),2)</f>
        <v>3.2</v>
      </c>
      <c r="HN364" s="6">
        <f>ROUND($I364*SUMIFS(Exceedance[Exceedance Profile],Exceedance[Month],'VER Hourly QC'!HN$1,Exceedance[Hour Ending],'VER Hourly QC'!HN$2,Exceedance[Technology],'VER Hourly QC'!$D364,Exceedance[Region],'VER Hourly QC'!$G364),2)</f>
        <v>3.16</v>
      </c>
      <c r="HO364" s="6">
        <f>ROUND($I364*SUMIFS(Exceedance[Exceedance Profile],Exceedance[Month],'VER Hourly QC'!HO$1,Exceedance[Hour Ending],'VER Hourly QC'!HO$2,Exceedance[Technology],'VER Hourly QC'!$D364,Exceedance[Region],'VER Hourly QC'!$G364),2)</f>
        <v>2.97</v>
      </c>
      <c r="HP364" s="6">
        <f>ROUND($I364*SUMIFS(Exceedance[Exceedance Profile],Exceedance[Month],'VER Hourly QC'!HP$1,Exceedance[Hour Ending],'VER Hourly QC'!HP$2,Exceedance[Technology],'VER Hourly QC'!$D364,Exceedance[Region],'VER Hourly QC'!$G364),2)</f>
        <v>2.78</v>
      </c>
      <c r="HQ364" s="6">
        <f>ROUND($I364*SUMIFS(Exceedance[Exceedance Profile],Exceedance[Month],'VER Hourly QC'!HQ$1,Exceedance[Hour Ending],'VER Hourly QC'!HQ$2,Exceedance[Technology],'VER Hourly QC'!$D364,Exceedance[Region],'VER Hourly QC'!$G364),2)</f>
        <v>2.64</v>
      </c>
      <c r="HR364" s="6">
        <f>ROUND($I364*SUMIFS(Exceedance[Exceedance Profile],Exceedance[Month],'VER Hourly QC'!HR$1,Exceedance[Hour Ending],'VER Hourly QC'!HR$2,Exceedance[Technology],'VER Hourly QC'!$D364,Exceedance[Region],'VER Hourly QC'!$G364),2)</f>
        <v>1.18</v>
      </c>
      <c r="HS364" s="6">
        <f>ROUND($I364*SUMIFS(Exceedance[Exceedance Profile],Exceedance[Month],'VER Hourly QC'!HS$1,Exceedance[Hour Ending],'VER Hourly QC'!HS$2,Exceedance[Technology],'VER Hourly QC'!$D364,Exceedance[Region],'VER Hourly QC'!$G364),2)</f>
        <v>1.1499999999999999</v>
      </c>
      <c r="HT364" s="6">
        <f>ROUND($I364*SUMIFS(Exceedance[Exceedance Profile],Exceedance[Month],'VER Hourly QC'!HT$1,Exceedance[Hour Ending],'VER Hourly QC'!HT$2,Exceedance[Technology],'VER Hourly QC'!$D364,Exceedance[Region],'VER Hourly QC'!$G364),2)</f>
        <v>1.0900000000000001</v>
      </c>
      <c r="HU364" s="6">
        <f>ROUND($I364*SUMIFS(Exceedance[Exceedance Profile],Exceedance[Month],'VER Hourly QC'!HU$1,Exceedance[Hour Ending],'VER Hourly QC'!HU$2,Exceedance[Technology],'VER Hourly QC'!$D364,Exceedance[Region],'VER Hourly QC'!$G364),2)</f>
        <v>0.97</v>
      </c>
      <c r="HV364" s="6">
        <f>ROUND($I364*SUMIFS(Exceedance[Exceedance Profile],Exceedance[Month],'VER Hourly QC'!HV$1,Exceedance[Hour Ending],'VER Hourly QC'!HV$2,Exceedance[Technology],'VER Hourly QC'!$D364,Exceedance[Region],'VER Hourly QC'!$G364),2)</f>
        <v>0.9</v>
      </c>
      <c r="HW364" s="6">
        <f>ROUND($I364*SUMIFS(Exceedance[Exceedance Profile],Exceedance[Month],'VER Hourly QC'!HW$1,Exceedance[Hour Ending],'VER Hourly QC'!HW$2,Exceedance[Technology],'VER Hourly QC'!$D364,Exceedance[Region],'VER Hourly QC'!$G364),2)</f>
        <v>0.86</v>
      </c>
      <c r="HX364" s="6">
        <f>ROUND($I364*SUMIFS(Exceedance[Exceedance Profile],Exceedance[Month],'VER Hourly QC'!HX$1,Exceedance[Hour Ending],'VER Hourly QC'!HX$2,Exceedance[Technology],'VER Hourly QC'!$D364,Exceedance[Region],'VER Hourly QC'!$G364),2)</f>
        <v>0.61</v>
      </c>
      <c r="HY364" s="6">
        <f>ROUND($I364*SUMIFS(Exceedance[Exceedance Profile],Exceedance[Month],'VER Hourly QC'!HY$1,Exceedance[Hour Ending],'VER Hourly QC'!HY$2,Exceedance[Technology],'VER Hourly QC'!$D364,Exceedance[Region],'VER Hourly QC'!$G364),2)</f>
        <v>0.45</v>
      </c>
      <c r="HZ364" s="6">
        <f>ROUND($I364*SUMIFS(Exceedance[Exceedance Profile],Exceedance[Month],'VER Hourly QC'!HZ$1,Exceedance[Hour Ending],'VER Hourly QC'!HZ$2,Exceedance[Technology],'VER Hourly QC'!$D364,Exceedance[Region],'VER Hourly QC'!$G364),2)</f>
        <v>0.38</v>
      </c>
      <c r="IA364" s="6">
        <f>ROUND($I364*SUMIFS(Exceedance[Exceedance Profile],Exceedance[Month],'VER Hourly QC'!IA$1,Exceedance[Hour Ending],'VER Hourly QC'!IA$2,Exceedance[Technology],'VER Hourly QC'!$D364,Exceedance[Region],'VER Hourly QC'!$G364),2)</f>
        <v>0.41</v>
      </c>
      <c r="IB364" s="6">
        <f>ROUND($I364*SUMIFS(Exceedance[Exceedance Profile],Exceedance[Month],'VER Hourly QC'!IB$1,Exceedance[Hour Ending],'VER Hourly QC'!IB$2,Exceedance[Technology],'VER Hourly QC'!$D364,Exceedance[Region],'VER Hourly QC'!$G364),2)</f>
        <v>0.53</v>
      </c>
      <c r="IC364" s="6">
        <f>ROUND($I364*SUMIFS(Exceedance[Exceedance Profile],Exceedance[Month],'VER Hourly QC'!IC$1,Exceedance[Hour Ending],'VER Hourly QC'!IC$2,Exceedance[Technology],'VER Hourly QC'!$D364,Exceedance[Region],'VER Hourly QC'!$G364),2)</f>
        <v>0.56999999999999995</v>
      </c>
      <c r="ID364" s="6">
        <f>ROUND($I364*SUMIFS(Exceedance[Exceedance Profile],Exceedance[Month],'VER Hourly QC'!ID$1,Exceedance[Hour Ending],'VER Hourly QC'!ID$2,Exceedance[Technology],'VER Hourly QC'!$D364,Exceedance[Region],'VER Hourly QC'!$G364),2)</f>
        <v>0.53</v>
      </c>
      <c r="IE364" s="6">
        <f>ROUND($I364*SUMIFS(Exceedance[Exceedance Profile],Exceedance[Month],'VER Hourly QC'!IE$1,Exceedance[Hour Ending],'VER Hourly QC'!IE$2,Exceedance[Technology],'VER Hourly QC'!$D364,Exceedance[Region],'VER Hourly QC'!$G364),2)</f>
        <v>0.6</v>
      </c>
      <c r="IF364" s="6">
        <f>ROUND($I364*SUMIFS(Exceedance[Exceedance Profile],Exceedance[Month],'VER Hourly QC'!IF$1,Exceedance[Hour Ending],'VER Hourly QC'!IF$2,Exceedance[Technology],'VER Hourly QC'!$D364,Exceedance[Region],'VER Hourly QC'!$G364),2)</f>
        <v>0.63</v>
      </c>
      <c r="IG364" s="6">
        <f>ROUND($I364*SUMIFS(Exceedance[Exceedance Profile],Exceedance[Month],'VER Hourly QC'!IG$1,Exceedance[Hour Ending],'VER Hourly QC'!IG$2,Exceedance[Technology],'VER Hourly QC'!$D364,Exceedance[Region],'VER Hourly QC'!$G364),2)</f>
        <v>0.78</v>
      </c>
      <c r="IH364" s="6">
        <f>ROUND($I364*SUMIFS(Exceedance[Exceedance Profile],Exceedance[Month],'VER Hourly QC'!IH$1,Exceedance[Hour Ending],'VER Hourly QC'!IH$2,Exceedance[Technology],'VER Hourly QC'!$D364,Exceedance[Region],'VER Hourly QC'!$G364),2)</f>
        <v>1.06</v>
      </c>
      <c r="II364" s="6">
        <f>ROUND($I364*SUMIFS(Exceedance[Exceedance Profile],Exceedance[Month],'VER Hourly QC'!II$1,Exceedance[Hour Ending],'VER Hourly QC'!II$2,Exceedance[Technology],'VER Hourly QC'!$D364,Exceedance[Region],'VER Hourly QC'!$G364),2)</f>
        <v>1.19</v>
      </c>
      <c r="IJ364" s="6">
        <f>ROUND($I364*SUMIFS(Exceedance[Exceedance Profile],Exceedance[Month],'VER Hourly QC'!IJ$1,Exceedance[Hour Ending],'VER Hourly QC'!IJ$2,Exceedance[Technology],'VER Hourly QC'!$D364,Exceedance[Region],'VER Hourly QC'!$G364),2)</f>
        <v>1.36</v>
      </c>
      <c r="IK364" s="6">
        <f>ROUND($I364*SUMIFS(Exceedance[Exceedance Profile],Exceedance[Month],'VER Hourly QC'!IK$1,Exceedance[Hour Ending],'VER Hourly QC'!IK$2,Exceedance[Technology],'VER Hourly QC'!$D364,Exceedance[Region],'VER Hourly QC'!$G364),2)</f>
        <v>1.56</v>
      </c>
      <c r="IL364" s="6">
        <f>ROUND($I364*SUMIFS(Exceedance[Exceedance Profile],Exceedance[Month],'VER Hourly QC'!IL$1,Exceedance[Hour Ending],'VER Hourly QC'!IL$2,Exceedance[Technology],'VER Hourly QC'!$D364,Exceedance[Region],'VER Hourly QC'!$G364),2)</f>
        <v>1.41</v>
      </c>
      <c r="IM364" s="6">
        <f>ROUND($I364*SUMIFS(Exceedance[Exceedance Profile],Exceedance[Month],'VER Hourly QC'!IM$1,Exceedance[Hour Ending],'VER Hourly QC'!IM$2,Exceedance[Technology],'VER Hourly QC'!$D364,Exceedance[Region],'VER Hourly QC'!$G364),2)</f>
        <v>1.28</v>
      </c>
      <c r="IN364" s="6">
        <f>ROUND($I364*SUMIFS(Exceedance[Exceedance Profile],Exceedance[Month],'VER Hourly QC'!IN$1,Exceedance[Hour Ending],'VER Hourly QC'!IN$2,Exceedance[Technology],'VER Hourly QC'!$D364,Exceedance[Region],'VER Hourly QC'!$G364),2)</f>
        <v>1.17</v>
      </c>
      <c r="IO364" s="6">
        <f>ROUND($I364*SUMIFS(Exceedance[Exceedance Profile],Exceedance[Month],'VER Hourly QC'!IO$1,Exceedance[Hour Ending],'VER Hourly QC'!IO$2,Exceedance[Technology],'VER Hourly QC'!$D364,Exceedance[Region],'VER Hourly QC'!$G364),2)</f>
        <v>1.1499999999999999</v>
      </c>
      <c r="IP364" s="6">
        <f>ROUND($I364*SUMIFS(Exceedance[Exceedance Profile],Exceedance[Month],'VER Hourly QC'!IP$1,Exceedance[Hour Ending],'VER Hourly QC'!IP$2,Exceedance[Technology],'VER Hourly QC'!$D364,Exceedance[Region],'VER Hourly QC'!$G364),2)</f>
        <v>0.61</v>
      </c>
      <c r="IQ364" s="6">
        <f>ROUND($I364*SUMIFS(Exceedance[Exceedance Profile],Exceedance[Month],'VER Hourly QC'!IQ$1,Exceedance[Hour Ending],'VER Hourly QC'!IQ$2,Exceedance[Technology],'VER Hourly QC'!$D364,Exceedance[Region],'VER Hourly QC'!$G364),2)</f>
        <v>0.67</v>
      </c>
      <c r="IR364" s="6">
        <f>ROUND($I364*SUMIFS(Exceedance[Exceedance Profile],Exceedance[Month],'VER Hourly QC'!IR$1,Exceedance[Hour Ending],'VER Hourly QC'!IR$2,Exceedance[Technology],'VER Hourly QC'!$D364,Exceedance[Region],'VER Hourly QC'!$G364),2)</f>
        <v>0.65</v>
      </c>
      <c r="IS364" s="6">
        <f>ROUND($I364*SUMIFS(Exceedance[Exceedance Profile],Exceedance[Month],'VER Hourly QC'!IS$1,Exceedance[Hour Ending],'VER Hourly QC'!IS$2,Exceedance[Technology],'VER Hourly QC'!$D364,Exceedance[Region],'VER Hourly QC'!$G364),2)</f>
        <v>0.68</v>
      </c>
      <c r="IT364" s="6">
        <f>ROUND($I364*SUMIFS(Exceedance[Exceedance Profile],Exceedance[Month],'VER Hourly QC'!IT$1,Exceedance[Hour Ending],'VER Hourly QC'!IT$2,Exceedance[Technology],'VER Hourly QC'!$D364,Exceedance[Region],'VER Hourly QC'!$G364),2)</f>
        <v>0.63</v>
      </c>
      <c r="IU364" s="6">
        <f>ROUND($I364*SUMIFS(Exceedance[Exceedance Profile],Exceedance[Month],'VER Hourly QC'!IU$1,Exceedance[Hour Ending],'VER Hourly QC'!IU$2,Exceedance[Technology],'VER Hourly QC'!$D364,Exceedance[Region],'VER Hourly QC'!$G364),2)</f>
        <v>0.62</v>
      </c>
      <c r="IV364" s="6">
        <f>ROUND($I364*SUMIFS(Exceedance[Exceedance Profile],Exceedance[Month],'VER Hourly QC'!IV$1,Exceedance[Hour Ending],'VER Hourly QC'!IV$2,Exceedance[Technology],'VER Hourly QC'!$D364,Exceedance[Region],'VER Hourly QC'!$G364),2)</f>
        <v>0.57999999999999996</v>
      </c>
      <c r="IW364" s="6">
        <f>ROUND($I364*SUMIFS(Exceedance[Exceedance Profile],Exceedance[Month],'VER Hourly QC'!IW$1,Exceedance[Hour Ending],'VER Hourly QC'!IW$2,Exceedance[Technology],'VER Hourly QC'!$D364,Exceedance[Region],'VER Hourly QC'!$G364),2)</f>
        <v>0.51</v>
      </c>
      <c r="IX364" s="6">
        <f>ROUND($I364*SUMIFS(Exceedance[Exceedance Profile],Exceedance[Month],'VER Hourly QC'!IX$1,Exceedance[Hour Ending],'VER Hourly QC'!IX$2,Exceedance[Technology],'VER Hourly QC'!$D364,Exceedance[Region],'VER Hourly QC'!$G364),2)</f>
        <v>0.53</v>
      </c>
      <c r="IY364" s="6">
        <f>ROUND($I364*SUMIFS(Exceedance[Exceedance Profile],Exceedance[Month],'VER Hourly QC'!IY$1,Exceedance[Hour Ending],'VER Hourly QC'!IY$2,Exceedance[Technology],'VER Hourly QC'!$D364,Exceedance[Region],'VER Hourly QC'!$G364),2)</f>
        <v>0.6</v>
      </c>
      <c r="IZ364" s="6">
        <f>ROUND($I364*SUMIFS(Exceedance[Exceedance Profile],Exceedance[Month],'VER Hourly QC'!IZ$1,Exceedance[Hour Ending],'VER Hourly QC'!IZ$2,Exceedance[Technology],'VER Hourly QC'!$D364,Exceedance[Region],'VER Hourly QC'!$G364),2)</f>
        <v>0.66</v>
      </c>
      <c r="JA364" s="6">
        <f>ROUND($I364*SUMIFS(Exceedance[Exceedance Profile],Exceedance[Month],'VER Hourly QC'!JA$1,Exceedance[Hour Ending],'VER Hourly QC'!JA$2,Exceedance[Technology],'VER Hourly QC'!$D364,Exceedance[Region],'VER Hourly QC'!$G364),2)</f>
        <v>0.76</v>
      </c>
      <c r="JB364" s="6">
        <f>ROUND($I364*SUMIFS(Exceedance[Exceedance Profile],Exceedance[Month],'VER Hourly QC'!JB$1,Exceedance[Hour Ending],'VER Hourly QC'!JB$2,Exceedance[Technology],'VER Hourly QC'!$D364,Exceedance[Region],'VER Hourly QC'!$G364),2)</f>
        <v>0.73</v>
      </c>
      <c r="JC364" s="6">
        <f>ROUND($I364*SUMIFS(Exceedance[Exceedance Profile],Exceedance[Month],'VER Hourly QC'!JC$1,Exceedance[Hour Ending],'VER Hourly QC'!JC$2,Exceedance[Technology],'VER Hourly QC'!$D364,Exceedance[Region],'VER Hourly QC'!$G364),2)</f>
        <v>0.74</v>
      </c>
      <c r="JD364" s="6">
        <f>ROUND($I364*SUMIFS(Exceedance[Exceedance Profile],Exceedance[Month],'VER Hourly QC'!JD$1,Exceedance[Hour Ending],'VER Hourly QC'!JD$2,Exceedance[Technology],'VER Hourly QC'!$D364,Exceedance[Region],'VER Hourly QC'!$G364),2)</f>
        <v>0.79</v>
      </c>
      <c r="JE364" s="6">
        <f>ROUND($I364*SUMIFS(Exceedance[Exceedance Profile],Exceedance[Month],'VER Hourly QC'!JE$1,Exceedance[Hour Ending],'VER Hourly QC'!JE$2,Exceedance[Technology],'VER Hourly QC'!$D364,Exceedance[Region],'VER Hourly QC'!$G364),2)</f>
        <v>0.81</v>
      </c>
      <c r="JF364" s="6">
        <f>ROUND($I364*SUMIFS(Exceedance[Exceedance Profile],Exceedance[Month],'VER Hourly QC'!JF$1,Exceedance[Hour Ending],'VER Hourly QC'!JF$2,Exceedance[Technology],'VER Hourly QC'!$D364,Exceedance[Region],'VER Hourly QC'!$G364),2)</f>
        <v>0.71</v>
      </c>
      <c r="JG364" s="6">
        <f>ROUND($I364*SUMIFS(Exceedance[Exceedance Profile],Exceedance[Month],'VER Hourly QC'!JG$1,Exceedance[Hour Ending],'VER Hourly QC'!JG$2,Exceedance[Technology],'VER Hourly QC'!$D364,Exceedance[Region],'VER Hourly QC'!$G364),2)</f>
        <v>0.69</v>
      </c>
      <c r="JH364" s="6">
        <f>ROUND($I364*SUMIFS(Exceedance[Exceedance Profile],Exceedance[Month],'VER Hourly QC'!JH$1,Exceedance[Hour Ending],'VER Hourly QC'!JH$2,Exceedance[Technology],'VER Hourly QC'!$D364,Exceedance[Region],'VER Hourly QC'!$G364),2)</f>
        <v>0.84</v>
      </c>
      <c r="JI364" s="6">
        <f>ROUND($I364*SUMIFS(Exceedance[Exceedance Profile],Exceedance[Month],'VER Hourly QC'!JI$1,Exceedance[Hour Ending],'VER Hourly QC'!JI$2,Exceedance[Technology],'VER Hourly QC'!$D364,Exceedance[Region],'VER Hourly QC'!$G364),2)</f>
        <v>0.86</v>
      </c>
      <c r="JJ364" s="6">
        <f>ROUND($I364*SUMIFS(Exceedance[Exceedance Profile],Exceedance[Month],'VER Hourly QC'!JJ$1,Exceedance[Hour Ending],'VER Hourly QC'!JJ$2,Exceedance[Technology],'VER Hourly QC'!$D364,Exceedance[Region],'VER Hourly QC'!$G364),2)</f>
        <v>0.86</v>
      </c>
      <c r="JK364" s="6">
        <f>ROUND($I364*SUMIFS(Exceedance[Exceedance Profile],Exceedance[Month],'VER Hourly QC'!JK$1,Exceedance[Hour Ending],'VER Hourly QC'!JK$2,Exceedance[Technology],'VER Hourly QC'!$D364,Exceedance[Region],'VER Hourly QC'!$G364),2)</f>
        <v>0.77</v>
      </c>
      <c r="JL364" s="6">
        <f>ROUND($I364*SUMIFS(Exceedance[Exceedance Profile],Exceedance[Month],'VER Hourly QC'!JL$1,Exceedance[Hour Ending],'VER Hourly QC'!JL$2,Exceedance[Technology],'VER Hourly QC'!$D364,Exceedance[Region],'VER Hourly QC'!$G364),2)</f>
        <v>0.7</v>
      </c>
      <c r="JM364" s="6">
        <f>ROUND($I364*SUMIFS(Exceedance[Exceedance Profile],Exceedance[Month],'VER Hourly QC'!JM$1,Exceedance[Hour Ending],'VER Hourly QC'!JM$2,Exceedance[Technology],'VER Hourly QC'!$D364,Exceedance[Region],'VER Hourly QC'!$G364),2)</f>
        <v>0.65</v>
      </c>
      <c r="JN364" s="6">
        <f>ROUND($I364*SUMIFS(Exceedance[Exceedance Profile],Exceedance[Month],'VER Hourly QC'!JN$1,Exceedance[Hour Ending],'VER Hourly QC'!JN$2,Exceedance[Technology],'VER Hourly QC'!$D364,Exceedance[Region],'VER Hourly QC'!$G364),2)</f>
        <v>0.69</v>
      </c>
      <c r="JO364" s="6">
        <f>ROUND($I364*SUMIFS(Exceedance[Exceedance Profile],Exceedance[Month],'VER Hourly QC'!JO$1,Exceedance[Hour Ending],'VER Hourly QC'!JO$2,Exceedance[Technology],'VER Hourly QC'!$D364,Exceedance[Region],'VER Hourly QC'!$G364),2)</f>
        <v>0.7</v>
      </c>
      <c r="JP364" s="6">
        <f>ROUND($I364*SUMIFS(Exceedance[Exceedance Profile],Exceedance[Month],'VER Hourly QC'!JP$1,Exceedance[Hour Ending],'VER Hourly QC'!JP$2,Exceedance[Technology],'VER Hourly QC'!$D364,Exceedance[Region],'VER Hourly QC'!$G364),2)</f>
        <v>0.75</v>
      </c>
      <c r="JQ364" s="6">
        <f>ROUND($I364*SUMIFS(Exceedance[Exceedance Profile],Exceedance[Month],'VER Hourly QC'!JQ$1,Exceedance[Hour Ending],'VER Hourly QC'!JQ$2,Exceedance[Technology],'VER Hourly QC'!$D364,Exceedance[Region],'VER Hourly QC'!$G364),2)</f>
        <v>0.71</v>
      </c>
      <c r="JR364" s="6">
        <f>ROUND($I364*SUMIFS(Exceedance[Exceedance Profile],Exceedance[Month],'VER Hourly QC'!JR$1,Exceedance[Hour Ending],'VER Hourly QC'!JR$2,Exceedance[Technology],'VER Hourly QC'!$D364,Exceedance[Region],'VER Hourly QC'!$G364),2)</f>
        <v>0.74</v>
      </c>
      <c r="JS364" s="6">
        <f>ROUND($I364*SUMIFS(Exceedance[Exceedance Profile],Exceedance[Month],'VER Hourly QC'!JS$1,Exceedance[Hour Ending],'VER Hourly QC'!JS$2,Exceedance[Technology],'VER Hourly QC'!$D364,Exceedance[Region],'VER Hourly QC'!$G364),2)</f>
        <v>0.71</v>
      </c>
      <c r="JT364" s="6">
        <f>ROUND($I364*SUMIFS(Exceedance[Exceedance Profile],Exceedance[Month],'VER Hourly QC'!JT$1,Exceedance[Hour Ending],'VER Hourly QC'!JT$2,Exceedance[Technology],'VER Hourly QC'!$D364,Exceedance[Region],'VER Hourly QC'!$G364),2)</f>
        <v>0.62</v>
      </c>
      <c r="JU364" s="6">
        <f>ROUND($I364*SUMIFS(Exceedance[Exceedance Profile],Exceedance[Month],'VER Hourly QC'!JU$1,Exceedance[Hour Ending],'VER Hourly QC'!JU$2,Exceedance[Technology],'VER Hourly QC'!$D364,Exceedance[Region],'VER Hourly QC'!$G364),2)</f>
        <v>0.75</v>
      </c>
      <c r="JV364" s="6">
        <f>ROUND($I364*SUMIFS(Exceedance[Exceedance Profile],Exceedance[Month],'VER Hourly QC'!JV$1,Exceedance[Hour Ending],'VER Hourly QC'!JV$2,Exceedance[Technology],'VER Hourly QC'!$D364,Exceedance[Region],'VER Hourly QC'!$G364),2)</f>
        <v>0.7</v>
      </c>
      <c r="JW364" s="6">
        <f>ROUND($I364*SUMIFS(Exceedance[Exceedance Profile],Exceedance[Month],'VER Hourly QC'!JW$1,Exceedance[Hour Ending],'VER Hourly QC'!JW$2,Exceedance[Technology],'VER Hourly QC'!$D364,Exceedance[Region],'VER Hourly QC'!$G364),2)</f>
        <v>0.63</v>
      </c>
      <c r="JX364" s="6">
        <f>ROUND($I364*SUMIFS(Exceedance[Exceedance Profile],Exceedance[Month],'VER Hourly QC'!JX$1,Exceedance[Hour Ending],'VER Hourly QC'!JX$2,Exceedance[Technology],'VER Hourly QC'!$D364,Exceedance[Region],'VER Hourly QC'!$G364),2)</f>
        <v>0.62</v>
      </c>
      <c r="JY364" s="6">
        <f>ROUND($I364*SUMIFS(Exceedance[Exceedance Profile],Exceedance[Month],'VER Hourly QC'!JY$1,Exceedance[Hour Ending],'VER Hourly QC'!JY$2,Exceedance[Technology],'VER Hourly QC'!$D364,Exceedance[Region],'VER Hourly QC'!$G364),2)</f>
        <v>0.66</v>
      </c>
      <c r="JZ364" s="6">
        <f>ROUND($I364*SUMIFS(Exceedance[Exceedance Profile],Exceedance[Month],'VER Hourly QC'!JZ$1,Exceedance[Hour Ending],'VER Hourly QC'!JZ$2,Exceedance[Technology],'VER Hourly QC'!$D364,Exceedance[Region],'VER Hourly QC'!$G364),2)</f>
        <v>0.75</v>
      </c>
      <c r="KA364" s="6">
        <f>ROUND($I364*SUMIFS(Exceedance[Exceedance Profile],Exceedance[Month],'VER Hourly QC'!KA$1,Exceedance[Hour Ending],'VER Hourly QC'!KA$2,Exceedance[Technology],'VER Hourly QC'!$D364,Exceedance[Region],'VER Hourly QC'!$G364),2)</f>
        <v>0.83</v>
      </c>
      <c r="KB364" s="6">
        <f>ROUND($I364*SUMIFS(Exceedance[Exceedance Profile],Exceedance[Month],'VER Hourly QC'!KB$1,Exceedance[Hour Ending],'VER Hourly QC'!KB$2,Exceedance[Technology],'VER Hourly QC'!$D364,Exceedance[Region],'VER Hourly QC'!$G364),2)</f>
        <v>0.77</v>
      </c>
      <c r="KC364" s="6">
        <f>ROUND($I364*SUMIFS(Exceedance[Exceedance Profile],Exceedance[Month],'VER Hourly QC'!KC$1,Exceedance[Hour Ending],'VER Hourly QC'!KC$2,Exceedance[Technology],'VER Hourly QC'!$D364,Exceedance[Region],'VER Hourly QC'!$G364),2)</f>
        <v>0.65</v>
      </c>
      <c r="KD364" s="6">
        <f>ROUND($I364*SUMIFS(Exceedance[Exceedance Profile],Exceedance[Month],'VER Hourly QC'!KD$1,Exceedance[Hour Ending],'VER Hourly QC'!KD$2,Exceedance[Technology],'VER Hourly QC'!$D364,Exceedance[Region],'VER Hourly QC'!$G364),2)</f>
        <v>0.67</v>
      </c>
      <c r="KE364" s="6">
        <f>ROUND($I364*SUMIFS(Exceedance[Exceedance Profile],Exceedance[Month],'VER Hourly QC'!KE$1,Exceedance[Hour Ending],'VER Hourly QC'!KE$2,Exceedance[Technology],'VER Hourly QC'!$D364,Exceedance[Region],'VER Hourly QC'!$G364),2)</f>
        <v>0.68</v>
      </c>
      <c r="KF364" s="6">
        <f>ROUND($I364*SUMIFS(Exceedance[Exceedance Profile],Exceedance[Month],'VER Hourly QC'!KF$1,Exceedance[Hour Ending],'VER Hourly QC'!KF$2,Exceedance[Technology],'VER Hourly QC'!$D364,Exceedance[Region],'VER Hourly QC'!$G364),2)</f>
        <v>0.71</v>
      </c>
      <c r="KG364" s="6">
        <f>ROUND($I364*SUMIFS(Exceedance[Exceedance Profile],Exceedance[Month],'VER Hourly QC'!KG$1,Exceedance[Hour Ending],'VER Hourly QC'!KG$2,Exceedance[Technology],'VER Hourly QC'!$D364,Exceedance[Region],'VER Hourly QC'!$G364),2)</f>
        <v>0.69</v>
      </c>
      <c r="KH364" s="6">
        <f>ROUND($I364*SUMIFS(Exceedance[Exceedance Profile],Exceedance[Month],'VER Hourly QC'!KH$1,Exceedance[Hour Ending],'VER Hourly QC'!KH$2,Exceedance[Technology],'VER Hourly QC'!$D364,Exceedance[Region],'VER Hourly QC'!$G364),2)</f>
        <v>0.74</v>
      </c>
      <c r="KI364" s="6">
        <f>ROUND($I364*SUMIFS(Exceedance[Exceedance Profile],Exceedance[Month],'VER Hourly QC'!KI$1,Exceedance[Hour Ending],'VER Hourly QC'!KI$2,Exceedance[Technology],'VER Hourly QC'!$D364,Exceedance[Region],'VER Hourly QC'!$G364),2)</f>
        <v>0.8</v>
      </c>
      <c r="KJ364" s="6">
        <f>ROUND($I364*SUMIFS(Exceedance[Exceedance Profile],Exceedance[Month],'VER Hourly QC'!KJ$1,Exceedance[Hour Ending],'VER Hourly QC'!KJ$2,Exceedance[Technology],'VER Hourly QC'!$D364,Exceedance[Region],'VER Hourly QC'!$G364),2)</f>
        <v>0.82</v>
      </c>
      <c r="KK364" s="6">
        <f>ROUND($I364*SUMIFS(Exceedance[Exceedance Profile],Exceedance[Month],'VER Hourly QC'!KK$1,Exceedance[Hour Ending],'VER Hourly QC'!KK$2,Exceedance[Technology],'VER Hourly QC'!$D364,Exceedance[Region],'VER Hourly QC'!$G364),2)</f>
        <v>0.76</v>
      </c>
    </row>
    <row r="365" spans="1:297" x14ac:dyDescent="0.3">
      <c r="A365" t="s">
        <v>1992</v>
      </c>
      <c r="C365" t="s">
        <v>4663</v>
      </c>
      <c r="D365" t="str">
        <f t="shared" si="5"/>
        <v>Solar Tracking</v>
      </c>
      <c r="E365" t="s">
        <v>2984</v>
      </c>
      <c r="F365" t="s">
        <v>47</v>
      </c>
      <c r="G365" t="str" cm="1">
        <f t="array" ref="G365">INDEX($C$582:$C$590,MATCH(1,(E365=$B$582:$B$590)*(F365=$A$582:$A$591),0))</f>
        <v>Norcal</v>
      </c>
      <c r="H365" t="s">
        <v>63</v>
      </c>
      <c r="I365">
        <f>VLOOKUP(A365,Mastergen[[RESOURCE_ID]:[NET_DEPENDABLE_CAPACITY]],4,FALSE)</f>
        <v>8.5</v>
      </c>
      <c r="J365" s="6">
        <f>ROUND($I365*SUMIFS(Exceedance[Exceedance Profile],Exceedance[Month],'VER Hourly QC'!J$1,Exceedance[Hour Ending],'VER Hourly QC'!J$2,Exceedance[Technology],'VER Hourly QC'!$D365,Exceedance[Region],'VER Hourly QC'!$G365),2)</f>
        <v>0</v>
      </c>
      <c r="K365" s="6">
        <f>ROUND($I365*SUMIFS(Exceedance[Exceedance Profile],Exceedance[Month],'VER Hourly QC'!K$1,Exceedance[Hour Ending],'VER Hourly QC'!K$2,Exceedance[Technology],'VER Hourly QC'!$D365,Exceedance[Region],'VER Hourly QC'!$G365),2)</f>
        <v>0</v>
      </c>
      <c r="L365" s="6">
        <f>ROUND($I365*SUMIFS(Exceedance[Exceedance Profile],Exceedance[Month],'VER Hourly QC'!L$1,Exceedance[Hour Ending],'VER Hourly QC'!L$2,Exceedance[Technology],'VER Hourly QC'!$D365,Exceedance[Region],'VER Hourly QC'!$G365),2)</f>
        <v>0</v>
      </c>
      <c r="M365" s="6">
        <f>ROUND($I365*SUMIFS(Exceedance[Exceedance Profile],Exceedance[Month],'VER Hourly QC'!M$1,Exceedance[Hour Ending],'VER Hourly QC'!M$2,Exceedance[Technology],'VER Hourly QC'!$D365,Exceedance[Region],'VER Hourly QC'!$G365),2)</f>
        <v>0</v>
      </c>
      <c r="N365" s="6">
        <f>ROUND($I365*SUMIFS(Exceedance[Exceedance Profile],Exceedance[Month],'VER Hourly QC'!N$1,Exceedance[Hour Ending],'VER Hourly QC'!N$2,Exceedance[Technology],'VER Hourly QC'!$D365,Exceedance[Region],'VER Hourly QC'!$G365),2)</f>
        <v>0</v>
      </c>
      <c r="O365" s="6">
        <f>ROUND($I365*SUMIFS(Exceedance[Exceedance Profile],Exceedance[Month],'VER Hourly QC'!O$1,Exceedance[Hour Ending],'VER Hourly QC'!O$2,Exceedance[Technology],'VER Hourly QC'!$D365,Exceedance[Region],'VER Hourly QC'!$G365),2)</f>
        <v>0</v>
      </c>
      <c r="P365" s="6">
        <f>ROUND($I365*SUMIFS(Exceedance[Exceedance Profile],Exceedance[Month],'VER Hourly QC'!P$1,Exceedance[Hour Ending],'VER Hourly QC'!P$2,Exceedance[Technology],'VER Hourly QC'!$D365,Exceedance[Region],'VER Hourly QC'!$G365),2)</f>
        <v>0</v>
      </c>
      <c r="Q365" s="6">
        <f>ROUND($I365*SUMIFS(Exceedance[Exceedance Profile],Exceedance[Month],'VER Hourly QC'!Q$1,Exceedance[Hour Ending],'VER Hourly QC'!Q$2,Exceedance[Technology],'VER Hourly QC'!$D365,Exceedance[Region],'VER Hourly QC'!$G365),2)</f>
        <v>0.18</v>
      </c>
      <c r="R365" s="6">
        <f>ROUND($I365*SUMIFS(Exceedance[Exceedance Profile],Exceedance[Month],'VER Hourly QC'!R$1,Exceedance[Hour Ending],'VER Hourly QC'!R$2,Exceedance[Technology],'VER Hourly QC'!$D365,Exceedance[Region],'VER Hourly QC'!$G365),2)</f>
        <v>1.39</v>
      </c>
      <c r="S365" s="6">
        <f>ROUND($I365*SUMIFS(Exceedance[Exceedance Profile],Exceedance[Month],'VER Hourly QC'!S$1,Exceedance[Hour Ending],'VER Hourly QC'!S$2,Exceedance[Technology],'VER Hourly QC'!$D365,Exceedance[Region],'VER Hourly QC'!$G365),2)</f>
        <v>2.65</v>
      </c>
      <c r="T365" s="6">
        <f>ROUND($I365*SUMIFS(Exceedance[Exceedance Profile],Exceedance[Month],'VER Hourly QC'!T$1,Exceedance[Hour Ending],'VER Hourly QC'!T$2,Exceedance[Technology],'VER Hourly QC'!$D365,Exceedance[Region],'VER Hourly QC'!$G365),2)</f>
        <v>3.28</v>
      </c>
      <c r="U365" s="6">
        <f>ROUND($I365*SUMIFS(Exceedance[Exceedance Profile],Exceedance[Month],'VER Hourly QC'!U$1,Exceedance[Hour Ending],'VER Hourly QC'!U$2,Exceedance[Technology],'VER Hourly QC'!$D365,Exceedance[Region],'VER Hourly QC'!$G365),2)</f>
        <v>3.61</v>
      </c>
      <c r="V365" s="6">
        <f>ROUND($I365*SUMIFS(Exceedance[Exceedance Profile],Exceedance[Month],'VER Hourly QC'!V$1,Exceedance[Hour Ending],'VER Hourly QC'!V$2,Exceedance[Technology],'VER Hourly QC'!$D365,Exceedance[Region],'VER Hourly QC'!$G365),2)</f>
        <v>3.62</v>
      </c>
      <c r="W365" s="6">
        <f>ROUND($I365*SUMIFS(Exceedance[Exceedance Profile],Exceedance[Month],'VER Hourly QC'!W$1,Exceedance[Hour Ending],'VER Hourly QC'!W$2,Exceedance[Technology],'VER Hourly QC'!$D365,Exceedance[Region],'VER Hourly QC'!$G365),2)</f>
        <v>3.41</v>
      </c>
      <c r="X365" s="6">
        <f>ROUND($I365*SUMIFS(Exceedance[Exceedance Profile],Exceedance[Month],'VER Hourly QC'!X$1,Exceedance[Hour Ending],'VER Hourly QC'!X$2,Exceedance[Technology],'VER Hourly QC'!$D365,Exceedance[Region],'VER Hourly QC'!$G365),2)</f>
        <v>3.19</v>
      </c>
      <c r="Y365" s="6">
        <f>ROUND($I365*SUMIFS(Exceedance[Exceedance Profile],Exceedance[Month],'VER Hourly QC'!Y$1,Exceedance[Hour Ending],'VER Hourly QC'!Y$2,Exceedance[Technology],'VER Hourly QC'!$D365,Exceedance[Region],'VER Hourly QC'!$G365),2)</f>
        <v>2.1800000000000002</v>
      </c>
      <c r="Z365" s="6">
        <f>ROUND($I365*SUMIFS(Exceedance[Exceedance Profile],Exceedance[Month],'VER Hourly QC'!Z$1,Exceedance[Hour Ending],'VER Hourly QC'!Z$2,Exceedance[Technology],'VER Hourly QC'!$D365,Exceedance[Region],'VER Hourly QC'!$G365),2)</f>
        <v>0.48</v>
      </c>
      <c r="AA365" s="6">
        <f>ROUND($I365*SUMIFS(Exceedance[Exceedance Profile],Exceedance[Month],'VER Hourly QC'!AA$1,Exceedance[Hour Ending],'VER Hourly QC'!AA$2,Exceedance[Technology],'VER Hourly QC'!$D365,Exceedance[Region],'VER Hourly QC'!$G365),2)</f>
        <v>0</v>
      </c>
      <c r="AB365" s="6">
        <f>ROUND($I365*SUMIFS(Exceedance[Exceedance Profile],Exceedance[Month],'VER Hourly QC'!AB$1,Exceedance[Hour Ending],'VER Hourly QC'!AB$2,Exceedance[Technology],'VER Hourly QC'!$D365,Exceedance[Region],'VER Hourly QC'!$G365),2)</f>
        <v>0</v>
      </c>
      <c r="AC365" s="6">
        <f>ROUND($I365*SUMIFS(Exceedance[Exceedance Profile],Exceedance[Month],'VER Hourly QC'!AC$1,Exceedance[Hour Ending],'VER Hourly QC'!AC$2,Exceedance[Technology],'VER Hourly QC'!$D365,Exceedance[Region],'VER Hourly QC'!$G365),2)</f>
        <v>0</v>
      </c>
      <c r="AD365" s="6">
        <f>ROUND($I365*SUMIFS(Exceedance[Exceedance Profile],Exceedance[Month],'VER Hourly QC'!AD$1,Exceedance[Hour Ending],'VER Hourly QC'!AD$2,Exceedance[Technology],'VER Hourly QC'!$D365,Exceedance[Region],'VER Hourly QC'!$G365),2)</f>
        <v>0</v>
      </c>
      <c r="AE365" s="6">
        <f>ROUND($I365*SUMIFS(Exceedance[Exceedance Profile],Exceedance[Month],'VER Hourly QC'!AE$1,Exceedance[Hour Ending],'VER Hourly QC'!AE$2,Exceedance[Technology],'VER Hourly QC'!$D365,Exceedance[Region],'VER Hourly QC'!$G365),2)</f>
        <v>0</v>
      </c>
      <c r="AF365" s="6">
        <f>ROUND($I365*SUMIFS(Exceedance[Exceedance Profile],Exceedance[Month],'VER Hourly QC'!AF$1,Exceedance[Hour Ending],'VER Hourly QC'!AF$2,Exceedance[Technology],'VER Hourly QC'!$D365,Exceedance[Region],'VER Hourly QC'!$G365),2)</f>
        <v>0</v>
      </c>
      <c r="AG365" s="6">
        <f>ROUND($I365*SUMIFS(Exceedance[Exceedance Profile],Exceedance[Month],'VER Hourly QC'!AG$1,Exceedance[Hour Ending],'VER Hourly QC'!AG$2,Exceedance[Technology],'VER Hourly QC'!$D365,Exceedance[Region],'VER Hourly QC'!$G365),2)</f>
        <v>0</v>
      </c>
      <c r="AH365" s="6">
        <f>ROUND($I365*SUMIFS(Exceedance[Exceedance Profile],Exceedance[Month],'VER Hourly QC'!AH$1,Exceedance[Hour Ending],'VER Hourly QC'!AH$2,Exceedance[Technology],'VER Hourly QC'!$D365,Exceedance[Region],'VER Hourly QC'!$G365),2)</f>
        <v>0</v>
      </c>
      <c r="AI365" s="6">
        <f>ROUND($I365*SUMIFS(Exceedance[Exceedance Profile],Exceedance[Month],'VER Hourly QC'!AI$1,Exceedance[Hour Ending],'VER Hourly QC'!AI$2,Exceedance[Technology],'VER Hourly QC'!$D365,Exceedance[Region],'VER Hourly QC'!$G365),2)</f>
        <v>0</v>
      </c>
      <c r="AJ365" s="6">
        <f>ROUND($I365*SUMIFS(Exceedance[Exceedance Profile],Exceedance[Month],'VER Hourly QC'!AJ$1,Exceedance[Hour Ending],'VER Hourly QC'!AJ$2,Exceedance[Technology],'VER Hourly QC'!$D365,Exceedance[Region],'VER Hourly QC'!$G365),2)</f>
        <v>0</v>
      </c>
      <c r="AK365" s="6">
        <f>ROUND($I365*SUMIFS(Exceedance[Exceedance Profile],Exceedance[Month],'VER Hourly QC'!AK$1,Exceedance[Hour Ending],'VER Hourly QC'!AK$2,Exceedance[Technology],'VER Hourly QC'!$D365,Exceedance[Region],'VER Hourly QC'!$G365),2)</f>
        <v>0</v>
      </c>
      <c r="AL365" s="6">
        <f>ROUND($I365*SUMIFS(Exceedance[Exceedance Profile],Exceedance[Month],'VER Hourly QC'!AL$1,Exceedance[Hour Ending],'VER Hourly QC'!AL$2,Exceedance[Technology],'VER Hourly QC'!$D365,Exceedance[Region],'VER Hourly QC'!$G365),2)</f>
        <v>0</v>
      </c>
      <c r="AM365" s="6">
        <f>ROUND($I365*SUMIFS(Exceedance[Exceedance Profile],Exceedance[Month],'VER Hourly QC'!AM$1,Exceedance[Hour Ending],'VER Hourly QC'!AM$2,Exceedance[Technology],'VER Hourly QC'!$D365,Exceedance[Region],'VER Hourly QC'!$G365),2)</f>
        <v>0</v>
      </c>
      <c r="AN365" s="6">
        <f>ROUND($I365*SUMIFS(Exceedance[Exceedance Profile],Exceedance[Month],'VER Hourly QC'!AN$1,Exceedance[Hour Ending],'VER Hourly QC'!AN$2,Exceedance[Technology],'VER Hourly QC'!$D365,Exceedance[Region],'VER Hourly QC'!$G365),2)</f>
        <v>0</v>
      </c>
      <c r="AO365" s="6">
        <f>ROUND($I365*SUMIFS(Exceedance[Exceedance Profile],Exceedance[Month],'VER Hourly QC'!AO$1,Exceedance[Hour Ending],'VER Hourly QC'!AO$2,Exceedance[Technology],'VER Hourly QC'!$D365,Exceedance[Region],'VER Hourly QC'!$G365),2)</f>
        <v>1.05</v>
      </c>
      <c r="AP365" s="6">
        <f>ROUND($I365*SUMIFS(Exceedance[Exceedance Profile],Exceedance[Month],'VER Hourly QC'!AP$1,Exceedance[Hour Ending],'VER Hourly QC'!AP$2,Exceedance[Technology],'VER Hourly QC'!$D365,Exceedance[Region],'VER Hourly QC'!$G365),2)</f>
        <v>4.3600000000000003</v>
      </c>
      <c r="AQ365" s="6">
        <f>ROUND($I365*SUMIFS(Exceedance[Exceedance Profile],Exceedance[Month],'VER Hourly QC'!AQ$1,Exceedance[Hour Ending],'VER Hourly QC'!AQ$2,Exceedance[Technology],'VER Hourly QC'!$D365,Exceedance[Region],'VER Hourly QC'!$G365),2)</f>
        <v>5.44</v>
      </c>
      <c r="AR365" s="6">
        <f>ROUND($I365*SUMIFS(Exceedance[Exceedance Profile],Exceedance[Month],'VER Hourly QC'!AR$1,Exceedance[Hour Ending],'VER Hourly QC'!AR$2,Exceedance[Technology],'VER Hourly QC'!$D365,Exceedance[Region],'VER Hourly QC'!$G365),2)</f>
        <v>5.56</v>
      </c>
      <c r="AS365" s="6">
        <f>ROUND($I365*SUMIFS(Exceedance[Exceedance Profile],Exceedance[Month],'VER Hourly QC'!AS$1,Exceedance[Hour Ending],'VER Hourly QC'!AS$2,Exceedance[Technology],'VER Hourly QC'!$D365,Exceedance[Region],'VER Hourly QC'!$G365),2)</f>
        <v>5.27</v>
      </c>
      <c r="AT365" s="6">
        <f>ROUND($I365*SUMIFS(Exceedance[Exceedance Profile],Exceedance[Month],'VER Hourly QC'!AT$1,Exceedance[Hour Ending],'VER Hourly QC'!AT$2,Exceedance[Technology],'VER Hourly QC'!$D365,Exceedance[Region],'VER Hourly QC'!$G365),2)</f>
        <v>5.19</v>
      </c>
      <c r="AU365" s="6">
        <f>ROUND($I365*SUMIFS(Exceedance[Exceedance Profile],Exceedance[Month],'VER Hourly QC'!AU$1,Exceedance[Hour Ending],'VER Hourly QC'!AU$2,Exceedance[Technology],'VER Hourly QC'!$D365,Exceedance[Region],'VER Hourly QC'!$G365),2)</f>
        <v>5.16</v>
      </c>
      <c r="AV365" s="6">
        <f>ROUND($I365*SUMIFS(Exceedance[Exceedance Profile],Exceedance[Month],'VER Hourly QC'!AV$1,Exceedance[Hour Ending],'VER Hourly QC'!AV$2,Exceedance[Technology],'VER Hourly QC'!$D365,Exceedance[Region],'VER Hourly QC'!$G365),2)</f>
        <v>5.27</v>
      </c>
      <c r="AW365" s="6">
        <f>ROUND($I365*SUMIFS(Exceedance[Exceedance Profile],Exceedance[Month],'VER Hourly QC'!AW$1,Exceedance[Hour Ending],'VER Hourly QC'!AW$2,Exceedance[Technology],'VER Hourly QC'!$D365,Exceedance[Region],'VER Hourly QC'!$G365),2)</f>
        <v>4.49</v>
      </c>
      <c r="AX365" s="6">
        <f>ROUND($I365*SUMIFS(Exceedance[Exceedance Profile],Exceedance[Month],'VER Hourly QC'!AX$1,Exceedance[Hour Ending],'VER Hourly QC'!AX$2,Exceedance[Technology],'VER Hourly QC'!$D365,Exceedance[Region],'VER Hourly QC'!$G365),2)</f>
        <v>2.36</v>
      </c>
      <c r="AY365" s="6">
        <f>ROUND($I365*SUMIFS(Exceedance[Exceedance Profile],Exceedance[Month],'VER Hourly QC'!AY$1,Exceedance[Hour Ending],'VER Hourly QC'!AY$2,Exceedance[Technology],'VER Hourly QC'!$D365,Exceedance[Region],'VER Hourly QC'!$G365),2)</f>
        <v>0.13</v>
      </c>
      <c r="AZ365" s="6">
        <f>ROUND($I365*SUMIFS(Exceedance[Exceedance Profile],Exceedance[Month],'VER Hourly QC'!AZ$1,Exceedance[Hour Ending],'VER Hourly QC'!AZ$2,Exceedance[Technology],'VER Hourly QC'!$D365,Exceedance[Region],'VER Hourly QC'!$G365),2)</f>
        <v>0</v>
      </c>
      <c r="BA365" s="6">
        <f>ROUND($I365*SUMIFS(Exceedance[Exceedance Profile],Exceedance[Month],'VER Hourly QC'!BA$1,Exceedance[Hour Ending],'VER Hourly QC'!BA$2,Exceedance[Technology],'VER Hourly QC'!$D365,Exceedance[Region],'VER Hourly QC'!$G365),2)</f>
        <v>0</v>
      </c>
      <c r="BB365" s="6">
        <f>ROUND($I365*SUMIFS(Exceedance[Exceedance Profile],Exceedance[Month],'VER Hourly QC'!BB$1,Exceedance[Hour Ending],'VER Hourly QC'!BB$2,Exceedance[Technology],'VER Hourly QC'!$D365,Exceedance[Region],'VER Hourly QC'!$G365),2)</f>
        <v>0</v>
      </c>
      <c r="BC365" s="6">
        <f>ROUND($I365*SUMIFS(Exceedance[Exceedance Profile],Exceedance[Month],'VER Hourly QC'!BC$1,Exceedance[Hour Ending],'VER Hourly QC'!BC$2,Exceedance[Technology],'VER Hourly QC'!$D365,Exceedance[Region],'VER Hourly QC'!$G365),2)</f>
        <v>0</v>
      </c>
      <c r="BD365" s="6">
        <f>ROUND($I365*SUMIFS(Exceedance[Exceedance Profile],Exceedance[Month],'VER Hourly QC'!BD$1,Exceedance[Hour Ending],'VER Hourly QC'!BD$2,Exceedance[Technology],'VER Hourly QC'!$D365,Exceedance[Region],'VER Hourly QC'!$G365),2)</f>
        <v>0</v>
      </c>
      <c r="BE365" s="6">
        <f>ROUND($I365*SUMIFS(Exceedance[Exceedance Profile],Exceedance[Month],'VER Hourly QC'!BE$1,Exceedance[Hour Ending],'VER Hourly QC'!BE$2,Exceedance[Technology],'VER Hourly QC'!$D365,Exceedance[Region],'VER Hourly QC'!$G365),2)</f>
        <v>0</v>
      </c>
      <c r="BF365" s="6">
        <f>ROUND($I365*SUMIFS(Exceedance[Exceedance Profile],Exceedance[Month],'VER Hourly QC'!BF$1,Exceedance[Hour Ending],'VER Hourly QC'!BF$2,Exceedance[Technology],'VER Hourly QC'!$D365,Exceedance[Region],'VER Hourly QC'!$G365),2)</f>
        <v>0</v>
      </c>
      <c r="BG365" s="6">
        <f>ROUND($I365*SUMIFS(Exceedance[Exceedance Profile],Exceedance[Month],'VER Hourly QC'!BG$1,Exceedance[Hour Ending],'VER Hourly QC'!BG$2,Exceedance[Technology],'VER Hourly QC'!$D365,Exceedance[Region],'VER Hourly QC'!$G365),2)</f>
        <v>0</v>
      </c>
      <c r="BH365" s="6">
        <f>ROUND($I365*SUMIFS(Exceedance[Exceedance Profile],Exceedance[Month],'VER Hourly QC'!BH$1,Exceedance[Hour Ending],'VER Hourly QC'!BH$2,Exceedance[Technology],'VER Hourly QC'!$D365,Exceedance[Region],'VER Hourly QC'!$G365),2)</f>
        <v>0</v>
      </c>
      <c r="BI365" s="6">
        <f>ROUND($I365*SUMIFS(Exceedance[Exceedance Profile],Exceedance[Month],'VER Hourly QC'!BI$1,Exceedance[Hour Ending],'VER Hourly QC'!BI$2,Exceedance[Technology],'VER Hourly QC'!$D365,Exceedance[Region],'VER Hourly QC'!$G365),2)</f>
        <v>0</v>
      </c>
      <c r="BJ365" s="6">
        <f>ROUND($I365*SUMIFS(Exceedance[Exceedance Profile],Exceedance[Month],'VER Hourly QC'!BJ$1,Exceedance[Hour Ending],'VER Hourly QC'!BJ$2,Exceedance[Technology],'VER Hourly QC'!$D365,Exceedance[Region],'VER Hourly QC'!$G365),2)</f>
        <v>0</v>
      </c>
      <c r="BK365" s="6">
        <f>ROUND($I365*SUMIFS(Exceedance[Exceedance Profile],Exceedance[Month],'VER Hourly QC'!BK$1,Exceedance[Hour Ending],'VER Hourly QC'!BK$2,Exceedance[Technology],'VER Hourly QC'!$D365,Exceedance[Region],'VER Hourly QC'!$G365),2)</f>
        <v>0</v>
      </c>
      <c r="BL365" s="6">
        <f>ROUND($I365*SUMIFS(Exceedance[Exceedance Profile],Exceedance[Month],'VER Hourly QC'!BL$1,Exceedance[Hour Ending],'VER Hourly QC'!BL$2,Exceedance[Technology],'VER Hourly QC'!$D365,Exceedance[Region],'VER Hourly QC'!$G365),2)</f>
        <v>0.22</v>
      </c>
      <c r="BM365" s="6">
        <f>ROUND($I365*SUMIFS(Exceedance[Exceedance Profile],Exceedance[Month],'VER Hourly QC'!BM$1,Exceedance[Hour Ending],'VER Hourly QC'!BM$2,Exceedance[Technology],'VER Hourly QC'!$D365,Exceedance[Region],'VER Hourly QC'!$G365),2)</f>
        <v>2.71</v>
      </c>
      <c r="BN365" s="6">
        <f>ROUND($I365*SUMIFS(Exceedance[Exceedance Profile],Exceedance[Month],'VER Hourly QC'!BN$1,Exceedance[Hour Ending],'VER Hourly QC'!BN$2,Exceedance[Technology],'VER Hourly QC'!$D365,Exceedance[Region],'VER Hourly QC'!$G365),2)</f>
        <v>5.09</v>
      </c>
      <c r="BO365" s="6">
        <f>ROUND($I365*SUMIFS(Exceedance[Exceedance Profile],Exceedance[Month],'VER Hourly QC'!BO$1,Exceedance[Hour Ending],'VER Hourly QC'!BO$2,Exceedance[Technology],'VER Hourly QC'!$D365,Exceedance[Region],'VER Hourly QC'!$G365),2)</f>
        <v>5.46</v>
      </c>
      <c r="BP365" s="6">
        <f>ROUND($I365*SUMIFS(Exceedance[Exceedance Profile],Exceedance[Month],'VER Hourly QC'!BP$1,Exceedance[Hour Ending],'VER Hourly QC'!BP$2,Exceedance[Technology],'VER Hourly QC'!$D365,Exceedance[Region],'VER Hourly QC'!$G365),2)</f>
        <v>5.12</v>
      </c>
      <c r="BQ365" s="6">
        <f>ROUND($I365*SUMIFS(Exceedance[Exceedance Profile],Exceedance[Month],'VER Hourly QC'!BQ$1,Exceedance[Hour Ending],'VER Hourly QC'!BQ$2,Exceedance[Technology],'VER Hourly QC'!$D365,Exceedance[Region],'VER Hourly QC'!$G365),2)</f>
        <v>5.26</v>
      </c>
      <c r="BR365" s="6">
        <f>ROUND($I365*SUMIFS(Exceedance[Exceedance Profile],Exceedance[Month],'VER Hourly QC'!BR$1,Exceedance[Hour Ending],'VER Hourly QC'!BR$2,Exceedance[Technology],'VER Hourly QC'!$D365,Exceedance[Region],'VER Hourly QC'!$G365),2)</f>
        <v>5.18</v>
      </c>
      <c r="BS365" s="6">
        <f>ROUND($I365*SUMIFS(Exceedance[Exceedance Profile],Exceedance[Month],'VER Hourly QC'!BS$1,Exceedance[Hour Ending],'VER Hourly QC'!BS$2,Exceedance[Technology],'VER Hourly QC'!$D365,Exceedance[Region],'VER Hourly QC'!$G365),2)</f>
        <v>4.7699999999999996</v>
      </c>
      <c r="BT365" s="6">
        <f>ROUND($I365*SUMIFS(Exceedance[Exceedance Profile],Exceedance[Month],'VER Hourly QC'!BT$1,Exceedance[Hour Ending],'VER Hourly QC'!BT$2,Exceedance[Technology],'VER Hourly QC'!$D365,Exceedance[Region],'VER Hourly QC'!$G365),2)</f>
        <v>4.41</v>
      </c>
      <c r="BU365" s="6">
        <f>ROUND($I365*SUMIFS(Exceedance[Exceedance Profile],Exceedance[Month],'VER Hourly QC'!BU$1,Exceedance[Hour Ending],'VER Hourly QC'!BU$2,Exceedance[Technology],'VER Hourly QC'!$D365,Exceedance[Region],'VER Hourly QC'!$G365),2)</f>
        <v>4.0999999999999996</v>
      </c>
      <c r="BV365" s="6">
        <f>ROUND($I365*SUMIFS(Exceedance[Exceedance Profile],Exceedance[Month],'VER Hourly QC'!BV$1,Exceedance[Hour Ending],'VER Hourly QC'!BV$2,Exceedance[Technology],'VER Hourly QC'!$D365,Exceedance[Region],'VER Hourly QC'!$G365),2)</f>
        <v>2.89</v>
      </c>
      <c r="BW365" s="6">
        <f>ROUND($I365*SUMIFS(Exceedance[Exceedance Profile],Exceedance[Month],'VER Hourly QC'!BW$1,Exceedance[Hour Ending],'VER Hourly QC'!BW$2,Exceedance[Technology],'VER Hourly QC'!$D365,Exceedance[Region],'VER Hourly QC'!$G365),2)</f>
        <v>0.67</v>
      </c>
      <c r="BX365" s="6">
        <f>ROUND($I365*SUMIFS(Exceedance[Exceedance Profile],Exceedance[Month],'VER Hourly QC'!BX$1,Exceedance[Hour Ending],'VER Hourly QC'!BX$2,Exceedance[Technology],'VER Hourly QC'!$D365,Exceedance[Region],'VER Hourly QC'!$G365),2)</f>
        <v>0</v>
      </c>
      <c r="BY365" s="6">
        <f>ROUND($I365*SUMIFS(Exceedance[Exceedance Profile],Exceedance[Month],'VER Hourly QC'!BY$1,Exceedance[Hour Ending],'VER Hourly QC'!BY$2,Exceedance[Technology],'VER Hourly QC'!$D365,Exceedance[Region],'VER Hourly QC'!$G365),2)</f>
        <v>0</v>
      </c>
      <c r="BZ365" s="6">
        <f>ROUND($I365*SUMIFS(Exceedance[Exceedance Profile],Exceedance[Month],'VER Hourly QC'!BZ$1,Exceedance[Hour Ending],'VER Hourly QC'!BZ$2,Exceedance[Technology],'VER Hourly QC'!$D365,Exceedance[Region],'VER Hourly QC'!$G365),2)</f>
        <v>0</v>
      </c>
      <c r="CA365" s="6">
        <f>ROUND($I365*SUMIFS(Exceedance[Exceedance Profile],Exceedance[Month],'VER Hourly QC'!CA$1,Exceedance[Hour Ending],'VER Hourly QC'!CA$2,Exceedance[Technology],'VER Hourly QC'!$D365,Exceedance[Region],'VER Hourly QC'!$G365),2)</f>
        <v>0</v>
      </c>
      <c r="CB365" s="6">
        <f>ROUND($I365*SUMIFS(Exceedance[Exceedance Profile],Exceedance[Month],'VER Hourly QC'!CB$1,Exceedance[Hour Ending],'VER Hourly QC'!CB$2,Exceedance[Technology],'VER Hourly QC'!$D365,Exceedance[Region],'VER Hourly QC'!$G365),2)</f>
        <v>0</v>
      </c>
      <c r="CC365" s="6">
        <f>ROUND($I365*SUMIFS(Exceedance[Exceedance Profile],Exceedance[Month],'VER Hourly QC'!CC$1,Exceedance[Hour Ending],'VER Hourly QC'!CC$2,Exceedance[Technology],'VER Hourly QC'!$D365,Exceedance[Region],'VER Hourly QC'!$G365),2)</f>
        <v>0</v>
      </c>
      <c r="CD365" s="6">
        <f>ROUND($I365*SUMIFS(Exceedance[Exceedance Profile],Exceedance[Month],'VER Hourly QC'!CD$1,Exceedance[Hour Ending],'VER Hourly QC'!CD$2,Exceedance[Technology],'VER Hourly QC'!$D365,Exceedance[Region],'VER Hourly QC'!$G365),2)</f>
        <v>0</v>
      </c>
      <c r="CE365" s="6">
        <f>ROUND($I365*SUMIFS(Exceedance[Exceedance Profile],Exceedance[Month],'VER Hourly QC'!CE$1,Exceedance[Hour Ending],'VER Hourly QC'!CE$2,Exceedance[Technology],'VER Hourly QC'!$D365,Exceedance[Region],'VER Hourly QC'!$G365),2)</f>
        <v>0</v>
      </c>
      <c r="CF365" s="6">
        <f>ROUND($I365*SUMIFS(Exceedance[Exceedance Profile],Exceedance[Month],'VER Hourly QC'!CF$1,Exceedance[Hour Ending],'VER Hourly QC'!CF$2,Exceedance[Technology],'VER Hourly QC'!$D365,Exceedance[Region],'VER Hourly QC'!$G365),2)</f>
        <v>0</v>
      </c>
      <c r="CG365" s="6">
        <f>ROUND($I365*SUMIFS(Exceedance[Exceedance Profile],Exceedance[Month],'VER Hourly QC'!CG$1,Exceedance[Hour Ending],'VER Hourly QC'!CG$2,Exceedance[Technology],'VER Hourly QC'!$D365,Exceedance[Region],'VER Hourly QC'!$G365),2)</f>
        <v>0</v>
      </c>
      <c r="CH365" s="6">
        <f>ROUND($I365*SUMIFS(Exceedance[Exceedance Profile],Exceedance[Month],'VER Hourly QC'!CH$1,Exceedance[Hour Ending],'VER Hourly QC'!CH$2,Exceedance[Technology],'VER Hourly QC'!$D365,Exceedance[Region],'VER Hourly QC'!$G365),2)</f>
        <v>0</v>
      </c>
      <c r="CI365" s="6">
        <f>ROUND($I365*SUMIFS(Exceedance[Exceedance Profile],Exceedance[Month],'VER Hourly QC'!CI$1,Exceedance[Hour Ending],'VER Hourly QC'!CI$2,Exceedance[Technology],'VER Hourly QC'!$D365,Exceedance[Region],'VER Hourly QC'!$G365),2)</f>
        <v>0.12</v>
      </c>
      <c r="CJ365" s="6">
        <f>ROUND($I365*SUMIFS(Exceedance[Exceedance Profile],Exceedance[Month],'VER Hourly QC'!CJ$1,Exceedance[Hour Ending],'VER Hourly QC'!CJ$2,Exceedance[Technology],'VER Hourly QC'!$D365,Exceedance[Region],'VER Hourly QC'!$G365),2)</f>
        <v>2.54</v>
      </c>
      <c r="CK365" s="6">
        <f>ROUND($I365*SUMIFS(Exceedance[Exceedance Profile],Exceedance[Month],'VER Hourly QC'!CK$1,Exceedance[Hour Ending],'VER Hourly QC'!CK$2,Exceedance[Technology],'VER Hourly QC'!$D365,Exceedance[Region],'VER Hourly QC'!$G365),2)</f>
        <v>5.6</v>
      </c>
      <c r="CL365" s="6">
        <f>ROUND($I365*SUMIFS(Exceedance[Exceedance Profile],Exceedance[Month],'VER Hourly QC'!CL$1,Exceedance[Hour Ending],'VER Hourly QC'!CL$2,Exceedance[Technology],'VER Hourly QC'!$D365,Exceedance[Region],'VER Hourly QC'!$G365),2)</f>
        <v>6.16</v>
      </c>
      <c r="CM365" s="6">
        <f>ROUND($I365*SUMIFS(Exceedance[Exceedance Profile],Exceedance[Month],'VER Hourly QC'!CM$1,Exceedance[Hour Ending],'VER Hourly QC'!CM$2,Exceedance[Technology],'VER Hourly QC'!$D365,Exceedance[Region],'VER Hourly QC'!$G365),2)</f>
        <v>6.12</v>
      </c>
      <c r="CN365" s="6">
        <f>ROUND($I365*SUMIFS(Exceedance[Exceedance Profile],Exceedance[Month],'VER Hourly QC'!CN$1,Exceedance[Hour Ending],'VER Hourly QC'!CN$2,Exceedance[Technology],'VER Hourly QC'!$D365,Exceedance[Region],'VER Hourly QC'!$G365),2)</f>
        <v>6.01</v>
      </c>
      <c r="CO365" s="6">
        <f>ROUND($I365*SUMIFS(Exceedance[Exceedance Profile],Exceedance[Month],'VER Hourly QC'!CO$1,Exceedance[Hour Ending],'VER Hourly QC'!CO$2,Exceedance[Technology],'VER Hourly QC'!$D365,Exceedance[Region],'VER Hourly QC'!$G365),2)</f>
        <v>6.16</v>
      </c>
      <c r="CP365" s="6">
        <f>ROUND($I365*SUMIFS(Exceedance[Exceedance Profile],Exceedance[Month],'VER Hourly QC'!CP$1,Exceedance[Hour Ending],'VER Hourly QC'!CP$2,Exceedance[Technology],'VER Hourly QC'!$D365,Exceedance[Region],'VER Hourly QC'!$G365),2)</f>
        <v>6.17</v>
      </c>
      <c r="CQ365" s="6">
        <f>ROUND($I365*SUMIFS(Exceedance[Exceedance Profile],Exceedance[Month],'VER Hourly QC'!CQ$1,Exceedance[Hour Ending],'VER Hourly QC'!CQ$2,Exceedance[Technology],'VER Hourly QC'!$D365,Exceedance[Region],'VER Hourly QC'!$G365),2)</f>
        <v>6.08</v>
      </c>
      <c r="CR365" s="6">
        <f>ROUND($I365*SUMIFS(Exceedance[Exceedance Profile],Exceedance[Month],'VER Hourly QC'!CR$1,Exceedance[Hour Ending],'VER Hourly QC'!CR$2,Exceedance[Technology],'VER Hourly QC'!$D365,Exceedance[Region],'VER Hourly QC'!$G365),2)</f>
        <v>6.18</v>
      </c>
      <c r="CS365" s="6">
        <f>ROUND($I365*SUMIFS(Exceedance[Exceedance Profile],Exceedance[Month],'VER Hourly QC'!CS$1,Exceedance[Hour Ending],'VER Hourly QC'!CS$2,Exceedance[Technology],'VER Hourly QC'!$D365,Exceedance[Region],'VER Hourly QC'!$G365),2)</f>
        <v>5.92</v>
      </c>
      <c r="CT365" s="6">
        <f>ROUND($I365*SUMIFS(Exceedance[Exceedance Profile],Exceedance[Month],'VER Hourly QC'!CT$1,Exceedance[Hour Ending],'VER Hourly QC'!CT$2,Exceedance[Technology],'VER Hourly QC'!$D365,Exceedance[Region],'VER Hourly QC'!$G365),2)</f>
        <v>5.4</v>
      </c>
      <c r="CU365" s="6">
        <f>ROUND($I365*SUMIFS(Exceedance[Exceedance Profile],Exceedance[Month],'VER Hourly QC'!CU$1,Exceedance[Hour Ending],'VER Hourly QC'!CU$2,Exceedance[Technology],'VER Hourly QC'!$D365,Exceedance[Region],'VER Hourly QC'!$G365),2)</f>
        <v>2.5099999999999998</v>
      </c>
      <c r="CV365" s="6">
        <f>ROUND($I365*SUMIFS(Exceedance[Exceedance Profile],Exceedance[Month],'VER Hourly QC'!CV$1,Exceedance[Hour Ending],'VER Hourly QC'!CV$2,Exceedance[Technology],'VER Hourly QC'!$D365,Exceedance[Region],'VER Hourly QC'!$G365),2)</f>
        <v>0.12</v>
      </c>
      <c r="CW365" s="6">
        <f>ROUND($I365*SUMIFS(Exceedance[Exceedance Profile],Exceedance[Month],'VER Hourly QC'!CW$1,Exceedance[Hour Ending],'VER Hourly QC'!CW$2,Exceedance[Technology],'VER Hourly QC'!$D365,Exceedance[Region],'VER Hourly QC'!$G365),2)</f>
        <v>0</v>
      </c>
      <c r="CX365" s="6">
        <f>ROUND($I365*SUMIFS(Exceedance[Exceedance Profile],Exceedance[Month],'VER Hourly QC'!CX$1,Exceedance[Hour Ending],'VER Hourly QC'!CX$2,Exceedance[Technology],'VER Hourly QC'!$D365,Exceedance[Region],'VER Hourly QC'!$G365),2)</f>
        <v>0</v>
      </c>
      <c r="CY365" s="6">
        <f>ROUND($I365*SUMIFS(Exceedance[Exceedance Profile],Exceedance[Month],'VER Hourly QC'!CY$1,Exceedance[Hour Ending],'VER Hourly QC'!CY$2,Exceedance[Technology],'VER Hourly QC'!$D365,Exceedance[Region],'VER Hourly QC'!$G365),2)</f>
        <v>0</v>
      </c>
      <c r="CZ365" s="6">
        <f>ROUND($I365*SUMIFS(Exceedance[Exceedance Profile],Exceedance[Month],'VER Hourly QC'!CZ$1,Exceedance[Hour Ending],'VER Hourly QC'!CZ$2,Exceedance[Technology],'VER Hourly QC'!$D365,Exceedance[Region],'VER Hourly QC'!$G365),2)</f>
        <v>0</v>
      </c>
      <c r="DA365" s="6">
        <f>ROUND($I365*SUMIFS(Exceedance[Exceedance Profile],Exceedance[Month],'VER Hourly QC'!DA$1,Exceedance[Hour Ending],'VER Hourly QC'!DA$2,Exceedance[Technology],'VER Hourly QC'!$D365,Exceedance[Region],'VER Hourly QC'!$G365),2)</f>
        <v>0</v>
      </c>
      <c r="DB365" s="6">
        <f>ROUND($I365*SUMIFS(Exceedance[Exceedance Profile],Exceedance[Month],'VER Hourly QC'!DB$1,Exceedance[Hour Ending],'VER Hourly QC'!DB$2,Exceedance[Technology],'VER Hourly QC'!$D365,Exceedance[Region],'VER Hourly QC'!$G365),2)</f>
        <v>0</v>
      </c>
      <c r="DC365" s="6">
        <f>ROUND($I365*SUMIFS(Exceedance[Exceedance Profile],Exceedance[Month],'VER Hourly QC'!DC$1,Exceedance[Hour Ending],'VER Hourly QC'!DC$2,Exceedance[Technology],'VER Hourly QC'!$D365,Exceedance[Region],'VER Hourly QC'!$G365),2)</f>
        <v>0</v>
      </c>
      <c r="DD365" s="6">
        <f>ROUND($I365*SUMIFS(Exceedance[Exceedance Profile],Exceedance[Month],'VER Hourly QC'!DD$1,Exceedance[Hour Ending],'VER Hourly QC'!DD$2,Exceedance[Technology],'VER Hourly QC'!$D365,Exceedance[Region],'VER Hourly QC'!$G365),2)</f>
        <v>0</v>
      </c>
      <c r="DE365" s="6">
        <f>ROUND($I365*SUMIFS(Exceedance[Exceedance Profile],Exceedance[Month],'VER Hourly QC'!DE$1,Exceedance[Hour Ending],'VER Hourly QC'!DE$2,Exceedance[Technology],'VER Hourly QC'!$D365,Exceedance[Region],'VER Hourly QC'!$G365),2)</f>
        <v>0</v>
      </c>
      <c r="DF365" s="6">
        <f>ROUND($I365*SUMIFS(Exceedance[Exceedance Profile],Exceedance[Month],'VER Hourly QC'!DF$1,Exceedance[Hour Ending],'VER Hourly QC'!DF$2,Exceedance[Technology],'VER Hourly QC'!$D365,Exceedance[Region],'VER Hourly QC'!$G365),2)</f>
        <v>0</v>
      </c>
      <c r="DG365" s="6">
        <f>ROUND($I365*SUMIFS(Exceedance[Exceedance Profile],Exceedance[Month],'VER Hourly QC'!DG$1,Exceedance[Hour Ending],'VER Hourly QC'!DG$2,Exceedance[Technology],'VER Hourly QC'!$D365,Exceedance[Region],'VER Hourly QC'!$G365),2)</f>
        <v>0.93</v>
      </c>
      <c r="DH365" s="6">
        <f>ROUND($I365*SUMIFS(Exceedance[Exceedance Profile],Exceedance[Month],'VER Hourly QC'!DH$1,Exceedance[Hour Ending],'VER Hourly QC'!DH$2,Exceedance[Technology],'VER Hourly QC'!$D365,Exceedance[Region],'VER Hourly QC'!$G365),2)</f>
        <v>4.41</v>
      </c>
      <c r="DI365" s="6">
        <f>ROUND($I365*SUMIFS(Exceedance[Exceedance Profile],Exceedance[Month],'VER Hourly QC'!DI$1,Exceedance[Hour Ending],'VER Hourly QC'!DI$2,Exceedance[Technology],'VER Hourly QC'!$D365,Exceedance[Region],'VER Hourly QC'!$G365),2)</f>
        <v>6.22</v>
      </c>
      <c r="DJ365" s="6">
        <f>ROUND($I365*SUMIFS(Exceedance[Exceedance Profile],Exceedance[Month],'VER Hourly QC'!DJ$1,Exceedance[Hour Ending],'VER Hourly QC'!DJ$2,Exceedance[Technology],'VER Hourly QC'!$D365,Exceedance[Region],'VER Hourly QC'!$G365),2)</f>
        <v>6.5</v>
      </c>
      <c r="DK365" s="6">
        <f>ROUND($I365*SUMIFS(Exceedance[Exceedance Profile],Exceedance[Month],'VER Hourly QC'!DK$1,Exceedance[Hour Ending],'VER Hourly QC'!DK$2,Exceedance[Technology],'VER Hourly QC'!$D365,Exceedance[Region],'VER Hourly QC'!$G365),2)</f>
        <v>6.51</v>
      </c>
      <c r="DL365" s="6">
        <f>ROUND($I365*SUMIFS(Exceedance[Exceedance Profile],Exceedance[Month],'VER Hourly QC'!DL$1,Exceedance[Hour Ending],'VER Hourly QC'!DL$2,Exceedance[Technology],'VER Hourly QC'!$D365,Exceedance[Region],'VER Hourly QC'!$G365),2)</f>
        <v>6.45</v>
      </c>
      <c r="DM365" s="6">
        <f>ROUND($I365*SUMIFS(Exceedance[Exceedance Profile],Exceedance[Month],'VER Hourly QC'!DM$1,Exceedance[Hour Ending],'VER Hourly QC'!DM$2,Exceedance[Technology],'VER Hourly QC'!$D365,Exceedance[Region],'VER Hourly QC'!$G365),2)</f>
        <v>6.59</v>
      </c>
      <c r="DN365" s="6">
        <f>ROUND($I365*SUMIFS(Exceedance[Exceedance Profile],Exceedance[Month],'VER Hourly QC'!DN$1,Exceedance[Hour Ending],'VER Hourly QC'!DN$2,Exceedance[Technology],'VER Hourly QC'!$D365,Exceedance[Region],'VER Hourly QC'!$G365),2)</f>
        <v>6.59</v>
      </c>
      <c r="DO365" s="6">
        <f>ROUND($I365*SUMIFS(Exceedance[Exceedance Profile],Exceedance[Month],'VER Hourly QC'!DO$1,Exceedance[Hour Ending],'VER Hourly QC'!DO$2,Exceedance[Technology],'VER Hourly QC'!$D365,Exceedance[Region],'VER Hourly QC'!$G365),2)</f>
        <v>6.74</v>
      </c>
      <c r="DP365" s="6">
        <f>ROUND($I365*SUMIFS(Exceedance[Exceedance Profile],Exceedance[Month],'VER Hourly QC'!DP$1,Exceedance[Hour Ending],'VER Hourly QC'!DP$2,Exceedance[Technology],'VER Hourly QC'!$D365,Exceedance[Region],'VER Hourly QC'!$G365),2)</f>
        <v>6.74</v>
      </c>
      <c r="DQ365" s="6">
        <f>ROUND($I365*SUMIFS(Exceedance[Exceedance Profile],Exceedance[Month],'VER Hourly QC'!DQ$1,Exceedance[Hour Ending],'VER Hourly QC'!DQ$2,Exceedance[Technology],'VER Hourly QC'!$D365,Exceedance[Region],'VER Hourly QC'!$G365),2)</f>
        <v>6.59</v>
      </c>
      <c r="DR365" s="6">
        <f>ROUND($I365*SUMIFS(Exceedance[Exceedance Profile],Exceedance[Month],'VER Hourly QC'!DR$1,Exceedance[Hour Ending],'VER Hourly QC'!DR$2,Exceedance[Technology],'VER Hourly QC'!$D365,Exceedance[Region],'VER Hourly QC'!$G365),2)</f>
        <v>6.21</v>
      </c>
      <c r="DS365" s="6">
        <f>ROUND($I365*SUMIFS(Exceedance[Exceedance Profile],Exceedance[Month],'VER Hourly QC'!DS$1,Exceedance[Hour Ending],'VER Hourly QC'!DS$2,Exceedance[Technology],'VER Hourly QC'!$D365,Exceedance[Region],'VER Hourly QC'!$G365),2)</f>
        <v>3.84</v>
      </c>
      <c r="DT365" s="6">
        <f>ROUND($I365*SUMIFS(Exceedance[Exceedance Profile],Exceedance[Month],'VER Hourly QC'!DT$1,Exceedance[Hour Ending],'VER Hourly QC'!DT$2,Exceedance[Technology],'VER Hourly QC'!$D365,Exceedance[Region],'VER Hourly QC'!$G365),2)</f>
        <v>0.6</v>
      </c>
      <c r="DU365" s="6">
        <f>ROUND($I365*SUMIFS(Exceedance[Exceedance Profile],Exceedance[Month],'VER Hourly QC'!DU$1,Exceedance[Hour Ending],'VER Hourly QC'!DU$2,Exceedance[Technology],'VER Hourly QC'!$D365,Exceedance[Region],'VER Hourly QC'!$G365),2)</f>
        <v>0</v>
      </c>
      <c r="DV365" s="6">
        <f>ROUND($I365*SUMIFS(Exceedance[Exceedance Profile],Exceedance[Month],'VER Hourly QC'!DV$1,Exceedance[Hour Ending],'VER Hourly QC'!DV$2,Exceedance[Technology],'VER Hourly QC'!$D365,Exceedance[Region],'VER Hourly QC'!$G365),2)</f>
        <v>0</v>
      </c>
      <c r="DW365" s="6">
        <f>ROUND($I365*SUMIFS(Exceedance[Exceedance Profile],Exceedance[Month],'VER Hourly QC'!DW$1,Exceedance[Hour Ending],'VER Hourly QC'!DW$2,Exceedance[Technology],'VER Hourly QC'!$D365,Exceedance[Region],'VER Hourly QC'!$G365),2)</f>
        <v>0</v>
      </c>
      <c r="DX365" s="6">
        <f>ROUND($I365*SUMIFS(Exceedance[Exceedance Profile],Exceedance[Month],'VER Hourly QC'!DX$1,Exceedance[Hour Ending],'VER Hourly QC'!DX$2,Exceedance[Technology],'VER Hourly QC'!$D365,Exceedance[Region],'VER Hourly QC'!$G365),2)</f>
        <v>0</v>
      </c>
      <c r="DY365" s="6">
        <f>ROUND($I365*SUMIFS(Exceedance[Exceedance Profile],Exceedance[Month],'VER Hourly QC'!DY$1,Exceedance[Hour Ending],'VER Hourly QC'!DY$2,Exceedance[Technology],'VER Hourly QC'!$D365,Exceedance[Region],'VER Hourly QC'!$G365),2)</f>
        <v>0</v>
      </c>
      <c r="DZ365" s="6">
        <f>ROUND($I365*SUMIFS(Exceedance[Exceedance Profile],Exceedance[Month],'VER Hourly QC'!DZ$1,Exceedance[Hour Ending],'VER Hourly QC'!DZ$2,Exceedance[Technology],'VER Hourly QC'!$D365,Exceedance[Region],'VER Hourly QC'!$G365),2)</f>
        <v>0</v>
      </c>
      <c r="EA365" s="6">
        <f>ROUND($I365*SUMIFS(Exceedance[Exceedance Profile],Exceedance[Month],'VER Hourly QC'!EA$1,Exceedance[Hour Ending],'VER Hourly QC'!EA$2,Exceedance[Technology],'VER Hourly QC'!$D365,Exceedance[Region],'VER Hourly QC'!$G365),2)</f>
        <v>0</v>
      </c>
      <c r="EB365" s="6">
        <f>ROUND($I365*SUMIFS(Exceedance[Exceedance Profile],Exceedance[Month],'VER Hourly QC'!EB$1,Exceedance[Hour Ending],'VER Hourly QC'!EB$2,Exceedance[Technology],'VER Hourly QC'!$D365,Exceedance[Region],'VER Hourly QC'!$G365),2)</f>
        <v>0</v>
      </c>
      <c r="EC365" s="6">
        <f>ROUND($I365*SUMIFS(Exceedance[Exceedance Profile],Exceedance[Month],'VER Hourly QC'!EC$1,Exceedance[Hour Ending],'VER Hourly QC'!EC$2,Exceedance[Technology],'VER Hourly QC'!$D365,Exceedance[Region],'VER Hourly QC'!$G365),2)</f>
        <v>0</v>
      </c>
      <c r="ED365" s="6">
        <f>ROUND($I365*SUMIFS(Exceedance[Exceedance Profile],Exceedance[Month],'VER Hourly QC'!ED$1,Exceedance[Hour Ending],'VER Hourly QC'!ED$2,Exceedance[Technology],'VER Hourly QC'!$D365,Exceedance[Region],'VER Hourly QC'!$G365),2)</f>
        <v>0.01</v>
      </c>
      <c r="EE365" s="6">
        <f>ROUND($I365*SUMIFS(Exceedance[Exceedance Profile],Exceedance[Month],'VER Hourly QC'!EE$1,Exceedance[Hour Ending],'VER Hourly QC'!EE$2,Exceedance[Technology],'VER Hourly QC'!$D365,Exceedance[Region],'VER Hourly QC'!$G365),2)</f>
        <v>1.34</v>
      </c>
      <c r="EF365" s="6">
        <f>ROUND($I365*SUMIFS(Exceedance[Exceedance Profile],Exceedance[Month],'VER Hourly QC'!EF$1,Exceedance[Hour Ending],'VER Hourly QC'!EF$2,Exceedance[Technology],'VER Hourly QC'!$D365,Exceedance[Region],'VER Hourly QC'!$G365),2)</f>
        <v>4.87</v>
      </c>
      <c r="EG365" s="6">
        <f>ROUND($I365*SUMIFS(Exceedance[Exceedance Profile],Exceedance[Month],'VER Hourly QC'!EG$1,Exceedance[Hour Ending],'VER Hourly QC'!EG$2,Exceedance[Technology],'VER Hourly QC'!$D365,Exceedance[Region],'VER Hourly QC'!$G365),2)</f>
        <v>6.6</v>
      </c>
      <c r="EH365" s="6">
        <f>ROUND($I365*SUMIFS(Exceedance[Exceedance Profile],Exceedance[Month],'VER Hourly QC'!EH$1,Exceedance[Hour Ending],'VER Hourly QC'!EH$2,Exceedance[Technology],'VER Hourly QC'!$D365,Exceedance[Region],'VER Hourly QC'!$G365),2)</f>
        <v>7.07</v>
      </c>
      <c r="EI365" s="6">
        <f>ROUND($I365*SUMIFS(Exceedance[Exceedance Profile],Exceedance[Month],'VER Hourly QC'!EI$1,Exceedance[Hour Ending],'VER Hourly QC'!EI$2,Exceedance[Technology],'VER Hourly QC'!$D365,Exceedance[Region],'VER Hourly QC'!$G365),2)</f>
        <v>7.16</v>
      </c>
      <c r="EJ365" s="6">
        <f>ROUND($I365*SUMIFS(Exceedance[Exceedance Profile],Exceedance[Month],'VER Hourly QC'!EJ$1,Exceedance[Hour Ending],'VER Hourly QC'!EJ$2,Exceedance[Technology],'VER Hourly QC'!$D365,Exceedance[Region],'VER Hourly QC'!$G365),2)</f>
        <v>7.21</v>
      </c>
      <c r="EK365" s="6">
        <f>ROUND($I365*SUMIFS(Exceedance[Exceedance Profile],Exceedance[Month],'VER Hourly QC'!EK$1,Exceedance[Hour Ending],'VER Hourly QC'!EK$2,Exceedance[Technology],'VER Hourly QC'!$D365,Exceedance[Region],'VER Hourly QC'!$G365),2)</f>
        <v>7.26</v>
      </c>
      <c r="EL365" s="6">
        <f>ROUND($I365*SUMIFS(Exceedance[Exceedance Profile],Exceedance[Month],'VER Hourly QC'!EL$1,Exceedance[Hour Ending],'VER Hourly QC'!EL$2,Exceedance[Technology],'VER Hourly QC'!$D365,Exceedance[Region],'VER Hourly QC'!$G365),2)</f>
        <v>7.23</v>
      </c>
      <c r="EM365" s="6">
        <f>ROUND($I365*SUMIFS(Exceedance[Exceedance Profile],Exceedance[Month],'VER Hourly QC'!EM$1,Exceedance[Hour Ending],'VER Hourly QC'!EM$2,Exceedance[Technology],'VER Hourly QC'!$D365,Exceedance[Region],'VER Hourly QC'!$G365),2)</f>
        <v>7.17</v>
      </c>
      <c r="EN365" s="6">
        <f>ROUND($I365*SUMIFS(Exceedance[Exceedance Profile],Exceedance[Month],'VER Hourly QC'!EN$1,Exceedance[Hour Ending],'VER Hourly QC'!EN$2,Exceedance[Technology],'VER Hourly QC'!$D365,Exceedance[Region],'VER Hourly QC'!$G365),2)</f>
        <v>7.17</v>
      </c>
      <c r="EO365" s="6">
        <f>ROUND($I365*SUMIFS(Exceedance[Exceedance Profile],Exceedance[Month],'VER Hourly QC'!EO$1,Exceedance[Hour Ending],'VER Hourly QC'!EO$2,Exceedance[Technology],'VER Hourly QC'!$D365,Exceedance[Region],'VER Hourly QC'!$G365),2)</f>
        <v>7.01</v>
      </c>
      <c r="EP365" s="6">
        <f>ROUND($I365*SUMIFS(Exceedance[Exceedance Profile],Exceedance[Month],'VER Hourly QC'!EP$1,Exceedance[Hour Ending],'VER Hourly QC'!EP$2,Exceedance[Technology],'VER Hourly QC'!$D365,Exceedance[Region],'VER Hourly QC'!$G365),2)</f>
        <v>6.51</v>
      </c>
      <c r="EQ365" s="6">
        <f>ROUND($I365*SUMIFS(Exceedance[Exceedance Profile],Exceedance[Month],'VER Hourly QC'!EQ$1,Exceedance[Hour Ending],'VER Hourly QC'!EQ$2,Exceedance[Technology],'VER Hourly QC'!$D365,Exceedance[Region],'VER Hourly QC'!$G365),2)</f>
        <v>4.82</v>
      </c>
      <c r="ER365" s="6">
        <f>ROUND($I365*SUMIFS(Exceedance[Exceedance Profile],Exceedance[Month],'VER Hourly QC'!ER$1,Exceedance[Hour Ending],'VER Hourly QC'!ER$2,Exceedance[Technology],'VER Hourly QC'!$D365,Exceedance[Region],'VER Hourly QC'!$G365),2)</f>
        <v>1.36</v>
      </c>
      <c r="ES365" s="6">
        <f>ROUND($I365*SUMIFS(Exceedance[Exceedance Profile],Exceedance[Month],'VER Hourly QC'!ES$1,Exceedance[Hour Ending],'VER Hourly QC'!ES$2,Exceedance[Technology],'VER Hourly QC'!$D365,Exceedance[Region],'VER Hourly QC'!$G365),2)</f>
        <v>0.02</v>
      </c>
      <c r="ET365" s="6">
        <f>ROUND($I365*SUMIFS(Exceedance[Exceedance Profile],Exceedance[Month],'VER Hourly QC'!ET$1,Exceedance[Hour Ending],'VER Hourly QC'!ET$2,Exceedance[Technology],'VER Hourly QC'!$D365,Exceedance[Region],'VER Hourly QC'!$G365),2)</f>
        <v>0</v>
      </c>
      <c r="EU365" s="6">
        <f>ROUND($I365*SUMIFS(Exceedance[Exceedance Profile],Exceedance[Month],'VER Hourly QC'!EU$1,Exceedance[Hour Ending],'VER Hourly QC'!EU$2,Exceedance[Technology],'VER Hourly QC'!$D365,Exceedance[Region],'VER Hourly QC'!$G365),2)</f>
        <v>0</v>
      </c>
      <c r="EV365" s="6">
        <f>ROUND($I365*SUMIFS(Exceedance[Exceedance Profile],Exceedance[Month],'VER Hourly QC'!EV$1,Exceedance[Hour Ending],'VER Hourly QC'!EV$2,Exceedance[Technology],'VER Hourly QC'!$D365,Exceedance[Region],'VER Hourly QC'!$G365),2)</f>
        <v>0</v>
      </c>
      <c r="EW365" s="6">
        <f>ROUND($I365*SUMIFS(Exceedance[Exceedance Profile],Exceedance[Month],'VER Hourly QC'!EW$1,Exceedance[Hour Ending],'VER Hourly QC'!EW$2,Exceedance[Technology],'VER Hourly QC'!$D365,Exceedance[Region],'VER Hourly QC'!$G365),2)</f>
        <v>0</v>
      </c>
      <c r="EX365" s="6">
        <f>ROUND($I365*SUMIFS(Exceedance[Exceedance Profile],Exceedance[Month],'VER Hourly QC'!EX$1,Exceedance[Hour Ending],'VER Hourly QC'!EX$2,Exceedance[Technology],'VER Hourly QC'!$D365,Exceedance[Region],'VER Hourly QC'!$G365),2)</f>
        <v>0</v>
      </c>
      <c r="EY365" s="6">
        <f>ROUND($I365*SUMIFS(Exceedance[Exceedance Profile],Exceedance[Month],'VER Hourly QC'!EY$1,Exceedance[Hour Ending],'VER Hourly QC'!EY$2,Exceedance[Technology],'VER Hourly QC'!$D365,Exceedance[Region],'VER Hourly QC'!$G365),2)</f>
        <v>0</v>
      </c>
      <c r="EZ365" s="6">
        <f>ROUND($I365*SUMIFS(Exceedance[Exceedance Profile],Exceedance[Month],'VER Hourly QC'!EZ$1,Exceedance[Hour Ending],'VER Hourly QC'!EZ$2,Exceedance[Technology],'VER Hourly QC'!$D365,Exceedance[Region],'VER Hourly QC'!$G365),2)</f>
        <v>0</v>
      </c>
      <c r="FA365" s="6">
        <f>ROUND($I365*SUMIFS(Exceedance[Exceedance Profile],Exceedance[Month],'VER Hourly QC'!FA$1,Exceedance[Hour Ending],'VER Hourly QC'!FA$2,Exceedance[Technology],'VER Hourly QC'!$D365,Exceedance[Region],'VER Hourly QC'!$G365),2)</f>
        <v>0</v>
      </c>
      <c r="FB365" s="6">
        <f>ROUND($I365*SUMIFS(Exceedance[Exceedance Profile],Exceedance[Month],'VER Hourly QC'!FB$1,Exceedance[Hour Ending],'VER Hourly QC'!FB$2,Exceedance[Technology],'VER Hourly QC'!$D365,Exceedance[Region],'VER Hourly QC'!$G365),2)</f>
        <v>0</v>
      </c>
      <c r="FC365" s="6">
        <f>ROUND($I365*SUMIFS(Exceedance[Exceedance Profile],Exceedance[Month],'VER Hourly QC'!FC$1,Exceedance[Hour Ending],'VER Hourly QC'!FC$2,Exceedance[Technology],'VER Hourly QC'!$D365,Exceedance[Region],'VER Hourly QC'!$G365),2)</f>
        <v>0.61</v>
      </c>
      <c r="FD365" s="6">
        <f>ROUND($I365*SUMIFS(Exceedance[Exceedance Profile],Exceedance[Month],'VER Hourly QC'!FD$1,Exceedance[Hour Ending],'VER Hourly QC'!FD$2,Exceedance[Technology],'VER Hourly QC'!$D365,Exceedance[Region],'VER Hourly QC'!$G365),2)</f>
        <v>3.91</v>
      </c>
      <c r="FE365" s="6">
        <f>ROUND($I365*SUMIFS(Exceedance[Exceedance Profile],Exceedance[Month],'VER Hourly QC'!FE$1,Exceedance[Hour Ending],'VER Hourly QC'!FE$2,Exceedance[Technology],'VER Hourly QC'!$D365,Exceedance[Region],'VER Hourly QC'!$G365),2)</f>
        <v>6.31</v>
      </c>
      <c r="FF365" s="6">
        <f>ROUND($I365*SUMIFS(Exceedance[Exceedance Profile],Exceedance[Month],'VER Hourly QC'!FF$1,Exceedance[Hour Ending],'VER Hourly QC'!FF$2,Exceedance[Technology],'VER Hourly QC'!$D365,Exceedance[Region],'VER Hourly QC'!$G365),2)</f>
        <v>6.96</v>
      </c>
      <c r="FG365" s="6">
        <f>ROUND($I365*SUMIFS(Exceedance[Exceedance Profile],Exceedance[Month],'VER Hourly QC'!FG$1,Exceedance[Hour Ending],'VER Hourly QC'!FG$2,Exceedance[Technology],'VER Hourly QC'!$D365,Exceedance[Region],'VER Hourly QC'!$G365),2)</f>
        <v>7.06</v>
      </c>
      <c r="FH365" s="6">
        <f>ROUND($I365*SUMIFS(Exceedance[Exceedance Profile],Exceedance[Month],'VER Hourly QC'!FH$1,Exceedance[Hour Ending],'VER Hourly QC'!FH$2,Exceedance[Technology],'VER Hourly QC'!$D365,Exceedance[Region],'VER Hourly QC'!$G365),2)</f>
        <v>7.11</v>
      </c>
      <c r="FI365" s="6">
        <f>ROUND($I365*SUMIFS(Exceedance[Exceedance Profile],Exceedance[Month],'VER Hourly QC'!FI$1,Exceedance[Hour Ending],'VER Hourly QC'!FI$2,Exceedance[Technology],'VER Hourly QC'!$D365,Exceedance[Region],'VER Hourly QC'!$G365),2)</f>
        <v>7.08</v>
      </c>
      <c r="FJ365" s="6">
        <f>ROUND($I365*SUMIFS(Exceedance[Exceedance Profile],Exceedance[Month],'VER Hourly QC'!FJ$1,Exceedance[Hour Ending],'VER Hourly QC'!FJ$2,Exceedance[Technology],'VER Hourly QC'!$D365,Exceedance[Region],'VER Hourly QC'!$G365),2)</f>
        <v>7.06</v>
      </c>
      <c r="FK365" s="6">
        <f>ROUND($I365*SUMIFS(Exceedance[Exceedance Profile],Exceedance[Month],'VER Hourly QC'!FK$1,Exceedance[Hour Ending],'VER Hourly QC'!FK$2,Exceedance[Technology],'VER Hourly QC'!$D365,Exceedance[Region],'VER Hourly QC'!$G365),2)</f>
        <v>6.99</v>
      </c>
      <c r="FL365" s="6">
        <f>ROUND($I365*SUMIFS(Exceedance[Exceedance Profile],Exceedance[Month],'VER Hourly QC'!FL$1,Exceedance[Hour Ending],'VER Hourly QC'!FL$2,Exceedance[Technology],'VER Hourly QC'!$D365,Exceedance[Region],'VER Hourly QC'!$G365),2)</f>
        <v>6.97</v>
      </c>
      <c r="FM365" s="6">
        <f>ROUND($I365*SUMIFS(Exceedance[Exceedance Profile],Exceedance[Month],'VER Hourly QC'!FM$1,Exceedance[Hour Ending],'VER Hourly QC'!FM$2,Exceedance[Technology],'VER Hourly QC'!$D365,Exceedance[Region],'VER Hourly QC'!$G365),2)</f>
        <v>6.69</v>
      </c>
      <c r="FN365" s="6">
        <f>ROUND($I365*SUMIFS(Exceedance[Exceedance Profile],Exceedance[Month],'VER Hourly QC'!FN$1,Exceedance[Hour Ending],'VER Hourly QC'!FN$2,Exceedance[Technology],'VER Hourly QC'!$D365,Exceedance[Region],'VER Hourly QC'!$G365),2)</f>
        <v>6.2</v>
      </c>
      <c r="FO365" s="6">
        <f>ROUND($I365*SUMIFS(Exceedance[Exceedance Profile],Exceedance[Month],'VER Hourly QC'!FO$1,Exceedance[Hour Ending],'VER Hourly QC'!FO$2,Exceedance[Technology],'VER Hourly QC'!$D365,Exceedance[Region],'VER Hourly QC'!$G365),2)</f>
        <v>4.3499999999999996</v>
      </c>
      <c r="FP365" s="6">
        <f>ROUND($I365*SUMIFS(Exceedance[Exceedance Profile],Exceedance[Month],'VER Hourly QC'!FP$1,Exceedance[Hour Ending],'VER Hourly QC'!FP$2,Exceedance[Technology],'VER Hourly QC'!$D365,Exceedance[Region],'VER Hourly QC'!$G365),2)</f>
        <v>1.02</v>
      </c>
      <c r="FQ365" s="6">
        <f>ROUND($I365*SUMIFS(Exceedance[Exceedance Profile],Exceedance[Month],'VER Hourly QC'!FQ$1,Exceedance[Hour Ending],'VER Hourly QC'!FQ$2,Exceedance[Technology],'VER Hourly QC'!$D365,Exceedance[Region],'VER Hourly QC'!$G365),2)</f>
        <v>0.01</v>
      </c>
      <c r="FR365" s="6">
        <f>ROUND($I365*SUMIFS(Exceedance[Exceedance Profile],Exceedance[Month],'VER Hourly QC'!FR$1,Exceedance[Hour Ending],'VER Hourly QC'!FR$2,Exceedance[Technology],'VER Hourly QC'!$D365,Exceedance[Region],'VER Hourly QC'!$G365),2)</f>
        <v>0</v>
      </c>
      <c r="FS365" s="6">
        <f>ROUND($I365*SUMIFS(Exceedance[Exceedance Profile],Exceedance[Month],'VER Hourly QC'!FS$1,Exceedance[Hour Ending],'VER Hourly QC'!FS$2,Exceedance[Technology],'VER Hourly QC'!$D365,Exceedance[Region],'VER Hourly QC'!$G365),2)</f>
        <v>0</v>
      </c>
      <c r="FT365" s="6">
        <f>ROUND($I365*SUMIFS(Exceedance[Exceedance Profile],Exceedance[Month],'VER Hourly QC'!FT$1,Exceedance[Hour Ending],'VER Hourly QC'!FT$2,Exceedance[Technology],'VER Hourly QC'!$D365,Exceedance[Region],'VER Hourly QC'!$G365),2)</f>
        <v>0</v>
      </c>
      <c r="FU365" s="6">
        <f>ROUND($I365*SUMIFS(Exceedance[Exceedance Profile],Exceedance[Month],'VER Hourly QC'!FU$1,Exceedance[Hour Ending],'VER Hourly QC'!FU$2,Exceedance[Technology],'VER Hourly QC'!$D365,Exceedance[Region],'VER Hourly QC'!$G365),2)</f>
        <v>0</v>
      </c>
      <c r="FV365" s="6">
        <f>ROUND($I365*SUMIFS(Exceedance[Exceedance Profile],Exceedance[Month],'VER Hourly QC'!FV$1,Exceedance[Hour Ending],'VER Hourly QC'!FV$2,Exceedance[Technology],'VER Hourly QC'!$D365,Exceedance[Region],'VER Hourly QC'!$G365),2)</f>
        <v>0</v>
      </c>
      <c r="FW365" s="6">
        <f>ROUND($I365*SUMIFS(Exceedance[Exceedance Profile],Exceedance[Month],'VER Hourly QC'!FW$1,Exceedance[Hour Ending],'VER Hourly QC'!FW$2,Exceedance[Technology],'VER Hourly QC'!$D365,Exceedance[Region],'VER Hourly QC'!$G365),2)</f>
        <v>0</v>
      </c>
      <c r="FX365" s="6">
        <f>ROUND($I365*SUMIFS(Exceedance[Exceedance Profile],Exceedance[Month],'VER Hourly QC'!FX$1,Exceedance[Hour Ending],'VER Hourly QC'!FX$2,Exceedance[Technology],'VER Hourly QC'!$D365,Exceedance[Region],'VER Hourly QC'!$G365),2)</f>
        <v>0</v>
      </c>
      <c r="FY365" s="6">
        <f>ROUND($I365*SUMIFS(Exceedance[Exceedance Profile],Exceedance[Month],'VER Hourly QC'!FY$1,Exceedance[Hour Ending],'VER Hourly QC'!FY$2,Exceedance[Technology],'VER Hourly QC'!$D365,Exceedance[Region],'VER Hourly QC'!$G365),2)</f>
        <v>0</v>
      </c>
      <c r="FZ365" s="6">
        <f>ROUND($I365*SUMIFS(Exceedance[Exceedance Profile],Exceedance[Month],'VER Hourly QC'!FZ$1,Exceedance[Hour Ending],'VER Hourly QC'!FZ$2,Exceedance[Technology],'VER Hourly QC'!$D365,Exceedance[Region],'VER Hourly QC'!$G365),2)</f>
        <v>0</v>
      </c>
      <c r="GA365" s="6">
        <f>ROUND($I365*SUMIFS(Exceedance[Exceedance Profile],Exceedance[Month],'VER Hourly QC'!GA$1,Exceedance[Hour Ending],'VER Hourly QC'!GA$2,Exceedance[Technology],'VER Hourly QC'!$D365,Exceedance[Region],'VER Hourly QC'!$G365),2)</f>
        <v>0.09</v>
      </c>
      <c r="GB365" s="6">
        <f>ROUND($I365*SUMIFS(Exceedance[Exceedance Profile],Exceedance[Month],'VER Hourly QC'!GB$1,Exceedance[Hour Ending],'VER Hourly QC'!GB$2,Exceedance[Technology],'VER Hourly QC'!$D365,Exceedance[Region],'VER Hourly QC'!$G365),2)</f>
        <v>2.29</v>
      </c>
      <c r="GC365" s="6">
        <f>ROUND($I365*SUMIFS(Exceedance[Exceedance Profile],Exceedance[Month],'VER Hourly QC'!GC$1,Exceedance[Hour Ending],'VER Hourly QC'!GC$2,Exceedance[Technology],'VER Hourly QC'!$D365,Exceedance[Region],'VER Hourly QC'!$G365),2)</f>
        <v>5.3</v>
      </c>
      <c r="GD365" s="6">
        <f>ROUND($I365*SUMIFS(Exceedance[Exceedance Profile],Exceedance[Month],'VER Hourly QC'!GD$1,Exceedance[Hour Ending],'VER Hourly QC'!GD$2,Exceedance[Technology],'VER Hourly QC'!$D365,Exceedance[Region],'VER Hourly QC'!$G365),2)</f>
        <v>6.4</v>
      </c>
      <c r="GE365" s="6">
        <f>ROUND($I365*SUMIFS(Exceedance[Exceedance Profile],Exceedance[Month],'VER Hourly QC'!GE$1,Exceedance[Hour Ending],'VER Hourly QC'!GE$2,Exceedance[Technology],'VER Hourly QC'!$D365,Exceedance[Region],'VER Hourly QC'!$G365),2)</f>
        <v>6.7</v>
      </c>
      <c r="GF365" s="6">
        <f>ROUND($I365*SUMIFS(Exceedance[Exceedance Profile],Exceedance[Month],'VER Hourly QC'!GF$1,Exceedance[Hour Ending],'VER Hourly QC'!GF$2,Exceedance[Technology],'VER Hourly QC'!$D365,Exceedance[Region],'VER Hourly QC'!$G365),2)</f>
        <v>6.73</v>
      </c>
      <c r="GG365" s="6">
        <f>ROUND($I365*SUMIFS(Exceedance[Exceedance Profile],Exceedance[Month],'VER Hourly QC'!GG$1,Exceedance[Hour Ending],'VER Hourly QC'!GG$2,Exceedance[Technology],'VER Hourly QC'!$D365,Exceedance[Region],'VER Hourly QC'!$G365),2)</f>
        <v>6.78</v>
      </c>
      <c r="GH365" s="6">
        <f>ROUND($I365*SUMIFS(Exceedance[Exceedance Profile],Exceedance[Month],'VER Hourly QC'!GH$1,Exceedance[Hour Ending],'VER Hourly QC'!GH$2,Exceedance[Technology],'VER Hourly QC'!$D365,Exceedance[Region],'VER Hourly QC'!$G365),2)</f>
        <v>6.73</v>
      </c>
      <c r="GI365" s="6">
        <f>ROUND($I365*SUMIFS(Exceedance[Exceedance Profile],Exceedance[Month],'VER Hourly QC'!GI$1,Exceedance[Hour Ending],'VER Hourly QC'!GI$2,Exceedance[Technology],'VER Hourly QC'!$D365,Exceedance[Region],'VER Hourly QC'!$G365),2)</f>
        <v>6.68</v>
      </c>
      <c r="GJ365" s="6">
        <f>ROUND($I365*SUMIFS(Exceedance[Exceedance Profile],Exceedance[Month],'VER Hourly QC'!GJ$1,Exceedance[Hour Ending],'VER Hourly QC'!GJ$2,Exceedance[Technology],'VER Hourly QC'!$D365,Exceedance[Region],'VER Hourly QC'!$G365),2)</f>
        <v>6.63</v>
      </c>
      <c r="GK365" s="6">
        <f>ROUND($I365*SUMIFS(Exceedance[Exceedance Profile],Exceedance[Month],'VER Hourly QC'!GK$1,Exceedance[Hour Ending],'VER Hourly QC'!GK$2,Exceedance[Technology],'VER Hourly QC'!$D365,Exceedance[Region],'VER Hourly QC'!$G365),2)</f>
        <v>6.24</v>
      </c>
      <c r="GL365" s="6">
        <f>ROUND($I365*SUMIFS(Exceedance[Exceedance Profile],Exceedance[Month],'VER Hourly QC'!GL$1,Exceedance[Hour Ending],'VER Hourly QC'!GL$2,Exceedance[Technology],'VER Hourly QC'!$D365,Exceedance[Region],'VER Hourly QC'!$G365),2)</f>
        <v>5.12</v>
      </c>
      <c r="GM365" s="6">
        <f>ROUND($I365*SUMIFS(Exceedance[Exceedance Profile],Exceedance[Month],'VER Hourly QC'!GM$1,Exceedance[Hour Ending],'VER Hourly QC'!GM$2,Exceedance[Technology],'VER Hourly QC'!$D365,Exceedance[Region],'VER Hourly QC'!$G365),2)</f>
        <v>2.27</v>
      </c>
      <c r="GN365" s="6">
        <f>ROUND($I365*SUMIFS(Exceedance[Exceedance Profile],Exceedance[Month],'VER Hourly QC'!GN$1,Exceedance[Hour Ending],'VER Hourly QC'!GN$2,Exceedance[Technology],'VER Hourly QC'!$D365,Exceedance[Region],'VER Hourly QC'!$G365),2)</f>
        <v>0.13</v>
      </c>
      <c r="GO365" s="6">
        <f>ROUND($I365*SUMIFS(Exceedance[Exceedance Profile],Exceedance[Month],'VER Hourly QC'!GO$1,Exceedance[Hour Ending],'VER Hourly QC'!GO$2,Exceedance[Technology],'VER Hourly QC'!$D365,Exceedance[Region],'VER Hourly QC'!$G365),2)</f>
        <v>0</v>
      </c>
      <c r="GP365" s="6">
        <f>ROUND($I365*SUMIFS(Exceedance[Exceedance Profile],Exceedance[Month],'VER Hourly QC'!GP$1,Exceedance[Hour Ending],'VER Hourly QC'!GP$2,Exceedance[Technology],'VER Hourly QC'!$D365,Exceedance[Region],'VER Hourly QC'!$G365),2)</f>
        <v>0</v>
      </c>
      <c r="GQ365" s="6">
        <f>ROUND($I365*SUMIFS(Exceedance[Exceedance Profile],Exceedance[Month],'VER Hourly QC'!GQ$1,Exceedance[Hour Ending],'VER Hourly QC'!GQ$2,Exceedance[Technology],'VER Hourly QC'!$D365,Exceedance[Region],'VER Hourly QC'!$G365),2)</f>
        <v>0</v>
      </c>
      <c r="GR365" s="6">
        <f>ROUND($I365*SUMIFS(Exceedance[Exceedance Profile],Exceedance[Month],'VER Hourly QC'!GR$1,Exceedance[Hour Ending],'VER Hourly QC'!GR$2,Exceedance[Technology],'VER Hourly QC'!$D365,Exceedance[Region],'VER Hourly QC'!$G365),2)</f>
        <v>0</v>
      </c>
      <c r="GS365" s="6">
        <f>ROUND($I365*SUMIFS(Exceedance[Exceedance Profile],Exceedance[Month],'VER Hourly QC'!GS$1,Exceedance[Hour Ending],'VER Hourly QC'!GS$2,Exceedance[Technology],'VER Hourly QC'!$D365,Exceedance[Region],'VER Hourly QC'!$G365),2)</f>
        <v>0</v>
      </c>
      <c r="GT365" s="6">
        <f>ROUND($I365*SUMIFS(Exceedance[Exceedance Profile],Exceedance[Month],'VER Hourly QC'!GT$1,Exceedance[Hour Ending],'VER Hourly QC'!GT$2,Exceedance[Technology],'VER Hourly QC'!$D365,Exceedance[Region],'VER Hourly QC'!$G365),2)</f>
        <v>0</v>
      </c>
      <c r="GU365" s="6">
        <f>ROUND($I365*SUMIFS(Exceedance[Exceedance Profile],Exceedance[Month],'VER Hourly QC'!GU$1,Exceedance[Hour Ending],'VER Hourly QC'!GU$2,Exceedance[Technology],'VER Hourly QC'!$D365,Exceedance[Region],'VER Hourly QC'!$G365),2)</f>
        <v>0</v>
      </c>
      <c r="GV365" s="6">
        <f>ROUND($I365*SUMIFS(Exceedance[Exceedance Profile],Exceedance[Month],'VER Hourly QC'!GV$1,Exceedance[Hour Ending],'VER Hourly QC'!GV$2,Exceedance[Technology],'VER Hourly QC'!$D365,Exceedance[Region],'VER Hourly QC'!$G365),2)</f>
        <v>0</v>
      </c>
      <c r="GW365" s="6">
        <f>ROUND($I365*SUMIFS(Exceedance[Exceedance Profile],Exceedance[Month],'VER Hourly QC'!GW$1,Exceedance[Hour Ending],'VER Hourly QC'!GW$2,Exceedance[Technology],'VER Hourly QC'!$D365,Exceedance[Region],'VER Hourly QC'!$G365),2)</f>
        <v>0</v>
      </c>
      <c r="GX365" s="6">
        <f>ROUND($I365*SUMIFS(Exceedance[Exceedance Profile],Exceedance[Month],'VER Hourly QC'!GX$1,Exceedance[Hour Ending],'VER Hourly QC'!GX$2,Exceedance[Technology],'VER Hourly QC'!$D365,Exceedance[Region],'VER Hourly QC'!$G365),2)</f>
        <v>0</v>
      </c>
      <c r="GY365" s="6">
        <f>ROUND($I365*SUMIFS(Exceedance[Exceedance Profile],Exceedance[Month],'VER Hourly QC'!GY$1,Exceedance[Hour Ending],'VER Hourly QC'!GY$2,Exceedance[Technology],'VER Hourly QC'!$D365,Exceedance[Region],'VER Hourly QC'!$G365),2)</f>
        <v>0.01</v>
      </c>
      <c r="GZ365" s="6">
        <f>ROUND($I365*SUMIFS(Exceedance[Exceedance Profile],Exceedance[Month],'VER Hourly QC'!GZ$1,Exceedance[Hour Ending],'VER Hourly QC'!GZ$2,Exceedance[Technology],'VER Hourly QC'!$D365,Exceedance[Region],'VER Hourly QC'!$G365),2)</f>
        <v>1.4</v>
      </c>
      <c r="HA365" s="6">
        <f>ROUND($I365*SUMIFS(Exceedance[Exceedance Profile],Exceedance[Month],'VER Hourly QC'!HA$1,Exceedance[Hour Ending],'VER Hourly QC'!HA$2,Exceedance[Technology],'VER Hourly QC'!$D365,Exceedance[Region],'VER Hourly QC'!$G365),2)</f>
        <v>4.99</v>
      </c>
      <c r="HB365" s="6">
        <f>ROUND($I365*SUMIFS(Exceedance[Exceedance Profile],Exceedance[Month],'VER Hourly QC'!HB$1,Exceedance[Hour Ending],'VER Hourly QC'!HB$2,Exceedance[Technology],'VER Hourly QC'!$D365,Exceedance[Region],'VER Hourly QC'!$G365),2)</f>
        <v>6.29</v>
      </c>
      <c r="HC365" s="6">
        <f>ROUND($I365*SUMIFS(Exceedance[Exceedance Profile],Exceedance[Month],'VER Hourly QC'!HC$1,Exceedance[Hour Ending],'VER Hourly QC'!HC$2,Exceedance[Technology],'VER Hourly QC'!$D365,Exceedance[Region],'VER Hourly QC'!$G365),2)</f>
        <v>6.5</v>
      </c>
      <c r="HD365" s="6">
        <f>ROUND($I365*SUMIFS(Exceedance[Exceedance Profile],Exceedance[Month],'VER Hourly QC'!HD$1,Exceedance[Hour Ending],'VER Hourly QC'!HD$2,Exceedance[Technology],'VER Hourly QC'!$D365,Exceedance[Region],'VER Hourly QC'!$G365),2)</f>
        <v>6.45</v>
      </c>
      <c r="HE365" s="6">
        <f>ROUND($I365*SUMIFS(Exceedance[Exceedance Profile],Exceedance[Month],'VER Hourly QC'!HE$1,Exceedance[Hour Ending],'VER Hourly QC'!HE$2,Exceedance[Technology],'VER Hourly QC'!$D365,Exceedance[Region],'VER Hourly QC'!$G365),2)</f>
        <v>6.38</v>
      </c>
      <c r="HF365" s="6">
        <f>ROUND($I365*SUMIFS(Exceedance[Exceedance Profile],Exceedance[Month],'VER Hourly QC'!HF$1,Exceedance[Hour Ending],'VER Hourly QC'!HF$2,Exceedance[Technology],'VER Hourly QC'!$D365,Exceedance[Region],'VER Hourly QC'!$G365),2)</f>
        <v>6.39</v>
      </c>
      <c r="HG365" s="6">
        <f>ROUND($I365*SUMIFS(Exceedance[Exceedance Profile],Exceedance[Month],'VER Hourly QC'!HG$1,Exceedance[Hour Ending],'VER Hourly QC'!HG$2,Exceedance[Technology],'VER Hourly QC'!$D365,Exceedance[Region],'VER Hourly QC'!$G365),2)</f>
        <v>6.48</v>
      </c>
      <c r="HH365" s="6">
        <f>ROUND($I365*SUMIFS(Exceedance[Exceedance Profile],Exceedance[Month],'VER Hourly QC'!HH$1,Exceedance[Hour Ending],'VER Hourly QC'!HH$2,Exceedance[Technology],'VER Hourly QC'!$D365,Exceedance[Region],'VER Hourly QC'!$G365),2)</f>
        <v>6.51</v>
      </c>
      <c r="HI365" s="6">
        <f>ROUND($I365*SUMIFS(Exceedance[Exceedance Profile],Exceedance[Month],'VER Hourly QC'!HI$1,Exceedance[Hour Ending],'VER Hourly QC'!HI$2,Exceedance[Technology],'VER Hourly QC'!$D365,Exceedance[Region],'VER Hourly QC'!$G365),2)</f>
        <v>6.14</v>
      </c>
      <c r="HJ365" s="6">
        <f>ROUND($I365*SUMIFS(Exceedance[Exceedance Profile],Exceedance[Month],'VER Hourly QC'!HJ$1,Exceedance[Hour Ending],'VER Hourly QC'!HJ$2,Exceedance[Technology],'VER Hourly QC'!$D365,Exceedance[Region],'VER Hourly QC'!$G365),2)</f>
        <v>4.04</v>
      </c>
      <c r="HK365" s="6">
        <f>ROUND($I365*SUMIFS(Exceedance[Exceedance Profile],Exceedance[Month],'VER Hourly QC'!HK$1,Exceedance[Hour Ending],'VER Hourly QC'!HK$2,Exceedance[Technology],'VER Hourly QC'!$D365,Exceedance[Region],'VER Hourly QC'!$G365),2)</f>
        <v>0.79</v>
      </c>
      <c r="HL365" s="6">
        <f>ROUND($I365*SUMIFS(Exceedance[Exceedance Profile],Exceedance[Month],'VER Hourly QC'!HL$1,Exceedance[Hour Ending],'VER Hourly QC'!HL$2,Exceedance[Technology],'VER Hourly QC'!$D365,Exceedance[Region],'VER Hourly QC'!$G365),2)</f>
        <v>0</v>
      </c>
      <c r="HM365" s="6">
        <f>ROUND($I365*SUMIFS(Exceedance[Exceedance Profile],Exceedance[Month],'VER Hourly QC'!HM$1,Exceedance[Hour Ending],'VER Hourly QC'!HM$2,Exceedance[Technology],'VER Hourly QC'!$D365,Exceedance[Region],'VER Hourly QC'!$G365),2)</f>
        <v>0</v>
      </c>
      <c r="HN365" s="6">
        <f>ROUND($I365*SUMIFS(Exceedance[Exceedance Profile],Exceedance[Month],'VER Hourly QC'!HN$1,Exceedance[Hour Ending],'VER Hourly QC'!HN$2,Exceedance[Technology],'VER Hourly QC'!$D365,Exceedance[Region],'VER Hourly QC'!$G365),2)</f>
        <v>0</v>
      </c>
      <c r="HO365" s="6">
        <f>ROUND($I365*SUMIFS(Exceedance[Exceedance Profile],Exceedance[Month],'VER Hourly QC'!HO$1,Exceedance[Hour Ending],'VER Hourly QC'!HO$2,Exceedance[Technology],'VER Hourly QC'!$D365,Exceedance[Region],'VER Hourly QC'!$G365),2)</f>
        <v>0</v>
      </c>
      <c r="HP365" s="6">
        <f>ROUND($I365*SUMIFS(Exceedance[Exceedance Profile],Exceedance[Month],'VER Hourly QC'!HP$1,Exceedance[Hour Ending],'VER Hourly QC'!HP$2,Exceedance[Technology],'VER Hourly QC'!$D365,Exceedance[Region],'VER Hourly QC'!$G365),2)</f>
        <v>0</v>
      </c>
      <c r="HQ365" s="6">
        <f>ROUND($I365*SUMIFS(Exceedance[Exceedance Profile],Exceedance[Month],'VER Hourly QC'!HQ$1,Exceedance[Hour Ending],'VER Hourly QC'!HQ$2,Exceedance[Technology],'VER Hourly QC'!$D365,Exceedance[Region],'VER Hourly QC'!$G365),2)</f>
        <v>0</v>
      </c>
      <c r="HR365" s="6">
        <f>ROUND($I365*SUMIFS(Exceedance[Exceedance Profile],Exceedance[Month],'VER Hourly QC'!HR$1,Exceedance[Hour Ending],'VER Hourly QC'!HR$2,Exceedance[Technology],'VER Hourly QC'!$D365,Exceedance[Region],'VER Hourly QC'!$G365),2)</f>
        <v>0</v>
      </c>
      <c r="HS365" s="6">
        <f>ROUND($I365*SUMIFS(Exceedance[Exceedance Profile],Exceedance[Month],'VER Hourly QC'!HS$1,Exceedance[Hour Ending],'VER Hourly QC'!HS$2,Exceedance[Technology],'VER Hourly QC'!$D365,Exceedance[Region],'VER Hourly QC'!$G365),2)</f>
        <v>0</v>
      </c>
      <c r="HT365" s="6">
        <f>ROUND($I365*SUMIFS(Exceedance[Exceedance Profile],Exceedance[Month],'VER Hourly QC'!HT$1,Exceedance[Hour Ending],'VER Hourly QC'!HT$2,Exceedance[Technology],'VER Hourly QC'!$D365,Exceedance[Region],'VER Hourly QC'!$G365),2)</f>
        <v>0</v>
      </c>
      <c r="HU365" s="6">
        <f>ROUND($I365*SUMIFS(Exceedance[Exceedance Profile],Exceedance[Month],'VER Hourly QC'!HU$1,Exceedance[Hour Ending],'VER Hourly QC'!HU$2,Exceedance[Technology],'VER Hourly QC'!$D365,Exceedance[Region],'VER Hourly QC'!$G365),2)</f>
        <v>0</v>
      </c>
      <c r="HV365" s="6">
        <f>ROUND($I365*SUMIFS(Exceedance[Exceedance Profile],Exceedance[Month],'VER Hourly QC'!HV$1,Exceedance[Hour Ending],'VER Hourly QC'!HV$2,Exceedance[Technology],'VER Hourly QC'!$D365,Exceedance[Region],'VER Hourly QC'!$G365),2)</f>
        <v>0</v>
      </c>
      <c r="HW365" s="6">
        <f>ROUND($I365*SUMIFS(Exceedance[Exceedance Profile],Exceedance[Month],'VER Hourly QC'!HW$1,Exceedance[Hour Ending],'VER Hourly QC'!HW$2,Exceedance[Technology],'VER Hourly QC'!$D365,Exceedance[Region],'VER Hourly QC'!$G365),2)</f>
        <v>0</v>
      </c>
      <c r="HX365" s="6">
        <f>ROUND($I365*SUMIFS(Exceedance[Exceedance Profile],Exceedance[Month],'VER Hourly QC'!HX$1,Exceedance[Hour Ending],'VER Hourly QC'!HX$2,Exceedance[Technology],'VER Hourly QC'!$D365,Exceedance[Region],'VER Hourly QC'!$G365),2)</f>
        <v>0.42</v>
      </c>
      <c r="HY365" s="6">
        <f>ROUND($I365*SUMIFS(Exceedance[Exceedance Profile],Exceedance[Month],'VER Hourly QC'!HY$1,Exceedance[Hour Ending],'VER Hourly QC'!HY$2,Exceedance[Technology],'VER Hourly QC'!$D365,Exceedance[Region],'VER Hourly QC'!$G365),2)</f>
        <v>3.31</v>
      </c>
      <c r="HZ365" s="6">
        <f>ROUND($I365*SUMIFS(Exceedance[Exceedance Profile],Exceedance[Month],'VER Hourly QC'!HZ$1,Exceedance[Hour Ending],'VER Hourly QC'!HZ$2,Exceedance[Technology],'VER Hourly QC'!$D365,Exceedance[Region],'VER Hourly QC'!$G365),2)</f>
        <v>5.48</v>
      </c>
      <c r="IA365" s="6">
        <f>ROUND($I365*SUMIFS(Exceedance[Exceedance Profile],Exceedance[Month],'VER Hourly QC'!IA$1,Exceedance[Hour Ending],'VER Hourly QC'!IA$2,Exceedance[Technology],'VER Hourly QC'!$D365,Exceedance[Region],'VER Hourly QC'!$G365),2)</f>
        <v>5.65</v>
      </c>
      <c r="IB365" s="6">
        <f>ROUND($I365*SUMIFS(Exceedance[Exceedance Profile],Exceedance[Month],'VER Hourly QC'!IB$1,Exceedance[Hour Ending],'VER Hourly QC'!IB$2,Exceedance[Technology],'VER Hourly QC'!$D365,Exceedance[Region],'VER Hourly QC'!$G365),2)</f>
        <v>5.53</v>
      </c>
      <c r="IC365" s="6">
        <f>ROUND($I365*SUMIFS(Exceedance[Exceedance Profile],Exceedance[Month],'VER Hourly QC'!IC$1,Exceedance[Hour Ending],'VER Hourly QC'!IC$2,Exceedance[Technology],'VER Hourly QC'!$D365,Exceedance[Region],'VER Hourly QC'!$G365),2)</f>
        <v>5.4</v>
      </c>
      <c r="ID365" s="6">
        <f>ROUND($I365*SUMIFS(Exceedance[Exceedance Profile],Exceedance[Month],'VER Hourly QC'!ID$1,Exceedance[Hour Ending],'VER Hourly QC'!ID$2,Exceedance[Technology],'VER Hourly QC'!$D365,Exceedance[Region],'VER Hourly QC'!$G365),2)</f>
        <v>5.44</v>
      </c>
      <c r="IE365" s="6">
        <f>ROUND($I365*SUMIFS(Exceedance[Exceedance Profile],Exceedance[Month],'VER Hourly QC'!IE$1,Exceedance[Hour Ending],'VER Hourly QC'!IE$2,Exceedance[Technology],'VER Hourly QC'!$D365,Exceedance[Region],'VER Hourly QC'!$G365),2)</f>
        <v>5.53</v>
      </c>
      <c r="IF365" s="6">
        <f>ROUND($I365*SUMIFS(Exceedance[Exceedance Profile],Exceedance[Month],'VER Hourly QC'!IF$1,Exceedance[Hour Ending],'VER Hourly QC'!IF$2,Exceedance[Technology],'VER Hourly QC'!$D365,Exceedance[Region],'VER Hourly QC'!$G365),2)</f>
        <v>5.51</v>
      </c>
      <c r="IG365" s="6">
        <f>ROUND($I365*SUMIFS(Exceedance[Exceedance Profile],Exceedance[Month],'VER Hourly QC'!IG$1,Exceedance[Hour Ending],'VER Hourly QC'!IG$2,Exceedance[Technology],'VER Hourly QC'!$D365,Exceedance[Region],'VER Hourly QC'!$G365),2)</f>
        <v>4.6399999999999997</v>
      </c>
      <c r="IH365" s="6">
        <f>ROUND($I365*SUMIFS(Exceedance[Exceedance Profile],Exceedance[Month],'VER Hourly QC'!IH$1,Exceedance[Hour Ending],'VER Hourly QC'!IH$2,Exceedance[Technology],'VER Hourly QC'!$D365,Exceedance[Region],'VER Hourly QC'!$G365),2)</f>
        <v>1.54</v>
      </c>
      <c r="II365" s="6">
        <f>ROUND($I365*SUMIFS(Exceedance[Exceedance Profile],Exceedance[Month],'VER Hourly QC'!II$1,Exceedance[Hour Ending],'VER Hourly QC'!II$2,Exceedance[Technology],'VER Hourly QC'!$D365,Exceedance[Region],'VER Hourly QC'!$G365),2)</f>
        <v>0.03</v>
      </c>
      <c r="IJ365" s="6">
        <f>ROUND($I365*SUMIFS(Exceedance[Exceedance Profile],Exceedance[Month],'VER Hourly QC'!IJ$1,Exceedance[Hour Ending],'VER Hourly QC'!IJ$2,Exceedance[Technology],'VER Hourly QC'!$D365,Exceedance[Region],'VER Hourly QC'!$G365),2)</f>
        <v>0</v>
      </c>
      <c r="IK365" s="6">
        <f>ROUND($I365*SUMIFS(Exceedance[Exceedance Profile],Exceedance[Month],'VER Hourly QC'!IK$1,Exceedance[Hour Ending],'VER Hourly QC'!IK$2,Exceedance[Technology],'VER Hourly QC'!$D365,Exceedance[Region],'VER Hourly QC'!$G365),2)</f>
        <v>0</v>
      </c>
      <c r="IL365" s="6">
        <f>ROUND($I365*SUMIFS(Exceedance[Exceedance Profile],Exceedance[Month],'VER Hourly QC'!IL$1,Exceedance[Hour Ending],'VER Hourly QC'!IL$2,Exceedance[Technology],'VER Hourly QC'!$D365,Exceedance[Region],'VER Hourly QC'!$G365),2)</f>
        <v>0</v>
      </c>
      <c r="IM365" s="6">
        <f>ROUND($I365*SUMIFS(Exceedance[Exceedance Profile],Exceedance[Month],'VER Hourly QC'!IM$1,Exceedance[Hour Ending],'VER Hourly QC'!IM$2,Exceedance[Technology],'VER Hourly QC'!$D365,Exceedance[Region],'VER Hourly QC'!$G365),2)</f>
        <v>0</v>
      </c>
      <c r="IN365" s="6">
        <f>ROUND($I365*SUMIFS(Exceedance[Exceedance Profile],Exceedance[Month],'VER Hourly QC'!IN$1,Exceedance[Hour Ending],'VER Hourly QC'!IN$2,Exceedance[Technology],'VER Hourly QC'!$D365,Exceedance[Region],'VER Hourly QC'!$G365),2)</f>
        <v>0</v>
      </c>
      <c r="IO365" s="6">
        <f>ROUND($I365*SUMIFS(Exceedance[Exceedance Profile],Exceedance[Month],'VER Hourly QC'!IO$1,Exceedance[Hour Ending],'VER Hourly QC'!IO$2,Exceedance[Technology],'VER Hourly QC'!$D365,Exceedance[Region],'VER Hourly QC'!$G365),2)</f>
        <v>0</v>
      </c>
      <c r="IP365" s="6">
        <f>ROUND($I365*SUMIFS(Exceedance[Exceedance Profile],Exceedance[Month],'VER Hourly QC'!IP$1,Exceedance[Hour Ending],'VER Hourly QC'!IP$2,Exceedance[Technology],'VER Hourly QC'!$D365,Exceedance[Region],'VER Hourly QC'!$G365),2)</f>
        <v>0</v>
      </c>
      <c r="IQ365" s="6">
        <f>ROUND($I365*SUMIFS(Exceedance[Exceedance Profile],Exceedance[Month],'VER Hourly QC'!IQ$1,Exceedance[Hour Ending],'VER Hourly QC'!IQ$2,Exceedance[Technology],'VER Hourly QC'!$D365,Exceedance[Region],'VER Hourly QC'!$G365),2)</f>
        <v>0</v>
      </c>
      <c r="IR365" s="6">
        <f>ROUND($I365*SUMIFS(Exceedance[Exceedance Profile],Exceedance[Month],'VER Hourly QC'!IR$1,Exceedance[Hour Ending],'VER Hourly QC'!IR$2,Exceedance[Technology],'VER Hourly QC'!$D365,Exceedance[Region],'VER Hourly QC'!$G365),2)</f>
        <v>0</v>
      </c>
      <c r="IS365" s="6">
        <f>ROUND($I365*SUMIFS(Exceedance[Exceedance Profile],Exceedance[Month],'VER Hourly QC'!IS$1,Exceedance[Hour Ending],'VER Hourly QC'!IS$2,Exceedance[Technology],'VER Hourly QC'!$D365,Exceedance[Region],'VER Hourly QC'!$G365),2)</f>
        <v>0</v>
      </c>
      <c r="IT365" s="6">
        <f>ROUND($I365*SUMIFS(Exceedance[Exceedance Profile],Exceedance[Month],'VER Hourly QC'!IT$1,Exceedance[Hour Ending],'VER Hourly QC'!IT$2,Exceedance[Technology],'VER Hourly QC'!$D365,Exceedance[Region],'VER Hourly QC'!$G365),2)</f>
        <v>0</v>
      </c>
      <c r="IU365" s="6">
        <f>ROUND($I365*SUMIFS(Exceedance[Exceedance Profile],Exceedance[Month],'VER Hourly QC'!IU$1,Exceedance[Hour Ending],'VER Hourly QC'!IU$2,Exceedance[Technology],'VER Hourly QC'!$D365,Exceedance[Region],'VER Hourly QC'!$G365),2)</f>
        <v>0</v>
      </c>
      <c r="IV365" s="6">
        <f>ROUND($I365*SUMIFS(Exceedance[Exceedance Profile],Exceedance[Month],'VER Hourly QC'!IV$1,Exceedance[Hour Ending],'VER Hourly QC'!IV$2,Exceedance[Technology],'VER Hourly QC'!$D365,Exceedance[Region],'VER Hourly QC'!$G365),2)</f>
        <v>0.02</v>
      </c>
      <c r="IW365" s="6">
        <f>ROUND($I365*SUMIFS(Exceedance[Exceedance Profile],Exceedance[Month],'VER Hourly QC'!IW$1,Exceedance[Hour Ending],'VER Hourly QC'!IW$2,Exceedance[Technology],'VER Hourly QC'!$D365,Exceedance[Region],'VER Hourly QC'!$G365),2)</f>
        <v>1.29</v>
      </c>
      <c r="IX365" s="6">
        <f>ROUND($I365*SUMIFS(Exceedance[Exceedance Profile],Exceedance[Month],'VER Hourly QC'!IX$1,Exceedance[Hour Ending],'VER Hourly QC'!IX$2,Exceedance[Technology],'VER Hourly QC'!$D365,Exceedance[Region],'VER Hourly QC'!$G365),2)</f>
        <v>3.89</v>
      </c>
      <c r="IY365" s="6">
        <f>ROUND($I365*SUMIFS(Exceedance[Exceedance Profile],Exceedance[Month],'VER Hourly QC'!IY$1,Exceedance[Hour Ending],'VER Hourly QC'!IY$2,Exceedance[Technology],'VER Hourly QC'!$D365,Exceedance[Region],'VER Hourly QC'!$G365),2)</f>
        <v>4.58</v>
      </c>
      <c r="IZ365" s="6">
        <f>ROUND($I365*SUMIFS(Exceedance[Exceedance Profile],Exceedance[Month],'VER Hourly QC'!IZ$1,Exceedance[Hour Ending],'VER Hourly QC'!IZ$2,Exceedance[Technology],'VER Hourly QC'!$D365,Exceedance[Region],'VER Hourly QC'!$G365),2)</f>
        <v>4.5</v>
      </c>
      <c r="JA365" s="6">
        <f>ROUND($I365*SUMIFS(Exceedance[Exceedance Profile],Exceedance[Month],'VER Hourly QC'!JA$1,Exceedance[Hour Ending],'VER Hourly QC'!JA$2,Exceedance[Technology],'VER Hourly QC'!$D365,Exceedance[Region],'VER Hourly QC'!$G365),2)</f>
        <v>4.3499999999999996</v>
      </c>
      <c r="JB365" s="6">
        <f>ROUND($I365*SUMIFS(Exceedance[Exceedance Profile],Exceedance[Month],'VER Hourly QC'!JB$1,Exceedance[Hour Ending],'VER Hourly QC'!JB$2,Exceedance[Technology],'VER Hourly QC'!$D365,Exceedance[Region],'VER Hourly QC'!$G365),2)</f>
        <v>4.4800000000000004</v>
      </c>
      <c r="JC365" s="6">
        <f>ROUND($I365*SUMIFS(Exceedance[Exceedance Profile],Exceedance[Month],'VER Hourly QC'!JC$1,Exceedance[Hour Ending],'VER Hourly QC'!JC$2,Exceedance[Technology],'VER Hourly QC'!$D365,Exceedance[Region],'VER Hourly QC'!$G365),2)</f>
        <v>4.6100000000000003</v>
      </c>
      <c r="JD365" s="6">
        <f>ROUND($I365*SUMIFS(Exceedance[Exceedance Profile],Exceedance[Month],'VER Hourly QC'!JD$1,Exceedance[Hour Ending],'VER Hourly QC'!JD$2,Exceedance[Technology],'VER Hourly QC'!$D365,Exceedance[Region],'VER Hourly QC'!$G365),2)</f>
        <v>4.33</v>
      </c>
      <c r="JE365" s="6">
        <f>ROUND($I365*SUMIFS(Exceedance[Exceedance Profile],Exceedance[Month],'VER Hourly QC'!JE$1,Exceedance[Hour Ending],'VER Hourly QC'!JE$2,Exceedance[Technology],'VER Hourly QC'!$D365,Exceedance[Region],'VER Hourly QC'!$G365),2)</f>
        <v>2.71</v>
      </c>
      <c r="JF365" s="6">
        <f>ROUND($I365*SUMIFS(Exceedance[Exceedance Profile],Exceedance[Month],'VER Hourly QC'!JF$1,Exceedance[Hour Ending],'VER Hourly QC'!JF$2,Exceedance[Technology],'VER Hourly QC'!$D365,Exceedance[Region],'VER Hourly QC'!$G365),2)</f>
        <v>0.32</v>
      </c>
      <c r="JG365" s="6">
        <f>ROUND($I365*SUMIFS(Exceedance[Exceedance Profile],Exceedance[Month],'VER Hourly QC'!JG$1,Exceedance[Hour Ending],'VER Hourly QC'!JG$2,Exceedance[Technology],'VER Hourly QC'!$D365,Exceedance[Region],'VER Hourly QC'!$G365),2)</f>
        <v>0</v>
      </c>
      <c r="JH365" s="6">
        <f>ROUND($I365*SUMIFS(Exceedance[Exceedance Profile],Exceedance[Month],'VER Hourly QC'!JH$1,Exceedance[Hour Ending],'VER Hourly QC'!JH$2,Exceedance[Technology],'VER Hourly QC'!$D365,Exceedance[Region],'VER Hourly QC'!$G365),2)</f>
        <v>0</v>
      </c>
      <c r="JI365" s="6">
        <f>ROUND($I365*SUMIFS(Exceedance[Exceedance Profile],Exceedance[Month],'VER Hourly QC'!JI$1,Exceedance[Hour Ending],'VER Hourly QC'!JI$2,Exceedance[Technology],'VER Hourly QC'!$D365,Exceedance[Region],'VER Hourly QC'!$G365),2)</f>
        <v>0</v>
      </c>
      <c r="JJ365" s="6">
        <f>ROUND($I365*SUMIFS(Exceedance[Exceedance Profile],Exceedance[Month],'VER Hourly QC'!JJ$1,Exceedance[Hour Ending],'VER Hourly QC'!JJ$2,Exceedance[Technology],'VER Hourly QC'!$D365,Exceedance[Region],'VER Hourly QC'!$G365),2)</f>
        <v>0</v>
      </c>
      <c r="JK365" s="6">
        <f>ROUND($I365*SUMIFS(Exceedance[Exceedance Profile],Exceedance[Month],'VER Hourly QC'!JK$1,Exceedance[Hour Ending],'VER Hourly QC'!JK$2,Exceedance[Technology],'VER Hourly QC'!$D365,Exceedance[Region],'VER Hourly QC'!$G365),2)</f>
        <v>0</v>
      </c>
      <c r="JL365" s="6">
        <f>ROUND($I365*SUMIFS(Exceedance[Exceedance Profile],Exceedance[Month],'VER Hourly QC'!JL$1,Exceedance[Hour Ending],'VER Hourly QC'!JL$2,Exceedance[Technology],'VER Hourly QC'!$D365,Exceedance[Region],'VER Hourly QC'!$G365),2)</f>
        <v>0</v>
      </c>
      <c r="JM365" s="6">
        <f>ROUND($I365*SUMIFS(Exceedance[Exceedance Profile],Exceedance[Month],'VER Hourly QC'!JM$1,Exceedance[Hour Ending],'VER Hourly QC'!JM$2,Exceedance[Technology],'VER Hourly QC'!$D365,Exceedance[Region],'VER Hourly QC'!$G365),2)</f>
        <v>0</v>
      </c>
      <c r="JN365" s="6">
        <f>ROUND($I365*SUMIFS(Exceedance[Exceedance Profile],Exceedance[Month],'VER Hourly QC'!JN$1,Exceedance[Hour Ending],'VER Hourly QC'!JN$2,Exceedance[Technology],'VER Hourly QC'!$D365,Exceedance[Region],'VER Hourly QC'!$G365),2)</f>
        <v>0</v>
      </c>
      <c r="JO365" s="6">
        <f>ROUND($I365*SUMIFS(Exceedance[Exceedance Profile],Exceedance[Month],'VER Hourly QC'!JO$1,Exceedance[Hour Ending],'VER Hourly QC'!JO$2,Exceedance[Technology],'VER Hourly QC'!$D365,Exceedance[Region],'VER Hourly QC'!$G365),2)</f>
        <v>0</v>
      </c>
      <c r="JP365" s="6">
        <f>ROUND($I365*SUMIFS(Exceedance[Exceedance Profile],Exceedance[Month],'VER Hourly QC'!JP$1,Exceedance[Hour Ending],'VER Hourly QC'!JP$2,Exceedance[Technology],'VER Hourly QC'!$D365,Exceedance[Region],'VER Hourly QC'!$G365),2)</f>
        <v>0</v>
      </c>
      <c r="JQ365" s="6">
        <f>ROUND($I365*SUMIFS(Exceedance[Exceedance Profile],Exceedance[Month],'VER Hourly QC'!JQ$1,Exceedance[Hour Ending],'VER Hourly QC'!JQ$2,Exceedance[Technology],'VER Hourly QC'!$D365,Exceedance[Region],'VER Hourly QC'!$G365),2)</f>
        <v>0</v>
      </c>
      <c r="JR365" s="6">
        <f>ROUND($I365*SUMIFS(Exceedance[Exceedance Profile],Exceedance[Month],'VER Hourly QC'!JR$1,Exceedance[Hour Ending],'VER Hourly QC'!JR$2,Exceedance[Technology],'VER Hourly QC'!$D365,Exceedance[Region],'VER Hourly QC'!$G365),2)</f>
        <v>0</v>
      </c>
      <c r="JS365" s="6">
        <f>ROUND($I365*SUMIFS(Exceedance[Exceedance Profile],Exceedance[Month],'VER Hourly QC'!JS$1,Exceedance[Hour Ending],'VER Hourly QC'!JS$2,Exceedance[Technology],'VER Hourly QC'!$D365,Exceedance[Region],'VER Hourly QC'!$G365),2)</f>
        <v>0</v>
      </c>
      <c r="JT365" s="6">
        <f>ROUND($I365*SUMIFS(Exceedance[Exceedance Profile],Exceedance[Month],'VER Hourly QC'!JT$1,Exceedance[Hour Ending],'VER Hourly QC'!JT$2,Exceedance[Technology],'VER Hourly QC'!$D365,Exceedance[Region],'VER Hourly QC'!$G365),2)</f>
        <v>0</v>
      </c>
      <c r="JU365" s="6">
        <f>ROUND($I365*SUMIFS(Exceedance[Exceedance Profile],Exceedance[Month],'VER Hourly QC'!JU$1,Exceedance[Hour Ending],'VER Hourly QC'!JU$2,Exceedance[Technology],'VER Hourly QC'!$D365,Exceedance[Region],'VER Hourly QC'!$G365),2)</f>
        <v>0.25</v>
      </c>
      <c r="JV365" s="6">
        <f>ROUND($I365*SUMIFS(Exceedance[Exceedance Profile],Exceedance[Month],'VER Hourly QC'!JV$1,Exceedance[Hour Ending],'VER Hourly QC'!JV$2,Exceedance[Technology],'VER Hourly QC'!$D365,Exceedance[Region],'VER Hourly QC'!$G365),2)</f>
        <v>1.74</v>
      </c>
      <c r="JW365" s="6">
        <f>ROUND($I365*SUMIFS(Exceedance[Exceedance Profile],Exceedance[Month],'VER Hourly QC'!JW$1,Exceedance[Hour Ending],'VER Hourly QC'!JW$2,Exceedance[Technology],'VER Hourly QC'!$D365,Exceedance[Region],'VER Hourly QC'!$G365),2)</f>
        <v>2.85</v>
      </c>
      <c r="JX365" s="6">
        <f>ROUND($I365*SUMIFS(Exceedance[Exceedance Profile],Exceedance[Month],'VER Hourly QC'!JX$1,Exceedance[Hour Ending],'VER Hourly QC'!JX$2,Exceedance[Technology],'VER Hourly QC'!$D365,Exceedance[Region],'VER Hourly QC'!$G365),2)</f>
        <v>3.47</v>
      </c>
      <c r="JY365" s="6">
        <f>ROUND($I365*SUMIFS(Exceedance[Exceedance Profile],Exceedance[Month],'VER Hourly QC'!JY$1,Exceedance[Hour Ending],'VER Hourly QC'!JY$2,Exceedance[Technology],'VER Hourly QC'!$D365,Exceedance[Region],'VER Hourly QC'!$G365),2)</f>
        <v>3.64</v>
      </c>
      <c r="JZ365" s="6">
        <f>ROUND($I365*SUMIFS(Exceedance[Exceedance Profile],Exceedance[Month],'VER Hourly QC'!JZ$1,Exceedance[Hour Ending],'VER Hourly QC'!JZ$2,Exceedance[Technology],'VER Hourly QC'!$D365,Exceedance[Region],'VER Hourly QC'!$G365),2)</f>
        <v>3.55</v>
      </c>
      <c r="KA365" s="6">
        <f>ROUND($I365*SUMIFS(Exceedance[Exceedance Profile],Exceedance[Month],'VER Hourly QC'!KA$1,Exceedance[Hour Ending],'VER Hourly QC'!KA$2,Exceedance[Technology],'VER Hourly QC'!$D365,Exceedance[Region],'VER Hourly QC'!$G365),2)</f>
        <v>3.44</v>
      </c>
      <c r="KB365" s="6">
        <f>ROUND($I365*SUMIFS(Exceedance[Exceedance Profile],Exceedance[Month],'VER Hourly QC'!KB$1,Exceedance[Hour Ending],'VER Hourly QC'!KB$2,Exceedance[Technology],'VER Hourly QC'!$D365,Exceedance[Region],'VER Hourly QC'!$G365),2)</f>
        <v>3.18</v>
      </c>
      <c r="KC365" s="6">
        <f>ROUND($I365*SUMIFS(Exceedance[Exceedance Profile],Exceedance[Month],'VER Hourly QC'!KC$1,Exceedance[Hour Ending],'VER Hourly QC'!KC$2,Exceedance[Technology],'VER Hourly QC'!$D365,Exceedance[Region],'VER Hourly QC'!$G365),2)</f>
        <v>1.78</v>
      </c>
      <c r="KD365" s="6">
        <f>ROUND($I365*SUMIFS(Exceedance[Exceedance Profile],Exceedance[Month],'VER Hourly QC'!KD$1,Exceedance[Hour Ending],'VER Hourly QC'!KD$2,Exceedance[Technology],'VER Hourly QC'!$D365,Exceedance[Region],'VER Hourly QC'!$G365),2)</f>
        <v>0.19</v>
      </c>
      <c r="KE365" s="6">
        <f>ROUND($I365*SUMIFS(Exceedance[Exceedance Profile],Exceedance[Month],'VER Hourly QC'!KE$1,Exceedance[Hour Ending],'VER Hourly QC'!KE$2,Exceedance[Technology],'VER Hourly QC'!$D365,Exceedance[Region],'VER Hourly QC'!$G365),2)</f>
        <v>0</v>
      </c>
      <c r="KF365" s="6">
        <f>ROUND($I365*SUMIFS(Exceedance[Exceedance Profile],Exceedance[Month],'VER Hourly QC'!KF$1,Exceedance[Hour Ending],'VER Hourly QC'!KF$2,Exceedance[Technology],'VER Hourly QC'!$D365,Exceedance[Region],'VER Hourly QC'!$G365),2)</f>
        <v>0</v>
      </c>
      <c r="KG365" s="6">
        <f>ROUND($I365*SUMIFS(Exceedance[Exceedance Profile],Exceedance[Month],'VER Hourly QC'!KG$1,Exceedance[Hour Ending],'VER Hourly QC'!KG$2,Exceedance[Technology],'VER Hourly QC'!$D365,Exceedance[Region],'VER Hourly QC'!$G365),2)</f>
        <v>0</v>
      </c>
      <c r="KH365" s="6">
        <f>ROUND($I365*SUMIFS(Exceedance[Exceedance Profile],Exceedance[Month],'VER Hourly QC'!KH$1,Exceedance[Hour Ending],'VER Hourly QC'!KH$2,Exceedance[Technology],'VER Hourly QC'!$D365,Exceedance[Region],'VER Hourly QC'!$G365),2)</f>
        <v>0</v>
      </c>
      <c r="KI365" s="6">
        <f>ROUND($I365*SUMIFS(Exceedance[Exceedance Profile],Exceedance[Month],'VER Hourly QC'!KI$1,Exceedance[Hour Ending],'VER Hourly QC'!KI$2,Exceedance[Technology],'VER Hourly QC'!$D365,Exceedance[Region],'VER Hourly QC'!$G365),2)</f>
        <v>0</v>
      </c>
      <c r="KJ365" s="6">
        <f>ROUND($I365*SUMIFS(Exceedance[Exceedance Profile],Exceedance[Month],'VER Hourly QC'!KJ$1,Exceedance[Hour Ending],'VER Hourly QC'!KJ$2,Exceedance[Technology],'VER Hourly QC'!$D365,Exceedance[Region],'VER Hourly QC'!$G365),2)</f>
        <v>0</v>
      </c>
      <c r="KK365" s="6">
        <f>ROUND($I365*SUMIFS(Exceedance[Exceedance Profile],Exceedance[Month],'VER Hourly QC'!KK$1,Exceedance[Hour Ending],'VER Hourly QC'!KK$2,Exceedance[Technology],'VER Hourly QC'!$D365,Exceedance[Region],'VER Hourly QC'!$G365),2)</f>
        <v>0</v>
      </c>
    </row>
    <row r="366" spans="1:297" x14ac:dyDescent="0.3">
      <c r="A366" t="s">
        <v>1994</v>
      </c>
      <c r="C366" t="s">
        <v>4663</v>
      </c>
      <c r="D366" t="str">
        <f t="shared" si="5"/>
        <v>Solar Tracking</v>
      </c>
      <c r="E366" t="s">
        <v>2984</v>
      </c>
      <c r="F366" t="s">
        <v>47</v>
      </c>
      <c r="G366" t="str" cm="1">
        <f t="array" ref="G366">INDEX($C$582:$C$590,MATCH(1,(E366=$B$582:$B$590)*(F366=$A$582:$A$591),0))</f>
        <v>Norcal</v>
      </c>
      <c r="H366" t="s">
        <v>63</v>
      </c>
      <c r="I366">
        <f>VLOOKUP(A366,Mastergen[[RESOURCE_ID]:[NET_DEPENDABLE_CAPACITY]],4,FALSE)</f>
        <v>2</v>
      </c>
      <c r="J366" s="6">
        <f>ROUND($I366*SUMIFS(Exceedance[Exceedance Profile],Exceedance[Month],'VER Hourly QC'!J$1,Exceedance[Hour Ending],'VER Hourly QC'!J$2,Exceedance[Technology],'VER Hourly QC'!$D366,Exceedance[Region],'VER Hourly QC'!$G366),2)</f>
        <v>0</v>
      </c>
      <c r="K366" s="6">
        <f>ROUND($I366*SUMIFS(Exceedance[Exceedance Profile],Exceedance[Month],'VER Hourly QC'!K$1,Exceedance[Hour Ending],'VER Hourly QC'!K$2,Exceedance[Technology],'VER Hourly QC'!$D366,Exceedance[Region],'VER Hourly QC'!$G366),2)</f>
        <v>0</v>
      </c>
      <c r="L366" s="6">
        <f>ROUND($I366*SUMIFS(Exceedance[Exceedance Profile],Exceedance[Month],'VER Hourly QC'!L$1,Exceedance[Hour Ending],'VER Hourly QC'!L$2,Exceedance[Technology],'VER Hourly QC'!$D366,Exceedance[Region],'VER Hourly QC'!$G366),2)</f>
        <v>0</v>
      </c>
      <c r="M366" s="6">
        <f>ROUND($I366*SUMIFS(Exceedance[Exceedance Profile],Exceedance[Month],'VER Hourly QC'!M$1,Exceedance[Hour Ending],'VER Hourly QC'!M$2,Exceedance[Technology],'VER Hourly QC'!$D366,Exceedance[Region],'VER Hourly QC'!$G366),2)</f>
        <v>0</v>
      </c>
      <c r="N366" s="6">
        <f>ROUND($I366*SUMIFS(Exceedance[Exceedance Profile],Exceedance[Month],'VER Hourly QC'!N$1,Exceedance[Hour Ending],'VER Hourly QC'!N$2,Exceedance[Technology],'VER Hourly QC'!$D366,Exceedance[Region],'VER Hourly QC'!$G366),2)</f>
        <v>0</v>
      </c>
      <c r="O366" s="6">
        <f>ROUND($I366*SUMIFS(Exceedance[Exceedance Profile],Exceedance[Month],'VER Hourly QC'!O$1,Exceedance[Hour Ending],'VER Hourly QC'!O$2,Exceedance[Technology],'VER Hourly QC'!$D366,Exceedance[Region],'VER Hourly QC'!$G366),2)</f>
        <v>0</v>
      </c>
      <c r="P366" s="6">
        <f>ROUND($I366*SUMIFS(Exceedance[Exceedance Profile],Exceedance[Month],'VER Hourly QC'!P$1,Exceedance[Hour Ending],'VER Hourly QC'!P$2,Exceedance[Technology],'VER Hourly QC'!$D366,Exceedance[Region],'VER Hourly QC'!$G366),2)</f>
        <v>0</v>
      </c>
      <c r="Q366" s="6">
        <f>ROUND($I366*SUMIFS(Exceedance[Exceedance Profile],Exceedance[Month],'VER Hourly QC'!Q$1,Exceedance[Hour Ending],'VER Hourly QC'!Q$2,Exceedance[Technology],'VER Hourly QC'!$D366,Exceedance[Region],'VER Hourly QC'!$G366),2)</f>
        <v>0.04</v>
      </c>
      <c r="R366" s="6">
        <f>ROUND($I366*SUMIFS(Exceedance[Exceedance Profile],Exceedance[Month],'VER Hourly QC'!R$1,Exceedance[Hour Ending],'VER Hourly QC'!R$2,Exceedance[Technology],'VER Hourly QC'!$D366,Exceedance[Region],'VER Hourly QC'!$G366),2)</f>
        <v>0.33</v>
      </c>
      <c r="S366" s="6">
        <f>ROUND($I366*SUMIFS(Exceedance[Exceedance Profile],Exceedance[Month],'VER Hourly QC'!S$1,Exceedance[Hour Ending],'VER Hourly QC'!S$2,Exceedance[Technology],'VER Hourly QC'!$D366,Exceedance[Region],'VER Hourly QC'!$G366),2)</f>
        <v>0.62</v>
      </c>
      <c r="T366" s="6">
        <f>ROUND($I366*SUMIFS(Exceedance[Exceedance Profile],Exceedance[Month],'VER Hourly QC'!T$1,Exceedance[Hour Ending],'VER Hourly QC'!T$2,Exceedance[Technology],'VER Hourly QC'!$D366,Exceedance[Region],'VER Hourly QC'!$G366),2)</f>
        <v>0.77</v>
      </c>
      <c r="U366" s="6">
        <f>ROUND($I366*SUMIFS(Exceedance[Exceedance Profile],Exceedance[Month],'VER Hourly QC'!U$1,Exceedance[Hour Ending],'VER Hourly QC'!U$2,Exceedance[Technology],'VER Hourly QC'!$D366,Exceedance[Region],'VER Hourly QC'!$G366),2)</f>
        <v>0.85</v>
      </c>
      <c r="V366" s="6">
        <f>ROUND($I366*SUMIFS(Exceedance[Exceedance Profile],Exceedance[Month],'VER Hourly QC'!V$1,Exceedance[Hour Ending],'VER Hourly QC'!V$2,Exceedance[Technology],'VER Hourly QC'!$D366,Exceedance[Region],'VER Hourly QC'!$G366),2)</f>
        <v>0.85</v>
      </c>
      <c r="W366" s="6">
        <f>ROUND($I366*SUMIFS(Exceedance[Exceedance Profile],Exceedance[Month],'VER Hourly QC'!W$1,Exceedance[Hour Ending],'VER Hourly QC'!W$2,Exceedance[Technology],'VER Hourly QC'!$D366,Exceedance[Region],'VER Hourly QC'!$G366),2)</f>
        <v>0.8</v>
      </c>
      <c r="X366" s="6">
        <f>ROUND($I366*SUMIFS(Exceedance[Exceedance Profile],Exceedance[Month],'VER Hourly QC'!X$1,Exceedance[Hour Ending],'VER Hourly QC'!X$2,Exceedance[Technology],'VER Hourly QC'!$D366,Exceedance[Region],'VER Hourly QC'!$G366),2)</f>
        <v>0.75</v>
      </c>
      <c r="Y366" s="6">
        <f>ROUND($I366*SUMIFS(Exceedance[Exceedance Profile],Exceedance[Month],'VER Hourly QC'!Y$1,Exceedance[Hour Ending],'VER Hourly QC'!Y$2,Exceedance[Technology],'VER Hourly QC'!$D366,Exceedance[Region],'VER Hourly QC'!$G366),2)</f>
        <v>0.51</v>
      </c>
      <c r="Z366" s="6">
        <f>ROUND($I366*SUMIFS(Exceedance[Exceedance Profile],Exceedance[Month],'VER Hourly QC'!Z$1,Exceedance[Hour Ending],'VER Hourly QC'!Z$2,Exceedance[Technology],'VER Hourly QC'!$D366,Exceedance[Region],'VER Hourly QC'!$G366),2)</f>
        <v>0.11</v>
      </c>
      <c r="AA366" s="6">
        <f>ROUND($I366*SUMIFS(Exceedance[Exceedance Profile],Exceedance[Month],'VER Hourly QC'!AA$1,Exceedance[Hour Ending],'VER Hourly QC'!AA$2,Exceedance[Technology],'VER Hourly QC'!$D366,Exceedance[Region],'VER Hourly QC'!$G366),2)</f>
        <v>0</v>
      </c>
      <c r="AB366" s="6">
        <f>ROUND($I366*SUMIFS(Exceedance[Exceedance Profile],Exceedance[Month],'VER Hourly QC'!AB$1,Exceedance[Hour Ending],'VER Hourly QC'!AB$2,Exceedance[Technology],'VER Hourly QC'!$D366,Exceedance[Region],'VER Hourly QC'!$G366),2)</f>
        <v>0</v>
      </c>
      <c r="AC366" s="6">
        <f>ROUND($I366*SUMIFS(Exceedance[Exceedance Profile],Exceedance[Month],'VER Hourly QC'!AC$1,Exceedance[Hour Ending],'VER Hourly QC'!AC$2,Exceedance[Technology],'VER Hourly QC'!$D366,Exceedance[Region],'VER Hourly QC'!$G366),2)</f>
        <v>0</v>
      </c>
      <c r="AD366" s="6">
        <f>ROUND($I366*SUMIFS(Exceedance[Exceedance Profile],Exceedance[Month],'VER Hourly QC'!AD$1,Exceedance[Hour Ending],'VER Hourly QC'!AD$2,Exceedance[Technology],'VER Hourly QC'!$D366,Exceedance[Region],'VER Hourly QC'!$G366),2)</f>
        <v>0</v>
      </c>
      <c r="AE366" s="6">
        <f>ROUND($I366*SUMIFS(Exceedance[Exceedance Profile],Exceedance[Month],'VER Hourly QC'!AE$1,Exceedance[Hour Ending],'VER Hourly QC'!AE$2,Exceedance[Technology],'VER Hourly QC'!$D366,Exceedance[Region],'VER Hourly QC'!$G366),2)</f>
        <v>0</v>
      </c>
      <c r="AF366" s="6">
        <f>ROUND($I366*SUMIFS(Exceedance[Exceedance Profile],Exceedance[Month],'VER Hourly QC'!AF$1,Exceedance[Hour Ending],'VER Hourly QC'!AF$2,Exceedance[Technology],'VER Hourly QC'!$D366,Exceedance[Region],'VER Hourly QC'!$G366),2)</f>
        <v>0</v>
      </c>
      <c r="AG366" s="6">
        <f>ROUND($I366*SUMIFS(Exceedance[Exceedance Profile],Exceedance[Month],'VER Hourly QC'!AG$1,Exceedance[Hour Ending],'VER Hourly QC'!AG$2,Exceedance[Technology],'VER Hourly QC'!$D366,Exceedance[Region],'VER Hourly QC'!$G366),2)</f>
        <v>0</v>
      </c>
      <c r="AH366" s="6">
        <f>ROUND($I366*SUMIFS(Exceedance[Exceedance Profile],Exceedance[Month],'VER Hourly QC'!AH$1,Exceedance[Hour Ending],'VER Hourly QC'!AH$2,Exceedance[Technology],'VER Hourly QC'!$D366,Exceedance[Region],'VER Hourly QC'!$G366),2)</f>
        <v>0</v>
      </c>
      <c r="AI366" s="6">
        <f>ROUND($I366*SUMIFS(Exceedance[Exceedance Profile],Exceedance[Month],'VER Hourly QC'!AI$1,Exceedance[Hour Ending],'VER Hourly QC'!AI$2,Exceedance[Technology],'VER Hourly QC'!$D366,Exceedance[Region],'VER Hourly QC'!$G366),2)</f>
        <v>0</v>
      </c>
      <c r="AJ366" s="6">
        <f>ROUND($I366*SUMIFS(Exceedance[Exceedance Profile],Exceedance[Month],'VER Hourly QC'!AJ$1,Exceedance[Hour Ending],'VER Hourly QC'!AJ$2,Exceedance[Technology],'VER Hourly QC'!$D366,Exceedance[Region],'VER Hourly QC'!$G366),2)</f>
        <v>0</v>
      </c>
      <c r="AK366" s="6">
        <f>ROUND($I366*SUMIFS(Exceedance[Exceedance Profile],Exceedance[Month],'VER Hourly QC'!AK$1,Exceedance[Hour Ending],'VER Hourly QC'!AK$2,Exceedance[Technology],'VER Hourly QC'!$D366,Exceedance[Region],'VER Hourly QC'!$G366),2)</f>
        <v>0</v>
      </c>
      <c r="AL366" s="6">
        <f>ROUND($I366*SUMIFS(Exceedance[Exceedance Profile],Exceedance[Month],'VER Hourly QC'!AL$1,Exceedance[Hour Ending],'VER Hourly QC'!AL$2,Exceedance[Technology],'VER Hourly QC'!$D366,Exceedance[Region],'VER Hourly QC'!$G366),2)</f>
        <v>0</v>
      </c>
      <c r="AM366" s="6">
        <f>ROUND($I366*SUMIFS(Exceedance[Exceedance Profile],Exceedance[Month],'VER Hourly QC'!AM$1,Exceedance[Hour Ending],'VER Hourly QC'!AM$2,Exceedance[Technology],'VER Hourly QC'!$D366,Exceedance[Region],'VER Hourly QC'!$G366),2)</f>
        <v>0</v>
      </c>
      <c r="AN366" s="6">
        <f>ROUND($I366*SUMIFS(Exceedance[Exceedance Profile],Exceedance[Month],'VER Hourly QC'!AN$1,Exceedance[Hour Ending],'VER Hourly QC'!AN$2,Exceedance[Technology],'VER Hourly QC'!$D366,Exceedance[Region],'VER Hourly QC'!$G366),2)</f>
        <v>0</v>
      </c>
      <c r="AO366" s="6">
        <f>ROUND($I366*SUMIFS(Exceedance[Exceedance Profile],Exceedance[Month],'VER Hourly QC'!AO$1,Exceedance[Hour Ending],'VER Hourly QC'!AO$2,Exceedance[Technology],'VER Hourly QC'!$D366,Exceedance[Region],'VER Hourly QC'!$G366),2)</f>
        <v>0.25</v>
      </c>
      <c r="AP366" s="6">
        <f>ROUND($I366*SUMIFS(Exceedance[Exceedance Profile],Exceedance[Month],'VER Hourly QC'!AP$1,Exceedance[Hour Ending],'VER Hourly QC'!AP$2,Exceedance[Technology],'VER Hourly QC'!$D366,Exceedance[Region],'VER Hourly QC'!$G366),2)</f>
        <v>1.03</v>
      </c>
      <c r="AQ366" s="6">
        <f>ROUND($I366*SUMIFS(Exceedance[Exceedance Profile],Exceedance[Month],'VER Hourly QC'!AQ$1,Exceedance[Hour Ending],'VER Hourly QC'!AQ$2,Exceedance[Technology],'VER Hourly QC'!$D366,Exceedance[Region],'VER Hourly QC'!$G366),2)</f>
        <v>1.28</v>
      </c>
      <c r="AR366" s="6">
        <f>ROUND($I366*SUMIFS(Exceedance[Exceedance Profile],Exceedance[Month],'VER Hourly QC'!AR$1,Exceedance[Hour Ending],'VER Hourly QC'!AR$2,Exceedance[Technology],'VER Hourly QC'!$D366,Exceedance[Region],'VER Hourly QC'!$G366),2)</f>
        <v>1.31</v>
      </c>
      <c r="AS366" s="6">
        <f>ROUND($I366*SUMIFS(Exceedance[Exceedance Profile],Exceedance[Month],'VER Hourly QC'!AS$1,Exceedance[Hour Ending],'VER Hourly QC'!AS$2,Exceedance[Technology],'VER Hourly QC'!$D366,Exceedance[Region],'VER Hourly QC'!$G366),2)</f>
        <v>1.24</v>
      </c>
      <c r="AT366" s="6">
        <f>ROUND($I366*SUMIFS(Exceedance[Exceedance Profile],Exceedance[Month],'VER Hourly QC'!AT$1,Exceedance[Hour Ending],'VER Hourly QC'!AT$2,Exceedance[Technology],'VER Hourly QC'!$D366,Exceedance[Region],'VER Hourly QC'!$G366),2)</f>
        <v>1.22</v>
      </c>
      <c r="AU366" s="6">
        <f>ROUND($I366*SUMIFS(Exceedance[Exceedance Profile],Exceedance[Month],'VER Hourly QC'!AU$1,Exceedance[Hour Ending],'VER Hourly QC'!AU$2,Exceedance[Technology],'VER Hourly QC'!$D366,Exceedance[Region],'VER Hourly QC'!$G366),2)</f>
        <v>1.21</v>
      </c>
      <c r="AV366" s="6">
        <f>ROUND($I366*SUMIFS(Exceedance[Exceedance Profile],Exceedance[Month],'VER Hourly QC'!AV$1,Exceedance[Hour Ending],'VER Hourly QC'!AV$2,Exceedance[Technology],'VER Hourly QC'!$D366,Exceedance[Region],'VER Hourly QC'!$G366),2)</f>
        <v>1.24</v>
      </c>
      <c r="AW366" s="6">
        <f>ROUND($I366*SUMIFS(Exceedance[Exceedance Profile],Exceedance[Month],'VER Hourly QC'!AW$1,Exceedance[Hour Ending],'VER Hourly QC'!AW$2,Exceedance[Technology],'VER Hourly QC'!$D366,Exceedance[Region],'VER Hourly QC'!$G366),2)</f>
        <v>1.06</v>
      </c>
      <c r="AX366" s="6">
        <f>ROUND($I366*SUMIFS(Exceedance[Exceedance Profile],Exceedance[Month],'VER Hourly QC'!AX$1,Exceedance[Hour Ending],'VER Hourly QC'!AX$2,Exceedance[Technology],'VER Hourly QC'!$D366,Exceedance[Region],'VER Hourly QC'!$G366),2)</f>
        <v>0.55000000000000004</v>
      </c>
      <c r="AY366" s="6">
        <f>ROUND($I366*SUMIFS(Exceedance[Exceedance Profile],Exceedance[Month],'VER Hourly QC'!AY$1,Exceedance[Hour Ending],'VER Hourly QC'!AY$2,Exceedance[Technology],'VER Hourly QC'!$D366,Exceedance[Region],'VER Hourly QC'!$G366),2)</f>
        <v>0.03</v>
      </c>
      <c r="AZ366" s="6">
        <f>ROUND($I366*SUMIFS(Exceedance[Exceedance Profile],Exceedance[Month],'VER Hourly QC'!AZ$1,Exceedance[Hour Ending],'VER Hourly QC'!AZ$2,Exceedance[Technology],'VER Hourly QC'!$D366,Exceedance[Region],'VER Hourly QC'!$G366),2)</f>
        <v>0</v>
      </c>
      <c r="BA366" s="6">
        <f>ROUND($I366*SUMIFS(Exceedance[Exceedance Profile],Exceedance[Month],'VER Hourly QC'!BA$1,Exceedance[Hour Ending],'VER Hourly QC'!BA$2,Exceedance[Technology],'VER Hourly QC'!$D366,Exceedance[Region],'VER Hourly QC'!$G366),2)</f>
        <v>0</v>
      </c>
      <c r="BB366" s="6">
        <f>ROUND($I366*SUMIFS(Exceedance[Exceedance Profile],Exceedance[Month],'VER Hourly QC'!BB$1,Exceedance[Hour Ending],'VER Hourly QC'!BB$2,Exceedance[Technology],'VER Hourly QC'!$D366,Exceedance[Region],'VER Hourly QC'!$G366),2)</f>
        <v>0</v>
      </c>
      <c r="BC366" s="6">
        <f>ROUND($I366*SUMIFS(Exceedance[Exceedance Profile],Exceedance[Month],'VER Hourly QC'!BC$1,Exceedance[Hour Ending],'VER Hourly QC'!BC$2,Exceedance[Technology],'VER Hourly QC'!$D366,Exceedance[Region],'VER Hourly QC'!$G366),2)</f>
        <v>0</v>
      </c>
      <c r="BD366" s="6">
        <f>ROUND($I366*SUMIFS(Exceedance[Exceedance Profile],Exceedance[Month],'VER Hourly QC'!BD$1,Exceedance[Hour Ending],'VER Hourly QC'!BD$2,Exceedance[Technology],'VER Hourly QC'!$D366,Exceedance[Region],'VER Hourly QC'!$G366),2)</f>
        <v>0</v>
      </c>
      <c r="BE366" s="6">
        <f>ROUND($I366*SUMIFS(Exceedance[Exceedance Profile],Exceedance[Month],'VER Hourly QC'!BE$1,Exceedance[Hour Ending],'VER Hourly QC'!BE$2,Exceedance[Technology],'VER Hourly QC'!$D366,Exceedance[Region],'VER Hourly QC'!$G366),2)</f>
        <v>0</v>
      </c>
      <c r="BF366" s="6">
        <f>ROUND($I366*SUMIFS(Exceedance[Exceedance Profile],Exceedance[Month],'VER Hourly QC'!BF$1,Exceedance[Hour Ending],'VER Hourly QC'!BF$2,Exceedance[Technology],'VER Hourly QC'!$D366,Exceedance[Region],'VER Hourly QC'!$G366),2)</f>
        <v>0</v>
      </c>
      <c r="BG366" s="6">
        <f>ROUND($I366*SUMIFS(Exceedance[Exceedance Profile],Exceedance[Month],'VER Hourly QC'!BG$1,Exceedance[Hour Ending],'VER Hourly QC'!BG$2,Exceedance[Technology],'VER Hourly QC'!$D366,Exceedance[Region],'VER Hourly QC'!$G366),2)</f>
        <v>0</v>
      </c>
      <c r="BH366" s="6">
        <f>ROUND($I366*SUMIFS(Exceedance[Exceedance Profile],Exceedance[Month],'VER Hourly QC'!BH$1,Exceedance[Hour Ending],'VER Hourly QC'!BH$2,Exceedance[Technology],'VER Hourly QC'!$D366,Exceedance[Region],'VER Hourly QC'!$G366),2)</f>
        <v>0</v>
      </c>
      <c r="BI366" s="6">
        <f>ROUND($I366*SUMIFS(Exceedance[Exceedance Profile],Exceedance[Month],'VER Hourly QC'!BI$1,Exceedance[Hour Ending],'VER Hourly QC'!BI$2,Exceedance[Technology],'VER Hourly QC'!$D366,Exceedance[Region],'VER Hourly QC'!$G366),2)</f>
        <v>0</v>
      </c>
      <c r="BJ366" s="6">
        <f>ROUND($I366*SUMIFS(Exceedance[Exceedance Profile],Exceedance[Month],'VER Hourly QC'!BJ$1,Exceedance[Hour Ending],'VER Hourly QC'!BJ$2,Exceedance[Technology],'VER Hourly QC'!$D366,Exceedance[Region],'VER Hourly QC'!$G366),2)</f>
        <v>0</v>
      </c>
      <c r="BK366" s="6">
        <f>ROUND($I366*SUMIFS(Exceedance[Exceedance Profile],Exceedance[Month],'VER Hourly QC'!BK$1,Exceedance[Hour Ending],'VER Hourly QC'!BK$2,Exceedance[Technology],'VER Hourly QC'!$D366,Exceedance[Region],'VER Hourly QC'!$G366),2)</f>
        <v>0</v>
      </c>
      <c r="BL366" s="6">
        <f>ROUND($I366*SUMIFS(Exceedance[Exceedance Profile],Exceedance[Month],'VER Hourly QC'!BL$1,Exceedance[Hour Ending],'VER Hourly QC'!BL$2,Exceedance[Technology],'VER Hourly QC'!$D366,Exceedance[Region],'VER Hourly QC'!$G366),2)</f>
        <v>0.05</v>
      </c>
      <c r="BM366" s="6">
        <f>ROUND($I366*SUMIFS(Exceedance[Exceedance Profile],Exceedance[Month],'VER Hourly QC'!BM$1,Exceedance[Hour Ending],'VER Hourly QC'!BM$2,Exceedance[Technology],'VER Hourly QC'!$D366,Exceedance[Region],'VER Hourly QC'!$G366),2)</f>
        <v>0.64</v>
      </c>
      <c r="BN366" s="6">
        <f>ROUND($I366*SUMIFS(Exceedance[Exceedance Profile],Exceedance[Month],'VER Hourly QC'!BN$1,Exceedance[Hour Ending],'VER Hourly QC'!BN$2,Exceedance[Technology],'VER Hourly QC'!$D366,Exceedance[Region],'VER Hourly QC'!$G366),2)</f>
        <v>1.2</v>
      </c>
      <c r="BO366" s="6">
        <f>ROUND($I366*SUMIFS(Exceedance[Exceedance Profile],Exceedance[Month],'VER Hourly QC'!BO$1,Exceedance[Hour Ending],'VER Hourly QC'!BO$2,Exceedance[Technology],'VER Hourly QC'!$D366,Exceedance[Region],'VER Hourly QC'!$G366),2)</f>
        <v>1.28</v>
      </c>
      <c r="BP366" s="6">
        <f>ROUND($I366*SUMIFS(Exceedance[Exceedance Profile],Exceedance[Month],'VER Hourly QC'!BP$1,Exceedance[Hour Ending],'VER Hourly QC'!BP$2,Exceedance[Technology],'VER Hourly QC'!$D366,Exceedance[Region],'VER Hourly QC'!$G366),2)</f>
        <v>1.21</v>
      </c>
      <c r="BQ366" s="6">
        <f>ROUND($I366*SUMIFS(Exceedance[Exceedance Profile],Exceedance[Month],'VER Hourly QC'!BQ$1,Exceedance[Hour Ending],'VER Hourly QC'!BQ$2,Exceedance[Technology],'VER Hourly QC'!$D366,Exceedance[Region],'VER Hourly QC'!$G366),2)</f>
        <v>1.24</v>
      </c>
      <c r="BR366" s="6">
        <f>ROUND($I366*SUMIFS(Exceedance[Exceedance Profile],Exceedance[Month],'VER Hourly QC'!BR$1,Exceedance[Hour Ending],'VER Hourly QC'!BR$2,Exceedance[Technology],'VER Hourly QC'!$D366,Exceedance[Region],'VER Hourly QC'!$G366),2)</f>
        <v>1.22</v>
      </c>
      <c r="BS366" s="6">
        <f>ROUND($I366*SUMIFS(Exceedance[Exceedance Profile],Exceedance[Month],'VER Hourly QC'!BS$1,Exceedance[Hour Ending],'VER Hourly QC'!BS$2,Exceedance[Technology],'VER Hourly QC'!$D366,Exceedance[Region],'VER Hourly QC'!$G366),2)</f>
        <v>1.1200000000000001</v>
      </c>
      <c r="BT366" s="6">
        <f>ROUND($I366*SUMIFS(Exceedance[Exceedance Profile],Exceedance[Month],'VER Hourly QC'!BT$1,Exceedance[Hour Ending],'VER Hourly QC'!BT$2,Exceedance[Technology],'VER Hourly QC'!$D366,Exceedance[Region],'VER Hourly QC'!$G366),2)</f>
        <v>1.04</v>
      </c>
      <c r="BU366" s="6">
        <f>ROUND($I366*SUMIFS(Exceedance[Exceedance Profile],Exceedance[Month],'VER Hourly QC'!BU$1,Exceedance[Hour Ending],'VER Hourly QC'!BU$2,Exceedance[Technology],'VER Hourly QC'!$D366,Exceedance[Region],'VER Hourly QC'!$G366),2)</f>
        <v>0.97</v>
      </c>
      <c r="BV366" s="6">
        <f>ROUND($I366*SUMIFS(Exceedance[Exceedance Profile],Exceedance[Month],'VER Hourly QC'!BV$1,Exceedance[Hour Ending],'VER Hourly QC'!BV$2,Exceedance[Technology],'VER Hourly QC'!$D366,Exceedance[Region],'VER Hourly QC'!$G366),2)</f>
        <v>0.68</v>
      </c>
      <c r="BW366" s="6">
        <f>ROUND($I366*SUMIFS(Exceedance[Exceedance Profile],Exceedance[Month],'VER Hourly QC'!BW$1,Exceedance[Hour Ending],'VER Hourly QC'!BW$2,Exceedance[Technology],'VER Hourly QC'!$D366,Exceedance[Region],'VER Hourly QC'!$G366),2)</f>
        <v>0.16</v>
      </c>
      <c r="BX366" s="6">
        <f>ROUND($I366*SUMIFS(Exceedance[Exceedance Profile],Exceedance[Month],'VER Hourly QC'!BX$1,Exceedance[Hour Ending],'VER Hourly QC'!BX$2,Exceedance[Technology],'VER Hourly QC'!$D366,Exceedance[Region],'VER Hourly QC'!$G366),2)</f>
        <v>0</v>
      </c>
      <c r="BY366" s="6">
        <f>ROUND($I366*SUMIFS(Exceedance[Exceedance Profile],Exceedance[Month],'VER Hourly QC'!BY$1,Exceedance[Hour Ending],'VER Hourly QC'!BY$2,Exceedance[Technology],'VER Hourly QC'!$D366,Exceedance[Region],'VER Hourly QC'!$G366),2)</f>
        <v>0</v>
      </c>
      <c r="BZ366" s="6">
        <f>ROUND($I366*SUMIFS(Exceedance[Exceedance Profile],Exceedance[Month],'VER Hourly QC'!BZ$1,Exceedance[Hour Ending],'VER Hourly QC'!BZ$2,Exceedance[Technology],'VER Hourly QC'!$D366,Exceedance[Region],'VER Hourly QC'!$G366),2)</f>
        <v>0</v>
      </c>
      <c r="CA366" s="6">
        <f>ROUND($I366*SUMIFS(Exceedance[Exceedance Profile],Exceedance[Month],'VER Hourly QC'!CA$1,Exceedance[Hour Ending],'VER Hourly QC'!CA$2,Exceedance[Technology],'VER Hourly QC'!$D366,Exceedance[Region],'VER Hourly QC'!$G366),2)</f>
        <v>0</v>
      </c>
      <c r="CB366" s="6">
        <f>ROUND($I366*SUMIFS(Exceedance[Exceedance Profile],Exceedance[Month],'VER Hourly QC'!CB$1,Exceedance[Hour Ending],'VER Hourly QC'!CB$2,Exceedance[Technology],'VER Hourly QC'!$D366,Exceedance[Region],'VER Hourly QC'!$G366),2)</f>
        <v>0</v>
      </c>
      <c r="CC366" s="6">
        <f>ROUND($I366*SUMIFS(Exceedance[Exceedance Profile],Exceedance[Month],'VER Hourly QC'!CC$1,Exceedance[Hour Ending],'VER Hourly QC'!CC$2,Exceedance[Technology],'VER Hourly QC'!$D366,Exceedance[Region],'VER Hourly QC'!$G366),2)</f>
        <v>0</v>
      </c>
      <c r="CD366" s="6">
        <f>ROUND($I366*SUMIFS(Exceedance[Exceedance Profile],Exceedance[Month],'VER Hourly QC'!CD$1,Exceedance[Hour Ending],'VER Hourly QC'!CD$2,Exceedance[Technology],'VER Hourly QC'!$D366,Exceedance[Region],'VER Hourly QC'!$G366),2)</f>
        <v>0</v>
      </c>
      <c r="CE366" s="6">
        <f>ROUND($I366*SUMIFS(Exceedance[Exceedance Profile],Exceedance[Month],'VER Hourly QC'!CE$1,Exceedance[Hour Ending],'VER Hourly QC'!CE$2,Exceedance[Technology],'VER Hourly QC'!$D366,Exceedance[Region],'VER Hourly QC'!$G366),2)</f>
        <v>0</v>
      </c>
      <c r="CF366" s="6">
        <f>ROUND($I366*SUMIFS(Exceedance[Exceedance Profile],Exceedance[Month],'VER Hourly QC'!CF$1,Exceedance[Hour Ending],'VER Hourly QC'!CF$2,Exceedance[Technology],'VER Hourly QC'!$D366,Exceedance[Region],'VER Hourly QC'!$G366),2)</f>
        <v>0</v>
      </c>
      <c r="CG366" s="6">
        <f>ROUND($I366*SUMIFS(Exceedance[Exceedance Profile],Exceedance[Month],'VER Hourly QC'!CG$1,Exceedance[Hour Ending],'VER Hourly QC'!CG$2,Exceedance[Technology],'VER Hourly QC'!$D366,Exceedance[Region],'VER Hourly QC'!$G366),2)</f>
        <v>0</v>
      </c>
      <c r="CH366" s="6">
        <f>ROUND($I366*SUMIFS(Exceedance[Exceedance Profile],Exceedance[Month],'VER Hourly QC'!CH$1,Exceedance[Hour Ending],'VER Hourly QC'!CH$2,Exceedance[Technology],'VER Hourly QC'!$D366,Exceedance[Region],'VER Hourly QC'!$G366),2)</f>
        <v>0</v>
      </c>
      <c r="CI366" s="6">
        <f>ROUND($I366*SUMIFS(Exceedance[Exceedance Profile],Exceedance[Month],'VER Hourly QC'!CI$1,Exceedance[Hour Ending],'VER Hourly QC'!CI$2,Exceedance[Technology],'VER Hourly QC'!$D366,Exceedance[Region],'VER Hourly QC'!$G366),2)</f>
        <v>0.03</v>
      </c>
      <c r="CJ366" s="6">
        <f>ROUND($I366*SUMIFS(Exceedance[Exceedance Profile],Exceedance[Month],'VER Hourly QC'!CJ$1,Exceedance[Hour Ending],'VER Hourly QC'!CJ$2,Exceedance[Technology],'VER Hourly QC'!$D366,Exceedance[Region],'VER Hourly QC'!$G366),2)</f>
        <v>0.6</v>
      </c>
      <c r="CK366" s="6">
        <f>ROUND($I366*SUMIFS(Exceedance[Exceedance Profile],Exceedance[Month],'VER Hourly QC'!CK$1,Exceedance[Hour Ending],'VER Hourly QC'!CK$2,Exceedance[Technology],'VER Hourly QC'!$D366,Exceedance[Region],'VER Hourly QC'!$G366),2)</f>
        <v>1.32</v>
      </c>
      <c r="CL366" s="6">
        <f>ROUND($I366*SUMIFS(Exceedance[Exceedance Profile],Exceedance[Month],'VER Hourly QC'!CL$1,Exceedance[Hour Ending],'VER Hourly QC'!CL$2,Exceedance[Technology],'VER Hourly QC'!$D366,Exceedance[Region],'VER Hourly QC'!$G366),2)</f>
        <v>1.45</v>
      </c>
      <c r="CM366" s="6">
        <f>ROUND($I366*SUMIFS(Exceedance[Exceedance Profile],Exceedance[Month],'VER Hourly QC'!CM$1,Exceedance[Hour Ending],'VER Hourly QC'!CM$2,Exceedance[Technology],'VER Hourly QC'!$D366,Exceedance[Region],'VER Hourly QC'!$G366),2)</f>
        <v>1.44</v>
      </c>
      <c r="CN366" s="6">
        <f>ROUND($I366*SUMIFS(Exceedance[Exceedance Profile],Exceedance[Month],'VER Hourly QC'!CN$1,Exceedance[Hour Ending],'VER Hourly QC'!CN$2,Exceedance[Technology],'VER Hourly QC'!$D366,Exceedance[Region],'VER Hourly QC'!$G366),2)</f>
        <v>1.41</v>
      </c>
      <c r="CO366" s="6">
        <f>ROUND($I366*SUMIFS(Exceedance[Exceedance Profile],Exceedance[Month],'VER Hourly QC'!CO$1,Exceedance[Hour Ending],'VER Hourly QC'!CO$2,Exceedance[Technology],'VER Hourly QC'!$D366,Exceedance[Region],'VER Hourly QC'!$G366),2)</f>
        <v>1.45</v>
      </c>
      <c r="CP366" s="6">
        <f>ROUND($I366*SUMIFS(Exceedance[Exceedance Profile],Exceedance[Month],'VER Hourly QC'!CP$1,Exceedance[Hour Ending],'VER Hourly QC'!CP$2,Exceedance[Technology],'VER Hourly QC'!$D366,Exceedance[Region],'VER Hourly QC'!$G366),2)</f>
        <v>1.45</v>
      </c>
      <c r="CQ366" s="6">
        <f>ROUND($I366*SUMIFS(Exceedance[Exceedance Profile],Exceedance[Month],'VER Hourly QC'!CQ$1,Exceedance[Hour Ending],'VER Hourly QC'!CQ$2,Exceedance[Technology],'VER Hourly QC'!$D366,Exceedance[Region],'VER Hourly QC'!$G366),2)</f>
        <v>1.43</v>
      </c>
      <c r="CR366" s="6">
        <f>ROUND($I366*SUMIFS(Exceedance[Exceedance Profile],Exceedance[Month],'VER Hourly QC'!CR$1,Exceedance[Hour Ending],'VER Hourly QC'!CR$2,Exceedance[Technology],'VER Hourly QC'!$D366,Exceedance[Region],'VER Hourly QC'!$G366),2)</f>
        <v>1.45</v>
      </c>
      <c r="CS366" s="6">
        <f>ROUND($I366*SUMIFS(Exceedance[Exceedance Profile],Exceedance[Month],'VER Hourly QC'!CS$1,Exceedance[Hour Ending],'VER Hourly QC'!CS$2,Exceedance[Technology],'VER Hourly QC'!$D366,Exceedance[Region],'VER Hourly QC'!$G366),2)</f>
        <v>1.39</v>
      </c>
      <c r="CT366" s="6">
        <f>ROUND($I366*SUMIFS(Exceedance[Exceedance Profile],Exceedance[Month],'VER Hourly QC'!CT$1,Exceedance[Hour Ending],'VER Hourly QC'!CT$2,Exceedance[Technology],'VER Hourly QC'!$D366,Exceedance[Region],'VER Hourly QC'!$G366),2)</f>
        <v>1.27</v>
      </c>
      <c r="CU366" s="6">
        <f>ROUND($I366*SUMIFS(Exceedance[Exceedance Profile],Exceedance[Month],'VER Hourly QC'!CU$1,Exceedance[Hour Ending],'VER Hourly QC'!CU$2,Exceedance[Technology],'VER Hourly QC'!$D366,Exceedance[Region],'VER Hourly QC'!$G366),2)</f>
        <v>0.59</v>
      </c>
      <c r="CV366" s="6">
        <f>ROUND($I366*SUMIFS(Exceedance[Exceedance Profile],Exceedance[Month],'VER Hourly QC'!CV$1,Exceedance[Hour Ending],'VER Hourly QC'!CV$2,Exceedance[Technology],'VER Hourly QC'!$D366,Exceedance[Region],'VER Hourly QC'!$G366),2)</f>
        <v>0.03</v>
      </c>
      <c r="CW366" s="6">
        <f>ROUND($I366*SUMIFS(Exceedance[Exceedance Profile],Exceedance[Month],'VER Hourly QC'!CW$1,Exceedance[Hour Ending],'VER Hourly QC'!CW$2,Exceedance[Technology],'VER Hourly QC'!$D366,Exceedance[Region],'VER Hourly QC'!$G366),2)</f>
        <v>0</v>
      </c>
      <c r="CX366" s="6">
        <f>ROUND($I366*SUMIFS(Exceedance[Exceedance Profile],Exceedance[Month],'VER Hourly QC'!CX$1,Exceedance[Hour Ending],'VER Hourly QC'!CX$2,Exceedance[Technology],'VER Hourly QC'!$D366,Exceedance[Region],'VER Hourly QC'!$G366),2)</f>
        <v>0</v>
      </c>
      <c r="CY366" s="6">
        <f>ROUND($I366*SUMIFS(Exceedance[Exceedance Profile],Exceedance[Month],'VER Hourly QC'!CY$1,Exceedance[Hour Ending],'VER Hourly QC'!CY$2,Exceedance[Technology],'VER Hourly QC'!$D366,Exceedance[Region],'VER Hourly QC'!$G366),2)</f>
        <v>0</v>
      </c>
      <c r="CZ366" s="6">
        <f>ROUND($I366*SUMIFS(Exceedance[Exceedance Profile],Exceedance[Month],'VER Hourly QC'!CZ$1,Exceedance[Hour Ending],'VER Hourly QC'!CZ$2,Exceedance[Technology],'VER Hourly QC'!$D366,Exceedance[Region],'VER Hourly QC'!$G366),2)</f>
        <v>0</v>
      </c>
      <c r="DA366" s="6">
        <f>ROUND($I366*SUMIFS(Exceedance[Exceedance Profile],Exceedance[Month],'VER Hourly QC'!DA$1,Exceedance[Hour Ending],'VER Hourly QC'!DA$2,Exceedance[Technology],'VER Hourly QC'!$D366,Exceedance[Region],'VER Hourly QC'!$G366),2)</f>
        <v>0</v>
      </c>
      <c r="DB366" s="6">
        <f>ROUND($I366*SUMIFS(Exceedance[Exceedance Profile],Exceedance[Month],'VER Hourly QC'!DB$1,Exceedance[Hour Ending],'VER Hourly QC'!DB$2,Exceedance[Technology],'VER Hourly QC'!$D366,Exceedance[Region],'VER Hourly QC'!$G366),2)</f>
        <v>0</v>
      </c>
      <c r="DC366" s="6">
        <f>ROUND($I366*SUMIFS(Exceedance[Exceedance Profile],Exceedance[Month],'VER Hourly QC'!DC$1,Exceedance[Hour Ending],'VER Hourly QC'!DC$2,Exceedance[Technology],'VER Hourly QC'!$D366,Exceedance[Region],'VER Hourly QC'!$G366),2)</f>
        <v>0</v>
      </c>
      <c r="DD366" s="6">
        <f>ROUND($I366*SUMIFS(Exceedance[Exceedance Profile],Exceedance[Month],'VER Hourly QC'!DD$1,Exceedance[Hour Ending],'VER Hourly QC'!DD$2,Exceedance[Technology],'VER Hourly QC'!$D366,Exceedance[Region],'VER Hourly QC'!$G366),2)</f>
        <v>0</v>
      </c>
      <c r="DE366" s="6">
        <f>ROUND($I366*SUMIFS(Exceedance[Exceedance Profile],Exceedance[Month],'VER Hourly QC'!DE$1,Exceedance[Hour Ending],'VER Hourly QC'!DE$2,Exceedance[Technology],'VER Hourly QC'!$D366,Exceedance[Region],'VER Hourly QC'!$G366),2)</f>
        <v>0</v>
      </c>
      <c r="DF366" s="6">
        <f>ROUND($I366*SUMIFS(Exceedance[Exceedance Profile],Exceedance[Month],'VER Hourly QC'!DF$1,Exceedance[Hour Ending],'VER Hourly QC'!DF$2,Exceedance[Technology],'VER Hourly QC'!$D366,Exceedance[Region],'VER Hourly QC'!$G366),2)</f>
        <v>0</v>
      </c>
      <c r="DG366" s="6">
        <f>ROUND($I366*SUMIFS(Exceedance[Exceedance Profile],Exceedance[Month],'VER Hourly QC'!DG$1,Exceedance[Hour Ending],'VER Hourly QC'!DG$2,Exceedance[Technology],'VER Hourly QC'!$D366,Exceedance[Region],'VER Hourly QC'!$G366),2)</f>
        <v>0.22</v>
      </c>
      <c r="DH366" s="6">
        <f>ROUND($I366*SUMIFS(Exceedance[Exceedance Profile],Exceedance[Month],'VER Hourly QC'!DH$1,Exceedance[Hour Ending],'VER Hourly QC'!DH$2,Exceedance[Technology],'VER Hourly QC'!$D366,Exceedance[Region],'VER Hourly QC'!$G366),2)</f>
        <v>1.04</v>
      </c>
      <c r="DI366" s="6">
        <f>ROUND($I366*SUMIFS(Exceedance[Exceedance Profile],Exceedance[Month],'VER Hourly QC'!DI$1,Exceedance[Hour Ending],'VER Hourly QC'!DI$2,Exceedance[Technology],'VER Hourly QC'!$D366,Exceedance[Region],'VER Hourly QC'!$G366),2)</f>
        <v>1.46</v>
      </c>
      <c r="DJ366" s="6">
        <f>ROUND($I366*SUMIFS(Exceedance[Exceedance Profile],Exceedance[Month],'VER Hourly QC'!DJ$1,Exceedance[Hour Ending],'VER Hourly QC'!DJ$2,Exceedance[Technology],'VER Hourly QC'!$D366,Exceedance[Region],'VER Hourly QC'!$G366),2)</f>
        <v>1.53</v>
      </c>
      <c r="DK366" s="6">
        <f>ROUND($I366*SUMIFS(Exceedance[Exceedance Profile],Exceedance[Month],'VER Hourly QC'!DK$1,Exceedance[Hour Ending],'VER Hourly QC'!DK$2,Exceedance[Technology],'VER Hourly QC'!$D366,Exceedance[Region],'VER Hourly QC'!$G366),2)</f>
        <v>1.53</v>
      </c>
      <c r="DL366" s="6">
        <f>ROUND($I366*SUMIFS(Exceedance[Exceedance Profile],Exceedance[Month],'VER Hourly QC'!DL$1,Exceedance[Hour Ending],'VER Hourly QC'!DL$2,Exceedance[Technology],'VER Hourly QC'!$D366,Exceedance[Region],'VER Hourly QC'!$G366),2)</f>
        <v>1.52</v>
      </c>
      <c r="DM366" s="6">
        <f>ROUND($I366*SUMIFS(Exceedance[Exceedance Profile],Exceedance[Month],'VER Hourly QC'!DM$1,Exceedance[Hour Ending],'VER Hourly QC'!DM$2,Exceedance[Technology],'VER Hourly QC'!$D366,Exceedance[Region],'VER Hourly QC'!$G366),2)</f>
        <v>1.55</v>
      </c>
      <c r="DN366" s="6">
        <f>ROUND($I366*SUMIFS(Exceedance[Exceedance Profile],Exceedance[Month],'VER Hourly QC'!DN$1,Exceedance[Hour Ending],'VER Hourly QC'!DN$2,Exceedance[Technology],'VER Hourly QC'!$D366,Exceedance[Region],'VER Hourly QC'!$G366),2)</f>
        <v>1.55</v>
      </c>
      <c r="DO366" s="6">
        <f>ROUND($I366*SUMIFS(Exceedance[Exceedance Profile],Exceedance[Month],'VER Hourly QC'!DO$1,Exceedance[Hour Ending],'VER Hourly QC'!DO$2,Exceedance[Technology],'VER Hourly QC'!$D366,Exceedance[Region],'VER Hourly QC'!$G366),2)</f>
        <v>1.59</v>
      </c>
      <c r="DP366" s="6">
        <f>ROUND($I366*SUMIFS(Exceedance[Exceedance Profile],Exceedance[Month],'VER Hourly QC'!DP$1,Exceedance[Hour Ending],'VER Hourly QC'!DP$2,Exceedance[Technology],'VER Hourly QC'!$D366,Exceedance[Region],'VER Hourly QC'!$G366),2)</f>
        <v>1.59</v>
      </c>
      <c r="DQ366" s="6">
        <f>ROUND($I366*SUMIFS(Exceedance[Exceedance Profile],Exceedance[Month],'VER Hourly QC'!DQ$1,Exceedance[Hour Ending],'VER Hourly QC'!DQ$2,Exceedance[Technology],'VER Hourly QC'!$D366,Exceedance[Region],'VER Hourly QC'!$G366),2)</f>
        <v>1.55</v>
      </c>
      <c r="DR366" s="6">
        <f>ROUND($I366*SUMIFS(Exceedance[Exceedance Profile],Exceedance[Month],'VER Hourly QC'!DR$1,Exceedance[Hour Ending],'VER Hourly QC'!DR$2,Exceedance[Technology],'VER Hourly QC'!$D366,Exceedance[Region],'VER Hourly QC'!$G366),2)</f>
        <v>1.46</v>
      </c>
      <c r="DS366" s="6">
        <f>ROUND($I366*SUMIFS(Exceedance[Exceedance Profile],Exceedance[Month],'VER Hourly QC'!DS$1,Exceedance[Hour Ending],'VER Hourly QC'!DS$2,Exceedance[Technology],'VER Hourly QC'!$D366,Exceedance[Region],'VER Hourly QC'!$G366),2)</f>
        <v>0.9</v>
      </c>
      <c r="DT366" s="6">
        <f>ROUND($I366*SUMIFS(Exceedance[Exceedance Profile],Exceedance[Month],'VER Hourly QC'!DT$1,Exceedance[Hour Ending],'VER Hourly QC'!DT$2,Exceedance[Technology],'VER Hourly QC'!$D366,Exceedance[Region],'VER Hourly QC'!$G366),2)</f>
        <v>0.14000000000000001</v>
      </c>
      <c r="DU366" s="6">
        <f>ROUND($I366*SUMIFS(Exceedance[Exceedance Profile],Exceedance[Month],'VER Hourly QC'!DU$1,Exceedance[Hour Ending],'VER Hourly QC'!DU$2,Exceedance[Technology],'VER Hourly QC'!$D366,Exceedance[Region],'VER Hourly QC'!$G366),2)</f>
        <v>0</v>
      </c>
      <c r="DV366" s="6">
        <f>ROUND($I366*SUMIFS(Exceedance[Exceedance Profile],Exceedance[Month],'VER Hourly QC'!DV$1,Exceedance[Hour Ending],'VER Hourly QC'!DV$2,Exceedance[Technology],'VER Hourly QC'!$D366,Exceedance[Region],'VER Hourly QC'!$G366),2)</f>
        <v>0</v>
      </c>
      <c r="DW366" s="6">
        <f>ROUND($I366*SUMIFS(Exceedance[Exceedance Profile],Exceedance[Month],'VER Hourly QC'!DW$1,Exceedance[Hour Ending],'VER Hourly QC'!DW$2,Exceedance[Technology],'VER Hourly QC'!$D366,Exceedance[Region],'VER Hourly QC'!$G366),2)</f>
        <v>0</v>
      </c>
      <c r="DX366" s="6">
        <f>ROUND($I366*SUMIFS(Exceedance[Exceedance Profile],Exceedance[Month],'VER Hourly QC'!DX$1,Exceedance[Hour Ending],'VER Hourly QC'!DX$2,Exceedance[Technology],'VER Hourly QC'!$D366,Exceedance[Region],'VER Hourly QC'!$G366),2)</f>
        <v>0</v>
      </c>
      <c r="DY366" s="6">
        <f>ROUND($I366*SUMIFS(Exceedance[Exceedance Profile],Exceedance[Month],'VER Hourly QC'!DY$1,Exceedance[Hour Ending],'VER Hourly QC'!DY$2,Exceedance[Technology],'VER Hourly QC'!$D366,Exceedance[Region],'VER Hourly QC'!$G366),2)</f>
        <v>0</v>
      </c>
      <c r="DZ366" s="6">
        <f>ROUND($I366*SUMIFS(Exceedance[Exceedance Profile],Exceedance[Month],'VER Hourly QC'!DZ$1,Exceedance[Hour Ending],'VER Hourly QC'!DZ$2,Exceedance[Technology],'VER Hourly QC'!$D366,Exceedance[Region],'VER Hourly QC'!$G366),2)</f>
        <v>0</v>
      </c>
      <c r="EA366" s="6">
        <f>ROUND($I366*SUMIFS(Exceedance[Exceedance Profile],Exceedance[Month],'VER Hourly QC'!EA$1,Exceedance[Hour Ending],'VER Hourly QC'!EA$2,Exceedance[Technology],'VER Hourly QC'!$D366,Exceedance[Region],'VER Hourly QC'!$G366),2)</f>
        <v>0</v>
      </c>
      <c r="EB366" s="6">
        <f>ROUND($I366*SUMIFS(Exceedance[Exceedance Profile],Exceedance[Month],'VER Hourly QC'!EB$1,Exceedance[Hour Ending],'VER Hourly QC'!EB$2,Exceedance[Technology],'VER Hourly QC'!$D366,Exceedance[Region],'VER Hourly QC'!$G366),2)</f>
        <v>0</v>
      </c>
      <c r="EC366" s="6">
        <f>ROUND($I366*SUMIFS(Exceedance[Exceedance Profile],Exceedance[Month],'VER Hourly QC'!EC$1,Exceedance[Hour Ending],'VER Hourly QC'!EC$2,Exceedance[Technology],'VER Hourly QC'!$D366,Exceedance[Region],'VER Hourly QC'!$G366),2)</f>
        <v>0</v>
      </c>
      <c r="ED366" s="6">
        <f>ROUND($I366*SUMIFS(Exceedance[Exceedance Profile],Exceedance[Month],'VER Hourly QC'!ED$1,Exceedance[Hour Ending],'VER Hourly QC'!ED$2,Exceedance[Technology],'VER Hourly QC'!$D366,Exceedance[Region],'VER Hourly QC'!$G366),2)</f>
        <v>0</v>
      </c>
      <c r="EE366" s="6">
        <f>ROUND($I366*SUMIFS(Exceedance[Exceedance Profile],Exceedance[Month],'VER Hourly QC'!EE$1,Exceedance[Hour Ending],'VER Hourly QC'!EE$2,Exceedance[Technology],'VER Hourly QC'!$D366,Exceedance[Region],'VER Hourly QC'!$G366),2)</f>
        <v>0.32</v>
      </c>
      <c r="EF366" s="6">
        <f>ROUND($I366*SUMIFS(Exceedance[Exceedance Profile],Exceedance[Month],'VER Hourly QC'!EF$1,Exceedance[Hour Ending],'VER Hourly QC'!EF$2,Exceedance[Technology],'VER Hourly QC'!$D366,Exceedance[Region],'VER Hourly QC'!$G366),2)</f>
        <v>1.1499999999999999</v>
      </c>
      <c r="EG366" s="6">
        <f>ROUND($I366*SUMIFS(Exceedance[Exceedance Profile],Exceedance[Month],'VER Hourly QC'!EG$1,Exceedance[Hour Ending],'VER Hourly QC'!EG$2,Exceedance[Technology],'VER Hourly QC'!$D366,Exceedance[Region],'VER Hourly QC'!$G366),2)</f>
        <v>1.55</v>
      </c>
      <c r="EH366" s="6">
        <f>ROUND($I366*SUMIFS(Exceedance[Exceedance Profile],Exceedance[Month],'VER Hourly QC'!EH$1,Exceedance[Hour Ending],'VER Hourly QC'!EH$2,Exceedance[Technology],'VER Hourly QC'!$D366,Exceedance[Region],'VER Hourly QC'!$G366),2)</f>
        <v>1.66</v>
      </c>
      <c r="EI366" s="6">
        <f>ROUND($I366*SUMIFS(Exceedance[Exceedance Profile],Exceedance[Month],'VER Hourly QC'!EI$1,Exceedance[Hour Ending],'VER Hourly QC'!EI$2,Exceedance[Technology],'VER Hourly QC'!$D366,Exceedance[Region],'VER Hourly QC'!$G366),2)</f>
        <v>1.68</v>
      </c>
      <c r="EJ366" s="6">
        <f>ROUND($I366*SUMIFS(Exceedance[Exceedance Profile],Exceedance[Month],'VER Hourly QC'!EJ$1,Exceedance[Hour Ending],'VER Hourly QC'!EJ$2,Exceedance[Technology],'VER Hourly QC'!$D366,Exceedance[Region],'VER Hourly QC'!$G366),2)</f>
        <v>1.7</v>
      </c>
      <c r="EK366" s="6">
        <f>ROUND($I366*SUMIFS(Exceedance[Exceedance Profile],Exceedance[Month],'VER Hourly QC'!EK$1,Exceedance[Hour Ending],'VER Hourly QC'!EK$2,Exceedance[Technology],'VER Hourly QC'!$D366,Exceedance[Region],'VER Hourly QC'!$G366),2)</f>
        <v>1.71</v>
      </c>
      <c r="EL366" s="6">
        <f>ROUND($I366*SUMIFS(Exceedance[Exceedance Profile],Exceedance[Month],'VER Hourly QC'!EL$1,Exceedance[Hour Ending],'VER Hourly QC'!EL$2,Exceedance[Technology],'VER Hourly QC'!$D366,Exceedance[Region],'VER Hourly QC'!$G366),2)</f>
        <v>1.7</v>
      </c>
      <c r="EM366" s="6">
        <f>ROUND($I366*SUMIFS(Exceedance[Exceedance Profile],Exceedance[Month],'VER Hourly QC'!EM$1,Exceedance[Hour Ending],'VER Hourly QC'!EM$2,Exceedance[Technology],'VER Hourly QC'!$D366,Exceedance[Region],'VER Hourly QC'!$G366),2)</f>
        <v>1.69</v>
      </c>
      <c r="EN366" s="6">
        <f>ROUND($I366*SUMIFS(Exceedance[Exceedance Profile],Exceedance[Month],'VER Hourly QC'!EN$1,Exceedance[Hour Ending],'VER Hourly QC'!EN$2,Exceedance[Technology],'VER Hourly QC'!$D366,Exceedance[Region],'VER Hourly QC'!$G366),2)</f>
        <v>1.69</v>
      </c>
      <c r="EO366" s="6">
        <f>ROUND($I366*SUMIFS(Exceedance[Exceedance Profile],Exceedance[Month],'VER Hourly QC'!EO$1,Exceedance[Hour Ending],'VER Hourly QC'!EO$2,Exceedance[Technology],'VER Hourly QC'!$D366,Exceedance[Region],'VER Hourly QC'!$G366),2)</f>
        <v>1.65</v>
      </c>
      <c r="EP366" s="6">
        <f>ROUND($I366*SUMIFS(Exceedance[Exceedance Profile],Exceedance[Month],'VER Hourly QC'!EP$1,Exceedance[Hour Ending],'VER Hourly QC'!EP$2,Exceedance[Technology],'VER Hourly QC'!$D366,Exceedance[Region],'VER Hourly QC'!$G366),2)</f>
        <v>1.53</v>
      </c>
      <c r="EQ366" s="6">
        <f>ROUND($I366*SUMIFS(Exceedance[Exceedance Profile],Exceedance[Month],'VER Hourly QC'!EQ$1,Exceedance[Hour Ending],'VER Hourly QC'!EQ$2,Exceedance[Technology],'VER Hourly QC'!$D366,Exceedance[Region],'VER Hourly QC'!$G366),2)</f>
        <v>1.1299999999999999</v>
      </c>
      <c r="ER366" s="6">
        <f>ROUND($I366*SUMIFS(Exceedance[Exceedance Profile],Exceedance[Month],'VER Hourly QC'!ER$1,Exceedance[Hour Ending],'VER Hourly QC'!ER$2,Exceedance[Technology],'VER Hourly QC'!$D366,Exceedance[Region],'VER Hourly QC'!$G366),2)</f>
        <v>0.32</v>
      </c>
      <c r="ES366" s="6">
        <f>ROUND($I366*SUMIFS(Exceedance[Exceedance Profile],Exceedance[Month],'VER Hourly QC'!ES$1,Exceedance[Hour Ending],'VER Hourly QC'!ES$2,Exceedance[Technology],'VER Hourly QC'!$D366,Exceedance[Region],'VER Hourly QC'!$G366),2)</f>
        <v>0</v>
      </c>
      <c r="ET366" s="6">
        <f>ROUND($I366*SUMIFS(Exceedance[Exceedance Profile],Exceedance[Month],'VER Hourly QC'!ET$1,Exceedance[Hour Ending],'VER Hourly QC'!ET$2,Exceedance[Technology],'VER Hourly QC'!$D366,Exceedance[Region],'VER Hourly QC'!$G366),2)</f>
        <v>0</v>
      </c>
      <c r="EU366" s="6">
        <f>ROUND($I366*SUMIFS(Exceedance[Exceedance Profile],Exceedance[Month],'VER Hourly QC'!EU$1,Exceedance[Hour Ending],'VER Hourly QC'!EU$2,Exceedance[Technology],'VER Hourly QC'!$D366,Exceedance[Region],'VER Hourly QC'!$G366),2)</f>
        <v>0</v>
      </c>
      <c r="EV366" s="6">
        <f>ROUND($I366*SUMIFS(Exceedance[Exceedance Profile],Exceedance[Month],'VER Hourly QC'!EV$1,Exceedance[Hour Ending],'VER Hourly QC'!EV$2,Exceedance[Technology],'VER Hourly QC'!$D366,Exceedance[Region],'VER Hourly QC'!$G366),2)</f>
        <v>0</v>
      </c>
      <c r="EW366" s="6">
        <f>ROUND($I366*SUMIFS(Exceedance[Exceedance Profile],Exceedance[Month],'VER Hourly QC'!EW$1,Exceedance[Hour Ending],'VER Hourly QC'!EW$2,Exceedance[Technology],'VER Hourly QC'!$D366,Exceedance[Region],'VER Hourly QC'!$G366),2)</f>
        <v>0</v>
      </c>
      <c r="EX366" s="6">
        <f>ROUND($I366*SUMIFS(Exceedance[Exceedance Profile],Exceedance[Month],'VER Hourly QC'!EX$1,Exceedance[Hour Ending],'VER Hourly QC'!EX$2,Exceedance[Technology],'VER Hourly QC'!$D366,Exceedance[Region],'VER Hourly QC'!$G366),2)</f>
        <v>0</v>
      </c>
      <c r="EY366" s="6">
        <f>ROUND($I366*SUMIFS(Exceedance[Exceedance Profile],Exceedance[Month],'VER Hourly QC'!EY$1,Exceedance[Hour Ending],'VER Hourly QC'!EY$2,Exceedance[Technology],'VER Hourly QC'!$D366,Exceedance[Region],'VER Hourly QC'!$G366),2)</f>
        <v>0</v>
      </c>
      <c r="EZ366" s="6">
        <f>ROUND($I366*SUMIFS(Exceedance[Exceedance Profile],Exceedance[Month],'VER Hourly QC'!EZ$1,Exceedance[Hour Ending],'VER Hourly QC'!EZ$2,Exceedance[Technology],'VER Hourly QC'!$D366,Exceedance[Region],'VER Hourly QC'!$G366),2)</f>
        <v>0</v>
      </c>
      <c r="FA366" s="6">
        <f>ROUND($I366*SUMIFS(Exceedance[Exceedance Profile],Exceedance[Month],'VER Hourly QC'!FA$1,Exceedance[Hour Ending],'VER Hourly QC'!FA$2,Exceedance[Technology],'VER Hourly QC'!$D366,Exceedance[Region],'VER Hourly QC'!$G366),2)</f>
        <v>0</v>
      </c>
      <c r="FB366" s="6">
        <f>ROUND($I366*SUMIFS(Exceedance[Exceedance Profile],Exceedance[Month],'VER Hourly QC'!FB$1,Exceedance[Hour Ending],'VER Hourly QC'!FB$2,Exceedance[Technology],'VER Hourly QC'!$D366,Exceedance[Region],'VER Hourly QC'!$G366),2)</f>
        <v>0</v>
      </c>
      <c r="FC366" s="6">
        <f>ROUND($I366*SUMIFS(Exceedance[Exceedance Profile],Exceedance[Month],'VER Hourly QC'!FC$1,Exceedance[Hour Ending],'VER Hourly QC'!FC$2,Exceedance[Technology],'VER Hourly QC'!$D366,Exceedance[Region],'VER Hourly QC'!$G366),2)</f>
        <v>0.14000000000000001</v>
      </c>
      <c r="FD366" s="6">
        <f>ROUND($I366*SUMIFS(Exceedance[Exceedance Profile],Exceedance[Month],'VER Hourly QC'!FD$1,Exceedance[Hour Ending],'VER Hourly QC'!FD$2,Exceedance[Technology],'VER Hourly QC'!$D366,Exceedance[Region],'VER Hourly QC'!$G366),2)</f>
        <v>0.92</v>
      </c>
      <c r="FE366" s="6">
        <f>ROUND($I366*SUMIFS(Exceedance[Exceedance Profile],Exceedance[Month],'VER Hourly QC'!FE$1,Exceedance[Hour Ending],'VER Hourly QC'!FE$2,Exceedance[Technology],'VER Hourly QC'!$D366,Exceedance[Region],'VER Hourly QC'!$G366),2)</f>
        <v>1.48</v>
      </c>
      <c r="FF366" s="6">
        <f>ROUND($I366*SUMIFS(Exceedance[Exceedance Profile],Exceedance[Month],'VER Hourly QC'!FF$1,Exceedance[Hour Ending],'VER Hourly QC'!FF$2,Exceedance[Technology],'VER Hourly QC'!$D366,Exceedance[Region],'VER Hourly QC'!$G366),2)</f>
        <v>1.64</v>
      </c>
      <c r="FG366" s="6">
        <f>ROUND($I366*SUMIFS(Exceedance[Exceedance Profile],Exceedance[Month],'VER Hourly QC'!FG$1,Exceedance[Hour Ending],'VER Hourly QC'!FG$2,Exceedance[Technology],'VER Hourly QC'!$D366,Exceedance[Region],'VER Hourly QC'!$G366),2)</f>
        <v>1.66</v>
      </c>
      <c r="FH366" s="6">
        <f>ROUND($I366*SUMIFS(Exceedance[Exceedance Profile],Exceedance[Month],'VER Hourly QC'!FH$1,Exceedance[Hour Ending],'VER Hourly QC'!FH$2,Exceedance[Technology],'VER Hourly QC'!$D366,Exceedance[Region],'VER Hourly QC'!$G366),2)</f>
        <v>1.67</v>
      </c>
      <c r="FI366" s="6">
        <f>ROUND($I366*SUMIFS(Exceedance[Exceedance Profile],Exceedance[Month],'VER Hourly QC'!FI$1,Exceedance[Hour Ending],'VER Hourly QC'!FI$2,Exceedance[Technology],'VER Hourly QC'!$D366,Exceedance[Region],'VER Hourly QC'!$G366),2)</f>
        <v>1.67</v>
      </c>
      <c r="FJ366" s="6">
        <f>ROUND($I366*SUMIFS(Exceedance[Exceedance Profile],Exceedance[Month],'VER Hourly QC'!FJ$1,Exceedance[Hour Ending],'VER Hourly QC'!FJ$2,Exceedance[Technology],'VER Hourly QC'!$D366,Exceedance[Region],'VER Hourly QC'!$G366),2)</f>
        <v>1.66</v>
      </c>
      <c r="FK366" s="6">
        <f>ROUND($I366*SUMIFS(Exceedance[Exceedance Profile],Exceedance[Month],'VER Hourly QC'!FK$1,Exceedance[Hour Ending],'VER Hourly QC'!FK$2,Exceedance[Technology],'VER Hourly QC'!$D366,Exceedance[Region],'VER Hourly QC'!$G366),2)</f>
        <v>1.64</v>
      </c>
      <c r="FL366" s="6">
        <f>ROUND($I366*SUMIFS(Exceedance[Exceedance Profile],Exceedance[Month],'VER Hourly QC'!FL$1,Exceedance[Hour Ending],'VER Hourly QC'!FL$2,Exceedance[Technology],'VER Hourly QC'!$D366,Exceedance[Region],'VER Hourly QC'!$G366),2)</f>
        <v>1.64</v>
      </c>
      <c r="FM366" s="6">
        <f>ROUND($I366*SUMIFS(Exceedance[Exceedance Profile],Exceedance[Month],'VER Hourly QC'!FM$1,Exceedance[Hour Ending],'VER Hourly QC'!FM$2,Exceedance[Technology],'VER Hourly QC'!$D366,Exceedance[Region],'VER Hourly QC'!$G366),2)</f>
        <v>1.57</v>
      </c>
      <c r="FN366" s="6">
        <f>ROUND($I366*SUMIFS(Exceedance[Exceedance Profile],Exceedance[Month],'VER Hourly QC'!FN$1,Exceedance[Hour Ending],'VER Hourly QC'!FN$2,Exceedance[Technology],'VER Hourly QC'!$D366,Exceedance[Region],'VER Hourly QC'!$G366),2)</f>
        <v>1.46</v>
      </c>
      <c r="FO366" s="6">
        <f>ROUND($I366*SUMIFS(Exceedance[Exceedance Profile],Exceedance[Month],'VER Hourly QC'!FO$1,Exceedance[Hour Ending],'VER Hourly QC'!FO$2,Exceedance[Technology],'VER Hourly QC'!$D366,Exceedance[Region],'VER Hourly QC'!$G366),2)</f>
        <v>1.02</v>
      </c>
      <c r="FP366" s="6">
        <f>ROUND($I366*SUMIFS(Exceedance[Exceedance Profile],Exceedance[Month],'VER Hourly QC'!FP$1,Exceedance[Hour Ending],'VER Hourly QC'!FP$2,Exceedance[Technology],'VER Hourly QC'!$D366,Exceedance[Region],'VER Hourly QC'!$G366),2)</f>
        <v>0.24</v>
      </c>
      <c r="FQ366" s="6">
        <f>ROUND($I366*SUMIFS(Exceedance[Exceedance Profile],Exceedance[Month],'VER Hourly QC'!FQ$1,Exceedance[Hour Ending],'VER Hourly QC'!FQ$2,Exceedance[Technology],'VER Hourly QC'!$D366,Exceedance[Region],'VER Hourly QC'!$G366),2)</f>
        <v>0</v>
      </c>
      <c r="FR366" s="6">
        <f>ROUND($I366*SUMIFS(Exceedance[Exceedance Profile],Exceedance[Month],'VER Hourly QC'!FR$1,Exceedance[Hour Ending],'VER Hourly QC'!FR$2,Exceedance[Technology],'VER Hourly QC'!$D366,Exceedance[Region],'VER Hourly QC'!$G366),2)</f>
        <v>0</v>
      </c>
      <c r="FS366" s="6">
        <f>ROUND($I366*SUMIFS(Exceedance[Exceedance Profile],Exceedance[Month],'VER Hourly QC'!FS$1,Exceedance[Hour Ending],'VER Hourly QC'!FS$2,Exceedance[Technology],'VER Hourly QC'!$D366,Exceedance[Region],'VER Hourly QC'!$G366),2)</f>
        <v>0</v>
      </c>
      <c r="FT366" s="6">
        <f>ROUND($I366*SUMIFS(Exceedance[Exceedance Profile],Exceedance[Month],'VER Hourly QC'!FT$1,Exceedance[Hour Ending],'VER Hourly QC'!FT$2,Exceedance[Technology],'VER Hourly QC'!$D366,Exceedance[Region],'VER Hourly QC'!$G366),2)</f>
        <v>0</v>
      </c>
      <c r="FU366" s="6">
        <f>ROUND($I366*SUMIFS(Exceedance[Exceedance Profile],Exceedance[Month],'VER Hourly QC'!FU$1,Exceedance[Hour Ending],'VER Hourly QC'!FU$2,Exceedance[Technology],'VER Hourly QC'!$D366,Exceedance[Region],'VER Hourly QC'!$G366),2)</f>
        <v>0</v>
      </c>
      <c r="FV366" s="6">
        <f>ROUND($I366*SUMIFS(Exceedance[Exceedance Profile],Exceedance[Month],'VER Hourly QC'!FV$1,Exceedance[Hour Ending],'VER Hourly QC'!FV$2,Exceedance[Technology],'VER Hourly QC'!$D366,Exceedance[Region],'VER Hourly QC'!$G366),2)</f>
        <v>0</v>
      </c>
      <c r="FW366" s="6">
        <f>ROUND($I366*SUMIFS(Exceedance[Exceedance Profile],Exceedance[Month],'VER Hourly QC'!FW$1,Exceedance[Hour Ending],'VER Hourly QC'!FW$2,Exceedance[Technology],'VER Hourly QC'!$D366,Exceedance[Region],'VER Hourly QC'!$G366),2)</f>
        <v>0</v>
      </c>
      <c r="FX366" s="6">
        <f>ROUND($I366*SUMIFS(Exceedance[Exceedance Profile],Exceedance[Month],'VER Hourly QC'!FX$1,Exceedance[Hour Ending],'VER Hourly QC'!FX$2,Exceedance[Technology],'VER Hourly QC'!$D366,Exceedance[Region],'VER Hourly QC'!$G366),2)</f>
        <v>0</v>
      </c>
      <c r="FY366" s="6">
        <f>ROUND($I366*SUMIFS(Exceedance[Exceedance Profile],Exceedance[Month],'VER Hourly QC'!FY$1,Exceedance[Hour Ending],'VER Hourly QC'!FY$2,Exceedance[Technology],'VER Hourly QC'!$D366,Exceedance[Region],'VER Hourly QC'!$G366),2)</f>
        <v>0</v>
      </c>
      <c r="FZ366" s="6">
        <f>ROUND($I366*SUMIFS(Exceedance[Exceedance Profile],Exceedance[Month],'VER Hourly QC'!FZ$1,Exceedance[Hour Ending],'VER Hourly QC'!FZ$2,Exceedance[Technology],'VER Hourly QC'!$D366,Exceedance[Region],'VER Hourly QC'!$G366),2)</f>
        <v>0</v>
      </c>
      <c r="GA366" s="6">
        <f>ROUND($I366*SUMIFS(Exceedance[Exceedance Profile],Exceedance[Month],'VER Hourly QC'!GA$1,Exceedance[Hour Ending],'VER Hourly QC'!GA$2,Exceedance[Technology],'VER Hourly QC'!$D366,Exceedance[Region],'VER Hourly QC'!$G366),2)</f>
        <v>0.02</v>
      </c>
      <c r="GB366" s="6">
        <f>ROUND($I366*SUMIFS(Exceedance[Exceedance Profile],Exceedance[Month],'VER Hourly QC'!GB$1,Exceedance[Hour Ending],'VER Hourly QC'!GB$2,Exceedance[Technology],'VER Hourly QC'!$D366,Exceedance[Region],'VER Hourly QC'!$G366),2)</f>
        <v>0.54</v>
      </c>
      <c r="GC366" s="6">
        <f>ROUND($I366*SUMIFS(Exceedance[Exceedance Profile],Exceedance[Month],'VER Hourly QC'!GC$1,Exceedance[Hour Ending],'VER Hourly QC'!GC$2,Exceedance[Technology],'VER Hourly QC'!$D366,Exceedance[Region],'VER Hourly QC'!$G366),2)</f>
        <v>1.25</v>
      </c>
      <c r="GD366" s="6">
        <f>ROUND($I366*SUMIFS(Exceedance[Exceedance Profile],Exceedance[Month],'VER Hourly QC'!GD$1,Exceedance[Hour Ending],'VER Hourly QC'!GD$2,Exceedance[Technology],'VER Hourly QC'!$D366,Exceedance[Region],'VER Hourly QC'!$G366),2)</f>
        <v>1.51</v>
      </c>
      <c r="GE366" s="6">
        <f>ROUND($I366*SUMIFS(Exceedance[Exceedance Profile],Exceedance[Month],'VER Hourly QC'!GE$1,Exceedance[Hour Ending],'VER Hourly QC'!GE$2,Exceedance[Technology],'VER Hourly QC'!$D366,Exceedance[Region],'VER Hourly QC'!$G366),2)</f>
        <v>1.58</v>
      </c>
      <c r="GF366" s="6">
        <f>ROUND($I366*SUMIFS(Exceedance[Exceedance Profile],Exceedance[Month],'VER Hourly QC'!GF$1,Exceedance[Hour Ending],'VER Hourly QC'!GF$2,Exceedance[Technology],'VER Hourly QC'!$D366,Exceedance[Region],'VER Hourly QC'!$G366),2)</f>
        <v>1.58</v>
      </c>
      <c r="GG366" s="6">
        <f>ROUND($I366*SUMIFS(Exceedance[Exceedance Profile],Exceedance[Month],'VER Hourly QC'!GG$1,Exceedance[Hour Ending],'VER Hourly QC'!GG$2,Exceedance[Technology],'VER Hourly QC'!$D366,Exceedance[Region],'VER Hourly QC'!$G366),2)</f>
        <v>1.6</v>
      </c>
      <c r="GH366" s="6">
        <f>ROUND($I366*SUMIFS(Exceedance[Exceedance Profile],Exceedance[Month],'VER Hourly QC'!GH$1,Exceedance[Hour Ending],'VER Hourly QC'!GH$2,Exceedance[Technology],'VER Hourly QC'!$D366,Exceedance[Region],'VER Hourly QC'!$G366),2)</f>
        <v>1.58</v>
      </c>
      <c r="GI366" s="6">
        <f>ROUND($I366*SUMIFS(Exceedance[Exceedance Profile],Exceedance[Month],'VER Hourly QC'!GI$1,Exceedance[Hour Ending],'VER Hourly QC'!GI$2,Exceedance[Technology],'VER Hourly QC'!$D366,Exceedance[Region],'VER Hourly QC'!$G366),2)</f>
        <v>1.57</v>
      </c>
      <c r="GJ366" s="6">
        <f>ROUND($I366*SUMIFS(Exceedance[Exceedance Profile],Exceedance[Month],'VER Hourly QC'!GJ$1,Exceedance[Hour Ending],'VER Hourly QC'!GJ$2,Exceedance[Technology],'VER Hourly QC'!$D366,Exceedance[Region],'VER Hourly QC'!$G366),2)</f>
        <v>1.56</v>
      </c>
      <c r="GK366" s="6">
        <f>ROUND($I366*SUMIFS(Exceedance[Exceedance Profile],Exceedance[Month],'VER Hourly QC'!GK$1,Exceedance[Hour Ending],'VER Hourly QC'!GK$2,Exceedance[Technology],'VER Hourly QC'!$D366,Exceedance[Region],'VER Hourly QC'!$G366),2)</f>
        <v>1.47</v>
      </c>
      <c r="GL366" s="6">
        <f>ROUND($I366*SUMIFS(Exceedance[Exceedance Profile],Exceedance[Month],'VER Hourly QC'!GL$1,Exceedance[Hour Ending],'VER Hourly QC'!GL$2,Exceedance[Technology],'VER Hourly QC'!$D366,Exceedance[Region],'VER Hourly QC'!$G366),2)</f>
        <v>1.2</v>
      </c>
      <c r="GM366" s="6">
        <f>ROUND($I366*SUMIFS(Exceedance[Exceedance Profile],Exceedance[Month],'VER Hourly QC'!GM$1,Exceedance[Hour Ending],'VER Hourly QC'!GM$2,Exceedance[Technology],'VER Hourly QC'!$D366,Exceedance[Region],'VER Hourly QC'!$G366),2)</f>
        <v>0.53</v>
      </c>
      <c r="GN366" s="6">
        <f>ROUND($I366*SUMIFS(Exceedance[Exceedance Profile],Exceedance[Month],'VER Hourly QC'!GN$1,Exceedance[Hour Ending],'VER Hourly QC'!GN$2,Exceedance[Technology],'VER Hourly QC'!$D366,Exceedance[Region],'VER Hourly QC'!$G366),2)</f>
        <v>0.03</v>
      </c>
      <c r="GO366" s="6">
        <f>ROUND($I366*SUMIFS(Exceedance[Exceedance Profile],Exceedance[Month],'VER Hourly QC'!GO$1,Exceedance[Hour Ending],'VER Hourly QC'!GO$2,Exceedance[Technology],'VER Hourly QC'!$D366,Exceedance[Region],'VER Hourly QC'!$G366),2)</f>
        <v>0</v>
      </c>
      <c r="GP366" s="6">
        <f>ROUND($I366*SUMIFS(Exceedance[Exceedance Profile],Exceedance[Month],'VER Hourly QC'!GP$1,Exceedance[Hour Ending],'VER Hourly QC'!GP$2,Exceedance[Technology],'VER Hourly QC'!$D366,Exceedance[Region],'VER Hourly QC'!$G366),2)</f>
        <v>0</v>
      </c>
      <c r="GQ366" s="6">
        <f>ROUND($I366*SUMIFS(Exceedance[Exceedance Profile],Exceedance[Month],'VER Hourly QC'!GQ$1,Exceedance[Hour Ending],'VER Hourly QC'!GQ$2,Exceedance[Technology],'VER Hourly QC'!$D366,Exceedance[Region],'VER Hourly QC'!$G366),2)</f>
        <v>0</v>
      </c>
      <c r="GR366" s="6">
        <f>ROUND($I366*SUMIFS(Exceedance[Exceedance Profile],Exceedance[Month],'VER Hourly QC'!GR$1,Exceedance[Hour Ending],'VER Hourly QC'!GR$2,Exceedance[Technology],'VER Hourly QC'!$D366,Exceedance[Region],'VER Hourly QC'!$G366),2)</f>
        <v>0</v>
      </c>
      <c r="GS366" s="6">
        <f>ROUND($I366*SUMIFS(Exceedance[Exceedance Profile],Exceedance[Month],'VER Hourly QC'!GS$1,Exceedance[Hour Ending],'VER Hourly QC'!GS$2,Exceedance[Technology],'VER Hourly QC'!$D366,Exceedance[Region],'VER Hourly QC'!$G366),2)</f>
        <v>0</v>
      </c>
      <c r="GT366" s="6">
        <f>ROUND($I366*SUMIFS(Exceedance[Exceedance Profile],Exceedance[Month],'VER Hourly QC'!GT$1,Exceedance[Hour Ending],'VER Hourly QC'!GT$2,Exceedance[Technology],'VER Hourly QC'!$D366,Exceedance[Region],'VER Hourly QC'!$G366),2)</f>
        <v>0</v>
      </c>
      <c r="GU366" s="6">
        <f>ROUND($I366*SUMIFS(Exceedance[Exceedance Profile],Exceedance[Month],'VER Hourly QC'!GU$1,Exceedance[Hour Ending],'VER Hourly QC'!GU$2,Exceedance[Technology],'VER Hourly QC'!$D366,Exceedance[Region],'VER Hourly QC'!$G366),2)</f>
        <v>0</v>
      </c>
      <c r="GV366" s="6">
        <f>ROUND($I366*SUMIFS(Exceedance[Exceedance Profile],Exceedance[Month],'VER Hourly QC'!GV$1,Exceedance[Hour Ending],'VER Hourly QC'!GV$2,Exceedance[Technology],'VER Hourly QC'!$D366,Exceedance[Region],'VER Hourly QC'!$G366),2)</f>
        <v>0</v>
      </c>
      <c r="GW366" s="6">
        <f>ROUND($I366*SUMIFS(Exceedance[Exceedance Profile],Exceedance[Month],'VER Hourly QC'!GW$1,Exceedance[Hour Ending],'VER Hourly QC'!GW$2,Exceedance[Technology],'VER Hourly QC'!$D366,Exceedance[Region],'VER Hourly QC'!$G366),2)</f>
        <v>0</v>
      </c>
      <c r="GX366" s="6">
        <f>ROUND($I366*SUMIFS(Exceedance[Exceedance Profile],Exceedance[Month],'VER Hourly QC'!GX$1,Exceedance[Hour Ending],'VER Hourly QC'!GX$2,Exceedance[Technology],'VER Hourly QC'!$D366,Exceedance[Region],'VER Hourly QC'!$G366),2)</f>
        <v>0</v>
      </c>
      <c r="GY366" s="6">
        <f>ROUND($I366*SUMIFS(Exceedance[Exceedance Profile],Exceedance[Month],'VER Hourly QC'!GY$1,Exceedance[Hour Ending],'VER Hourly QC'!GY$2,Exceedance[Technology],'VER Hourly QC'!$D366,Exceedance[Region],'VER Hourly QC'!$G366),2)</f>
        <v>0</v>
      </c>
      <c r="GZ366" s="6">
        <f>ROUND($I366*SUMIFS(Exceedance[Exceedance Profile],Exceedance[Month],'VER Hourly QC'!GZ$1,Exceedance[Hour Ending],'VER Hourly QC'!GZ$2,Exceedance[Technology],'VER Hourly QC'!$D366,Exceedance[Region],'VER Hourly QC'!$G366),2)</f>
        <v>0.33</v>
      </c>
      <c r="HA366" s="6">
        <f>ROUND($I366*SUMIFS(Exceedance[Exceedance Profile],Exceedance[Month],'VER Hourly QC'!HA$1,Exceedance[Hour Ending],'VER Hourly QC'!HA$2,Exceedance[Technology],'VER Hourly QC'!$D366,Exceedance[Region],'VER Hourly QC'!$G366),2)</f>
        <v>1.17</v>
      </c>
      <c r="HB366" s="6">
        <f>ROUND($I366*SUMIFS(Exceedance[Exceedance Profile],Exceedance[Month],'VER Hourly QC'!HB$1,Exceedance[Hour Ending],'VER Hourly QC'!HB$2,Exceedance[Technology],'VER Hourly QC'!$D366,Exceedance[Region],'VER Hourly QC'!$G366),2)</f>
        <v>1.48</v>
      </c>
      <c r="HC366" s="6">
        <f>ROUND($I366*SUMIFS(Exceedance[Exceedance Profile],Exceedance[Month],'VER Hourly QC'!HC$1,Exceedance[Hour Ending],'VER Hourly QC'!HC$2,Exceedance[Technology],'VER Hourly QC'!$D366,Exceedance[Region],'VER Hourly QC'!$G366),2)</f>
        <v>1.53</v>
      </c>
      <c r="HD366" s="6">
        <f>ROUND($I366*SUMIFS(Exceedance[Exceedance Profile],Exceedance[Month],'VER Hourly QC'!HD$1,Exceedance[Hour Ending],'VER Hourly QC'!HD$2,Exceedance[Technology],'VER Hourly QC'!$D366,Exceedance[Region],'VER Hourly QC'!$G366),2)</f>
        <v>1.52</v>
      </c>
      <c r="HE366" s="6">
        <f>ROUND($I366*SUMIFS(Exceedance[Exceedance Profile],Exceedance[Month],'VER Hourly QC'!HE$1,Exceedance[Hour Ending],'VER Hourly QC'!HE$2,Exceedance[Technology],'VER Hourly QC'!$D366,Exceedance[Region],'VER Hourly QC'!$G366),2)</f>
        <v>1.5</v>
      </c>
      <c r="HF366" s="6">
        <f>ROUND($I366*SUMIFS(Exceedance[Exceedance Profile],Exceedance[Month],'VER Hourly QC'!HF$1,Exceedance[Hour Ending],'VER Hourly QC'!HF$2,Exceedance[Technology],'VER Hourly QC'!$D366,Exceedance[Region],'VER Hourly QC'!$G366),2)</f>
        <v>1.5</v>
      </c>
      <c r="HG366" s="6">
        <f>ROUND($I366*SUMIFS(Exceedance[Exceedance Profile],Exceedance[Month],'VER Hourly QC'!HG$1,Exceedance[Hour Ending],'VER Hourly QC'!HG$2,Exceedance[Technology],'VER Hourly QC'!$D366,Exceedance[Region],'VER Hourly QC'!$G366),2)</f>
        <v>1.53</v>
      </c>
      <c r="HH366" s="6">
        <f>ROUND($I366*SUMIFS(Exceedance[Exceedance Profile],Exceedance[Month],'VER Hourly QC'!HH$1,Exceedance[Hour Ending],'VER Hourly QC'!HH$2,Exceedance[Technology],'VER Hourly QC'!$D366,Exceedance[Region],'VER Hourly QC'!$G366),2)</f>
        <v>1.53</v>
      </c>
      <c r="HI366" s="6">
        <f>ROUND($I366*SUMIFS(Exceedance[Exceedance Profile],Exceedance[Month],'VER Hourly QC'!HI$1,Exceedance[Hour Ending],'VER Hourly QC'!HI$2,Exceedance[Technology],'VER Hourly QC'!$D366,Exceedance[Region],'VER Hourly QC'!$G366),2)</f>
        <v>1.44</v>
      </c>
      <c r="HJ366" s="6">
        <f>ROUND($I366*SUMIFS(Exceedance[Exceedance Profile],Exceedance[Month],'VER Hourly QC'!HJ$1,Exceedance[Hour Ending],'VER Hourly QC'!HJ$2,Exceedance[Technology],'VER Hourly QC'!$D366,Exceedance[Region],'VER Hourly QC'!$G366),2)</f>
        <v>0.95</v>
      </c>
      <c r="HK366" s="6">
        <f>ROUND($I366*SUMIFS(Exceedance[Exceedance Profile],Exceedance[Month],'VER Hourly QC'!HK$1,Exceedance[Hour Ending],'VER Hourly QC'!HK$2,Exceedance[Technology],'VER Hourly QC'!$D366,Exceedance[Region],'VER Hourly QC'!$G366),2)</f>
        <v>0.19</v>
      </c>
      <c r="HL366" s="6">
        <f>ROUND($I366*SUMIFS(Exceedance[Exceedance Profile],Exceedance[Month],'VER Hourly QC'!HL$1,Exceedance[Hour Ending],'VER Hourly QC'!HL$2,Exceedance[Technology],'VER Hourly QC'!$D366,Exceedance[Region],'VER Hourly QC'!$G366),2)</f>
        <v>0</v>
      </c>
      <c r="HM366" s="6">
        <f>ROUND($I366*SUMIFS(Exceedance[Exceedance Profile],Exceedance[Month],'VER Hourly QC'!HM$1,Exceedance[Hour Ending],'VER Hourly QC'!HM$2,Exceedance[Technology],'VER Hourly QC'!$D366,Exceedance[Region],'VER Hourly QC'!$G366),2)</f>
        <v>0</v>
      </c>
      <c r="HN366" s="6">
        <f>ROUND($I366*SUMIFS(Exceedance[Exceedance Profile],Exceedance[Month],'VER Hourly QC'!HN$1,Exceedance[Hour Ending],'VER Hourly QC'!HN$2,Exceedance[Technology],'VER Hourly QC'!$D366,Exceedance[Region],'VER Hourly QC'!$G366),2)</f>
        <v>0</v>
      </c>
      <c r="HO366" s="6">
        <f>ROUND($I366*SUMIFS(Exceedance[Exceedance Profile],Exceedance[Month],'VER Hourly QC'!HO$1,Exceedance[Hour Ending],'VER Hourly QC'!HO$2,Exceedance[Technology],'VER Hourly QC'!$D366,Exceedance[Region],'VER Hourly QC'!$G366),2)</f>
        <v>0</v>
      </c>
      <c r="HP366" s="6">
        <f>ROUND($I366*SUMIFS(Exceedance[Exceedance Profile],Exceedance[Month],'VER Hourly QC'!HP$1,Exceedance[Hour Ending],'VER Hourly QC'!HP$2,Exceedance[Technology],'VER Hourly QC'!$D366,Exceedance[Region],'VER Hourly QC'!$G366),2)</f>
        <v>0</v>
      </c>
      <c r="HQ366" s="6">
        <f>ROUND($I366*SUMIFS(Exceedance[Exceedance Profile],Exceedance[Month],'VER Hourly QC'!HQ$1,Exceedance[Hour Ending],'VER Hourly QC'!HQ$2,Exceedance[Technology],'VER Hourly QC'!$D366,Exceedance[Region],'VER Hourly QC'!$G366),2)</f>
        <v>0</v>
      </c>
      <c r="HR366" s="6">
        <f>ROUND($I366*SUMIFS(Exceedance[Exceedance Profile],Exceedance[Month],'VER Hourly QC'!HR$1,Exceedance[Hour Ending],'VER Hourly QC'!HR$2,Exceedance[Technology],'VER Hourly QC'!$D366,Exceedance[Region],'VER Hourly QC'!$G366),2)</f>
        <v>0</v>
      </c>
      <c r="HS366" s="6">
        <f>ROUND($I366*SUMIFS(Exceedance[Exceedance Profile],Exceedance[Month],'VER Hourly QC'!HS$1,Exceedance[Hour Ending],'VER Hourly QC'!HS$2,Exceedance[Technology],'VER Hourly QC'!$D366,Exceedance[Region],'VER Hourly QC'!$G366),2)</f>
        <v>0</v>
      </c>
      <c r="HT366" s="6">
        <f>ROUND($I366*SUMIFS(Exceedance[Exceedance Profile],Exceedance[Month],'VER Hourly QC'!HT$1,Exceedance[Hour Ending],'VER Hourly QC'!HT$2,Exceedance[Technology],'VER Hourly QC'!$D366,Exceedance[Region],'VER Hourly QC'!$G366),2)</f>
        <v>0</v>
      </c>
      <c r="HU366" s="6">
        <f>ROUND($I366*SUMIFS(Exceedance[Exceedance Profile],Exceedance[Month],'VER Hourly QC'!HU$1,Exceedance[Hour Ending],'VER Hourly QC'!HU$2,Exceedance[Technology],'VER Hourly QC'!$D366,Exceedance[Region],'VER Hourly QC'!$G366),2)</f>
        <v>0</v>
      </c>
      <c r="HV366" s="6">
        <f>ROUND($I366*SUMIFS(Exceedance[Exceedance Profile],Exceedance[Month],'VER Hourly QC'!HV$1,Exceedance[Hour Ending],'VER Hourly QC'!HV$2,Exceedance[Technology],'VER Hourly QC'!$D366,Exceedance[Region],'VER Hourly QC'!$G366),2)</f>
        <v>0</v>
      </c>
      <c r="HW366" s="6">
        <f>ROUND($I366*SUMIFS(Exceedance[Exceedance Profile],Exceedance[Month],'VER Hourly QC'!HW$1,Exceedance[Hour Ending],'VER Hourly QC'!HW$2,Exceedance[Technology],'VER Hourly QC'!$D366,Exceedance[Region],'VER Hourly QC'!$G366),2)</f>
        <v>0</v>
      </c>
      <c r="HX366" s="6">
        <f>ROUND($I366*SUMIFS(Exceedance[Exceedance Profile],Exceedance[Month],'VER Hourly QC'!HX$1,Exceedance[Hour Ending],'VER Hourly QC'!HX$2,Exceedance[Technology],'VER Hourly QC'!$D366,Exceedance[Region],'VER Hourly QC'!$G366),2)</f>
        <v>0.1</v>
      </c>
      <c r="HY366" s="6">
        <f>ROUND($I366*SUMIFS(Exceedance[Exceedance Profile],Exceedance[Month],'VER Hourly QC'!HY$1,Exceedance[Hour Ending],'VER Hourly QC'!HY$2,Exceedance[Technology],'VER Hourly QC'!$D366,Exceedance[Region],'VER Hourly QC'!$G366),2)</f>
        <v>0.78</v>
      </c>
      <c r="HZ366" s="6">
        <f>ROUND($I366*SUMIFS(Exceedance[Exceedance Profile],Exceedance[Month],'VER Hourly QC'!HZ$1,Exceedance[Hour Ending],'VER Hourly QC'!HZ$2,Exceedance[Technology],'VER Hourly QC'!$D366,Exceedance[Region],'VER Hourly QC'!$G366),2)</f>
        <v>1.29</v>
      </c>
      <c r="IA366" s="6">
        <f>ROUND($I366*SUMIFS(Exceedance[Exceedance Profile],Exceedance[Month],'VER Hourly QC'!IA$1,Exceedance[Hour Ending],'VER Hourly QC'!IA$2,Exceedance[Technology],'VER Hourly QC'!$D366,Exceedance[Region],'VER Hourly QC'!$G366),2)</f>
        <v>1.33</v>
      </c>
      <c r="IB366" s="6">
        <f>ROUND($I366*SUMIFS(Exceedance[Exceedance Profile],Exceedance[Month],'VER Hourly QC'!IB$1,Exceedance[Hour Ending],'VER Hourly QC'!IB$2,Exceedance[Technology],'VER Hourly QC'!$D366,Exceedance[Region],'VER Hourly QC'!$G366),2)</f>
        <v>1.3</v>
      </c>
      <c r="IC366" s="6">
        <f>ROUND($I366*SUMIFS(Exceedance[Exceedance Profile],Exceedance[Month],'VER Hourly QC'!IC$1,Exceedance[Hour Ending],'VER Hourly QC'!IC$2,Exceedance[Technology],'VER Hourly QC'!$D366,Exceedance[Region],'VER Hourly QC'!$G366),2)</f>
        <v>1.27</v>
      </c>
      <c r="ID366" s="6">
        <f>ROUND($I366*SUMIFS(Exceedance[Exceedance Profile],Exceedance[Month],'VER Hourly QC'!ID$1,Exceedance[Hour Ending],'VER Hourly QC'!ID$2,Exceedance[Technology],'VER Hourly QC'!$D366,Exceedance[Region],'VER Hourly QC'!$G366),2)</f>
        <v>1.28</v>
      </c>
      <c r="IE366" s="6">
        <f>ROUND($I366*SUMIFS(Exceedance[Exceedance Profile],Exceedance[Month],'VER Hourly QC'!IE$1,Exceedance[Hour Ending],'VER Hourly QC'!IE$2,Exceedance[Technology],'VER Hourly QC'!$D366,Exceedance[Region],'VER Hourly QC'!$G366),2)</f>
        <v>1.3</v>
      </c>
      <c r="IF366" s="6">
        <f>ROUND($I366*SUMIFS(Exceedance[Exceedance Profile],Exceedance[Month],'VER Hourly QC'!IF$1,Exceedance[Hour Ending],'VER Hourly QC'!IF$2,Exceedance[Technology],'VER Hourly QC'!$D366,Exceedance[Region],'VER Hourly QC'!$G366),2)</f>
        <v>1.3</v>
      </c>
      <c r="IG366" s="6">
        <f>ROUND($I366*SUMIFS(Exceedance[Exceedance Profile],Exceedance[Month],'VER Hourly QC'!IG$1,Exceedance[Hour Ending],'VER Hourly QC'!IG$2,Exceedance[Technology],'VER Hourly QC'!$D366,Exceedance[Region],'VER Hourly QC'!$G366),2)</f>
        <v>1.0900000000000001</v>
      </c>
      <c r="IH366" s="6">
        <f>ROUND($I366*SUMIFS(Exceedance[Exceedance Profile],Exceedance[Month],'VER Hourly QC'!IH$1,Exceedance[Hour Ending],'VER Hourly QC'!IH$2,Exceedance[Technology],'VER Hourly QC'!$D366,Exceedance[Region],'VER Hourly QC'!$G366),2)</f>
        <v>0.36</v>
      </c>
      <c r="II366" s="6">
        <f>ROUND($I366*SUMIFS(Exceedance[Exceedance Profile],Exceedance[Month],'VER Hourly QC'!II$1,Exceedance[Hour Ending],'VER Hourly QC'!II$2,Exceedance[Technology],'VER Hourly QC'!$D366,Exceedance[Region],'VER Hourly QC'!$G366),2)</f>
        <v>0.01</v>
      </c>
      <c r="IJ366" s="6">
        <f>ROUND($I366*SUMIFS(Exceedance[Exceedance Profile],Exceedance[Month],'VER Hourly QC'!IJ$1,Exceedance[Hour Ending],'VER Hourly QC'!IJ$2,Exceedance[Technology],'VER Hourly QC'!$D366,Exceedance[Region],'VER Hourly QC'!$G366),2)</f>
        <v>0</v>
      </c>
      <c r="IK366" s="6">
        <f>ROUND($I366*SUMIFS(Exceedance[Exceedance Profile],Exceedance[Month],'VER Hourly QC'!IK$1,Exceedance[Hour Ending],'VER Hourly QC'!IK$2,Exceedance[Technology],'VER Hourly QC'!$D366,Exceedance[Region],'VER Hourly QC'!$G366),2)</f>
        <v>0</v>
      </c>
      <c r="IL366" s="6">
        <f>ROUND($I366*SUMIFS(Exceedance[Exceedance Profile],Exceedance[Month],'VER Hourly QC'!IL$1,Exceedance[Hour Ending],'VER Hourly QC'!IL$2,Exceedance[Technology],'VER Hourly QC'!$D366,Exceedance[Region],'VER Hourly QC'!$G366),2)</f>
        <v>0</v>
      </c>
      <c r="IM366" s="6">
        <f>ROUND($I366*SUMIFS(Exceedance[Exceedance Profile],Exceedance[Month],'VER Hourly QC'!IM$1,Exceedance[Hour Ending],'VER Hourly QC'!IM$2,Exceedance[Technology],'VER Hourly QC'!$D366,Exceedance[Region],'VER Hourly QC'!$G366),2)</f>
        <v>0</v>
      </c>
      <c r="IN366" s="6">
        <f>ROUND($I366*SUMIFS(Exceedance[Exceedance Profile],Exceedance[Month],'VER Hourly QC'!IN$1,Exceedance[Hour Ending],'VER Hourly QC'!IN$2,Exceedance[Technology],'VER Hourly QC'!$D366,Exceedance[Region],'VER Hourly QC'!$G366),2)</f>
        <v>0</v>
      </c>
      <c r="IO366" s="6">
        <f>ROUND($I366*SUMIFS(Exceedance[Exceedance Profile],Exceedance[Month],'VER Hourly QC'!IO$1,Exceedance[Hour Ending],'VER Hourly QC'!IO$2,Exceedance[Technology],'VER Hourly QC'!$D366,Exceedance[Region],'VER Hourly QC'!$G366),2)</f>
        <v>0</v>
      </c>
      <c r="IP366" s="6">
        <f>ROUND($I366*SUMIFS(Exceedance[Exceedance Profile],Exceedance[Month],'VER Hourly QC'!IP$1,Exceedance[Hour Ending],'VER Hourly QC'!IP$2,Exceedance[Technology],'VER Hourly QC'!$D366,Exceedance[Region],'VER Hourly QC'!$G366),2)</f>
        <v>0</v>
      </c>
      <c r="IQ366" s="6">
        <f>ROUND($I366*SUMIFS(Exceedance[Exceedance Profile],Exceedance[Month],'VER Hourly QC'!IQ$1,Exceedance[Hour Ending],'VER Hourly QC'!IQ$2,Exceedance[Technology],'VER Hourly QC'!$D366,Exceedance[Region],'VER Hourly QC'!$G366),2)</f>
        <v>0</v>
      </c>
      <c r="IR366" s="6">
        <f>ROUND($I366*SUMIFS(Exceedance[Exceedance Profile],Exceedance[Month],'VER Hourly QC'!IR$1,Exceedance[Hour Ending],'VER Hourly QC'!IR$2,Exceedance[Technology],'VER Hourly QC'!$D366,Exceedance[Region],'VER Hourly QC'!$G366),2)</f>
        <v>0</v>
      </c>
      <c r="IS366" s="6">
        <f>ROUND($I366*SUMIFS(Exceedance[Exceedance Profile],Exceedance[Month],'VER Hourly QC'!IS$1,Exceedance[Hour Ending],'VER Hourly QC'!IS$2,Exceedance[Technology],'VER Hourly QC'!$D366,Exceedance[Region],'VER Hourly QC'!$G366),2)</f>
        <v>0</v>
      </c>
      <c r="IT366" s="6">
        <f>ROUND($I366*SUMIFS(Exceedance[Exceedance Profile],Exceedance[Month],'VER Hourly QC'!IT$1,Exceedance[Hour Ending],'VER Hourly QC'!IT$2,Exceedance[Technology],'VER Hourly QC'!$D366,Exceedance[Region],'VER Hourly QC'!$G366),2)</f>
        <v>0</v>
      </c>
      <c r="IU366" s="6">
        <f>ROUND($I366*SUMIFS(Exceedance[Exceedance Profile],Exceedance[Month],'VER Hourly QC'!IU$1,Exceedance[Hour Ending],'VER Hourly QC'!IU$2,Exceedance[Technology],'VER Hourly QC'!$D366,Exceedance[Region],'VER Hourly QC'!$G366),2)</f>
        <v>0</v>
      </c>
      <c r="IV366" s="6">
        <f>ROUND($I366*SUMIFS(Exceedance[Exceedance Profile],Exceedance[Month],'VER Hourly QC'!IV$1,Exceedance[Hour Ending],'VER Hourly QC'!IV$2,Exceedance[Technology],'VER Hourly QC'!$D366,Exceedance[Region],'VER Hourly QC'!$G366),2)</f>
        <v>0</v>
      </c>
      <c r="IW366" s="6">
        <f>ROUND($I366*SUMIFS(Exceedance[Exceedance Profile],Exceedance[Month],'VER Hourly QC'!IW$1,Exceedance[Hour Ending],'VER Hourly QC'!IW$2,Exceedance[Technology],'VER Hourly QC'!$D366,Exceedance[Region],'VER Hourly QC'!$G366),2)</f>
        <v>0.3</v>
      </c>
      <c r="IX366" s="6">
        <f>ROUND($I366*SUMIFS(Exceedance[Exceedance Profile],Exceedance[Month],'VER Hourly QC'!IX$1,Exceedance[Hour Ending],'VER Hourly QC'!IX$2,Exceedance[Technology],'VER Hourly QC'!$D366,Exceedance[Region],'VER Hourly QC'!$G366),2)</f>
        <v>0.92</v>
      </c>
      <c r="IY366" s="6">
        <f>ROUND($I366*SUMIFS(Exceedance[Exceedance Profile],Exceedance[Month],'VER Hourly QC'!IY$1,Exceedance[Hour Ending],'VER Hourly QC'!IY$2,Exceedance[Technology],'VER Hourly QC'!$D366,Exceedance[Region],'VER Hourly QC'!$G366),2)</f>
        <v>1.08</v>
      </c>
      <c r="IZ366" s="6">
        <f>ROUND($I366*SUMIFS(Exceedance[Exceedance Profile],Exceedance[Month],'VER Hourly QC'!IZ$1,Exceedance[Hour Ending],'VER Hourly QC'!IZ$2,Exceedance[Technology],'VER Hourly QC'!$D366,Exceedance[Region],'VER Hourly QC'!$G366),2)</f>
        <v>1.06</v>
      </c>
      <c r="JA366" s="6">
        <f>ROUND($I366*SUMIFS(Exceedance[Exceedance Profile],Exceedance[Month],'VER Hourly QC'!JA$1,Exceedance[Hour Ending],'VER Hourly QC'!JA$2,Exceedance[Technology],'VER Hourly QC'!$D366,Exceedance[Region],'VER Hourly QC'!$G366),2)</f>
        <v>1.02</v>
      </c>
      <c r="JB366" s="6">
        <f>ROUND($I366*SUMIFS(Exceedance[Exceedance Profile],Exceedance[Month],'VER Hourly QC'!JB$1,Exceedance[Hour Ending],'VER Hourly QC'!JB$2,Exceedance[Technology],'VER Hourly QC'!$D366,Exceedance[Region],'VER Hourly QC'!$G366),2)</f>
        <v>1.05</v>
      </c>
      <c r="JC366" s="6">
        <f>ROUND($I366*SUMIFS(Exceedance[Exceedance Profile],Exceedance[Month],'VER Hourly QC'!JC$1,Exceedance[Hour Ending],'VER Hourly QC'!JC$2,Exceedance[Technology],'VER Hourly QC'!$D366,Exceedance[Region],'VER Hourly QC'!$G366),2)</f>
        <v>1.0900000000000001</v>
      </c>
      <c r="JD366" s="6">
        <f>ROUND($I366*SUMIFS(Exceedance[Exceedance Profile],Exceedance[Month],'VER Hourly QC'!JD$1,Exceedance[Hour Ending],'VER Hourly QC'!JD$2,Exceedance[Technology],'VER Hourly QC'!$D366,Exceedance[Region],'VER Hourly QC'!$G366),2)</f>
        <v>1.02</v>
      </c>
      <c r="JE366" s="6">
        <f>ROUND($I366*SUMIFS(Exceedance[Exceedance Profile],Exceedance[Month],'VER Hourly QC'!JE$1,Exceedance[Hour Ending],'VER Hourly QC'!JE$2,Exceedance[Technology],'VER Hourly QC'!$D366,Exceedance[Region],'VER Hourly QC'!$G366),2)</f>
        <v>0.64</v>
      </c>
      <c r="JF366" s="6">
        <f>ROUND($I366*SUMIFS(Exceedance[Exceedance Profile],Exceedance[Month],'VER Hourly QC'!JF$1,Exceedance[Hour Ending],'VER Hourly QC'!JF$2,Exceedance[Technology],'VER Hourly QC'!$D366,Exceedance[Region],'VER Hourly QC'!$G366),2)</f>
        <v>0.08</v>
      </c>
      <c r="JG366" s="6">
        <f>ROUND($I366*SUMIFS(Exceedance[Exceedance Profile],Exceedance[Month],'VER Hourly QC'!JG$1,Exceedance[Hour Ending],'VER Hourly QC'!JG$2,Exceedance[Technology],'VER Hourly QC'!$D366,Exceedance[Region],'VER Hourly QC'!$G366),2)</f>
        <v>0</v>
      </c>
      <c r="JH366" s="6">
        <f>ROUND($I366*SUMIFS(Exceedance[Exceedance Profile],Exceedance[Month],'VER Hourly QC'!JH$1,Exceedance[Hour Ending],'VER Hourly QC'!JH$2,Exceedance[Technology],'VER Hourly QC'!$D366,Exceedance[Region],'VER Hourly QC'!$G366),2)</f>
        <v>0</v>
      </c>
      <c r="JI366" s="6">
        <f>ROUND($I366*SUMIFS(Exceedance[Exceedance Profile],Exceedance[Month],'VER Hourly QC'!JI$1,Exceedance[Hour Ending],'VER Hourly QC'!JI$2,Exceedance[Technology],'VER Hourly QC'!$D366,Exceedance[Region],'VER Hourly QC'!$G366),2)</f>
        <v>0</v>
      </c>
      <c r="JJ366" s="6">
        <f>ROUND($I366*SUMIFS(Exceedance[Exceedance Profile],Exceedance[Month],'VER Hourly QC'!JJ$1,Exceedance[Hour Ending],'VER Hourly QC'!JJ$2,Exceedance[Technology],'VER Hourly QC'!$D366,Exceedance[Region],'VER Hourly QC'!$G366),2)</f>
        <v>0</v>
      </c>
      <c r="JK366" s="6">
        <f>ROUND($I366*SUMIFS(Exceedance[Exceedance Profile],Exceedance[Month],'VER Hourly QC'!JK$1,Exceedance[Hour Ending],'VER Hourly QC'!JK$2,Exceedance[Technology],'VER Hourly QC'!$D366,Exceedance[Region],'VER Hourly QC'!$G366),2)</f>
        <v>0</v>
      </c>
      <c r="JL366" s="6">
        <f>ROUND($I366*SUMIFS(Exceedance[Exceedance Profile],Exceedance[Month],'VER Hourly QC'!JL$1,Exceedance[Hour Ending],'VER Hourly QC'!JL$2,Exceedance[Technology],'VER Hourly QC'!$D366,Exceedance[Region],'VER Hourly QC'!$G366),2)</f>
        <v>0</v>
      </c>
      <c r="JM366" s="6">
        <f>ROUND($I366*SUMIFS(Exceedance[Exceedance Profile],Exceedance[Month],'VER Hourly QC'!JM$1,Exceedance[Hour Ending],'VER Hourly QC'!JM$2,Exceedance[Technology],'VER Hourly QC'!$D366,Exceedance[Region],'VER Hourly QC'!$G366),2)</f>
        <v>0</v>
      </c>
      <c r="JN366" s="6">
        <f>ROUND($I366*SUMIFS(Exceedance[Exceedance Profile],Exceedance[Month],'VER Hourly QC'!JN$1,Exceedance[Hour Ending],'VER Hourly QC'!JN$2,Exceedance[Technology],'VER Hourly QC'!$D366,Exceedance[Region],'VER Hourly QC'!$G366),2)</f>
        <v>0</v>
      </c>
      <c r="JO366" s="6">
        <f>ROUND($I366*SUMIFS(Exceedance[Exceedance Profile],Exceedance[Month],'VER Hourly QC'!JO$1,Exceedance[Hour Ending],'VER Hourly QC'!JO$2,Exceedance[Technology],'VER Hourly QC'!$D366,Exceedance[Region],'VER Hourly QC'!$G366),2)</f>
        <v>0</v>
      </c>
      <c r="JP366" s="6">
        <f>ROUND($I366*SUMIFS(Exceedance[Exceedance Profile],Exceedance[Month],'VER Hourly QC'!JP$1,Exceedance[Hour Ending],'VER Hourly QC'!JP$2,Exceedance[Technology],'VER Hourly QC'!$D366,Exceedance[Region],'VER Hourly QC'!$G366),2)</f>
        <v>0</v>
      </c>
      <c r="JQ366" s="6">
        <f>ROUND($I366*SUMIFS(Exceedance[Exceedance Profile],Exceedance[Month],'VER Hourly QC'!JQ$1,Exceedance[Hour Ending],'VER Hourly QC'!JQ$2,Exceedance[Technology],'VER Hourly QC'!$D366,Exceedance[Region],'VER Hourly QC'!$G366),2)</f>
        <v>0</v>
      </c>
      <c r="JR366" s="6">
        <f>ROUND($I366*SUMIFS(Exceedance[Exceedance Profile],Exceedance[Month],'VER Hourly QC'!JR$1,Exceedance[Hour Ending],'VER Hourly QC'!JR$2,Exceedance[Technology],'VER Hourly QC'!$D366,Exceedance[Region],'VER Hourly QC'!$G366),2)</f>
        <v>0</v>
      </c>
      <c r="JS366" s="6">
        <f>ROUND($I366*SUMIFS(Exceedance[Exceedance Profile],Exceedance[Month],'VER Hourly QC'!JS$1,Exceedance[Hour Ending],'VER Hourly QC'!JS$2,Exceedance[Technology],'VER Hourly QC'!$D366,Exceedance[Region],'VER Hourly QC'!$G366),2)</f>
        <v>0</v>
      </c>
      <c r="JT366" s="6">
        <f>ROUND($I366*SUMIFS(Exceedance[Exceedance Profile],Exceedance[Month],'VER Hourly QC'!JT$1,Exceedance[Hour Ending],'VER Hourly QC'!JT$2,Exceedance[Technology],'VER Hourly QC'!$D366,Exceedance[Region],'VER Hourly QC'!$G366),2)</f>
        <v>0</v>
      </c>
      <c r="JU366" s="6">
        <f>ROUND($I366*SUMIFS(Exceedance[Exceedance Profile],Exceedance[Month],'VER Hourly QC'!JU$1,Exceedance[Hour Ending],'VER Hourly QC'!JU$2,Exceedance[Technology],'VER Hourly QC'!$D366,Exceedance[Region],'VER Hourly QC'!$G366),2)</f>
        <v>0.06</v>
      </c>
      <c r="JV366" s="6">
        <f>ROUND($I366*SUMIFS(Exceedance[Exceedance Profile],Exceedance[Month],'VER Hourly QC'!JV$1,Exceedance[Hour Ending],'VER Hourly QC'!JV$2,Exceedance[Technology],'VER Hourly QC'!$D366,Exceedance[Region],'VER Hourly QC'!$G366),2)</f>
        <v>0.41</v>
      </c>
      <c r="JW366" s="6">
        <f>ROUND($I366*SUMIFS(Exceedance[Exceedance Profile],Exceedance[Month],'VER Hourly QC'!JW$1,Exceedance[Hour Ending],'VER Hourly QC'!JW$2,Exceedance[Technology],'VER Hourly QC'!$D366,Exceedance[Region],'VER Hourly QC'!$G366),2)</f>
        <v>0.67</v>
      </c>
      <c r="JX366" s="6">
        <f>ROUND($I366*SUMIFS(Exceedance[Exceedance Profile],Exceedance[Month],'VER Hourly QC'!JX$1,Exceedance[Hour Ending],'VER Hourly QC'!JX$2,Exceedance[Technology],'VER Hourly QC'!$D366,Exceedance[Region],'VER Hourly QC'!$G366),2)</f>
        <v>0.82</v>
      </c>
      <c r="JY366" s="6">
        <f>ROUND($I366*SUMIFS(Exceedance[Exceedance Profile],Exceedance[Month],'VER Hourly QC'!JY$1,Exceedance[Hour Ending],'VER Hourly QC'!JY$2,Exceedance[Technology],'VER Hourly QC'!$D366,Exceedance[Region],'VER Hourly QC'!$G366),2)</f>
        <v>0.86</v>
      </c>
      <c r="JZ366" s="6">
        <f>ROUND($I366*SUMIFS(Exceedance[Exceedance Profile],Exceedance[Month],'VER Hourly QC'!JZ$1,Exceedance[Hour Ending],'VER Hourly QC'!JZ$2,Exceedance[Technology],'VER Hourly QC'!$D366,Exceedance[Region],'VER Hourly QC'!$G366),2)</f>
        <v>0.83</v>
      </c>
      <c r="KA366" s="6">
        <f>ROUND($I366*SUMIFS(Exceedance[Exceedance Profile],Exceedance[Month],'VER Hourly QC'!KA$1,Exceedance[Hour Ending],'VER Hourly QC'!KA$2,Exceedance[Technology],'VER Hourly QC'!$D366,Exceedance[Region],'VER Hourly QC'!$G366),2)</f>
        <v>0.81</v>
      </c>
      <c r="KB366" s="6">
        <f>ROUND($I366*SUMIFS(Exceedance[Exceedance Profile],Exceedance[Month],'VER Hourly QC'!KB$1,Exceedance[Hour Ending],'VER Hourly QC'!KB$2,Exceedance[Technology],'VER Hourly QC'!$D366,Exceedance[Region],'VER Hourly QC'!$G366),2)</f>
        <v>0.75</v>
      </c>
      <c r="KC366" s="6">
        <f>ROUND($I366*SUMIFS(Exceedance[Exceedance Profile],Exceedance[Month],'VER Hourly QC'!KC$1,Exceedance[Hour Ending],'VER Hourly QC'!KC$2,Exceedance[Technology],'VER Hourly QC'!$D366,Exceedance[Region],'VER Hourly QC'!$G366),2)</f>
        <v>0.42</v>
      </c>
      <c r="KD366" s="6">
        <f>ROUND($I366*SUMIFS(Exceedance[Exceedance Profile],Exceedance[Month],'VER Hourly QC'!KD$1,Exceedance[Hour Ending],'VER Hourly QC'!KD$2,Exceedance[Technology],'VER Hourly QC'!$D366,Exceedance[Region],'VER Hourly QC'!$G366),2)</f>
        <v>0.04</v>
      </c>
      <c r="KE366" s="6">
        <f>ROUND($I366*SUMIFS(Exceedance[Exceedance Profile],Exceedance[Month],'VER Hourly QC'!KE$1,Exceedance[Hour Ending],'VER Hourly QC'!KE$2,Exceedance[Technology],'VER Hourly QC'!$D366,Exceedance[Region],'VER Hourly QC'!$G366),2)</f>
        <v>0</v>
      </c>
      <c r="KF366" s="6">
        <f>ROUND($I366*SUMIFS(Exceedance[Exceedance Profile],Exceedance[Month],'VER Hourly QC'!KF$1,Exceedance[Hour Ending],'VER Hourly QC'!KF$2,Exceedance[Technology],'VER Hourly QC'!$D366,Exceedance[Region],'VER Hourly QC'!$G366),2)</f>
        <v>0</v>
      </c>
      <c r="KG366" s="6">
        <f>ROUND($I366*SUMIFS(Exceedance[Exceedance Profile],Exceedance[Month],'VER Hourly QC'!KG$1,Exceedance[Hour Ending],'VER Hourly QC'!KG$2,Exceedance[Technology],'VER Hourly QC'!$D366,Exceedance[Region],'VER Hourly QC'!$G366),2)</f>
        <v>0</v>
      </c>
      <c r="KH366" s="6">
        <f>ROUND($I366*SUMIFS(Exceedance[Exceedance Profile],Exceedance[Month],'VER Hourly QC'!KH$1,Exceedance[Hour Ending],'VER Hourly QC'!KH$2,Exceedance[Technology],'VER Hourly QC'!$D366,Exceedance[Region],'VER Hourly QC'!$G366),2)</f>
        <v>0</v>
      </c>
      <c r="KI366" s="6">
        <f>ROUND($I366*SUMIFS(Exceedance[Exceedance Profile],Exceedance[Month],'VER Hourly QC'!KI$1,Exceedance[Hour Ending],'VER Hourly QC'!KI$2,Exceedance[Technology],'VER Hourly QC'!$D366,Exceedance[Region],'VER Hourly QC'!$G366),2)</f>
        <v>0</v>
      </c>
      <c r="KJ366" s="6">
        <f>ROUND($I366*SUMIFS(Exceedance[Exceedance Profile],Exceedance[Month],'VER Hourly QC'!KJ$1,Exceedance[Hour Ending],'VER Hourly QC'!KJ$2,Exceedance[Technology],'VER Hourly QC'!$D366,Exceedance[Region],'VER Hourly QC'!$G366),2)</f>
        <v>0</v>
      </c>
      <c r="KK366" s="6">
        <f>ROUND($I366*SUMIFS(Exceedance[Exceedance Profile],Exceedance[Month],'VER Hourly QC'!KK$1,Exceedance[Hour Ending],'VER Hourly QC'!KK$2,Exceedance[Technology],'VER Hourly QC'!$D366,Exceedance[Region],'VER Hourly QC'!$G366),2)</f>
        <v>0</v>
      </c>
    </row>
    <row r="367" spans="1:297" x14ac:dyDescent="0.3">
      <c r="A367" t="s">
        <v>2004</v>
      </c>
      <c r="C367" t="s">
        <v>4663</v>
      </c>
      <c r="D367" t="str">
        <f t="shared" ref="D367:D430" si="6">IF(OR(C367="Solar_1Axis",C367="Solar_2Axis",C367="Paired_Solar_1Axis",C367="Hybrid_Solar1Axis"),"Solar Tracking",IF(OR(C367="Solar_Fixed",C367="Paired_Solar_Fixed",C367="Hybrid_SolarFixed"),"Solar Fixed",IF(C367="Wind","Wind","Solar Thermal")))</f>
        <v>Solar Tracking</v>
      </c>
      <c r="E367" t="s">
        <v>2984</v>
      </c>
      <c r="F367" t="s">
        <v>52</v>
      </c>
      <c r="G367" t="str" cm="1">
        <f t="array" ref="G367">INDEX($C$582:$C$590,MATCH(1,(E367=$B$582:$B$590)*(F367=$A$582:$A$591),0))</f>
        <v>Socal</v>
      </c>
      <c r="H367" t="s">
        <v>48</v>
      </c>
      <c r="I367">
        <f>VLOOKUP(A367,Mastergen[[RESOURCE_ID]:[NET_DEPENDABLE_CAPACITY]],4,FALSE)</f>
        <v>2.99</v>
      </c>
      <c r="J367" s="6">
        <f>ROUND($I367*SUMIFS(Exceedance[Exceedance Profile],Exceedance[Month],'VER Hourly QC'!J$1,Exceedance[Hour Ending],'VER Hourly QC'!J$2,Exceedance[Technology],'VER Hourly QC'!$D367,Exceedance[Region],'VER Hourly QC'!$G367),2)</f>
        <v>0</v>
      </c>
      <c r="K367" s="6">
        <f>ROUND($I367*SUMIFS(Exceedance[Exceedance Profile],Exceedance[Month],'VER Hourly QC'!K$1,Exceedance[Hour Ending],'VER Hourly QC'!K$2,Exceedance[Technology],'VER Hourly QC'!$D367,Exceedance[Region],'VER Hourly QC'!$G367),2)</f>
        <v>0</v>
      </c>
      <c r="L367" s="6">
        <f>ROUND($I367*SUMIFS(Exceedance[Exceedance Profile],Exceedance[Month],'VER Hourly QC'!L$1,Exceedance[Hour Ending],'VER Hourly QC'!L$2,Exceedance[Technology],'VER Hourly QC'!$D367,Exceedance[Region],'VER Hourly QC'!$G367),2)</f>
        <v>0</v>
      </c>
      <c r="M367" s="6">
        <f>ROUND($I367*SUMIFS(Exceedance[Exceedance Profile],Exceedance[Month],'VER Hourly QC'!M$1,Exceedance[Hour Ending],'VER Hourly QC'!M$2,Exceedance[Technology],'VER Hourly QC'!$D367,Exceedance[Region],'VER Hourly QC'!$G367),2)</f>
        <v>0</v>
      </c>
      <c r="N367" s="6">
        <f>ROUND($I367*SUMIFS(Exceedance[Exceedance Profile],Exceedance[Month],'VER Hourly QC'!N$1,Exceedance[Hour Ending],'VER Hourly QC'!N$2,Exceedance[Technology],'VER Hourly QC'!$D367,Exceedance[Region],'VER Hourly QC'!$G367),2)</f>
        <v>0</v>
      </c>
      <c r="O367" s="6">
        <f>ROUND($I367*SUMIFS(Exceedance[Exceedance Profile],Exceedance[Month],'VER Hourly QC'!O$1,Exceedance[Hour Ending],'VER Hourly QC'!O$2,Exceedance[Technology],'VER Hourly QC'!$D367,Exceedance[Region],'VER Hourly QC'!$G367),2)</f>
        <v>0</v>
      </c>
      <c r="P367" s="6">
        <f>ROUND($I367*SUMIFS(Exceedance[Exceedance Profile],Exceedance[Month],'VER Hourly QC'!P$1,Exceedance[Hour Ending],'VER Hourly QC'!P$2,Exceedance[Technology],'VER Hourly QC'!$D367,Exceedance[Region],'VER Hourly QC'!$G367),2)</f>
        <v>0</v>
      </c>
      <c r="Q367" s="6">
        <f>ROUND($I367*SUMIFS(Exceedance[Exceedance Profile],Exceedance[Month],'VER Hourly QC'!Q$1,Exceedance[Hour Ending],'VER Hourly QC'!Q$2,Exceedance[Technology],'VER Hourly QC'!$D367,Exceedance[Region],'VER Hourly QC'!$G367),2)</f>
        <v>0.33</v>
      </c>
      <c r="R367" s="6">
        <f>ROUND($I367*SUMIFS(Exceedance[Exceedance Profile],Exceedance[Month],'VER Hourly QC'!R$1,Exceedance[Hour Ending],'VER Hourly QC'!R$2,Exceedance[Technology],'VER Hourly QC'!$D367,Exceedance[Region],'VER Hourly QC'!$G367),2)</f>
        <v>1.22</v>
      </c>
      <c r="S367" s="6">
        <f>ROUND($I367*SUMIFS(Exceedance[Exceedance Profile],Exceedance[Month],'VER Hourly QC'!S$1,Exceedance[Hour Ending],'VER Hourly QC'!S$2,Exceedance[Technology],'VER Hourly QC'!$D367,Exceedance[Region],'VER Hourly QC'!$G367),2)</f>
        <v>1.58</v>
      </c>
      <c r="T367" s="6">
        <f>ROUND($I367*SUMIFS(Exceedance[Exceedance Profile],Exceedance[Month],'VER Hourly QC'!T$1,Exceedance[Hour Ending],'VER Hourly QC'!T$2,Exceedance[Technology],'VER Hourly QC'!$D367,Exceedance[Region],'VER Hourly QC'!$G367),2)</f>
        <v>1.64</v>
      </c>
      <c r="U367" s="6">
        <f>ROUND($I367*SUMIFS(Exceedance[Exceedance Profile],Exceedance[Month],'VER Hourly QC'!U$1,Exceedance[Hour Ending],'VER Hourly QC'!U$2,Exceedance[Technology],'VER Hourly QC'!$D367,Exceedance[Region],'VER Hourly QC'!$G367),2)</f>
        <v>1.67</v>
      </c>
      <c r="V367" s="6">
        <f>ROUND($I367*SUMIFS(Exceedance[Exceedance Profile],Exceedance[Month],'VER Hourly QC'!V$1,Exceedance[Hour Ending],'VER Hourly QC'!V$2,Exceedance[Technology],'VER Hourly QC'!$D367,Exceedance[Region],'VER Hourly QC'!$G367),2)</f>
        <v>1.65</v>
      </c>
      <c r="W367" s="6">
        <f>ROUND($I367*SUMIFS(Exceedance[Exceedance Profile],Exceedance[Month],'VER Hourly QC'!W$1,Exceedance[Hour Ending],'VER Hourly QC'!W$2,Exceedance[Technology],'VER Hourly QC'!$D367,Exceedance[Region],'VER Hourly QC'!$G367),2)</f>
        <v>1.55</v>
      </c>
      <c r="X367" s="6">
        <f>ROUND($I367*SUMIFS(Exceedance[Exceedance Profile],Exceedance[Month],'VER Hourly QC'!X$1,Exceedance[Hour Ending],'VER Hourly QC'!X$2,Exceedance[Technology],'VER Hourly QC'!$D367,Exceedance[Region],'VER Hourly QC'!$G367),2)</f>
        <v>1.44</v>
      </c>
      <c r="Y367" s="6">
        <f>ROUND($I367*SUMIFS(Exceedance[Exceedance Profile],Exceedance[Month],'VER Hourly QC'!Y$1,Exceedance[Hour Ending],'VER Hourly QC'!Y$2,Exceedance[Technology],'VER Hourly QC'!$D367,Exceedance[Region],'VER Hourly QC'!$G367),2)</f>
        <v>0.91</v>
      </c>
      <c r="Z367" s="6">
        <f>ROUND($I367*SUMIFS(Exceedance[Exceedance Profile],Exceedance[Month],'VER Hourly QC'!Z$1,Exceedance[Hour Ending],'VER Hourly QC'!Z$2,Exceedance[Technology],'VER Hourly QC'!$D367,Exceedance[Region],'VER Hourly QC'!$G367),2)</f>
        <v>0.18</v>
      </c>
      <c r="AA367" s="6">
        <f>ROUND($I367*SUMIFS(Exceedance[Exceedance Profile],Exceedance[Month],'VER Hourly QC'!AA$1,Exceedance[Hour Ending],'VER Hourly QC'!AA$2,Exceedance[Technology],'VER Hourly QC'!$D367,Exceedance[Region],'VER Hourly QC'!$G367),2)</f>
        <v>0</v>
      </c>
      <c r="AB367" s="6">
        <f>ROUND($I367*SUMIFS(Exceedance[Exceedance Profile],Exceedance[Month],'VER Hourly QC'!AB$1,Exceedance[Hour Ending],'VER Hourly QC'!AB$2,Exceedance[Technology],'VER Hourly QC'!$D367,Exceedance[Region],'VER Hourly QC'!$G367),2)</f>
        <v>0</v>
      </c>
      <c r="AC367" s="6">
        <f>ROUND($I367*SUMIFS(Exceedance[Exceedance Profile],Exceedance[Month],'VER Hourly QC'!AC$1,Exceedance[Hour Ending],'VER Hourly QC'!AC$2,Exceedance[Technology],'VER Hourly QC'!$D367,Exceedance[Region],'VER Hourly QC'!$G367),2)</f>
        <v>0</v>
      </c>
      <c r="AD367" s="6">
        <f>ROUND($I367*SUMIFS(Exceedance[Exceedance Profile],Exceedance[Month],'VER Hourly QC'!AD$1,Exceedance[Hour Ending],'VER Hourly QC'!AD$2,Exceedance[Technology],'VER Hourly QC'!$D367,Exceedance[Region],'VER Hourly QC'!$G367),2)</f>
        <v>0</v>
      </c>
      <c r="AE367" s="6">
        <f>ROUND($I367*SUMIFS(Exceedance[Exceedance Profile],Exceedance[Month],'VER Hourly QC'!AE$1,Exceedance[Hour Ending],'VER Hourly QC'!AE$2,Exceedance[Technology],'VER Hourly QC'!$D367,Exceedance[Region],'VER Hourly QC'!$G367),2)</f>
        <v>0</v>
      </c>
      <c r="AF367" s="6">
        <f>ROUND($I367*SUMIFS(Exceedance[Exceedance Profile],Exceedance[Month],'VER Hourly QC'!AF$1,Exceedance[Hour Ending],'VER Hourly QC'!AF$2,Exceedance[Technology],'VER Hourly QC'!$D367,Exceedance[Region],'VER Hourly QC'!$G367),2)</f>
        <v>0</v>
      </c>
      <c r="AG367" s="6">
        <f>ROUND($I367*SUMIFS(Exceedance[Exceedance Profile],Exceedance[Month],'VER Hourly QC'!AG$1,Exceedance[Hour Ending],'VER Hourly QC'!AG$2,Exceedance[Technology],'VER Hourly QC'!$D367,Exceedance[Region],'VER Hourly QC'!$G367),2)</f>
        <v>0</v>
      </c>
      <c r="AH367" s="6">
        <f>ROUND($I367*SUMIFS(Exceedance[Exceedance Profile],Exceedance[Month],'VER Hourly QC'!AH$1,Exceedance[Hour Ending],'VER Hourly QC'!AH$2,Exceedance[Technology],'VER Hourly QC'!$D367,Exceedance[Region],'VER Hourly QC'!$G367),2)</f>
        <v>0</v>
      </c>
      <c r="AI367" s="6">
        <f>ROUND($I367*SUMIFS(Exceedance[Exceedance Profile],Exceedance[Month],'VER Hourly QC'!AI$1,Exceedance[Hour Ending],'VER Hourly QC'!AI$2,Exceedance[Technology],'VER Hourly QC'!$D367,Exceedance[Region],'VER Hourly QC'!$G367),2)</f>
        <v>0</v>
      </c>
      <c r="AJ367" s="6">
        <f>ROUND($I367*SUMIFS(Exceedance[Exceedance Profile],Exceedance[Month],'VER Hourly QC'!AJ$1,Exceedance[Hour Ending],'VER Hourly QC'!AJ$2,Exceedance[Technology],'VER Hourly QC'!$D367,Exceedance[Region],'VER Hourly QC'!$G367),2)</f>
        <v>0</v>
      </c>
      <c r="AK367" s="6">
        <f>ROUND($I367*SUMIFS(Exceedance[Exceedance Profile],Exceedance[Month],'VER Hourly QC'!AK$1,Exceedance[Hour Ending],'VER Hourly QC'!AK$2,Exceedance[Technology],'VER Hourly QC'!$D367,Exceedance[Region],'VER Hourly QC'!$G367),2)</f>
        <v>0</v>
      </c>
      <c r="AL367" s="6">
        <f>ROUND($I367*SUMIFS(Exceedance[Exceedance Profile],Exceedance[Month],'VER Hourly QC'!AL$1,Exceedance[Hour Ending],'VER Hourly QC'!AL$2,Exceedance[Technology],'VER Hourly QC'!$D367,Exceedance[Region],'VER Hourly QC'!$G367),2)</f>
        <v>0</v>
      </c>
      <c r="AM367" s="6">
        <f>ROUND($I367*SUMIFS(Exceedance[Exceedance Profile],Exceedance[Month],'VER Hourly QC'!AM$1,Exceedance[Hour Ending],'VER Hourly QC'!AM$2,Exceedance[Technology],'VER Hourly QC'!$D367,Exceedance[Region],'VER Hourly QC'!$G367),2)</f>
        <v>0</v>
      </c>
      <c r="AN367" s="6">
        <f>ROUND($I367*SUMIFS(Exceedance[Exceedance Profile],Exceedance[Month],'VER Hourly QC'!AN$1,Exceedance[Hour Ending],'VER Hourly QC'!AN$2,Exceedance[Technology],'VER Hourly QC'!$D367,Exceedance[Region],'VER Hourly QC'!$G367),2)</f>
        <v>0.02</v>
      </c>
      <c r="AO367" s="6">
        <f>ROUND($I367*SUMIFS(Exceedance[Exceedance Profile],Exceedance[Month],'VER Hourly QC'!AO$1,Exceedance[Hour Ending],'VER Hourly QC'!AO$2,Exceedance[Technology],'VER Hourly QC'!$D367,Exceedance[Region],'VER Hourly QC'!$G367),2)</f>
        <v>0.76</v>
      </c>
      <c r="AP367" s="6">
        <f>ROUND($I367*SUMIFS(Exceedance[Exceedance Profile],Exceedance[Month],'VER Hourly QC'!AP$1,Exceedance[Hour Ending],'VER Hourly QC'!AP$2,Exceedance[Technology],'VER Hourly QC'!$D367,Exceedance[Region],'VER Hourly QC'!$G367),2)</f>
        <v>1.87</v>
      </c>
      <c r="AQ367" s="6">
        <f>ROUND($I367*SUMIFS(Exceedance[Exceedance Profile],Exceedance[Month],'VER Hourly QC'!AQ$1,Exceedance[Hour Ending],'VER Hourly QC'!AQ$2,Exceedance[Technology],'VER Hourly QC'!$D367,Exceedance[Region],'VER Hourly QC'!$G367),2)</f>
        <v>2</v>
      </c>
      <c r="AR367" s="6">
        <f>ROUND($I367*SUMIFS(Exceedance[Exceedance Profile],Exceedance[Month],'VER Hourly QC'!AR$1,Exceedance[Hour Ending],'VER Hourly QC'!AR$2,Exceedance[Technology],'VER Hourly QC'!$D367,Exceedance[Region],'VER Hourly QC'!$G367),2)</f>
        <v>1.98</v>
      </c>
      <c r="AS367" s="6">
        <f>ROUND($I367*SUMIFS(Exceedance[Exceedance Profile],Exceedance[Month],'VER Hourly QC'!AS$1,Exceedance[Hour Ending],'VER Hourly QC'!AS$2,Exceedance[Technology],'VER Hourly QC'!$D367,Exceedance[Region],'VER Hourly QC'!$G367),2)</f>
        <v>1.91</v>
      </c>
      <c r="AT367" s="6">
        <f>ROUND($I367*SUMIFS(Exceedance[Exceedance Profile],Exceedance[Month],'VER Hourly QC'!AT$1,Exceedance[Hour Ending],'VER Hourly QC'!AT$2,Exceedance[Technology],'VER Hourly QC'!$D367,Exceedance[Region],'VER Hourly QC'!$G367),2)</f>
        <v>1.85</v>
      </c>
      <c r="AU367" s="6">
        <f>ROUND($I367*SUMIFS(Exceedance[Exceedance Profile],Exceedance[Month],'VER Hourly QC'!AU$1,Exceedance[Hour Ending],'VER Hourly QC'!AU$2,Exceedance[Technology],'VER Hourly QC'!$D367,Exceedance[Region],'VER Hourly QC'!$G367),2)</f>
        <v>1.81</v>
      </c>
      <c r="AV367" s="6">
        <f>ROUND($I367*SUMIFS(Exceedance[Exceedance Profile],Exceedance[Month],'VER Hourly QC'!AV$1,Exceedance[Hour Ending],'VER Hourly QC'!AV$2,Exceedance[Technology],'VER Hourly QC'!$D367,Exceedance[Region],'VER Hourly QC'!$G367),2)</f>
        <v>1.78</v>
      </c>
      <c r="AW367" s="6">
        <f>ROUND($I367*SUMIFS(Exceedance[Exceedance Profile],Exceedance[Month],'VER Hourly QC'!AW$1,Exceedance[Hour Ending],'VER Hourly QC'!AW$2,Exceedance[Technology],'VER Hourly QC'!$D367,Exceedance[Region],'VER Hourly QC'!$G367),2)</f>
        <v>1.6</v>
      </c>
      <c r="AX367" s="6">
        <f>ROUND($I367*SUMIFS(Exceedance[Exceedance Profile],Exceedance[Month],'VER Hourly QC'!AX$1,Exceedance[Hour Ending],'VER Hourly QC'!AX$2,Exceedance[Technology],'VER Hourly QC'!$D367,Exceedance[Region],'VER Hourly QC'!$G367),2)</f>
        <v>0.7</v>
      </c>
      <c r="AY367" s="6">
        <f>ROUND($I367*SUMIFS(Exceedance[Exceedance Profile],Exceedance[Month],'VER Hourly QC'!AY$1,Exceedance[Hour Ending],'VER Hourly QC'!AY$2,Exceedance[Technology],'VER Hourly QC'!$D367,Exceedance[Region],'VER Hourly QC'!$G367),2)</f>
        <v>0.03</v>
      </c>
      <c r="AZ367" s="6">
        <f>ROUND($I367*SUMIFS(Exceedance[Exceedance Profile],Exceedance[Month],'VER Hourly QC'!AZ$1,Exceedance[Hour Ending],'VER Hourly QC'!AZ$2,Exceedance[Technology],'VER Hourly QC'!$D367,Exceedance[Region],'VER Hourly QC'!$G367),2)</f>
        <v>0</v>
      </c>
      <c r="BA367" s="6">
        <f>ROUND($I367*SUMIFS(Exceedance[Exceedance Profile],Exceedance[Month],'VER Hourly QC'!BA$1,Exceedance[Hour Ending],'VER Hourly QC'!BA$2,Exceedance[Technology],'VER Hourly QC'!$D367,Exceedance[Region],'VER Hourly QC'!$G367),2)</f>
        <v>0</v>
      </c>
      <c r="BB367" s="6">
        <f>ROUND($I367*SUMIFS(Exceedance[Exceedance Profile],Exceedance[Month],'VER Hourly QC'!BB$1,Exceedance[Hour Ending],'VER Hourly QC'!BB$2,Exceedance[Technology],'VER Hourly QC'!$D367,Exceedance[Region],'VER Hourly QC'!$G367),2)</f>
        <v>0</v>
      </c>
      <c r="BC367" s="6">
        <f>ROUND($I367*SUMIFS(Exceedance[Exceedance Profile],Exceedance[Month],'VER Hourly QC'!BC$1,Exceedance[Hour Ending],'VER Hourly QC'!BC$2,Exceedance[Technology],'VER Hourly QC'!$D367,Exceedance[Region],'VER Hourly QC'!$G367),2)</f>
        <v>0</v>
      </c>
      <c r="BD367" s="6">
        <f>ROUND($I367*SUMIFS(Exceedance[Exceedance Profile],Exceedance[Month],'VER Hourly QC'!BD$1,Exceedance[Hour Ending],'VER Hourly QC'!BD$2,Exceedance[Technology],'VER Hourly QC'!$D367,Exceedance[Region],'VER Hourly QC'!$G367),2)</f>
        <v>0</v>
      </c>
      <c r="BE367" s="6">
        <f>ROUND($I367*SUMIFS(Exceedance[Exceedance Profile],Exceedance[Month],'VER Hourly QC'!BE$1,Exceedance[Hour Ending],'VER Hourly QC'!BE$2,Exceedance[Technology],'VER Hourly QC'!$D367,Exceedance[Region],'VER Hourly QC'!$G367),2)</f>
        <v>0</v>
      </c>
      <c r="BF367" s="6">
        <f>ROUND($I367*SUMIFS(Exceedance[Exceedance Profile],Exceedance[Month],'VER Hourly QC'!BF$1,Exceedance[Hour Ending],'VER Hourly QC'!BF$2,Exceedance[Technology],'VER Hourly QC'!$D367,Exceedance[Region],'VER Hourly QC'!$G367),2)</f>
        <v>0</v>
      </c>
      <c r="BG367" s="6">
        <f>ROUND($I367*SUMIFS(Exceedance[Exceedance Profile],Exceedance[Month],'VER Hourly QC'!BG$1,Exceedance[Hour Ending],'VER Hourly QC'!BG$2,Exceedance[Technology],'VER Hourly QC'!$D367,Exceedance[Region],'VER Hourly QC'!$G367),2)</f>
        <v>0</v>
      </c>
      <c r="BH367" s="6">
        <f>ROUND($I367*SUMIFS(Exceedance[Exceedance Profile],Exceedance[Month],'VER Hourly QC'!BH$1,Exceedance[Hour Ending],'VER Hourly QC'!BH$2,Exceedance[Technology],'VER Hourly QC'!$D367,Exceedance[Region],'VER Hourly QC'!$G367),2)</f>
        <v>0</v>
      </c>
      <c r="BI367" s="6">
        <f>ROUND($I367*SUMIFS(Exceedance[Exceedance Profile],Exceedance[Month],'VER Hourly QC'!BI$1,Exceedance[Hour Ending],'VER Hourly QC'!BI$2,Exceedance[Technology],'VER Hourly QC'!$D367,Exceedance[Region],'VER Hourly QC'!$G367),2)</f>
        <v>0</v>
      </c>
      <c r="BJ367" s="6">
        <f>ROUND($I367*SUMIFS(Exceedance[Exceedance Profile],Exceedance[Month],'VER Hourly QC'!BJ$1,Exceedance[Hour Ending],'VER Hourly QC'!BJ$2,Exceedance[Technology],'VER Hourly QC'!$D367,Exceedance[Region],'VER Hourly QC'!$G367),2)</f>
        <v>0</v>
      </c>
      <c r="BK367" s="6">
        <f>ROUND($I367*SUMIFS(Exceedance[Exceedance Profile],Exceedance[Month],'VER Hourly QC'!BK$1,Exceedance[Hour Ending],'VER Hourly QC'!BK$2,Exceedance[Technology],'VER Hourly QC'!$D367,Exceedance[Region],'VER Hourly QC'!$G367),2)</f>
        <v>0</v>
      </c>
      <c r="BL367" s="6">
        <f>ROUND($I367*SUMIFS(Exceedance[Exceedance Profile],Exceedance[Month],'VER Hourly QC'!BL$1,Exceedance[Hour Ending],'VER Hourly QC'!BL$2,Exceedance[Technology],'VER Hourly QC'!$D367,Exceedance[Region],'VER Hourly QC'!$G367),2)</f>
        <v>0.23</v>
      </c>
      <c r="BM367" s="6">
        <f>ROUND($I367*SUMIFS(Exceedance[Exceedance Profile],Exceedance[Month],'VER Hourly QC'!BM$1,Exceedance[Hour Ending],'VER Hourly QC'!BM$2,Exceedance[Technology],'VER Hourly QC'!$D367,Exceedance[Region],'VER Hourly QC'!$G367),2)</f>
        <v>1.37</v>
      </c>
      <c r="BN367" s="6">
        <f>ROUND($I367*SUMIFS(Exceedance[Exceedance Profile],Exceedance[Month],'VER Hourly QC'!BN$1,Exceedance[Hour Ending],'VER Hourly QC'!BN$2,Exceedance[Technology],'VER Hourly QC'!$D367,Exceedance[Region],'VER Hourly QC'!$G367),2)</f>
        <v>1.89</v>
      </c>
      <c r="BO367" s="6">
        <f>ROUND($I367*SUMIFS(Exceedance[Exceedance Profile],Exceedance[Month],'VER Hourly QC'!BO$1,Exceedance[Hour Ending],'VER Hourly QC'!BO$2,Exceedance[Technology],'VER Hourly QC'!$D367,Exceedance[Region],'VER Hourly QC'!$G367),2)</f>
        <v>1.96</v>
      </c>
      <c r="BP367" s="6">
        <f>ROUND($I367*SUMIFS(Exceedance[Exceedance Profile],Exceedance[Month],'VER Hourly QC'!BP$1,Exceedance[Hour Ending],'VER Hourly QC'!BP$2,Exceedance[Technology],'VER Hourly QC'!$D367,Exceedance[Region],'VER Hourly QC'!$G367),2)</f>
        <v>1.92</v>
      </c>
      <c r="BQ367" s="6">
        <f>ROUND($I367*SUMIFS(Exceedance[Exceedance Profile],Exceedance[Month],'VER Hourly QC'!BQ$1,Exceedance[Hour Ending],'VER Hourly QC'!BQ$2,Exceedance[Technology],'VER Hourly QC'!$D367,Exceedance[Region],'VER Hourly QC'!$G367),2)</f>
        <v>1.88</v>
      </c>
      <c r="BR367" s="6">
        <f>ROUND($I367*SUMIFS(Exceedance[Exceedance Profile],Exceedance[Month],'VER Hourly QC'!BR$1,Exceedance[Hour Ending],'VER Hourly QC'!BR$2,Exceedance[Technology],'VER Hourly QC'!$D367,Exceedance[Region],'VER Hourly QC'!$G367),2)</f>
        <v>1.86</v>
      </c>
      <c r="BS367" s="6">
        <f>ROUND($I367*SUMIFS(Exceedance[Exceedance Profile],Exceedance[Month],'VER Hourly QC'!BS$1,Exceedance[Hour Ending],'VER Hourly QC'!BS$2,Exceedance[Technology],'VER Hourly QC'!$D367,Exceedance[Region],'VER Hourly QC'!$G367),2)</f>
        <v>1.69</v>
      </c>
      <c r="BT367" s="6">
        <f>ROUND($I367*SUMIFS(Exceedance[Exceedance Profile],Exceedance[Month],'VER Hourly QC'!BT$1,Exceedance[Hour Ending],'VER Hourly QC'!BT$2,Exceedance[Technology],'VER Hourly QC'!$D367,Exceedance[Region],'VER Hourly QC'!$G367),2)</f>
        <v>1.54</v>
      </c>
      <c r="BU367" s="6">
        <f>ROUND($I367*SUMIFS(Exceedance[Exceedance Profile],Exceedance[Month],'VER Hourly QC'!BU$1,Exceedance[Hour Ending],'VER Hourly QC'!BU$2,Exceedance[Technology],'VER Hourly QC'!$D367,Exceedance[Region],'VER Hourly QC'!$G367),2)</f>
        <v>1.39</v>
      </c>
      <c r="BV367" s="6">
        <f>ROUND($I367*SUMIFS(Exceedance[Exceedance Profile],Exceedance[Month],'VER Hourly QC'!BV$1,Exceedance[Hour Ending],'VER Hourly QC'!BV$2,Exceedance[Technology],'VER Hourly QC'!$D367,Exceedance[Region],'VER Hourly QC'!$G367),2)</f>
        <v>0.99</v>
      </c>
      <c r="BW367" s="6">
        <f>ROUND($I367*SUMIFS(Exceedance[Exceedance Profile],Exceedance[Month],'VER Hourly QC'!BW$1,Exceedance[Hour Ending],'VER Hourly QC'!BW$2,Exceedance[Technology],'VER Hourly QC'!$D367,Exceedance[Region],'VER Hourly QC'!$G367),2)</f>
        <v>0.15</v>
      </c>
      <c r="BX367" s="6">
        <f>ROUND($I367*SUMIFS(Exceedance[Exceedance Profile],Exceedance[Month],'VER Hourly QC'!BX$1,Exceedance[Hour Ending],'VER Hourly QC'!BX$2,Exceedance[Technology],'VER Hourly QC'!$D367,Exceedance[Region],'VER Hourly QC'!$G367),2)</f>
        <v>0</v>
      </c>
      <c r="BY367" s="6">
        <f>ROUND($I367*SUMIFS(Exceedance[Exceedance Profile],Exceedance[Month],'VER Hourly QC'!BY$1,Exceedance[Hour Ending],'VER Hourly QC'!BY$2,Exceedance[Technology],'VER Hourly QC'!$D367,Exceedance[Region],'VER Hourly QC'!$G367),2)</f>
        <v>0</v>
      </c>
      <c r="BZ367" s="6">
        <f>ROUND($I367*SUMIFS(Exceedance[Exceedance Profile],Exceedance[Month],'VER Hourly QC'!BZ$1,Exceedance[Hour Ending],'VER Hourly QC'!BZ$2,Exceedance[Technology],'VER Hourly QC'!$D367,Exceedance[Region],'VER Hourly QC'!$G367),2)</f>
        <v>0</v>
      </c>
      <c r="CA367" s="6">
        <f>ROUND($I367*SUMIFS(Exceedance[Exceedance Profile],Exceedance[Month],'VER Hourly QC'!CA$1,Exceedance[Hour Ending],'VER Hourly QC'!CA$2,Exceedance[Technology],'VER Hourly QC'!$D367,Exceedance[Region],'VER Hourly QC'!$G367),2)</f>
        <v>0</v>
      </c>
      <c r="CB367" s="6">
        <f>ROUND($I367*SUMIFS(Exceedance[Exceedance Profile],Exceedance[Month],'VER Hourly QC'!CB$1,Exceedance[Hour Ending],'VER Hourly QC'!CB$2,Exceedance[Technology],'VER Hourly QC'!$D367,Exceedance[Region],'VER Hourly QC'!$G367),2)</f>
        <v>0</v>
      </c>
      <c r="CC367" s="6">
        <f>ROUND($I367*SUMIFS(Exceedance[Exceedance Profile],Exceedance[Month],'VER Hourly QC'!CC$1,Exceedance[Hour Ending],'VER Hourly QC'!CC$2,Exceedance[Technology],'VER Hourly QC'!$D367,Exceedance[Region],'VER Hourly QC'!$G367),2)</f>
        <v>0</v>
      </c>
      <c r="CD367" s="6">
        <f>ROUND($I367*SUMIFS(Exceedance[Exceedance Profile],Exceedance[Month],'VER Hourly QC'!CD$1,Exceedance[Hour Ending],'VER Hourly QC'!CD$2,Exceedance[Technology],'VER Hourly QC'!$D367,Exceedance[Region],'VER Hourly QC'!$G367),2)</f>
        <v>0</v>
      </c>
      <c r="CE367" s="6">
        <f>ROUND($I367*SUMIFS(Exceedance[Exceedance Profile],Exceedance[Month],'VER Hourly QC'!CE$1,Exceedance[Hour Ending],'VER Hourly QC'!CE$2,Exceedance[Technology],'VER Hourly QC'!$D367,Exceedance[Region],'VER Hourly QC'!$G367),2)</f>
        <v>0</v>
      </c>
      <c r="CF367" s="6">
        <f>ROUND($I367*SUMIFS(Exceedance[Exceedance Profile],Exceedance[Month],'VER Hourly QC'!CF$1,Exceedance[Hour Ending],'VER Hourly QC'!CF$2,Exceedance[Technology],'VER Hourly QC'!$D367,Exceedance[Region],'VER Hourly QC'!$G367),2)</f>
        <v>0</v>
      </c>
      <c r="CG367" s="6">
        <f>ROUND($I367*SUMIFS(Exceedance[Exceedance Profile],Exceedance[Month],'VER Hourly QC'!CG$1,Exceedance[Hour Ending],'VER Hourly QC'!CG$2,Exceedance[Technology],'VER Hourly QC'!$D367,Exceedance[Region],'VER Hourly QC'!$G367),2)</f>
        <v>0</v>
      </c>
      <c r="CH367" s="6">
        <f>ROUND($I367*SUMIFS(Exceedance[Exceedance Profile],Exceedance[Month],'VER Hourly QC'!CH$1,Exceedance[Hour Ending],'VER Hourly QC'!CH$2,Exceedance[Technology],'VER Hourly QC'!$D367,Exceedance[Region],'VER Hourly QC'!$G367),2)</f>
        <v>0</v>
      </c>
      <c r="CI367" s="6">
        <f>ROUND($I367*SUMIFS(Exceedance[Exceedance Profile],Exceedance[Month],'VER Hourly QC'!CI$1,Exceedance[Hour Ending],'VER Hourly QC'!CI$2,Exceedance[Technology],'VER Hourly QC'!$D367,Exceedance[Region],'VER Hourly QC'!$G367),2)</f>
        <v>0.13</v>
      </c>
      <c r="CJ367" s="6">
        <f>ROUND($I367*SUMIFS(Exceedance[Exceedance Profile],Exceedance[Month],'VER Hourly QC'!CJ$1,Exceedance[Hour Ending],'VER Hourly QC'!CJ$2,Exceedance[Technology],'VER Hourly QC'!$D367,Exceedance[Region],'VER Hourly QC'!$G367),2)</f>
        <v>1.28</v>
      </c>
      <c r="CK367" s="6">
        <f>ROUND($I367*SUMIFS(Exceedance[Exceedance Profile],Exceedance[Month],'VER Hourly QC'!CK$1,Exceedance[Hour Ending],'VER Hourly QC'!CK$2,Exceedance[Technology],'VER Hourly QC'!$D367,Exceedance[Region],'VER Hourly QC'!$G367),2)</f>
        <v>2.2599999999999998</v>
      </c>
      <c r="CL367" s="6">
        <f>ROUND($I367*SUMIFS(Exceedance[Exceedance Profile],Exceedance[Month],'VER Hourly QC'!CL$1,Exceedance[Hour Ending],'VER Hourly QC'!CL$2,Exceedance[Technology],'VER Hourly QC'!$D367,Exceedance[Region],'VER Hourly QC'!$G367),2)</f>
        <v>2.38</v>
      </c>
      <c r="CM367" s="6">
        <f>ROUND($I367*SUMIFS(Exceedance[Exceedance Profile],Exceedance[Month],'VER Hourly QC'!CM$1,Exceedance[Hour Ending],'VER Hourly QC'!CM$2,Exceedance[Technology],'VER Hourly QC'!$D367,Exceedance[Region],'VER Hourly QC'!$G367),2)</f>
        <v>2.44</v>
      </c>
      <c r="CN367" s="6">
        <f>ROUND($I367*SUMIFS(Exceedance[Exceedance Profile],Exceedance[Month],'VER Hourly QC'!CN$1,Exceedance[Hour Ending],'VER Hourly QC'!CN$2,Exceedance[Technology],'VER Hourly QC'!$D367,Exceedance[Region],'VER Hourly QC'!$G367),2)</f>
        <v>2.42</v>
      </c>
      <c r="CO367" s="6">
        <f>ROUND($I367*SUMIFS(Exceedance[Exceedance Profile],Exceedance[Month],'VER Hourly QC'!CO$1,Exceedance[Hour Ending],'VER Hourly QC'!CO$2,Exceedance[Technology],'VER Hourly QC'!$D367,Exceedance[Region],'VER Hourly QC'!$G367),2)</f>
        <v>2.44</v>
      </c>
      <c r="CP367" s="6">
        <f>ROUND($I367*SUMIFS(Exceedance[Exceedance Profile],Exceedance[Month],'VER Hourly QC'!CP$1,Exceedance[Hour Ending],'VER Hourly QC'!CP$2,Exceedance[Technology],'VER Hourly QC'!$D367,Exceedance[Region],'VER Hourly QC'!$G367),2)</f>
        <v>2.41</v>
      </c>
      <c r="CQ367" s="6">
        <f>ROUND($I367*SUMIFS(Exceedance[Exceedance Profile],Exceedance[Month],'VER Hourly QC'!CQ$1,Exceedance[Hour Ending],'VER Hourly QC'!CQ$2,Exceedance[Technology],'VER Hourly QC'!$D367,Exceedance[Region],'VER Hourly QC'!$G367),2)</f>
        <v>2.4</v>
      </c>
      <c r="CR367" s="6">
        <f>ROUND($I367*SUMIFS(Exceedance[Exceedance Profile],Exceedance[Month],'VER Hourly QC'!CR$1,Exceedance[Hour Ending],'VER Hourly QC'!CR$2,Exceedance[Technology],'VER Hourly QC'!$D367,Exceedance[Region],'VER Hourly QC'!$G367),2)</f>
        <v>2.33</v>
      </c>
      <c r="CS367" s="6">
        <f>ROUND($I367*SUMIFS(Exceedance[Exceedance Profile],Exceedance[Month],'VER Hourly QC'!CS$1,Exceedance[Hour Ending],'VER Hourly QC'!CS$2,Exceedance[Technology],'VER Hourly QC'!$D367,Exceedance[Region],'VER Hourly QC'!$G367),2)</f>
        <v>2.21</v>
      </c>
      <c r="CT367" s="6">
        <f>ROUND($I367*SUMIFS(Exceedance[Exceedance Profile],Exceedance[Month],'VER Hourly QC'!CT$1,Exceedance[Hour Ending],'VER Hourly QC'!CT$2,Exceedance[Technology],'VER Hourly QC'!$D367,Exceedance[Region],'VER Hourly QC'!$G367),2)</f>
        <v>1.82</v>
      </c>
      <c r="CU367" s="6">
        <f>ROUND($I367*SUMIFS(Exceedance[Exceedance Profile],Exceedance[Month],'VER Hourly QC'!CU$1,Exceedance[Hour Ending],'VER Hourly QC'!CU$2,Exceedance[Technology],'VER Hourly QC'!$D367,Exceedance[Region],'VER Hourly QC'!$G367),2)</f>
        <v>0.6</v>
      </c>
      <c r="CV367" s="6">
        <f>ROUND($I367*SUMIFS(Exceedance[Exceedance Profile],Exceedance[Month],'VER Hourly QC'!CV$1,Exceedance[Hour Ending],'VER Hourly QC'!CV$2,Exceedance[Technology],'VER Hourly QC'!$D367,Exceedance[Region],'VER Hourly QC'!$G367),2)</f>
        <v>0.01</v>
      </c>
      <c r="CW367" s="6">
        <f>ROUND($I367*SUMIFS(Exceedance[Exceedance Profile],Exceedance[Month],'VER Hourly QC'!CW$1,Exceedance[Hour Ending],'VER Hourly QC'!CW$2,Exceedance[Technology],'VER Hourly QC'!$D367,Exceedance[Region],'VER Hourly QC'!$G367),2)</f>
        <v>0</v>
      </c>
      <c r="CX367" s="6">
        <f>ROUND($I367*SUMIFS(Exceedance[Exceedance Profile],Exceedance[Month],'VER Hourly QC'!CX$1,Exceedance[Hour Ending],'VER Hourly QC'!CX$2,Exceedance[Technology],'VER Hourly QC'!$D367,Exceedance[Region],'VER Hourly QC'!$G367),2)</f>
        <v>0</v>
      </c>
      <c r="CY367" s="6">
        <f>ROUND($I367*SUMIFS(Exceedance[Exceedance Profile],Exceedance[Month],'VER Hourly QC'!CY$1,Exceedance[Hour Ending],'VER Hourly QC'!CY$2,Exceedance[Technology],'VER Hourly QC'!$D367,Exceedance[Region],'VER Hourly QC'!$G367),2)</f>
        <v>0</v>
      </c>
      <c r="CZ367" s="6">
        <f>ROUND($I367*SUMIFS(Exceedance[Exceedance Profile],Exceedance[Month],'VER Hourly QC'!CZ$1,Exceedance[Hour Ending],'VER Hourly QC'!CZ$2,Exceedance[Technology],'VER Hourly QC'!$D367,Exceedance[Region],'VER Hourly QC'!$G367),2)</f>
        <v>0</v>
      </c>
      <c r="DA367" s="6">
        <f>ROUND($I367*SUMIFS(Exceedance[Exceedance Profile],Exceedance[Month],'VER Hourly QC'!DA$1,Exceedance[Hour Ending],'VER Hourly QC'!DA$2,Exceedance[Technology],'VER Hourly QC'!$D367,Exceedance[Region],'VER Hourly QC'!$G367),2)</f>
        <v>0</v>
      </c>
      <c r="DB367" s="6">
        <f>ROUND($I367*SUMIFS(Exceedance[Exceedance Profile],Exceedance[Month],'VER Hourly QC'!DB$1,Exceedance[Hour Ending],'VER Hourly QC'!DB$2,Exceedance[Technology],'VER Hourly QC'!$D367,Exceedance[Region],'VER Hourly QC'!$G367),2)</f>
        <v>0</v>
      </c>
      <c r="DC367" s="6">
        <f>ROUND($I367*SUMIFS(Exceedance[Exceedance Profile],Exceedance[Month],'VER Hourly QC'!DC$1,Exceedance[Hour Ending],'VER Hourly QC'!DC$2,Exceedance[Technology],'VER Hourly QC'!$D367,Exceedance[Region],'VER Hourly QC'!$G367),2)</f>
        <v>0</v>
      </c>
      <c r="DD367" s="6">
        <f>ROUND($I367*SUMIFS(Exceedance[Exceedance Profile],Exceedance[Month],'VER Hourly QC'!DD$1,Exceedance[Hour Ending],'VER Hourly QC'!DD$2,Exceedance[Technology],'VER Hourly QC'!$D367,Exceedance[Region],'VER Hourly QC'!$G367),2)</f>
        <v>0</v>
      </c>
      <c r="DE367" s="6">
        <f>ROUND($I367*SUMIFS(Exceedance[Exceedance Profile],Exceedance[Month],'VER Hourly QC'!DE$1,Exceedance[Hour Ending],'VER Hourly QC'!DE$2,Exceedance[Technology],'VER Hourly QC'!$D367,Exceedance[Region],'VER Hourly QC'!$G367),2)</f>
        <v>0</v>
      </c>
      <c r="DF367" s="6">
        <f>ROUND($I367*SUMIFS(Exceedance[Exceedance Profile],Exceedance[Month],'VER Hourly QC'!DF$1,Exceedance[Hour Ending],'VER Hourly QC'!DF$2,Exceedance[Technology],'VER Hourly QC'!$D367,Exceedance[Region],'VER Hourly QC'!$G367),2)</f>
        <v>0</v>
      </c>
      <c r="DG367" s="6">
        <f>ROUND($I367*SUMIFS(Exceedance[Exceedance Profile],Exceedance[Month],'VER Hourly QC'!DG$1,Exceedance[Hour Ending],'VER Hourly QC'!DG$2,Exceedance[Technology],'VER Hourly QC'!$D367,Exceedance[Region],'VER Hourly QC'!$G367),2)</f>
        <v>0.49</v>
      </c>
      <c r="DH367" s="6">
        <f>ROUND($I367*SUMIFS(Exceedance[Exceedance Profile],Exceedance[Month],'VER Hourly QC'!DH$1,Exceedance[Hour Ending],'VER Hourly QC'!DH$2,Exceedance[Technology],'VER Hourly QC'!$D367,Exceedance[Region],'VER Hourly QC'!$G367),2)</f>
        <v>1.71</v>
      </c>
      <c r="DI367" s="6">
        <f>ROUND($I367*SUMIFS(Exceedance[Exceedance Profile],Exceedance[Month],'VER Hourly QC'!DI$1,Exceedance[Hour Ending],'VER Hourly QC'!DI$2,Exceedance[Technology],'VER Hourly QC'!$D367,Exceedance[Region],'VER Hourly QC'!$G367),2)</f>
        <v>2.34</v>
      </c>
      <c r="DJ367" s="6">
        <f>ROUND($I367*SUMIFS(Exceedance[Exceedance Profile],Exceedance[Month],'VER Hourly QC'!DJ$1,Exceedance[Hour Ending],'VER Hourly QC'!DJ$2,Exceedance[Technology],'VER Hourly QC'!$D367,Exceedance[Region],'VER Hourly QC'!$G367),2)</f>
        <v>2.5</v>
      </c>
      <c r="DK367" s="6">
        <f>ROUND($I367*SUMIFS(Exceedance[Exceedance Profile],Exceedance[Month],'VER Hourly QC'!DK$1,Exceedance[Hour Ending],'VER Hourly QC'!DK$2,Exceedance[Technology],'VER Hourly QC'!$D367,Exceedance[Region],'VER Hourly QC'!$G367),2)</f>
        <v>2.5499999999999998</v>
      </c>
      <c r="DL367" s="6">
        <f>ROUND($I367*SUMIFS(Exceedance[Exceedance Profile],Exceedance[Month],'VER Hourly QC'!DL$1,Exceedance[Hour Ending],'VER Hourly QC'!DL$2,Exceedance[Technology],'VER Hourly QC'!$D367,Exceedance[Region],'VER Hourly QC'!$G367),2)</f>
        <v>2.56</v>
      </c>
      <c r="DM367" s="6">
        <f>ROUND($I367*SUMIFS(Exceedance[Exceedance Profile],Exceedance[Month],'VER Hourly QC'!DM$1,Exceedance[Hour Ending],'VER Hourly QC'!DM$2,Exceedance[Technology],'VER Hourly QC'!$D367,Exceedance[Region],'VER Hourly QC'!$G367),2)</f>
        <v>2.58</v>
      </c>
      <c r="DN367" s="6">
        <f>ROUND($I367*SUMIFS(Exceedance[Exceedance Profile],Exceedance[Month],'VER Hourly QC'!DN$1,Exceedance[Hour Ending],'VER Hourly QC'!DN$2,Exceedance[Technology],'VER Hourly QC'!$D367,Exceedance[Region],'VER Hourly QC'!$G367),2)</f>
        <v>2.57</v>
      </c>
      <c r="DO367" s="6">
        <f>ROUND($I367*SUMIFS(Exceedance[Exceedance Profile],Exceedance[Month],'VER Hourly QC'!DO$1,Exceedance[Hour Ending],'VER Hourly QC'!DO$2,Exceedance[Technology],'VER Hourly QC'!$D367,Exceedance[Region],'VER Hourly QC'!$G367),2)</f>
        <v>2.54</v>
      </c>
      <c r="DP367" s="6">
        <f>ROUND($I367*SUMIFS(Exceedance[Exceedance Profile],Exceedance[Month],'VER Hourly QC'!DP$1,Exceedance[Hour Ending],'VER Hourly QC'!DP$2,Exceedance[Technology],'VER Hourly QC'!$D367,Exceedance[Region],'VER Hourly QC'!$G367),2)</f>
        <v>2.48</v>
      </c>
      <c r="DQ367" s="6">
        <f>ROUND($I367*SUMIFS(Exceedance[Exceedance Profile],Exceedance[Month],'VER Hourly QC'!DQ$1,Exceedance[Hour Ending],'VER Hourly QC'!DQ$2,Exceedance[Technology],'VER Hourly QC'!$D367,Exceedance[Region],'VER Hourly QC'!$G367),2)</f>
        <v>2.38</v>
      </c>
      <c r="DR367" s="6">
        <f>ROUND($I367*SUMIFS(Exceedance[Exceedance Profile],Exceedance[Month],'VER Hourly QC'!DR$1,Exceedance[Hour Ending],'VER Hourly QC'!DR$2,Exceedance[Technology],'VER Hourly QC'!$D367,Exceedance[Region],'VER Hourly QC'!$G367),2)</f>
        <v>2.08</v>
      </c>
      <c r="DS367" s="6">
        <f>ROUND($I367*SUMIFS(Exceedance[Exceedance Profile],Exceedance[Month],'VER Hourly QC'!DS$1,Exceedance[Hour Ending],'VER Hourly QC'!DS$2,Exceedance[Technology],'VER Hourly QC'!$D367,Exceedance[Region],'VER Hourly QC'!$G367),2)</f>
        <v>1.02</v>
      </c>
      <c r="DT367" s="6">
        <f>ROUND($I367*SUMIFS(Exceedance[Exceedance Profile],Exceedance[Month],'VER Hourly QC'!DT$1,Exceedance[Hour Ending],'VER Hourly QC'!DT$2,Exceedance[Technology],'VER Hourly QC'!$D367,Exceedance[Region],'VER Hourly QC'!$G367),2)</f>
        <v>0.1</v>
      </c>
      <c r="DU367" s="6">
        <f>ROUND($I367*SUMIFS(Exceedance[Exceedance Profile],Exceedance[Month],'VER Hourly QC'!DU$1,Exceedance[Hour Ending],'VER Hourly QC'!DU$2,Exceedance[Technology],'VER Hourly QC'!$D367,Exceedance[Region],'VER Hourly QC'!$G367),2)</f>
        <v>0</v>
      </c>
      <c r="DV367" s="6">
        <f>ROUND($I367*SUMIFS(Exceedance[Exceedance Profile],Exceedance[Month],'VER Hourly QC'!DV$1,Exceedance[Hour Ending],'VER Hourly QC'!DV$2,Exceedance[Technology],'VER Hourly QC'!$D367,Exceedance[Region],'VER Hourly QC'!$G367),2)</f>
        <v>0</v>
      </c>
      <c r="DW367" s="6">
        <f>ROUND($I367*SUMIFS(Exceedance[Exceedance Profile],Exceedance[Month],'VER Hourly QC'!DW$1,Exceedance[Hour Ending],'VER Hourly QC'!DW$2,Exceedance[Technology],'VER Hourly QC'!$D367,Exceedance[Region],'VER Hourly QC'!$G367),2)</f>
        <v>0</v>
      </c>
      <c r="DX367" s="6">
        <f>ROUND($I367*SUMIFS(Exceedance[Exceedance Profile],Exceedance[Month],'VER Hourly QC'!DX$1,Exceedance[Hour Ending],'VER Hourly QC'!DX$2,Exceedance[Technology],'VER Hourly QC'!$D367,Exceedance[Region],'VER Hourly QC'!$G367),2)</f>
        <v>0</v>
      </c>
      <c r="DY367" s="6">
        <f>ROUND($I367*SUMIFS(Exceedance[Exceedance Profile],Exceedance[Month],'VER Hourly QC'!DY$1,Exceedance[Hour Ending],'VER Hourly QC'!DY$2,Exceedance[Technology],'VER Hourly QC'!$D367,Exceedance[Region],'VER Hourly QC'!$G367),2)</f>
        <v>0</v>
      </c>
      <c r="DZ367" s="6">
        <f>ROUND($I367*SUMIFS(Exceedance[Exceedance Profile],Exceedance[Month],'VER Hourly QC'!DZ$1,Exceedance[Hour Ending],'VER Hourly QC'!DZ$2,Exceedance[Technology],'VER Hourly QC'!$D367,Exceedance[Region],'VER Hourly QC'!$G367),2)</f>
        <v>0</v>
      </c>
      <c r="EA367" s="6">
        <f>ROUND($I367*SUMIFS(Exceedance[Exceedance Profile],Exceedance[Month],'VER Hourly QC'!EA$1,Exceedance[Hour Ending],'VER Hourly QC'!EA$2,Exceedance[Technology],'VER Hourly QC'!$D367,Exceedance[Region],'VER Hourly QC'!$G367),2)</f>
        <v>0</v>
      </c>
      <c r="EB367" s="6">
        <f>ROUND($I367*SUMIFS(Exceedance[Exceedance Profile],Exceedance[Month],'VER Hourly QC'!EB$1,Exceedance[Hour Ending],'VER Hourly QC'!EB$2,Exceedance[Technology],'VER Hourly QC'!$D367,Exceedance[Region],'VER Hourly QC'!$G367),2)</f>
        <v>0</v>
      </c>
      <c r="EC367" s="6">
        <f>ROUND($I367*SUMIFS(Exceedance[Exceedance Profile],Exceedance[Month],'VER Hourly QC'!EC$1,Exceedance[Hour Ending],'VER Hourly QC'!EC$2,Exceedance[Technology],'VER Hourly QC'!$D367,Exceedance[Region],'VER Hourly QC'!$G367),2)</f>
        <v>0</v>
      </c>
      <c r="ED367" s="6">
        <f>ROUND($I367*SUMIFS(Exceedance[Exceedance Profile],Exceedance[Month],'VER Hourly QC'!ED$1,Exceedance[Hour Ending],'VER Hourly QC'!ED$2,Exceedance[Technology],'VER Hourly QC'!$D367,Exceedance[Region],'VER Hourly QC'!$G367),2)</f>
        <v>0.01</v>
      </c>
      <c r="EE367" s="6">
        <f>ROUND($I367*SUMIFS(Exceedance[Exceedance Profile],Exceedance[Month],'VER Hourly QC'!EE$1,Exceedance[Hour Ending],'VER Hourly QC'!EE$2,Exceedance[Technology],'VER Hourly QC'!$D367,Exceedance[Region],'VER Hourly QC'!$G367),2)</f>
        <v>0.57999999999999996</v>
      </c>
      <c r="EF367" s="6">
        <f>ROUND($I367*SUMIFS(Exceedance[Exceedance Profile],Exceedance[Month],'VER Hourly QC'!EF$1,Exceedance[Hour Ending],'VER Hourly QC'!EF$2,Exceedance[Technology],'VER Hourly QC'!$D367,Exceedance[Region],'VER Hourly QC'!$G367),2)</f>
        <v>1.71</v>
      </c>
      <c r="EG367" s="6">
        <f>ROUND($I367*SUMIFS(Exceedance[Exceedance Profile],Exceedance[Month],'VER Hourly QC'!EG$1,Exceedance[Hour Ending],'VER Hourly QC'!EG$2,Exceedance[Technology],'VER Hourly QC'!$D367,Exceedance[Region],'VER Hourly QC'!$G367),2)</f>
        <v>2.25</v>
      </c>
      <c r="EH367" s="6">
        <f>ROUND($I367*SUMIFS(Exceedance[Exceedance Profile],Exceedance[Month],'VER Hourly QC'!EH$1,Exceedance[Hour Ending],'VER Hourly QC'!EH$2,Exceedance[Technology],'VER Hourly QC'!$D367,Exceedance[Region],'VER Hourly QC'!$G367),2)</f>
        <v>2.42</v>
      </c>
      <c r="EI367" s="6">
        <f>ROUND($I367*SUMIFS(Exceedance[Exceedance Profile],Exceedance[Month],'VER Hourly QC'!EI$1,Exceedance[Hour Ending],'VER Hourly QC'!EI$2,Exceedance[Technology],'VER Hourly QC'!$D367,Exceedance[Region],'VER Hourly QC'!$G367),2)</f>
        <v>2.52</v>
      </c>
      <c r="EJ367" s="6">
        <f>ROUND($I367*SUMIFS(Exceedance[Exceedance Profile],Exceedance[Month],'VER Hourly QC'!EJ$1,Exceedance[Hour Ending],'VER Hourly QC'!EJ$2,Exceedance[Technology],'VER Hourly QC'!$D367,Exceedance[Region],'VER Hourly QC'!$G367),2)</f>
        <v>2.54</v>
      </c>
      <c r="EK367" s="6">
        <f>ROUND($I367*SUMIFS(Exceedance[Exceedance Profile],Exceedance[Month],'VER Hourly QC'!EK$1,Exceedance[Hour Ending],'VER Hourly QC'!EK$2,Exceedance[Technology],'VER Hourly QC'!$D367,Exceedance[Region],'VER Hourly QC'!$G367),2)</f>
        <v>2.5499999999999998</v>
      </c>
      <c r="EL367" s="6">
        <f>ROUND($I367*SUMIFS(Exceedance[Exceedance Profile],Exceedance[Month],'VER Hourly QC'!EL$1,Exceedance[Hour Ending],'VER Hourly QC'!EL$2,Exceedance[Technology],'VER Hourly QC'!$D367,Exceedance[Region],'VER Hourly QC'!$G367),2)</f>
        <v>2.5499999999999998</v>
      </c>
      <c r="EM367" s="6">
        <f>ROUND($I367*SUMIFS(Exceedance[Exceedance Profile],Exceedance[Month],'VER Hourly QC'!EM$1,Exceedance[Hour Ending],'VER Hourly QC'!EM$2,Exceedance[Technology],'VER Hourly QC'!$D367,Exceedance[Region],'VER Hourly QC'!$G367),2)</f>
        <v>2.52</v>
      </c>
      <c r="EN367" s="6">
        <f>ROUND($I367*SUMIFS(Exceedance[Exceedance Profile],Exceedance[Month],'VER Hourly QC'!EN$1,Exceedance[Hour Ending],'VER Hourly QC'!EN$2,Exceedance[Technology],'VER Hourly QC'!$D367,Exceedance[Region],'VER Hourly QC'!$G367),2)</f>
        <v>2.46</v>
      </c>
      <c r="EO367" s="6">
        <f>ROUND($I367*SUMIFS(Exceedance[Exceedance Profile],Exceedance[Month],'VER Hourly QC'!EO$1,Exceedance[Hour Ending],'VER Hourly QC'!EO$2,Exceedance[Technology],'VER Hourly QC'!$D367,Exceedance[Region],'VER Hourly QC'!$G367),2)</f>
        <v>2.37</v>
      </c>
      <c r="EP367" s="6">
        <f>ROUND($I367*SUMIFS(Exceedance[Exceedance Profile],Exceedance[Month],'VER Hourly QC'!EP$1,Exceedance[Hour Ending],'VER Hourly QC'!EP$2,Exceedance[Technology],'VER Hourly QC'!$D367,Exceedance[Region],'VER Hourly QC'!$G367),2)</f>
        <v>2.1</v>
      </c>
      <c r="EQ367" s="6">
        <f>ROUND($I367*SUMIFS(Exceedance[Exceedance Profile],Exceedance[Month],'VER Hourly QC'!EQ$1,Exceedance[Hour Ending],'VER Hourly QC'!EQ$2,Exceedance[Technology],'VER Hourly QC'!$D367,Exceedance[Region],'VER Hourly QC'!$G367),2)</f>
        <v>1.27</v>
      </c>
      <c r="ER367" s="6">
        <f>ROUND($I367*SUMIFS(Exceedance[Exceedance Profile],Exceedance[Month],'VER Hourly QC'!ER$1,Exceedance[Hour Ending],'VER Hourly QC'!ER$2,Exceedance[Technology],'VER Hourly QC'!$D367,Exceedance[Region],'VER Hourly QC'!$G367),2)</f>
        <v>0.22</v>
      </c>
      <c r="ES367" s="6">
        <f>ROUND($I367*SUMIFS(Exceedance[Exceedance Profile],Exceedance[Month],'VER Hourly QC'!ES$1,Exceedance[Hour Ending],'VER Hourly QC'!ES$2,Exceedance[Technology],'VER Hourly QC'!$D367,Exceedance[Region],'VER Hourly QC'!$G367),2)</f>
        <v>0</v>
      </c>
      <c r="ET367" s="6">
        <f>ROUND($I367*SUMIFS(Exceedance[Exceedance Profile],Exceedance[Month],'VER Hourly QC'!ET$1,Exceedance[Hour Ending],'VER Hourly QC'!ET$2,Exceedance[Technology],'VER Hourly QC'!$D367,Exceedance[Region],'VER Hourly QC'!$G367),2)</f>
        <v>0</v>
      </c>
      <c r="EU367" s="6">
        <f>ROUND($I367*SUMIFS(Exceedance[Exceedance Profile],Exceedance[Month],'VER Hourly QC'!EU$1,Exceedance[Hour Ending],'VER Hourly QC'!EU$2,Exceedance[Technology],'VER Hourly QC'!$D367,Exceedance[Region],'VER Hourly QC'!$G367),2)</f>
        <v>0</v>
      </c>
      <c r="EV367" s="6">
        <f>ROUND($I367*SUMIFS(Exceedance[Exceedance Profile],Exceedance[Month],'VER Hourly QC'!EV$1,Exceedance[Hour Ending],'VER Hourly QC'!EV$2,Exceedance[Technology],'VER Hourly QC'!$D367,Exceedance[Region],'VER Hourly QC'!$G367),2)</f>
        <v>0</v>
      </c>
      <c r="EW367" s="6">
        <f>ROUND($I367*SUMIFS(Exceedance[Exceedance Profile],Exceedance[Month],'VER Hourly QC'!EW$1,Exceedance[Hour Ending],'VER Hourly QC'!EW$2,Exceedance[Technology],'VER Hourly QC'!$D367,Exceedance[Region],'VER Hourly QC'!$G367),2)</f>
        <v>0</v>
      </c>
      <c r="EX367" s="6">
        <f>ROUND($I367*SUMIFS(Exceedance[Exceedance Profile],Exceedance[Month],'VER Hourly QC'!EX$1,Exceedance[Hour Ending],'VER Hourly QC'!EX$2,Exceedance[Technology],'VER Hourly QC'!$D367,Exceedance[Region],'VER Hourly QC'!$G367),2)</f>
        <v>0</v>
      </c>
      <c r="EY367" s="6">
        <f>ROUND($I367*SUMIFS(Exceedance[Exceedance Profile],Exceedance[Month],'VER Hourly QC'!EY$1,Exceedance[Hour Ending],'VER Hourly QC'!EY$2,Exceedance[Technology],'VER Hourly QC'!$D367,Exceedance[Region],'VER Hourly QC'!$G367),2)</f>
        <v>0</v>
      </c>
      <c r="EZ367" s="6">
        <f>ROUND($I367*SUMIFS(Exceedance[Exceedance Profile],Exceedance[Month],'VER Hourly QC'!EZ$1,Exceedance[Hour Ending],'VER Hourly QC'!EZ$2,Exceedance[Technology],'VER Hourly QC'!$D367,Exceedance[Region],'VER Hourly QC'!$G367),2)</f>
        <v>0</v>
      </c>
      <c r="FA367" s="6">
        <f>ROUND($I367*SUMIFS(Exceedance[Exceedance Profile],Exceedance[Month],'VER Hourly QC'!FA$1,Exceedance[Hour Ending],'VER Hourly QC'!FA$2,Exceedance[Technology],'VER Hourly QC'!$D367,Exceedance[Region],'VER Hourly QC'!$G367),2)</f>
        <v>0</v>
      </c>
      <c r="FB367" s="6">
        <f>ROUND($I367*SUMIFS(Exceedance[Exceedance Profile],Exceedance[Month],'VER Hourly QC'!FB$1,Exceedance[Hour Ending],'VER Hourly QC'!FB$2,Exceedance[Technology],'VER Hourly QC'!$D367,Exceedance[Region],'VER Hourly QC'!$G367),2)</f>
        <v>0</v>
      </c>
      <c r="FC367" s="6">
        <f>ROUND($I367*SUMIFS(Exceedance[Exceedance Profile],Exceedance[Month],'VER Hourly QC'!FC$1,Exceedance[Hour Ending],'VER Hourly QC'!FC$2,Exceedance[Technology],'VER Hourly QC'!$D367,Exceedance[Region],'VER Hourly QC'!$G367),2)</f>
        <v>0.27</v>
      </c>
      <c r="FD367" s="6">
        <f>ROUND($I367*SUMIFS(Exceedance[Exceedance Profile],Exceedance[Month],'VER Hourly QC'!FD$1,Exceedance[Hour Ending],'VER Hourly QC'!FD$2,Exceedance[Technology],'VER Hourly QC'!$D367,Exceedance[Region],'VER Hourly QC'!$G367),2)</f>
        <v>1.33</v>
      </c>
      <c r="FE367" s="6">
        <f>ROUND($I367*SUMIFS(Exceedance[Exceedance Profile],Exceedance[Month],'VER Hourly QC'!FE$1,Exceedance[Hour Ending],'VER Hourly QC'!FE$2,Exceedance[Technology],'VER Hourly QC'!$D367,Exceedance[Region],'VER Hourly QC'!$G367),2)</f>
        <v>2.09</v>
      </c>
      <c r="FF367" s="6">
        <f>ROUND($I367*SUMIFS(Exceedance[Exceedance Profile],Exceedance[Month],'VER Hourly QC'!FF$1,Exceedance[Hour Ending],'VER Hourly QC'!FF$2,Exceedance[Technology],'VER Hourly QC'!$D367,Exceedance[Region],'VER Hourly QC'!$G367),2)</f>
        <v>2.37</v>
      </c>
      <c r="FG367" s="6">
        <f>ROUND($I367*SUMIFS(Exceedance[Exceedance Profile],Exceedance[Month],'VER Hourly QC'!FG$1,Exceedance[Hour Ending],'VER Hourly QC'!FG$2,Exceedance[Technology],'VER Hourly QC'!$D367,Exceedance[Region],'VER Hourly QC'!$G367),2)</f>
        <v>2.4900000000000002</v>
      </c>
      <c r="FH367" s="6">
        <f>ROUND($I367*SUMIFS(Exceedance[Exceedance Profile],Exceedance[Month],'VER Hourly QC'!FH$1,Exceedance[Hour Ending],'VER Hourly QC'!FH$2,Exceedance[Technology],'VER Hourly QC'!$D367,Exceedance[Region],'VER Hourly QC'!$G367),2)</f>
        <v>2.5099999999999998</v>
      </c>
      <c r="FI367" s="6">
        <f>ROUND($I367*SUMIFS(Exceedance[Exceedance Profile],Exceedance[Month],'VER Hourly QC'!FI$1,Exceedance[Hour Ending],'VER Hourly QC'!FI$2,Exceedance[Technology],'VER Hourly QC'!$D367,Exceedance[Region],'VER Hourly QC'!$G367),2)</f>
        <v>2.5099999999999998</v>
      </c>
      <c r="FJ367" s="6">
        <f>ROUND($I367*SUMIFS(Exceedance[Exceedance Profile],Exceedance[Month],'VER Hourly QC'!FJ$1,Exceedance[Hour Ending],'VER Hourly QC'!FJ$2,Exceedance[Technology],'VER Hourly QC'!$D367,Exceedance[Region],'VER Hourly QC'!$G367),2)</f>
        <v>2.48</v>
      </c>
      <c r="FK367" s="6">
        <f>ROUND($I367*SUMIFS(Exceedance[Exceedance Profile],Exceedance[Month],'VER Hourly QC'!FK$1,Exceedance[Hour Ending],'VER Hourly QC'!FK$2,Exceedance[Technology],'VER Hourly QC'!$D367,Exceedance[Region],'VER Hourly QC'!$G367),2)</f>
        <v>2.4500000000000002</v>
      </c>
      <c r="FL367" s="6">
        <f>ROUND($I367*SUMIFS(Exceedance[Exceedance Profile],Exceedance[Month],'VER Hourly QC'!FL$1,Exceedance[Hour Ending],'VER Hourly QC'!FL$2,Exceedance[Technology],'VER Hourly QC'!$D367,Exceedance[Region],'VER Hourly QC'!$G367),2)</f>
        <v>2.39</v>
      </c>
      <c r="FM367" s="6">
        <f>ROUND($I367*SUMIFS(Exceedance[Exceedance Profile],Exceedance[Month],'VER Hourly QC'!FM$1,Exceedance[Hour Ending],'VER Hourly QC'!FM$2,Exceedance[Technology],'VER Hourly QC'!$D367,Exceedance[Region],'VER Hourly QC'!$G367),2)</f>
        <v>2.29</v>
      </c>
      <c r="FN367" s="6">
        <f>ROUND($I367*SUMIFS(Exceedance[Exceedance Profile],Exceedance[Month],'VER Hourly QC'!FN$1,Exceedance[Hour Ending],'VER Hourly QC'!FN$2,Exceedance[Technology],'VER Hourly QC'!$D367,Exceedance[Region],'VER Hourly QC'!$G367),2)</f>
        <v>2.0099999999999998</v>
      </c>
      <c r="FO367" s="6">
        <f>ROUND($I367*SUMIFS(Exceedance[Exceedance Profile],Exceedance[Month],'VER Hourly QC'!FO$1,Exceedance[Hour Ending],'VER Hourly QC'!FO$2,Exceedance[Technology],'VER Hourly QC'!$D367,Exceedance[Region],'VER Hourly QC'!$G367),2)</f>
        <v>1.1599999999999999</v>
      </c>
      <c r="FP367" s="6">
        <f>ROUND($I367*SUMIFS(Exceedance[Exceedance Profile],Exceedance[Month],'VER Hourly QC'!FP$1,Exceedance[Hour Ending],'VER Hourly QC'!FP$2,Exceedance[Technology],'VER Hourly QC'!$D367,Exceedance[Region],'VER Hourly QC'!$G367),2)</f>
        <v>0.19</v>
      </c>
      <c r="FQ367" s="6">
        <f>ROUND($I367*SUMIFS(Exceedance[Exceedance Profile],Exceedance[Month],'VER Hourly QC'!FQ$1,Exceedance[Hour Ending],'VER Hourly QC'!FQ$2,Exceedance[Technology],'VER Hourly QC'!$D367,Exceedance[Region],'VER Hourly QC'!$G367),2)</f>
        <v>0</v>
      </c>
      <c r="FR367" s="6">
        <f>ROUND($I367*SUMIFS(Exceedance[Exceedance Profile],Exceedance[Month],'VER Hourly QC'!FR$1,Exceedance[Hour Ending],'VER Hourly QC'!FR$2,Exceedance[Technology],'VER Hourly QC'!$D367,Exceedance[Region],'VER Hourly QC'!$G367),2)</f>
        <v>0</v>
      </c>
      <c r="FS367" s="6">
        <f>ROUND($I367*SUMIFS(Exceedance[Exceedance Profile],Exceedance[Month],'VER Hourly QC'!FS$1,Exceedance[Hour Ending],'VER Hourly QC'!FS$2,Exceedance[Technology],'VER Hourly QC'!$D367,Exceedance[Region],'VER Hourly QC'!$G367),2)</f>
        <v>0</v>
      </c>
      <c r="FT367" s="6">
        <f>ROUND($I367*SUMIFS(Exceedance[Exceedance Profile],Exceedance[Month],'VER Hourly QC'!FT$1,Exceedance[Hour Ending],'VER Hourly QC'!FT$2,Exceedance[Technology],'VER Hourly QC'!$D367,Exceedance[Region],'VER Hourly QC'!$G367),2)</f>
        <v>0</v>
      </c>
      <c r="FU367" s="6">
        <f>ROUND($I367*SUMIFS(Exceedance[Exceedance Profile],Exceedance[Month],'VER Hourly QC'!FU$1,Exceedance[Hour Ending],'VER Hourly QC'!FU$2,Exceedance[Technology],'VER Hourly QC'!$D367,Exceedance[Region],'VER Hourly QC'!$G367),2)</f>
        <v>0</v>
      </c>
      <c r="FV367" s="6">
        <f>ROUND($I367*SUMIFS(Exceedance[Exceedance Profile],Exceedance[Month],'VER Hourly QC'!FV$1,Exceedance[Hour Ending],'VER Hourly QC'!FV$2,Exceedance[Technology],'VER Hourly QC'!$D367,Exceedance[Region],'VER Hourly QC'!$G367),2)</f>
        <v>0</v>
      </c>
      <c r="FW367" s="6">
        <f>ROUND($I367*SUMIFS(Exceedance[Exceedance Profile],Exceedance[Month],'VER Hourly QC'!FW$1,Exceedance[Hour Ending],'VER Hourly QC'!FW$2,Exceedance[Technology],'VER Hourly QC'!$D367,Exceedance[Region],'VER Hourly QC'!$G367),2)</f>
        <v>0</v>
      </c>
      <c r="FX367" s="6">
        <f>ROUND($I367*SUMIFS(Exceedance[Exceedance Profile],Exceedance[Month],'VER Hourly QC'!FX$1,Exceedance[Hour Ending],'VER Hourly QC'!FX$2,Exceedance[Technology],'VER Hourly QC'!$D367,Exceedance[Region],'VER Hourly QC'!$G367),2)</f>
        <v>0</v>
      </c>
      <c r="FY367" s="6">
        <f>ROUND($I367*SUMIFS(Exceedance[Exceedance Profile],Exceedance[Month],'VER Hourly QC'!FY$1,Exceedance[Hour Ending],'VER Hourly QC'!FY$2,Exceedance[Technology],'VER Hourly QC'!$D367,Exceedance[Region],'VER Hourly QC'!$G367),2)</f>
        <v>0</v>
      </c>
      <c r="FZ367" s="6">
        <f>ROUND($I367*SUMIFS(Exceedance[Exceedance Profile],Exceedance[Month],'VER Hourly QC'!FZ$1,Exceedance[Hour Ending],'VER Hourly QC'!FZ$2,Exceedance[Technology],'VER Hourly QC'!$D367,Exceedance[Region],'VER Hourly QC'!$G367),2)</f>
        <v>0</v>
      </c>
      <c r="GA367" s="6">
        <f>ROUND($I367*SUMIFS(Exceedance[Exceedance Profile],Exceedance[Month],'VER Hourly QC'!GA$1,Exceedance[Hour Ending],'VER Hourly QC'!GA$2,Exceedance[Technology],'VER Hourly QC'!$D367,Exceedance[Region],'VER Hourly QC'!$G367),2)</f>
        <v>0.09</v>
      </c>
      <c r="GB367" s="6">
        <f>ROUND($I367*SUMIFS(Exceedance[Exceedance Profile],Exceedance[Month],'VER Hourly QC'!GB$1,Exceedance[Hour Ending],'VER Hourly QC'!GB$2,Exceedance[Technology],'VER Hourly QC'!$D367,Exceedance[Region],'VER Hourly QC'!$G367),2)</f>
        <v>1</v>
      </c>
      <c r="GC367" s="6">
        <f>ROUND($I367*SUMIFS(Exceedance[Exceedance Profile],Exceedance[Month],'VER Hourly QC'!GC$1,Exceedance[Hour Ending],'VER Hourly QC'!GC$2,Exceedance[Technology],'VER Hourly QC'!$D367,Exceedance[Region],'VER Hourly QC'!$G367),2)</f>
        <v>1.88</v>
      </c>
      <c r="GD367" s="6">
        <f>ROUND($I367*SUMIFS(Exceedance[Exceedance Profile],Exceedance[Month],'VER Hourly QC'!GD$1,Exceedance[Hour Ending],'VER Hourly QC'!GD$2,Exceedance[Technology],'VER Hourly QC'!$D367,Exceedance[Region],'VER Hourly QC'!$G367),2)</f>
        <v>2.23</v>
      </c>
      <c r="GE367" s="6">
        <f>ROUND($I367*SUMIFS(Exceedance[Exceedance Profile],Exceedance[Month],'VER Hourly QC'!GE$1,Exceedance[Hour Ending],'VER Hourly QC'!GE$2,Exceedance[Technology],'VER Hourly QC'!$D367,Exceedance[Region],'VER Hourly QC'!$G367),2)</f>
        <v>2.4</v>
      </c>
      <c r="GF367" s="6">
        <f>ROUND($I367*SUMIFS(Exceedance[Exceedance Profile],Exceedance[Month],'VER Hourly QC'!GF$1,Exceedance[Hour Ending],'VER Hourly QC'!GF$2,Exceedance[Technology],'VER Hourly QC'!$D367,Exceedance[Region],'VER Hourly QC'!$G367),2)</f>
        <v>2.4500000000000002</v>
      </c>
      <c r="GG367" s="6">
        <f>ROUND($I367*SUMIFS(Exceedance[Exceedance Profile],Exceedance[Month],'VER Hourly QC'!GG$1,Exceedance[Hour Ending],'VER Hourly QC'!GG$2,Exceedance[Technology],'VER Hourly QC'!$D367,Exceedance[Region],'VER Hourly QC'!$G367),2)</f>
        <v>2.44</v>
      </c>
      <c r="GH367" s="6">
        <f>ROUND($I367*SUMIFS(Exceedance[Exceedance Profile],Exceedance[Month],'VER Hourly QC'!GH$1,Exceedance[Hour Ending],'VER Hourly QC'!GH$2,Exceedance[Technology],'VER Hourly QC'!$D367,Exceedance[Region],'VER Hourly QC'!$G367),2)</f>
        <v>2.39</v>
      </c>
      <c r="GI367" s="6">
        <f>ROUND($I367*SUMIFS(Exceedance[Exceedance Profile],Exceedance[Month],'VER Hourly QC'!GI$1,Exceedance[Hour Ending],'VER Hourly QC'!GI$2,Exceedance[Technology],'VER Hourly QC'!$D367,Exceedance[Region],'VER Hourly QC'!$G367),2)</f>
        <v>2.33</v>
      </c>
      <c r="GJ367" s="6">
        <f>ROUND($I367*SUMIFS(Exceedance[Exceedance Profile],Exceedance[Month],'VER Hourly QC'!GJ$1,Exceedance[Hour Ending],'VER Hourly QC'!GJ$2,Exceedance[Technology],'VER Hourly QC'!$D367,Exceedance[Region],'VER Hourly QC'!$G367),2)</f>
        <v>2.23</v>
      </c>
      <c r="GK367" s="6">
        <f>ROUND($I367*SUMIFS(Exceedance[Exceedance Profile],Exceedance[Month],'VER Hourly QC'!GK$1,Exceedance[Hour Ending],'VER Hourly QC'!GK$2,Exceedance[Technology],'VER Hourly QC'!$D367,Exceedance[Region],'VER Hourly QC'!$G367),2)</f>
        <v>2.06</v>
      </c>
      <c r="GL367" s="6">
        <f>ROUND($I367*SUMIFS(Exceedance[Exceedance Profile],Exceedance[Month],'VER Hourly QC'!GL$1,Exceedance[Hour Ending],'VER Hourly QC'!GL$2,Exceedance[Technology],'VER Hourly QC'!$D367,Exceedance[Region],'VER Hourly QC'!$G367),2)</f>
        <v>1.64</v>
      </c>
      <c r="GM367" s="6">
        <f>ROUND($I367*SUMIFS(Exceedance[Exceedance Profile],Exceedance[Month],'VER Hourly QC'!GM$1,Exceedance[Hour Ending],'VER Hourly QC'!GM$2,Exceedance[Technology],'VER Hourly QC'!$D367,Exceedance[Region],'VER Hourly QC'!$G367),2)</f>
        <v>0.61</v>
      </c>
      <c r="GN367" s="6">
        <f>ROUND($I367*SUMIFS(Exceedance[Exceedance Profile],Exceedance[Month],'VER Hourly QC'!GN$1,Exceedance[Hour Ending],'VER Hourly QC'!GN$2,Exceedance[Technology],'VER Hourly QC'!$D367,Exceedance[Region],'VER Hourly QC'!$G367),2)</f>
        <v>0.02</v>
      </c>
      <c r="GO367" s="6">
        <f>ROUND($I367*SUMIFS(Exceedance[Exceedance Profile],Exceedance[Month],'VER Hourly QC'!GO$1,Exceedance[Hour Ending],'VER Hourly QC'!GO$2,Exceedance[Technology],'VER Hourly QC'!$D367,Exceedance[Region],'VER Hourly QC'!$G367),2)</f>
        <v>0</v>
      </c>
      <c r="GP367" s="6">
        <f>ROUND($I367*SUMIFS(Exceedance[Exceedance Profile],Exceedance[Month],'VER Hourly QC'!GP$1,Exceedance[Hour Ending],'VER Hourly QC'!GP$2,Exceedance[Technology],'VER Hourly QC'!$D367,Exceedance[Region],'VER Hourly QC'!$G367),2)</f>
        <v>0</v>
      </c>
      <c r="GQ367" s="6">
        <f>ROUND($I367*SUMIFS(Exceedance[Exceedance Profile],Exceedance[Month],'VER Hourly QC'!GQ$1,Exceedance[Hour Ending],'VER Hourly QC'!GQ$2,Exceedance[Technology],'VER Hourly QC'!$D367,Exceedance[Region],'VER Hourly QC'!$G367),2)</f>
        <v>0</v>
      </c>
      <c r="GR367" s="6">
        <f>ROUND($I367*SUMIFS(Exceedance[Exceedance Profile],Exceedance[Month],'VER Hourly QC'!GR$1,Exceedance[Hour Ending],'VER Hourly QC'!GR$2,Exceedance[Technology],'VER Hourly QC'!$D367,Exceedance[Region],'VER Hourly QC'!$G367),2)</f>
        <v>0</v>
      </c>
      <c r="GS367" s="6">
        <f>ROUND($I367*SUMIFS(Exceedance[Exceedance Profile],Exceedance[Month],'VER Hourly QC'!GS$1,Exceedance[Hour Ending],'VER Hourly QC'!GS$2,Exceedance[Technology],'VER Hourly QC'!$D367,Exceedance[Region],'VER Hourly QC'!$G367),2)</f>
        <v>0</v>
      </c>
      <c r="GT367" s="6">
        <f>ROUND($I367*SUMIFS(Exceedance[Exceedance Profile],Exceedance[Month],'VER Hourly QC'!GT$1,Exceedance[Hour Ending],'VER Hourly QC'!GT$2,Exceedance[Technology],'VER Hourly QC'!$D367,Exceedance[Region],'VER Hourly QC'!$G367),2)</f>
        <v>0</v>
      </c>
      <c r="GU367" s="6">
        <f>ROUND($I367*SUMIFS(Exceedance[Exceedance Profile],Exceedance[Month],'VER Hourly QC'!GU$1,Exceedance[Hour Ending],'VER Hourly QC'!GU$2,Exceedance[Technology],'VER Hourly QC'!$D367,Exceedance[Region],'VER Hourly QC'!$G367),2)</f>
        <v>0</v>
      </c>
      <c r="GV367" s="6">
        <f>ROUND($I367*SUMIFS(Exceedance[Exceedance Profile],Exceedance[Month],'VER Hourly QC'!GV$1,Exceedance[Hour Ending],'VER Hourly QC'!GV$2,Exceedance[Technology],'VER Hourly QC'!$D367,Exceedance[Region],'VER Hourly QC'!$G367),2)</f>
        <v>0</v>
      </c>
      <c r="GW367" s="6">
        <f>ROUND($I367*SUMIFS(Exceedance[Exceedance Profile],Exceedance[Month],'VER Hourly QC'!GW$1,Exceedance[Hour Ending],'VER Hourly QC'!GW$2,Exceedance[Technology],'VER Hourly QC'!$D367,Exceedance[Region],'VER Hourly QC'!$G367),2)</f>
        <v>0</v>
      </c>
      <c r="GX367" s="6">
        <f>ROUND($I367*SUMIFS(Exceedance[Exceedance Profile],Exceedance[Month],'VER Hourly QC'!GX$1,Exceedance[Hour Ending],'VER Hourly QC'!GX$2,Exceedance[Technology],'VER Hourly QC'!$D367,Exceedance[Region],'VER Hourly QC'!$G367),2)</f>
        <v>0</v>
      </c>
      <c r="GY367" s="6">
        <f>ROUND($I367*SUMIFS(Exceedance[Exceedance Profile],Exceedance[Month],'VER Hourly QC'!GY$1,Exceedance[Hour Ending],'VER Hourly QC'!GY$2,Exceedance[Technology],'VER Hourly QC'!$D367,Exceedance[Region],'VER Hourly QC'!$G367),2)</f>
        <v>0.02</v>
      </c>
      <c r="GZ367" s="6">
        <f>ROUND($I367*SUMIFS(Exceedance[Exceedance Profile],Exceedance[Month],'VER Hourly QC'!GZ$1,Exceedance[Hour Ending],'VER Hourly QC'!GZ$2,Exceedance[Technology],'VER Hourly QC'!$D367,Exceedance[Region],'VER Hourly QC'!$G367),2)</f>
        <v>0.74</v>
      </c>
      <c r="HA367" s="6">
        <f>ROUND($I367*SUMIFS(Exceedance[Exceedance Profile],Exceedance[Month],'VER Hourly QC'!HA$1,Exceedance[Hour Ending],'VER Hourly QC'!HA$2,Exceedance[Technology],'VER Hourly QC'!$D367,Exceedance[Region],'VER Hourly QC'!$G367),2)</f>
        <v>1.93</v>
      </c>
      <c r="HB367" s="6">
        <f>ROUND($I367*SUMIFS(Exceedance[Exceedance Profile],Exceedance[Month],'VER Hourly QC'!HB$1,Exceedance[Hour Ending],'VER Hourly QC'!HB$2,Exceedance[Technology],'VER Hourly QC'!$D367,Exceedance[Region],'VER Hourly QC'!$G367),2)</f>
        <v>2.25</v>
      </c>
      <c r="HC367" s="6">
        <f>ROUND($I367*SUMIFS(Exceedance[Exceedance Profile],Exceedance[Month],'VER Hourly QC'!HC$1,Exceedance[Hour Ending],'VER Hourly QC'!HC$2,Exceedance[Technology],'VER Hourly QC'!$D367,Exceedance[Region],'VER Hourly QC'!$G367),2)</f>
        <v>2.36</v>
      </c>
      <c r="HD367" s="6">
        <f>ROUND($I367*SUMIFS(Exceedance[Exceedance Profile],Exceedance[Month],'VER Hourly QC'!HD$1,Exceedance[Hour Ending],'VER Hourly QC'!HD$2,Exceedance[Technology],'VER Hourly QC'!$D367,Exceedance[Region],'VER Hourly QC'!$G367),2)</f>
        <v>2.38</v>
      </c>
      <c r="HE367" s="6">
        <f>ROUND($I367*SUMIFS(Exceedance[Exceedance Profile],Exceedance[Month],'VER Hourly QC'!HE$1,Exceedance[Hour Ending],'VER Hourly QC'!HE$2,Exceedance[Technology],'VER Hourly QC'!$D367,Exceedance[Region],'VER Hourly QC'!$G367),2)</f>
        <v>2.38</v>
      </c>
      <c r="HF367" s="6">
        <f>ROUND($I367*SUMIFS(Exceedance[Exceedance Profile],Exceedance[Month],'VER Hourly QC'!HF$1,Exceedance[Hour Ending],'VER Hourly QC'!HF$2,Exceedance[Technology],'VER Hourly QC'!$D367,Exceedance[Region],'VER Hourly QC'!$G367),2)</f>
        <v>2.37</v>
      </c>
      <c r="HG367" s="6">
        <f>ROUND($I367*SUMIFS(Exceedance[Exceedance Profile],Exceedance[Month],'VER Hourly QC'!HG$1,Exceedance[Hour Ending],'VER Hourly QC'!HG$2,Exceedance[Technology],'VER Hourly QC'!$D367,Exceedance[Region],'VER Hourly QC'!$G367),2)</f>
        <v>2.34</v>
      </c>
      <c r="HH367" s="6">
        <f>ROUND($I367*SUMIFS(Exceedance[Exceedance Profile],Exceedance[Month],'VER Hourly QC'!HH$1,Exceedance[Hour Ending],'VER Hourly QC'!HH$2,Exceedance[Technology],'VER Hourly QC'!$D367,Exceedance[Region],'VER Hourly QC'!$G367),2)</f>
        <v>2.31</v>
      </c>
      <c r="HI367" s="6">
        <f>ROUND($I367*SUMIFS(Exceedance[Exceedance Profile],Exceedance[Month],'VER Hourly QC'!HI$1,Exceedance[Hour Ending],'VER Hourly QC'!HI$2,Exceedance[Technology],'VER Hourly QC'!$D367,Exceedance[Region],'VER Hourly QC'!$G367),2)</f>
        <v>2.08</v>
      </c>
      <c r="HJ367" s="6">
        <f>ROUND($I367*SUMIFS(Exceedance[Exceedance Profile],Exceedance[Month],'VER Hourly QC'!HJ$1,Exceedance[Hour Ending],'VER Hourly QC'!HJ$2,Exceedance[Technology],'VER Hourly QC'!$D367,Exceedance[Region],'VER Hourly QC'!$G367),2)</f>
        <v>1.1599999999999999</v>
      </c>
      <c r="HK367" s="6">
        <f>ROUND($I367*SUMIFS(Exceedance[Exceedance Profile],Exceedance[Month],'VER Hourly QC'!HK$1,Exceedance[Hour Ending],'VER Hourly QC'!HK$2,Exceedance[Technology],'VER Hourly QC'!$D367,Exceedance[Region],'VER Hourly QC'!$G367),2)</f>
        <v>0.14000000000000001</v>
      </c>
      <c r="HL367" s="6">
        <f>ROUND($I367*SUMIFS(Exceedance[Exceedance Profile],Exceedance[Month],'VER Hourly QC'!HL$1,Exceedance[Hour Ending],'VER Hourly QC'!HL$2,Exceedance[Technology],'VER Hourly QC'!$D367,Exceedance[Region],'VER Hourly QC'!$G367),2)</f>
        <v>0</v>
      </c>
      <c r="HM367" s="6">
        <f>ROUND($I367*SUMIFS(Exceedance[Exceedance Profile],Exceedance[Month],'VER Hourly QC'!HM$1,Exceedance[Hour Ending],'VER Hourly QC'!HM$2,Exceedance[Technology],'VER Hourly QC'!$D367,Exceedance[Region],'VER Hourly QC'!$G367),2)</f>
        <v>0</v>
      </c>
      <c r="HN367" s="6">
        <f>ROUND($I367*SUMIFS(Exceedance[Exceedance Profile],Exceedance[Month],'VER Hourly QC'!HN$1,Exceedance[Hour Ending],'VER Hourly QC'!HN$2,Exceedance[Technology],'VER Hourly QC'!$D367,Exceedance[Region],'VER Hourly QC'!$G367),2)</f>
        <v>0</v>
      </c>
      <c r="HO367" s="6">
        <f>ROUND($I367*SUMIFS(Exceedance[Exceedance Profile],Exceedance[Month],'VER Hourly QC'!HO$1,Exceedance[Hour Ending],'VER Hourly QC'!HO$2,Exceedance[Technology],'VER Hourly QC'!$D367,Exceedance[Region],'VER Hourly QC'!$G367),2)</f>
        <v>0</v>
      </c>
      <c r="HP367" s="6">
        <f>ROUND($I367*SUMIFS(Exceedance[Exceedance Profile],Exceedance[Month],'VER Hourly QC'!HP$1,Exceedance[Hour Ending],'VER Hourly QC'!HP$2,Exceedance[Technology],'VER Hourly QC'!$D367,Exceedance[Region],'VER Hourly QC'!$G367),2)</f>
        <v>0</v>
      </c>
      <c r="HQ367" s="6">
        <f>ROUND($I367*SUMIFS(Exceedance[Exceedance Profile],Exceedance[Month],'VER Hourly QC'!HQ$1,Exceedance[Hour Ending],'VER Hourly QC'!HQ$2,Exceedance[Technology],'VER Hourly QC'!$D367,Exceedance[Region],'VER Hourly QC'!$G367),2)</f>
        <v>0</v>
      </c>
      <c r="HR367" s="6">
        <f>ROUND($I367*SUMIFS(Exceedance[Exceedance Profile],Exceedance[Month],'VER Hourly QC'!HR$1,Exceedance[Hour Ending],'VER Hourly QC'!HR$2,Exceedance[Technology],'VER Hourly QC'!$D367,Exceedance[Region],'VER Hourly QC'!$G367),2)</f>
        <v>0</v>
      </c>
      <c r="HS367" s="6">
        <f>ROUND($I367*SUMIFS(Exceedance[Exceedance Profile],Exceedance[Month],'VER Hourly QC'!HS$1,Exceedance[Hour Ending],'VER Hourly QC'!HS$2,Exceedance[Technology],'VER Hourly QC'!$D367,Exceedance[Region],'VER Hourly QC'!$G367),2)</f>
        <v>0</v>
      </c>
      <c r="HT367" s="6">
        <f>ROUND($I367*SUMIFS(Exceedance[Exceedance Profile],Exceedance[Month],'VER Hourly QC'!HT$1,Exceedance[Hour Ending],'VER Hourly QC'!HT$2,Exceedance[Technology],'VER Hourly QC'!$D367,Exceedance[Region],'VER Hourly QC'!$G367),2)</f>
        <v>0</v>
      </c>
      <c r="HU367" s="6">
        <f>ROUND($I367*SUMIFS(Exceedance[Exceedance Profile],Exceedance[Month],'VER Hourly QC'!HU$1,Exceedance[Hour Ending],'VER Hourly QC'!HU$2,Exceedance[Technology],'VER Hourly QC'!$D367,Exceedance[Region],'VER Hourly QC'!$G367),2)</f>
        <v>0</v>
      </c>
      <c r="HV367" s="6">
        <f>ROUND($I367*SUMIFS(Exceedance[Exceedance Profile],Exceedance[Month],'VER Hourly QC'!HV$1,Exceedance[Hour Ending],'VER Hourly QC'!HV$2,Exceedance[Technology],'VER Hourly QC'!$D367,Exceedance[Region],'VER Hourly QC'!$G367),2)</f>
        <v>0</v>
      </c>
      <c r="HW367" s="6">
        <f>ROUND($I367*SUMIFS(Exceedance[Exceedance Profile],Exceedance[Month],'VER Hourly QC'!HW$1,Exceedance[Hour Ending],'VER Hourly QC'!HW$2,Exceedance[Technology],'VER Hourly QC'!$D367,Exceedance[Region],'VER Hourly QC'!$G367),2)</f>
        <v>0</v>
      </c>
      <c r="HX367" s="6">
        <f>ROUND($I367*SUMIFS(Exceedance[Exceedance Profile],Exceedance[Month],'VER Hourly QC'!HX$1,Exceedance[Hour Ending],'VER Hourly QC'!HX$2,Exceedance[Technology],'VER Hourly QC'!$D367,Exceedance[Region],'VER Hourly QC'!$G367),2)</f>
        <v>0.42</v>
      </c>
      <c r="HY367" s="6">
        <f>ROUND($I367*SUMIFS(Exceedance[Exceedance Profile],Exceedance[Month],'VER Hourly QC'!HY$1,Exceedance[Hour Ending],'VER Hourly QC'!HY$2,Exceedance[Technology],'VER Hourly QC'!$D367,Exceedance[Region],'VER Hourly QC'!$G367),2)</f>
        <v>1.68</v>
      </c>
      <c r="HZ367" s="6">
        <f>ROUND($I367*SUMIFS(Exceedance[Exceedance Profile],Exceedance[Month],'VER Hourly QC'!HZ$1,Exceedance[Hour Ending],'VER Hourly QC'!HZ$2,Exceedance[Technology],'VER Hourly QC'!$D367,Exceedance[Region],'VER Hourly QC'!$G367),2)</f>
        <v>2.13</v>
      </c>
      <c r="IA367" s="6">
        <f>ROUND($I367*SUMIFS(Exceedance[Exceedance Profile],Exceedance[Month],'VER Hourly QC'!IA$1,Exceedance[Hour Ending],'VER Hourly QC'!IA$2,Exceedance[Technology],'VER Hourly QC'!$D367,Exceedance[Region],'VER Hourly QC'!$G367),2)</f>
        <v>2.2000000000000002</v>
      </c>
      <c r="IB367" s="6">
        <f>ROUND($I367*SUMIFS(Exceedance[Exceedance Profile],Exceedance[Month],'VER Hourly QC'!IB$1,Exceedance[Hour Ending],'VER Hourly QC'!IB$2,Exceedance[Technology],'VER Hourly QC'!$D367,Exceedance[Region],'VER Hourly QC'!$G367),2)</f>
        <v>2.1800000000000002</v>
      </c>
      <c r="IC367" s="6">
        <f>ROUND($I367*SUMIFS(Exceedance[Exceedance Profile],Exceedance[Month],'VER Hourly QC'!IC$1,Exceedance[Hour Ending],'VER Hourly QC'!IC$2,Exceedance[Technology],'VER Hourly QC'!$D367,Exceedance[Region],'VER Hourly QC'!$G367),2)</f>
        <v>2.1800000000000002</v>
      </c>
      <c r="ID367" s="6">
        <f>ROUND($I367*SUMIFS(Exceedance[Exceedance Profile],Exceedance[Month],'VER Hourly QC'!ID$1,Exceedance[Hour Ending],'VER Hourly QC'!ID$2,Exceedance[Technology],'VER Hourly QC'!$D367,Exceedance[Region],'VER Hourly QC'!$G367),2)</f>
        <v>2.19</v>
      </c>
      <c r="IE367" s="6">
        <f>ROUND($I367*SUMIFS(Exceedance[Exceedance Profile],Exceedance[Month],'VER Hourly QC'!IE$1,Exceedance[Hour Ending],'VER Hourly QC'!IE$2,Exceedance[Technology],'VER Hourly QC'!$D367,Exceedance[Region],'VER Hourly QC'!$G367),2)</f>
        <v>2.2000000000000002</v>
      </c>
      <c r="IF367" s="6">
        <f>ROUND($I367*SUMIFS(Exceedance[Exceedance Profile],Exceedance[Month],'VER Hourly QC'!IF$1,Exceedance[Hour Ending],'VER Hourly QC'!IF$2,Exceedance[Technology],'VER Hourly QC'!$D367,Exceedance[Region],'VER Hourly QC'!$G367),2)</f>
        <v>2.16</v>
      </c>
      <c r="IG367" s="6">
        <f>ROUND($I367*SUMIFS(Exceedance[Exceedance Profile],Exceedance[Month],'VER Hourly QC'!IG$1,Exceedance[Hour Ending],'VER Hourly QC'!IG$2,Exceedance[Technology],'VER Hourly QC'!$D367,Exceedance[Region],'VER Hourly QC'!$G367),2)</f>
        <v>1.69</v>
      </c>
      <c r="IH367" s="6">
        <f>ROUND($I367*SUMIFS(Exceedance[Exceedance Profile],Exceedance[Month],'VER Hourly QC'!IH$1,Exceedance[Hour Ending],'VER Hourly QC'!IH$2,Exceedance[Technology],'VER Hourly QC'!$D367,Exceedance[Region],'VER Hourly QC'!$G367),2)</f>
        <v>0.48</v>
      </c>
      <c r="II367" s="6">
        <f>ROUND($I367*SUMIFS(Exceedance[Exceedance Profile],Exceedance[Month],'VER Hourly QC'!II$1,Exceedance[Hour Ending],'VER Hourly QC'!II$2,Exceedance[Technology],'VER Hourly QC'!$D367,Exceedance[Region],'VER Hourly QC'!$G367),2)</f>
        <v>0.01</v>
      </c>
      <c r="IJ367" s="6">
        <f>ROUND($I367*SUMIFS(Exceedance[Exceedance Profile],Exceedance[Month],'VER Hourly QC'!IJ$1,Exceedance[Hour Ending],'VER Hourly QC'!IJ$2,Exceedance[Technology],'VER Hourly QC'!$D367,Exceedance[Region],'VER Hourly QC'!$G367),2)</f>
        <v>0</v>
      </c>
      <c r="IK367" s="6">
        <f>ROUND($I367*SUMIFS(Exceedance[Exceedance Profile],Exceedance[Month],'VER Hourly QC'!IK$1,Exceedance[Hour Ending],'VER Hourly QC'!IK$2,Exceedance[Technology],'VER Hourly QC'!$D367,Exceedance[Region],'VER Hourly QC'!$G367),2)</f>
        <v>0</v>
      </c>
      <c r="IL367" s="6">
        <f>ROUND($I367*SUMIFS(Exceedance[Exceedance Profile],Exceedance[Month],'VER Hourly QC'!IL$1,Exceedance[Hour Ending],'VER Hourly QC'!IL$2,Exceedance[Technology],'VER Hourly QC'!$D367,Exceedance[Region],'VER Hourly QC'!$G367),2)</f>
        <v>0</v>
      </c>
      <c r="IM367" s="6">
        <f>ROUND($I367*SUMIFS(Exceedance[Exceedance Profile],Exceedance[Month],'VER Hourly QC'!IM$1,Exceedance[Hour Ending],'VER Hourly QC'!IM$2,Exceedance[Technology],'VER Hourly QC'!$D367,Exceedance[Region],'VER Hourly QC'!$G367),2)</f>
        <v>0</v>
      </c>
      <c r="IN367" s="6">
        <f>ROUND($I367*SUMIFS(Exceedance[Exceedance Profile],Exceedance[Month],'VER Hourly QC'!IN$1,Exceedance[Hour Ending],'VER Hourly QC'!IN$2,Exceedance[Technology],'VER Hourly QC'!$D367,Exceedance[Region],'VER Hourly QC'!$G367),2)</f>
        <v>0</v>
      </c>
      <c r="IO367" s="6">
        <f>ROUND($I367*SUMIFS(Exceedance[Exceedance Profile],Exceedance[Month],'VER Hourly QC'!IO$1,Exceedance[Hour Ending],'VER Hourly QC'!IO$2,Exceedance[Technology],'VER Hourly QC'!$D367,Exceedance[Region],'VER Hourly QC'!$G367),2)</f>
        <v>0</v>
      </c>
      <c r="IP367" s="6">
        <f>ROUND($I367*SUMIFS(Exceedance[Exceedance Profile],Exceedance[Month],'VER Hourly QC'!IP$1,Exceedance[Hour Ending],'VER Hourly QC'!IP$2,Exceedance[Technology],'VER Hourly QC'!$D367,Exceedance[Region],'VER Hourly QC'!$G367),2)</f>
        <v>0</v>
      </c>
      <c r="IQ367" s="6">
        <f>ROUND($I367*SUMIFS(Exceedance[Exceedance Profile],Exceedance[Month],'VER Hourly QC'!IQ$1,Exceedance[Hour Ending],'VER Hourly QC'!IQ$2,Exceedance[Technology],'VER Hourly QC'!$D367,Exceedance[Region],'VER Hourly QC'!$G367),2)</f>
        <v>0</v>
      </c>
      <c r="IR367" s="6">
        <f>ROUND($I367*SUMIFS(Exceedance[Exceedance Profile],Exceedance[Month],'VER Hourly QC'!IR$1,Exceedance[Hour Ending],'VER Hourly QC'!IR$2,Exceedance[Technology],'VER Hourly QC'!$D367,Exceedance[Region],'VER Hourly QC'!$G367),2)</f>
        <v>0</v>
      </c>
      <c r="IS367" s="6">
        <f>ROUND($I367*SUMIFS(Exceedance[Exceedance Profile],Exceedance[Month],'VER Hourly QC'!IS$1,Exceedance[Hour Ending],'VER Hourly QC'!IS$2,Exceedance[Technology],'VER Hourly QC'!$D367,Exceedance[Region],'VER Hourly QC'!$G367),2)</f>
        <v>0</v>
      </c>
      <c r="IT367" s="6">
        <f>ROUND($I367*SUMIFS(Exceedance[Exceedance Profile],Exceedance[Month],'VER Hourly QC'!IT$1,Exceedance[Hour Ending],'VER Hourly QC'!IT$2,Exceedance[Technology],'VER Hourly QC'!$D367,Exceedance[Region],'VER Hourly QC'!$G367),2)</f>
        <v>0</v>
      </c>
      <c r="IU367" s="6">
        <f>ROUND($I367*SUMIFS(Exceedance[Exceedance Profile],Exceedance[Month],'VER Hourly QC'!IU$1,Exceedance[Hour Ending],'VER Hourly QC'!IU$2,Exceedance[Technology],'VER Hourly QC'!$D367,Exceedance[Region],'VER Hourly QC'!$G367),2)</f>
        <v>0</v>
      </c>
      <c r="IV367" s="6">
        <f>ROUND($I367*SUMIFS(Exceedance[Exceedance Profile],Exceedance[Month],'VER Hourly QC'!IV$1,Exceedance[Hour Ending],'VER Hourly QC'!IV$2,Exceedance[Technology],'VER Hourly QC'!$D367,Exceedance[Region],'VER Hourly QC'!$G367),2)</f>
        <v>0.08</v>
      </c>
      <c r="IW367" s="6">
        <f>ROUND($I367*SUMIFS(Exceedance[Exceedance Profile],Exceedance[Month],'VER Hourly QC'!IW$1,Exceedance[Hour Ending],'VER Hourly QC'!IW$2,Exceedance[Technology],'VER Hourly QC'!$D367,Exceedance[Region],'VER Hourly QC'!$G367),2)</f>
        <v>0.98</v>
      </c>
      <c r="IX367" s="6">
        <f>ROUND($I367*SUMIFS(Exceedance[Exceedance Profile],Exceedance[Month],'VER Hourly QC'!IX$1,Exceedance[Hour Ending],'VER Hourly QC'!IX$2,Exceedance[Technology],'VER Hourly QC'!$D367,Exceedance[Region],'VER Hourly QC'!$G367),2)</f>
        <v>1.84</v>
      </c>
      <c r="IY367" s="6">
        <f>ROUND($I367*SUMIFS(Exceedance[Exceedance Profile],Exceedance[Month],'VER Hourly QC'!IY$1,Exceedance[Hour Ending],'VER Hourly QC'!IY$2,Exceedance[Technology],'VER Hourly QC'!$D367,Exceedance[Region],'VER Hourly QC'!$G367),2)</f>
        <v>1.99</v>
      </c>
      <c r="IZ367" s="6">
        <f>ROUND($I367*SUMIFS(Exceedance[Exceedance Profile],Exceedance[Month],'VER Hourly QC'!IZ$1,Exceedance[Hour Ending],'VER Hourly QC'!IZ$2,Exceedance[Technology],'VER Hourly QC'!$D367,Exceedance[Region],'VER Hourly QC'!$G367),2)</f>
        <v>1.93</v>
      </c>
      <c r="JA367" s="6">
        <f>ROUND($I367*SUMIFS(Exceedance[Exceedance Profile],Exceedance[Month],'VER Hourly QC'!JA$1,Exceedance[Hour Ending],'VER Hourly QC'!JA$2,Exceedance[Technology],'VER Hourly QC'!$D367,Exceedance[Region],'VER Hourly QC'!$G367),2)</f>
        <v>1.88</v>
      </c>
      <c r="JB367" s="6">
        <f>ROUND($I367*SUMIFS(Exceedance[Exceedance Profile],Exceedance[Month],'VER Hourly QC'!JB$1,Exceedance[Hour Ending],'VER Hourly QC'!JB$2,Exceedance[Technology],'VER Hourly QC'!$D367,Exceedance[Region],'VER Hourly QC'!$G367),2)</f>
        <v>1.9</v>
      </c>
      <c r="JC367" s="6">
        <f>ROUND($I367*SUMIFS(Exceedance[Exceedance Profile],Exceedance[Month],'VER Hourly QC'!JC$1,Exceedance[Hour Ending],'VER Hourly QC'!JC$2,Exceedance[Technology],'VER Hourly QC'!$D367,Exceedance[Region],'VER Hourly QC'!$G367),2)</f>
        <v>1.91</v>
      </c>
      <c r="JD367" s="6">
        <f>ROUND($I367*SUMIFS(Exceedance[Exceedance Profile],Exceedance[Month],'VER Hourly QC'!JD$1,Exceedance[Hour Ending],'VER Hourly QC'!JD$2,Exceedance[Technology],'VER Hourly QC'!$D367,Exceedance[Region],'VER Hourly QC'!$G367),2)</f>
        <v>1.82</v>
      </c>
      <c r="JE367" s="6">
        <f>ROUND($I367*SUMIFS(Exceedance[Exceedance Profile],Exceedance[Month],'VER Hourly QC'!JE$1,Exceedance[Hour Ending],'VER Hourly QC'!JE$2,Exceedance[Technology],'VER Hourly QC'!$D367,Exceedance[Region],'VER Hourly QC'!$G367),2)</f>
        <v>1.05</v>
      </c>
      <c r="JF367" s="6">
        <f>ROUND($I367*SUMIFS(Exceedance[Exceedance Profile],Exceedance[Month],'VER Hourly QC'!JF$1,Exceedance[Hour Ending],'VER Hourly QC'!JF$2,Exceedance[Technology],'VER Hourly QC'!$D367,Exceedance[Region],'VER Hourly QC'!$G367),2)</f>
        <v>0.1</v>
      </c>
      <c r="JG367" s="6">
        <f>ROUND($I367*SUMIFS(Exceedance[Exceedance Profile],Exceedance[Month],'VER Hourly QC'!JG$1,Exceedance[Hour Ending],'VER Hourly QC'!JG$2,Exceedance[Technology],'VER Hourly QC'!$D367,Exceedance[Region],'VER Hourly QC'!$G367),2)</f>
        <v>0</v>
      </c>
      <c r="JH367" s="6">
        <f>ROUND($I367*SUMIFS(Exceedance[Exceedance Profile],Exceedance[Month],'VER Hourly QC'!JH$1,Exceedance[Hour Ending],'VER Hourly QC'!JH$2,Exceedance[Technology],'VER Hourly QC'!$D367,Exceedance[Region],'VER Hourly QC'!$G367),2)</f>
        <v>0</v>
      </c>
      <c r="JI367" s="6">
        <f>ROUND($I367*SUMIFS(Exceedance[Exceedance Profile],Exceedance[Month],'VER Hourly QC'!JI$1,Exceedance[Hour Ending],'VER Hourly QC'!JI$2,Exceedance[Technology],'VER Hourly QC'!$D367,Exceedance[Region],'VER Hourly QC'!$G367),2)</f>
        <v>0</v>
      </c>
      <c r="JJ367" s="6">
        <f>ROUND($I367*SUMIFS(Exceedance[Exceedance Profile],Exceedance[Month],'VER Hourly QC'!JJ$1,Exceedance[Hour Ending],'VER Hourly QC'!JJ$2,Exceedance[Technology],'VER Hourly QC'!$D367,Exceedance[Region],'VER Hourly QC'!$G367),2)</f>
        <v>0</v>
      </c>
      <c r="JK367" s="6">
        <f>ROUND($I367*SUMIFS(Exceedance[Exceedance Profile],Exceedance[Month],'VER Hourly QC'!JK$1,Exceedance[Hour Ending],'VER Hourly QC'!JK$2,Exceedance[Technology],'VER Hourly QC'!$D367,Exceedance[Region],'VER Hourly QC'!$G367),2)</f>
        <v>0</v>
      </c>
      <c r="JL367" s="6">
        <f>ROUND($I367*SUMIFS(Exceedance[Exceedance Profile],Exceedance[Month],'VER Hourly QC'!JL$1,Exceedance[Hour Ending],'VER Hourly QC'!JL$2,Exceedance[Technology],'VER Hourly QC'!$D367,Exceedance[Region],'VER Hourly QC'!$G367),2)</f>
        <v>0</v>
      </c>
      <c r="JM367" s="6">
        <f>ROUND($I367*SUMIFS(Exceedance[Exceedance Profile],Exceedance[Month],'VER Hourly QC'!JM$1,Exceedance[Hour Ending],'VER Hourly QC'!JM$2,Exceedance[Technology],'VER Hourly QC'!$D367,Exceedance[Region],'VER Hourly QC'!$G367),2)</f>
        <v>0</v>
      </c>
      <c r="JN367" s="6">
        <f>ROUND($I367*SUMIFS(Exceedance[Exceedance Profile],Exceedance[Month],'VER Hourly QC'!JN$1,Exceedance[Hour Ending],'VER Hourly QC'!JN$2,Exceedance[Technology],'VER Hourly QC'!$D367,Exceedance[Region],'VER Hourly QC'!$G367),2)</f>
        <v>0</v>
      </c>
      <c r="JO367" s="6">
        <f>ROUND($I367*SUMIFS(Exceedance[Exceedance Profile],Exceedance[Month],'VER Hourly QC'!JO$1,Exceedance[Hour Ending],'VER Hourly QC'!JO$2,Exceedance[Technology],'VER Hourly QC'!$D367,Exceedance[Region],'VER Hourly QC'!$G367),2)</f>
        <v>0</v>
      </c>
      <c r="JP367" s="6">
        <f>ROUND($I367*SUMIFS(Exceedance[Exceedance Profile],Exceedance[Month],'VER Hourly QC'!JP$1,Exceedance[Hour Ending],'VER Hourly QC'!JP$2,Exceedance[Technology],'VER Hourly QC'!$D367,Exceedance[Region],'VER Hourly QC'!$G367),2)</f>
        <v>0</v>
      </c>
      <c r="JQ367" s="6">
        <f>ROUND($I367*SUMIFS(Exceedance[Exceedance Profile],Exceedance[Month],'VER Hourly QC'!JQ$1,Exceedance[Hour Ending],'VER Hourly QC'!JQ$2,Exceedance[Technology],'VER Hourly QC'!$D367,Exceedance[Region],'VER Hourly QC'!$G367),2)</f>
        <v>0</v>
      </c>
      <c r="JR367" s="6">
        <f>ROUND($I367*SUMIFS(Exceedance[Exceedance Profile],Exceedance[Month],'VER Hourly QC'!JR$1,Exceedance[Hour Ending],'VER Hourly QC'!JR$2,Exceedance[Technology],'VER Hourly QC'!$D367,Exceedance[Region],'VER Hourly QC'!$G367),2)</f>
        <v>0</v>
      </c>
      <c r="JS367" s="6">
        <f>ROUND($I367*SUMIFS(Exceedance[Exceedance Profile],Exceedance[Month],'VER Hourly QC'!JS$1,Exceedance[Hour Ending],'VER Hourly QC'!JS$2,Exceedance[Technology],'VER Hourly QC'!$D367,Exceedance[Region],'VER Hourly QC'!$G367),2)</f>
        <v>0</v>
      </c>
      <c r="JT367" s="6">
        <f>ROUND($I367*SUMIFS(Exceedance[Exceedance Profile],Exceedance[Month],'VER Hourly QC'!JT$1,Exceedance[Hour Ending],'VER Hourly QC'!JT$2,Exceedance[Technology],'VER Hourly QC'!$D367,Exceedance[Region],'VER Hourly QC'!$G367),2)</f>
        <v>0</v>
      </c>
      <c r="JU367" s="6">
        <f>ROUND($I367*SUMIFS(Exceedance[Exceedance Profile],Exceedance[Month],'VER Hourly QC'!JU$1,Exceedance[Hour Ending],'VER Hourly QC'!JU$2,Exceedance[Technology],'VER Hourly QC'!$D367,Exceedance[Region],'VER Hourly QC'!$G367),2)</f>
        <v>0.36</v>
      </c>
      <c r="JV367" s="6">
        <f>ROUND($I367*SUMIFS(Exceedance[Exceedance Profile],Exceedance[Month],'VER Hourly QC'!JV$1,Exceedance[Hour Ending],'VER Hourly QC'!JV$2,Exceedance[Technology],'VER Hourly QC'!$D367,Exceedance[Region],'VER Hourly QC'!$G367),2)</f>
        <v>1.1599999999999999</v>
      </c>
      <c r="JW367" s="6">
        <f>ROUND($I367*SUMIFS(Exceedance[Exceedance Profile],Exceedance[Month],'VER Hourly QC'!JW$1,Exceedance[Hour Ending],'VER Hourly QC'!JW$2,Exceedance[Technology],'VER Hourly QC'!$D367,Exceedance[Region],'VER Hourly QC'!$G367),2)</f>
        <v>1.39</v>
      </c>
      <c r="JX367" s="6">
        <f>ROUND($I367*SUMIFS(Exceedance[Exceedance Profile],Exceedance[Month],'VER Hourly QC'!JX$1,Exceedance[Hour Ending],'VER Hourly QC'!JX$2,Exceedance[Technology],'VER Hourly QC'!$D367,Exceedance[Region],'VER Hourly QC'!$G367),2)</f>
        <v>1.47</v>
      </c>
      <c r="JY367" s="6">
        <f>ROUND($I367*SUMIFS(Exceedance[Exceedance Profile],Exceedance[Month],'VER Hourly QC'!JY$1,Exceedance[Hour Ending],'VER Hourly QC'!JY$2,Exceedance[Technology],'VER Hourly QC'!$D367,Exceedance[Region],'VER Hourly QC'!$G367),2)</f>
        <v>1.44</v>
      </c>
      <c r="JZ367" s="6">
        <f>ROUND($I367*SUMIFS(Exceedance[Exceedance Profile],Exceedance[Month],'VER Hourly QC'!JZ$1,Exceedance[Hour Ending],'VER Hourly QC'!JZ$2,Exceedance[Technology],'VER Hourly QC'!$D367,Exceedance[Region],'VER Hourly QC'!$G367),2)</f>
        <v>1.49</v>
      </c>
      <c r="KA367" s="6">
        <f>ROUND($I367*SUMIFS(Exceedance[Exceedance Profile],Exceedance[Month],'VER Hourly QC'!KA$1,Exceedance[Hour Ending],'VER Hourly QC'!KA$2,Exceedance[Technology],'VER Hourly QC'!$D367,Exceedance[Region],'VER Hourly QC'!$G367),2)</f>
        <v>1.41</v>
      </c>
      <c r="KB367" s="6">
        <f>ROUND($I367*SUMIFS(Exceedance[Exceedance Profile],Exceedance[Month],'VER Hourly QC'!KB$1,Exceedance[Hour Ending],'VER Hourly QC'!KB$2,Exceedance[Technology],'VER Hourly QC'!$D367,Exceedance[Region],'VER Hourly QC'!$G367),2)</f>
        <v>1.28</v>
      </c>
      <c r="KC367" s="6">
        <f>ROUND($I367*SUMIFS(Exceedance[Exceedance Profile],Exceedance[Month],'VER Hourly QC'!KC$1,Exceedance[Hour Ending],'VER Hourly QC'!KC$2,Exceedance[Technology],'VER Hourly QC'!$D367,Exceedance[Region],'VER Hourly QC'!$G367),2)</f>
        <v>0.73</v>
      </c>
      <c r="KD367" s="6">
        <f>ROUND($I367*SUMIFS(Exceedance[Exceedance Profile],Exceedance[Month],'VER Hourly QC'!KD$1,Exceedance[Hour Ending],'VER Hourly QC'!KD$2,Exceedance[Technology],'VER Hourly QC'!$D367,Exceedance[Region],'VER Hourly QC'!$G367),2)</f>
        <v>0.06</v>
      </c>
      <c r="KE367" s="6">
        <f>ROUND($I367*SUMIFS(Exceedance[Exceedance Profile],Exceedance[Month],'VER Hourly QC'!KE$1,Exceedance[Hour Ending],'VER Hourly QC'!KE$2,Exceedance[Technology],'VER Hourly QC'!$D367,Exceedance[Region],'VER Hourly QC'!$G367),2)</f>
        <v>0</v>
      </c>
      <c r="KF367" s="6">
        <f>ROUND($I367*SUMIFS(Exceedance[Exceedance Profile],Exceedance[Month],'VER Hourly QC'!KF$1,Exceedance[Hour Ending],'VER Hourly QC'!KF$2,Exceedance[Technology],'VER Hourly QC'!$D367,Exceedance[Region],'VER Hourly QC'!$G367),2)</f>
        <v>0</v>
      </c>
      <c r="KG367" s="6">
        <f>ROUND($I367*SUMIFS(Exceedance[Exceedance Profile],Exceedance[Month],'VER Hourly QC'!KG$1,Exceedance[Hour Ending],'VER Hourly QC'!KG$2,Exceedance[Technology],'VER Hourly QC'!$D367,Exceedance[Region],'VER Hourly QC'!$G367),2)</f>
        <v>0</v>
      </c>
      <c r="KH367" s="6">
        <f>ROUND($I367*SUMIFS(Exceedance[Exceedance Profile],Exceedance[Month],'VER Hourly QC'!KH$1,Exceedance[Hour Ending],'VER Hourly QC'!KH$2,Exceedance[Technology],'VER Hourly QC'!$D367,Exceedance[Region],'VER Hourly QC'!$G367),2)</f>
        <v>0</v>
      </c>
      <c r="KI367" s="6">
        <f>ROUND($I367*SUMIFS(Exceedance[Exceedance Profile],Exceedance[Month],'VER Hourly QC'!KI$1,Exceedance[Hour Ending],'VER Hourly QC'!KI$2,Exceedance[Technology],'VER Hourly QC'!$D367,Exceedance[Region],'VER Hourly QC'!$G367),2)</f>
        <v>0</v>
      </c>
      <c r="KJ367" s="6">
        <f>ROUND($I367*SUMIFS(Exceedance[Exceedance Profile],Exceedance[Month],'VER Hourly QC'!KJ$1,Exceedance[Hour Ending],'VER Hourly QC'!KJ$2,Exceedance[Technology],'VER Hourly QC'!$D367,Exceedance[Region],'VER Hourly QC'!$G367),2)</f>
        <v>0</v>
      </c>
      <c r="KK367" s="6">
        <f>ROUND($I367*SUMIFS(Exceedance[Exceedance Profile],Exceedance[Month],'VER Hourly QC'!KK$1,Exceedance[Hour Ending],'VER Hourly QC'!KK$2,Exceedance[Technology],'VER Hourly QC'!$D367,Exceedance[Region],'VER Hourly QC'!$G367),2)</f>
        <v>0</v>
      </c>
    </row>
    <row r="368" spans="1:297" x14ac:dyDescent="0.3">
      <c r="A368" t="s">
        <v>2011</v>
      </c>
      <c r="C368" t="s">
        <v>4662</v>
      </c>
      <c r="D368" t="str">
        <f t="shared" si="6"/>
        <v>Wind</v>
      </c>
      <c r="E368" t="s">
        <v>2984</v>
      </c>
      <c r="F368" t="s">
        <v>52</v>
      </c>
      <c r="G368" t="str" cm="1">
        <f t="array" ref="G368">INDEX($C$582:$C$590,MATCH(1,(E368=$B$582:$B$590)*(F368=$A$582:$A$591),0))</f>
        <v>Socal</v>
      </c>
      <c r="H368" t="s">
        <v>48</v>
      </c>
      <c r="I368">
        <f>VLOOKUP(A368,Mastergen[[RESOURCE_ID]:[NET_DEPENDABLE_CAPACITY]],4,FALSE)</f>
        <v>140</v>
      </c>
      <c r="J368" s="6">
        <f>ROUND($I368*SUMIFS(Exceedance[Exceedance Profile],Exceedance[Month],'VER Hourly QC'!J$1,Exceedance[Hour Ending],'VER Hourly QC'!J$2,Exceedance[Technology],'VER Hourly QC'!$D368,Exceedance[Region],'VER Hourly QC'!$G368),2)</f>
        <v>13</v>
      </c>
      <c r="K368" s="6">
        <f>ROUND($I368*SUMIFS(Exceedance[Exceedance Profile],Exceedance[Month],'VER Hourly QC'!K$1,Exceedance[Hour Ending],'VER Hourly QC'!K$2,Exceedance[Technology],'VER Hourly QC'!$D368,Exceedance[Region],'VER Hourly QC'!$G368),2)</f>
        <v>13.51</v>
      </c>
      <c r="L368" s="6">
        <f>ROUND($I368*SUMIFS(Exceedance[Exceedance Profile],Exceedance[Month],'VER Hourly QC'!L$1,Exceedance[Hour Ending],'VER Hourly QC'!L$2,Exceedance[Technology],'VER Hourly QC'!$D368,Exceedance[Region],'VER Hourly QC'!$G368),2)</f>
        <v>15.43</v>
      </c>
      <c r="M368" s="6">
        <f>ROUND($I368*SUMIFS(Exceedance[Exceedance Profile],Exceedance[Month],'VER Hourly QC'!M$1,Exceedance[Hour Ending],'VER Hourly QC'!M$2,Exceedance[Technology],'VER Hourly QC'!$D368,Exceedance[Region],'VER Hourly QC'!$G368),2)</f>
        <v>14.52</v>
      </c>
      <c r="N368" s="6">
        <f>ROUND($I368*SUMIFS(Exceedance[Exceedance Profile],Exceedance[Month],'VER Hourly QC'!N$1,Exceedance[Hour Ending],'VER Hourly QC'!N$2,Exceedance[Technology],'VER Hourly QC'!$D368,Exceedance[Region],'VER Hourly QC'!$G368),2)</f>
        <v>14.38</v>
      </c>
      <c r="O368" s="6">
        <f>ROUND($I368*SUMIFS(Exceedance[Exceedance Profile],Exceedance[Month],'VER Hourly QC'!O$1,Exceedance[Hour Ending],'VER Hourly QC'!O$2,Exceedance[Technology],'VER Hourly QC'!$D368,Exceedance[Region],'VER Hourly QC'!$G368),2)</f>
        <v>13.39</v>
      </c>
      <c r="P368" s="6">
        <f>ROUND($I368*SUMIFS(Exceedance[Exceedance Profile],Exceedance[Month],'VER Hourly QC'!P$1,Exceedance[Hour Ending],'VER Hourly QC'!P$2,Exceedance[Technology],'VER Hourly QC'!$D368,Exceedance[Region],'VER Hourly QC'!$G368),2)</f>
        <v>10.95</v>
      </c>
      <c r="Q368" s="6">
        <f>ROUND($I368*SUMIFS(Exceedance[Exceedance Profile],Exceedance[Month],'VER Hourly QC'!Q$1,Exceedance[Hour Ending],'VER Hourly QC'!Q$2,Exceedance[Technology],'VER Hourly QC'!$D368,Exceedance[Region],'VER Hourly QC'!$G368),2)</f>
        <v>9.4600000000000009</v>
      </c>
      <c r="R368" s="6">
        <f>ROUND($I368*SUMIFS(Exceedance[Exceedance Profile],Exceedance[Month],'VER Hourly QC'!R$1,Exceedance[Hour Ending],'VER Hourly QC'!R$2,Exceedance[Technology],'VER Hourly QC'!$D368,Exceedance[Region],'VER Hourly QC'!$G368),2)</f>
        <v>9.9700000000000006</v>
      </c>
      <c r="S368" s="6">
        <f>ROUND($I368*SUMIFS(Exceedance[Exceedance Profile],Exceedance[Month],'VER Hourly QC'!S$1,Exceedance[Hour Ending],'VER Hourly QC'!S$2,Exceedance[Technology],'VER Hourly QC'!$D368,Exceedance[Region],'VER Hourly QC'!$G368),2)</f>
        <v>9.98</v>
      </c>
      <c r="T368" s="6">
        <f>ROUND($I368*SUMIFS(Exceedance[Exceedance Profile],Exceedance[Month],'VER Hourly QC'!T$1,Exceedance[Hour Ending],'VER Hourly QC'!T$2,Exceedance[Technology],'VER Hourly QC'!$D368,Exceedance[Region],'VER Hourly QC'!$G368),2)</f>
        <v>9.89</v>
      </c>
      <c r="U368" s="6">
        <f>ROUND($I368*SUMIFS(Exceedance[Exceedance Profile],Exceedance[Month],'VER Hourly QC'!U$1,Exceedance[Hour Ending],'VER Hourly QC'!U$2,Exceedance[Technology],'VER Hourly QC'!$D368,Exceedance[Region],'VER Hourly QC'!$G368),2)</f>
        <v>10.35</v>
      </c>
      <c r="V368" s="6">
        <f>ROUND($I368*SUMIFS(Exceedance[Exceedance Profile],Exceedance[Month],'VER Hourly QC'!V$1,Exceedance[Hour Ending],'VER Hourly QC'!V$2,Exceedance[Technology],'VER Hourly QC'!$D368,Exceedance[Region],'VER Hourly QC'!$G368),2)</f>
        <v>11.45</v>
      </c>
      <c r="W368" s="6">
        <f>ROUND($I368*SUMIFS(Exceedance[Exceedance Profile],Exceedance[Month],'VER Hourly QC'!W$1,Exceedance[Hour Ending],'VER Hourly QC'!W$2,Exceedance[Technology],'VER Hourly QC'!$D368,Exceedance[Region],'VER Hourly QC'!$G368),2)</f>
        <v>13.12</v>
      </c>
      <c r="X368" s="6">
        <f>ROUND($I368*SUMIFS(Exceedance[Exceedance Profile],Exceedance[Month],'VER Hourly QC'!X$1,Exceedance[Hour Ending],'VER Hourly QC'!X$2,Exceedance[Technology],'VER Hourly QC'!$D368,Exceedance[Region],'VER Hourly QC'!$G368),2)</f>
        <v>13.07</v>
      </c>
      <c r="Y368" s="6">
        <f>ROUND($I368*SUMIFS(Exceedance[Exceedance Profile],Exceedance[Month],'VER Hourly QC'!Y$1,Exceedance[Hour Ending],'VER Hourly QC'!Y$2,Exceedance[Technology],'VER Hourly QC'!$D368,Exceedance[Region],'VER Hourly QC'!$G368),2)</f>
        <v>14.29</v>
      </c>
      <c r="Z368" s="6">
        <f>ROUND($I368*SUMIFS(Exceedance[Exceedance Profile],Exceedance[Month],'VER Hourly QC'!Z$1,Exceedance[Hour Ending],'VER Hourly QC'!Z$2,Exceedance[Technology],'VER Hourly QC'!$D368,Exceedance[Region],'VER Hourly QC'!$G368),2)</f>
        <v>12.55</v>
      </c>
      <c r="AA368" s="6">
        <f>ROUND($I368*SUMIFS(Exceedance[Exceedance Profile],Exceedance[Month],'VER Hourly QC'!AA$1,Exceedance[Hour Ending],'VER Hourly QC'!AA$2,Exceedance[Technology],'VER Hourly QC'!$D368,Exceedance[Region],'VER Hourly QC'!$G368),2)</f>
        <v>12.54</v>
      </c>
      <c r="AB368" s="6">
        <f>ROUND($I368*SUMIFS(Exceedance[Exceedance Profile],Exceedance[Month],'VER Hourly QC'!AB$1,Exceedance[Hour Ending],'VER Hourly QC'!AB$2,Exceedance[Technology],'VER Hourly QC'!$D368,Exceedance[Region],'VER Hourly QC'!$G368),2)</f>
        <v>11.76</v>
      </c>
      <c r="AC368" s="6">
        <f>ROUND($I368*SUMIFS(Exceedance[Exceedance Profile],Exceedance[Month],'VER Hourly QC'!AC$1,Exceedance[Hour Ending],'VER Hourly QC'!AC$2,Exceedance[Technology],'VER Hourly QC'!$D368,Exceedance[Region],'VER Hourly QC'!$G368),2)</f>
        <v>11.93</v>
      </c>
      <c r="AD368" s="6">
        <f>ROUND($I368*SUMIFS(Exceedance[Exceedance Profile],Exceedance[Month],'VER Hourly QC'!AD$1,Exceedance[Hour Ending],'VER Hourly QC'!AD$2,Exceedance[Technology],'VER Hourly QC'!$D368,Exceedance[Region],'VER Hourly QC'!$G368),2)</f>
        <v>11.47</v>
      </c>
      <c r="AE368" s="6">
        <f>ROUND($I368*SUMIFS(Exceedance[Exceedance Profile],Exceedance[Month],'VER Hourly QC'!AE$1,Exceedance[Hour Ending],'VER Hourly QC'!AE$2,Exceedance[Technology],'VER Hourly QC'!$D368,Exceedance[Region],'VER Hourly QC'!$G368),2)</f>
        <v>11.24</v>
      </c>
      <c r="AF368" s="6">
        <f>ROUND($I368*SUMIFS(Exceedance[Exceedance Profile],Exceedance[Month],'VER Hourly QC'!AF$1,Exceedance[Hour Ending],'VER Hourly QC'!AF$2,Exceedance[Technology],'VER Hourly QC'!$D368,Exceedance[Region],'VER Hourly QC'!$G368),2)</f>
        <v>11.69</v>
      </c>
      <c r="AG368" s="6">
        <f>ROUND($I368*SUMIFS(Exceedance[Exceedance Profile],Exceedance[Month],'VER Hourly QC'!AG$1,Exceedance[Hour Ending],'VER Hourly QC'!AG$2,Exceedance[Technology],'VER Hourly QC'!$D368,Exceedance[Region],'VER Hourly QC'!$G368),2)</f>
        <v>11.15</v>
      </c>
      <c r="AH368" s="6">
        <f>ROUND($I368*SUMIFS(Exceedance[Exceedance Profile],Exceedance[Month],'VER Hourly QC'!AH$1,Exceedance[Hour Ending],'VER Hourly QC'!AH$2,Exceedance[Technology],'VER Hourly QC'!$D368,Exceedance[Region],'VER Hourly QC'!$G368),2)</f>
        <v>17.32</v>
      </c>
      <c r="AI368" s="6">
        <f>ROUND($I368*SUMIFS(Exceedance[Exceedance Profile],Exceedance[Month],'VER Hourly QC'!AI$1,Exceedance[Hour Ending],'VER Hourly QC'!AI$2,Exceedance[Technology],'VER Hourly QC'!$D368,Exceedance[Region],'VER Hourly QC'!$G368),2)</f>
        <v>19.170000000000002</v>
      </c>
      <c r="AJ368" s="6">
        <f>ROUND($I368*SUMIFS(Exceedance[Exceedance Profile],Exceedance[Month],'VER Hourly QC'!AJ$1,Exceedance[Hour Ending],'VER Hourly QC'!AJ$2,Exceedance[Technology],'VER Hourly QC'!$D368,Exceedance[Region],'VER Hourly QC'!$G368),2)</f>
        <v>19.84</v>
      </c>
      <c r="AK368" s="6">
        <f>ROUND($I368*SUMIFS(Exceedance[Exceedance Profile],Exceedance[Month],'VER Hourly QC'!AK$1,Exceedance[Hour Ending],'VER Hourly QC'!AK$2,Exceedance[Technology],'VER Hourly QC'!$D368,Exceedance[Region],'VER Hourly QC'!$G368),2)</f>
        <v>18.739999999999998</v>
      </c>
      <c r="AL368" s="6">
        <f>ROUND($I368*SUMIFS(Exceedance[Exceedance Profile],Exceedance[Month],'VER Hourly QC'!AL$1,Exceedance[Hour Ending],'VER Hourly QC'!AL$2,Exceedance[Technology],'VER Hourly QC'!$D368,Exceedance[Region],'VER Hourly QC'!$G368),2)</f>
        <v>16.559999999999999</v>
      </c>
      <c r="AM368" s="6">
        <f>ROUND($I368*SUMIFS(Exceedance[Exceedance Profile],Exceedance[Month],'VER Hourly QC'!AM$1,Exceedance[Hour Ending],'VER Hourly QC'!AM$2,Exceedance[Technology],'VER Hourly QC'!$D368,Exceedance[Region],'VER Hourly QC'!$G368),2)</f>
        <v>15.62</v>
      </c>
      <c r="AN368" s="6">
        <f>ROUND($I368*SUMIFS(Exceedance[Exceedance Profile],Exceedance[Month],'VER Hourly QC'!AN$1,Exceedance[Hour Ending],'VER Hourly QC'!AN$2,Exceedance[Technology],'VER Hourly QC'!$D368,Exceedance[Region],'VER Hourly QC'!$G368),2)</f>
        <v>16.32</v>
      </c>
      <c r="AO368" s="6">
        <f>ROUND($I368*SUMIFS(Exceedance[Exceedance Profile],Exceedance[Month],'VER Hourly QC'!AO$1,Exceedance[Hour Ending],'VER Hourly QC'!AO$2,Exceedance[Technology],'VER Hourly QC'!$D368,Exceedance[Region],'VER Hourly QC'!$G368),2)</f>
        <v>16.5</v>
      </c>
      <c r="AP368" s="6">
        <f>ROUND($I368*SUMIFS(Exceedance[Exceedance Profile],Exceedance[Month],'VER Hourly QC'!AP$1,Exceedance[Hour Ending],'VER Hourly QC'!AP$2,Exceedance[Technology],'VER Hourly QC'!$D368,Exceedance[Region],'VER Hourly QC'!$G368),2)</f>
        <v>15.94</v>
      </c>
      <c r="AQ368" s="6">
        <f>ROUND($I368*SUMIFS(Exceedance[Exceedance Profile],Exceedance[Month],'VER Hourly QC'!AQ$1,Exceedance[Hour Ending],'VER Hourly QC'!AQ$2,Exceedance[Technology],'VER Hourly QC'!$D368,Exceedance[Region],'VER Hourly QC'!$G368),2)</f>
        <v>17.829999999999998</v>
      </c>
      <c r="AR368" s="6">
        <f>ROUND($I368*SUMIFS(Exceedance[Exceedance Profile],Exceedance[Month],'VER Hourly QC'!AR$1,Exceedance[Hour Ending],'VER Hourly QC'!AR$2,Exceedance[Technology],'VER Hourly QC'!$D368,Exceedance[Region],'VER Hourly QC'!$G368),2)</f>
        <v>18.5</v>
      </c>
      <c r="AS368" s="6">
        <f>ROUND($I368*SUMIFS(Exceedance[Exceedance Profile],Exceedance[Month],'VER Hourly QC'!AS$1,Exceedance[Hour Ending],'VER Hourly QC'!AS$2,Exceedance[Technology],'VER Hourly QC'!$D368,Exceedance[Region],'VER Hourly QC'!$G368),2)</f>
        <v>18.87</v>
      </c>
      <c r="AT368" s="6">
        <f>ROUND($I368*SUMIFS(Exceedance[Exceedance Profile],Exceedance[Month],'VER Hourly QC'!AT$1,Exceedance[Hour Ending],'VER Hourly QC'!AT$2,Exceedance[Technology],'VER Hourly QC'!$D368,Exceedance[Region],'VER Hourly QC'!$G368),2)</f>
        <v>21.97</v>
      </c>
      <c r="AU368" s="6">
        <f>ROUND($I368*SUMIFS(Exceedance[Exceedance Profile],Exceedance[Month],'VER Hourly QC'!AU$1,Exceedance[Hour Ending],'VER Hourly QC'!AU$2,Exceedance[Technology],'VER Hourly QC'!$D368,Exceedance[Region],'VER Hourly QC'!$G368),2)</f>
        <v>20.48</v>
      </c>
      <c r="AV368" s="6">
        <f>ROUND($I368*SUMIFS(Exceedance[Exceedance Profile],Exceedance[Month],'VER Hourly QC'!AV$1,Exceedance[Hour Ending],'VER Hourly QC'!AV$2,Exceedance[Technology],'VER Hourly QC'!$D368,Exceedance[Region],'VER Hourly QC'!$G368),2)</f>
        <v>23.52</v>
      </c>
      <c r="AW368" s="6">
        <f>ROUND($I368*SUMIFS(Exceedance[Exceedance Profile],Exceedance[Month],'VER Hourly QC'!AW$1,Exceedance[Hour Ending],'VER Hourly QC'!AW$2,Exceedance[Technology],'VER Hourly QC'!$D368,Exceedance[Region],'VER Hourly QC'!$G368),2)</f>
        <v>20.79</v>
      </c>
      <c r="AX368" s="6">
        <f>ROUND($I368*SUMIFS(Exceedance[Exceedance Profile],Exceedance[Month],'VER Hourly QC'!AX$1,Exceedance[Hour Ending],'VER Hourly QC'!AX$2,Exceedance[Technology],'VER Hourly QC'!$D368,Exceedance[Region],'VER Hourly QC'!$G368),2)</f>
        <v>24.88</v>
      </c>
      <c r="AY368" s="6">
        <f>ROUND($I368*SUMIFS(Exceedance[Exceedance Profile],Exceedance[Month],'VER Hourly QC'!AY$1,Exceedance[Hour Ending],'VER Hourly QC'!AY$2,Exceedance[Technology],'VER Hourly QC'!$D368,Exceedance[Region],'VER Hourly QC'!$G368),2)</f>
        <v>24.61</v>
      </c>
      <c r="AZ368" s="6">
        <f>ROUND($I368*SUMIFS(Exceedance[Exceedance Profile],Exceedance[Month],'VER Hourly QC'!AZ$1,Exceedance[Hour Ending],'VER Hourly QC'!AZ$2,Exceedance[Technology],'VER Hourly QC'!$D368,Exceedance[Region],'VER Hourly QC'!$G368),2)</f>
        <v>28.39</v>
      </c>
      <c r="BA368" s="6">
        <f>ROUND($I368*SUMIFS(Exceedance[Exceedance Profile],Exceedance[Month],'VER Hourly QC'!BA$1,Exceedance[Hour Ending],'VER Hourly QC'!BA$2,Exceedance[Technology],'VER Hourly QC'!$D368,Exceedance[Region],'VER Hourly QC'!$G368),2)</f>
        <v>27.29</v>
      </c>
      <c r="BB368" s="6">
        <f>ROUND($I368*SUMIFS(Exceedance[Exceedance Profile],Exceedance[Month],'VER Hourly QC'!BB$1,Exceedance[Hour Ending],'VER Hourly QC'!BB$2,Exceedance[Technology],'VER Hourly QC'!$D368,Exceedance[Region],'VER Hourly QC'!$G368),2)</f>
        <v>27.59</v>
      </c>
      <c r="BC368" s="6">
        <f>ROUND($I368*SUMIFS(Exceedance[Exceedance Profile],Exceedance[Month],'VER Hourly QC'!BC$1,Exceedance[Hour Ending],'VER Hourly QC'!BC$2,Exceedance[Technology],'VER Hourly QC'!$D368,Exceedance[Region],'VER Hourly QC'!$G368),2)</f>
        <v>24.97</v>
      </c>
      <c r="BD368" s="6">
        <f>ROUND($I368*SUMIFS(Exceedance[Exceedance Profile],Exceedance[Month],'VER Hourly QC'!BD$1,Exceedance[Hour Ending],'VER Hourly QC'!BD$2,Exceedance[Technology],'VER Hourly QC'!$D368,Exceedance[Region],'VER Hourly QC'!$G368),2)</f>
        <v>22.48</v>
      </c>
      <c r="BE368" s="6">
        <f>ROUND($I368*SUMIFS(Exceedance[Exceedance Profile],Exceedance[Month],'VER Hourly QC'!BE$1,Exceedance[Hour Ending],'VER Hourly QC'!BE$2,Exceedance[Technology],'VER Hourly QC'!$D368,Exceedance[Region],'VER Hourly QC'!$G368),2)</f>
        <v>18.97</v>
      </c>
      <c r="BF368" s="6">
        <f>ROUND($I368*SUMIFS(Exceedance[Exceedance Profile],Exceedance[Month],'VER Hourly QC'!BF$1,Exceedance[Hour Ending],'VER Hourly QC'!BF$2,Exceedance[Technology],'VER Hourly QC'!$D368,Exceedance[Region],'VER Hourly QC'!$G368),2)</f>
        <v>28.31</v>
      </c>
      <c r="BG368" s="6">
        <f>ROUND($I368*SUMIFS(Exceedance[Exceedance Profile],Exceedance[Month],'VER Hourly QC'!BG$1,Exceedance[Hour Ending],'VER Hourly QC'!BG$2,Exceedance[Technology],'VER Hourly QC'!$D368,Exceedance[Region],'VER Hourly QC'!$G368),2)</f>
        <v>29.5</v>
      </c>
      <c r="BH368" s="6">
        <f>ROUND($I368*SUMIFS(Exceedance[Exceedance Profile],Exceedance[Month],'VER Hourly QC'!BH$1,Exceedance[Hour Ending],'VER Hourly QC'!BH$2,Exceedance[Technology],'VER Hourly QC'!$D368,Exceedance[Region],'VER Hourly QC'!$G368),2)</f>
        <v>27.51</v>
      </c>
      <c r="BI368" s="6">
        <f>ROUND($I368*SUMIFS(Exceedance[Exceedance Profile],Exceedance[Month],'VER Hourly QC'!BI$1,Exceedance[Hour Ending],'VER Hourly QC'!BI$2,Exceedance[Technology],'VER Hourly QC'!$D368,Exceedance[Region],'VER Hourly QC'!$G368),2)</f>
        <v>25.9</v>
      </c>
      <c r="BJ368" s="6">
        <f>ROUND($I368*SUMIFS(Exceedance[Exceedance Profile],Exceedance[Month],'VER Hourly QC'!BJ$1,Exceedance[Hour Ending],'VER Hourly QC'!BJ$2,Exceedance[Technology],'VER Hourly QC'!$D368,Exceedance[Region],'VER Hourly QC'!$G368),2)</f>
        <v>23.83</v>
      </c>
      <c r="BK368" s="6">
        <f>ROUND($I368*SUMIFS(Exceedance[Exceedance Profile],Exceedance[Month],'VER Hourly QC'!BK$1,Exceedance[Hour Ending],'VER Hourly QC'!BK$2,Exceedance[Technology],'VER Hourly QC'!$D368,Exceedance[Region],'VER Hourly QC'!$G368),2)</f>
        <v>20.440000000000001</v>
      </c>
      <c r="BL368" s="6">
        <f>ROUND($I368*SUMIFS(Exceedance[Exceedance Profile],Exceedance[Month],'VER Hourly QC'!BL$1,Exceedance[Hour Ending],'VER Hourly QC'!BL$2,Exceedance[Technology],'VER Hourly QC'!$D368,Exceedance[Region],'VER Hourly QC'!$G368),2)</f>
        <v>19.62</v>
      </c>
      <c r="BM368" s="6">
        <f>ROUND($I368*SUMIFS(Exceedance[Exceedance Profile],Exceedance[Month],'VER Hourly QC'!BM$1,Exceedance[Hour Ending],'VER Hourly QC'!BM$2,Exceedance[Technology],'VER Hourly QC'!$D368,Exceedance[Region],'VER Hourly QC'!$G368),2)</f>
        <v>18.739999999999998</v>
      </c>
      <c r="BN368" s="6">
        <f>ROUND($I368*SUMIFS(Exceedance[Exceedance Profile],Exceedance[Month],'VER Hourly QC'!BN$1,Exceedance[Hour Ending],'VER Hourly QC'!BN$2,Exceedance[Technology],'VER Hourly QC'!$D368,Exceedance[Region],'VER Hourly QC'!$G368),2)</f>
        <v>20.420000000000002</v>
      </c>
      <c r="BO368" s="6">
        <f>ROUND($I368*SUMIFS(Exceedance[Exceedance Profile],Exceedance[Month],'VER Hourly QC'!BO$1,Exceedance[Hour Ending],'VER Hourly QC'!BO$2,Exceedance[Technology],'VER Hourly QC'!$D368,Exceedance[Region],'VER Hourly QC'!$G368),2)</f>
        <v>17.98</v>
      </c>
      <c r="BP368" s="6">
        <f>ROUND($I368*SUMIFS(Exceedance[Exceedance Profile],Exceedance[Month],'VER Hourly QC'!BP$1,Exceedance[Hour Ending],'VER Hourly QC'!BP$2,Exceedance[Technology],'VER Hourly QC'!$D368,Exceedance[Region],'VER Hourly QC'!$G368),2)</f>
        <v>18.32</v>
      </c>
      <c r="BQ368" s="6">
        <f>ROUND($I368*SUMIFS(Exceedance[Exceedance Profile],Exceedance[Month],'VER Hourly QC'!BQ$1,Exceedance[Hour Ending],'VER Hourly QC'!BQ$2,Exceedance[Technology],'VER Hourly QC'!$D368,Exceedance[Region],'VER Hourly QC'!$G368),2)</f>
        <v>20.49</v>
      </c>
      <c r="BR368" s="6">
        <f>ROUND($I368*SUMIFS(Exceedance[Exceedance Profile],Exceedance[Month],'VER Hourly QC'!BR$1,Exceedance[Hour Ending],'VER Hourly QC'!BR$2,Exceedance[Technology],'VER Hourly QC'!$D368,Exceedance[Region],'VER Hourly QC'!$G368),2)</f>
        <v>22.86</v>
      </c>
      <c r="BS368" s="6">
        <f>ROUND($I368*SUMIFS(Exceedance[Exceedance Profile],Exceedance[Month],'VER Hourly QC'!BS$1,Exceedance[Hour Ending],'VER Hourly QC'!BS$2,Exceedance[Technology],'VER Hourly QC'!$D368,Exceedance[Region],'VER Hourly QC'!$G368),2)</f>
        <v>26.69</v>
      </c>
      <c r="BT368" s="6">
        <f>ROUND($I368*SUMIFS(Exceedance[Exceedance Profile],Exceedance[Month],'VER Hourly QC'!BT$1,Exceedance[Hour Ending],'VER Hourly QC'!BT$2,Exceedance[Technology],'VER Hourly QC'!$D368,Exceedance[Region],'VER Hourly QC'!$G368),2)</f>
        <v>28.05</v>
      </c>
      <c r="BU368" s="6">
        <f>ROUND($I368*SUMIFS(Exceedance[Exceedance Profile],Exceedance[Month],'VER Hourly QC'!BU$1,Exceedance[Hour Ending],'VER Hourly QC'!BU$2,Exceedance[Technology],'VER Hourly QC'!$D368,Exceedance[Region],'VER Hourly QC'!$G368),2)</f>
        <v>31.29</v>
      </c>
      <c r="BV368" s="6">
        <f>ROUND($I368*SUMIFS(Exceedance[Exceedance Profile],Exceedance[Month],'VER Hourly QC'!BV$1,Exceedance[Hour Ending],'VER Hourly QC'!BV$2,Exceedance[Technology],'VER Hourly QC'!$D368,Exceedance[Region],'VER Hourly QC'!$G368),2)</f>
        <v>32.08</v>
      </c>
      <c r="BW368" s="6">
        <f>ROUND($I368*SUMIFS(Exceedance[Exceedance Profile],Exceedance[Month],'VER Hourly QC'!BW$1,Exceedance[Hour Ending],'VER Hourly QC'!BW$2,Exceedance[Technology],'VER Hourly QC'!$D368,Exceedance[Region],'VER Hourly QC'!$G368),2)</f>
        <v>32.75</v>
      </c>
      <c r="BX368" s="6">
        <f>ROUND($I368*SUMIFS(Exceedance[Exceedance Profile],Exceedance[Month],'VER Hourly QC'!BX$1,Exceedance[Hour Ending],'VER Hourly QC'!BX$2,Exceedance[Technology],'VER Hourly QC'!$D368,Exceedance[Region],'VER Hourly QC'!$G368),2)</f>
        <v>31.8</v>
      </c>
      <c r="BY368" s="6">
        <f>ROUND($I368*SUMIFS(Exceedance[Exceedance Profile],Exceedance[Month],'VER Hourly QC'!BY$1,Exceedance[Hour Ending],'VER Hourly QC'!BY$2,Exceedance[Technology],'VER Hourly QC'!$D368,Exceedance[Region],'VER Hourly QC'!$G368),2)</f>
        <v>31.41</v>
      </c>
      <c r="BZ368" s="6">
        <f>ROUND($I368*SUMIFS(Exceedance[Exceedance Profile],Exceedance[Month],'VER Hourly QC'!BZ$1,Exceedance[Hour Ending],'VER Hourly QC'!BZ$2,Exceedance[Technology],'VER Hourly QC'!$D368,Exceedance[Region],'VER Hourly QC'!$G368),2)</f>
        <v>30.85</v>
      </c>
      <c r="CA368" s="6">
        <f>ROUND($I368*SUMIFS(Exceedance[Exceedance Profile],Exceedance[Month],'VER Hourly QC'!CA$1,Exceedance[Hour Ending],'VER Hourly QC'!CA$2,Exceedance[Technology],'VER Hourly QC'!$D368,Exceedance[Region],'VER Hourly QC'!$G368),2)</f>
        <v>31.19</v>
      </c>
      <c r="CB368" s="6">
        <f>ROUND($I368*SUMIFS(Exceedance[Exceedance Profile],Exceedance[Month],'VER Hourly QC'!CB$1,Exceedance[Hour Ending],'VER Hourly QC'!CB$2,Exceedance[Technology],'VER Hourly QC'!$D368,Exceedance[Region],'VER Hourly QC'!$G368),2)</f>
        <v>33.159999999999997</v>
      </c>
      <c r="CC368" s="6">
        <f>ROUND($I368*SUMIFS(Exceedance[Exceedance Profile],Exceedance[Month],'VER Hourly QC'!CC$1,Exceedance[Hour Ending],'VER Hourly QC'!CC$2,Exceedance[Technology],'VER Hourly QC'!$D368,Exceedance[Region],'VER Hourly QC'!$G368),2)</f>
        <v>29.85</v>
      </c>
      <c r="CD368" s="6">
        <f>ROUND($I368*SUMIFS(Exceedance[Exceedance Profile],Exceedance[Month],'VER Hourly QC'!CD$1,Exceedance[Hour Ending],'VER Hourly QC'!CD$2,Exceedance[Technology],'VER Hourly QC'!$D368,Exceedance[Region],'VER Hourly QC'!$G368),2)</f>
        <v>50.65</v>
      </c>
      <c r="CE368" s="6">
        <f>ROUND($I368*SUMIFS(Exceedance[Exceedance Profile],Exceedance[Month],'VER Hourly QC'!CE$1,Exceedance[Hour Ending],'VER Hourly QC'!CE$2,Exceedance[Technology],'VER Hourly QC'!$D368,Exceedance[Region],'VER Hourly QC'!$G368),2)</f>
        <v>45.35</v>
      </c>
      <c r="CF368" s="6">
        <f>ROUND($I368*SUMIFS(Exceedance[Exceedance Profile],Exceedance[Month],'VER Hourly QC'!CF$1,Exceedance[Hour Ending],'VER Hourly QC'!CF$2,Exceedance[Technology],'VER Hourly QC'!$D368,Exceedance[Region],'VER Hourly QC'!$G368),2)</f>
        <v>39.51</v>
      </c>
      <c r="CG368" s="6">
        <f>ROUND($I368*SUMIFS(Exceedance[Exceedance Profile],Exceedance[Month],'VER Hourly QC'!CG$1,Exceedance[Hour Ending],'VER Hourly QC'!CG$2,Exceedance[Technology],'VER Hourly QC'!$D368,Exceedance[Region],'VER Hourly QC'!$G368),2)</f>
        <v>33.659999999999997</v>
      </c>
      <c r="CH368" s="6">
        <f>ROUND($I368*SUMIFS(Exceedance[Exceedance Profile],Exceedance[Month],'VER Hourly QC'!CH$1,Exceedance[Hour Ending],'VER Hourly QC'!CH$2,Exceedance[Technology],'VER Hourly QC'!$D368,Exceedance[Region],'VER Hourly QC'!$G368),2)</f>
        <v>28.96</v>
      </c>
      <c r="CI368" s="6">
        <f>ROUND($I368*SUMIFS(Exceedance[Exceedance Profile],Exceedance[Month],'VER Hourly QC'!CI$1,Exceedance[Hour Ending],'VER Hourly QC'!CI$2,Exceedance[Technology],'VER Hourly QC'!$D368,Exceedance[Region],'VER Hourly QC'!$G368),2)</f>
        <v>24.97</v>
      </c>
      <c r="CJ368" s="6">
        <f>ROUND($I368*SUMIFS(Exceedance[Exceedance Profile],Exceedance[Month],'VER Hourly QC'!CJ$1,Exceedance[Hour Ending],'VER Hourly QC'!CJ$2,Exceedance[Technology],'VER Hourly QC'!$D368,Exceedance[Region],'VER Hourly QC'!$G368),2)</f>
        <v>17.420000000000002</v>
      </c>
      <c r="CK368" s="6">
        <f>ROUND($I368*SUMIFS(Exceedance[Exceedance Profile],Exceedance[Month],'VER Hourly QC'!CK$1,Exceedance[Hour Ending],'VER Hourly QC'!CK$2,Exceedance[Technology],'VER Hourly QC'!$D368,Exceedance[Region],'VER Hourly QC'!$G368),2)</f>
        <v>13.12</v>
      </c>
      <c r="CL368" s="6">
        <f>ROUND($I368*SUMIFS(Exceedance[Exceedance Profile],Exceedance[Month],'VER Hourly QC'!CL$1,Exceedance[Hour Ending],'VER Hourly QC'!CL$2,Exceedance[Technology],'VER Hourly QC'!$D368,Exceedance[Region],'VER Hourly QC'!$G368),2)</f>
        <v>12.28</v>
      </c>
      <c r="CM368" s="6">
        <f>ROUND($I368*SUMIFS(Exceedance[Exceedance Profile],Exceedance[Month],'VER Hourly QC'!CM$1,Exceedance[Hour Ending],'VER Hourly QC'!CM$2,Exceedance[Technology],'VER Hourly QC'!$D368,Exceedance[Region],'VER Hourly QC'!$G368),2)</f>
        <v>11.52</v>
      </c>
      <c r="CN368" s="6">
        <f>ROUND($I368*SUMIFS(Exceedance[Exceedance Profile],Exceedance[Month],'VER Hourly QC'!CN$1,Exceedance[Hour Ending],'VER Hourly QC'!CN$2,Exceedance[Technology],'VER Hourly QC'!$D368,Exceedance[Region],'VER Hourly QC'!$G368),2)</f>
        <v>10.69</v>
      </c>
      <c r="CO368" s="6">
        <f>ROUND($I368*SUMIFS(Exceedance[Exceedance Profile],Exceedance[Month],'VER Hourly QC'!CO$1,Exceedance[Hour Ending],'VER Hourly QC'!CO$2,Exceedance[Technology],'VER Hourly QC'!$D368,Exceedance[Region],'VER Hourly QC'!$G368),2)</f>
        <v>11.53</v>
      </c>
      <c r="CP368" s="6">
        <f>ROUND($I368*SUMIFS(Exceedance[Exceedance Profile],Exceedance[Month],'VER Hourly QC'!CP$1,Exceedance[Hour Ending],'VER Hourly QC'!CP$2,Exceedance[Technology],'VER Hourly QC'!$D368,Exceedance[Region],'VER Hourly QC'!$G368),2)</f>
        <v>12.62</v>
      </c>
      <c r="CQ368" s="6">
        <f>ROUND($I368*SUMIFS(Exceedance[Exceedance Profile],Exceedance[Month],'VER Hourly QC'!CQ$1,Exceedance[Hour Ending],'VER Hourly QC'!CQ$2,Exceedance[Technology],'VER Hourly QC'!$D368,Exceedance[Region],'VER Hourly QC'!$G368),2)</f>
        <v>19.12</v>
      </c>
      <c r="CR368" s="6">
        <f>ROUND($I368*SUMIFS(Exceedance[Exceedance Profile],Exceedance[Month],'VER Hourly QC'!CR$1,Exceedance[Hour Ending],'VER Hourly QC'!CR$2,Exceedance[Technology],'VER Hourly QC'!$D368,Exceedance[Region],'VER Hourly QC'!$G368),2)</f>
        <v>28.64</v>
      </c>
      <c r="CS368" s="6">
        <f>ROUND($I368*SUMIFS(Exceedance[Exceedance Profile],Exceedance[Month],'VER Hourly QC'!CS$1,Exceedance[Hour Ending],'VER Hourly QC'!CS$2,Exceedance[Technology],'VER Hourly QC'!$D368,Exceedance[Region],'VER Hourly QC'!$G368),2)</f>
        <v>37.92</v>
      </c>
      <c r="CT368" s="6">
        <f>ROUND($I368*SUMIFS(Exceedance[Exceedance Profile],Exceedance[Month],'VER Hourly QC'!CT$1,Exceedance[Hour Ending],'VER Hourly QC'!CT$2,Exceedance[Technology],'VER Hourly QC'!$D368,Exceedance[Region],'VER Hourly QC'!$G368),2)</f>
        <v>45.61</v>
      </c>
      <c r="CU368" s="6">
        <f>ROUND($I368*SUMIFS(Exceedance[Exceedance Profile],Exceedance[Month],'VER Hourly QC'!CU$1,Exceedance[Hour Ending],'VER Hourly QC'!CU$2,Exceedance[Technology],'VER Hourly QC'!$D368,Exceedance[Region],'VER Hourly QC'!$G368),2)</f>
        <v>49.82</v>
      </c>
      <c r="CV368" s="6">
        <f>ROUND($I368*SUMIFS(Exceedance[Exceedance Profile],Exceedance[Month],'VER Hourly QC'!CV$1,Exceedance[Hour Ending],'VER Hourly QC'!CV$2,Exceedance[Technology],'VER Hourly QC'!$D368,Exceedance[Region],'VER Hourly QC'!$G368),2)</f>
        <v>51.22</v>
      </c>
      <c r="CW368" s="6">
        <f>ROUND($I368*SUMIFS(Exceedance[Exceedance Profile],Exceedance[Month],'VER Hourly QC'!CW$1,Exceedance[Hour Ending],'VER Hourly QC'!CW$2,Exceedance[Technology],'VER Hourly QC'!$D368,Exceedance[Region],'VER Hourly QC'!$G368),2)</f>
        <v>52.68</v>
      </c>
      <c r="CX368" s="6">
        <f>ROUND($I368*SUMIFS(Exceedance[Exceedance Profile],Exceedance[Month],'VER Hourly QC'!CX$1,Exceedance[Hour Ending],'VER Hourly QC'!CX$2,Exceedance[Technology],'VER Hourly QC'!$D368,Exceedance[Region],'VER Hourly QC'!$G368),2)</f>
        <v>55.64</v>
      </c>
      <c r="CY368" s="6">
        <f>ROUND($I368*SUMIFS(Exceedance[Exceedance Profile],Exceedance[Month],'VER Hourly QC'!CY$1,Exceedance[Hour Ending],'VER Hourly QC'!CY$2,Exceedance[Technology],'VER Hourly QC'!$D368,Exceedance[Region],'VER Hourly QC'!$G368),2)</f>
        <v>52.59</v>
      </c>
      <c r="CZ368" s="6">
        <f>ROUND($I368*SUMIFS(Exceedance[Exceedance Profile],Exceedance[Month],'VER Hourly QC'!CZ$1,Exceedance[Hour Ending],'VER Hourly QC'!CZ$2,Exceedance[Technology],'VER Hourly QC'!$D368,Exceedance[Region],'VER Hourly QC'!$G368),2)</f>
        <v>50.77</v>
      </c>
      <c r="DA368" s="6">
        <f>ROUND($I368*SUMIFS(Exceedance[Exceedance Profile],Exceedance[Month],'VER Hourly QC'!DA$1,Exceedance[Hour Ending],'VER Hourly QC'!DA$2,Exceedance[Technology],'VER Hourly QC'!$D368,Exceedance[Region],'VER Hourly QC'!$G368),2)</f>
        <v>51.31</v>
      </c>
      <c r="DB368" s="6">
        <f>ROUND($I368*SUMIFS(Exceedance[Exceedance Profile],Exceedance[Month],'VER Hourly QC'!DB$1,Exceedance[Hour Ending],'VER Hourly QC'!DB$2,Exceedance[Technology],'VER Hourly QC'!$D368,Exceedance[Region],'VER Hourly QC'!$G368),2)</f>
        <v>56.66</v>
      </c>
      <c r="DC368" s="6">
        <f>ROUND($I368*SUMIFS(Exceedance[Exceedance Profile],Exceedance[Month],'VER Hourly QC'!DC$1,Exceedance[Hour Ending],'VER Hourly QC'!DC$2,Exceedance[Technology],'VER Hourly QC'!$D368,Exceedance[Region],'VER Hourly QC'!$G368),2)</f>
        <v>53.33</v>
      </c>
      <c r="DD368" s="6">
        <f>ROUND($I368*SUMIFS(Exceedance[Exceedance Profile],Exceedance[Month],'VER Hourly QC'!DD$1,Exceedance[Hour Ending],'VER Hourly QC'!DD$2,Exceedance[Technology],'VER Hourly QC'!$D368,Exceedance[Region],'VER Hourly QC'!$G368),2)</f>
        <v>52.18</v>
      </c>
      <c r="DE368" s="6">
        <f>ROUND($I368*SUMIFS(Exceedance[Exceedance Profile],Exceedance[Month],'VER Hourly QC'!DE$1,Exceedance[Hour Ending],'VER Hourly QC'!DE$2,Exceedance[Technology],'VER Hourly QC'!$D368,Exceedance[Region],'VER Hourly QC'!$G368),2)</f>
        <v>47.06</v>
      </c>
      <c r="DF368" s="6">
        <f>ROUND($I368*SUMIFS(Exceedance[Exceedance Profile],Exceedance[Month],'VER Hourly QC'!DF$1,Exceedance[Hour Ending],'VER Hourly QC'!DF$2,Exceedance[Technology],'VER Hourly QC'!$D368,Exceedance[Region],'VER Hourly QC'!$G368),2)</f>
        <v>38.78</v>
      </c>
      <c r="DG368" s="6">
        <f>ROUND($I368*SUMIFS(Exceedance[Exceedance Profile],Exceedance[Month],'VER Hourly QC'!DG$1,Exceedance[Hour Ending],'VER Hourly QC'!DG$2,Exceedance[Technology],'VER Hourly QC'!$D368,Exceedance[Region],'VER Hourly QC'!$G368),2)</f>
        <v>31.98</v>
      </c>
      <c r="DH368" s="6">
        <f>ROUND($I368*SUMIFS(Exceedance[Exceedance Profile],Exceedance[Month],'VER Hourly QC'!DH$1,Exceedance[Hour Ending],'VER Hourly QC'!DH$2,Exceedance[Technology],'VER Hourly QC'!$D368,Exceedance[Region],'VER Hourly QC'!$G368),2)</f>
        <v>23.9</v>
      </c>
      <c r="DI368" s="6">
        <f>ROUND($I368*SUMIFS(Exceedance[Exceedance Profile],Exceedance[Month],'VER Hourly QC'!DI$1,Exceedance[Hour Ending],'VER Hourly QC'!DI$2,Exceedance[Technology],'VER Hourly QC'!$D368,Exceedance[Region],'VER Hourly QC'!$G368),2)</f>
        <v>18.420000000000002</v>
      </c>
      <c r="DJ368" s="6">
        <f>ROUND($I368*SUMIFS(Exceedance[Exceedance Profile],Exceedance[Month],'VER Hourly QC'!DJ$1,Exceedance[Hour Ending],'VER Hourly QC'!DJ$2,Exceedance[Technology],'VER Hourly QC'!$D368,Exceedance[Region],'VER Hourly QC'!$G368),2)</f>
        <v>12.84</v>
      </c>
      <c r="DK368" s="6">
        <f>ROUND($I368*SUMIFS(Exceedance[Exceedance Profile],Exceedance[Month],'VER Hourly QC'!DK$1,Exceedance[Hour Ending],'VER Hourly QC'!DK$2,Exceedance[Technology],'VER Hourly QC'!$D368,Exceedance[Region],'VER Hourly QC'!$G368),2)</f>
        <v>10.35</v>
      </c>
      <c r="DL368" s="6">
        <f>ROUND($I368*SUMIFS(Exceedance[Exceedance Profile],Exceedance[Month],'VER Hourly QC'!DL$1,Exceedance[Hour Ending],'VER Hourly QC'!DL$2,Exceedance[Technology],'VER Hourly QC'!$D368,Exceedance[Region],'VER Hourly QC'!$G368),2)</f>
        <v>9.1</v>
      </c>
      <c r="DM368" s="6">
        <f>ROUND($I368*SUMIFS(Exceedance[Exceedance Profile],Exceedance[Month],'VER Hourly QC'!DM$1,Exceedance[Hour Ending],'VER Hourly QC'!DM$2,Exceedance[Technology],'VER Hourly QC'!$D368,Exceedance[Region],'VER Hourly QC'!$G368),2)</f>
        <v>8.5500000000000007</v>
      </c>
      <c r="DN368" s="6">
        <f>ROUND($I368*SUMIFS(Exceedance[Exceedance Profile],Exceedance[Month],'VER Hourly QC'!DN$1,Exceedance[Hour Ending],'VER Hourly QC'!DN$2,Exceedance[Technology],'VER Hourly QC'!$D368,Exceedance[Region],'VER Hourly QC'!$G368),2)</f>
        <v>11.89</v>
      </c>
      <c r="DO368" s="6">
        <f>ROUND($I368*SUMIFS(Exceedance[Exceedance Profile],Exceedance[Month],'VER Hourly QC'!DO$1,Exceedance[Hour Ending],'VER Hourly QC'!DO$2,Exceedance[Technology],'VER Hourly QC'!$D368,Exceedance[Region],'VER Hourly QC'!$G368),2)</f>
        <v>19.62</v>
      </c>
      <c r="DP368" s="6">
        <f>ROUND($I368*SUMIFS(Exceedance[Exceedance Profile],Exceedance[Month],'VER Hourly QC'!DP$1,Exceedance[Hour Ending],'VER Hourly QC'!DP$2,Exceedance[Technology],'VER Hourly QC'!$D368,Exceedance[Region],'VER Hourly QC'!$G368),2)</f>
        <v>31.99</v>
      </c>
      <c r="DQ368" s="6">
        <f>ROUND($I368*SUMIFS(Exceedance[Exceedance Profile],Exceedance[Month],'VER Hourly QC'!DQ$1,Exceedance[Hour Ending],'VER Hourly QC'!DQ$2,Exceedance[Technology],'VER Hourly QC'!$D368,Exceedance[Region],'VER Hourly QC'!$G368),2)</f>
        <v>46.19</v>
      </c>
      <c r="DR368" s="6">
        <f>ROUND($I368*SUMIFS(Exceedance[Exceedance Profile],Exceedance[Month],'VER Hourly QC'!DR$1,Exceedance[Hour Ending],'VER Hourly QC'!DR$2,Exceedance[Technology],'VER Hourly QC'!$D368,Exceedance[Region],'VER Hourly QC'!$G368),2)</f>
        <v>53.63</v>
      </c>
      <c r="DS368" s="6">
        <f>ROUND($I368*SUMIFS(Exceedance[Exceedance Profile],Exceedance[Month],'VER Hourly QC'!DS$1,Exceedance[Hour Ending],'VER Hourly QC'!DS$2,Exceedance[Technology],'VER Hourly QC'!$D368,Exceedance[Region],'VER Hourly QC'!$G368),2)</f>
        <v>59.16</v>
      </c>
      <c r="DT368" s="6">
        <f>ROUND($I368*SUMIFS(Exceedance[Exceedance Profile],Exceedance[Month],'VER Hourly QC'!DT$1,Exceedance[Hour Ending],'VER Hourly QC'!DT$2,Exceedance[Technology],'VER Hourly QC'!$D368,Exceedance[Region],'VER Hourly QC'!$G368),2)</f>
        <v>57.76</v>
      </c>
      <c r="DU368" s="6">
        <f>ROUND($I368*SUMIFS(Exceedance[Exceedance Profile],Exceedance[Month],'VER Hourly QC'!DU$1,Exceedance[Hour Ending],'VER Hourly QC'!DU$2,Exceedance[Technology],'VER Hourly QC'!$D368,Exceedance[Region],'VER Hourly QC'!$G368),2)</f>
        <v>57.75</v>
      </c>
      <c r="DV368" s="6">
        <f>ROUND($I368*SUMIFS(Exceedance[Exceedance Profile],Exceedance[Month],'VER Hourly QC'!DV$1,Exceedance[Hour Ending],'VER Hourly QC'!DV$2,Exceedance[Technology],'VER Hourly QC'!$D368,Exceedance[Region],'VER Hourly QC'!$G368),2)</f>
        <v>58.93</v>
      </c>
      <c r="DW368" s="6">
        <f>ROUND($I368*SUMIFS(Exceedance[Exceedance Profile],Exceedance[Month],'VER Hourly QC'!DW$1,Exceedance[Hour Ending],'VER Hourly QC'!DW$2,Exceedance[Technology],'VER Hourly QC'!$D368,Exceedance[Region],'VER Hourly QC'!$G368),2)</f>
        <v>59.86</v>
      </c>
      <c r="DX368" s="6">
        <f>ROUND($I368*SUMIFS(Exceedance[Exceedance Profile],Exceedance[Month],'VER Hourly QC'!DX$1,Exceedance[Hour Ending],'VER Hourly QC'!DX$2,Exceedance[Technology],'VER Hourly QC'!$D368,Exceedance[Region],'VER Hourly QC'!$G368),2)</f>
        <v>61.37</v>
      </c>
      <c r="DY368" s="6">
        <f>ROUND($I368*SUMIFS(Exceedance[Exceedance Profile],Exceedance[Month],'VER Hourly QC'!DY$1,Exceedance[Hour Ending],'VER Hourly QC'!DY$2,Exceedance[Technology],'VER Hourly QC'!$D368,Exceedance[Region],'VER Hourly QC'!$G368),2)</f>
        <v>57.55</v>
      </c>
      <c r="DZ368" s="6">
        <f>ROUND($I368*SUMIFS(Exceedance[Exceedance Profile],Exceedance[Month],'VER Hourly QC'!DZ$1,Exceedance[Hour Ending],'VER Hourly QC'!DZ$2,Exceedance[Technology],'VER Hourly QC'!$D368,Exceedance[Region],'VER Hourly QC'!$G368),2)</f>
        <v>56.46</v>
      </c>
      <c r="EA368" s="6">
        <f>ROUND($I368*SUMIFS(Exceedance[Exceedance Profile],Exceedance[Month],'VER Hourly QC'!EA$1,Exceedance[Hour Ending],'VER Hourly QC'!EA$2,Exceedance[Technology],'VER Hourly QC'!$D368,Exceedance[Region],'VER Hourly QC'!$G368),2)</f>
        <v>53.02</v>
      </c>
      <c r="EB368" s="6">
        <f>ROUND($I368*SUMIFS(Exceedance[Exceedance Profile],Exceedance[Month],'VER Hourly QC'!EB$1,Exceedance[Hour Ending],'VER Hourly QC'!EB$2,Exceedance[Technology],'VER Hourly QC'!$D368,Exceedance[Region],'VER Hourly QC'!$G368),2)</f>
        <v>48.73</v>
      </c>
      <c r="EC368" s="6">
        <f>ROUND($I368*SUMIFS(Exceedance[Exceedance Profile],Exceedance[Month],'VER Hourly QC'!EC$1,Exceedance[Hour Ending],'VER Hourly QC'!EC$2,Exceedance[Technology],'VER Hourly QC'!$D368,Exceedance[Region],'VER Hourly QC'!$G368),2)</f>
        <v>41.24</v>
      </c>
      <c r="ED368" s="6">
        <f>ROUND($I368*SUMIFS(Exceedance[Exceedance Profile],Exceedance[Month],'VER Hourly QC'!ED$1,Exceedance[Hour Ending],'VER Hourly QC'!ED$2,Exceedance[Technology],'VER Hourly QC'!$D368,Exceedance[Region],'VER Hourly QC'!$G368),2)</f>
        <v>35.869999999999997</v>
      </c>
      <c r="EE368" s="6">
        <f>ROUND($I368*SUMIFS(Exceedance[Exceedance Profile],Exceedance[Month],'VER Hourly QC'!EE$1,Exceedance[Hour Ending],'VER Hourly QC'!EE$2,Exceedance[Technology],'VER Hourly QC'!$D368,Exceedance[Region],'VER Hourly QC'!$G368),2)</f>
        <v>28.14</v>
      </c>
      <c r="EF368" s="6">
        <f>ROUND($I368*SUMIFS(Exceedance[Exceedance Profile],Exceedance[Month],'VER Hourly QC'!EF$1,Exceedance[Hour Ending],'VER Hourly QC'!EF$2,Exceedance[Technology],'VER Hourly QC'!$D368,Exceedance[Region],'VER Hourly QC'!$G368),2)</f>
        <v>19.899999999999999</v>
      </c>
      <c r="EG368" s="6">
        <f>ROUND($I368*SUMIFS(Exceedance[Exceedance Profile],Exceedance[Month],'VER Hourly QC'!EG$1,Exceedance[Hour Ending],'VER Hourly QC'!EG$2,Exceedance[Technology],'VER Hourly QC'!$D368,Exceedance[Region],'VER Hourly QC'!$G368),2)</f>
        <v>13.31</v>
      </c>
      <c r="EH368" s="6">
        <f>ROUND($I368*SUMIFS(Exceedance[Exceedance Profile],Exceedance[Month],'VER Hourly QC'!EH$1,Exceedance[Hour Ending],'VER Hourly QC'!EH$2,Exceedance[Technology],'VER Hourly QC'!$D368,Exceedance[Region],'VER Hourly QC'!$G368),2)</f>
        <v>10.49</v>
      </c>
      <c r="EI368" s="6">
        <f>ROUND($I368*SUMIFS(Exceedance[Exceedance Profile],Exceedance[Month],'VER Hourly QC'!EI$1,Exceedance[Hour Ending],'VER Hourly QC'!EI$2,Exceedance[Technology],'VER Hourly QC'!$D368,Exceedance[Region],'VER Hourly QC'!$G368),2)</f>
        <v>7.06</v>
      </c>
      <c r="EJ368" s="6">
        <f>ROUND($I368*SUMIFS(Exceedance[Exceedance Profile],Exceedance[Month],'VER Hourly QC'!EJ$1,Exceedance[Hour Ending],'VER Hourly QC'!EJ$2,Exceedance[Technology],'VER Hourly QC'!$D368,Exceedance[Region],'VER Hourly QC'!$G368),2)</f>
        <v>8.32</v>
      </c>
      <c r="EK368" s="6">
        <f>ROUND($I368*SUMIFS(Exceedance[Exceedance Profile],Exceedance[Month],'VER Hourly QC'!EK$1,Exceedance[Hour Ending],'VER Hourly QC'!EK$2,Exceedance[Technology],'VER Hourly QC'!$D368,Exceedance[Region],'VER Hourly QC'!$G368),2)</f>
        <v>8.68</v>
      </c>
      <c r="EL368" s="6">
        <f>ROUND($I368*SUMIFS(Exceedance[Exceedance Profile],Exceedance[Month],'VER Hourly QC'!EL$1,Exceedance[Hour Ending],'VER Hourly QC'!EL$2,Exceedance[Technology],'VER Hourly QC'!$D368,Exceedance[Region],'VER Hourly QC'!$G368),2)</f>
        <v>10.71</v>
      </c>
      <c r="EM368" s="6">
        <f>ROUND($I368*SUMIFS(Exceedance[Exceedance Profile],Exceedance[Month],'VER Hourly QC'!EM$1,Exceedance[Hour Ending],'VER Hourly QC'!EM$2,Exceedance[Technology],'VER Hourly QC'!$D368,Exceedance[Region],'VER Hourly QC'!$G368),2)</f>
        <v>16.559999999999999</v>
      </c>
      <c r="EN368" s="6">
        <f>ROUND($I368*SUMIFS(Exceedance[Exceedance Profile],Exceedance[Month],'VER Hourly QC'!EN$1,Exceedance[Hour Ending],'VER Hourly QC'!EN$2,Exceedance[Technology],'VER Hourly QC'!$D368,Exceedance[Region],'VER Hourly QC'!$G368),2)</f>
        <v>26.76</v>
      </c>
      <c r="EO368" s="6">
        <f>ROUND($I368*SUMIFS(Exceedance[Exceedance Profile],Exceedance[Month],'VER Hourly QC'!EO$1,Exceedance[Hour Ending],'VER Hourly QC'!EO$2,Exceedance[Technology],'VER Hourly QC'!$D368,Exceedance[Region],'VER Hourly QC'!$G368),2)</f>
        <v>36.979999999999997</v>
      </c>
      <c r="EP368" s="6">
        <f>ROUND($I368*SUMIFS(Exceedance[Exceedance Profile],Exceedance[Month],'VER Hourly QC'!EP$1,Exceedance[Hour Ending],'VER Hourly QC'!EP$2,Exceedance[Technology],'VER Hourly QC'!$D368,Exceedance[Region],'VER Hourly QC'!$G368),2)</f>
        <v>45.16</v>
      </c>
      <c r="EQ368" s="6">
        <f>ROUND($I368*SUMIFS(Exceedance[Exceedance Profile],Exceedance[Month],'VER Hourly QC'!EQ$1,Exceedance[Hour Ending],'VER Hourly QC'!EQ$2,Exceedance[Technology],'VER Hourly QC'!$D368,Exceedance[Region],'VER Hourly QC'!$G368),2)</f>
        <v>52.61</v>
      </c>
      <c r="ER368" s="6">
        <f>ROUND($I368*SUMIFS(Exceedance[Exceedance Profile],Exceedance[Month],'VER Hourly QC'!ER$1,Exceedance[Hour Ending],'VER Hourly QC'!ER$2,Exceedance[Technology],'VER Hourly QC'!$D368,Exceedance[Region],'VER Hourly QC'!$G368),2)</f>
        <v>58.45</v>
      </c>
      <c r="ES368" s="6">
        <f>ROUND($I368*SUMIFS(Exceedance[Exceedance Profile],Exceedance[Month],'VER Hourly QC'!ES$1,Exceedance[Hour Ending],'VER Hourly QC'!ES$2,Exceedance[Technology],'VER Hourly QC'!$D368,Exceedance[Region],'VER Hourly QC'!$G368),2)</f>
        <v>64.13</v>
      </c>
      <c r="ET368" s="6">
        <f>ROUND($I368*SUMIFS(Exceedance[Exceedance Profile],Exceedance[Month],'VER Hourly QC'!ET$1,Exceedance[Hour Ending],'VER Hourly QC'!ET$2,Exceedance[Technology],'VER Hourly QC'!$D368,Exceedance[Region],'VER Hourly QC'!$G368),2)</f>
        <v>62.72</v>
      </c>
      <c r="EU368" s="6">
        <f>ROUND($I368*SUMIFS(Exceedance[Exceedance Profile],Exceedance[Month],'VER Hourly QC'!EU$1,Exceedance[Hour Ending],'VER Hourly QC'!EU$2,Exceedance[Technology],'VER Hourly QC'!$D368,Exceedance[Region],'VER Hourly QC'!$G368),2)</f>
        <v>62.44</v>
      </c>
      <c r="EV368" s="6">
        <f>ROUND($I368*SUMIFS(Exceedance[Exceedance Profile],Exceedance[Month],'VER Hourly QC'!EV$1,Exceedance[Hour Ending],'VER Hourly QC'!EV$2,Exceedance[Technology],'VER Hourly QC'!$D368,Exceedance[Region],'VER Hourly QC'!$G368),2)</f>
        <v>61.92</v>
      </c>
      <c r="EW368" s="6">
        <f>ROUND($I368*SUMIFS(Exceedance[Exceedance Profile],Exceedance[Month],'VER Hourly QC'!EW$1,Exceedance[Hour Ending],'VER Hourly QC'!EW$2,Exceedance[Technology],'VER Hourly QC'!$D368,Exceedance[Region],'VER Hourly QC'!$G368),2)</f>
        <v>59.5</v>
      </c>
      <c r="EX368" s="6">
        <f>ROUND($I368*SUMIFS(Exceedance[Exceedance Profile],Exceedance[Month],'VER Hourly QC'!EX$1,Exceedance[Hour Ending],'VER Hourly QC'!EX$2,Exceedance[Technology],'VER Hourly QC'!$D368,Exceedance[Region],'VER Hourly QC'!$G368),2)</f>
        <v>63.3</v>
      </c>
      <c r="EY368" s="6">
        <f>ROUND($I368*SUMIFS(Exceedance[Exceedance Profile],Exceedance[Month],'VER Hourly QC'!EY$1,Exceedance[Hour Ending],'VER Hourly QC'!EY$2,Exceedance[Technology],'VER Hourly QC'!$D368,Exceedance[Region],'VER Hourly QC'!$G368),2)</f>
        <v>58.41</v>
      </c>
      <c r="EZ368" s="6">
        <f>ROUND($I368*SUMIFS(Exceedance[Exceedance Profile],Exceedance[Month],'VER Hourly QC'!EZ$1,Exceedance[Hour Ending],'VER Hourly QC'!EZ$2,Exceedance[Technology],'VER Hourly QC'!$D368,Exceedance[Region],'VER Hourly QC'!$G368),2)</f>
        <v>51.6</v>
      </c>
      <c r="FA368" s="6">
        <f>ROUND($I368*SUMIFS(Exceedance[Exceedance Profile],Exceedance[Month],'VER Hourly QC'!FA$1,Exceedance[Hour Ending],'VER Hourly QC'!FA$2,Exceedance[Technology],'VER Hourly QC'!$D368,Exceedance[Region],'VER Hourly QC'!$G368),2)</f>
        <v>46.5</v>
      </c>
      <c r="FB368" s="6">
        <f>ROUND($I368*SUMIFS(Exceedance[Exceedance Profile],Exceedance[Month],'VER Hourly QC'!FB$1,Exceedance[Hour Ending],'VER Hourly QC'!FB$2,Exceedance[Technology],'VER Hourly QC'!$D368,Exceedance[Region],'VER Hourly QC'!$G368),2)</f>
        <v>40.74</v>
      </c>
      <c r="FC368" s="6">
        <f>ROUND($I368*SUMIFS(Exceedance[Exceedance Profile],Exceedance[Month],'VER Hourly QC'!FC$1,Exceedance[Hour Ending],'VER Hourly QC'!FC$2,Exceedance[Technology],'VER Hourly QC'!$D368,Exceedance[Region],'VER Hourly QC'!$G368),2)</f>
        <v>31.72</v>
      </c>
      <c r="FD368" s="6">
        <f>ROUND($I368*SUMIFS(Exceedance[Exceedance Profile],Exceedance[Month],'VER Hourly QC'!FD$1,Exceedance[Hour Ending],'VER Hourly QC'!FD$2,Exceedance[Technology],'VER Hourly QC'!$D368,Exceedance[Region],'VER Hourly QC'!$G368),2)</f>
        <v>23.22</v>
      </c>
      <c r="FE368" s="6">
        <f>ROUND($I368*SUMIFS(Exceedance[Exceedance Profile],Exceedance[Month],'VER Hourly QC'!FE$1,Exceedance[Hour Ending],'VER Hourly QC'!FE$2,Exceedance[Technology],'VER Hourly QC'!$D368,Exceedance[Region],'VER Hourly QC'!$G368),2)</f>
        <v>14.26</v>
      </c>
      <c r="FF368" s="6">
        <f>ROUND($I368*SUMIFS(Exceedance[Exceedance Profile],Exceedance[Month],'VER Hourly QC'!FF$1,Exceedance[Hour Ending],'VER Hourly QC'!FF$2,Exceedance[Technology],'VER Hourly QC'!$D368,Exceedance[Region],'VER Hourly QC'!$G368),2)</f>
        <v>8.9700000000000006</v>
      </c>
      <c r="FG368" s="6">
        <f>ROUND($I368*SUMIFS(Exceedance[Exceedance Profile],Exceedance[Month],'VER Hourly QC'!FG$1,Exceedance[Hour Ending],'VER Hourly QC'!FG$2,Exceedance[Technology],'VER Hourly QC'!$D368,Exceedance[Region],'VER Hourly QC'!$G368),2)</f>
        <v>6.54</v>
      </c>
      <c r="FH368" s="6">
        <f>ROUND($I368*SUMIFS(Exceedance[Exceedance Profile],Exceedance[Month],'VER Hourly QC'!FH$1,Exceedance[Hour Ending],'VER Hourly QC'!FH$2,Exceedance[Technology],'VER Hourly QC'!$D368,Exceedance[Region],'VER Hourly QC'!$G368),2)</f>
        <v>7.95</v>
      </c>
      <c r="FI368" s="6">
        <f>ROUND($I368*SUMIFS(Exceedance[Exceedance Profile],Exceedance[Month],'VER Hourly QC'!FI$1,Exceedance[Hour Ending],'VER Hourly QC'!FI$2,Exceedance[Technology],'VER Hourly QC'!$D368,Exceedance[Region],'VER Hourly QC'!$G368),2)</f>
        <v>10.89</v>
      </c>
      <c r="FJ368" s="6">
        <f>ROUND($I368*SUMIFS(Exceedance[Exceedance Profile],Exceedance[Month],'VER Hourly QC'!FJ$1,Exceedance[Hour Ending],'VER Hourly QC'!FJ$2,Exceedance[Technology],'VER Hourly QC'!$D368,Exceedance[Region],'VER Hourly QC'!$G368),2)</f>
        <v>15.54</v>
      </c>
      <c r="FK368" s="6">
        <f>ROUND($I368*SUMIFS(Exceedance[Exceedance Profile],Exceedance[Month],'VER Hourly QC'!FK$1,Exceedance[Hour Ending],'VER Hourly QC'!FK$2,Exceedance[Technology],'VER Hourly QC'!$D368,Exceedance[Region],'VER Hourly QC'!$G368),2)</f>
        <v>23.14</v>
      </c>
      <c r="FL368" s="6">
        <f>ROUND($I368*SUMIFS(Exceedance[Exceedance Profile],Exceedance[Month],'VER Hourly QC'!FL$1,Exceedance[Hour Ending],'VER Hourly QC'!FL$2,Exceedance[Technology],'VER Hourly QC'!$D368,Exceedance[Region],'VER Hourly QC'!$G368),2)</f>
        <v>31.76</v>
      </c>
      <c r="FM368" s="6">
        <f>ROUND($I368*SUMIFS(Exceedance[Exceedance Profile],Exceedance[Month],'VER Hourly QC'!FM$1,Exceedance[Hour Ending],'VER Hourly QC'!FM$2,Exceedance[Technology],'VER Hourly QC'!$D368,Exceedance[Region],'VER Hourly QC'!$G368),2)</f>
        <v>43.02</v>
      </c>
      <c r="FN368" s="6">
        <f>ROUND($I368*SUMIFS(Exceedance[Exceedance Profile],Exceedance[Month],'VER Hourly QC'!FN$1,Exceedance[Hour Ending],'VER Hourly QC'!FN$2,Exceedance[Technology],'VER Hourly QC'!$D368,Exceedance[Region],'VER Hourly QC'!$G368),2)</f>
        <v>52.42</v>
      </c>
      <c r="FO368" s="6">
        <f>ROUND($I368*SUMIFS(Exceedance[Exceedance Profile],Exceedance[Month],'VER Hourly QC'!FO$1,Exceedance[Hour Ending],'VER Hourly QC'!FO$2,Exceedance[Technology],'VER Hourly QC'!$D368,Exceedance[Region],'VER Hourly QC'!$G368),2)</f>
        <v>59.62</v>
      </c>
      <c r="FP368" s="6">
        <f>ROUND($I368*SUMIFS(Exceedance[Exceedance Profile],Exceedance[Month],'VER Hourly QC'!FP$1,Exceedance[Hour Ending],'VER Hourly QC'!FP$2,Exceedance[Technology],'VER Hourly QC'!$D368,Exceedance[Region],'VER Hourly QC'!$G368),2)</f>
        <v>64.650000000000006</v>
      </c>
      <c r="FQ368" s="6">
        <f>ROUND($I368*SUMIFS(Exceedance[Exceedance Profile],Exceedance[Month],'VER Hourly QC'!FQ$1,Exceedance[Hour Ending],'VER Hourly QC'!FQ$2,Exceedance[Technology],'VER Hourly QC'!$D368,Exceedance[Region],'VER Hourly QC'!$G368),2)</f>
        <v>66.19</v>
      </c>
      <c r="FR368" s="6">
        <f>ROUND($I368*SUMIFS(Exceedance[Exceedance Profile],Exceedance[Month],'VER Hourly QC'!FR$1,Exceedance[Hour Ending],'VER Hourly QC'!FR$2,Exceedance[Technology],'VER Hourly QC'!$D368,Exceedance[Region],'VER Hourly QC'!$G368),2)</f>
        <v>68.86</v>
      </c>
      <c r="FS368" s="6">
        <f>ROUND($I368*SUMIFS(Exceedance[Exceedance Profile],Exceedance[Month],'VER Hourly QC'!FS$1,Exceedance[Hour Ending],'VER Hourly QC'!FS$2,Exceedance[Technology],'VER Hourly QC'!$D368,Exceedance[Region],'VER Hourly QC'!$G368),2)</f>
        <v>68.47</v>
      </c>
      <c r="FT368" s="6">
        <f>ROUND($I368*SUMIFS(Exceedance[Exceedance Profile],Exceedance[Month],'VER Hourly QC'!FT$1,Exceedance[Hour Ending],'VER Hourly QC'!FT$2,Exceedance[Technology],'VER Hourly QC'!$D368,Exceedance[Region],'VER Hourly QC'!$G368),2)</f>
        <v>67.28</v>
      </c>
      <c r="FU368" s="6">
        <f>ROUND($I368*SUMIFS(Exceedance[Exceedance Profile],Exceedance[Month],'VER Hourly QC'!FU$1,Exceedance[Hour Ending],'VER Hourly QC'!FU$2,Exceedance[Technology],'VER Hourly QC'!$D368,Exceedance[Region],'VER Hourly QC'!$G368),2)</f>
        <v>64.959999999999994</v>
      </c>
      <c r="FV368" s="6">
        <f>ROUND($I368*SUMIFS(Exceedance[Exceedance Profile],Exceedance[Month],'VER Hourly QC'!FV$1,Exceedance[Hour Ending],'VER Hourly QC'!FV$2,Exceedance[Technology],'VER Hourly QC'!$D368,Exceedance[Region],'VER Hourly QC'!$G368),2)</f>
        <v>51.98</v>
      </c>
      <c r="FW368" s="6">
        <f>ROUND($I368*SUMIFS(Exceedance[Exceedance Profile],Exceedance[Month],'VER Hourly QC'!FW$1,Exceedance[Hour Ending],'VER Hourly QC'!FW$2,Exceedance[Technology],'VER Hourly QC'!$D368,Exceedance[Region],'VER Hourly QC'!$G368),2)</f>
        <v>46.76</v>
      </c>
      <c r="FX368" s="6">
        <f>ROUND($I368*SUMIFS(Exceedance[Exceedance Profile],Exceedance[Month],'VER Hourly QC'!FX$1,Exceedance[Hour Ending],'VER Hourly QC'!FX$2,Exceedance[Technology],'VER Hourly QC'!$D368,Exceedance[Region],'VER Hourly QC'!$G368),2)</f>
        <v>40.340000000000003</v>
      </c>
      <c r="FY368" s="6">
        <f>ROUND($I368*SUMIFS(Exceedance[Exceedance Profile],Exceedance[Month],'VER Hourly QC'!FY$1,Exceedance[Hour Ending],'VER Hourly QC'!FY$2,Exceedance[Technology],'VER Hourly QC'!$D368,Exceedance[Region],'VER Hourly QC'!$G368),2)</f>
        <v>32.71</v>
      </c>
      <c r="FZ368" s="6">
        <f>ROUND($I368*SUMIFS(Exceedance[Exceedance Profile],Exceedance[Month],'VER Hourly QC'!FZ$1,Exceedance[Hour Ending],'VER Hourly QC'!FZ$2,Exceedance[Technology],'VER Hourly QC'!$D368,Exceedance[Region],'VER Hourly QC'!$G368),2)</f>
        <v>28.77</v>
      </c>
      <c r="GA368" s="6">
        <f>ROUND($I368*SUMIFS(Exceedance[Exceedance Profile],Exceedance[Month],'VER Hourly QC'!GA$1,Exceedance[Hour Ending],'VER Hourly QC'!GA$2,Exceedance[Technology],'VER Hourly QC'!$D368,Exceedance[Region],'VER Hourly QC'!$G368),2)</f>
        <v>23.12</v>
      </c>
      <c r="GB368" s="6">
        <f>ROUND($I368*SUMIFS(Exceedance[Exceedance Profile],Exceedance[Month],'VER Hourly QC'!GB$1,Exceedance[Hour Ending],'VER Hourly QC'!GB$2,Exceedance[Technology],'VER Hourly QC'!$D368,Exceedance[Region],'VER Hourly QC'!$G368),2)</f>
        <v>16.02</v>
      </c>
      <c r="GC368" s="6">
        <f>ROUND($I368*SUMIFS(Exceedance[Exceedance Profile],Exceedance[Month],'VER Hourly QC'!GC$1,Exceedance[Hour Ending],'VER Hourly QC'!GC$2,Exceedance[Technology],'VER Hourly QC'!$D368,Exceedance[Region],'VER Hourly QC'!$G368),2)</f>
        <v>10.1</v>
      </c>
      <c r="GD368" s="6">
        <f>ROUND($I368*SUMIFS(Exceedance[Exceedance Profile],Exceedance[Month],'VER Hourly QC'!GD$1,Exceedance[Hour Ending],'VER Hourly QC'!GD$2,Exceedance[Technology],'VER Hourly QC'!$D368,Exceedance[Region],'VER Hourly QC'!$G368),2)</f>
        <v>7.3</v>
      </c>
      <c r="GE368" s="6">
        <f>ROUND($I368*SUMIFS(Exceedance[Exceedance Profile],Exceedance[Month],'VER Hourly QC'!GE$1,Exceedance[Hour Ending],'VER Hourly QC'!GE$2,Exceedance[Technology],'VER Hourly QC'!$D368,Exceedance[Region],'VER Hourly QC'!$G368),2)</f>
        <v>5.99</v>
      </c>
      <c r="GF368" s="6">
        <f>ROUND($I368*SUMIFS(Exceedance[Exceedance Profile],Exceedance[Month],'VER Hourly QC'!GF$1,Exceedance[Hour Ending],'VER Hourly QC'!GF$2,Exceedance[Technology],'VER Hourly QC'!$D368,Exceedance[Region],'VER Hourly QC'!$G368),2)</f>
        <v>6.79</v>
      </c>
      <c r="GG368" s="6">
        <f>ROUND($I368*SUMIFS(Exceedance[Exceedance Profile],Exceedance[Month],'VER Hourly QC'!GG$1,Exceedance[Hour Ending],'VER Hourly QC'!GG$2,Exceedance[Technology],'VER Hourly QC'!$D368,Exceedance[Region],'VER Hourly QC'!$G368),2)</f>
        <v>8.61</v>
      </c>
      <c r="GH368" s="6">
        <f>ROUND($I368*SUMIFS(Exceedance[Exceedance Profile],Exceedance[Month],'VER Hourly QC'!GH$1,Exceedance[Hour Ending],'VER Hourly QC'!GH$2,Exceedance[Technology],'VER Hourly QC'!$D368,Exceedance[Region],'VER Hourly QC'!$G368),2)</f>
        <v>12.51</v>
      </c>
      <c r="GI368" s="6">
        <f>ROUND($I368*SUMIFS(Exceedance[Exceedance Profile],Exceedance[Month],'VER Hourly QC'!GI$1,Exceedance[Hour Ending],'VER Hourly QC'!GI$2,Exceedance[Technology],'VER Hourly QC'!$D368,Exceedance[Region],'VER Hourly QC'!$G368),2)</f>
        <v>17.510000000000002</v>
      </c>
      <c r="GJ368" s="6">
        <f>ROUND($I368*SUMIFS(Exceedance[Exceedance Profile],Exceedance[Month],'VER Hourly QC'!GJ$1,Exceedance[Hour Ending],'VER Hourly QC'!GJ$2,Exceedance[Technology],'VER Hourly QC'!$D368,Exceedance[Region],'VER Hourly QC'!$G368),2)</f>
        <v>24.93</v>
      </c>
      <c r="GK368" s="6">
        <f>ROUND($I368*SUMIFS(Exceedance[Exceedance Profile],Exceedance[Month],'VER Hourly QC'!GK$1,Exceedance[Hour Ending],'VER Hourly QC'!GK$2,Exceedance[Technology],'VER Hourly QC'!$D368,Exceedance[Region],'VER Hourly QC'!$G368),2)</f>
        <v>33.03</v>
      </c>
      <c r="GL368" s="6">
        <f>ROUND($I368*SUMIFS(Exceedance[Exceedance Profile],Exceedance[Month],'VER Hourly QC'!GL$1,Exceedance[Hour Ending],'VER Hourly QC'!GL$2,Exceedance[Technology],'VER Hourly QC'!$D368,Exceedance[Region],'VER Hourly QC'!$G368),2)</f>
        <v>42.01</v>
      </c>
      <c r="GM368" s="6">
        <f>ROUND($I368*SUMIFS(Exceedance[Exceedance Profile],Exceedance[Month],'VER Hourly QC'!GM$1,Exceedance[Hour Ending],'VER Hourly QC'!GM$2,Exceedance[Technology],'VER Hourly QC'!$D368,Exceedance[Region],'VER Hourly QC'!$G368),2)</f>
        <v>48.41</v>
      </c>
      <c r="GN368" s="6">
        <f>ROUND($I368*SUMIFS(Exceedance[Exceedance Profile],Exceedance[Month],'VER Hourly QC'!GN$1,Exceedance[Hour Ending],'VER Hourly QC'!GN$2,Exceedance[Technology],'VER Hourly QC'!$D368,Exceedance[Region],'VER Hourly QC'!$G368),2)</f>
        <v>54.85</v>
      </c>
      <c r="GO368" s="6">
        <f>ROUND($I368*SUMIFS(Exceedance[Exceedance Profile],Exceedance[Month],'VER Hourly QC'!GO$1,Exceedance[Hour Ending],'VER Hourly QC'!GO$2,Exceedance[Technology],'VER Hourly QC'!$D368,Exceedance[Region],'VER Hourly QC'!$G368),2)</f>
        <v>58.6</v>
      </c>
      <c r="GP368" s="6">
        <f>ROUND($I368*SUMIFS(Exceedance[Exceedance Profile],Exceedance[Month],'VER Hourly QC'!GP$1,Exceedance[Hour Ending],'VER Hourly QC'!GP$2,Exceedance[Technology],'VER Hourly QC'!$D368,Exceedance[Region],'VER Hourly QC'!$G368),2)</f>
        <v>58.83</v>
      </c>
      <c r="GQ368" s="6">
        <f>ROUND($I368*SUMIFS(Exceedance[Exceedance Profile],Exceedance[Month],'VER Hourly QC'!GQ$1,Exceedance[Hour Ending],'VER Hourly QC'!GQ$2,Exceedance[Technology],'VER Hourly QC'!$D368,Exceedance[Region],'VER Hourly QC'!$G368),2)</f>
        <v>56.99</v>
      </c>
      <c r="GR368" s="6">
        <f>ROUND($I368*SUMIFS(Exceedance[Exceedance Profile],Exceedance[Month],'VER Hourly QC'!GR$1,Exceedance[Hour Ending],'VER Hourly QC'!GR$2,Exceedance[Technology],'VER Hourly QC'!$D368,Exceedance[Region],'VER Hourly QC'!$G368),2)</f>
        <v>55.73</v>
      </c>
      <c r="GS368" s="6">
        <f>ROUND($I368*SUMIFS(Exceedance[Exceedance Profile],Exceedance[Month],'VER Hourly QC'!GS$1,Exceedance[Hour Ending],'VER Hourly QC'!GS$2,Exceedance[Technology],'VER Hourly QC'!$D368,Exceedance[Region],'VER Hourly QC'!$G368),2)</f>
        <v>53.53</v>
      </c>
      <c r="GT368" s="6">
        <f>ROUND($I368*SUMIFS(Exceedance[Exceedance Profile],Exceedance[Month],'VER Hourly QC'!GT$1,Exceedance[Hour Ending],'VER Hourly QC'!GT$2,Exceedance[Technology],'VER Hourly QC'!$D368,Exceedance[Region],'VER Hourly QC'!$G368),2)</f>
        <v>35.31</v>
      </c>
      <c r="GU368" s="6">
        <f>ROUND($I368*SUMIFS(Exceedance[Exceedance Profile],Exceedance[Month],'VER Hourly QC'!GU$1,Exceedance[Hour Ending],'VER Hourly QC'!GU$2,Exceedance[Technology],'VER Hourly QC'!$D368,Exceedance[Region],'VER Hourly QC'!$G368),2)</f>
        <v>34.200000000000003</v>
      </c>
      <c r="GV368" s="6">
        <f>ROUND($I368*SUMIFS(Exceedance[Exceedance Profile],Exceedance[Month],'VER Hourly QC'!GV$1,Exceedance[Hour Ending],'VER Hourly QC'!GV$2,Exceedance[Technology],'VER Hourly QC'!$D368,Exceedance[Region],'VER Hourly QC'!$G368),2)</f>
        <v>31.64</v>
      </c>
      <c r="GW368" s="6">
        <f>ROUND($I368*SUMIFS(Exceedance[Exceedance Profile],Exceedance[Month],'VER Hourly QC'!GW$1,Exceedance[Hour Ending],'VER Hourly QC'!GW$2,Exceedance[Technology],'VER Hourly QC'!$D368,Exceedance[Region],'VER Hourly QC'!$G368),2)</f>
        <v>24.31</v>
      </c>
      <c r="GX368" s="6">
        <f>ROUND($I368*SUMIFS(Exceedance[Exceedance Profile],Exceedance[Month],'VER Hourly QC'!GX$1,Exceedance[Hour Ending],'VER Hourly QC'!GX$2,Exceedance[Technology],'VER Hourly QC'!$D368,Exceedance[Region],'VER Hourly QC'!$G368),2)</f>
        <v>20.94</v>
      </c>
      <c r="GY368" s="6">
        <f>ROUND($I368*SUMIFS(Exceedance[Exceedance Profile],Exceedance[Month],'VER Hourly QC'!GY$1,Exceedance[Hour Ending],'VER Hourly QC'!GY$2,Exceedance[Technology],'VER Hourly QC'!$D368,Exceedance[Region],'VER Hourly QC'!$G368),2)</f>
        <v>17.79</v>
      </c>
      <c r="GZ368" s="6">
        <f>ROUND($I368*SUMIFS(Exceedance[Exceedance Profile],Exceedance[Month],'VER Hourly QC'!GZ$1,Exceedance[Hour Ending],'VER Hourly QC'!GZ$2,Exceedance[Technology],'VER Hourly QC'!$D368,Exceedance[Region],'VER Hourly QC'!$G368),2)</f>
        <v>13.38</v>
      </c>
      <c r="HA368" s="6">
        <f>ROUND($I368*SUMIFS(Exceedance[Exceedance Profile],Exceedance[Month],'VER Hourly QC'!HA$1,Exceedance[Hour Ending],'VER Hourly QC'!HA$2,Exceedance[Technology],'VER Hourly QC'!$D368,Exceedance[Region],'VER Hourly QC'!$G368),2)</f>
        <v>9.59</v>
      </c>
      <c r="HB368" s="6">
        <f>ROUND($I368*SUMIFS(Exceedance[Exceedance Profile],Exceedance[Month],'VER Hourly QC'!HB$1,Exceedance[Hour Ending],'VER Hourly QC'!HB$2,Exceedance[Technology],'VER Hourly QC'!$D368,Exceedance[Region],'VER Hourly QC'!$G368),2)</f>
        <v>7.32</v>
      </c>
      <c r="HC368" s="6">
        <f>ROUND($I368*SUMIFS(Exceedance[Exceedance Profile],Exceedance[Month],'VER Hourly QC'!HC$1,Exceedance[Hour Ending],'VER Hourly QC'!HC$2,Exceedance[Technology],'VER Hourly QC'!$D368,Exceedance[Region],'VER Hourly QC'!$G368),2)</f>
        <v>8</v>
      </c>
      <c r="HD368" s="6">
        <f>ROUND($I368*SUMIFS(Exceedance[Exceedance Profile],Exceedance[Month],'VER Hourly QC'!HD$1,Exceedance[Hour Ending],'VER Hourly QC'!HD$2,Exceedance[Technology],'VER Hourly QC'!$D368,Exceedance[Region],'VER Hourly QC'!$G368),2)</f>
        <v>9.7899999999999991</v>
      </c>
      <c r="HE368" s="6">
        <f>ROUND($I368*SUMIFS(Exceedance[Exceedance Profile],Exceedance[Month],'VER Hourly QC'!HE$1,Exceedance[Hour Ending],'VER Hourly QC'!HE$2,Exceedance[Technology],'VER Hourly QC'!$D368,Exceedance[Region],'VER Hourly QC'!$G368),2)</f>
        <v>11.45</v>
      </c>
      <c r="HF368" s="6">
        <f>ROUND($I368*SUMIFS(Exceedance[Exceedance Profile],Exceedance[Month],'VER Hourly QC'!HF$1,Exceedance[Hour Ending],'VER Hourly QC'!HF$2,Exceedance[Technology],'VER Hourly QC'!$D368,Exceedance[Region],'VER Hourly QC'!$G368),2)</f>
        <v>14.06</v>
      </c>
      <c r="HG368" s="6">
        <f>ROUND($I368*SUMIFS(Exceedance[Exceedance Profile],Exceedance[Month],'VER Hourly QC'!HG$1,Exceedance[Hour Ending],'VER Hourly QC'!HG$2,Exceedance[Technology],'VER Hourly QC'!$D368,Exceedance[Region],'VER Hourly QC'!$G368),2)</f>
        <v>17.440000000000001</v>
      </c>
      <c r="HH368" s="6">
        <f>ROUND($I368*SUMIFS(Exceedance[Exceedance Profile],Exceedance[Month],'VER Hourly QC'!HH$1,Exceedance[Hour Ending],'VER Hourly QC'!HH$2,Exceedance[Technology],'VER Hourly QC'!$D368,Exceedance[Region],'VER Hourly QC'!$G368),2)</f>
        <v>22.86</v>
      </c>
      <c r="HI368" s="6">
        <f>ROUND($I368*SUMIFS(Exceedance[Exceedance Profile],Exceedance[Month],'VER Hourly QC'!HI$1,Exceedance[Hour Ending],'VER Hourly QC'!HI$2,Exceedance[Technology],'VER Hourly QC'!$D368,Exceedance[Region],'VER Hourly QC'!$G368),2)</f>
        <v>26.71</v>
      </c>
      <c r="HJ368" s="6">
        <f>ROUND($I368*SUMIFS(Exceedance[Exceedance Profile],Exceedance[Month],'VER Hourly QC'!HJ$1,Exceedance[Hour Ending],'VER Hourly QC'!HJ$2,Exceedance[Technology],'VER Hourly QC'!$D368,Exceedance[Region],'VER Hourly QC'!$G368),2)</f>
        <v>29.73</v>
      </c>
      <c r="HK368" s="6">
        <f>ROUND($I368*SUMIFS(Exceedance[Exceedance Profile],Exceedance[Month],'VER Hourly QC'!HK$1,Exceedance[Hour Ending],'VER Hourly QC'!HK$2,Exceedance[Technology],'VER Hourly QC'!$D368,Exceedance[Region],'VER Hourly QC'!$G368),2)</f>
        <v>35.11</v>
      </c>
      <c r="HL368" s="6">
        <f>ROUND($I368*SUMIFS(Exceedance[Exceedance Profile],Exceedance[Month],'VER Hourly QC'!HL$1,Exceedance[Hour Ending],'VER Hourly QC'!HL$2,Exceedance[Technology],'VER Hourly QC'!$D368,Exceedance[Region],'VER Hourly QC'!$G368),2)</f>
        <v>40.57</v>
      </c>
      <c r="HM368" s="6">
        <f>ROUND($I368*SUMIFS(Exceedance[Exceedance Profile],Exceedance[Month],'VER Hourly QC'!HM$1,Exceedance[Hour Ending],'VER Hourly QC'!HM$2,Exceedance[Technology],'VER Hourly QC'!$D368,Exceedance[Region],'VER Hourly QC'!$G368),2)</f>
        <v>42.72</v>
      </c>
      <c r="HN368" s="6">
        <f>ROUND($I368*SUMIFS(Exceedance[Exceedance Profile],Exceedance[Month],'VER Hourly QC'!HN$1,Exceedance[Hour Ending],'VER Hourly QC'!HN$2,Exceedance[Technology],'VER Hourly QC'!$D368,Exceedance[Region],'VER Hourly QC'!$G368),2)</f>
        <v>42.15</v>
      </c>
      <c r="HO368" s="6">
        <f>ROUND($I368*SUMIFS(Exceedance[Exceedance Profile],Exceedance[Month],'VER Hourly QC'!HO$1,Exceedance[Hour Ending],'VER Hourly QC'!HO$2,Exceedance[Technology],'VER Hourly QC'!$D368,Exceedance[Region],'VER Hourly QC'!$G368),2)</f>
        <v>39.659999999999997</v>
      </c>
      <c r="HP368" s="6">
        <f>ROUND($I368*SUMIFS(Exceedance[Exceedance Profile],Exceedance[Month],'VER Hourly QC'!HP$1,Exceedance[Hour Ending],'VER Hourly QC'!HP$2,Exceedance[Technology],'VER Hourly QC'!$D368,Exceedance[Region],'VER Hourly QC'!$G368),2)</f>
        <v>37.06</v>
      </c>
      <c r="HQ368" s="6">
        <f>ROUND($I368*SUMIFS(Exceedance[Exceedance Profile],Exceedance[Month],'VER Hourly QC'!HQ$1,Exceedance[Hour Ending],'VER Hourly QC'!HQ$2,Exceedance[Technology],'VER Hourly QC'!$D368,Exceedance[Region],'VER Hourly QC'!$G368),2)</f>
        <v>35.14</v>
      </c>
      <c r="HR368" s="6">
        <f>ROUND($I368*SUMIFS(Exceedance[Exceedance Profile],Exceedance[Month],'VER Hourly QC'!HR$1,Exceedance[Hour Ending],'VER Hourly QC'!HR$2,Exceedance[Technology],'VER Hourly QC'!$D368,Exceedance[Region],'VER Hourly QC'!$G368),2)</f>
        <v>15.77</v>
      </c>
      <c r="HS368" s="6">
        <f>ROUND($I368*SUMIFS(Exceedance[Exceedance Profile],Exceedance[Month],'VER Hourly QC'!HS$1,Exceedance[Hour Ending],'VER Hourly QC'!HS$2,Exceedance[Technology],'VER Hourly QC'!$D368,Exceedance[Region],'VER Hourly QC'!$G368),2)</f>
        <v>15.28</v>
      </c>
      <c r="HT368" s="6">
        <f>ROUND($I368*SUMIFS(Exceedance[Exceedance Profile],Exceedance[Month],'VER Hourly QC'!HT$1,Exceedance[Hour Ending],'VER Hourly QC'!HT$2,Exceedance[Technology],'VER Hourly QC'!$D368,Exceedance[Region],'VER Hourly QC'!$G368),2)</f>
        <v>14.58</v>
      </c>
      <c r="HU368" s="6">
        <f>ROUND($I368*SUMIFS(Exceedance[Exceedance Profile],Exceedance[Month],'VER Hourly QC'!HU$1,Exceedance[Hour Ending],'VER Hourly QC'!HU$2,Exceedance[Technology],'VER Hourly QC'!$D368,Exceedance[Region],'VER Hourly QC'!$G368),2)</f>
        <v>12.97</v>
      </c>
      <c r="HV368" s="6">
        <f>ROUND($I368*SUMIFS(Exceedance[Exceedance Profile],Exceedance[Month],'VER Hourly QC'!HV$1,Exceedance[Hour Ending],'VER Hourly QC'!HV$2,Exceedance[Technology],'VER Hourly QC'!$D368,Exceedance[Region],'VER Hourly QC'!$G368),2)</f>
        <v>11.94</v>
      </c>
      <c r="HW368" s="6">
        <f>ROUND($I368*SUMIFS(Exceedance[Exceedance Profile],Exceedance[Month],'VER Hourly QC'!HW$1,Exceedance[Hour Ending],'VER Hourly QC'!HW$2,Exceedance[Technology],'VER Hourly QC'!$D368,Exceedance[Region],'VER Hourly QC'!$G368),2)</f>
        <v>11.46</v>
      </c>
      <c r="HX368" s="6">
        <f>ROUND($I368*SUMIFS(Exceedance[Exceedance Profile],Exceedance[Month],'VER Hourly QC'!HX$1,Exceedance[Hour Ending],'VER Hourly QC'!HX$2,Exceedance[Technology],'VER Hourly QC'!$D368,Exceedance[Region],'VER Hourly QC'!$G368),2)</f>
        <v>8.16</v>
      </c>
      <c r="HY368" s="6">
        <f>ROUND($I368*SUMIFS(Exceedance[Exceedance Profile],Exceedance[Month],'VER Hourly QC'!HY$1,Exceedance[Hour Ending],'VER Hourly QC'!HY$2,Exceedance[Technology],'VER Hourly QC'!$D368,Exceedance[Region],'VER Hourly QC'!$G368),2)</f>
        <v>5.99</v>
      </c>
      <c r="HZ368" s="6">
        <f>ROUND($I368*SUMIFS(Exceedance[Exceedance Profile],Exceedance[Month],'VER Hourly QC'!HZ$1,Exceedance[Hour Ending],'VER Hourly QC'!HZ$2,Exceedance[Technology],'VER Hourly QC'!$D368,Exceedance[Region],'VER Hourly QC'!$G368),2)</f>
        <v>5.03</v>
      </c>
      <c r="IA368" s="6">
        <f>ROUND($I368*SUMIFS(Exceedance[Exceedance Profile],Exceedance[Month],'VER Hourly QC'!IA$1,Exceedance[Hour Ending],'VER Hourly QC'!IA$2,Exceedance[Technology],'VER Hourly QC'!$D368,Exceedance[Region],'VER Hourly QC'!$G368),2)</f>
        <v>5.5</v>
      </c>
      <c r="IB368" s="6">
        <f>ROUND($I368*SUMIFS(Exceedance[Exceedance Profile],Exceedance[Month],'VER Hourly QC'!IB$1,Exceedance[Hour Ending],'VER Hourly QC'!IB$2,Exceedance[Technology],'VER Hourly QC'!$D368,Exceedance[Region],'VER Hourly QC'!$G368),2)</f>
        <v>7.06</v>
      </c>
      <c r="IC368" s="6">
        <f>ROUND($I368*SUMIFS(Exceedance[Exceedance Profile],Exceedance[Month],'VER Hourly QC'!IC$1,Exceedance[Hour Ending],'VER Hourly QC'!IC$2,Exceedance[Technology],'VER Hourly QC'!$D368,Exceedance[Region],'VER Hourly QC'!$G368),2)</f>
        <v>7.64</v>
      </c>
      <c r="ID368" s="6">
        <f>ROUND($I368*SUMIFS(Exceedance[Exceedance Profile],Exceedance[Month],'VER Hourly QC'!ID$1,Exceedance[Hour Ending],'VER Hourly QC'!ID$2,Exceedance[Technology],'VER Hourly QC'!$D368,Exceedance[Region],'VER Hourly QC'!$G368),2)</f>
        <v>7.04</v>
      </c>
      <c r="IE368" s="6">
        <f>ROUND($I368*SUMIFS(Exceedance[Exceedance Profile],Exceedance[Month],'VER Hourly QC'!IE$1,Exceedance[Hour Ending],'VER Hourly QC'!IE$2,Exceedance[Technology],'VER Hourly QC'!$D368,Exceedance[Region],'VER Hourly QC'!$G368),2)</f>
        <v>7.96</v>
      </c>
      <c r="IF368" s="6">
        <f>ROUND($I368*SUMIFS(Exceedance[Exceedance Profile],Exceedance[Month],'VER Hourly QC'!IF$1,Exceedance[Hour Ending],'VER Hourly QC'!IF$2,Exceedance[Technology],'VER Hourly QC'!$D368,Exceedance[Region],'VER Hourly QC'!$G368),2)</f>
        <v>8.43</v>
      </c>
      <c r="IG368" s="6">
        <f>ROUND($I368*SUMIFS(Exceedance[Exceedance Profile],Exceedance[Month],'VER Hourly QC'!IG$1,Exceedance[Hour Ending],'VER Hourly QC'!IG$2,Exceedance[Technology],'VER Hourly QC'!$D368,Exceedance[Region],'VER Hourly QC'!$G368),2)</f>
        <v>10.45</v>
      </c>
      <c r="IH368" s="6">
        <f>ROUND($I368*SUMIFS(Exceedance[Exceedance Profile],Exceedance[Month],'VER Hourly QC'!IH$1,Exceedance[Hour Ending],'VER Hourly QC'!IH$2,Exceedance[Technology],'VER Hourly QC'!$D368,Exceedance[Region],'VER Hourly QC'!$G368),2)</f>
        <v>14.11</v>
      </c>
      <c r="II368" s="6">
        <f>ROUND($I368*SUMIFS(Exceedance[Exceedance Profile],Exceedance[Month],'VER Hourly QC'!II$1,Exceedance[Hour Ending],'VER Hourly QC'!II$2,Exceedance[Technology],'VER Hourly QC'!$D368,Exceedance[Region],'VER Hourly QC'!$G368),2)</f>
        <v>15.92</v>
      </c>
      <c r="IJ368" s="6">
        <f>ROUND($I368*SUMIFS(Exceedance[Exceedance Profile],Exceedance[Month],'VER Hourly QC'!IJ$1,Exceedance[Hour Ending],'VER Hourly QC'!IJ$2,Exceedance[Technology],'VER Hourly QC'!$D368,Exceedance[Region],'VER Hourly QC'!$G368),2)</f>
        <v>18.13</v>
      </c>
      <c r="IK368" s="6">
        <f>ROUND($I368*SUMIFS(Exceedance[Exceedance Profile],Exceedance[Month],'VER Hourly QC'!IK$1,Exceedance[Hour Ending],'VER Hourly QC'!IK$2,Exceedance[Technology],'VER Hourly QC'!$D368,Exceedance[Region],'VER Hourly QC'!$G368),2)</f>
        <v>20.81</v>
      </c>
      <c r="IL368" s="6">
        <f>ROUND($I368*SUMIFS(Exceedance[Exceedance Profile],Exceedance[Month],'VER Hourly QC'!IL$1,Exceedance[Hour Ending],'VER Hourly QC'!IL$2,Exceedance[Technology],'VER Hourly QC'!$D368,Exceedance[Region],'VER Hourly QC'!$G368),2)</f>
        <v>18.75</v>
      </c>
      <c r="IM368" s="6">
        <f>ROUND($I368*SUMIFS(Exceedance[Exceedance Profile],Exceedance[Month],'VER Hourly QC'!IM$1,Exceedance[Hour Ending],'VER Hourly QC'!IM$2,Exceedance[Technology],'VER Hourly QC'!$D368,Exceedance[Region],'VER Hourly QC'!$G368),2)</f>
        <v>17.04</v>
      </c>
      <c r="IN368" s="6">
        <f>ROUND($I368*SUMIFS(Exceedance[Exceedance Profile],Exceedance[Month],'VER Hourly QC'!IN$1,Exceedance[Hour Ending],'VER Hourly QC'!IN$2,Exceedance[Technology],'VER Hourly QC'!$D368,Exceedance[Region],'VER Hourly QC'!$G368),2)</f>
        <v>15.62</v>
      </c>
      <c r="IO368" s="6">
        <f>ROUND($I368*SUMIFS(Exceedance[Exceedance Profile],Exceedance[Month],'VER Hourly QC'!IO$1,Exceedance[Hour Ending],'VER Hourly QC'!IO$2,Exceedance[Technology],'VER Hourly QC'!$D368,Exceedance[Region],'VER Hourly QC'!$G368),2)</f>
        <v>15.39</v>
      </c>
      <c r="IP368" s="6">
        <f>ROUND($I368*SUMIFS(Exceedance[Exceedance Profile],Exceedance[Month],'VER Hourly QC'!IP$1,Exceedance[Hour Ending],'VER Hourly QC'!IP$2,Exceedance[Technology],'VER Hourly QC'!$D368,Exceedance[Region],'VER Hourly QC'!$G368),2)</f>
        <v>8.1300000000000008</v>
      </c>
      <c r="IQ368" s="6">
        <f>ROUND($I368*SUMIFS(Exceedance[Exceedance Profile],Exceedance[Month],'VER Hourly QC'!IQ$1,Exceedance[Hour Ending],'VER Hourly QC'!IQ$2,Exceedance[Technology],'VER Hourly QC'!$D368,Exceedance[Region],'VER Hourly QC'!$G368),2)</f>
        <v>8.99</v>
      </c>
      <c r="IR368" s="6">
        <f>ROUND($I368*SUMIFS(Exceedance[Exceedance Profile],Exceedance[Month],'VER Hourly QC'!IR$1,Exceedance[Hour Ending],'VER Hourly QC'!IR$2,Exceedance[Technology],'VER Hourly QC'!$D368,Exceedance[Region],'VER Hourly QC'!$G368),2)</f>
        <v>8.68</v>
      </c>
      <c r="IS368" s="6">
        <f>ROUND($I368*SUMIFS(Exceedance[Exceedance Profile],Exceedance[Month],'VER Hourly QC'!IS$1,Exceedance[Hour Ending],'VER Hourly QC'!IS$2,Exceedance[Technology],'VER Hourly QC'!$D368,Exceedance[Region],'VER Hourly QC'!$G368),2)</f>
        <v>9.09</v>
      </c>
      <c r="IT368" s="6">
        <f>ROUND($I368*SUMIFS(Exceedance[Exceedance Profile],Exceedance[Month],'VER Hourly QC'!IT$1,Exceedance[Hour Ending],'VER Hourly QC'!IT$2,Exceedance[Technology],'VER Hourly QC'!$D368,Exceedance[Region],'VER Hourly QC'!$G368),2)</f>
        <v>8.39</v>
      </c>
      <c r="IU368" s="6">
        <f>ROUND($I368*SUMIFS(Exceedance[Exceedance Profile],Exceedance[Month],'VER Hourly QC'!IU$1,Exceedance[Hour Ending],'VER Hourly QC'!IU$2,Exceedance[Technology],'VER Hourly QC'!$D368,Exceedance[Region],'VER Hourly QC'!$G368),2)</f>
        <v>8.23</v>
      </c>
      <c r="IV368" s="6">
        <f>ROUND($I368*SUMIFS(Exceedance[Exceedance Profile],Exceedance[Month],'VER Hourly QC'!IV$1,Exceedance[Hour Ending],'VER Hourly QC'!IV$2,Exceedance[Technology],'VER Hourly QC'!$D368,Exceedance[Region],'VER Hourly QC'!$G368),2)</f>
        <v>7.78</v>
      </c>
      <c r="IW368" s="6">
        <f>ROUND($I368*SUMIFS(Exceedance[Exceedance Profile],Exceedance[Month],'VER Hourly QC'!IW$1,Exceedance[Hour Ending],'VER Hourly QC'!IW$2,Exceedance[Technology],'VER Hourly QC'!$D368,Exceedance[Region],'VER Hourly QC'!$G368),2)</f>
        <v>6.78</v>
      </c>
      <c r="IX368" s="6">
        <f>ROUND($I368*SUMIFS(Exceedance[Exceedance Profile],Exceedance[Month],'VER Hourly QC'!IX$1,Exceedance[Hour Ending],'VER Hourly QC'!IX$2,Exceedance[Technology],'VER Hourly QC'!$D368,Exceedance[Region],'VER Hourly QC'!$G368),2)</f>
        <v>7.09</v>
      </c>
      <c r="IY368" s="6">
        <f>ROUND($I368*SUMIFS(Exceedance[Exceedance Profile],Exceedance[Month],'VER Hourly QC'!IY$1,Exceedance[Hour Ending],'VER Hourly QC'!IY$2,Exceedance[Technology],'VER Hourly QC'!$D368,Exceedance[Region],'VER Hourly QC'!$G368),2)</f>
        <v>8</v>
      </c>
      <c r="IZ368" s="6">
        <f>ROUND($I368*SUMIFS(Exceedance[Exceedance Profile],Exceedance[Month],'VER Hourly QC'!IZ$1,Exceedance[Hour Ending],'VER Hourly QC'!IZ$2,Exceedance[Technology],'VER Hourly QC'!$D368,Exceedance[Region],'VER Hourly QC'!$G368),2)</f>
        <v>8.75</v>
      </c>
      <c r="JA368" s="6">
        <f>ROUND($I368*SUMIFS(Exceedance[Exceedance Profile],Exceedance[Month],'VER Hourly QC'!JA$1,Exceedance[Hour Ending],'VER Hourly QC'!JA$2,Exceedance[Technology],'VER Hourly QC'!$D368,Exceedance[Region],'VER Hourly QC'!$G368),2)</f>
        <v>10.11</v>
      </c>
      <c r="JB368" s="6">
        <f>ROUND($I368*SUMIFS(Exceedance[Exceedance Profile],Exceedance[Month],'VER Hourly QC'!JB$1,Exceedance[Hour Ending],'VER Hourly QC'!JB$2,Exceedance[Technology],'VER Hourly QC'!$D368,Exceedance[Region],'VER Hourly QC'!$G368),2)</f>
        <v>9.68</v>
      </c>
      <c r="JC368" s="6">
        <f>ROUND($I368*SUMIFS(Exceedance[Exceedance Profile],Exceedance[Month],'VER Hourly QC'!JC$1,Exceedance[Hour Ending],'VER Hourly QC'!JC$2,Exceedance[Technology],'VER Hourly QC'!$D368,Exceedance[Region],'VER Hourly QC'!$G368),2)</f>
        <v>9.92</v>
      </c>
      <c r="JD368" s="6">
        <f>ROUND($I368*SUMIFS(Exceedance[Exceedance Profile],Exceedance[Month],'VER Hourly QC'!JD$1,Exceedance[Hour Ending],'VER Hourly QC'!JD$2,Exceedance[Technology],'VER Hourly QC'!$D368,Exceedance[Region],'VER Hourly QC'!$G368),2)</f>
        <v>10.51</v>
      </c>
      <c r="JE368" s="6">
        <f>ROUND($I368*SUMIFS(Exceedance[Exceedance Profile],Exceedance[Month],'VER Hourly QC'!JE$1,Exceedance[Hour Ending],'VER Hourly QC'!JE$2,Exceedance[Technology],'VER Hourly QC'!$D368,Exceedance[Region],'VER Hourly QC'!$G368),2)</f>
        <v>10.77</v>
      </c>
      <c r="JF368" s="6">
        <f>ROUND($I368*SUMIFS(Exceedance[Exceedance Profile],Exceedance[Month],'VER Hourly QC'!JF$1,Exceedance[Hour Ending],'VER Hourly QC'!JF$2,Exceedance[Technology],'VER Hourly QC'!$D368,Exceedance[Region],'VER Hourly QC'!$G368),2)</f>
        <v>9.4700000000000006</v>
      </c>
      <c r="JG368" s="6">
        <f>ROUND($I368*SUMIFS(Exceedance[Exceedance Profile],Exceedance[Month],'VER Hourly QC'!JG$1,Exceedance[Hour Ending],'VER Hourly QC'!JG$2,Exceedance[Technology],'VER Hourly QC'!$D368,Exceedance[Region],'VER Hourly QC'!$G368),2)</f>
        <v>9.24</v>
      </c>
      <c r="JH368" s="6">
        <f>ROUND($I368*SUMIFS(Exceedance[Exceedance Profile],Exceedance[Month],'VER Hourly QC'!JH$1,Exceedance[Hour Ending],'VER Hourly QC'!JH$2,Exceedance[Technology],'VER Hourly QC'!$D368,Exceedance[Region],'VER Hourly QC'!$G368),2)</f>
        <v>11.19</v>
      </c>
      <c r="JI368" s="6">
        <f>ROUND($I368*SUMIFS(Exceedance[Exceedance Profile],Exceedance[Month],'VER Hourly QC'!JI$1,Exceedance[Hour Ending],'VER Hourly QC'!JI$2,Exceedance[Technology],'VER Hourly QC'!$D368,Exceedance[Region],'VER Hourly QC'!$G368),2)</f>
        <v>11.51</v>
      </c>
      <c r="JJ368" s="6">
        <f>ROUND($I368*SUMIFS(Exceedance[Exceedance Profile],Exceedance[Month],'VER Hourly QC'!JJ$1,Exceedance[Hour Ending],'VER Hourly QC'!JJ$2,Exceedance[Technology],'VER Hourly QC'!$D368,Exceedance[Region],'VER Hourly QC'!$G368),2)</f>
        <v>11.44</v>
      </c>
      <c r="JK368" s="6">
        <f>ROUND($I368*SUMIFS(Exceedance[Exceedance Profile],Exceedance[Month],'VER Hourly QC'!JK$1,Exceedance[Hour Ending],'VER Hourly QC'!JK$2,Exceedance[Technology],'VER Hourly QC'!$D368,Exceedance[Region],'VER Hourly QC'!$G368),2)</f>
        <v>10.210000000000001</v>
      </c>
      <c r="JL368" s="6">
        <f>ROUND($I368*SUMIFS(Exceedance[Exceedance Profile],Exceedance[Month],'VER Hourly QC'!JL$1,Exceedance[Hour Ending],'VER Hourly QC'!JL$2,Exceedance[Technology],'VER Hourly QC'!$D368,Exceedance[Region],'VER Hourly QC'!$G368),2)</f>
        <v>9.33</v>
      </c>
      <c r="JM368" s="6">
        <f>ROUND($I368*SUMIFS(Exceedance[Exceedance Profile],Exceedance[Month],'VER Hourly QC'!JM$1,Exceedance[Hour Ending],'VER Hourly QC'!JM$2,Exceedance[Technology],'VER Hourly QC'!$D368,Exceedance[Region],'VER Hourly QC'!$G368),2)</f>
        <v>8.61</v>
      </c>
      <c r="JN368" s="6">
        <f>ROUND($I368*SUMIFS(Exceedance[Exceedance Profile],Exceedance[Month],'VER Hourly QC'!JN$1,Exceedance[Hour Ending],'VER Hourly QC'!JN$2,Exceedance[Technology],'VER Hourly QC'!$D368,Exceedance[Region],'VER Hourly QC'!$G368),2)</f>
        <v>9.19</v>
      </c>
      <c r="JO368" s="6">
        <f>ROUND($I368*SUMIFS(Exceedance[Exceedance Profile],Exceedance[Month],'VER Hourly QC'!JO$1,Exceedance[Hour Ending],'VER Hourly QC'!JO$2,Exceedance[Technology],'VER Hourly QC'!$D368,Exceedance[Region],'VER Hourly QC'!$G368),2)</f>
        <v>9.39</v>
      </c>
      <c r="JP368" s="6">
        <f>ROUND($I368*SUMIFS(Exceedance[Exceedance Profile],Exceedance[Month],'VER Hourly QC'!JP$1,Exceedance[Hour Ending],'VER Hourly QC'!JP$2,Exceedance[Technology],'VER Hourly QC'!$D368,Exceedance[Region],'VER Hourly QC'!$G368),2)</f>
        <v>9.9499999999999993</v>
      </c>
      <c r="JQ368" s="6">
        <f>ROUND($I368*SUMIFS(Exceedance[Exceedance Profile],Exceedance[Month],'VER Hourly QC'!JQ$1,Exceedance[Hour Ending],'VER Hourly QC'!JQ$2,Exceedance[Technology],'VER Hourly QC'!$D368,Exceedance[Region],'VER Hourly QC'!$G368),2)</f>
        <v>9.4499999999999993</v>
      </c>
      <c r="JR368" s="6">
        <f>ROUND($I368*SUMIFS(Exceedance[Exceedance Profile],Exceedance[Month],'VER Hourly QC'!JR$1,Exceedance[Hour Ending],'VER Hourly QC'!JR$2,Exceedance[Technology],'VER Hourly QC'!$D368,Exceedance[Region],'VER Hourly QC'!$G368),2)</f>
        <v>9.93</v>
      </c>
      <c r="JS368" s="6">
        <f>ROUND($I368*SUMIFS(Exceedance[Exceedance Profile],Exceedance[Month],'VER Hourly QC'!JS$1,Exceedance[Hour Ending],'VER Hourly QC'!JS$2,Exceedance[Technology],'VER Hourly QC'!$D368,Exceedance[Region],'VER Hourly QC'!$G368),2)</f>
        <v>9.41</v>
      </c>
      <c r="JT368" s="6">
        <f>ROUND($I368*SUMIFS(Exceedance[Exceedance Profile],Exceedance[Month],'VER Hourly QC'!JT$1,Exceedance[Hour Ending],'VER Hourly QC'!JT$2,Exceedance[Technology],'VER Hourly QC'!$D368,Exceedance[Region],'VER Hourly QC'!$G368),2)</f>
        <v>8.32</v>
      </c>
      <c r="JU368" s="6">
        <f>ROUND($I368*SUMIFS(Exceedance[Exceedance Profile],Exceedance[Month],'VER Hourly QC'!JU$1,Exceedance[Hour Ending],'VER Hourly QC'!JU$2,Exceedance[Technology],'VER Hourly QC'!$D368,Exceedance[Region],'VER Hourly QC'!$G368),2)</f>
        <v>10</v>
      </c>
      <c r="JV368" s="6">
        <f>ROUND($I368*SUMIFS(Exceedance[Exceedance Profile],Exceedance[Month],'VER Hourly QC'!JV$1,Exceedance[Hour Ending],'VER Hourly QC'!JV$2,Exceedance[Technology],'VER Hourly QC'!$D368,Exceedance[Region],'VER Hourly QC'!$G368),2)</f>
        <v>9.3000000000000007</v>
      </c>
      <c r="JW368" s="6">
        <f>ROUND($I368*SUMIFS(Exceedance[Exceedance Profile],Exceedance[Month],'VER Hourly QC'!JW$1,Exceedance[Hour Ending],'VER Hourly QC'!JW$2,Exceedance[Technology],'VER Hourly QC'!$D368,Exceedance[Region],'VER Hourly QC'!$G368),2)</f>
        <v>8.3800000000000008</v>
      </c>
      <c r="JX368" s="6">
        <f>ROUND($I368*SUMIFS(Exceedance[Exceedance Profile],Exceedance[Month],'VER Hourly QC'!JX$1,Exceedance[Hour Ending],'VER Hourly QC'!JX$2,Exceedance[Technology],'VER Hourly QC'!$D368,Exceedance[Region],'VER Hourly QC'!$G368),2)</f>
        <v>8.27</v>
      </c>
      <c r="JY368" s="6">
        <f>ROUND($I368*SUMIFS(Exceedance[Exceedance Profile],Exceedance[Month],'VER Hourly QC'!JY$1,Exceedance[Hour Ending],'VER Hourly QC'!JY$2,Exceedance[Technology],'VER Hourly QC'!$D368,Exceedance[Region],'VER Hourly QC'!$G368),2)</f>
        <v>8.7799999999999994</v>
      </c>
      <c r="JZ368" s="6">
        <f>ROUND($I368*SUMIFS(Exceedance[Exceedance Profile],Exceedance[Month],'VER Hourly QC'!JZ$1,Exceedance[Hour Ending],'VER Hourly QC'!JZ$2,Exceedance[Technology],'VER Hourly QC'!$D368,Exceedance[Region],'VER Hourly QC'!$G368),2)</f>
        <v>9.9700000000000006</v>
      </c>
      <c r="KA368" s="6">
        <f>ROUND($I368*SUMIFS(Exceedance[Exceedance Profile],Exceedance[Month],'VER Hourly QC'!KA$1,Exceedance[Hour Ending],'VER Hourly QC'!KA$2,Exceedance[Technology],'VER Hourly QC'!$D368,Exceedance[Region],'VER Hourly QC'!$G368),2)</f>
        <v>11.1</v>
      </c>
      <c r="KB368" s="6">
        <f>ROUND($I368*SUMIFS(Exceedance[Exceedance Profile],Exceedance[Month],'VER Hourly QC'!KB$1,Exceedance[Hour Ending],'VER Hourly QC'!KB$2,Exceedance[Technology],'VER Hourly QC'!$D368,Exceedance[Region],'VER Hourly QC'!$G368),2)</f>
        <v>10.26</v>
      </c>
      <c r="KC368" s="6">
        <f>ROUND($I368*SUMIFS(Exceedance[Exceedance Profile],Exceedance[Month],'VER Hourly QC'!KC$1,Exceedance[Hour Ending],'VER Hourly QC'!KC$2,Exceedance[Technology],'VER Hourly QC'!$D368,Exceedance[Region],'VER Hourly QC'!$G368),2)</f>
        <v>8.69</v>
      </c>
      <c r="KD368" s="6">
        <f>ROUND($I368*SUMIFS(Exceedance[Exceedance Profile],Exceedance[Month],'VER Hourly QC'!KD$1,Exceedance[Hour Ending],'VER Hourly QC'!KD$2,Exceedance[Technology],'VER Hourly QC'!$D368,Exceedance[Region],'VER Hourly QC'!$G368),2)</f>
        <v>8.92</v>
      </c>
      <c r="KE368" s="6">
        <f>ROUND($I368*SUMIFS(Exceedance[Exceedance Profile],Exceedance[Month],'VER Hourly QC'!KE$1,Exceedance[Hour Ending],'VER Hourly QC'!KE$2,Exceedance[Technology],'VER Hourly QC'!$D368,Exceedance[Region],'VER Hourly QC'!$G368),2)</f>
        <v>9.0500000000000007</v>
      </c>
      <c r="KF368" s="6">
        <f>ROUND($I368*SUMIFS(Exceedance[Exceedance Profile],Exceedance[Month],'VER Hourly QC'!KF$1,Exceedance[Hour Ending],'VER Hourly QC'!KF$2,Exceedance[Technology],'VER Hourly QC'!$D368,Exceedance[Region],'VER Hourly QC'!$G368),2)</f>
        <v>9.42</v>
      </c>
      <c r="KG368" s="6">
        <f>ROUND($I368*SUMIFS(Exceedance[Exceedance Profile],Exceedance[Month],'VER Hourly QC'!KG$1,Exceedance[Hour Ending],'VER Hourly QC'!KG$2,Exceedance[Technology],'VER Hourly QC'!$D368,Exceedance[Region],'VER Hourly QC'!$G368),2)</f>
        <v>9.16</v>
      </c>
      <c r="KH368" s="6">
        <f>ROUND($I368*SUMIFS(Exceedance[Exceedance Profile],Exceedance[Month],'VER Hourly QC'!KH$1,Exceedance[Hour Ending],'VER Hourly QC'!KH$2,Exceedance[Technology],'VER Hourly QC'!$D368,Exceedance[Region],'VER Hourly QC'!$G368),2)</f>
        <v>9.9</v>
      </c>
      <c r="KI368" s="6">
        <f>ROUND($I368*SUMIFS(Exceedance[Exceedance Profile],Exceedance[Month],'VER Hourly QC'!KI$1,Exceedance[Hour Ending],'VER Hourly QC'!KI$2,Exceedance[Technology],'VER Hourly QC'!$D368,Exceedance[Region],'VER Hourly QC'!$G368),2)</f>
        <v>10.65</v>
      </c>
      <c r="KJ368" s="6">
        <f>ROUND($I368*SUMIFS(Exceedance[Exceedance Profile],Exceedance[Month],'VER Hourly QC'!KJ$1,Exceedance[Hour Ending],'VER Hourly QC'!KJ$2,Exceedance[Technology],'VER Hourly QC'!$D368,Exceedance[Region],'VER Hourly QC'!$G368),2)</f>
        <v>10.9</v>
      </c>
      <c r="KK368" s="6">
        <f>ROUND($I368*SUMIFS(Exceedance[Exceedance Profile],Exceedance[Month],'VER Hourly QC'!KK$1,Exceedance[Hour Ending],'VER Hourly QC'!KK$2,Exceedance[Technology],'VER Hourly QC'!$D368,Exceedance[Region],'VER Hourly QC'!$G368),2)</f>
        <v>10.119999999999999</v>
      </c>
    </row>
    <row r="369" spans="1:297" x14ac:dyDescent="0.3">
      <c r="A369" t="s">
        <v>2013</v>
      </c>
      <c r="C369" t="s">
        <v>4663</v>
      </c>
      <c r="D369" t="str">
        <f t="shared" si="6"/>
        <v>Solar Tracking</v>
      </c>
      <c r="E369" t="s">
        <v>2984</v>
      </c>
      <c r="F369" t="s">
        <v>52</v>
      </c>
      <c r="G369" t="str" cm="1">
        <f t="array" ref="G369">INDEX($C$582:$C$590,MATCH(1,(E369=$B$582:$B$590)*(F369=$A$582:$A$591),0))</f>
        <v>Socal</v>
      </c>
      <c r="H369" t="s">
        <v>48</v>
      </c>
      <c r="I369">
        <f>VLOOKUP(A369,Mastergen[[RESOURCE_ID]:[NET_DEPENDABLE_CAPACITY]],4,FALSE)</f>
        <v>3</v>
      </c>
      <c r="J369" s="6">
        <f>ROUND($I369*SUMIFS(Exceedance[Exceedance Profile],Exceedance[Month],'VER Hourly QC'!J$1,Exceedance[Hour Ending],'VER Hourly QC'!J$2,Exceedance[Technology],'VER Hourly QC'!$D369,Exceedance[Region],'VER Hourly QC'!$G369),2)</f>
        <v>0</v>
      </c>
      <c r="K369" s="6">
        <f>ROUND($I369*SUMIFS(Exceedance[Exceedance Profile],Exceedance[Month],'VER Hourly QC'!K$1,Exceedance[Hour Ending],'VER Hourly QC'!K$2,Exceedance[Technology],'VER Hourly QC'!$D369,Exceedance[Region],'VER Hourly QC'!$G369),2)</f>
        <v>0</v>
      </c>
      <c r="L369" s="6">
        <f>ROUND($I369*SUMIFS(Exceedance[Exceedance Profile],Exceedance[Month],'VER Hourly QC'!L$1,Exceedance[Hour Ending],'VER Hourly QC'!L$2,Exceedance[Technology],'VER Hourly QC'!$D369,Exceedance[Region],'VER Hourly QC'!$G369),2)</f>
        <v>0</v>
      </c>
      <c r="M369" s="6">
        <f>ROUND($I369*SUMIFS(Exceedance[Exceedance Profile],Exceedance[Month],'VER Hourly QC'!M$1,Exceedance[Hour Ending],'VER Hourly QC'!M$2,Exceedance[Technology],'VER Hourly QC'!$D369,Exceedance[Region],'VER Hourly QC'!$G369),2)</f>
        <v>0</v>
      </c>
      <c r="N369" s="6">
        <f>ROUND($I369*SUMIFS(Exceedance[Exceedance Profile],Exceedance[Month],'VER Hourly QC'!N$1,Exceedance[Hour Ending],'VER Hourly QC'!N$2,Exceedance[Technology],'VER Hourly QC'!$D369,Exceedance[Region],'VER Hourly QC'!$G369),2)</f>
        <v>0</v>
      </c>
      <c r="O369" s="6">
        <f>ROUND($I369*SUMIFS(Exceedance[Exceedance Profile],Exceedance[Month],'VER Hourly QC'!O$1,Exceedance[Hour Ending],'VER Hourly QC'!O$2,Exceedance[Technology],'VER Hourly QC'!$D369,Exceedance[Region],'VER Hourly QC'!$G369),2)</f>
        <v>0</v>
      </c>
      <c r="P369" s="6">
        <f>ROUND($I369*SUMIFS(Exceedance[Exceedance Profile],Exceedance[Month],'VER Hourly QC'!P$1,Exceedance[Hour Ending],'VER Hourly QC'!P$2,Exceedance[Technology],'VER Hourly QC'!$D369,Exceedance[Region],'VER Hourly QC'!$G369),2)</f>
        <v>0</v>
      </c>
      <c r="Q369" s="6">
        <f>ROUND($I369*SUMIFS(Exceedance[Exceedance Profile],Exceedance[Month],'VER Hourly QC'!Q$1,Exceedance[Hour Ending],'VER Hourly QC'!Q$2,Exceedance[Technology],'VER Hourly QC'!$D369,Exceedance[Region],'VER Hourly QC'!$G369),2)</f>
        <v>0.33</v>
      </c>
      <c r="R369" s="6">
        <f>ROUND($I369*SUMIFS(Exceedance[Exceedance Profile],Exceedance[Month],'VER Hourly QC'!R$1,Exceedance[Hour Ending],'VER Hourly QC'!R$2,Exceedance[Technology],'VER Hourly QC'!$D369,Exceedance[Region],'VER Hourly QC'!$G369),2)</f>
        <v>1.23</v>
      </c>
      <c r="S369" s="6">
        <f>ROUND($I369*SUMIFS(Exceedance[Exceedance Profile],Exceedance[Month],'VER Hourly QC'!S$1,Exceedance[Hour Ending],'VER Hourly QC'!S$2,Exceedance[Technology],'VER Hourly QC'!$D369,Exceedance[Region],'VER Hourly QC'!$G369),2)</f>
        <v>1.58</v>
      </c>
      <c r="T369" s="6">
        <f>ROUND($I369*SUMIFS(Exceedance[Exceedance Profile],Exceedance[Month],'VER Hourly QC'!T$1,Exceedance[Hour Ending],'VER Hourly QC'!T$2,Exceedance[Technology],'VER Hourly QC'!$D369,Exceedance[Region],'VER Hourly QC'!$G369),2)</f>
        <v>1.65</v>
      </c>
      <c r="U369" s="6">
        <f>ROUND($I369*SUMIFS(Exceedance[Exceedance Profile],Exceedance[Month],'VER Hourly QC'!U$1,Exceedance[Hour Ending],'VER Hourly QC'!U$2,Exceedance[Technology],'VER Hourly QC'!$D369,Exceedance[Region],'VER Hourly QC'!$G369),2)</f>
        <v>1.68</v>
      </c>
      <c r="V369" s="6">
        <f>ROUND($I369*SUMIFS(Exceedance[Exceedance Profile],Exceedance[Month],'VER Hourly QC'!V$1,Exceedance[Hour Ending],'VER Hourly QC'!V$2,Exceedance[Technology],'VER Hourly QC'!$D369,Exceedance[Region],'VER Hourly QC'!$G369),2)</f>
        <v>1.66</v>
      </c>
      <c r="W369" s="6">
        <f>ROUND($I369*SUMIFS(Exceedance[Exceedance Profile],Exceedance[Month],'VER Hourly QC'!W$1,Exceedance[Hour Ending],'VER Hourly QC'!W$2,Exceedance[Technology],'VER Hourly QC'!$D369,Exceedance[Region],'VER Hourly QC'!$G369),2)</f>
        <v>1.56</v>
      </c>
      <c r="X369" s="6">
        <f>ROUND($I369*SUMIFS(Exceedance[Exceedance Profile],Exceedance[Month],'VER Hourly QC'!X$1,Exceedance[Hour Ending],'VER Hourly QC'!X$2,Exceedance[Technology],'VER Hourly QC'!$D369,Exceedance[Region],'VER Hourly QC'!$G369),2)</f>
        <v>1.44</v>
      </c>
      <c r="Y369" s="6">
        <f>ROUND($I369*SUMIFS(Exceedance[Exceedance Profile],Exceedance[Month],'VER Hourly QC'!Y$1,Exceedance[Hour Ending],'VER Hourly QC'!Y$2,Exceedance[Technology],'VER Hourly QC'!$D369,Exceedance[Region],'VER Hourly QC'!$G369),2)</f>
        <v>0.91</v>
      </c>
      <c r="Z369" s="6">
        <f>ROUND($I369*SUMIFS(Exceedance[Exceedance Profile],Exceedance[Month],'VER Hourly QC'!Z$1,Exceedance[Hour Ending],'VER Hourly QC'!Z$2,Exceedance[Technology],'VER Hourly QC'!$D369,Exceedance[Region],'VER Hourly QC'!$G369),2)</f>
        <v>0.18</v>
      </c>
      <c r="AA369" s="6">
        <f>ROUND($I369*SUMIFS(Exceedance[Exceedance Profile],Exceedance[Month],'VER Hourly QC'!AA$1,Exceedance[Hour Ending],'VER Hourly QC'!AA$2,Exceedance[Technology],'VER Hourly QC'!$D369,Exceedance[Region],'VER Hourly QC'!$G369),2)</f>
        <v>0</v>
      </c>
      <c r="AB369" s="6">
        <f>ROUND($I369*SUMIFS(Exceedance[Exceedance Profile],Exceedance[Month],'VER Hourly QC'!AB$1,Exceedance[Hour Ending],'VER Hourly QC'!AB$2,Exceedance[Technology],'VER Hourly QC'!$D369,Exceedance[Region],'VER Hourly QC'!$G369),2)</f>
        <v>0</v>
      </c>
      <c r="AC369" s="6">
        <f>ROUND($I369*SUMIFS(Exceedance[Exceedance Profile],Exceedance[Month],'VER Hourly QC'!AC$1,Exceedance[Hour Ending],'VER Hourly QC'!AC$2,Exceedance[Technology],'VER Hourly QC'!$D369,Exceedance[Region],'VER Hourly QC'!$G369),2)</f>
        <v>0</v>
      </c>
      <c r="AD369" s="6">
        <f>ROUND($I369*SUMIFS(Exceedance[Exceedance Profile],Exceedance[Month],'VER Hourly QC'!AD$1,Exceedance[Hour Ending],'VER Hourly QC'!AD$2,Exceedance[Technology],'VER Hourly QC'!$D369,Exceedance[Region],'VER Hourly QC'!$G369),2)</f>
        <v>0</v>
      </c>
      <c r="AE369" s="6">
        <f>ROUND($I369*SUMIFS(Exceedance[Exceedance Profile],Exceedance[Month],'VER Hourly QC'!AE$1,Exceedance[Hour Ending],'VER Hourly QC'!AE$2,Exceedance[Technology],'VER Hourly QC'!$D369,Exceedance[Region],'VER Hourly QC'!$G369),2)</f>
        <v>0</v>
      </c>
      <c r="AF369" s="6">
        <f>ROUND($I369*SUMIFS(Exceedance[Exceedance Profile],Exceedance[Month],'VER Hourly QC'!AF$1,Exceedance[Hour Ending],'VER Hourly QC'!AF$2,Exceedance[Technology],'VER Hourly QC'!$D369,Exceedance[Region],'VER Hourly QC'!$G369),2)</f>
        <v>0</v>
      </c>
      <c r="AG369" s="6">
        <f>ROUND($I369*SUMIFS(Exceedance[Exceedance Profile],Exceedance[Month],'VER Hourly QC'!AG$1,Exceedance[Hour Ending],'VER Hourly QC'!AG$2,Exceedance[Technology],'VER Hourly QC'!$D369,Exceedance[Region],'VER Hourly QC'!$G369),2)</f>
        <v>0</v>
      </c>
      <c r="AH369" s="6">
        <f>ROUND($I369*SUMIFS(Exceedance[Exceedance Profile],Exceedance[Month],'VER Hourly QC'!AH$1,Exceedance[Hour Ending],'VER Hourly QC'!AH$2,Exceedance[Technology],'VER Hourly QC'!$D369,Exceedance[Region],'VER Hourly QC'!$G369),2)</f>
        <v>0</v>
      </c>
      <c r="AI369" s="6">
        <f>ROUND($I369*SUMIFS(Exceedance[Exceedance Profile],Exceedance[Month],'VER Hourly QC'!AI$1,Exceedance[Hour Ending],'VER Hourly QC'!AI$2,Exceedance[Technology],'VER Hourly QC'!$D369,Exceedance[Region],'VER Hourly QC'!$G369),2)</f>
        <v>0</v>
      </c>
      <c r="AJ369" s="6">
        <f>ROUND($I369*SUMIFS(Exceedance[Exceedance Profile],Exceedance[Month],'VER Hourly QC'!AJ$1,Exceedance[Hour Ending],'VER Hourly QC'!AJ$2,Exceedance[Technology],'VER Hourly QC'!$D369,Exceedance[Region],'VER Hourly QC'!$G369),2)</f>
        <v>0</v>
      </c>
      <c r="AK369" s="6">
        <f>ROUND($I369*SUMIFS(Exceedance[Exceedance Profile],Exceedance[Month],'VER Hourly QC'!AK$1,Exceedance[Hour Ending],'VER Hourly QC'!AK$2,Exceedance[Technology],'VER Hourly QC'!$D369,Exceedance[Region],'VER Hourly QC'!$G369),2)</f>
        <v>0</v>
      </c>
      <c r="AL369" s="6">
        <f>ROUND($I369*SUMIFS(Exceedance[Exceedance Profile],Exceedance[Month],'VER Hourly QC'!AL$1,Exceedance[Hour Ending],'VER Hourly QC'!AL$2,Exceedance[Technology],'VER Hourly QC'!$D369,Exceedance[Region],'VER Hourly QC'!$G369),2)</f>
        <v>0</v>
      </c>
      <c r="AM369" s="6">
        <f>ROUND($I369*SUMIFS(Exceedance[Exceedance Profile],Exceedance[Month],'VER Hourly QC'!AM$1,Exceedance[Hour Ending],'VER Hourly QC'!AM$2,Exceedance[Technology],'VER Hourly QC'!$D369,Exceedance[Region],'VER Hourly QC'!$G369),2)</f>
        <v>0</v>
      </c>
      <c r="AN369" s="6">
        <f>ROUND($I369*SUMIFS(Exceedance[Exceedance Profile],Exceedance[Month],'VER Hourly QC'!AN$1,Exceedance[Hour Ending],'VER Hourly QC'!AN$2,Exceedance[Technology],'VER Hourly QC'!$D369,Exceedance[Region],'VER Hourly QC'!$G369),2)</f>
        <v>0.02</v>
      </c>
      <c r="AO369" s="6">
        <f>ROUND($I369*SUMIFS(Exceedance[Exceedance Profile],Exceedance[Month],'VER Hourly QC'!AO$1,Exceedance[Hour Ending],'VER Hourly QC'!AO$2,Exceedance[Technology],'VER Hourly QC'!$D369,Exceedance[Region],'VER Hourly QC'!$G369),2)</f>
        <v>0.77</v>
      </c>
      <c r="AP369" s="6">
        <f>ROUND($I369*SUMIFS(Exceedance[Exceedance Profile],Exceedance[Month],'VER Hourly QC'!AP$1,Exceedance[Hour Ending],'VER Hourly QC'!AP$2,Exceedance[Technology],'VER Hourly QC'!$D369,Exceedance[Region],'VER Hourly QC'!$G369),2)</f>
        <v>1.88</v>
      </c>
      <c r="AQ369" s="6">
        <f>ROUND($I369*SUMIFS(Exceedance[Exceedance Profile],Exceedance[Month],'VER Hourly QC'!AQ$1,Exceedance[Hour Ending],'VER Hourly QC'!AQ$2,Exceedance[Technology],'VER Hourly QC'!$D369,Exceedance[Region],'VER Hourly QC'!$G369),2)</f>
        <v>2</v>
      </c>
      <c r="AR369" s="6">
        <f>ROUND($I369*SUMIFS(Exceedance[Exceedance Profile],Exceedance[Month],'VER Hourly QC'!AR$1,Exceedance[Hour Ending],'VER Hourly QC'!AR$2,Exceedance[Technology],'VER Hourly QC'!$D369,Exceedance[Region],'VER Hourly QC'!$G369),2)</f>
        <v>1.99</v>
      </c>
      <c r="AS369" s="6">
        <f>ROUND($I369*SUMIFS(Exceedance[Exceedance Profile],Exceedance[Month],'VER Hourly QC'!AS$1,Exceedance[Hour Ending],'VER Hourly QC'!AS$2,Exceedance[Technology],'VER Hourly QC'!$D369,Exceedance[Region],'VER Hourly QC'!$G369),2)</f>
        <v>1.92</v>
      </c>
      <c r="AT369" s="6">
        <f>ROUND($I369*SUMIFS(Exceedance[Exceedance Profile],Exceedance[Month],'VER Hourly QC'!AT$1,Exceedance[Hour Ending],'VER Hourly QC'!AT$2,Exceedance[Technology],'VER Hourly QC'!$D369,Exceedance[Region],'VER Hourly QC'!$G369),2)</f>
        <v>1.86</v>
      </c>
      <c r="AU369" s="6">
        <f>ROUND($I369*SUMIFS(Exceedance[Exceedance Profile],Exceedance[Month],'VER Hourly QC'!AU$1,Exceedance[Hour Ending],'VER Hourly QC'!AU$2,Exceedance[Technology],'VER Hourly QC'!$D369,Exceedance[Region],'VER Hourly QC'!$G369),2)</f>
        <v>1.81</v>
      </c>
      <c r="AV369" s="6">
        <f>ROUND($I369*SUMIFS(Exceedance[Exceedance Profile],Exceedance[Month],'VER Hourly QC'!AV$1,Exceedance[Hour Ending],'VER Hourly QC'!AV$2,Exceedance[Technology],'VER Hourly QC'!$D369,Exceedance[Region],'VER Hourly QC'!$G369),2)</f>
        <v>1.78</v>
      </c>
      <c r="AW369" s="6">
        <f>ROUND($I369*SUMIFS(Exceedance[Exceedance Profile],Exceedance[Month],'VER Hourly QC'!AW$1,Exceedance[Hour Ending],'VER Hourly QC'!AW$2,Exceedance[Technology],'VER Hourly QC'!$D369,Exceedance[Region],'VER Hourly QC'!$G369),2)</f>
        <v>1.6</v>
      </c>
      <c r="AX369" s="6">
        <f>ROUND($I369*SUMIFS(Exceedance[Exceedance Profile],Exceedance[Month],'VER Hourly QC'!AX$1,Exceedance[Hour Ending],'VER Hourly QC'!AX$2,Exceedance[Technology],'VER Hourly QC'!$D369,Exceedance[Region],'VER Hourly QC'!$G369),2)</f>
        <v>0.7</v>
      </c>
      <c r="AY369" s="6">
        <f>ROUND($I369*SUMIFS(Exceedance[Exceedance Profile],Exceedance[Month],'VER Hourly QC'!AY$1,Exceedance[Hour Ending],'VER Hourly QC'!AY$2,Exceedance[Technology],'VER Hourly QC'!$D369,Exceedance[Region],'VER Hourly QC'!$G369),2)</f>
        <v>0.03</v>
      </c>
      <c r="AZ369" s="6">
        <f>ROUND($I369*SUMIFS(Exceedance[Exceedance Profile],Exceedance[Month],'VER Hourly QC'!AZ$1,Exceedance[Hour Ending],'VER Hourly QC'!AZ$2,Exceedance[Technology],'VER Hourly QC'!$D369,Exceedance[Region],'VER Hourly QC'!$G369),2)</f>
        <v>0</v>
      </c>
      <c r="BA369" s="6">
        <f>ROUND($I369*SUMIFS(Exceedance[Exceedance Profile],Exceedance[Month],'VER Hourly QC'!BA$1,Exceedance[Hour Ending],'VER Hourly QC'!BA$2,Exceedance[Technology],'VER Hourly QC'!$D369,Exceedance[Region],'VER Hourly QC'!$G369),2)</f>
        <v>0</v>
      </c>
      <c r="BB369" s="6">
        <f>ROUND($I369*SUMIFS(Exceedance[Exceedance Profile],Exceedance[Month],'VER Hourly QC'!BB$1,Exceedance[Hour Ending],'VER Hourly QC'!BB$2,Exceedance[Technology],'VER Hourly QC'!$D369,Exceedance[Region],'VER Hourly QC'!$G369),2)</f>
        <v>0</v>
      </c>
      <c r="BC369" s="6">
        <f>ROUND($I369*SUMIFS(Exceedance[Exceedance Profile],Exceedance[Month],'VER Hourly QC'!BC$1,Exceedance[Hour Ending],'VER Hourly QC'!BC$2,Exceedance[Technology],'VER Hourly QC'!$D369,Exceedance[Region],'VER Hourly QC'!$G369),2)</f>
        <v>0</v>
      </c>
      <c r="BD369" s="6">
        <f>ROUND($I369*SUMIFS(Exceedance[Exceedance Profile],Exceedance[Month],'VER Hourly QC'!BD$1,Exceedance[Hour Ending],'VER Hourly QC'!BD$2,Exceedance[Technology],'VER Hourly QC'!$D369,Exceedance[Region],'VER Hourly QC'!$G369),2)</f>
        <v>0</v>
      </c>
      <c r="BE369" s="6">
        <f>ROUND($I369*SUMIFS(Exceedance[Exceedance Profile],Exceedance[Month],'VER Hourly QC'!BE$1,Exceedance[Hour Ending],'VER Hourly QC'!BE$2,Exceedance[Technology],'VER Hourly QC'!$D369,Exceedance[Region],'VER Hourly QC'!$G369),2)</f>
        <v>0</v>
      </c>
      <c r="BF369" s="6">
        <f>ROUND($I369*SUMIFS(Exceedance[Exceedance Profile],Exceedance[Month],'VER Hourly QC'!BF$1,Exceedance[Hour Ending],'VER Hourly QC'!BF$2,Exceedance[Technology],'VER Hourly QC'!$D369,Exceedance[Region],'VER Hourly QC'!$G369),2)</f>
        <v>0</v>
      </c>
      <c r="BG369" s="6">
        <f>ROUND($I369*SUMIFS(Exceedance[Exceedance Profile],Exceedance[Month],'VER Hourly QC'!BG$1,Exceedance[Hour Ending],'VER Hourly QC'!BG$2,Exceedance[Technology],'VER Hourly QC'!$D369,Exceedance[Region],'VER Hourly QC'!$G369),2)</f>
        <v>0</v>
      </c>
      <c r="BH369" s="6">
        <f>ROUND($I369*SUMIFS(Exceedance[Exceedance Profile],Exceedance[Month],'VER Hourly QC'!BH$1,Exceedance[Hour Ending],'VER Hourly QC'!BH$2,Exceedance[Technology],'VER Hourly QC'!$D369,Exceedance[Region],'VER Hourly QC'!$G369),2)</f>
        <v>0</v>
      </c>
      <c r="BI369" s="6">
        <f>ROUND($I369*SUMIFS(Exceedance[Exceedance Profile],Exceedance[Month],'VER Hourly QC'!BI$1,Exceedance[Hour Ending],'VER Hourly QC'!BI$2,Exceedance[Technology],'VER Hourly QC'!$D369,Exceedance[Region],'VER Hourly QC'!$G369),2)</f>
        <v>0</v>
      </c>
      <c r="BJ369" s="6">
        <f>ROUND($I369*SUMIFS(Exceedance[Exceedance Profile],Exceedance[Month],'VER Hourly QC'!BJ$1,Exceedance[Hour Ending],'VER Hourly QC'!BJ$2,Exceedance[Technology],'VER Hourly QC'!$D369,Exceedance[Region],'VER Hourly QC'!$G369),2)</f>
        <v>0</v>
      </c>
      <c r="BK369" s="6">
        <f>ROUND($I369*SUMIFS(Exceedance[Exceedance Profile],Exceedance[Month],'VER Hourly QC'!BK$1,Exceedance[Hour Ending],'VER Hourly QC'!BK$2,Exceedance[Technology],'VER Hourly QC'!$D369,Exceedance[Region],'VER Hourly QC'!$G369),2)</f>
        <v>0</v>
      </c>
      <c r="BL369" s="6">
        <f>ROUND($I369*SUMIFS(Exceedance[Exceedance Profile],Exceedance[Month],'VER Hourly QC'!BL$1,Exceedance[Hour Ending],'VER Hourly QC'!BL$2,Exceedance[Technology],'VER Hourly QC'!$D369,Exceedance[Region],'VER Hourly QC'!$G369),2)</f>
        <v>0.23</v>
      </c>
      <c r="BM369" s="6">
        <f>ROUND($I369*SUMIFS(Exceedance[Exceedance Profile],Exceedance[Month],'VER Hourly QC'!BM$1,Exceedance[Hour Ending],'VER Hourly QC'!BM$2,Exceedance[Technology],'VER Hourly QC'!$D369,Exceedance[Region],'VER Hourly QC'!$G369),2)</f>
        <v>1.38</v>
      </c>
      <c r="BN369" s="6">
        <f>ROUND($I369*SUMIFS(Exceedance[Exceedance Profile],Exceedance[Month],'VER Hourly QC'!BN$1,Exceedance[Hour Ending],'VER Hourly QC'!BN$2,Exceedance[Technology],'VER Hourly QC'!$D369,Exceedance[Region],'VER Hourly QC'!$G369),2)</f>
        <v>1.9</v>
      </c>
      <c r="BO369" s="6">
        <f>ROUND($I369*SUMIFS(Exceedance[Exceedance Profile],Exceedance[Month],'VER Hourly QC'!BO$1,Exceedance[Hour Ending],'VER Hourly QC'!BO$2,Exceedance[Technology],'VER Hourly QC'!$D369,Exceedance[Region],'VER Hourly QC'!$G369),2)</f>
        <v>1.97</v>
      </c>
      <c r="BP369" s="6">
        <f>ROUND($I369*SUMIFS(Exceedance[Exceedance Profile],Exceedance[Month],'VER Hourly QC'!BP$1,Exceedance[Hour Ending],'VER Hourly QC'!BP$2,Exceedance[Technology],'VER Hourly QC'!$D369,Exceedance[Region],'VER Hourly QC'!$G369),2)</f>
        <v>1.93</v>
      </c>
      <c r="BQ369" s="6">
        <f>ROUND($I369*SUMIFS(Exceedance[Exceedance Profile],Exceedance[Month],'VER Hourly QC'!BQ$1,Exceedance[Hour Ending],'VER Hourly QC'!BQ$2,Exceedance[Technology],'VER Hourly QC'!$D369,Exceedance[Region],'VER Hourly QC'!$G369),2)</f>
        <v>1.88</v>
      </c>
      <c r="BR369" s="6">
        <f>ROUND($I369*SUMIFS(Exceedance[Exceedance Profile],Exceedance[Month],'VER Hourly QC'!BR$1,Exceedance[Hour Ending],'VER Hourly QC'!BR$2,Exceedance[Technology],'VER Hourly QC'!$D369,Exceedance[Region],'VER Hourly QC'!$G369),2)</f>
        <v>1.87</v>
      </c>
      <c r="BS369" s="6">
        <f>ROUND($I369*SUMIFS(Exceedance[Exceedance Profile],Exceedance[Month],'VER Hourly QC'!BS$1,Exceedance[Hour Ending],'VER Hourly QC'!BS$2,Exceedance[Technology],'VER Hourly QC'!$D369,Exceedance[Region],'VER Hourly QC'!$G369),2)</f>
        <v>1.7</v>
      </c>
      <c r="BT369" s="6">
        <f>ROUND($I369*SUMIFS(Exceedance[Exceedance Profile],Exceedance[Month],'VER Hourly QC'!BT$1,Exceedance[Hour Ending],'VER Hourly QC'!BT$2,Exceedance[Technology],'VER Hourly QC'!$D369,Exceedance[Region],'VER Hourly QC'!$G369),2)</f>
        <v>1.54</v>
      </c>
      <c r="BU369" s="6">
        <f>ROUND($I369*SUMIFS(Exceedance[Exceedance Profile],Exceedance[Month],'VER Hourly QC'!BU$1,Exceedance[Hour Ending],'VER Hourly QC'!BU$2,Exceedance[Technology],'VER Hourly QC'!$D369,Exceedance[Region],'VER Hourly QC'!$G369),2)</f>
        <v>1.39</v>
      </c>
      <c r="BV369" s="6">
        <f>ROUND($I369*SUMIFS(Exceedance[Exceedance Profile],Exceedance[Month],'VER Hourly QC'!BV$1,Exceedance[Hour Ending],'VER Hourly QC'!BV$2,Exceedance[Technology],'VER Hourly QC'!$D369,Exceedance[Region],'VER Hourly QC'!$G369),2)</f>
        <v>0.99</v>
      </c>
      <c r="BW369" s="6">
        <f>ROUND($I369*SUMIFS(Exceedance[Exceedance Profile],Exceedance[Month],'VER Hourly QC'!BW$1,Exceedance[Hour Ending],'VER Hourly QC'!BW$2,Exceedance[Technology],'VER Hourly QC'!$D369,Exceedance[Region],'VER Hourly QC'!$G369),2)</f>
        <v>0.15</v>
      </c>
      <c r="BX369" s="6">
        <f>ROUND($I369*SUMIFS(Exceedance[Exceedance Profile],Exceedance[Month],'VER Hourly QC'!BX$1,Exceedance[Hour Ending],'VER Hourly QC'!BX$2,Exceedance[Technology],'VER Hourly QC'!$D369,Exceedance[Region],'VER Hourly QC'!$G369),2)</f>
        <v>0</v>
      </c>
      <c r="BY369" s="6">
        <f>ROUND($I369*SUMIFS(Exceedance[Exceedance Profile],Exceedance[Month],'VER Hourly QC'!BY$1,Exceedance[Hour Ending],'VER Hourly QC'!BY$2,Exceedance[Technology],'VER Hourly QC'!$D369,Exceedance[Region],'VER Hourly QC'!$G369),2)</f>
        <v>0</v>
      </c>
      <c r="BZ369" s="6">
        <f>ROUND($I369*SUMIFS(Exceedance[Exceedance Profile],Exceedance[Month],'VER Hourly QC'!BZ$1,Exceedance[Hour Ending],'VER Hourly QC'!BZ$2,Exceedance[Technology],'VER Hourly QC'!$D369,Exceedance[Region],'VER Hourly QC'!$G369),2)</f>
        <v>0</v>
      </c>
      <c r="CA369" s="6">
        <f>ROUND($I369*SUMIFS(Exceedance[Exceedance Profile],Exceedance[Month],'VER Hourly QC'!CA$1,Exceedance[Hour Ending],'VER Hourly QC'!CA$2,Exceedance[Technology],'VER Hourly QC'!$D369,Exceedance[Region],'VER Hourly QC'!$G369),2)</f>
        <v>0</v>
      </c>
      <c r="CB369" s="6">
        <f>ROUND($I369*SUMIFS(Exceedance[Exceedance Profile],Exceedance[Month],'VER Hourly QC'!CB$1,Exceedance[Hour Ending],'VER Hourly QC'!CB$2,Exceedance[Technology],'VER Hourly QC'!$D369,Exceedance[Region],'VER Hourly QC'!$G369),2)</f>
        <v>0</v>
      </c>
      <c r="CC369" s="6">
        <f>ROUND($I369*SUMIFS(Exceedance[Exceedance Profile],Exceedance[Month],'VER Hourly QC'!CC$1,Exceedance[Hour Ending],'VER Hourly QC'!CC$2,Exceedance[Technology],'VER Hourly QC'!$D369,Exceedance[Region],'VER Hourly QC'!$G369),2)</f>
        <v>0</v>
      </c>
      <c r="CD369" s="6">
        <f>ROUND($I369*SUMIFS(Exceedance[Exceedance Profile],Exceedance[Month],'VER Hourly QC'!CD$1,Exceedance[Hour Ending],'VER Hourly QC'!CD$2,Exceedance[Technology],'VER Hourly QC'!$D369,Exceedance[Region],'VER Hourly QC'!$G369),2)</f>
        <v>0</v>
      </c>
      <c r="CE369" s="6">
        <f>ROUND($I369*SUMIFS(Exceedance[Exceedance Profile],Exceedance[Month],'VER Hourly QC'!CE$1,Exceedance[Hour Ending],'VER Hourly QC'!CE$2,Exceedance[Technology],'VER Hourly QC'!$D369,Exceedance[Region],'VER Hourly QC'!$G369),2)</f>
        <v>0</v>
      </c>
      <c r="CF369" s="6">
        <f>ROUND($I369*SUMIFS(Exceedance[Exceedance Profile],Exceedance[Month],'VER Hourly QC'!CF$1,Exceedance[Hour Ending],'VER Hourly QC'!CF$2,Exceedance[Technology],'VER Hourly QC'!$D369,Exceedance[Region],'VER Hourly QC'!$G369),2)</f>
        <v>0</v>
      </c>
      <c r="CG369" s="6">
        <f>ROUND($I369*SUMIFS(Exceedance[Exceedance Profile],Exceedance[Month],'VER Hourly QC'!CG$1,Exceedance[Hour Ending],'VER Hourly QC'!CG$2,Exceedance[Technology],'VER Hourly QC'!$D369,Exceedance[Region],'VER Hourly QC'!$G369),2)</f>
        <v>0</v>
      </c>
      <c r="CH369" s="6">
        <f>ROUND($I369*SUMIFS(Exceedance[Exceedance Profile],Exceedance[Month],'VER Hourly QC'!CH$1,Exceedance[Hour Ending],'VER Hourly QC'!CH$2,Exceedance[Technology],'VER Hourly QC'!$D369,Exceedance[Region],'VER Hourly QC'!$G369),2)</f>
        <v>0</v>
      </c>
      <c r="CI369" s="6">
        <f>ROUND($I369*SUMIFS(Exceedance[Exceedance Profile],Exceedance[Month],'VER Hourly QC'!CI$1,Exceedance[Hour Ending],'VER Hourly QC'!CI$2,Exceedance[Technology],'VER Hourly QC'!$D369,Exceedance[Region],'VER Hourly QC'!$G369),2)</f>
        <v>0.13</v>
      </c>
      <c r="CJ369" s="6">
        <f>ROUND($I369*SUMIFS(Exceedance[Exceedance Profile],Exceedance[Month],'VER Hourly QC'!CJ$1,Exceedance[Hour Ending],'VER Hourly QC'!CJ$2,Exceedance[Technology],'VER Hourly QC'!$D369,Exceedance[Region],'VER Hourly QC'!$G369),2)</f>
        <v>1.28</v>
      </c>
      <c r="CK369" s="6">
        <f>ROUND($I369*SUMIFS(Exceedance[Exceedance Profile],Exceedance[Month],'VER Hourly QC'!CK$1,Exceedance[Hour Ending],'VER Hourly QC'!CK$2,Exceedance[Technology],'VER Hourly QC'!$D369,Exceedance[Region],'VER Hourly QC'!$G369),2)</f>
        <v>2.27</v>
      </c>
      <c r="CL369" s="6">
        <f>ROUND($I369*SUMIFS(Exceedance[Exceedance Profile],Exceedance[Month],'VER Hourly QC'!CL$1,Exceedance[Hour Ending],'VER Hourly QC'!CL$2,Exceedance[Technology],'VER Hourly QC'!$D369,Exceedance[Region],'VER Hourly QC'!$G369),2)</f>
        <v>2.39</v>
      </c>
      <c r="CM369" s="6">
        <f>ROUND($I369*SUMIFS(Exceedance[Exceedance Profile],Exceedance[Month],'VER Hourly QC'!CM$1,Exceedance[Hour Ending],'VER Hourly QC'!CM$2,Exceedance[Technology],'VER Hourly QC'!$D369,Exceedance[Region],'VER Hourly QC'!$G369),2)</f>
        <v>2.4500000000000002</v>
      </c>
      <c r="CN369" s="6">
        <f>ROUND($I369*SUMIFS(Exceedance[Exceedance Profile],Exceedance[Month],'VER Hourly QC'!CN$1,Exceedance[Hour Ending],'VER Hourly QC'!CN$2,Exceedance[Technology],'VER Hourly QC'!$D369,Exceedance[Region],'VER Hourly QC'!$G369),2)</f>
        <v>2.4300000000000002</v>
      </c>
      <c r="CO369" s="6">
        <f>ROUND($I369*SUMIFS(Exceedance[Exceedance Profile],Exceedance[Month],'VER Hourly QC'!CO$1,Exceedance[Hour Ending],'VER Hourly QC'!CO$2,Exceedance[Technology],'VER Hourly QC'!$D369,Exceedance[Region],'VER Hourly QC'!$G369),2)</f>
        <v>2.44</v>
      </c>
      <c r="CP369" s="6">
        <f>ROUND($I369*SUMIFS(Exceedance[Exceedance Profile],Exceedance[Month],'VER Hourly QC'!CP$1,Exceedance[Hour Ending],'VER Hourly QC'!CP$2,Exceedance[Technology],'VER Hourly QC'!$D369,Exceedance[Region],'VER Hourly QC'!$G369),2)</f>
        <v>2.42</v>
      </c>
      <c r="CQ369" s="6">
        <f>ROUND($I369*SUMIFS(Exceedance[Exceedance Profile],Exceedance[Month],'VER Hourly QC'!CQ$1,Exceedance[Hour Ending],'VER Hourly QC'!CQ$2,Exceedance[Technology],'VER Hourly QC'!$D369,Exceedance[Region],'VER Hourly QC'!$G369),2)</f>
        <v>2.41</v>
      </c>
      <c r="CR369" s="6">
        <f>ROUND($I369*SUMIFS(Exceedance[Exceedance Profile],Exceedance[Month],'VER Hourly QC'!CR$1,Exceedance[Hour Ending],'VER Hourly QC'!CR$2,Exceedance[Technology],'VER Hourly QC'!$D369,Exceedance[Region],'VER Hourly QC'!$G369),2)</f>
        <v>2.34</v>
      </c>
      <c r="CS369" s="6">
        <f>ROUND($I369*SUMIFS(Exceedance[Exceedance Profile],Exceedance[Month],'VER Hourly QC'!CS$1,Exceedance[Hour Ending],'VER Hourly QC'!CS$2,Exceedance[Technology],'VER Hourly QC'!$D369,Exceedance[Region],'VER Hourly QC'!$G369),2)</f>
        <v>2.21</v>
      </c>
      <c r="CT369" s="6">
        <f>ROUND($I369*SUMIFS(Exceedance[Exceedance Profile],Exceedance[Month],'VER Hourly QC'!CT$1,Exceedance[Hour Ending],'VER Hourly QC'!CT$2,Exceedance[Technology],'VER Hourly QC'!$D369,Exceedance[Region],'VER Hourly QC'!$G369),2)</f>
        <v>1.83</v>
      </c>
      <c r="CU369" s="6">
        <f>ROUND($I369*SUMIFS(Exceedance[Exceedance Profile],Exceedance[Month],'VER Hourly QC'!CU$1,Exceedance[Hour Ending],'VER Hourly QC'!CU$2,Exceedance[Technology],'VER Hourly QC'!$D369,Exceedance[Region],'VER Hourly QC'!$G369),2)</f>
        <v>0.61</v>
      </c>
      <c r="CV369" s="6">
        <f>ROUND($I369*SUMIFS(Exceedance[Exceedance Profile],Exceedance[Month],'VER Hourly QC'!CV$1,Exceedance[Hour Ending],'VER Hourly QC'!CV$2,Exceedance[Technology],'VER Hourly QC'!$D369,Exceedance[Region],'VER Hourly QC'!$G369),2)</f>
        <v>0.01</v>
      </c>
      <c r="CW369" s="6">
        <f>ROUND($I369*SUMIFS(Exceedance[Exceedance Profile],Exceedance[Month],'VER Hourly QC'!CW$1,Exceedance[Hour Ending],'VER Hourly QC'!CW$2,Exceedance[Technology],'VER Hourly QC'!$D369,Exceedance[Region],'VER Hourly QC'!$G369),2)</f>
        <v>0</v>
      </c>
      <c r="CX369" s="6">
        <f>ROUND($I369*SUMIFS(Exceedance[Exceedance Profile],Exceedance[Month],'VER Hourly QC'!CX$1,Exceedance[Hour Ending],'VER Hourly QC'!CX$2,Exceedance[Technology],'VER Hourly QC'!$D369,Exceedance[Region],'VER Hourly QC'!$G369),2)</f>
        <v>0</v>
      </c>
      <c r="CY369" s="6">
        <f>ROUND($I369*SUMIFS(Exceedance[Exceedance Profile],Exceedance[Month],'VER Hourly QC'!CY$1,Exceedance[Hour Ending],'VER Hourly QC'!CY$2,Exceedance[Technology],'VER Hourly QC'!$D369,Exceedance[Region],'VER Hourly QC'!$G369),2)</f>
        <v>0</v>
      </c>
      <c r="CZ369" s="6">
        <f>ROUND($I369*SUMIFS(Exceedance[Exceedance Profile],Exceedance[Month],'VER Hourly QC'!CZ$1,Exceedance[Hour Ending],'VER Hourly QC'!CZ$2,Exceedance[Technology],'VER Hourly QC'!$D369,Exceedance[Region],'VER Hourly QC'!$G369),2)</f>
        <v>0</v>
      </c>
      <c r="DA369" s="6">
        <f>ROUND($I369*SUMIFS(Exceedance[Exceedance Profile],Exceedance[Month],'VER Hourly QC'!DA$1,Exceedance[Hour Ending],'VER Hourly QC'!DA$2,Exceedance[Technology],'VER Hourly QC'!$D369,Exceedance[Region],'VER Hourly QC'!$G369),2)</f>
        <v>0</v>
      </c>
      <c r="DB369" s="6">
        <f>ROUND($I369*SUMIFS(Exceedance[Exceedance Profile],Exceedance[Month],'VER Hourly QC'!DB$1,Exceedance[Hour Ending],'VER Hourly QC'!DB$2,Exceedance[Technology],'VER Hourly QC'!$D369,Exceedance[Region],'VER Hourly QC'!$G369),2)</f>
        <v>0</v>
      </c>
      <c r="DC369" s="6">
        <f>ROUND($I369*SUMIFS(Exceedance[Exceedance Profile],Exceedance[Month],'VER Hourly QC'!DC$1,Exceedance[Hour Ending],'VER Hourly QC'!DC$2,Exceedance[Technology],'VER Hourly QC'!$D369,Exceedance[Region],'VER Hourly QC'!$G369),2)</f>
        <v>0</v>
      </c>
      <c r="DD369" s="6">
        <f>ROUND($I369*SUMIFS(Exceedance[Exceedance Profile],Exceedance[Month],'VER Hourly QC'!DD$1,Exceedance[Hour Ending],'VER Hourly QC'!DD$2,Exceedance[Technology],'VER Hourly QC'!$D369,Exceedance[Region],'VER Hourly QC'!$G369),2)</f>
        <v>0</v>
      </c>
      <c r="DE369" s="6">
        <f>ROUND($I369*SUMIFS(Exceedance[Exceedance Profile],Exceedance[Month],'VER Hourly QC'!DE$1,Exceedance[Hour Ending],'VER Hourly QC'!DE$2,Exceedance[Technology],'VER Hourly QC'!$D369,Exceedance[Region],'VER Hourly QC'!$G369),2)</f>
        <v>0</v>
      </c>
      <c r="DF369" s="6">
        <f>ROUND($I369*SUMIFS(Exceedance[Exceedance Profile],Exceedance[Month],'VER Hourly QC'!DF$1,Exceedance[Hour Ending],'VER Hourly QC'!DF$2,Exceedance[Technology],'VER Hourly QC'!$D369,Exceedance[Region],'VER Hourly QC'!$G369),2)</f>
        <v>0</v>
      </c>
      <c r="DG369" s="6">
        <f>ROUND($I369*SUMIFS(Exceedance[Exceedance Profile],Exceedance[Month],'VER Hourly QC'!DG$1,Exceedance[Hour Ending],'VER Hourly QC'!DG$2,Exceedance[Technology],'VER Hourly QC'!$D369,Exceedance[Region],'VER Hourly QC'!$G369),2)</f>
        <v>0.49</v>
      </c>
      <c r="DH369" s="6">
        <f>ROUND($I369*SUMIFS(Exceedance[Exceedance Profile],Exceedance[Month],'VER Hourly QC'!DH$1,Exceedance[Hour Ending],'VER Hourly QC'!DH$2,Exceedance[Technology],'VER Hourly QC'!$D369,Exceedance[Region],'VER Hourly QC'!$G369),2)</f>
        <v>1.72</v>
      </c>
      <c r="DI369" s="6">
        <f>ROUND($I369*SUMIFS(Exceedance[Exceedance Profile],Exceedance[Month],'VER Hourly QC'!DI$1,Exceedance[Hour Ending],'VER Hourly QC'!DI$2,Exceedance[Technology],'VER Hourly QC'!$D369,Exceedance[Region],'VER Hourly QC'!$G369),2)</f>
        <v>2.35</v>
      </c>
      <c r="DJ369" s="6">
        <f>ROUND($I369*SUMIFS(Exceedance[Exceedance Profile],Exceedance[Month],'VER Hourly QC'!DJ$1,Exceedance[Hour Ending],'VER Hourly QC'!DJ$2,Exceedance[Technology],'VER Hourly QC'!$D369,Exceedance[Region],'VER Hourly QC'!$G369),2)</f>
        <v>2.5</v>
      </c>
      <c r="DK369" s="6">
        <f>ROUND($I369*SUMIFS(Exceedance[Exceedance Profile],Exceedance[Month],'VER Hourly QC'!DK$1,Exceedance[Hour Ending],'VER Hourly QC'!DK$2,Exceedance[Technology],'VER Hourly QC'!$D369,Exceedance[Region],'VER Hourly QC'!$G369),2)</f>
        <v>2.56</v>
      </c>
      <c r="DL369" s="6">
        <f>ROUND($I369*SUMIFS(Exceedance[Exceedance Profile],Exceedance[Month],'VER Hourly QC'!DL$1,Exceedance[Hour Ending],'VER Hourly QC'!DL$2,Exceedance[Technology],'VER Hourly QC'!$D369,Exceedance[Region],'VER Hourly QC'!$G369),2)</f>
        <v>2.57</v>
      </c>
      <c r="DM369" s="6">
        <f>ROUND($I369*SUMIFS(Exceedance[Exceedance Profile],Exceedance[Month],'VER Hourly QC'!DM$1,Exceedance[Hour Ending],'VER Hourly QC'!DM$2,Exceedance[Technology],'VER Hourly QC'!$D369,Exceedance[Region],'VER Hourly QC'!$G369),2)</f>
        <v>2.59</v>
      </c>
      <c r="DN369" s="6">
        <f>ROUND($I369*SUMIFS(Exceedance[Exceedance Profile],Exceedance[Month],'VER Hourly QC'!DN$1,Exceedance[Hour Ending],'VER Hourly QC'!DN$2,Exceedance[Technology],'VER Hourly QC'!$D369,Exceedance[Region],'VER Hourly QC'!$G369),2)</f>
        <v>2.58</v>
      </c>
      <c r="DO369" s="6">
        <f>ROUND($I369*SUMIFS(Exceedance[Exceedance Profile],Exceedance[Month],'VER Hourly QC'!DO$1,Exceedance[Hour Ending],'VER Hourly QC'!DO$2,Exceedance[Technology],'VER Hourly QC'!$D369,Exceedance[Region],'VER Hourly QC'!$G369),2)</f>
        <v>2.5499999999999998</v>
      </c>
      <c r="DP369" s="6">
        <f>ROUND($I369*SUMIFS(Exceedance[Exceedance Profile],Exceedance[Month],'VER Hourly QC'!DP$1,Exceedance[Hour Ending],'VER Hourly QC'!DP$2,Exceedance[Technology],'VER Hourly QC'!$D369,Exceedance[Region],'VER Hourly QC'!$G369),2)</f>
        <v>2.48</v>
      </c>
      <c r="DQ369" s="6">
        <f>ROUND($I369*SUMIFS(Exceedance[Exceedance Profile],Exceedance[Month],'VER Hourly QC'!DQ$1,Exceedance[Hour Ending],'VER Hourly QC'!DQ$2,Exceedance[Technology],'VER Hourly QC'!$D369,Exceedance[Region],'VER Hourly QC'!$G369),2)</f>
        <v>2.38</v>
      </c>
      <c r="DR369" s="6">
        <f>ROUND($I369*SUMIFS(Exceedance[Exceedance Profile],Exceedance[Month],'VER Hourly QC'!DR$1,Exceedance[Hour Ending],'VER Hourly QC'!DR$2,Exceedance[Technology],'VER Hourly QC'!$D369,Exceedance[Region],'VER Hourly QC'!$G369),2)</f>
        <v>2.08</v>
      </c>
      <c r="DS369" s="6">
        <f>ROUND($I369*SUMIFS(Exceedance[Exceedance Profile],Exceedance[Month],'VER Hourly QC'!DS$1,Exceedance[Hour Ending],'VER Hourly QC'!DS$2,Exceedance[Technology],'VER Hourly QC'!$D369,Exceedance[Region],'VER Hourly QC'!$G369),2)</f>
        <v>1.02</v>
      </c>
      <c r="DT369" s="6">
        <f>ROUND($I369*SUMIFS(Exceedance[Exceedance Profile],Exceedance[Month],'VER Hourly QC'!DT$1,Exceedance[Hour Ending],'VER Hourly QC'!DT$2,Exceedance[Technology],'VER Hourly QC'!$D369,Exceedance[Region],'VER Hourly QC'!$G369),2)</f>
        <v>0.1</v>
      </c>
      <c r="DU369" s="6">
        <f>ROUND($I369*SUMIFS(Exceedance[Exceedance Profile],Exceedance[Month],'VER Hourly QC'!DU$1,Exceedance[Hour Ending],'VER Hourly QC'!DU$2,Exceedance[Technology],'VER Hourly QC'!$D369,Exceedance[Region],'VER Hourly QC'!$G369),2)</f>
        <v>0</v>
      </c>
      <c r="DV369" s="6">
        <f>ROUND($I369*SUMIFS(Exceedance[Exceedance Profile],Exceedance[Month],'VER Hourly QC'!DV$1,Exceedance[Hour Ending],'VER Hourly QC'!DV$2,Exceedance[Technology],'VER Hourly QC'!$D369,Exceedance[Region],'VER Hourly QC'!$G369),2)</f>
        <v>0</v>
      </c>
      <c r="DW369" s="6">
        <f>ROUND($I369*SUMIFS(Exceedance[Exceedance Profile],Exceedance[Month],'VER Hourly QC'!DW$1,Exceedance[Hour Ending],'VER Hourly QC'!DW$2,Exceedance[Technology],'VER Hourly QC'!$D369,Exceedance[Region],'VER Hourly QC'!$G369),2)</f>
        <v>0</v>
      </c>
      <c r="DX369" s="6">
        <f>ROUND($I369*SUMIFS(Exceedance[Exceedance Profile],Exceedance[Month],'VER Hourly QC'!DX$1,Exceedance[Hour Ending],'VER Hourly QC'!DX$2,Exceedance[Technology],'VER Hourly QC'!$D369,Exceedance[Region],'VER Hourly QC'!$G369),2)</f>
        <v>0</v>
      </c>
      <c r="DY369" s="6">
        <f>ROUND($I369*SUMIFS(Exceedance[Exceedance Profile],Exceedance[Month],'VER Hourly QC'!DY$1,Exceedance[Hour Ending],'VER Hourly QC'!DY$2,Exceedance[Technology],'VER Hourly QC'!$D369,Exceedance[Region],'VER Hourly QC'!$G369),2)</f>
        <v>0</v>
      </c>
      <c r="DZ369" s="6">
        <f>ROUND($I369*SUMIFS(Exceedance[Exceedance Profile],Exceedance[Month],'VER Hourly QC'!DZ$1,Exceedance[Hour Ending],'VER Hourly QC'!DZ$2,Exceedance[Technology],'VER Hourly QC'!$D369,Exceedance[Region],'VER Hourly QC'!$G369),2)</f>
        <v>0</v>
      </c>
      <c r="EA369" s="6">
        <f>ROUND($I369*SUMIFS(Exceedance[Exceedance Profile],Exceedance[Month],'VER Hourly QC'!EA$1,Exceedance[Hour Ending],'VER Hourly QC'!EA$2,Exceedance[Technology],'VER Hourly QC'!$D369,Exceedance[Region],'VER Hourly QC'!$G369),2)</f>
        <v>0</v>
      </c>
      <c r="EB369" s="6">
        <f>ROUND($I369*SUMIFS(Exceedance[Exceedance Profile],Exceedance[Month],'VER Hourly QC'!EB$1,Exceedance[Hour Ending],'VER Hourly QC'!EB$2,Exceedance[Technology],'VER Hourly QC'!$D369,Exceedance[Region],'VER Hourly QC'!$G369),2)</f>
        <v>0</v>
      </c>
      <c r="EC369" s="6">
        <f>ROUND($I369*SUMIFS(Exceedance[Exceedance Profile],Exceedance[Month],'VER Hourly QC'!EC$1,Exceedance[Hour Ending],'VER Hourly QC'!EC$2,Exceedance[Technology],'VER Hourly QC'!$D369,Exceedance[Region],'VER Hourly QC'!$G369),2)</f>
        <v>0</v>
      </c>
      <c r="ED369" s="6">
        <f>ROUND($I369*SUMIFS(Exceedance[Exceedance Profile],Exceedance[Month],'VER Hourly QC'!ED$1,Exceedance[Hour Ending],'VER Hourly QC'!ED$2,Exceedance[Technology],'VER Hourly QC'!$D369,Exceedance[Region],'VER Hourly QC'!$G369),2)</f>
        <v>0.01</v>
      </c>
      <c r="EE369" s="6">
        <f>ROUND($I369*SUMIFS(Exceedance[Exceedance Profile],Exceedance[Month],'VER Hourly QC'!EE$1,Exceedance[Hour Ending],'VER Hourly QC'!EE$2,Exceedance[Technology],'VER Hourly QC'!$D369,Exceedance[Region],'VER Hourly QC'!$G369),2)</f>
        <v>0.59</v>
      </c>
      <c r="EF369" s="6">
        <f>ROUND($I369*SUMIFS(Exceedance[Exceedance Profile],Exceedance[Month],'VER Hourly QC'!EF$1,Exceedance[Hour Ending],'VER Hourly QC'!EF$2,Exceedance[Technology],'VER Hourly QC'!$D369,Exceedance[Region],'VER Hourly QC'!$G369),2)</f>
        <v>1.72</v>
      </c>
      <c r="EG369" s="6">
        <f>ROUND($I369*SUMIFS(Exceedance[Exceedance Profile],Exceedance[Month],'VER Hourly QC'!EG$1,Exceedance[Hour Ending],'VER Hourly QC'!EG$2,Exceedance[Technology],'VER Hourly QC'!$D369,Exceedance[Region],'VER Hourly QC'!$G369),2)</f>
        <v>2.25</v>
      </c>
      <c r="EH369" s="6">
        <f>ROUND($I369*SUMIFS(Exceedance[Exceedance Profile],Exceedance[Month],'VER Hourly QC'!EH$1,Exceedance[Hour Ending],'VER Hourly QC'!EH$2,Exceedance[Technology],'VER Hourly QC'!$D369,Exceedance[Region],'VER Hourly QC'!$G369),2)</f>
        <v>2.4300000000000002</v>
      </c>
      <c r="EI369" s="6">
        <f>ROUND($I369*SUMIFS(Exceedance[Exceedance Profile],Exceedance[Month],'VER Hourly QC'!EI$1,Exceedance[Hour Ending],'VER Hourly QC'!EI$2,Exceedance[Technology],'VER Hourly QC'!$D369,Exceedance[Region],'VER Hourly QC'!$G369),2)</f>
        <v>2.5299999999999998</v>
      </c>
      <c r="EJ369" s="6">
        <f>ROUND($I369*SUMIFS(Exceedance[Exceedance Profile],Exceedance[Month],'VER Hourly QC'!EJ$1,Exceedance[Hour Ending],'VER Hourly QC'!EJ$2,Exceedance[Technology],'VER Hourly QC'!$D369,Exceedance[Region],'VER Hourly QC'!$G369),2)</f>
        <v>2.5499999999999998</v>
      </c>
      <c r="EK369" s="6">
        <f>ROUND($I369*SUMIFS(Exceedance[Exceedance Profile],Exceedance[Month],'VER Hourly QC'!EK$1,Exceedance[Hour Ending],'VER Hourly QC'!EK$2,Exceedance[Technology],'VER Hourly QC'!$D369,Exceedance[Region],'VER Hourly QC'!$G369),2)</f>
        <v>2.56</v>
      </c>
      <c r="EL369" s="6">
        <f>ROUND($I369*SUMIFS(Exceedance[Exceedance Profile],Exceedance[Month],'VER Hourly QC'!EL$1,Exceedance[Hour Ending],'VER Hourly QC'!EL$2,Exceedance[Technology],'VER Hourly QC'!$D369,Exceedance[Region],'VER Hourly QC'!$G369),2)</f>
        <v>2.56</v>
      </c>
      <c r="EM369" s="6">
        <f>ROUND($I369*SUMIFS(Exceedance[Exceedance Profile],Exceedance[Month],'VER Hourly QC'!EM$1,Exceedance[Hour Ending],'VER Hourly QC'!EM$2,Exceedance[Technology],'VER Hourly QC'!$D369,Exceedance[Region],'VER Hourly QC'!$G369),2)</f>
        <v>2.5299999999999998</v>
      </c>
      <c r="EN369" s="6">
        <f>ROUND($I369*SUMIFS(Exceedance[Exceedance Profile],Exceedance[Month],'VER Hourly QC'!EN$1,Exceedance[Hour Ending],'VER Hourly QC'!EN$2,Exceedance[Technology],'VER Hourly QC'!$D369,Exceedance[Region],'VER Hourly QC'!$G369),2)</f>
        <v>2.4700000000000002</v>
      </c>
      <c r="EO369" s="6">
        <f>ROUND($I369*SUMIFS(Exceedance[Exceedance Profile],Exceedance[Month],'VER Hourly QC'!EO$1,Exceedance[Hour Ending],'VER Hourly QC'!EO$2,Exceedance[Technology],'VER Hourly QC'!$D369,Exceedance[Region],'VER Hourly QC'!$G369),2)</f>
        <v>2.38</v>
      </c>
      <c r="EP369" s="6">
        <f>ROUND($I369*SUMIFS(Exceedance[Exceedance Profile],Exceedance[Month],'VER Hourly QC'!EP$1,Exceedance[Hour Ending],'VER Hourly QC'!EP$2,Exceedance[Technology],'VER Hourly QC'!$D369,Exceedance[Region],'VER Hourly QC'!$G369),2)</f>
        <v>2.11</v>
      </c>
      <c r="EQ369" s="6">
        <f>ROUND($I369*SUMIFS(Exceedance[Exceedance Profile],Exceedance[Month],'VER Hourly QC'!EQ$1,Exceedance[Hour Ending],'VER Hourly QC'!EQ$2,Exceedance[Technology],'VER Hourly QC'!$D369,Exceedance[Region],'VER Hourly QC'!$G369),2)</f>
        <v>1.28</v>
      </c>
      <c r="ER369" s="6">
        <f>ROUND($I369*SUMIFS(Exceedance[Exceedance Profile],Exceedance[Month],'VER Hourly QC'!ER$1,Exceedance[Hour Ending],'VER Hourly QC'!ER$2,Exceedance[Technology],'VER Hourly QC'!$D369,Exceedance[Region],'VER Hourly QC'!$G369),2)</f>
        <v>0.22</v>
      </c>
      <c r="ES369" s="6">
        <f>ROUND($I369*SUMIFS(Exceedance[Exceedance Profile],Exceedance[Month],'VER Hourly QC'!ES$1,Exceedance[Hour Ending],'VER Hourly QC'!ES$2,Exceedance[Technology],'VER Hourly QC'!$D369,Exceedance[Region],'VER Hourly QC'!$G369),2)</f>
        <v>0</v>
      </c>
      <c r="ET369" s="6">
        <f>ROUND($I369*SUMIFS(Exceedance[Exceedance Profile],Exceedance[Month],'VER Hourly QC'!ET$1,Exceedance[Hour Ending],'VER Hourly QC'!ET$2,Exceedance[Technology],'VER Hourly QC'!$D369,Exceedance[Region],'VER Hourly QC'!$G369),2)</f>
        <v>0</v>
      </c>
      <c r="EU369" s="6">
        <f>ROUND($I369*SUMIFS(Exceedance[Exceedance Profile],Exceedance[Month],'VER Hourly QC'!EU$1,Exceedance[Hour Ending],'VER Hourly QC'!EU$2,Exceedance[Technology],'VER Hourly QC'!$D369,Exceedance[Region],'VER Hourly QC'!$G369),2)</f>
        <v>0</v>
      </c>
      <c r="EV369" s="6">
        <f>ROUND($I369*SUMIFS(Exceedance[Exceedance Profile],Exceedance[Month],'VER Hourly QC'!EV$1,Exceedance[Hour Ending],'VER Hourly QC'!EV$2,Exceedance[Technology],'VER Hourly QC'!$D369,Exceedance[Region],'VER Hourly QC'!$G369),2)</f>
        <v>0</v>
      </c>
      <c r="EW369" s="6">
        <f>ROUND($I369*SUMIFS(Exceedance[Exceedance Profile],Exceedance[Month],'VER Hourly QC'!EW$1,Exceedance[Hour Ending],'VER Hourly QC'!EW$2,Exceedance[Technology],'VER Hourly QC'!$D369,Exceedance[Region],'VER Hourly QC'!$G369),2)</f>
        <v>0</v>
      </c>
      <c r="EX369" s="6">
        <f>ROUND($I369*SUMIFS(Exceedance[Exceedance Profile],Exceedance[Month],'VER Hourly QC'!EX$1,Exceedance[Hour Ending],'VER Hourly QC'!EX$2,Exceedance[Technology],'VER Hourly QC'!$D369,Exceedance[Region],'VER Hourly QC'!$G369),2)</f>
        <v>0</v>
      </c>
      <c r="EY369" s="6">
        <f>ROUND($I369*SUMIFS(Exceedance[Exceedance Profile],Exceedance[Month],'VER Hourly QC'!EY$1,Exceedance[Hour Ending],'VER Hourly QC'!EY$2,Exceedance[Technology],'VER Hourly QC'!$D369,Exceedance[Region],'VER Hourly QC'!$G369),2)</f>
        <v>0</v>
      </c>
      <c r="EZ369" s="6">
        <f>ROUND($I369*SUMIFS(Exceedance[Exceedance Profile],Exceedance[Month],'VER Hourly QC'!EZ$1,Exceedance[Hour Ending],'VER Hourly QC'!EZ$2,Exceedance[Technology],'VER Hourly QC'!$D369,Exceedance[Region],'VER Hourly QC'!$G369),2)</f>
        <v>0</v>
      </c>
      <c r="FA369" s="6">
        <f>ROUND($I369*SUMIFS(Exceedance[Exceedance Profile],Exceedance[Month],'VER Hourly QC'!FA$1,Exceedance[Hour Ending],'VER Hourly QC'!FA$2,Exceedance[Technology],'VER Hourly QC'!$D369,Exceedance[Region],'VER Hourly QC'!$G369),2)</f>
        <v>0</v>
      </c>
      <c r="FB369" s="6">
        <f>ROUND($I369*SUMIFS(Exceedance[Exceedance Profile],Exceedance[Month],'VER Hourly QC'!FB$1,Exceedance[Hour Ending],'VER Hourly QC'!FB$2,Exceedance[Technology],'VER Hourly QC'!$D369,Exceedance[Region],'VER Hourly QC'!$G369),2)</f>
        <v>0</v>
      </c>
      <c r="FC369" s="6">
        <f>ROUND($I369*SUMIFS(Exceedance[Exceedance Profile],Exceedance[Month],'VER Hourly QC'!FC$1,Exceedance[Hour Ending],'VER Hourly QC'!FC$2,Exceedance[Technology],'VER Hourly QC'!$D369,Exceedance[Region],'VER Hourly QC'!$G369),2)</f>
        <v>0.27</v>
      </c>
      <c r="FD369" s="6">
        <f>ROUND($I369*SUMIFS(Exceedance[Exceedance Profile],Exceedance[Month],'VER Hourly QC'!FD$1,Exceedance[Hour Ending],'VER Hourly QC'!FD$2,Exceedance[Technology],'VER Hourly QC'!$D369,Exceedance[Region],'VER Hourly QC'!$G369),2)</f>
        <v>1.34</v>
      </c>
      <c r="FE369" s="6">
        <f>ROUND($I369*SUMIFS(Exceedance[Exceedance Profile],Exceedance[Month],'VER Hourly QC'!FE$1,Exceedance[Hour Ending],'VER Hourly QC'!FE$2,Exceedance[Technology],'VER Hourly QC'!$D369,Exceedance[Region],'VER Hourly QC'!$G369),2)</f>
        <v>2.1</v>
      </c>
      <c r="FF369" s="6">
        <f>ROUND($I369*SUMIFS(Exceedance[Exceedance Profile],Exceedance[Month],'VER Hourly QC'!FF$1,Exceedance[Hour Ending],'VER Hourly QC'!FF$2,Exceedance[Technology],'VER Hourly QC'!$D369,Exceedance[Region],'VER Hourly QC'!$G369),2)</f>
        <v>2.38</v>
      </c>
      <c r="FG369" s="6">
        <f>ROUND($I369*SUMIFS(Exceedance[Exceedance Profile],Exceedance[Month],'VER Hourly QC'!FG$1,Exceedance[Hour Ending],'VER Hourly QC'!FG$2,Exceedance[Technology],'VER Hourly QC'!$D369,Exceedance[Region],'VER Hourly QC'!$G369),2)</f>
        <v>2.5</v>
      </c>
      <c r="FH369" s="6">
        <f>ROUND($I369*SUMIFS(Exceedance[Exceedance Profile],Exceedance[Month],'VER Hourly QC'!FH$1,Exceedance[Hour Ending],'VER Hourly QC'!FH$2,Exceedance[Technology],'VER Hourly QC'!$D369,Exceedance[Region],'VER Hourly QC'!$G369),2)</f>
        <v>2.52</v>
      </c>
      <c r="FI369" s="6">
        <f>ROUND($I369*SUMIFS(Exceedance[Exceedance Profile],Exceedance[Month],'VER Hourly QC'!FI$1,Exceedance[Hour Ending],'VER Hourly QC'!FI$2,Exceedance[Technology],'VER Hourly QC'!$D369,Exceedance[Region],'VER Hourly QC'!$G369),2)</f>
        <v>2.5099999999999998</v>
      </c>
      <c r="FJ369" s="6">
        <f>ROUND($I369*SUMIFS(Exceedance[Exceedance Profile],Exceedance[Month],'VER Hourly QC'!FJ$1,Exceedance[Hour Ending],'VER Hourly QC'!FJ$2,Exceedance[Technology],'VER Hourly QC'!$D369,Exceedance[Region],'VER Hourly QC'!$G369),2)</f>
        <v>2.4900000000000002</v>
      </c>
      <c r="FK369" s="6">
        <f>ROUND($I369*SUMIFS(Exceedance[Exceedance Profile],Exceedance[Month],'VER Hourly QC'!FK$1,Exceedance[Hour Ending],'VER Hourly QC'!FK$2,Exceedance[Technology],'VER Hourly QC'!$D369,Exceedance[Region],'VER Hourly QC'!$G369),2)</f>
        <v>2.46</v>
      </c>
      <c r="FL369" s="6">
        <f>ROUND($I369*SUMIFS(Exceedance[Exceedance Profile],Exceedance[Month],'VER Hourly QC'!FL$1,Exceedance[Hour Ending],'VER Hourly QC'!FL$2,Exceedance[Technology],'VER Hourly QC'!$D369,Exceedance[Region],'VER Hourly QC'!$G369),2)</f>
        <v>2.4</v>
      </c>
      <c r="FM369" s="6">
        <f>ROUND($I369*SUMIFS(Exceedance[Exceedance Profile],Exceedance[Month],'VER Hourly QC'!FM$1,Exceedance[Hour Ending],'VER Hourly QC'!FM$2,Exceedance[Technology],'VER Hourly QC'!$D369,Exceedance[Region],'VER Hourly QC'!$G369),2)</f>
        <v>2.29</v>
      </c>
      <c r="FN369" s="6">
        <f>ROUND($I369*SUMIFS(Exceedance[Exceedance Profile],Exceedance[Month],'VER Hourly QC'!FN$1,Exceedance[Hour Ending],'VER Hourly QC'!FN$2,Exceedance[Technology],'VER Hourly QC'!$D369,Exceedance[Region],'VER Hourly QC'!$G369),2)</f>
        <v>2.02</v>
      </c>
      <c r="FO369" s="6">
        <f>ROUND($I369*SUMIFS(Exceedance[Exceedance Profile],Exceedance[Month],'VER Hourly QC'!FO$1,Exceedance[Hour Ending],'VER Hourly QC'!FO$2,Exceedance[Technology],'VER Hourly QC'!$D369,Exceedance[Region],'VER Hourly QC'!$G369),2)</f>
        <v>1.17</v>
      </c>
      <c r="FP369" s="6">
        <f>ROUND($I369*SUMIFS(Exceedance[Exceedance Profile],Exceedance[Month],'VER Hourly QC'!FP$1,Exceedance[Hour Ending],'VER Hourly QC'!FP$2,Exceedance[Technology],'VER Hourly QC'!$D369,Exceedance[Region],'VER Hourly QC'!$G369),2)</f>
        <v>0.19</v>
      </c>
      <c r="FQ369" s="6">
        <f>ROUND($I369*SUMIFS(Exceedance[Exceedance Profile],Exceedance[Month],'VER Hourly QC'!FQ$1,Exceedance[Hour Ending],'VER Hourly QC'!FQ$2,Exceedance[Technology],'VER Hourly QC'!$D369,Exceedance[Region],'VER Hourly QC'!$G369),2)</f>
        <v>0</v>
      </c>
      <c r="FR369" s="6">
        <f>ROUND($I369*SUMIFS(Exceedance[Exceedance Profile],Exceedance[Month],'VER Hourly QC'!FR$1,Exceedance[Hour Ending],'VER Hourly QC'!FR$2,Exceedance[Technology],'VER Hourly QC'!$D369,Exceedance[Region],'VER Hourly QC'!$G369),2)</f>
        <v>0</v>
      </c>
      <c r="FS369" s="6">
        <f>ROUND($I369*SUMIFS(Exceedance[Exceedance Profile],Exceedance[Month],'VER Hourly QC'!FS$1,Exceedance[Hour Ending],'VER Hourly QC'!FS$2,Exceedance[Technology],'VER Hourly QC'!$D369,Exceedance[Region],'VER Hourly QC'!$G369),2)</f>
        <v>0</v>
      </c>
      <c r="FT369" s="6">
        <f>ROUND($I369*SUMIFS(Exceedance[Exceedance Profile],Exceedance[Month],'VER Hourly QC'!FT$1,Exceedance[Hour Ending],'VER Hourly QC'!FT$2,Exceedance[Technology],'VER Hourly QC'!$D369,Exceedance[Region],'VER Hourly QC'!$G369),2)</f>
        <v>0</v>
      </c>
      <c r="FU369" s="6">
        <f>ROUND($I369*SUMIFS(Exceedance[Exceedance Profile],Exceedance[Month],'VER Hourly QC'!FU$1,Exceedance[Hour Ending],'VER Hourly QC'!FU$2,Exceedance[Technology],'VER Hourly QC'!$D369,Exceedance[Region],'VER Hourly QC'!$G369),2)</f>
        <v>0</v>
      </c>
      <c r="FV369" s="6">
        <f>ROUND($I369*SUMIFS(Exceedance[Exceedance Profile],Exceedance[Month],'VER Hourly QC'!FV$1,Exceedance[Hour Ending],'VER Hourly QC'!FV$2,Exceedance[Technology],'VER Hourly QC'!$D369,Exceedance[Region],'VER Hourly QC'!$G369),2)</f>
        <v>0</v>
      </c>
      <c r="FW369" s="6">
        <f>ROUND($I369*SUMIFS(Exceedance[Exceedance Profile],Exceedance[Month],'VER Hourly QC'!FW$1,Exceedance[Hour Ending],'VER Hourly QC'!FW$2,Exceedance[Technology],'VER Hourly QC'!$D369,Exceedance[Region],'VER Hourly QC'!$G369),2)</f>
        <v>0</v>
      </c>
      <c r="FX369" s="6">
        <f>ROUND($I369*SUMIFS(Exceedance[Exceedance Profile],Exceedance[Month],'VER Hourly QC'!FX$1,Exceedance[Hour Ending],'VER Hourly QC'!FX$2,Exceedance[Technology],'VER Hourly QC'!$D369,Exceedance[Region],'VER Hourly QC'!$G369),2)</f>
        <v>0</v>
      </c>
      <c r="FY369" s="6">
        <f>ROUND($I369*SUMIFS(Exceedance[Exceedance Profile],Exceedance[Month],'VER Hourly QC'!FY$1,Exceedance[Hour Ending],'VER Hourly QC'!FY$2,Exceedance[Technology],'VER Hourly QC'!$D369,Exceedance[Region],'VER Hourly QC'!$G369),2)</f>
        <v>0</v>
      </c>
      <c r="FZ369" s="6">
        <f>ROUND($I369*SUMIFS(Exceedance[Exceedance Profile],Exceedance[Month],'VER Hourly QC'!FZ$1,Exceedance[Hour Ending],'VER Hourly QC'!FZ$2,Exceedance[Technology],'VER Hourly QC'!$D369,Exceedance[Region],'VER Hourly QC'!$G369),2)</f>
        <v>0</v>
      </c>
      <c r="GA369" s="6">
        <f>ROUND($I369*SUMIFS(Exceedance[Exceedance Profile],Exceedance[Month],'VER Hourly QC'!GA$1,Exceedance[Hour Ending],'VER Hourly QC'!GA$2,Exceedance[Technology],'VER Hourly QC'!$D369,Exceedance[Region],'VER Hourly QC'!$G369),2)</f>
        <v>0.09</v>
      </c>
      <c r="GB369" s="6">
        <f>ROUND($I369*SUMIFS(Exceedance[Exceedance Profile],Exceedance[Month],'VER Hourly QC'!GB$1,Exceedance[Hour Ending],'VER Hourly QC'!GB$2,Exceedance[Technology],'VER Hourly QC'!$D369,Exceedance[Region],'VER Hourly QC'!$G369),2)</f>
        <v>1</v>
      </c>
      <c r="GC369" s="6">
        <f>ROUND($I369*SUMIFS(Exceedance[Exceedance Profile],Exceedance[Month],'VER Hourly QC'!GC$1,Exceedance[Hour Ending],'VER Hourly QC'!GC$2,Exceedance[Technology],'VER Hourly QC'!$D369,Exceedance[Region],'VER Hourly QC'!$G369),2)</f>
        <v>1.88</v>
      </c>
      <c r="GD369" s="6">
        <f>ROUND($I369*SUMIFS(Exceedance[Exceedance Profile],Exceedance[Month],'VER Hourly QC'!GD$1,Exceedance[Hour Ending],'VER Hourly QC'!GD$2,Exceedance[Technology],'VER Hourly QC'!$D369,Exceedance[Region],'VER Hourly QC'!$G369),2)</f>
        <v>2.2400000000000002</v>
      </c>
      <c r="GE369" s="6">
        <f>ROUND($I369*SUMIFS(Exceedance[Exceedance Profile],Exceedance[Month],'VER Hourly QC'!GE$1,Exceedance[Hour Ending],'VER Hourly QC'!GE$2,Exceedance[Technology],'VER Hourly QC'!$D369,Exceedance[Region],'VER Hourly QC'!$G369),2)</f>
        <v>2.4</v>
      </c>
      <c r="GF369" s="6">
        <f>ROUND($I369*SUMIFS(Exceedance[Exceedance Profile],Exceedance[Month],'VER Hourly QC'!GF$1,Exceedance[Hour Ending],'VER Hourly QC'!GF$2,Exceedance[Technology],'VER Hourly QC'!$D369,Exceedance[Region],'VER Hourly QC'!$G369),2)</f>
        <v>2.4500000000000002</v>
      </c>
      <c r="GG369" s="6">
        <f>ROUND($I369*SUMIFS(Exceedance[Exceedance Profile],Exceedance[Month],'VER Hourly QC'!GG$1,Exceedance[Hour Ending],'VER Hourly QC'!GG$2,Exceedance[Technology],'VER Hourly QC'!$D369,Exceedance[Region],'VER Hourly QC'!$G369),2)</f>
        <v>2.4500000000000002</v>
      </c>
      <c r="GH369" s="6">
        <f>ROUND($I369*SUMIFS(Exceedance[Exceedance Profile],Exceedance[Month],'VER Hourly QC'!GH$1,Exceedance[Hour Ending],'VER Hourly QC'!GH$2,Exceedance[Technology],'VER Hourly QC'!$D369,Exceedance[Region],'VER Hourly QC'!$G369),2)</f>
        <v>2.4</v>
      </c>
      <c r="GI369" s="6">
        <f>ROUND($I369*SUMIFS(Exceedance[Exceedance Profile],Exceedance[Month],'VER Hourly QC'!GI$1,Exceedance[Hour Ending],'VER Hourly QC'!GI$2,Exceedance[Technology],'VER Hourly QC'!$D369,Exceedance[Region],'VER Hourly QC'!$G369),2)</f>
        <v>2.34</v>
      </c>
      <c r="GJ369" s="6">
        <f>ROUND($I369*SUMIFS(Exceedance[Exceedance Profile],Exceedance[Month],'VER Hourly QC'!GJ$1,Exceedance[Hour Ending],'VER Hourly QC'!GJ$2,Exceedance[Technology],'VER Hourly QC'!$D369,Exceedance[Region],'VER Hourly QC'!$G369),2)</f>
        <v>2.2400000000000002</v>
      </c>
      <c r="GK369" s="6">
        <f>ROUND($I369*SUMIFS(Exceedance[Exceedance Profile],Exceedance[Month],'VER Hourly QC'!GK$1,Exceedance[Hour Ending],'VER Hourly QC'!GK$2,Exceedance[Technology],'VER Hourly QC'!$D369,Exceedance[Region],'VER Hourly QC'!$G369),2)</f>
        <v>2.0699999999999998</v>
      </c>
      <c r="GL369" s="6">
        <f>ROUND($I369*SUMIFS(Exceedance[Exceedance Profile],Exceedance[Month],'VER Hourly QC'!GL$1,Exceedance[Hour Ending],'VER Hourly QC'!GL$2,Exceedance[Technology],'VER Hourly QC'!$D369,Exceedance[Region],'VER Hourly QC'!$G369),2)</f>
        <v>1.64</v>
      </c>
      <c r="GM369" s="6">
        <f>ROUND($I369*SUMIFS(Exceedance[Exceedance Profile],Exceedance[Month],'VER Hourly QC'!GM$1,Exceedance[Hour Ending],'VER Hourly QC'!GM$2,Exceedance[Technology],'VER Hourly QC'!$D369,Exceedance[Region],'VER Hourly QC'!$G369),2)</f>
        <v>0.61</v>
      </c>
      <c r="GN369" s="6">
        <f>ROUND($I369*SUMIFS(Exceedance[Exceedance Profile],Exceedance[Month],'VER Hourly QC'!GN$1,Exceedance[Hour Ending],'VER Hourly QC'!GN$2,Exceedance[Technology],'VER Hourly QC'!$D369,Exceedance[Region],'VER Hourly QC'!$G369),2)</f>
        <v>0.02</v>
      </c>
      <c r="GO369" s="6">
        <f>ROUND($I369*SUMIFS(Exceedance[Exceedance Profile],Exceedance[Month],'VER Hourly QC'!GO$1,Exceedance[Hour Ending],'VER Hourly QC'!GO$2,Exceedance[Technology],'VER Hourly QC'!$D369,Exceedance[Region],'VER Hourly QC'!$G369),2)</f>
        <v>0</v>
      </c>
      <c r="GP369" s="6">
        <f>ROUND($I369*SUMIFS(Exceedance[Exceedance Profile],Exceedance[Month],'VER Hourly QC'!GP$1,Exceedance[Hour Ending],'VER Hourly QC'!GP$2,Exceedance[Technology],'VER Hourly QC'!$D369,Exceedance[Region],'VER Hourly QC'!$G369),2)</f>
        <v>0</v>
      </c>
      <c r="GQ369" s="6">
        <f>ROUND($I369*SUMIFS(Exceedance[Exceedance Profile],Exceedance[Month],'VER Hourly QC'!GQ$1,Exceedance[Hour Ending],'VER Hourly QC'!GQ$2,Exceedance[Technology],'VER Hourly QC'!$D369,Exceedance[Region],'VER Hourly QC'!$G369),2)</f>
        <v>0</v>
      </c>
      <c r="GR369" s="6">
        <f>ROUND($I369*SUMIFS(Exceedance[Exceedance Profile],Exceedance[Month],'VER Hourly QC'!GR$1,Exceedance[Hour Ending],'VER Hourly QC'!GR$2,Exceedance[Technology],'VER Hourly QC'!$D369,Exceedance[Region],'VER Hourly QC'!$G369),2)</f>
        <v>0</v>
      </c>
      <c r="GS369" s="6">
        <f>ROUND($I369*SUMIFS(Exceedance[Exceedance Profile],Exceedance[Month],'VER Hourly QC'!GS$1,Exceedance[Hour Ending],'VER Hourly QC'!GS$2,Exceedance[Technology],'VER Hourly QC'!$D369,Exceedance[Region],'VER Hourly QC'!$G369),2)</f>
        <v>0</v>
      </c>
      <c r="GT369" s="6">
        <f>ROUND($I369*SUMIFS(Exceedance[Exceedance Profile],Exceedance[Month],'VER Hourly QC'!GT$1,Exceedance[Hour Ending],'VER Hourly QC'!GT$2,Exceedance[Technology],'VER Hourly QC'!$D369,Exceedance[Region],'VER Hourly QC'!$G369),2)</f>
        <v>0</v>
      </c>
      <c r="GU369" s="6">
        <f>ROUND($I369*SUMIFS(Exceedance[Exceedance Profile],Exceedance[Month],'VER Hourly QC'!GU$1,Exceedance[Hour Ending],'VER Hourly QC'!GU$2,Exceedance[Technology],'VER Hourly QC'!$D369,Exceedance[Region],'VER Hourly QC'!$G369),2)</f>
        <v>0</v>
      </c>
      <c r="GV369" s="6">
        <f>ROUND($I369*SUMIFS(Exceedance[Exceedance Profile],Exceedance[Month],'VER Hourly QC'!GV$1,Exceedance[Hour Ending],'VER Hourly QC'!GV$2,Exceedance[Technology],'VER Hourly QC'!$D369,Exceedance[Region],'VER Hourly QC'!$G369),2)</f>
        <v>0</v>
      </c>
      <c r="GW369" s="6">
        <f>ROUND($I369*SUMIFS(Exceedance[Exceedance Profile],Exceedance[Month],'VER Hourly QC'!GW$1,Exceedance[Hour Ending],'VER Hourly QC'!GW$2,Exceedance[Technology],'VER Hourly QC'!$D369,Exceedance[Region],'VER Hourly QC'!$G369),2)</f>
        <v>0</v>
      </c>
      <c r="GX369" s="6">
        <f>ROUND($I369*SUMIFS(Exceedance[Exceedance Profile],Exceedance[Month],'VER Hourly QC'!GX$1,Exceedance[Hour Ending],'VER Hourly QC'!GX$2,Exceedance[Technology],'VER Hourly QC'!$D369,Exceedance[Region],'VER Hourly QC'!$G369),2)</f>
        <v>0</v>
      </c>
      <c r="GY369" s="6">
        <f>ROUND($I369*SUMIFS(Exceedance[Exceedance Profile],Exceedance[Month],'VER Hourly QC'!GY$1,Exceedance[Hour Ending],'VER Hourly QC'!GY$2,Exceedance[Technology],'VER Hourly QC'!$D369,Exceedance[Region],'VER Hourly QC'!$G369),2)</f>
        <v>0.02</v>
      </c>
      <c r="GZ369" s="6">
        <f>ROUND($I369*SUMIFS(Exceedance[Exceedance Profile],Exceedance[Month],'VER Hourly QC'!GZ$1,Exceedance[Hour Ending],'VER Hourly QC'!GZ$2,Exceedance[Technology],'VER Hourly QC'!$D369,Exceedance[Region],'VER Hourly QC'!$G369),2)</f>
        <v>0.74</v>
      </c>
      <c r="HA369" s="6">
        <f>ROUND($I369*SUMIFS(Exceedance[Exceedance Profile],Exceedance[Month],'VER Hourly QC'!HA$1,Exceedance[Hour Ending],'VER Hourly QC'!HA$2,Exceedance[Technology],'VER Hourly QC'!$D369,Exceedance[Region],'VER Hourly QC'!$G369),2)</f>
        <v>1.94</v>
      </c>
      <c r="HB369" s="6">
        <f>ROUND($I369*SUMIFS(Exceedance[Exceedance Profile],Exceedance[Month],'VER Hourly QC'!HB$1,Exceedance[Hour Ending],'VER Hourly QC'!HB$2,Exceedance[Technology],'VER Hourly QC'!$D369,Exceedance[Region],'VER Hourly QC'!$G369),2)</f>
        <v>2.25</v>
      </c>
      <c r="HC369" s="6">
        <f>ROUND($I369*SUMIFS(Exceedance[Exceedance Profile],Exceedance[Month],'VER Hourly QC'!HC$1,Exceedance[Hour Ending],'VER Hourly QC'!HC$2,Exceedance[Technology],'VER Hourly QC'!$D369,Exceedance[Region],'VER Hourly QC'!$G369),2)</f>
        <v>2.37</v>
      </c>
      <c r="HD369" s="6">
        <f>ROUND($I369*SUMIFS(Exceedance[Exceedance Profile],Exceedance[Month],'VER Hourly QC'!HD$1,Exceedance[Hour Ending],'VER Hourly QC'!HD$2,Exceedance[Technology],'VER Hourly QC'!$D369,Exceedance[Region],'VER Hourly QC'!$G369),2)</f>
        <v>2.39</v>
      </c>
      <c r="HE369" s="6">
        <f>ROUND($I369*SUMIFS(Exceedance[Exceedance Profile],Exceedance[Month],'VER Hourly QC'!HE$1,Exceedance[Hour Ending],'VER Hourly QC'!HE$2,Exceedance[Technology],'VER Hourly QC'!$D369,Exceedance[Region],'VER Hourly QC'!$G369),2)</f>
        <v>2.39</v>
      </c>
      <c r="HF369" s="6">
        <f>ROUND($I369*SUMIFS(Exceedance[Exceedance Profile],Exceedance[Month],'VER Hourly QC'!HF$1,Exceedance[Hour Ending],'VER Hourly QC'!HF$2,Exceedance[Technology],'VER Hourly QC'!$D369,Exceedance[Region],'VER Hourly QC'!$G369),2)</f>
        <v>2.38</v>
      </c>
      <c r="HG369" s="6">
        <f>ROUND($I369*SUMIFS(Exceedance[Exceedance Profile],Exceedance[Month],'VER Hourly QC'!HG$1,Exceedance[Hour Ending],'VER Hourly QC'!HG$2,Exceedance[Technology],'VER Hourly QC'!$D369,Exceedance[Region],'VER Hourly QC'!$G369),2)</f>
        <v>2.35</v>
      </c>
      <c r="HH369" s="6">
        <f>ROUND($I369*SUMIFS(Exceedance[Exceedance Profile],Exceedance[Month],'VER Hourly QC'!HH$1,Exceedance[Hour Ending],'VER Hourly QC'!HH$2,Exceedance[Technology],'VER Hourly QC'!$D369,Exceedance[Region],'VER Hourly QC'!$G369),2)</f>
        <v>2.31</v>
      </c>
      <c r="HI369" s="6">
        <f>ROUND($I369*SUMIFS(Exceedance[Exceedance Profile],Exceedance[Month],'VER Hourly QC'!HI$1,Exceedance[Hour Ending],'VER Hourly QC'!HI$2,Exceedance[Technology],'VER Hourly QC'!$D369,Exceedance[Region],'VER Hourly QC'!$G369),2)</f>
        <v>2.09</v>
      </c>
      <c r="HJ369" s="6">
        <f>ROUND($I369*SUMIFS(Exceedance[Exceedance Profile],Exceedance[Month],'VER Hourly QC'!HJ$1,Exceedance[Hour Ending],'VER Hourly QC'!HJ$2,Exceedance[Technology],'VER Hourly QC'!$D369,Exceedance[Region],'VER Hourly QC'!$G369),2)</f>
        <v>1.17</v>
      </c>
      <c r="HK369" s="6">
        <f>ROUND($I369*SUMIFS(Exceedance[Exceedance Profile],Exceedance[Month],'VER Hourly QC'!HK$1,Exceedance[Hour Ending],'VER Hourly QC'!HK$2,Exceedance[Technology],'VER Hourly QC'!$D369,Exceedance[Region],'VER Hourly QC'!$G369),2)</f>
        <v>0.14000000000000001</v>
      </c>
      <c r="HL369" s="6">
        <f>ROUND($I369*SUMIFS(Exceedance[Exceedance Profile],Exceedance[Month],'VER Hourly QC'!HL$1,Exceedance[Hour Ending],'VER Hourly QC'!HL$2,Exceedance[Technology],'VER Hourly QC'!$D369,Exceedance[Region],'VER Hourly QC'!$G369),2)</f>
        <v>0</v>
      </c>
      <c r="HM369" s="6">
        <f>ROUND($I369*SUMIFS(Exceedance[Exceedance Profile],Exceedance[Month],'VER Hourly QC'!HM$1,Exceedance[Hour Ending],'VER Hourly QC'!HM$2,Exceedance[Technology],'VER Hourly QC'!$D369,Exceedance[Region],'VER Hourly QC'!$G369),2)</f>
        <v>0</v>
      </c>
      <c r="HN369" s="6">
        <f>ROUND($I369*SUMIFS(Exceedance[Exceedance Profile],Exceedance[Month],'VER Hourly QC'!HN$1,Exceedance[Hour Ending],'VER Hourly QC'!HN$2,Exceedance[Technology],'VER Hourly QC'!$D369,Exceedance[Region],'VER Hourly QC'!$G369),2)</f>
        <v>0</v>
      </c>
      <c r="HO369" s="6">
        <f>ROUND($I369*SUMIFS(Exceedance[Exceedance Profile],Exceedance[Month],'VER Hourly QC'!HO$1,Exceedance[Hour Ending],'VER Hourly QC'!HO$2,Exceedance[Technology],'VER Hourly QC'!$D369,Exceedance[Region],'VER Hourly QC'!$G369),2)</f>
        <v>0</v>
      </c>
      <c r="HP369" s="6">
        <f>ROUND($I369*SUMIFS(Exceedance[Exceedance Profile],Exceedance[Month],'VER Hourly QC'!HP$1,Exceedance[Hour Ending],'VER Hourly QC'!HP$2,Exceedance[Technology],'VER Hourly QC'!$D369,Exceedance[Region],'VER Hourly QC'!$G369),2)</f>
        <v>0</v>
      </c>
      <c r="HQ369" s="6">
        <f>ROUND($I369*SUMIFS(Exceedance[Exceedance Profile],Exceedance[Month],'VER Hourly QC'!HQ$1,Exceedance[Hour Ending],'VER Hourly QC'!HQ$2,Exceedance[Technology],'VER Hourly QC'!$D369,Exceedance[Region],'VER Hourly QC'!$G369),2)</f>
        <v>0</v>
      </c>
      <c r="HR369" s="6">
        <f>ROUND($I369*SUMIFS(Exceedance[Exceedance Profile],Exceedance[Month],'VER Hourly QC'!HR$1,Exceedance[Hour Ending],'VER Hourly QC'!HR$2,Exceedance[Technology],'VER Hourly QC'!$D369,Exceedance[Region],'VER Hourly QC'!$G369),2)</f>
        <v>0</v>
      </c>
      <c r="HS369" s="6">
        <f>ROUND($I369*SUMIFS(Exceedance[Exceedance Profile],Exceedance[Month],'VER Hourly QC'!HS$1,Exceedance[Hour Ending],'VER Hourly QC'!HS$2,Exceedance[Technology],'VER Hourly QC'!$D369,Exceedance[Region],'VER Hourly QC'!$G369),2)</f>
        <v>0</v>
      </c>
      <c r="HT369" s="6">
        <f>ROUND($I369*SUMIFS(Exceedance[Exceedance Profile],Exceedance[Month],'VER Hourly QC'!HT$1,Exceedance[Hour Ending],'VER Hourly QC'!HT$2,Exceedance[Technology],'VER Hourly QC'!$D369,Exceedance[Region],'VER Hourly QC'!$G369),2)</f>
        <v>0</v>
      </c>
      <c r="HU369" s="6">
        <f>ROUND($I369*SUMIFS(Exceedance[Exceedance Profile],Exceedance[Month],'VER Hourly QC'!HU$1,Exceedance[Hour Ending],'VER Hourly QC'!HU$2,Exceedance[Technology],'VER Hourly QC'!$D369,Exceedance[Region],'VER Hourly QC'!$G369),2)</f>
        <v>0</v>
      </c>
      <c r="HV369" s="6">
        <f>ROUND($I369*SUMIFS(Exceedance[Exceedance Profile],Exceedance[Month],'VER Hourly QC'!HV$1,Exceedance[Hour Ending],'VER Hourly QC'!HV$2,Exceedance[Technology],'VER Hourly QC'!$D369,Exceedance[Region],'VER Hourly QC'!$G369),2)</f>
        <v>0</v>
      </c>
      <c r="HW369" s="6">
        <f>ROUND($I369*SUMIFS(Exceedance[Exceedance Profile],Exceedance[Month],'VER Hourly QC'!HW$1,Exceedance[Hour Ending],'VER Hourly QC'!HW$2,Exceedance[Technology],'VER Hourly QC'!$D369,Exceedance[Region],'VER Hourly QC'!$G369),2)</f>
        <v>0</v>
      </c>
      <c r="HX369" s="6">
        <f>ROUND($I369*SUMIFS(Exceedance[Exceedance Profile],Exceedance[Month],'VER Hourly QC'!HX$1,Exceedance[Hour Ending],'VER Hourly QC'!HX$2,Exceedance[Technology],'VER Hourly QC'!$D369,Exceedance[Region],'VER Hourly QC'!$G369),2)</f>
        <v>0.42</v>
      </c>
      <c r="HY369" s="6">
        <f>ROUND($I369*SUMIFS(Exceedance[Exceedance Profile],Exceedance[Month],'VER Hourly QC'!HY$1,Exceedance[Hour Ending],'VER Hourly QC'!HY$2,Exceedance[Technology],'VER Hourly QC'!$D369,Exceedance[Region],'VER Hourly QC'!$G369),2)</f>
        <v>1.68</v>
      </c>
      <c r="HZ369" s="6">
        <f>ROUND($I369*SUMIFS(Exceedance[Exceedance Profile],Exceedance[Month],'VER Hourly QC'!HZ$1,Exceedance[Hour Ending],'VER Hourly QC'!HZ$2,Exceedance[Technology],'VER Hourly QC'!$D369,Exceedance[Region],'VER Hourly QC'!$G369),2)</f>
        <v>2.14</v>
      </c>
      <c r="IA369" s="6">
        <f>ROUND($I369*SUMIFS(Exceedance[Exceedance Profile],Exceedance[Month],'VER Hourly QC'!IA$1,Exceedance[Hour Ending],'VER Hourly QC'!IA$2,Exceedance[Technology],'VER Hourly QC'!$D369,Exceedance[Region],'VER Hourly QC'!$G369),2)</f>
        <v>2.2000000000000002</v>
      </c>
      <c r="IB369" s="6">
        <f>ROUND($I369*SUMIFS(Exceedance[Exceedance Profile],Exceedance[Month],'VER Hourly QC'!IB$1,Exceedance[Hour Ending],'VER Hourly QC'!IB$2,Exceedance[Technology],'VER Hourly QC'!$D369,Exceedance[Region],'VER Hourly QC'!$G369),2)</f>
        <v>2.1800000000000002</v>
      </c>
      <c r="IC369" s="6">
        <f>ROUND($I369*SUMIFS(Exceedance[Exceedance Profile],Exceedance[Month],'VER Hourly QC'!IC$1,Exceedance[Hour Ending],'VER Hourly QC'!IC$2,Exceedance[Technology],'VER Hourly QC'!$D369,Exceedance[Region],'VER Hourly QC'!$G369),2)</f>
        <v>2.19</v>
      </c>
      <c r="ID369" s="6">
        <f>ROUND($I369*SUMIFS(Exceedance[Exceedance Profile],Exceedance[Month],'VER Hourly QC'!ID$1,Exceedance[Hour Ending],'VER Hourly QC'!ID$2,Exceedance[Technology],'VER Hourly QC'!$D369,Exceedance[Region],'VER Hourly QC'!$G369),2)</f>
        <v>2.2000000000000002</v>
      </c>
      <c r="IE369" s="6">
        <f>ROUND($I369*SUMIFS(Exceedance[Exceedance Profile],Exceedance[Month],'VER Hourly QC'!IE$1,Exceedance[Hour Ending],'VER Hourly QC'!IE$2,Exceedance[Technology],'VER Hourly QC'!$D369,Exceedance[Region],'VER Hourly QC'!$G369),2)</f>
        <v>2.21</v>
      </c>
      <c r="IF369" s="6">
        <f>ROUND($I369*SUMIFS(Exceedance[Exceedance Profile],Exceedance[Month],'VER Hourly QC'!IF$1,Exceedance[Hour Ending],'VER Hourly QC'!IF$2,Exceedance[Technology],'VER Hourly QC'!$D369,Exceedance[Region],'VER Hourly QC'!$G369),2)</f>
        <v>2.16</v>
      </c>
      <c r="IG369" s="6">
        <f>ROUND($I369*SUMIFS(Exceedance[Exceedance Profile],Exceedance[Month],'VER Hourly QC'!IG$1,Exceedance[Hour Ending],'VER Hourly QC'!IG$2,Exceedance[Technology],'VER Hourly QC'!$D369,Exceedance[Region],'VER Hourly QC'!$G369),2)</f>
        <v>1.69</v>
      </c>
      <c r="IH369" s="6">
        <f>ROUND($I369*SUMIFS(Exceedance[Exceedance Profile],Exceedance[Month],'VER Hourly QC'!IH$1,Exceedance[Hour Ending],'VER Hourly QC'!IH$2,Exceedance[Technology],'VER Hourly QC'!$D369,Exceedance[Region],'VER Hourly QC'!$G369),2)</f>
        <v>0.48</v>
      </c>
      <c r="II369" s="6">
        <f>ROUND($I369*SUMIFS(Exceedance[Exceedance Profile],Exceedance[Month],'VER Hourly QC'!II$1,Exceedance[Hour Ending],'VER Hourly QC'!II$2,Exceedance[Technology],'VER Hourly QC'!$D369,Exceedance[Region],'VER Hourly QC'!$G369),2)</f>
        <v>0.01</v>
      </c>
      <c r="IJ369" s="6">
        <f>ROUND($I369*SUMIFS(Exceedance[Exceedance Profile],Exceedance[Month],'VER Hourly QC'!IJ$1,Exceedance[Hour Ending],'VER Hourly QC'!IJ$2,Exceedance[Technology],'VER Hourly QC'!$D369,Exceedance[Region],'VER Hourly QC'!$G369),2)</f>
        <v>0</v>
      </c>
      <c r="IK369" s="6">
        <f>ROUND($I369*SUMIFS(Exceedance[Exceedance Profile],Exceedance[Month],'VER Hourly QC'!IK$1,Exceedance[Hour Ending],'VER Hourly QC'!IK$2,Exceedance[Technology],'VER Hourly QC'!$D369,Exceedance[Region],'VER Hourly QC'!$G369),2)</f>
        <v>0</v>
      </c>
      <c r="IL369" s="6">
        <f>ROUND($I369*SUMIFS(Exceedance[Exceedance Profile],Exceedance[Month],'VER Hourly QC'!IL$1,Exceedance[Hour Ending],'VER Hourly QC'!IL$2,Exceedance[Technology],'VER Hourly QC'!$D369,Exceedance[Region],'VER Hourly QC'!$G369),2)</f>
        <v>0</v>
      </c>
      <c r="IM369" s="6">
        <f>ROUND($I369*SUMIFS(Exceedance[Exceedance Profile],Exceedance[Month],'VER Hourly QC'!IM$1,Exceedance[Hour Ending],'VER Hourly QC'!IM$2,Exceedance[Technology],'VER Hourly QC'!$D369,Exceedance[Region],'VER Hourly QC'!$G369),2)</f>
        <v>0</v>
      </c>
      <c r="IN369" s="6">
        <f>ROUND($I369*SUMIFS(Exceedance[Exceedance Profile],Exceedance[Month],'VER Hourly QC'!IN$1,Exceedance[Hour Ending],'VER Hourly QC'!IN$2,Exceedance[Technology],'VER Hourly QC'!$D369,Exceedance[Region],'VER Hourly QC'!$G369),2)</f>
        <v>0</v>
      </c>
      <c r="IO369" s="6">
        <f>ROUND($I369*SUMIFS(Exceedance[Exceedance Profile],Exceedance[Month],'VER Hourly QC'!IO$1,Exceedance[Hour Ending],'VER Hourly QC'!IO$2,Exceedance[Technology],'VER Hourly QC'!$D369,Exceedance[Region],'VER Hourly QC'!$G369),2)</f>
        <v>0</v>
      </c>
      <c r="IP369" s="6">
        <f>ROUND($I369*SUMIFS(Exceedance[Exceedance Profile],Exceedance[Month],'VER Hourly QC'!IP$1,Exceedance[Hour Ending],'VER Hourly QC'!IP$2,Exceedance[Technology],'VER Hourly QC'!$D369,Exceedance[Region],'VER Hourly QC'!$G369),2)</f>
        <v>0</v>
      </c>
      <c r="IQ369" s="6">
        <f>ROUND($I369*SUMIFS(Exceedance[Exceedance Profile],Exceedance[Month],'VER Hourly QC'!IQ$1,Exceedance[Hour Ending],'VER Hourly QC'!IQ$2,Exceedance[Technology],'VER Hourly QC'!$D369,Exceedance[Region],'VER Hourly QC'!$G369),2)</f>
        <v>0</v>
      </c>
      <c r="IR369" s="6">
        <f>ROUND($I369*SUMIFS(Exceedance[Exceedance Profile],Exceedance[Month],'VER Hourly QC'!IR$1,Exceedance[Hour Ending],'VER Hourly QC'!IR$2,Exceedance[Technology],'VER Hourly QC'!$D369,Exceedance[Region],'VER Hourly QC'!$G369),2)</f>
        <v>0</v>
      </c>
      <c r="IS369" s="6">
        <f>ROUND($I369*SUMIFS(Exceedance[Exceedance Profile],Exceedance[Month],'VER Hourly QC'!IS$1,Exceedance[Hour Ending],'VER Hourly QC'!IS$2,Exceedance[Technology],'VER Hourly QC'!$D369,Exceedance[Region],'VER Hourly QC'!$G369),2)</f>
        <v>0</v>
      </c>
      <c r="IT369" s="6">
        <f>ROUND($I369*SUMIFS(Exceedance[Exceedance Profile],Exceedance[Month],'VER Hourly QC'!IT$1,Exceedance[Hour Ending],'VER Hourly QC'!IT$2,Exceedance[Technology],'VER Hourly QC'!$D369,Exceedance[Region],'VER Hourly QC'!$G369),2)</f>
        <v>0</v>
      </c>
      <c r="IU369" s="6">
        <f>ROUND($I369*SUMIFS(Exceedance[Exceedance Profile],Exceedance[Month],'VER Hourly QC'!IU$1,Exceedance[Hour Ending],'VER Hourly QC'!IU$2,Exceedance[Technology],'VER Hourly QC'!$D369,Exceedance[Region],'VER Hourly QC'!$G369),2)</f>
        <v>0</v>
      </c>
      <c r="IV369" s="6">
        <f>ROUND($I369*SUMIFS(Exceedance[Exceedance Profile],Exceedance[Month],'VER Hourly QC'!IV$1,Exceedance[Hour Ending],'VER Hourly QC'!IV$2,Exceedance[Technology],'VER Hourly QC'!$D369,Exceedance[Region],'VER Hourly QC'!$G369),2)</f>
        <v>0.08</v>
      </c>
      <c r="IW369" s="6">
        <f>ROUND($I369*SUMIFS(Exceedance[Exceedance Profile],Exceedance[Month],'VER Hourly QC'!IW$1,Exceedance[Hour Ending],'VER Hourly QC'!IW$2,Exceedance[Technology],'VER Hourly QC'!$D369,Exceedance[Region],'VER Hourly QC'!$G369),2)</f>
        <v>0.99</v>
      </c>
      <c r="IX369" s="6">
        <f>ROUND($I369*SUMIFS(Exceedance[Exceedance Profile],Exceedance[Month],'VER Hourly QC'!IX$1,Exceedance[Hour Ending],'VER Hourly QC'!IX$2,Exceedance[Technology],'VER Hourly QC'!$D369,Exceedance[Region],'VER Hourly QC'!$G369),2)</f>
        <v>1.84</v>
      </c>
      <c r="IY369" s="6">
        <f>ROUND($I369*SUMIFS(Exceedance[Exceedance Profile],Exceedance[Month],'VER Hourly QC'!IY$1,Exceedance[Hour Ending],'VER Hourly QC'!IY$2,Exceedance[Technology],'VER Hourly QC'!$D369,Exceedance[Region],'VER Hourly QC'!$G369),2)</f>
        <v>1.99</v>
      </c>
      <c r="IZ369" s="6">
        <f>ROUND($I369*SUMIFS(Exceedance[Exceedance Profile],Exceedance[Month],'VER Hourly QC'!IZ$1,Exceedance[Hour Ending],'VER Hourly QC'!IZ$2,Exceedance[Technology],'VER Hourly QC'!$D369,Exceedance[Region],'VER Hourly QC'!$G369),2)</f>
        <v>1.94</v>
      </c>
      <c r="JA369" s="6">
        <f>ROUND($I369*SUMIFS(Exceedance[Exceedance Profile],Exceedance[Month],'VER Hourly QC'!JA$1,Exceedance[Hour Ending],'VER Hourly QC'!JA$2,Exceedance[Technology],'VER Hourly QC'!$D369,Exceedance[Region],'VER Hourly QC'!$G369),2)</f>
        <v>1.89</v>
      </c>
      <c r="JB369" s="6">
        <f>ROUND($I369*SUMIFS(Exceedance[Exceedance Profile],Exceedance[Month],'VER Hourly QC'!JB$1,Exceedance[Hour Ending],'VER Hourly QC'!JB$2,Exceedance[Technology],'VER Hourly QC'!$D369,Exceedance[Region],'VER Hourly QC'!$G369),2)</f>
        <v>1.91</v>
      </c>
      <c r="JC369" s="6">
        <f>ROUND($I369*SUMIFS(Exceedance[Exceedance Profile],Exceedance[Month],'VER Hourly QC'!JC$1,Exceedance[Hour Ending],'VER Hourly QC'!JC$2,Exceedance[Technology],'VER Hourly QC'!$D369,Exceedance[Region],'VER Hourly QC'!$G369),2)</f>
        <v>1.92</v>
      </c>
      <c r="JD369" s="6">
        <f>ROUND($I369*SUMIFS(Exceedance[Exceedance Profile],Exceedance[Month],'VER Hourly QC'!JD$1,Exceedance[Hour Ending],'VER Hourly QC'!JD$2,Exceedance[Technology],'VER Hourly QC'!$D369,Exceedance[Region],'VER Hourly QC'!$G369),2)</f>
        <v>1.82</v>
      </c>
      <c r="JE369" s="6">
        <f>ROUND($I369*SUMIFS(Exceedance[Exceedance Profile],Exceedance[Month],'VER Hourly QC'!JE$1,Exceedance[Hour Ending],'VER Hourly QC'!JE$2,Exceedance[Technology],'VER Hourly QC'!$D369,Exceedance[Region],'VER Hourly QC'!$G369),2)</f>
        <v>1.05</v>
      </c>
      <c r="JF369" s="6">
        <f>ROUND($I369*SUMIFS(Exceedance[Exceedance Profile],Exceedance[Month],'VER Hourly QC'!JF$1,Exceedance[Hour Ending],'VER Hourly QC'!JF$2,Exceedance[Technology],'VER Hourly QC'!$D369,Exceedance[Region],'VER Hourly QC'!$G369),2)</f>
        <v>0.1</v>
      </c>
      <c r="JG369" s="6">
        <f>ROUND($I369*SUMIFS(Exceedance[Exceedance Profile],Exceedance[Month],'VER Hourly QC'!JG$1,Exceedance[Hour Ending],'VER Hourly QC'!JG$2,Exceedance[Technology],'VER Hourly QC'!$D369,Exceedance[Region],'VER Hourly QC'!$G369),2)</f>
        <v>0</v>
      </c>
      <c r="JH369" s="6">
        <f>ROUND($I369*SUMIFS(Exceedance[Exceedance Profile],Exceedance[Month],'VER Hourly QC'!JH$1,Exceedance[Hour Ending],'VER Hourly QC'!JH$2,Exceedance[Technology],'VER Hourly QC'!$D369,Exceedance[Region],'VER Hourly QC'!$G369),2)</f>
        <v>0</v>
      </c>
      <c r="JI369" s="6">
        <f>ROUND($I369*SUMIFS(Exceedance[Exceedance Profile],Exceedance[Month],'VER Hourly QC'!JI$1,Exceedance[Hour Ending],'VER Hourly QC'!JI$2,Exceedance[Technology],'VER Hourly QC'!$D369,Exceedance[Region],'VER Hourly QC'!$G369),2)</f>
        <v>0</v>
      </c>
      <c r="JJ369" s="6">
        <f>ROUND($I369*SUMIFS(Exceedance[Exceedance Profile],Exceedance[Month],'VER Hourly QC'!JJ$1,Exceedance[Hour Ending],'VER Hourly QC'!JJ$2,Exceedance[Technology],'VER Hourly QC'!$D369,Exceedance[Region],'VER Hourly QC'!$G369),2)</f>
        <v>0</v>
      </c>
      <c r="JK369" s="6">
        <f>ROUND($I369*SUMIFS(Exceedance[Exceedance Profile],Exceedance[Month],'VER Hourly QC'!JK$1,Exceedance[Hour Ending],'VER Hourly QC'!JK$2,Exceedance[Technology],'VER Hourly QC'!$D369,Exceedance[Region],'VER Hourly QC'!$G369),2)</f>
        <v>0</v>
      </c>
      <c r="JL369" s="6">
        <f>ROUND($I369*SUMIFS(Exceedance[Exceedance Profile],Exceedance[Month],'VER Hourly QC'!JL$1,Exceedance[Hour Ending],'VER Hourly QC'!JL$2,Exceedance[Technology],'VER Hourly QC'!$D369,Exceedance[Region],'VER Hourly QC'!$G369),2)</f>
        <v>0</v>
      </c>
      <c r="JM369" s="6">
        <f>ROUND($I369*SUMIFS(Exceedance[Exceedance Profile],Exceedance[Month],'VER Hourly QC'!JM$1,Exceedance[Hour Ending],'VER Hourly QC'!JM$2,Exceedance[Technology],'VER Hourly QC'!$D369,Exceedance[Region],'VER Hourly QC'!$G369),2)</f>
        <v>0</v>
      </c>
      <c r="JN369" s="6">
        <f>ROUND($I369*SUMIFS(Exceedance[Exceedance Profile],Exceedance[Month],'VER Hourly QC'!JN$1,Exceedance[Hour Ending],'VER Hourly QC'!JN$2,Exceedance[Technology],'VER Hourly QC'!$D369,Exceedance[Region],'VER Hourly QC'!$G369),2)</f>
        <v>0</v>
      </c>
      <c r="JO369" s="6">
        <f>ROUND($I369*SUMIFS(Exceedance[Exceedance Profile],Exceedance[Month],'VER Hourly QC'!JO$1,Exceedance[Hour Ending],'VER Hourly QC'!JO$2,Exceedance[Technology],'VER Hourly QC'!$D369,Exceedance[Region],'VER Hourly QC'!$G369),2)</f>
        <v>0</v>
      </c>
      <c r="JP369" s="6">
        <f>ROUND($I369*SUMIFS(Exceedance[Exceedance Profile],Exceedance[Month],'VER Hourly QC'!JP$1,Exceedance[Hour Ending],'VER Hourly QC'!JP$2,Exceedance[Technology],'VER Hourly QC'!$D369,Exceedance[Region],'VER Hourly QC'!$G369),2)</f>
        <v>0</v>
      </c>
      <c r="JQ369" s="6">
        <f>ROUND($I369*SUMIFS(Exceedance[Exceedance Profile],Exceedance[Month],'VER Hourly QC'!JQ$1,Exceedance[Hour Ending],'VER Hourly QC'!JQ$2,Exceedance[Technology],'VER Hourly QC'!$D369,Exceedance[Region],'VER Hourly QC'!$G369),2)</f>
        <v>0</v>
      </c>
      <c r="JR369" s="6">
        <f>ROUND($I369*SUMIFS(Exceedance[Exceedance Profile],Exceedance[Month],'VER Hourly QC'!JR$1,Exceedance[Hour Ending],'VER Hourly QC'!JR$2,Exceedance[Technology],'VER Hourly QC'!$D369,Exceedance[Region],'VER Hourly QC'!$G369),2)</f>
        <v>0</v>
      </c>
      <c r="JS369" s="6">
        <f>ROUND($I369*SUMIFS(Exceedance[Exceedance Profile],Exceedance[Month],'VER Hourly QC'!JS$1,Exceedance[Hour Ending],'VER Hourly QC'!JS$2,Exceedance[Technology],'VER Hourly QC'!$D369,Exceedance[Region],'VER Hourly QC'!$G369),2)</f>
        <v>0</v>
      </c>
      <c r="JT369" s="6">
        <f>ROUND($I369*SUMIFS(Exceedance[Exceedance Profile],Exceedance[Month],'VER Hourly QC'!JT$1,Exceedance[Hour Ending],'VER Hourly QC'!JT$2,Exceedance[Technology],'VER Hourly QC'!$D369,Exceedance[Region],'VER Hourly QC'!$G369),2)</f>
        <v>0</v>
      </c>
      <c r="JU369" s="6">
        <f>ROUND($I369*SUMIFS(Exceedance[Exceedance Profile],Exceedance[Month],'VER Hourly QC'!JU$1,Exceedance[Hour Ending],'VER Hourly QC'!JU$2,Exceedance[Technology],'VER Hourly QC'!$D369,Exceedance[Region],'VER Hourly QC'!$G369),2)</f>
        <v>0.37</v>
      </c>
      <c r="JV369" s="6">
        <f>ROUND($I369*SUMIFS(Exceedance[Exceedance Profile],Exceedance[Month],'VER Hourly QC'!JV$1,Exceedance[Hour Ending],'VER Hourly QC'!JV$2,Exceedance[Technology],'VER Hourly QC'!$D369,Exceedance[Region],'VER Hourly QC'!$G369),2)</f>
        <v>1.1599999999999999</v>
      </c>
      <c r="JW369" s="6">
        <f>ROUND($I369*SUMIFS(Exceedance[Exceedance Profile],Exceedance[Month],'VER Hourly QC'!JW$1,Exceedance[Hour Ending],'VER Hourly QC'!JW$2,Exceedance[Technology],'VER Hourly QC'!$D369,Exceedance[Region],'VER Hourly QC'!$G369),2)</f>
        <v>1.4</v>
      </c>
      <c r="JX369" s="6">
        <f>ROUND($I369*SUMIFS(Exceedance[Exceedance Profile],Exceedance[Month],'VER Hourly QC'!JX$1,Exceedance[Hour Ending],'VER Hourly QC'!JX$2,Exceedance[Technology],'VER Hourly QC'!$D369,Exceedance[Region],'VER Hourly QC'!$G369),2)</f>
        <v>1.47</v>
      </c>
      <c r="JY369" s="6">
        <f>ROUND($I369*SUMIFS(Exceedance[Exceedance Profile],Exceedance[Month],'VER Hourly QC'!JY$1,Exceedance[Hour Ending],'VER Hourly QC'!JY$2,Exceedance[Technology],'VER Hourly QC'!$D369,Exceedance[Region],'VER Hourly QC'!$G369),2)</f>
        <v>1.45</v>
      </c>
      <c r="JZ369" s="6">
        <f>ROUND($I369*SUMIFS(Exceedance[Exceedance Profile],Exceedance[Month],'VER Hourly QC'!JZ$1,Exceedance[Hour Ending],'VER Hourly QC'!JZ$2,Exceedance[Technology],'VER Hourly QC'!$D369,Exceedance[Region],'VER Hourly QC'!$G369),2)</f>
        <v>1.49</v>
      </c>
      <c r="KA369" s="6">
        <f>ROUND($I369*SUMIFS(Exceedance[Exceedance Profile],Exceedance[Month],'VER Hourly QC'!KA$1,Exceedance[Hour Ending],'VER Hourly QC'!KA$2,Exceedance[Technology],'VER Hourly QC'!$D369,Exceedance[Region],'VER Hourly QC'!$G369),2)</f>
        <v>1.41</v>
      </c>
      <c r="KB369" s="6">
        <f>ROUND($I369*SUMIFS(Exceedance[Exceedance Profile],Exceedance[Month],'VER Hourly QC'!KB$1,Exceedance[Hour Ending],'VER Hourly QC'!KB$2,Exceedance[Technology],'VER Hourly QC'!$D369,Exceedance[Region],'VER Hourly QC'!$G369),2)</f>
        <v>1.29</v>
      </c>
      <c r="KC369" s="6">
        <f>ROUND($I369*SUMIFS(Exceedance[Exceedance Profile],Exceedance[Month],'VER Hourly QC'!KC$1,Exceedance[Hour Ending],'VER Hourly QC'!KC$2,Exceedance[Technology],'VER Hourly QC'!$D369,Exceedance[Region],'VER Hourly QC'!$G369),2)</f>
        <v>0.73</v>
      </c>
      <c r="KD369" s="6">
        <f>ROUND($I369*SUMIFS(Exceedance[Exceedance Profile],Exceedance[Month],'VER Hourly QC'!KD$1,Exceedance[Hour Ending],'VER Hourly QC'!KD$2,Exceedance[Technology],'VER Hourly QC'!$D369,Exceedance[Region],'VER Hourly QC'!$G369),2)</f>
        <v>0.06</v>
      </c>
      <c r="KE369" s="6">
        <f>ROUND($I369*SUMIFS(Exceedance[Exceedance Profile],Exceedance[Month],'VER Hourly QC'!KE$1,Exceedance[Hour Ending],'VER Hourly QC'!KE$2,Exceedance[Technology],'VER Hourly QC'!$D369,Exceedance[Region],'VER Hourly QC'!$G369),2)</f>
        <v>0</v>
      </c>
      <c r="KF369" s="6">
        <f>ROUND($I369*SUMIFS(Exceedance[Exceedance Profile],Exceedance[Month],'VER Hourly QC'!KF$1,Exceedance[Hour Ending],'VER Hourly QC'!KF$2,Exceedance[Technology],'VER Hourly QC'!$D369,Exceedance[Region],'VER Hourly QC'!$G369),2)</f>
        <v>0</v>
      </c>
      <c r="KG369" s="6">
        <f>ROUND($I369*SUMIFS(Exceedance[Exceedance Profile],Exceedance[Month],'VER Hourly QC'!KG$1,Exceedance[Hour Ending],'VER Hourly QC'!KG$2,Exceedance[Technology],'VER Hourly QC'!$D369,Exceedance[Region],'VER Hourly QC'!$G369),2)</f>
        <v>0</v>
      </c>
      <c r="KH369" s="6">
        <f>ROUND($I369*SUMIFS(Exceedance[Exceedance Profile],Exceedance[Month],'VER Hourly QC'!KH$1,Exceedance[Hour Ending],'VER Hourly QC'!KH$2,Exceedance[Technology],'VER Hourly QC'!$D369,Exceedance[Region],'VER Hourly QC'!$G369),2)</f>
        <v>0</v>
      </c>
      <c r="KI369" s="6">
        <f>ROUND($I369*SUMIFS(Exceedance[Exceedance Profile],Exceedance[Month],'VER Hourly QC'!KI$1,Exceedance[Hour Ending],'VER Hourly QC'!KI$2,Exceedance[Technology],'VER Hourly QC'!$D369,Exceedance[Region],'VER Hourly QC'!$G369),2)</f>
        <v>0</v>
      </c>
      <c r="KJ369" s="6">
        <f>ROUND($I369*SUMIFS(Exceedance[Exceedance Profile],Exceedance[Month],'VER Hourly QC'!KJ$1,Exceedance[Hour Ending],'VER Hourly QC'!KJ$2,Exceedance[Technology],'VER Hourly QC'!$D369,Exceedance[Region],'VER Hourly QC'!$G369),2)</f>
        <v>0</v>
      </c>
      <c r="KK369" s="6">
        <f>ROUND($I369*SUMIFS(Exceedance[Exceedance Profile],Exceedance[Month],'VER Hourly QC'!KK$1,Exceedance[Hour Ending],'VER Hourly QC'!KK$2,Exceedance[Technology],'VER Hourly QC'!$D369,Exceedance[Region],'VER Hourly QC'!$G369),2)</f>
        <v>0</v>
      </c>
    </row>
    <row r="370" spans="1:297" x14ac:dyDescent="0.3">
      <c r="A370" t="s">
        <v>2015</v>
      </c>
      <c r="C370" t="s">
        <v>4667</v>
      </c>
      <c r="D370" t="str">
        <f t="shared" si="6"/>
        <v>Solar Fixed</v>
      </c>
      <c r="E370" t="s">
        <v>2984</v>
      </c>
      <c r="F370" t="s">
        <v>52</v>
      </c>
      <c r="G370" t="str" cm="1">
        <f t="array" ref="G370">INDEX($C$582:$C$590,MATCH(1,(E370=$B$582:$B$590)*(F370=$A$582:$A$591),0))</f>
        <v>Socal</v>
      </c>
      <c r="H370" t="s">
        <v>48</v>
      </c>
      <c r="I370">
        <f>VLOOKUP(A370,Mastergen[[RESOURCE_ID]:[NET_DEPENDABLE_CAPACITY]],4,FALSE)</f>
        <v>20</v>
      </c>
      <c r="J370" s="6">
        <f>ROUND($I370*SUMIFS(Exceedance[Exceedance Profile],Exceedance[Month],'VER Hourly QC'!J$1,Exceedance[Hour Ending],'VER Hourly QC'!J$2,Exceedance[Technology],'VER Hourly QC'!$D370,Exceedance[Region],'VER Hourly QC'!$G370),2)</f>
        <v>0</v>
      </c>
      <c r="K370" s="6">
        <f>ROUND($I370*SUMIFS(Exceedance[Exceedance Profile],Exceedance[Month],'VER Hourly QC'!K$1,Exceedance[Hour Ending],'VER Hourly QC'!K$2,Exceedance[Technology],'VER Hourly QC'!$D370,Exceedance[Region],'VER Hourly QC'!$G370),2)</f>
        <v>0</v>
      </c>
      <c r="L370" s="6">
        <f>ROUND($I370*SUMIFS(Exceedance[Exceedance Profile],Exceedance[Month],'VER Hourly QC'!L$1,Exceedance[Hour Ending],'VER Hourly QC'!L$2,Exceedance[Technology],'VER Hourly QC'!$D370,Exceedance[Region],'VER Hourly QC'!$G370),2)</f>
        <v>0</v>
      </c>
      <c r="M370" s="6">
        <f>ROUND($I370*SUMIFS(Exceedance[Exceedance Profile],Exceedance[Month],'VER Hourly QC'!M$1,Exceedance[Hour Ending],'VER Hourly QC'!M$2,Exceedance[Technology],'VER Hourly QC'!$D370,Exceedance[Region],'VER Hourly QC'!$G370),2)</f>
        <v>0</v>
      </c>
      <c r="N370" s="6">
        <f>ROUND($I370*SUMIFS(Exceedance[Exceedance Profile],Exceedance[Month],'VER Hourly QC'!N$1,Exceedance[Hour Ending],'VER Hourly QC'!N$2,Exceedance[Technology],'VER Hourly QC'!$D370,Exceedance[Region],'VER Hourly QC'!$G370),2)</f>
        <v>0</v>
      </c>
      <c r="O370" s="6">
        <f>ROUND($I370*SUMIFS(Exceedance[Exceedance Profile],Exceedance[Month],'VER Hourly QC'!O$1,Exceedance[Hour Ending],'VER Hourly QC'!O$2,Exceedance[Technology],'VER Hourly QC'!$D370,Exceedance[Region],'VER Hourly QC'!$G370),2)</f>
        <v>0</v>
      </c>
      <c r="P370" s="6">
        <f>ROUND($I370*SUMIFS(Exceedance[Exceedance Profile],Exceedance[Month],'VER Hourly QC'!P$1,Exceedance[Hour Ending],'VER Hourly QC'!P$2,Exceedance[Technology],'VER Hourly QC'!$D370,Exceedance[Region],'VER Hourly QC'!$G370),2)</f>
        <v>0.03</v>
      </c>
      <c r="Q370" s="6">
        <f>ROUND($I370*SUMIFS(Exceedance[Exceedance Profile],Exceedance[Month],'VER Hourly QC'!Q$1,Exceedance[Hour Ending],'VER Hourly QC'!Q$2,Exceedance[Technology],'VER Hourly QC'!$D370,Exceedance[Region],'VER Hourly QC'!$G370),2)</f>
        <v>2.39</v>
      </c>
      <c r="R370" s="6">
        <f>ROUND($I370*SUMIFS(Exceedance[Exceedance Profile],Exceedance[Month],'VER Hourly QC'!R$1,Exceedance[Hour Ending],'VER Hourly QC'!R$2,Exceedance[Technology],'VER Hourly QC'!$D370,Exceedance[Region],'VER Hourly QC'!$G370),2)</f>
        <v>8.26</v>
      </c>
      <c r="S370" s="6">
        <f>ROUND($I370*SUMIFS(Exceedance[Exceedance Profile],Exceedance[Month],'VER Hourly QC'!S$1,Exceedance[Hour Ending],'VER Hourly QC'!S$2,Exceedance[Technology],'VER Hourly QC'!$D370,Exceedance[Region],'VER Hourly QC'!$G370),2)</f>
        <v>11.24</v>
      </c>
      <c r="T370" s="6">
        <f>ROUND($I370*SUMIFS(Exceedance[Exceedance Profile],Exceedance[Month],'VER Hourly QC'!T$1,Exceedance[Hour Ending],'VER Hourly QC'!T$2,Exceedance[Technology],'VER Hourly QC'!$D370,Exceedance[Region],'VER Hourly QC'!$G370),2)</f>
        <v>12.38</v>
      </c>
      <c r="U370" s="6">
        <f>ROUND($I370*SUMIFS(Exceedance[Exceedance Profile],Exceedance[Month],'VER Hourly QC'!U$1,Exceedance[Hour Ending],'VER Hourly QC'!U$2,Exceedance[Technology],'VER Hourly QC'!$D370,Exceedance[Region],'VER Hourly QC'!$G370),2)</f>
        <v>12.86</v>
      </c>
      <c r="V370" s="6">
        <f>ROUND($I370*SUMIFS(Exceedance[Exceedance Profile],Exceedance[Month],'VER Hourly QC'!V$1,Exceedance[Hour Ending],'VER Hourly QC'!V$2,Exceedance[Technology],'VER Hourly QC'!$D370,Exceedance[Region],'VER Hourly QC'!$G370),2)</f>
        <v>12.28</v>
      </c>
      <c r="W370" s="6">
        <f>ROUND($I370*SUMIFS(Exceedance[Exceedance Profile],Exceedance[Month],'VER Hourly QC'!W$1,Exceedance[Hour Ending],'VER Hourly QC'!W$2,Exceedance[Technology],'VER Hourly QC'!$D370,Exceedance[Region],'VER Hourly QC'!$G370),2)</f>
        <v>11.72</v>
      </c>
      <c r="X370" s="6">
        <f>ROUND($I370*SUMIFS(Exceedance[Exceedance Profile],Exceedance[Month],'VER Hourly QC'!X$1,Exceedance[Hour Ending],'VER Hourly QC'!X$2,Exceedance[Technology],'VER Hourly QC'!$D370,Exceedance[Region],'VER Hourly QC'!$G370),2)</f>
        <v>9.81</v>
      </c>
      <c r="Y370" s="6">
        <f>ROUND($I370*SUMIFS(Exceedance[Exceedance Profile],Exceedance[Month],'VER Hourly QC'!Y$1,Exceedance[Hour Ending],'VER Hourly QC'!Y$2,Exceedance[Technology],'VER Hourly QC'!$D370,Exceedance[Region],'VER Hourly QC'!$G370),2)</f>
        <v>5.43</v>
      </c>
      <c r="Z370" s="6">
        <f>ROUND($I370*SUMIFS(Exceedance[Exceedance Profile],Exceedance[Month],'VER Hourly QC'!Z$1,Exceedance[Hour Ending],'VER Hourly QC'!Z$2,Exceedance[Technology],'VER Hourly QC'!$D370,Exceedance[Region],'VER Hourly QC'!$G370),2)</f>
        <v>0.79</v>
      </c>
      <c r="AA370" s="6">
        <f>ROUND($I370*SUMIFS(Exceedance[Exceedance Profile],Exceedance[Month],'VER Hourly QC'!AA$1,Exceedance[Hour Ending],'VER Hourly QC'!AA$2,Exceedance[Technology],'VER Hourly QC'!$D370,Exceedance[Region],'VER Hourly QC'!$G370),2)</f>
        <v>0</v>
      </c>
      <c r="AB370" s="6">
        <f>ROUND($I370*SUMIFS(Exceedance[Exceedance Profile],Exceedance[Month],'VER Hourly QC'!AB$1,Exceedance[Hour Ending],'VER Hourly QC'!AB$2,Exceedance[Technology],'VER Hourly QC'!$D370,Exceedance[Region],'VER Hourly QC'!$G370),2)</f>
        <v>0</v>
      </c>
      <c r="AC370" s="6">
        <f>ROUND($I370*SUMIFS(Exceedance[Exceedance Profile],Exceedance[Month],'VER Hourly QC'!AC$1,Exceedance[Hour Ending],'VER Hourly QC'!AC$2,Exceedance[Technology],'VER Hourly QC'!$D370,Exceedance[Region],'VER Hourly QC'!$G370),2)</f>
        <v>0</v>
      </c>
      <c r="AD370" s="6">
        <f>ROUND($I370*SUMIFS(Exceedance[Exceedance Profile],Exceedance[Month],'VER Hourly QC'!AD$1,Exceedance[Hour Ending],'VER Hourly QC'!AD$2,Exceedance[Technology],'VER Hourly QC'!$D370,Exceedance[Region],'VER Hourly QC'!$G370),2)</f>
        <v>0</v>
      </c>
      <c r="AE370" s="6">
        <f>ROUND($I370*SUMIFS(Exceedance[Exceedance Profile],Exceedance[Month],'VER Hourly QC'!AE$1,Exceedance[Hour Ending],'VER Hourly QC'!AE$2,Exceedance[Technology],'VER Hourly QC'!$D370,Exceedance[Region],'VER Hourly QC'!$G370),2)</f>
        <v>0</v>
      </c>
      <c r="AF370" s="6">
        <f>ROUND($I370*SUMIFS(Exceedance[Exceedance Profile],Exceedance[Month],'VER Hourly QC'!AF$1,Exceedance[Hour Ending],'VER Hourly QC'!AF$2,Exceedance[Technology],'VER Hourly QC'!$D370,Exceedance[Region],'VER Hourly QC'!$G370),2)</f>
        <v>0</v>
      </c>
      <c r="AG370" s="6">
        <f>ROUND($I370*SUMIFS(Exceedance[Exceedance Profile],Exceedance[Month],'VER Hourly QC'!AG$1,Exceedance[Hour Ending],'VER Hourly QC'!AG$2,Exceedance[Technology],'VER Hourly QC'!$D370,Exceedance[Region],'VER Hourly QC'!$G370),2)</f>
        <v>0</v>
      </c>
      <c r="AH370" s="6">
        <f>ROUND($I370*SUMIFS(Exceedance[Exceedance Profile],Exceedance[Month],'VER Hourly QC'!AH$1,Exceedance[Hour Ending],'VER Hourly QC'!AH$2,Exceedance[Technology],'VER Hourly QC'!$D370,Exceedance[Region],'VER Hourly QC'!$G370),2)</f>
        <v>0</v>
      </c>
      <c r="AI370" s="6">
        <f>ROUND($I370*SUMIFS(Exceedance[Exceedance Profile],Exceedance[Month],'VER Hourly QC'!AI$1,Exceedance[Hour Ending],'VER Hourly QC'!AI$2,Exceedance[Technology],'VER Hourly QC'!$D370,Exceedance[Region],'VER Hourly QC'!$G370),2)</f>
        <v>0</v>
      </c>
      <c r="AJ370" s="6">
        <f>ROUND($I370*SUMIFS(Exceedance[Exceedance Profile],Exceedance[Month],'VER Hourly QC'!AJ$1,Exceedance[Hour Ending],'VER Hourly QC'!AJ$2,Exceedance[Technology],'VER Hourly QC'!$D370,Exceedance[Region],'VER Hourly QC'!$G370),2)</f>
        <v>0</v>
      </c>
      <c r="AK370" s="6">
        <f>ROUND($I370*SUMIFS(Exceedance[Exceedance Profile],Exceedance[Month],'VER Hourly QC'!AK$1,Exceedance[Hour Ending],'VER Hourly QC'!AK$2,Exceedance[Technology],'VER Hourly QC'!$D370,Exceedance[Region],'VER Hourly QC'!$G370),2)</f>
        <v>0</v>
      </c>
      <c r="AL370" s="6">
        <f>ROUND($I370*SUMIFS(Exceedance[Exceedance Profile],Exceedance[Month],'VER Hourly QC'!AL$1,Exceedance[Hour Ending],'VER Hourly QC'!AL$2,Exceedance[Technology],'VER Hourly QC'!$D370,Exceedance[Region],'VER Hourly QC'!$G370),2)</f>
        <v>0</v>
      </c>
      <c r="AM370" s="6">
        <f>ROUND($I370*SUMIFS(Exceedance[Exceedance Profile],Exceedance[Month],'VER Hourly QC'!AM$1,Exceedance[Hour Ending],'VER Hourly QC'!AM$2,Exceedance[Technology],'VER Hourly QC'!$D370,Exceedance[Region],'VER Hourly QC'!$G370),2)</f>
        <v>0</v>
      </c>
      <c r="AN370" s="6">
        <f>ROUND($I370*SUMIFS(Exceedance[Exceedance Profile],Exceedance[Month],'VER Hourly QC'!AN$1,Exceedance[Hour Ending],'VER Hourly QC'!AN$2,Exceedance[Technology],'VER Hourly QC'!$D370,Exceedance[Region],'VER Hourly QC'!$G370),2)</f>
        <v>0.19</v>
      </c>
      <c r="AO370" s="6">
        <f>ROUND($I370*SUMIFS(Exceedance[Exceedance Profile],Exceedance[Month],'VER Hourly QC'!AO$1,Exceedance[Hour Ending],'VER Hourly QC'!AO$2,Exceedance[Technology],'VER Hourly QC'!$D370,Exceedance[Region],'VER Hourly QC'!$G370),2)</f>
        <v>4.3499999999999996</v>
      </c>
      <c r="AP370" s="6">
        <f>ROUND($I370*SUMIFS(Exceedance[Exceedance Profile],Exceedance[Month],'VER Hourly QC'!AP$1,Exceedance[Hour Ending],'VER Hourly QC'!AP$2,Exceedance[Technology],'VER Hourly QC'!$D370,Exceedance[Region],'VER Hourly QC'!$G370),2)</f>
        <v>10.49</v>
      </c>
      <c r="AQ370" s="6">
        <f>ROUND($I370*SUMIFS(Exceedance[Exceedance Profile],Exceedance[Month],'VER Hourly QC'!AQ$1,Exceedance[Hour Ending],'VER Hourly QC'!AQ$2,Exceedance[Technology],'VER Hourly QC'!$D370,Exceedance[Region],'VER Hourly QC'!$G370),2)</f>
        <v>12.84</v>
      </c>
      <c r="AR370" s="6">
        <f>ROUND($I370*SUMIFS(Exceedance[Exceedance Profile],Exceedance[Month],'VER Hourly QC'!AR$1,Exceedance[Hour Ending],'VER Hourly QC'!AR$2,Exceedance[Technology],'VER Hourly QC'!$D370,Exceedance[Region],'VER Hourly QC'!$G370),2)</f>
        <v>13.65</v>
      </c>
      <c r="AS370" s="6">
        <f>ROUND($I370*SUMIFS(Exceedance[Exceedance Profile],Exceedance[Month],'VER Hourly QC'!AS$1,Exceedance[Hour Ending],'VER Hourly QC'!AS$2,Exceedance[Technology],'VER Hourly QC'!$D370,Exceedance[Region],'VER Hourly QC'!$G370),2)</f>
        <v>13.81</v>
      </c>
      <c r="AT370" s="6">
        <f>ROUND($I370*SUMIFS(Exceedance[Exceedance Profile],Exceedance[Month],'VER Hourly QC'!AT$1,Exceedance[Hour Ending],'VER Hourly QC'!AT$2,Exceedance[Technology],'VER Hourly QC'!$D370,Exceedance[Region],'VER Hourly QC'!$G370),2)</f>
        <v>13.26</v>
      </c>
      <c r="AU370" s="6">
        <f>ROUND($I370*SUMIFS(Exceedance[Exceedance Profile],Exceedance[Month],'VER Hourly QC'!AU$1,Exceedance[Hour Ending],'VER Hourly QC'!AU$2,Exceedance[Technology],'VER Hourly QC'!$D370,Exceedance[Region],'VER Hourly QC'!$G370),2)</f>
        <v>12.6</v>
      </c>
      <c r="AV370" s="6">
        <f>ROUND($I370*SUMIFS(Exceedance[Exceedance Profile],Exceedance[Month],'VER Hourly QC'!AV$1,Exceedance[Hour Ending],'VER Hourly QC'!AV$2,Exceedance[Technology],'VER Hourly QC'!$D370,Exceedance[Region],'VER Hourly QC'!$G370),2)</f>
        <v>11.38</v>
      </c>
      <c r="AW370" s="6">
        <f>ROUND($I370*SUMIFS(Exceedance[Exceedance Profile],Exceedance[Month],'VER Hourly QC'!AW$1,Exceedance[Hour Ending],'VER Hourly QC'!AW$2,Exceedance[Technology],'VER Hourly QC'!$D370,Exceedance[Region],'VER Hourly QC'!$G370),2)</f>
        <v>8.93</v>
      </c>
      <c r="AX370" s="6">
        <f>ROUND($I370*SUMIFS(Exceedance[Exceedance Profile],Exceedance[Month],'VER Hourly QC'!AX$1,Exceedance[Hour Ending],'VER Hourly QC'!AX$2,Exceedance[Technology],'VER Hourly QC'!$D370,Exceedance[Region],'VER Hourly QC'!$G370),2)</f>
        <v>3.25</v>
      </c>
      <c r="AY370" s="6">
        <f>ROUND($I370*SUMIFS(Exceedance[Exceedance Profile],Exceedance[Month],'VER Hourly QC'!AY$1,Exceedance[Hour Ending],'VER Hourly QC'!AY$2,Exceedance[Technology],'VER Hourly QC'!$D370,Exceedance[Region],'VER Hourly QC'!$G370),2)</f>
        <v>0.08</v>
      </c>
      <c r="AZ370" s="6">
        <f>ROUND($I370*SUMIFS(Exceedance[Exceedance Profile],Exceedance[Month],'VER Hourly QC'!AZ$1,Exceedance[Hour Ending],'VER Hourly QC'!AZ$2,Exceedance[Technology],'VER Hourly QC'!$D370,Exceedance[Region],'VER Hourly QC'!$G370),2)</f>
        <v>0</v>
      </c>
      <c r="BA370" s="6">
        <f>ROUND($I370*SUMIFS(Exceedance[Exceedance Profile],Exceedance[Month],'VER Hourly QC'!BA$1,Exceedance[Hour Ending],'VER Hourly QC'!BA$2,Exceedance[Technology],'VER Hourly QC'!$D370,Exceedance[Region],'VER Hourly QC'!$G370),2)</f>
        <v>0</v>
      </c>
      <c r="BB370" s="6">
        <f>ROUND($I370*SUMIFS(Exceedance[Exceedance Profile],Exceedance[Month],'VER Hourly QC'!BB$1,Exceedance[Hour Ending],'VER Hourly QC'!BB$2,Exceedance[Technology],'VER Hourly QC'!$D370,Exceedance[Region],'VER Hourly QC'!$G370),2)</f>
        <v>0</v>
      </c>
      <c r="BC370" s="6">
        <f>ROUND($I370*SUMIFS(Exceedance[Exceedance Profile],Exceedance[Month],'VER Hourly QC'!BC$1,Exceedance[Hour Ending],'VER Hourly QC'!BC$2,Exceedance[Technology],'VER Hourly QC'!$D370,Exceedance[Region],'VER Hourly QC'!$G370),2)</f>
        <v>0</v>
      </c>
      <c r="BD370" s="6">
        <f>ROUND($I370*SUMIFS(Exceedance[Exceedance Profile],Exceedance[Month],'VER Hourly QC'!BD$1,Exceedance[Hour Ending],'VER Hourly QC'!BD$2,Exceedance[Technology],'VER Hourly QC'!$D370,Exceedance[Region],'VER Hourly QC'!$G370),2)</f>
        <v>0</v>
      </c>
      <c r="BE370" s="6">
        <f>ROUND($I370*SUMIFS(Exceedance[Exceedance Profile],Exceedance[Month],'VER Hourly QC'!BE$1,Exceedance[Hour Ending],'VER Hourly QC'!BE$2,Exceedance[Technology],'VER Hourly QC'!$D370,Exceedance[Region],'VER Hourly QC'!$G370),2)</f>
        <v>0</v>
      </c>
      <c r="BF370" s="6">
        <f>ROUND($I370*SUMIFS(Exceedance[Exceedance Profile],Exceedance[Month],'VER Hourly QC'!BF$1,Exceedance[Hour Ending],'VER Hourly QC'!BF$2,Exceedance[Technology],'VER Hourly QC'!$D370,Exceedance[Region],'VER Hourly QC'!$G370),2)</f>
        <v>0</v>
      </c>
      <c r="BG370" s="6">
        <f>ROUND($I370*SUMIFS(Exceedance[Exceedance Profile],Exceedance[Month],'VER Hourly QC'!BG$1,Exceedance[Hour Ending],'VER Hourly QC'!BG$2,Exceedance[Technology],'VER Hourly QC'!$D370,Exceedance[Region],'VER Hourly QC'!$G370),2)</f>
        <v>0</v>
      </c>
      <c r="BH370" s="6">
        <f>ROUND($I370*SUMIFS(Exceedance[Exceedance Profile],Exceedance[Month],'VER Hourly QC'!BH$1,Exceedance[Hour Ending],'VER Hourly QC'!BH$2,Exceedance[Technology],'VER Hourly QC'!$D370,Exceedance[Region],'VER Hourly QC'!$G370),2)</f>
        <v>0</v>
      </c>
      <c r="BI370" s="6">
        <f>ROUND($I370*SUMIFS(Exceedance[Exceedance Profile],Exceedance[Month],'VER Hourly QC'!BI$1,Exceedance[Hour Ending],'VER Hourly QC'!BI$2,Exceedance[Technology],'VER Hourly QC'!$D370,Exceedance[Region],'VER Hourly QC'!$G370),2)</f>
        <v>0</v>
      </c>
      <c r="BJ370" s="6">
        <f>ROUND($I370*SUMIFS(Exceedance[Exceedance Profile],Exceedance[Month],'VER Hourly QC'!BJ$1,Exceedance[Hour Ending],'VER Hourly QC'!BJ$2,Exceedance[Technology],'VER Hourly QC'!$D370,Exceedance[Region],'VER Hourly QC'!$G370),2)</f>
        <v>0</v>
      </c>
      <c r="BK370" s="6">
        <f>ROUND($I370*SUMIFS(Exceedance[Exceedance Profile],Exceedance[Month],'VER Hourly QC'!BK$1,Exceedance[Hour Ending],'VER Hourly QC'!BK$2,Exceedance[Technology],'VER Hourly QC'!$D370,Exceedance[Region],'VER Hourly QC'!$G370),2)</f>
        <v>0</v>
      </c>
      <c r="BL370" s="6">
        <f>ROUND($I370*SUMIFS(Exceedance[Exceedance Profile],Exceedance[Month],'VER Hourly QC'!BL$1,Exceedance[Hour Ending],'VER Hourly QC'!BL$2,Exceedance[Technology],'VER Hourly QC'!$D370,Exceedance[Region],'VER Hourly QC'!$G370),2)</f>
        <v>1.44</v>
      </c>
      <c r="BM370" s="6">
        <f>ROUND($I370*SUMIFS(Exceedance[Exceedance Profile],Exceedance[Month],'VER Hourly QC'!BM$1,Exceedance[Hour Ending],'VER Hourly QC'!BM$2,Exceedance[Technology],'VER Hourly QC'!$D370,Exceedance[Region],'VER Hourly QC'!$G370),2)</f>
        <v>7.61</v>
      </c>
      <c r="BN370" s="6">
        <f>ROUND($I370*SUMIFS(Exceedance[Exceedance Profile],Exceedance[Month],'VER Hourly QC'!BN$1,Exceedance[Hour Ending],'VER Hourly QC'!BN$2,Exceedance[Technology],'VER Hourly QC'!$D370,Exceedance[Region],'VER Hourly QC'!$G370),2)</f>
        <v>11.79</v>
      </c>
      <c r="BO370" s="6">
        <f>ROUND($I370*SUMIFS(Exceedance[Exceedance Profile],Exceedance[Month],'VER Hourly QC'!BO$1,Exceedance[Hour Ending],'VER Hourly QC'!BO$2,Exceedance[Technology],'VER Hourly QC'!$D370,Exceedance[Region],'VER Hourly QC'!$G370),2)</f>
        <v>13.44</v>
      </c>
      <c r="BP370" s="6">
        <f>ROUND($I370*SUMIFS(Exceedance[Exceedance Profile],Exceedance[Month],'VER Hourly QC'!BP$1,Exceedance[Hour Ending],'VER Hourly QC'!BP$2,Exceedance[Technology],'VER Hourly QC'!$D370,Exceedance[Region],'VER Hourly QC'!$G370),2)</f>
        <v>13.74</v>
      </c>
      <c r="BQ370" s="6">
        <f>ROUND($I370*SUMIFS(Exceedance[Exceedance Profile],Exceedance[Month],'VER Hourly QC'!BQ$1,Exceedance[Hour Ending],'VER Hourly QC'!BQ$2,Exceedance[Technology],'VER Hourly QC'!$D370,Exceedance[Region],'VER Hourly QC'!$G370),2)</f>
        <v>13.93</v>
      </c>
      <c r="BR370" s="6">
        <f>ROUND($I370*SUMIFS(Exceedance[Exceedance Profile],Exceedance[Month],'VER Hourly QC'!BR$1,Exceedance[Hour Ending],'VER Hourly QC'!BR$2,Exceedance[Technology],'VER Hourly QC'!$D370,Exceedance[Region],'VER Hourly QC'!$G370),2)</f>
        <v>13.35</v>
      </c>
      <c r="BS370" s="6">
        <f>ROUND($I370*SUMIFS(Exceedance[Exceedance Profile],Exceedance[Month],'VER Hourly QC'!BS$1,Exceedance[Hour Ending],'VER Hourly QC'!BS$2,Exceedance[Technology],'VER Hourly QC'!$D370,Exceedance[Region],'VER Hourly QC'!$G370),2)</f>
        <v>12.62</v>
      </c>
      <c r="BT370" s="6">
        <f>ROUND($I370*SUMIFS(Exceedance[Exceedance Profile],Exceedance[Month],'VER Hourly QC'!BT$1,Exceedance[Hour Ending],'VER Hourly QC'!BT$2,Exceedance[Technology],'VER Hourly QC'!$D370,Exceedance[Region],'VER Hourly QC'!$G370),2)</f>
        <v>11.38</v>
      </c>
      <c r="BU370" s="6">
        <f>ROUND($I370*SUMIFS(Exceedance[Exceedance Profile],Exceedance[Month],'VER Hourly QC'!BU$1,Exceedance[Hour Ending],'VER Hourly QC'!BU$2,Exceedance[Technology],'VER Hourly QC'!$D370,Exceedance[Region],'VER Hourly QC'!$G370),2)</f>
        <v>9.26</v>
      </c>
      <c r="BV370" s="6">
        <f>ROUND($I370*SUMIFS(Exceedance[Exceedance Profile],Exceedance[Month],'VER Hourly QC'!BV$1,Exceedance[Hour Ending],'VER Hourly QC'!BV$2,Exceedance[Technology],'VER Hourly QC'!$D370,Exceedance[Region],'VER Hourly QC'!$G370),2)</f>
        <v>4.99</v>
      </c>
      <c r="BW370" s="6">
        <f>ROUND($I370*SUMIFS(Exceedance[Exceedance Profile],Exceedance[Month],'VER Hourly QC'!BW$1,Exceedance[Hour Ending],'VER Hourly QC'!BW$2,Exceedance[Technology],'VER Hourly QC'!$D370,Exceedance[Region],'VER Hourly QC'!$G370),2)</f>
        <v>0.66</v>
      </c>
      <c r="BX370" s="6">
        <f>ROUND($I370*SUMIFS(Exceedance[Exceedance Profile],Exceedance[Month],'VER Hourly QC'!BX$1,Exceedance[Hour Ending],'VER Hourly QC'!BX$2,Exceedance[Technology],'VER Hourly QC'!$D370,Exceedance[Region],'VER Hourly QC'!$G370),2)</f>
        <v>0</v>
      </c>
      <c r="BY370" s="6">
        <f>ROUND($I370*SUMIFS(Exceedance[Exceedance Profile],Exceedance[Month],'VER Hourly QC'!BY$1,Exceedance[Hour Ending],'VER Hourly QC'!BY$2,Exceedance[Technology],'VER Hourly QC'!$D370,Exceedance[Region],'VER Hourly QC'!$G370),2)</f>
        <v>0</v>
      </c>
      <c r="BZ370" s="6">
        <f>ROUND($I370*SUMIFS(Exceedance[Exceedance Profile],Exceedance[Month],'VER Hourly QC'!BZ$1,Exceedance[Hour Ending],'VER Hourly QC'!BZ$2,Exceedance[Technology],'VER Hourly QC'!$D370,Exceedance[Region],'VER Hourly QC'!$G370),2)</f>
        <v>0</v>
      </c>
      <c r="CA370" s="6">
        <f>ROUND($I370*SUMIFS(Exceedance[Exceedance Profile],Exceedance[Month],'VER Hourly QC'!CA$1,Exceedance[Hour Ending],'VER Hourly QC'!CA$2,Exceedance[Technology],'VER Hourly QC'!$D370,Exceedance[Region],'VER Hourly QC'!$G370),2)</f>
        <v>0</v>
      </c>
      <c r="CB370" s="6">
        <f>ROUND($I370*SUMIFS(Exceedance[Exceedance Profile],Exceedance[Month],'VER Hourly QC'!CB$1,Exceedance[Hour Ending],'VER Hourly QC'!CB$2,Exceedance[Technology],'VER Hourly QC'!$D370,Exceedance[Region],'VER Hourly QC'!$G370),2)</f>
        <v>0</v>
      </c>
      <c r="CC370" s="6">
        <f>ROUND($I370*SUMIFS(Exceedance[Exceedance Profile],Exceedance[Month],'VER Hourly QC'!CC$1,Exceedance[Hour Ending],'VER Hourly QC'!CC$2,Exceedance[Technology],'VER Hourly QC'!$D370,Exceedance[Region],'VER Hourly QC'!$G370),2)</f>
        <v>0</v>
      </c>
      <c r="CD370" s="6">
        <f>ROUND($I370*SUMIFS(Exceedance[Exceedance Profile],Exceedance[Month],'VER Hourly QC'!CD$1,Exceedance[Hour Ending],'VER Hourly QC'!CD$2,Exceedance[Technology],'VER Hourly QC'!$D370,Exceedance[Region],'VER Hourly QC'!$G370),2)</f>
        <v>0</v>
      </c>
      <c r="CE370" s="6">
        <f>ROUND($I370*SUMIFS(Exceedance[Exceedance Profile],Exceedance[Month],'VER Hourly QC'!CE$1,Exceedance[Hour Ending],'VER Hourly QC'!CE$2,Exceedance[Technology],'VER Hourly QC'!$D370,Exceedance[Region],'VER Hourly QC'!$G370),2)</f>
        <v>0</v>
      </c>
      <c r="CF370" s="6">
        <f>ROUND($I370*SUMIFS(Exceedance[Exceedance Profile],Exceedance[Month],'VER Hourly QC'!CF$1,Exceedance[Hour Ending],'VER Hourly QC'!CF$2,Exceedance[Technology],'VER Hourly QC'!$D370,Exceedance[Region],'VER Hourly QC'!$G370),2)</f>
        <v>0</v>
      </c>
      <c r="CG370" s="6">
        <f>ROUND($I370*SUMIFS(Exceedance[Exceedance Profile],Exceedance[Month],'VER Hourly QC'!CG$1,Exceedance[Hour Ending],'VER Hourly QC'!CG$2,Exceedance[Technology],'VER Hourly QC'!$D370,Exceedance[Region],'VER Hourly QC'!$G370),2)</f>
        <v>0</v>
      </c>
      <c r="CH370" s="6">
        <f>ROUND($I370*SUMIFS(Exceedance[Exceedance Profile],Exceedance[Month],'VER Hourly QC'!CH$1,Exceedance[Hour Ending],'VER Hourly QC'!CH$2,Exceedance[Technology],'VER Hourly QC'!$D370,Exceedance[Region],'VER Hourly QC'!$G370),2)</f>
        <v>0</v>
      </c>
      <c r="CI370" s="6">
        <f>ROUND($I370*SUMIFS(Exceedance[Exceedance Profile],Exceedance[Month],'VER Hourly QC'!CI$1,Exceedance[Hour Ending],'VER Hourly QC'!CI$2,Exceedance[Technology],'VER Hourly QC'!$D370,Exceedance[Region],'VER Hourly QC'!$G370),2)</f>
        <v>0.7</v>
      </c>
      <c r="CJ370" s="6">
        <f>ROUND($I370*SUMIFS(Exceedance[Exceedance Profile],Exceedance[Month],'VER Hourly QC'!CJ$1,Exceedance[Hour Ending],'VER Hourly QC'!CJ$2,Exceedance[Technology],'VER Hourly QC'!$D370,Exceedance[Region],'VER Hourly QC'!$G370),2)</f>
        <v>5.89</v>
      </c>
      <c r="CK370" s="6">
        <f>ROUND($I370*SUMIFS(Exceedance[Exceedance Profile],Exceedance[Month],'VER Hourly QC'!CK$1,Exceedance[Hour Ending],'VER Hourly QC'!CK$2,Exceedance[Technology],'VER Hourly QC'!$D370,Exceedance[Region],'VER Hourly QC'!$G370),2)</f>
        <v>11.9</v>
      </c>
      <c r="CL370" s="6">
        <f>ROUND($I370*SUMIFS(Exceedance[Exceedance Profile],Exceedance[Month],'VER Hourly QC'!CL$1,Exceedance[Hour Ending],'VER Hourly QC'!CL$2,Exceedance[Technology],'VER Hourly QC'!$D370,Exceedance[Region],'VER Hourly QC'!$G370),2)</f>
        <v>14.93</v>
      </c>
      <c r="CM370" s="6">
        <f>ROUND($I370*SUMIFS(Exceedance[Exceedance Profile],Exceedance[Month],'VER Hourly QC'!CM$1,Exceedance[Hour Ending],'VER Hourly QC'!CM$2,Exceedance[Technology],'VER Hourly QC'!$D370,Exceedance[Region],'VER Hourly QC'!$G370),2)</f>
        <v>16.190000000000001</v>
      </c>
      <c r="CN370" s="6">
        <f>ROUND($I370*SUMIFS(Exceedance[Exceedance Profile],Exceedance[Month],'VER Hourly QC'!CN$1,Exceedance[Hour Ending],'VER Hourly QC'!CN$2,Exceedance[Technology],'VER Hourly QC'!$D370,Exceedance[Region],'VER Hourly QC'!$G370),2)</f>
        <v>16.829999999999998</v>
      </c>
      <c r="CO370" s="6">
        <f>ROUND($I370*SUMIFS(Exceedance[Exceedance Profile],Exceedance[Month],'VER Hourly QC'!CO$1,Exceedance[Hour Ending],'VER Hourly QC'!CO$2,Exceedance[Technology],'VER Hourly QC'!$D370,Exceedance[Region],'VER Hourly QC'!$G370),2)</f>
        <v>16.84</v>
      </c>
      <c r="CP370" s="6">
        <f>ROUND($I370*SUMIFS(Exceedance[Exceedance Profile],Exceedance[Month],'VER Hourly QC'!CP$1,Exceedance[Hour Ending],'VER Hourly QC'!CP$2,Exceedance[Technology],'VER Hourly QC'!$D370,Exceedance[Region],'VER Hourly QC'!$G370),2)</f>
        <v>16.53</v>
      </c>
      <c r="CQ370" s="6">
        <f>ROUND($I370*SUMIFS(Exceedance[Exceedance Profile],Exceedance[Month],'VER Hourly QC'!CQ$1,Exceedance[Hour Ending],'VER Hourly QC'!CQ$2,Exceedance[Technology],'VER Hourly QC'!$D370,Exceedance[Region],'VER Hourly QC'!$G370),2)</f>
        <v>16.09</v>
      </c>
      <c r="CR370" s="6">
        <f>ROUND($I370*SUMIFS(Exceedance[Exceedance Profile],Exceedance[Month],'VER Hourly QC'!CR$1,Exceedance[Hour Ending],'VER Hourly QC'!CR$2,Exceedance[Technology],'VER Hourly QC'!$D370,Exceedance[Region],'VER Hourly QC'!$G370),2)</f>
        <v>14.8</v>
      </c>
      <c r="CS370" s="6">
        <f>ROUND($I370*SUMIFS(Exceedance[Exceedance Profile],Exceedance[Month],'VER Hourly QC'!CS$1,Exceedance[Hour Ending],'VER Hourly QC'!CS$2,Exceedance[Technology],'VER Hourly QC'!$D370,Exceedance[Region],'VER Hourly QC'!$G370),2)</f>
        <v>12.78</v>
      </c>
      <c r="CT370" s="6">
        <f>ROUND($I370*SUMIFS(Exceedance[Exceedance Profile],Exceedance[Month],'VER Hourly QC'!CT$1,Exceedance[Hour Ending],'VER Hourly QC'!CT$2,Exceedance[Technology],'VER Hourly QC'!$D370,Exceedance[Region],'VER Hourly QC'!$G370),2)</f>
        <v>8.7200000000000006</v>
      </c>
      <c r="CU370" s="6">
        <f>ROUND($I370*SUMIFS(Exceedance[Exceedance Profile],Exceedance[Month],'VER Hourly QC'!CU$1,Exceedance[Hour Ending],'VER Hourly QC'!CU$2,Exceedance[Technology],'VER Hourly QC'!$D370,Exceedance[Region],'VER Hourly QC'!$G370),2)</f>
        <v>2.2799999999999998</v>
      </c>
      <c r="CV370" s="6">
        <f>ROUND($I370*SUMIFS(Exceedance[Exceedance Profile],Exceedance[Month],'VER Hourly QC'!CV$1,Exceedance[Hour Ending],'VER Hourly QC'!CV$2,Exceedance[Technology],'VER Hourly QC'!$D370,Exceedance[Region],'VER Hourly QC'!$G370),2)</f>
        <v>0.06</v>
      </c>
      <c r="CW370" s="6">
        <f>ROUND($I370*SUMIFS(Exceedance[Exceedance Profile],Exceedance[Month],'VER Hourly QC'!CW$1,Exceedance[Hour Ending],'VER Hourly QC'!CW$2,Exceedance[Technology],'VER Hourly QC'!$D370,Exceedance[Region],'VER Hourly QC'!$G370),2)</f>
        <v>0</v>
      </c>
      <c r="CX370" s="6">
        <f>ROUND($I370*SUMIFS(Exceedance[Exceedance Profile],Exceedance[Month],'VER Hourly QC'!CX$1,Exceedance[Hour Ending],'VER Hourly QC'!CX$2,Exceedance[Technology],'VER Hourly QC'!$D370,Exceedance[Region],'VER Hourly QC'!$G370),2)</f>
        <v>0</v>
      </c>
      <c r="CY370" s="6">
        <f>ROUND($I370*SUMIFS(Exceedance[Exceedance Profile],Exceedance[Month],'VER Hourly QC'!CY$1,Exceedance[Hour Ending],'VER Hourly QC'!CY$2,Exceedance[Technology],'VER Hourly QC'!$D370,Exceedance[Region],'VER Hourly QC'!$G370),2)</f>
        <v>0</v>
      </c>
      <c r="CZ370" s="6">
        <f>ROUND($I370*SUMIFS(Exceedance[Exceedance Profile],Exceedance[Month],'VER Hourly QC'!CZ$1,Exceedance[Hour Ending],'VER Hourly QC'!CZ$2,Exceedance[Technology],'VER Hourly QC'!$D370,Exceedance[Region],'VER Hourly QC'!$G370),2)</f>
        <v>0</v>
      </c>
      <c r="DA370" s="6">
        <f>ROUND($I370*SUMIFS(Exceedance[Exceedance Profile],Exceedance[Month],'VER Hourly QC'!DA$1,Exceedance[Hour Ending],'VER Hourly QC'!DA$2,Exceedance[Technology],'VER Hourly QC'!$D370,Exceedance[Region],'VER Hourly QC'!$G370),2)</f>
        <v>0</v>
      </c>
      <c r="DB370" s="6">
        <f>ROUND($I370*SUMIFS(Exceedance[Exceedance Profile],Exceedance[Month],'VER Hourly QC'!DB$1,Exceedance[Hour Ending],'VER Hourly QC'!DB$2,Exceedance[Technology],'VER Hourly QC'!$D370,Exceedance[Region],'VER Hourly QC'!$G370),2)</f>
        <v>0</v>
      </c>
      <c r="DC370" s="6">
        <f>ROUND($I370*SUMIFS(Exceedance[Exceedance Profile],Exceedance[Month],'VER Hourly QC'!DC$1,Exceedance[Hour Ending],'VER Hourly QC'!DC$2,Exceedance[Technology],'VER Hourly QC'!$D370,Exceedance[Region],'VER Hourly QC'!$G370),2)</f>
        <v>0</v>
      </c>
      <c r="DD370" s="6">
        <f>ROUND($I370*SUMIFS(Exceedance[Exceedance Profile],Exceedance[Month],'VER Hourly QC'!DD$1,Exceedance[Hour Ending],'VER Hourly QC'!DD$2,Exceedance[Technology],'VER Hourly QC'!$D370,Exceedance[Region],'VER Hourly QC'!$G370),2)</f>
        <v>0</v>
      </c>
      <c r="DE370" s="6">
        <f>ROUND($I370*SUMIFS(Exceedance[Exceedance Profile],Exceedance[Month],'VER Hourly QC'!DE$1,Exceedance[Hour Ending],'VER Hourly QC'!DE$2,Exceedance[Technology],'VER Hourly QC'!$D370,Exceedance[Region],'VER Hourly QC'!$G370),2)</f>
        <v>0</v>
      </c>
      <c r="DF370" s="6">
        <f>ROUND($I370*SUMIFS(Exceedance[Exceedance Profile],Exceedance[Month],'VER Hourly QC'!DF$1,Exceedance[Hour Ending],'VER Hourly QC'!DF$2,Exceedance[Technology],'VER Hourly QC'!$D370,Exceedance[Region],'VER Hourly QC'!$G370),2)</f>
        <v>0.04</v>
      </c>
      <c r="DG370" s="6">
        <f>ROUND($I370*SUMIFS(Exceedance[Exceedance Profile],Exceedance[Month],'VER Hourly QC'!DG$1,Exceedance[Hour Ending],'VER Hourly QC'!DG$2,Exceedance[Technology],'VER Hourly QC'!$D370,Exceedance[Region],'VER Hourly QC'!$G370),2)</f>
        <v>2.35</v>
      </c>
      <c r="DH370" s="6">
        <f>ROUND($I370*SUMIFS(Exceedance[Exceedance Profile],Exceedance[Month],'VER Hourly QC'!DH$1,Exceedance[Hour Ending],'VER Hourly QC'!DH$2,Exceedance[Technology],'VER Hourly QC'!$D370,Exceedance[Region],'VER Hourly QC'!$G370),2)</f>
        <v>8.39</v>
      </c>
      <c r="DI370" s="6">
        <f>ROUND($I370*SUMIFS(Exceedance[Exceedance Profile],Exceedance[Month],'VER Hourly QC'!DI$1,Exceedance[Hour Ending],'VER Hourly QC'!DI$2,Exceedance[Technology],'VER Hourly QC'!$D370,Exceedance[Region],'VER Hourly QC'!$G370),2)</f>
        <v>12.56</v>
      </c>
      <c r="DJ370" s="6">
        <f>ROUND($I370*SUMIFS(Exceedance[Exceedance Profile],Exceedance[Month],'VER Hourly QC'!DJ$1,Exceedance[Hour Ending],'VER Hourly QC'!DJ$2,Exceedance[Technology],'VER Hourly QC'!$D370,Exceedance[Region],'VER Hourly QC'!$G370),2)</f>
        <v>15.1</v>
      </c>
      <c r="DK370" s="6">
        <f>ROUND($I370*SUMIFS(Exceedance[Exceedance Profile],Exceedance[Month],'VER Hourly QC'!DK$1,Exceedance[Hour Ending],'VER Hourly QC'!DK$2,Exceedance[Technology],'VER Hourly QC'!$D370,Exceedance[Region],'VER Hourly QC'!$G370),2)</f>
        <v>16.649999999999999</v>
      </c>
      <c r="DL370" s="6">
        <f>ROUND($I370*SUMIFS(Exceedance[Exceedance Profile],Exceedance[Month],'VER Hourly QC'!DL$1,Exceedance[Hour Ending],'VER Hourly QC'!DL$2,Exceedance[Technology],'VER Hourly QC'!$D370,Exceedance[Region],'VER Hourly QC'!$G370),2)</f>
        <v>17.350000000000001</v>
      </c>
      <c r="DM370" s="6">
        <f>ROUND($I370*SUMIFS(Exceedance[Exceedance Profile],Exceedance[Month],'VER Hourly QC'!DM$1,Exceedance[Hour Ending],'VER Hourly QC'!DM$2,Exceedance[Technology],'VER Hourly QC'!$D370,Exceedance[Region],'VER Hourly QC'!$G370),2)</f>
        <v>17.510000000000002</v>
      </c>
      <c r="DN370" s="6">
        <f>ROUND($I370*SUMIFS(Exceedance[Exceedance Profile],Exceedance[Month],'VER Hourly QC'!DN$1,Exceedance[Hour Ending],'VER Hourly QC'!DN$2,Exceedance[Technology],'VER Hourly QC'!$D370,Exceedance[Region],'VER Hourly QC'!$G370),2)</f>
        <v>17.34</v>
      </c>
      <c r="DO370" s="6">
        <f>ROUND($I370*SUMIFS(Exceedance[Exceedance Profile],Exceedance[Month],'VER Hourly QC'!DO$1,Exceedance[Hour Ending],'VER Hourly QC'!DO$2,Exceedance[Technology],'VER Hourly QC'!$D370,Exceedance[Region],'VER Hourly QC'!$G370),2)</f>
        <v>16.98</v>
      </c>
      <c r="DP370" s="6">
        <f>ROUND($I370*SUMIFS(Exceedance[Exceedance Profile],Exceedance[Month],'VER Hourly QC'!DP$1,Exceedance[Hour Ending],'VER Hourly QC'!DP$2,Exceedance[Technology],'VER Hourly QC'!$D370,Exceedance[Region],'VER Hourly QC'!$G370),2)</f>
        <v>15.87</v>
      </c>
      <c r="DQ370" s="6">
        <f>ROUND($I370*SUMIFS(Exceedance[Exceedance Profile],Exceedance[Month],'VER Hourly QC'!DQ$1,Exceedance[Hour Ending],'VER Hourly QC'!DQ$2,Exceedance[Technology],'VER Hourly QC'!$D370,Exceedance[Region],'VER Hourly QC'!$G370),2)</f>
        <v>13.88</v>
      </c>
      <c r="DR370" s="6">
        <f>ROUND($I370*SUMIFS(Exceedance[Exceedance Profile],Exceedance[Month],'VER Hourly QC'!DR$1,Exceedance[Hour Ending],'VER Hourly QC'!DR$2,Exceedance[Technology],'VER Hourly QC'!$D370,Exceedance[Region],'VER Hourly QC'!$G370),2)</f>
        <v>10.11</v>
      </c>
      <c r="DS370" s="6">
        <f>ROUND($I370*SUMIFS(Exceedance[Exceedance Profile],Exceedance[Month],'VER Hourly QC'!DS$1,Exceedance[Hour Ending],'VER Hourly QC'!DS$2,Exceedance[Technology],'VER Hourly QC'!$D370,Exceedance[Region],'VER Hourly QC'!$G370),2)</f>
        <v>3.92</v>
      </c>
      <c r="DT370" s="6">
        <f>ROUND($I370*SUMIFS(Exceedance[Exceedance Profile],Exceedance[Month],'VER Hourly QC'!DT$1,Exceedance[Hour Ending],'VER Hourly QC'!DT$2,Exceedance[Technology],'VER Hourly QC'!$D370,Exceedance[Region],'VER Hourly QC'!$G370),2)</f>
        <v>0.3</v>
      </c>
      <c r="DU370" s="6">
        <f>ROUND($I370*SUMIFS(Exceedance[Exceedance Profile],Exceedance[Month],'VER Hourly QC'!DU$1,Exceedance[Hour Ending],'VER Hourly QC'!DU$2,Exceedance[Technology],'VER Hourly QC'!$D370,Exceedance[Region],'VER Hourly QC'!$G370),2)</f>
        <v>0</v>
      </c>
      <c r="DV370" s="6">
        <f>ROUND($I370*SUMIFS(Exceedance[Exceedance Profile],Exceedance[Month],'VER Hourly QC'!DV$1,Exceedance[Hour Ending],'VER Hourly QC'!DV$2,Exceedance[Technology],'VER Hourly QC'!$D370,Exceedance[Region],'VER Hourly QC'!$G370),2)</f>
        <v>0</v>
      </c>
      <c r="DW370" s="6">
        <f>ROUND($I370*SUMIFS(Exceedance[Exceedance Profile],Exceedance[Month],'VER Hourly QC'!DW$1,Exceedance[Hour Ending],'VER Hourly QC'!DW$2,Exceedance[Technology],'VER Hourly QC'!$D370,Exceedance[Region],'VER Hourly QC'!$G370),2)</f>
        <v>0</v>
      </c>
      <c r="DX370" s="6">
        <f>ROUND($I370*SUMIFS(Exceedance[Exceedance Profile],Exceedance[Month],'VER Hourly QC'!DX$1,Exceedance[Hour Ending],'VER Hourly QC'!DX$2,Exceedance[Technology],'VER Hourly QC'!$D370,Exceedance[Region],'VER Hourly QC'!$G370),2)</f>
        <v>0</v>
      </c>
      <c r="DY370" s="6">
        <f>ROUND($I370*SUMIFS(Exceedance[Exceedance Profile],Exceedance[Month],'VER Hourly QC'!DY$1,Exceedance[Hour Ending],'VER Hourly QC'!DY$2,Exceedance[Technology],'VER Hourly QC'!$D370,Exceedance[Region],'VER Hourly QC'!$G370),2)</f>
        <v>0</v>
      </c>
      <c r="DZ370" s="6">
        <f>ROUND($I370*SUMIFS(Exceedance[Exceedance Profile],Exceedance[Month],'VER Hourly QC'!DZ$1,Exceedance[Hour Ending],'VER Hourly QC'!DZ$2,Exceedance[Technology],'VER Hourly QC'!$D370,Exceedance[Region],'VER Hourly QC'!$G370),2)</f>
        <v>0</v>
      </c>
      <c r="EA370" s="6">
        <f>ROUND($I370*SUMIFS(Exceedance[Exceedance Profile],Exceedance[Month],'VER Hourly QC'!EA$1,Exceedance[Hour Ending],'VER Hourly QC'!EA$2,Exceedance[Technology],'VER Hourly QC'!$D370,Exceedance[Region],'VER Hourly QC'!$G370),2)</f>
        <v>0</v>
      </c>
      <c r="EB370" s="6">
        <f>ROUND($I370*SUMIFS(Exceedance[Exceedance Profile],Exceedance[Month],'VER Hourly QC'!EB$1,Exceedance[Hour Ending],'VER Hourly QC'!EB$2,Exceedance[Technology],'VER Hourly QC'!$D370,Exceedance[Region],'VER Hourly QC'!$G370),2)</f>
        <v>0</v>
      </c>
      <c r="EC370" s="6">
        <f>ROUND($I370*SUMIFS(Exceedance[Exceedance Profile],Exceedance[Month],'VER Hourly QC'!EC$1,Exceedance[Hour Ending],'VER Hourly QC'!EC$2,Exceedance[Technology],'VER Hourly QC'!$D370,Exceedance[Region],'VER Hourly QC'!$G370),2)</f>
        <v>0</v>
      </c>
      <c r="ED370" s="6">
        <f>ROUND($I370*SUMIFS(Exceedance[Exceedance Profile],Exceedance[Month],'VER Hourly QC'!ED$1,Exceedance[Hour Ending],'VER Hourly QC'!ED$2,Exceedance[Technology],'VER Hourly QC'!$D370,Exceedance[Region],'VER Hourly QC'!$G370),2)</f>
        <v>0.08</v>
      </c>
      <c r="EE370" s="6">
        <f>ROUND($I370*SUMIFS(Exceedance[Exceedance Profile],Exceedance[Month],'VER Hourly QC'!EE$1,Exceedance[Hour Ending],'VER Hourly QC'!EE$2,Exceedance[Technology],'VER Hourly QC'!$D370,Exceedance[Region],'VER Hourly QC'!$G370),2)</f>
        <v>2.66</v>
      </c>
      <c r="EF370" s="6">
        <f>ROUND($I370*SUMIFS(Exceedance[Exceedance Profile],Exceedance[Month],'VER Hourly QC'!EF$1,Exceedance[Hour Ending],'VER Hourly QC'!EF$2,Exceedance[Technology],'VER Hourly QC'!$D370,Exceedance[Region],'VER Hourly QC'!$G370),2)</f>
        <v>8.19</v>
      </c>
      <c r="EG370" s="6">
        <f>ROUND($I370*SUMIFS(Exceedance[Exceedance Profile],Exceedance[Month],'VER Hourly QC'!EG$1,Exceedance[Hour Ending],'VER Hourly QC'!EG$2,Exceedance[Technology],'VER Hourly QC'!$D370,Exceedance[Region],'VER Hourly QC'!$G370),2)</f>
        <v>12.25</v>
      </c>
      <c r="EH370" s="6">
        <f>ROUND($I370*SUMIFS(Exceedance[Exceedance Profile],Exceedance[Month],'VER Hourly QC'!EH$1,Exceedance[Hour Ending],'VER Hourly QC'!EH$2,Exceedance[Technology],'VER Hourly QC'!$D370,Exceedance[Region],'VER Hourly QC'!$G370),2)</f>
        <v>15.26</v>
      </c>
      <c r="EI370" s="6">
        <f>ROUND($I370*SUMIFS(Exceedance[Exceedance Profile],Exceedance[Month],'VER Hourly QC'!EI$1,Exceedance[Hour Ending],'VER Hourly QC'!EI$2,Exceedance[Technology],'VER Hourly QC'!$D370,Exceedance[Region],'VER Hourly QC'!$G370),2)</f>
        <v>16.71</v>
      </c>
      <c r="EJ370" s="6">
        <f>ROUND($I370*SUMIFS(Exceedance[Exceedance Profile],Exceedance[Month],'VER Hourly QC'!EJ$1,Exceedance[Hour Ending],'VER Hourly QC'!EJ$2,Exceedance[Technology],'VER Hourly QC'!$D370,Exceedance[Region],'VER Hourly QC'!$G370),2)</f>
        <v>17.559999999999999</v>
      </c>
      <c r="EK370" s="6">
        <f>ROUND($I370*SUMIFS(Exceedance[Exceedance Profile],Exceedance[Month],'VER Hourly QC'!EK$1,Exceedance[Hour Ending],'VER Hourly QC'!EK$2,Exceedance[Technology],'VER Hourly QC'!$D370,Exceedance[Region],'VER Hourly QC'!$G370),2)</f>
        <v>17.579999999999998</v>
      </c>
      <c r="EL370" s="6">
        <f>ROUND($I370*SUMIFS(Exceedance[Exceedance Profile],Exceedance[Month],'VER Hourly QC'!EL$1,Exceedance[Hour Ending],'VER Hourly QC'!EL$2,Exceedance[Technology],'VER Hourly QC'!$D370,Exceedance[Region],'VER Hourly QC'!$G370),2)</f>
        <v>17.46</v>
      </c>
      <c r="EM370" s="6">
        <f>ROUND($I370*SUMIFS(Exceedance[Exceedance Profile],Exceedance[Month],'VER Hourly QC'!EM$1,Exceedance[Hour Ending],'VER Hourly QC'!EM$2,Exceedance[Technology],'VER Hourly QC'!$D370,Exceedance[Region],'VER Hourly QC'!$G370),2)</f>
        <v>16.95</v>
      </c>
      <c r="EN370" s="6">
        <f>ROUND($I370*SUMIFS(Exceedance[Exceedance Profile],Exceedance[Month],'VER Hourly QC'!EN$1,Exceedance[Hour Ending],'VER Hourly QC'!EN$2,Exceedance[Technology],'VER Hourly QC'!$D370,Exceedance[Region],'VER Hourly QC'!$G370),2)</f>
        <v>15.62</v>
      </c>
      <c r="EO370" s="6">
        <f>ROUND($I370*SUMIFS(Exceedance[Exceedance Profile],Exceedance[Month],'VER Hourly QC'!EO$1,Exceedance[Hour Ending],'VER Hourly QC'!EO$2,Exceedance[Technology],'VER Hourly QC'!$D370,Exceedance[Region],'VER Hourly QC'!$G370),2)</f>
        <v>13.67</v>
      </c>
      <c r="EP370" s="6">
        <f>ROUND($I370*SUMIFS(Exceedance[Exceedance Profile],Exceedance[Month],'VER Hourly QC'!EP$1,Exceedance[Hour Ending],'VER Hourly QC'!EP$2,Exceedance[Technology],'VER Hourly QC'!$D370,Exceedance[Region],'VER Hourly QC'!$G370),2)</f>
        <v>10.64</v>
      </c>
      <c r="EQ370" s="6">
        <f>ROUND($I370*SUMIFS(Exceedance[Exceedance Profile],Exceedance[Month],'VER Hourly QC'!EQ$1,Exceedance[Hour Ending],'VER Hourly QC'!EQ$2,Exceedance[Technology],'VER Hourly QC'!$D370,Exceedance[Region],'VER Hourly QC'!$G370),2)</f>
        <v>5.0599999999999996</v>
      </c>
      <c r="ER370" s="6">
        <f>ROUND($I370*SUMIFS(Exceedance[Exceedance Profile],Exceedance[Month],'VER Hourly QC'!ER$1,Exceedance[Hour Ending],'VER Hourly QC'!ER$2,Exceedance[Technology],'VER Hourly QC'!$D370,Exceedance[Region],'VER Hourly QC'!$G370),2)</f>
        <v>0.69</v>
      </c>
      <c r="ES370" s="6">
        <f>ROUND($I370*SUMIFS(Exceedance[Exceedance Profile],Exceedance[Month],'VER Hourly QC'!ES$1,Exceedance[Hour Ending],'VER Hourly QC'!ES$2,Exceedance[Technology],'VER Hourly QC'!$D370,Exceedance[Region],'VER Hourly QC'!$G370),2)</f>
        <v>0</v>
      </c>
      <c r="ET370" s="6">
        <f>ROUND($I370*SUMIFS(Exceedance[Exceedance Profile],Exceedance[Month],'VER Hourly QC'!ET$1,Exceedance[Hour Ending],'VER Hourly QC'!ET$2,Exceedance[Technology],'VER Hourly QC'!$D370,Exceedance[Region],'VER Hourly QC'!$G370),2)</f>
        <v>0</v>
      </c>
      <c r="EU370" s="6">
        <f>ROUND($I370*SUMIFS(Exceedance[Exceedance Profile],Exceedance[Month],'VER Hourly QC'!EU$1,Exceedance[Hour Ending],'VER Hourly QC'!EU$2,Exceedance[Technology],'VER Hourly QC'!$D370,Exceedance[Region],'VER Hourly QC'!$G370),2)</f>
        <v>0</v>
      </c>
      <c r="EV370" s="6">
        <f>ROUND($I370*SUMIFS(Exceedance[Exceedance Profile],Exceedance[Month],'VER Hourly QC'!EV$1,Exceedance[Hour Ending],'VER Hourly QC'!EV$2,Exceedance[Technology],'VER Hourly QC'!$D370,Exceedance[Region],'VER Hourly QC'!$G370),2)</f>
        <v>0</v>
      </c>
      <c r="EW370" s="6">
        <f>ROUND($I370*SUMIFS(Exceedance[Exceedance Profile],Exceedance[Month],'VER Hourly QC'!EW$1,Exceedance[Hour Ending],'VER Hourly QC'!EW$2,Exceedance[Technology],'VER Hourly QC'!$D370,Exceedance[Region],'VER Hourly QC'!$G370),2)</f>
        <v>0</v>
      </c>
      <c r="EX370" s="6">
        <f>ROUND($I370*SUMIFS(Exceedance[Exceedance Profile],Exceedance[Month],'VER Hourly QC'!EX$1,Exceedance[Hour Ending],'VER Hourly QC'!EX$2,Exceedance[Technology],'VER Hourly QC'!$D370,Exceedance[Region],'VER Hourly QC'!$G370),2)</f>
        <v>0</v>
      </c>
      <c r="EY370" s="6">
        <f>ROUND($I370*SUMIFS(Exceedance[Exceedance Profile],Exceedance[Month],'VER Hourly QC'!EY$1,Exceedance[Hour Ending],'VER Hourly QC'!EY$2,Exceedance[Technology],'VER Hourly QC'!$D370,Exceedance[Region],'VER Hourly QC'!$G370),2)</f>
        <v>0</v>
      </c>
      <c r="EZ370" s="6">
        <f>ROUND($I370*SUMIFS(Exceedance[Exceedance Profile],Exceedance[Month],'VER Hourly QC'!EZ$1,Exceedance[Hour Ending],'VER Hourly QC'!EZ$2,Exceedance[Technology],'VER Hourly QC'!$D370,Exceedance[Region],'VER Hourly QC'!$G370),2)</f>
        <v>0</v>
      </c>
      <c r="FA370" s="6">
        <f>ROUND($I370*SUMIFS(Exceedance[Exceedance Profile],Exceedance[Month],'VER Hourly QC'!FA$1,Exceedance[Hour Ending],'VER Hourly QC'!FA$2,Exceedance[Technology],'VER Hourly QC'!$D370,Exceedance[Region],'VER Hourly QC'!$G370),2)</f>
        <v>0</v>
      </c>
      <c r="FB370" s="6">
        <f>ROUND($I370*SUMIFS(Exceedance[Exceedance Profile],Exceedance[Month],'VER Hourly QC'!FB$1,Exceedance[Hour Ending],'VER Hourly QC'!FB$2,Exceedance[Technology],'VER Hourly QC'!$D370,Exceedance[Region],'VER Hourly QC'!$G370),2)</f>
        <v>0</v>
      </c>
      <c r="FC370" s="6">
        <f>ROUND($I370*SUMIFS(Exceedance[Exceedance Profile],Exceedance[Month],'VER Hourly QC'!FC$1,Exceedance[Hour Ending],'VER Hourly QC'!FC$2,Exceedance[Technology],'VER Hourly QC'!$D370,Exceedance[Region],'VER Hourly QC'!$G370),2)</f>
        <v>1.41</v>
      </c>
      <c r="FD370" s="6">
        <f>ROUND($I370*SUMIFS(Exceedance[Exceedance Profile],Exceedance[Month],'VER Hourly QC'!FD$1,Exceedance[Hour Ending],'VER Hourly QC'!FD$2,Exceedance[Technology],'VER Hourly QC'!$D370,Exceedance[Region],'VER Hourly QC'!$G370),2)</f>
        <v>5.91</v>
      </c>
      <c r="FE370" s="6">
        <f>ROUND($I370*SUMIFS(Exceedance[Exceedance Profile],Exceedance[Month],'VER Hourly QC'!FE$1,Exceedance[Hour Ending],'VER Hourly QC'!FE$2,Exceedance[Technology],'VER Hourly QC'!$D370,Exceedance[Region],'VER Hourly QC'!$G370),2)</f>
        <v>10.7</v>
      </c>
      <c r="FF370" s="6">
        <f>ROUND($I370*SUMIFS(Exceedance[Exceedance Profile],Exceedance[Month],'VER Hourly QC'!FF$1,Exceedance[Hour Ending],'VER Hourly QC'!FF$2,Exceedance[Technology],'VER Hourly QC'!$D370,Exceedance[Region],'VER Hourly QC'!$G370),2)</f>
        <v>13.6</v>
      </c>
      <c r="FG370" s="6">
        <f>ROUND($I370*SUMIFS(Exceedance[Exceedance Profile],Exceedance[Month],'VER Hourly QC'!FG$1,Exceedance[Hour Ending],'VER Hourly QC'!FG$2,Exceedance[Technology],'VER Hourly QC'!$D370,Exceedance[Region],'VER Hourly QC'!$G370),2)</f>
        <v>15.35</v>
      </c>
      <c r="FH370" s="6">
        <f>ROUND($I370*SUMIFS(Exceedance[Exceedance Profile],Exceedance[Month],'VER Hourly QC'!FH$1,Exceedance[Hour Ending],'VER Hourly QC'!FH$2,Exceedance[Technology],'VER Hourly QC'!$D370,Exceedance[Region],'VER Hourly QC'!$G370),2)</f>
        <v>16.399999999999999</v>
      </c>
      <c r="FI370" s="6">
        <f>ROUND($I370*SUMIFS(Exceedance[Exceedance Profile],Exceedance[Month],'VER Hourly QC'!FI$1,Exceedance[Hour Ending],'VER Hourly QC'!FI$2,Exceedance[Technology],'VER Hourly QC'!$D370,Exceedance[Region],'VER Hourly QC'!$G370),2)</f>
        <v>16.79</v>
      </c>
      <c r="FJ370" s="6">
        <f>ROUND($I370*SUMIFS(Exceedance[Exceedance Profile],Exceedance[Month],'VER Hourly QC'!FJ$1,Exceedance[Hour Ending],'VER Hourly QC'!FJ$2,Exceedance[Technology],'VER Hourly QC'!$D370,Exceedance[Region],'VER Hourly QC'!$G370),2)</f>
        <v>16.62</v>
      </c>
      <c r="FK370" s="6">
        <f>ROUND($I370*SUMIFS(Exceedance[Exceedance Profile],Exceedance[Month],'VER Hourly QC'!FK$1,Exceedance[Hour Ending],'VER Hourly QC'!FK$2,Exceedance[Technology],'VER Hourly QC'!$D370,Exceedance[Region],'VER Hourly QC'!$G370),2)</f>
        <v>16.079999999999998</v>
      </c>
      <c r="FL370" s="6">
        <f>ROUND($I370*SUMIFS(Exceedance[Exceedance Profile],Exceedance[Month],'VER Hourly QC'!FL$1,Exceedance[Hour Ending],'VER Hourly QC'!FL$2,Exceedance[Technology],'VER Hourly QC'!$D370,Exceedance[Region],'VER Hourly QC'!$G370),2)</f>
        <v>14.83</v>
      </c>
      <c r="FM370" s="6">
        <f>ROUND($I370*SUMIFS(Exceedance[Exceedance Profile],Exceedance[Month],'VER Hourly QC'!FM$1,Exceedance[Hour Ending],'VER Hourly QC'!FM$2,Exceedance[Technology],'VER Hourly QC'!$D370,Exceedance[Region],'VER Hourly QC'!$G370),2)</f>
        <v>12.98</v>
      </c>
      <c r="FN370" s="6">
        <f>ROUND($I370*SUMIFS(Exceedance[Exceedance Profile],Exceedance[Month],'VER Hourly QC'!FN$1,Exceedance[Hour Ending],'VER Hourly QC'!FN$2,Exceedance[Technology],'VER Hourly QC'!$D370,Exceedance[Region],'VER Hourly QC'!$G370),2)</f>
        <v>9.93</v>
      </c>
      <c r="FO370" s="6">
        <f>ROUND($I370*SUMIFS(Exceedance[Exceedance Profile],Exceedance[Month],'VER Hourly QC'!FO$1,Exceedance[Hour Ending],'VER Hourly QC'!FO$2,Exceedance[Technology],'VER Hourly QC'!$D370,Exceedance[Region],'VER Hourly QC'!$G370),2)</f>
        <v>4.57</v>
      </c>
      <c r="FP370" s="6">
        <f>ROUND($I370*SUMIFS(Exceedance[Exceedance Profile],Exceedance[Month],'VER Hourly QC'!FP$1,Exceedance[Hour Ending],'VER Hourly QC'!FP$2,Exceedance[Technology],'VER Hourly QC'!$D370,Exceedance[Region],'VER Hourly QC'!$G370),2)</f>
        <v>0.54</v>
      </c>
      <c r="FQ370" s="6">
        <f>ROUND($I370*SUMIFS(Exceedance[Exceedance Profile],Exceedance[Month],'VER Hourly QC'!FQ$1,Exceedance[Hour Ending],'VER Hourly QC'!FQ$2,Exceedance[Technology],'VER Hourly QC'!$D370,Exceedance[Region],'VER Hourly QC'!$G370),2)</f>
        <v>0</v>
      </c>
      <c r="FR370" s="6">
        <f>ROUND($I370*SUMIFS(Exceedance[Exceedance Profile],Exceedance[Month],'VER Hourly QC'!FR$1,Exceedance[Hour Ending],'VER Hourly QC'!FR$2,Exceedance[Technology],'VER Hourly QC'!$D370,Exceedance[Region],'VER Hourly QC'!$G370),2)</f>
        <v>0</v>
      </c>
      <c r="FS370" s="6">
        <f>ROUND($I370*SUMIFS(Exceedance[Exceedance Profile],Exceedance[Month],'VER Hourly QC'!FS$1,Exceedance[Hour Ending],'VER Hourly QC'!FS$2,Exceedance[Technology],'VER Hourly QC'!$D370,Exceedance[Region],'VER Hourly QC'!$G370),2)</f>
        <v>0</v>
      </c>
      <c r="FT370" s="6">
        <f>ROUND($I370*SUMIFS(Exceedance[Exceedance Profile],Exceedance[Month],'VER Hourly QC'!FT$1,Exceedance[Hour Ending],'VER Hourly QC'!FT$2,Exceedance[Technology],'VER Hourly QC'!$D370,Exceedance[Region],'VER Hourly QC'!$G370),2)</f>
        <v>0</v>
      </c>
      <c r="FU370" s="6">
        <f>ROUND($I370*SUMIFS(Exceedance[Exceedance Profile],Exceedance[Month],'VER Hourly QC'!FU$1,Exceedance[Hour Ending],'VER Hourly QC'!FU$2,Exceedance[Technology],'VER Hourly QC'!$D370,Exceedance[Region],'VER Hourly QC'!$G370),2)</f>
        <v>0</v>
      </c>
      <c r="FV370" s="6">
        <f>ROUND($I370*SUMIFS(Exceedance[Exceedance Profile],Exceedance[Month],'VER Hourly QC'!FV$1,Exceedance[Hour Ending],'VER Hourly QC'!FV$2,Exceedance[Technology],'VER Hourly QC'!$D370,Exceedance[Region],'VER Hourly QC'!$G370),2)</f>
        <v>0</v>
      </c>
      <c r="FW370" s="6">
        <f>ROUND($I370*SUMIFS(Exceedance[Exceedance Profile],Exceedance[Month],'VER Hourly QC'!FW$1,Exceedance[Hour Ending],'VER Hourly QC'!FW$2,Exceedance[Technology],'VER Hourly QC'!$D370,Exceedance[Region],'VER Hourly QC'!$G370),2)</f>
        <v>0</v>
      </c>
      <c r="FX370" s="6">
        <f>ROUND($I370*SUMIFS(Exceedance[Exceedance Profile],Exceedance[Month],'VER Hourly QC'!FX$1,Exceedance[Hour Ending],'VER Hourly QC'!FX$2,Exceedance[Technology],'VER Hourly QC'!$D370,Exceedance[Region],'VER Hourly QC'!$G370),2)</f>
        <v>0</v>
      </c>
      <c r="FY370" s="6">
        <f>ROUND($I370*SUMIFS(Exceedance[Exceedance Profile],Exceedance[Month],'VER Hourly QC'!FY$1,Exceedance[Hour Ending],'VER Hourly QC'!FY$2,Exceedance[Technology],'VER Hourly QC'!$D370,Exceedance[Region],'VER Hourly QC'!$G370),2)</f>
        <v>0</v>
      </c>
      <c r="FZ370" s="6">
        <f>ROUND($I370*SUMIFS(Exceedance[Exceedance Profile],Exceedance[Month],'VER Hourly QC'!FZ$1,Exceedance[Hour Ending],'VER Hourly QC'!FZ$2,Exceedance[Technology],'VER Hourly QC'!$D370,Exceedance[Region],'VER Hourly QC'!$G370),2)</f>
        <v>0</v>
      </c>
      <c r="GA370" s="6">
        <f>ROUND($I370*SUMIFS(Exceedance[Exceedance Profile],Exceedance[Month],'VER Hourly QC'!GA$1,Exceedance[Hour Ending],'VER Hourly QC'!GA$2,Exceedance[Technology],'VER Hourly QC'!$D370,Exceedance[Region],'VER Hourly QC'!$G370),2)</f>
        <v>0.57999999999999996</v>
      </c>
      <c r="GB370" s="6">
        <f>ROUND($I370*SUMIFS(Exceedance[Exceedance Profile],Exceedance[Month],'VER Hourly QC'!GB$1,Exceedance[Hour Ending],'VER Hourly QC'!GB$2,Exceedance[Technology],'VER Hourly QC'!$D370,Exceedance[Region],'VER Hourly QC'!$G370),2)</f>
        <v>5.13</v>
      </c>
      <c r="GC370" s="6">
        <f>ROUND($I370*SUMIFS(Exceedance[Exceedance Profile],Exceedance[Month],'VER Hourly QC'!GC$1,Exceedance[Hour Ending],'VER Hourly QC'!GC$2,Exceedance[Technology],'VER Hourly QC'!$D370,Exceedance[Region],'VER Hourly QC'!$G370),2)</f>
        <v>10.78</v>
      </c>
      <c r="GD370" s="6">
        <f>ROUND($I370*SUMIFS(Exceedance[Exceedance Profile],Exceedance[Month],'VER Hourly QC'!GD$1,Exceedance[Hour Ending],'VER Hourly QC'!GD$2,Exceedance[Technology],'VER Hourly QC'!$D370,Exceedance[Region],'VER Hourly QC'!$G370),2)</f>
        <v>13.63</v>
      </c>
      <c r="GE370" s="6">
        <f>ROUND($I370*SUMIFS(Exceedance[Exceedance Profile],Exceedance[Month],'VER Hourly QC'!GE$1,Exceedance[Hour Ending],'VER Hourly QC'!GE$2,Exceedance[Technology],'VER Hourly QC'!$D370,Exceedance[Region],'VER Hourly QC'!$G370),2)</f>
        <v>15.53</v>
      </c>
      <c r="GF370" s="6">
        <f>ROUND($I370*SUMIFS(Exceedance[Exceedance Profile],Exceedance[Month],'VER Hourly QC'!GF$1,Exceedance[Hour Ending],'VER Hourly QC'!GF$2,Exceedance[Technology],'VER Hourly QC'!$D370,Exceedance[Region],'VER Hourly QC'!$G370),2)</f>
        <v>16.89</v>
      </c>
      <c r="GG370" s="6">
        <f>ROUND($I370*SUMIFS(Exceedance[Exceedance Profile],Exceedance[Month],'VER Hourly QC'!GG$1,Exceedance[Hour Ending],'VER Hourly QC'!GG$2,Exceedance[Technology],'VER Hourly QC'!$D370,Exceedance[Region],'VER Hourly QC'!$G370),2)</f>
        <v>17.25</v>
      </c>
      <c r="GH370" s="6">
        <f>ROUND($I370*SUMIFS(Exceedance[Exceedance Profile],Exceedance[Month],'VER Hourly QC'!GH$1,Exceedance[Hour Ending],'VER Hourly QC'!GH$2,Exceedance[Technology],'VER Hourly QC'!$D370,Exceedance[Region],'VER Hourly QC'!$G370),2)</f>
        <v>16.53</v>
      </c>
      <c r="GI370" s="6">
        <f>ROUND($I370*SUMIFS(Exceedance[Exceedance Profile],Exceedance[Month],'VER Hourly QC'!GI$1,Exceedance[Hour Ending],'VER Hourly QC'!GI$2,Exceedance[Technology],'VER Hourly QC'!$D370,Exceedance[Region],'VER Hourly QC'!$G370),2)</f>
        <v>16.02</v>
      </c>
      <c r="GJ370" s="6">
        <f>ROUND($I370*SUMIFS(Exceedance[Exceedance Profile],Exceedance[Month],'VER Hourly QC'!GJ$1,Exceedance[Hour Ending],'VER Hourly QC'!GJ$2,Exceedance[Technology],'VER Hourly QC'!$D370,Exceedance[Region],'VER Hourly QC'!$G370),2)</f>
        <v>14.68</v>
      </c>
      <c r="GK370" s="6">
        <f>ROUND($I370*SUMIFS(Exceedance[Exceedance Profile],Exceedance[Month],'VER Hourly QC'!GK$1,Exceedance[Hour Ending],'VER Hourly QC'!GK$2,Exceedance[Technology],'VER Hourly QC'!$D370,Exceedance[Region],'VER Hourly QC'!$G370),2)</f>
        <v>12.53</v>
      </c>
      <c r="GL370" s="6">
        <f>ROUND($I370*SUMIFS(Exceedance[Exceedance Profile],Exceedance[Month],'VER Hourly QC'!GL$1,Exceedance[Hour Ending],'VER Hourly QC'!GL$2,Exceedance[Technology],'VER Hourly QC'!$D370,Exceedance[Region],'VER Hourly QC'!$G370),2)</f>
        <v>8.43</v>
      </c>
      <c r="GM370" s="6">
        <f>ROUND($I370*SUMIFS(Exceedance[Exceedance Profile],Exceedance[Month],'VER Hourly QC'!GM$1,Exceedance[Hour Ending],'VER Hourly QC'!GM$2,Exceedance[Technology],'VER Hourly QC'!$D370,Exceedance[Region],'VER Hourly QC'!$G370),2)</f>
        <v>2.4500000000000002</v>
      </c>
      <c r="GN370" s="6">
        <f>ROUND($I370*SUMIFS(Exceedance[Exceedance Profile],Exceedance[Month],'VER Hourly QC'!GN$1,Exceedance[Hour Ending],'VER Hourly QC'!GN$2,Exceedance[Technology],'VER Hourly QC'!$D370,Exceedance[Region],'VER Hourly QC'!$G370),2)</f>
        <v>0.08</v>
      </c>
      <c r="GO370" s="6">
        <f>ROUND($I370*SUMIFS(Exceedance[Exceedance Profile],Exceedance[Month],'VER Hourly QC'!GO$1,Exceedance[Hour Ending],'VER Hourly QC'!GO$2,Exceedance[Technology],'VER Hourly QC'!$D370,Exceedance[Region],'VER Hourly QC'!$G370),2)</f>
        <v>0</v>
      </c>
      <c r="GP370" s="6">
        <f>ROUND($I370*SUMIFS(Exceedance[Exceedance Profile],Exceedance[Month],'VER Hourly QC'!GP$1,Exceedance[Hour Ending],'VER Hourly QC'!GP$2,Exceedance[Technology],'VER Hourly QC'!$D370,Exceedance[Region],'VER Hourly QC'!$G370),2)</f>
        <v>0</v>
      </c>
      <c r="GQ370" s="6">
        <f>ROUND($I370*SUMIFS(Exceedance[Exceedance Profile],Exceedance[Month],'VER Hourly QC'!GQ$1,Exceedance[Hour Ending],'VER Hourly QC'!GQ$2,Exceedance[Technology],'VER Hourly QC'!$D370,Exceedance[Region],'VER Hourly QC'!$G370),2)</f>
        <v>0</v>
      </c>
      <c r="GR370" s="6">
        <f>ROUND($I370*SUMIFS(Exceedance[Exceedance Profile],Exceedance[Month],'VER Hourly QC'!GR$1,Exceedance[Hour Ending],'VER Hourly QC'!GR$2,Exceedance[Technology],'VER Hourly QC'!$D370,Exceedance[Region],'VER Hourly QC'!$G370),2)</f>
        <v>0</v>
      </c>
      <c r="GS370" s="6">
        <f>ROUND($I370*SUMIFS(Exceedance[Exceedance Profile],Exceedance[Month],'VER Hourly QC'!GS$1,Exceedance[Hour Ending],'VER Hourly QC'!GS$2,Exceedance[Technology],'VER Hourly QC'!$D370,Exceedance[Region],'VER Hourly QC'!$G370),2)</f>
        <v>0</v>
      </c>
      <c r="GT370" s="6">
        <f>ROUND($I370*SUMIFS(Exceedance[Exceedance Profile],Exceedance[Month],'VER Hourly QC'!GT$1,Exceedance[Hour Ending],'VER Hourly QC'!GT$2,Exceedance[Technology],'VER Hourly QC'!$D370,Exceedance[Region],'VER Hourly QC'!$G370),2)</f>
        <v>0</v>
      </c>
      <c r="GU370" s="6">
        <f>ROUND($I370*SUMIFS(Exceedance[Exceedance Profile],Exceedance[Month],'VER Hourly QC'!GU$1,Exceedance[Hour Ending],'VER Hourly QC'!GU$2,Exceedance[Technology],'VER Hourly QC'!$D370,Exceedance[Region],'VER Hourly QC'!$G370),2)</f>
        <v>0</v>
      </c>
      <c r="GV370" s="6">
        <f>ROUND($I370*SUMIFS(Exceedance[Exceedance Profile],Exceedance[Month],'VER Hourly QC'!GV$1,Exceedance[Hour Ending],'VER Hourly QC'!GV$2,Exceedance[Technology],'VER Hourly QC'!$D370,Exceedance[Region],'VER Hourly QC'!$G370),2)</f>
        <v>0</v>
      </c>
      <c r="GW370" s="6">
        <f>ROUND($I370*SUMIFS(Exceedance[Exceedance Profile],Exceedance[Month],'VER Hourly QC'!GW$1,Exceedance[Hour Ending],'VER Hourly QC'!GW$2,Exceedance[Technology],'VER Hourly QC'!$D370,Exceedance[Region],'VER Hourly QC'!$G370),2)</f>
        <v>0</v>
      </c>
      <c r="GX370" s="6">
        <f>ROUND($I370*SUMIFS(Exceedance[Exceedance Profile],Exceedance[Month],'VER Hourly QC'!GX$1,Exceedance[Hour Ending],'VER Hourly QC'!GX$2,Exceedance[Technology],'VER Hourly QC'!$D370,Exceedance[Region],'VER Hourly QC'!$G370),2)</f>
        <v>0</v>
      </c>
      <c r="GY370" s="6">
        <f>ROUND($I370*SUMIFS(Exceedance[Exceedance Profile],Exceedance[Month],'VER Hourly QC'!GY$1,Exceedance[Hour Ending],'VER Hourly QC'!GY$2,Exceedance[Technology],'VER Hourly QC'!$D370,Exceedance[Region],'VER Hourly QC'!$G370),2)</f>
        <v>0.18</v>
      </c>
      <c r="GZ370" s="6">
        <f>ROUND($I370*SUMIFS(Exceedance[Exceedance Profile],Exceedance[Month],'VER Hourly QC'!GZ$1,Exceedance[Hour Ending],'VER Hourly QC'!GZ$2,Exceedance[Technology],'VER Hourly QC'!$D370,Exceedance[Region],'VER Hourly QC'!$G370),2)</f>
        <v>4.04</v>
      </c>
      <c r="HA370" s="6">
        <f>ROUND($I370*SUMIFS(Exceedance[Exceedance Profile],Exceedance[Month],'VER Hourly QC'!HA$1,Exceedance[Hour Ending],'VER Hourly QC'!HA$2,Exceedance[Technology],'VER Hourly QC'!$D370,Exceedance[Region],'VER Hourly QC'!$G370),2)</f>
        <v>10.48</v>
      </c>
      <c r="HB370" s="6">
        <f>ROUND($I370*SUMIFS(Exceedance[Exceedance Profile],Exceedance[Month],'VER Hourly QC'!HB$1,Exceedance[Hour Ending],'VER Hourly QC'!HB$2,Exceedance[Technology],'VER Hourly QC'!$D370,Exceedance[Region],'VER Hourly QC'!$G370),2)</f>
        <v>13.78</v>
      </c>
      <c r="HC370" s="6">
        <f>ROUND($I370*SUMIFS(Exceedance[Exceedance Profile],Exceedance[Month],'VER Hourly QC'!HC$1,Exceedance[Hour Ending],'VER Hourly QC'!HC$2,Exceedance[Technology],'VER Hourly QC'!$D370,Exceedance[Region],'VER Hourly QC'!$G370),2)</f>
        <v>15.46</v>
      </c>
      <c r="HD370" s="6">
        <f>ROUND($I370*SUMIFS(Exceedance[Exceedance Profile],Exceedance[Month],'VER Hourly QC'!HD$1,Exceedance[Hour Ending],'VER Hourly QC'!HD$2,Exceedance[Technology],'VER Hourly QC'!$D370,Exceedance[Region],'VER Hourly QC'!$G370),2)</f>
        <v>16.48</v>
      </c>
      <c r="HE370" s="6">
        <f>ROUND($I370*SUMIFS(Exceedance[Exceedance Profile],Exceedance[Month],'VER Hourly QC'!HE$1,Exceedance[Hour Ending],'VER Hourly QC'!HE$2,Exceedance[Technology],'VER Hourly QC'!$D370,Exceedance[Region],'VER Hourly QC'!$G370),2)</f>
        <v>16.7</v>
      </c>
      <c r="HF370" s="6">
        <f>ROUND($I370*SUMIFS(Exceedance[Exceedance Profile],Exceedance[Month],'VER Hourly QC'!HF$1,Exceedance[Hour Ending],'VER Hourly QC'!HF$2,Exceedance[Technology],'VER Hourly QC'!$D370,Exceedance[Region],'VER Hourly QC'!$G370),2)</f>
        <v>16.690000000000001</v>
      </c>
      <c r="HG370" s="6">
        <f>ROUND($I370*SUMIFS(Exceedance[Exceedance Profile],Exceedance[Month],'VER Hourly QC'!HG$1,Exceedance[Hour Ending],'VER Hourly QC'!HG$2,Exceedance[Technology],'VER Hourly QC'!$D370,Exceedance[Region],'VER Hourly QC'!$G370),2)</f>
        <v>15.95</v>
      </c>
      <c r="HH370" s="6">
        <f>ROUND($I370*SUMIFS(Exceedance[Exceedance Profile],Exceedance[Month],'VER Hourly QC'!HH$1,Exceedance[Hour Ending],'VER Hourly QC'!HH$2,Exceedance[Technology],'VER Hourly QC'!$D370,Exceedance[Region],'VER Hourly QC'!$G370),2)</f>
        <v>14.38</v>
      </c>
      <c r="HI370" s="6">
        <f>ROUND($I370*SUMIFS(Exceedance[Exceedance Profile],Exceedance[Month],'VER Hourly QC'!HI$1,Exceedance[Hour Ending],'VER Hourly QC'!HI$2,Exceedance[Technology],'VER Hourly QC'!$D370,Exceedance[Region],'VER Hourly QC'!$G370),2)</f>
        <v>11.46</v>
      </c>
      <c r="HJ370" s="6">
        <f>ROUND($I370*SUMIFS(Exceedance[Exceedance Profile],Exceedance[Month],'VER Hourly QC'!HJ$1,Exceedance[Hour Ending],'VER Hourly QC'!HJ$2,Exceedance[Technology],'VER Hourly QC'!$D370,Exceedance[Region],'VER Hourly QC'!$G370),2)</f>
        <v>5.35</v>
      </c>
      <c r="HK370" s="6">
        <f>ROUND($I370*SUMIFS(Exceedance[Exceedance Profile],Exceedance[Month],'VER Hourly QC'!HK$1,Exceedance[Hour Ending],'VER Hourly QC'!HK$2,Exceedance[Technology],'VER Hourly QC'!$D370,Exceedance[Region],'VER Hourly QC'!$G370),2)</f>
        <v>0.56000000000000005</v>
      </c>
      <c r="HL370" s="6">
        <f>ROUND($I370*SUMIFS(Exceedance[Exceedance Profile],Exceedance[Month],'VER Hourly QC'!HL$1,Exceedance[Hour Ending],'VER Hourly QC'!HL$2,Exceedance[Technology],'VER Hourly QC'!$D370,Exceedance[Region],'VER Hourly QC'!$G370),2)</f>
        <v>0</v>
      </c>
      <c r="HM370" s="6">
        <f>ROUND($I370*SUMIFS(Exceedance[Exceedance Profile],Exceedance[Month],'VER Hourly QC'!HM$1,Exceedance[Hour Ending],'VER Hourly QC'!HM$2,Exceedance[Technology],'VER Hourly QC'!$D370,Exceedance[Region],'VER Hourly QC'!$G370),2)</f>
        <v>0</v>
      </c>
      <c r="HN370" s="6">
        <f>ROUND($I370*SUMIFS(Exceedance[Exceedance Profile],Exceedance[Month],'VER Hourly QC'!HN$1,Exceedance[Hour Ending],'VER Hourly QC'!HN$2,Exceedance[Technology],'VER Hourly QC'!$D370,Exceedance[Region],'VER Hourly QC'!$G370),2)</f>
        <v>0</v>
      </c>
      <c r="HO370" s="6">
        <f>ROUND($I370*SUMIFS(Exceedance[Exceedance Profile],Exceedance[Month],'VER Hourly QC'!HO$1,Exceedance[Hour Ending],'VER Hourly QC'!HO$2,Exceedance[Technology],'VER Hourly QC'!$D370,Exceedance[Region],'VER Hourly QC'!$G370),2)</f>
        <v>0</v>
      </c>
      <c r="HP370" s="6">
        <f>ROUND($I370*SUMIFS(Exceedance[Exceedance Profile],Exceedance[Month],'VER Hourly QC'!HP$1,Exceedance[Hour Ending],'VER Hourly QC'!HP$2,Exceedance[Technology],'VER Hourly QC'!$D370,Exceedance[Region],'VER Hourly QC'!$G370),2)</f>
        <v>0</v>
      </c>
      <c r="HQ370" s="6">
        <f>ROUND($I370*SUMIFS(Exceedance[Exceedance Profile],Exceedance[Month],'VER Hourly QC'!HQ$1,Exceedance[Hour Ending],'VER Hourly QC'!HQ$2,Exceedance[Technology],'VER Hourly QC'!$D370,Exceedance[Region],'VER Hourly QC'!$G370),2)</f>
        <v>0</v>
      </c>
      <c r="HR370" s="6">
        <f>ROUND($I370*SUMIFS(Exceedance[Exceedance Profile],Exceedance[Month],'VER Hourly QC'!HR$1,Exceedance[Hour Ending],'VER Hourly QC'!HR$2,Exceedance[Technology],'VER Hourly QC'!$D370,Exceedance[Region],'VER Hourly QC'!$G370),2)</f>
        <v>0</v>
      </c>
      <c r="HS370" s="6">
        <f>ROUND($I370*SUMIFS(Exceedance[Exceedance Profile],Exceedance[Month],'VER Hourly QC'!HS$1,Exceedance[Hour Ending],'VER Hourly QC'!HS$2,Exceedance[Technology],'VER Hourly QC'!$D370,Exceedance[Region],'VER Hourly QC'!$G370),2)</f>
        <v>0</v>
      </c>
      <c r="HT370" s="6">
        <f>ROUND($I370*SUMIFS(Exceedance[Exceedance Profile],Exceedance[Month],'VER Hourly QC'!HT$1,Exceedance[Hour Ending],'VER Hourly QC'!HT$2,Exceedance[Technology],'VER Hourly QC'!$D370,Exceedance[Region],'VER Hourly QC'!$G370),2)</f>
        <v>0</v>
      </c>
      <c r="HU370" s="6">
        <f>ROUND($I370*SUMIFS(Exceedance[Exceedance Profile],Exceedance[Month],'VER Hourly QC'!HU$1,Exceedance[Hour Ending],'VER Hourly QC'!HU$2,Exceedance[Technology],'VER Hourly QC'!$D370,Exceedance[Region],'VER Hourly QC'!$G370),2)</f>
        <v>0</v>
      </c>
      <c r="HV370" s="6">
        <f>ROUND($I370*SUMIFS(Exceedance[Exceedance Profile],Exceedance[Month],'VER Hourly QC'!HV$1,Exceedance[Hour Ending],'VER Hourly QC'!HV$2,Exceedance[Technology],'VER Hourly QC'!$D370,Exceedance[Region],'VER Hourly QC'!$G370),2)</f>
        <v>0</v>
      </c>
      <c r="HW370" s="6">
        <f>ROUND($I370*SUMIFS(Exceedance[Exceedance Profile],Exceedance[Month],'VER Hourly QC'!HW$1,Exceedance[Hour Ending],'VER Hourly QC'!HW$2,Exceedance[Technology],'VER Hourly QC'!$D370,Exceedance[Region],'VER Hourly QC'!$G370),2)</f>
        <v>0.03</v>
      </c>
      <c r="HX370" s="6">
        <f>ROUND($I370*SUMIFS(Exceedance[Exceedance Profile],Exceedance[Month],'VER Hourly QC'!HX$1,Exceedance[Hour Ending],'VER Hourly QC'!HX$2,Exceedance[Technology],'VER Hourly QC'!$D370,Exceedance[Region],'VER Hourly QC'!$G370),2)</f>
        <v>2.5499999999999998</v>
      </c>
      <c r="HY370" s="6">
        <f>ROUND($I370*SUMIFS(Exceedance[Exceedance Profile],Exceedance[Month],'VER Hourly QC'!HY$1,Exceedance[Hour Ending],'VER Hourly QC'!HY$2,Exceedance[Technology],'VER Hourly QC'!$D370,Exceedance[Region],'VER Hourly QC'!$G370),2)</f>
        <v>9.36</v>
      </c>
      <c r="HZ370" s="6">
        <f>ROUND($I370*SUMIFS(Exceedance[Exceedance Profile],Exceedance[Month],'VER Hourly QC'!HZ$1,Exceedance[Hour Ending],'VER Hourly QC'!HZ$2,Exceedance[Technology],'VER Hourly QC'!$D370,Exceedance[Region],'VER Hourly QC'!$G370),2)</f>
        <v>13.31</v>
      </c>
      <c r="IA370" s="6">
        <f>ROUND($I370*SUMIFS(Exceedance[Exceedance Profile],Exceedance[Month],'VER Hourly QC'!IA$1,Exceedance[Hour Ending],'VER Hourly QC'!IA$2,Exceedance[Technology],'VER Hourly QC'!$D370,Exceedance[Region],'VER Hourly QC'!$G370),2)</f>
        <v>14.98</v>
      </c>
      <c r="IB370" s="6">
        <f>ROUND($I370*SUMIFS(Exceedance[Exceedance Profile],Exceedance[Month],'VER Hourly QC'!IB$1,Exceedance[Hour Ending],'VER Hourly QC'!IB$2,Exceedance[Technology],'VER Hourly QC'!$D370,Exceedance[Region],'VER Hourly QC'!$G370),2)</f>
        <v>16.02</v>
      </c>
      <c r="IC370" s="6">
        <f>ROUND($I370*SUMIFS(Exceedance[Exceedance Profile],Exceedance[Month],'VER Hourly QC'!IC$1,Exceedance[Hour Ending],'VER Hourly QC'!IC$2,Exceedance[Technology],'VER Hourly QC'!$D370,Exceedance[Region],'VER Hourly QC'!$G370),2)</f>
        <v>16.190000000000001</v>
      </c>
      <c r="ID370" s="6">
        <f>ROUND($I370*SUMIFS(Exceedance[Exceedance Profile],Exceedance[Month],'VER Hourly QC'!ID$1,Exceedance[Hour Ending],'VER Hourly QC'!ID$2,Exceedance[Technology],'VER Hourly QC'!$D370,Exceedance[Region],'VER Hourly QC'!$G370),2)</f>
        <v>15.93</v>
      </c>
      <c r="IE370" s="6">
        <f>ROUND($I370*SUMIFS(Exceedance[Exceedance Profile],Exceedance[Month],'VER Hourly QC'!IE$1,Exceedance[Hour Ending],'VER Hourly QC'!IE$2,Exceedance[Technology],'VER Hourly QC'!$D370,Exceedance[Region],'VER Hourly QC'!$G370),2)</f>
        <v>15.16</v>
      </c>
      <c r="IF370" s="6">
        <f>ROUND($I370*SUMIFS(Exceedance[Exceedance Profile],Exceedance[Month],'VER Hourly QC'!IF$1,Exceedance[Hour Ending],'VER Hourly QC'!IF$2,Exceedance[Technology],'VER Hourly QC'!$D370,Exceedance[Region],'VER Hourly QC'!$G370),2)</f>
        <v>13.56</v>
      </c>
      <c r="IG370" s="6">
        <f>ROUND($I370*SUMIFS(Exceedance[Exceedance Profile],Exceedance[Month],'VER Hourly QC'!IG$1,Exceedance[Hour Ending],'VER Hourly QC'!IG$2,Exceedance[Technology],'VER Hourly QC'!$D370,Exceedance[Region],'VER Hourly QC'!$G370),2)</f>
        <v>8.99</v>
      </c>
      <c r="IH370" s="6">
        <f>ROUND($I370*SUMIFS(Exceedance[Exceedance Profile],Exceedance[Month],'VER Hourly QC'!IH$1,Exceedance[Hour Ending],'VER Hourly QC'!IH$2,Exceedance[Technology],'VER Hourly QC'!$D370,Exceedance[Region],'VER Hourly QC'!$G370),2)</f>
        <v>2.1</v>
      </c>
      <c r="II370" s="6">
        <f>ROUND($I370*SUMIFS(Exceedance[Exceedance Profile],Exceedance[Month],'VER Hourly QC'!II$1,Exceedance[Hour Ending],'VER Hourly QC'!II$2,Exceedance[Technology],'VER Hourly QC'!$D370,Exceedance[Region],'VER Hourly QC'!$G370),2)</f>
        <v>0.03</v>
      </c>
      <c r="IJ370" s="6">
        <f>ROUND($I370*SUMIFS(Exceedance[Exceedance Profile],Exceedance[Month],'VER Hourly QC'!IJ$1,Exceedance[Hour Ending],'VER Hourly QC'!IJ$2,Exceedance[Technology],'VER Hourly QC'!$D370,Exceedance[Region],'VER Hourly QC'!$G370),2)</f>
        <v>0</v>
      </c>
      <c r="IK370" s="6">
        <f>ROUND($I370*SUMIFS(Exceedance[Exceedance Profile],Exceedance[Month],'VER Hourly QC'!IK$1,Exceedance[Hour Ending],'VER Hourly QC'!IK$2,Exceedance[Technology],'VER Hourly QC'!$D370,Exceedance[Region],'VER Hourly QC'!$G370),2)</f>
        <v>0</v>
      </c>
      <c r="IL370" s="6">
        <f>ROUND($I370*SUMIFS(Exceedance[Exceedance Profile],Exceedance[Month],'VER Hourly QC'!IL$1,Exceedance[Hour Ending],'VER Hourly QC'!IL$2,Exceedance[Technology],'VER Hourly QC'!$D370,Exceedance[Region],'VER Hourly QC'!$G370),2)</f>
        <v>0</v>
      </c>
      <c r="IM370" s="6">
        <f>ROUND($I370*SUMIFS(Exceedance[Exceedance Profile],Exceedance[Month],'VER Hourly QC'!IM$1,Exceedance[Hour Ending],'VER Hourly QC'!IM$2,Exceedance[Technology],'VER Hourly QC'!$D370,Exceedance[Region],'VER Hourly QC'!$G370),2)</f>
        <v>0</v>
      </c>
      <c r="IN370" s="6">
        <f>ROUND($I370*SUMIFS(Exceedance[Exceedance Profile],Exceedance[Month],'VER Hourly QC'!IN$1,Exceedance[Hour Ending],'VER Hourly QC'!IN$2,Exceedance[Technology],'VER Hourly QC'!$D370,Exceedance[Region],'VER Hourly QC'!$G370),2)</f>
        <v>0</v>
      </c>
      <c r="IO370" s="6">
        <f>ROUND($I370*SUMIFS(Exceedance[Exceedance Profile],Exceedance[Month],'VER Hourly QC'!IO$1,Exceedance[Hour Ending],'VER Hourly QC'!IO$2,Exceedance[Technology],'VER Hourly QC'!$D370,Exceedance[Region],'VER Hourly QC'!$G370),2)</f>
        <v>0</v>
      </c>
      <c r="IP370" s="6">
        <f>ROUND($I370*SUMIFS(Exceedance[Exceedance Profile],Exceedance[Month],'VER Hourly QC'!IP$1,Exceedance[Hour Ending],'VER Hourly QC'!IP$2,Exceedance[Technology],'VER Hourly QC'!$D370,Exceedance[Region],'VER Hourly QC'!$G370),2)</f>
        <v>0</v>
      </c>
      <c r="IQ370" s="6">
        <f>ROUND($I370*SUMIFS(Exceedance[Exceedance Profile],Exceedance[Month],'VER Hourly QC'!IQ$1,Exceedance[Hour Ending],'VER Hourly QC'!IQ$2,Exceedance[Technology],'VER Hourly QC'!$D370,Exceedance[Region],'VER Hourly QC'!$G370),2)</f>
        <v>0</v>
      </c>
      <c r="IR370" s="6">
        <f>ROUND($I370*SUMIFS(Exceedance[Exceedance Profile],Exceedance[Month],'VER Hourly QC'!IR$1,Exceedance[Hour Ending],'VER Hourly QC'!IR$2,Exceedance[Technology],'VER Hourly QC'!$D370,Exceedance[Region],'VER Hourly QC'!$G370),2)</f>
        <v>0</v>
      </c>
      <c r="IS370" s="6">
        <f>ROUND($I370*SUMIFS(Exceedance[Exceedance Profile],Exceedance[Month],'VER Hourly QC'!IS$1,Exceedance[Hour Ending],'VER Hourly QC'!IS$2,Exceedance[Technology],'VER Hourly QC'!$D370,Exceedance[Region],'VER Hourly QC'!$G370),2)</f>
        <v>0</v>
      </c>
      <c r="IT370" s="6">
        <f>ROUND($I370*SUMIFS(Exceedance[Exceedance Profile],Exceedance[Month],'VER Hourly QC'!IT$1,Exceedance[Hour Ending],'VER Hourly QC'!IT$2,Exceedance[Technology],'VER Hourly QC'!$D370,Exceedance[Region],'VER Hourly QC'!$G370),2)</f>
        <v>0</v>
      </c>
      <c r="IU370" s="6">
        <f>ROUND($I370*SUMIFS(Exceedance[Exceedance Profile],Exceedance[Month],'VER Hourly QC'!IU$1,Exceedance[Hour Ending],'VER Hourly QC'!IU$2,Exceedance[Technology],'VER Hourly QC'!$D370,Exceedance[Region],'VER Hourly QC'!$G370),2)</f>
        <v>0</v>
      </c>
      <c r="IV370" s="6">
        <f>ROUND($I370*SUMIFS(Exceedance[Exceedance Profile],Exceedance[Month],'VER Hourly QC'!IV$1,Exceedance[Hour Ending],'VER Hourly QC'!IV$2,Exceedance[Technology],'VER Hourly QC'!$D370,Exceedance[Region],'VER Hourly QC'!$G370),2)</f>
        <v>0.66</v>
      </c>
      <c r="IW370" s="6">
        <f>ROUND($I370*SUMIFS(Exceedance[Exceedance Profile],Exceedance[Month],'VER Hourly QC'!IW$1,Exceedance[Hour Ending],'VER Hourly QC'!IW$2,Exceedance[Technology],'VER Hourly QC'!$D370,Exceedance[Region],'VER Hourly QC'!$G370),2)</f>
        <v>5.94</v>
      </c>
      <c r="IX370" s="6">
        <f>ROUND($I370*SUMIFS(Exceedance[Exceedance Profile],Exceedance[Month],'VER Hourly QC'!IX$1,Exceedance[Hour Ending],'VER Hourly QC'!IX$2,Exceedance[Technology],'VER Hourly QC'!$D370,Exceedance[Region],'VER Hourly QC'!$G370),2)</f>
        <v>11.68</v>
      </c>
      <c r="IY370" s="6">
        <f>ROUND($I370*SUMIFS(Exceedance[Exceedance Profile],Exceedance[Month],'VER Hourly QC'!IY$1,Exceedance[Hour Ending],'VER Hourly QC'!IY$2,Exceedance[Technology],'VER Hourly QC'!$D370,Exceedance[Region],'VER Hourly QC'!$G370),2)</f>
        <v>13.58</v>
      </c>
      <c r="IZ370" s="6">
        <f>ROUND($I370*SUMIFS(Exceedance[Exceedance Profile],Exceedance[Month],'VER Hourly QC'!IZ$1,Exceedance[Hour Ending],'VER Hourly QC'!IZ$2,Exceedance[Technology],'VER Hourly QC'!$D370,Exceedance[Region],'VER Hourly QC'!$G370),2)</f>
        <v>14.43</v>
      </c>
      <c r="JA370" s="6">
        <f>ROUND($I370*SUMIFS(Exceedance[Exceedance Profile],Exceedance[Month],'VER Hourly QC'!JA$1,Exceedance[Hour Ending],'VER Hourly QC'!JA$2,Exceedance[Technology],'VER Hourly QC'!$D370,Exceedance[Region],'VER Hourly QC'!$G370),2)</f>
        <v>14.62</v>
      </c>
      <c r="JB370" s="6">
        <f>ROUND($I370*SUMIFS(Exceedance[Exceedance Profile],Exceedance[Month],'VER Hourly QC'!JB$1,Exceedance[Hour Ending],'VER Hourly QC'!JB$2,Exceedance[Technology],'VER Hourly QC'!$D370,Exceedance[Region],'VER Hourly QC'!$G370),2)</f>
        <v>14.22</v>
      </c>
      <c r="JC370" s="6">
        <f>ROUND($I370*SUMIFS(Exceedance[Exceedance Profile],Exceedance[Month],'VER Hourly QC'!JC$1,Exceedance[Hour Ending],'VER Hourly QC'!JC$2,Exceedance[Technology],'VER Hourly QC'!$D370,Exceedance[Region],'VER Hourly QC'!$G370),2)</f>
        <v>13.39</v>
      </c>
      <c r="JD370" s="6">
        <f>ROUND($I370*SUMIFS(Exceedance[Exceedance Profile],Exceedance[Month],'VER Hourly QC'!JD$1,Exceedance[Hour Ending],'VER Hourly QC'!JD$2,Exceedance[Technology],'VER Hourly QC'!$D370,Exceedance[Region],'VER Hourly QC'!$G370),2)</f>
        <v>11.02</v>
      </c>
      <c r="JE370" s="6">
        <f>ROUND($I370*SUMIFS(Exceedance[Exceedance Profile],Exceedance[Month],'VER Hourly QC'!JE$1,Exceedance[Hour Ending],'VER Hourly QC'!JE$2,Exceedance[Technology],'VER Hourly QC'!$D370,Exceedance[Region],'VER Hourly QC'!$G370),2)</f>
        <v>5.16</v>
      </c>
      <c r="JF370" s="6">
        <f>ROUND($I370*SUMIFS(Exceedance[Exceedance Profile],Exceedance[Month],'VER Hourly QC'!JF$1,Exceedance[Hour Ending],'VER Hourly QC'!JF$2,Exceedance[Technology],'VER Hourly QC'!$D370,Exceedance[Region],'VER Hourly QC'!$G370),2)</f>
        <v>0.39</v>
      </c>
      <c r="JG370" s="6">
        <f>ROUND($I370*SUMIFS(Exceedance[Exceedance Profile],Exceedance[Month],'VER Hourly QC'!JG$1,Exceedance[Hour Ending],'VER Hourly QC'!JG$2,Exceedance[Technology],'VER Hourly QC'!$D370,Exceedance[Region],'VER Hourly QC'!$G370),2)</f>
        <v>0</v>
      </c>
      <c r="JH370" s="6">
        <f>ROUND($I370*SUMIFS(Exceedance[Exceedance Profile],Exceedance[Month],'VER Hourly QC'!JH$1,Exceedance[Hour Ending],'VER Hourly QC'!JH$2,Exceedance[Technology],'VER Hourly QC'!$D370,Exceedance[Region],'VER Hourly QC'!$G370),2)</f>
        <v>0</v>
      </c>
      <c r="JI370" s="6">
        <f>ROUND($I370*SUMIFS(Exceedance[Exceedance Profile],Exceedance[Month],'VER Hourly QC'!JI$1,Exceedance[Hour Ending],'VER Hourly QC'!JI$2,Exceedance[Technology],'VER Hourly QC'!$D370,Exceedance[Region],'VER Hourly QC'!$G370),2)</f>
        <v>0</v>
      </c>
      <c r="JJ370" s="6">
        <f>ROUND($I370*SUMIFS(Exceedance[Exceedance Profile],Exceedance[Month],'VER Hourly QC'!JJ$1,Exceedance[Hour Ending],'VER Hourly QC'!JJ$2,Exceedance[Technology],'VER Hourly QC'!$D370,Exceedance[Region],'VER Hourly QC'!$G370),2)</f>
        <v>0</v>
      </c>
      <c r="JK370" s="6">
        <f>ROUND($I370*SUMIFS(Exceedance[Exceedance Profile],Exceedance[Month],'VER Hourly QC'!JK$1,Exceedance[Hour Ending],'VER Hourly QC'!JK$2,Exceedance[Technology],'VER Hourly QC'!$D370,Exceedance[Region],'VER Hourly QC'!$G370),2)</f>
        <v>0</v>
      </c>
      <c r="JL370" s="6">
        <f>ROUND($I370*SUMIFS(Exceedance[Exceedance Profile],Exceedance[Month],'VER Hourly QC'!JL$1,Exceedance[Hour Ending],'VER Hourly QC'!JL$2,Exceedance[Technology],'VER Hourly QC'!$D370,Exceedance[Region],'VER Hourly QC'!$G370),2)</f>
        <v>0</v>
      </c>
      <c r="JM370" s="6">
        <f>ROUND($I370*SUMIFS(Exceedance[Exceedance Profile],Exceedance[Month],'VER Hourly QC'!JM$1,Exceedance[Hour Ending],'VER Hourly QC'!JM$2,Exceedance[Technology],'VER Hourly QC'!$D370,Exceedance[Region],'VER Hourly QC'!$G370),2)</f>
        <v>0</v>
      </c>
      <c r="JN370" s="6">
        <f>ROUND($I370*SUMIFS(Exceedance[Exceedance Profile],Exceedance[Month],'VER Hourly QC'!JN$1,Exceedance[Hour Ending],'VER Hourly QC'!JN$2,Exceedance[Technology],'VER Hourly QC'!$D370,Exceedance[Region],'VER Hourly QC'!$G370),2)</f>
        <v>0</v>
      </c>
      <c r="JO370" s="6">
        <f>ROUND($I370*SUMIFS(Exceedance[Exceedance Profile],Exceedance[Month],'VER Hourly QC'!JO$1,Exceedance[Hour Ending],'VER Hourly QC'!JO$2,Exceedance[Technology],'VER Hourly QC'!$D370,Exceedance[Region],'VER Hourly QC'!$G370),2)</f>
        <v>0</v>
      </c>
      <c r="JP370" s="6">
        <f>ROUND($I370*SUMIFS(Exceedance[Exceedance Profile],Exceedance[Month],'VER Hourly QC'!JP$1,Exceedance[Hour Ending],'VER Hourly QC'!JP$2,Exceedance[Technology],'VER Hourly QC'!$D370,Exceedance[Region],'VER Hourly QC'!$G370),2)</f>
        <v>0</v>
      </c>
      <c r="JQ370" s="6">
        <f>ROUND($I370*SUMIFS(Exceedance[Exceedance Profile],Exceedance[Month],'VER Hourly QC'!JQ$1,Exceedance[Hour Ending],'VER Hourly QC'!JQ$2,Exceedance[Technology],'VER Hourly QC'!$D370,Exceedance[Region],'VER Hourly QC'!$G370),2)</f>
        <v>0</v>
      </c>
      <c r="JR370" s="6">
        <f>ROUND($I370*SUMIFS(Exceedance[Exceedance Profile],Exceedance[Month],'VER Hourly QC'!JR$1,Exceedance[Hour Ending],'VER Hourly QC'!JR$2,Exceedance[Technology],'VER Hourly QC'!$D370,Exceedance[Region],'VER Hourly QC'!$G370),2)</f>
        <v>0</v>
      </c>
      <c r="JS370" s="6">
        <f>ROUND($I370*SUMIFS(Exceedance[Exceedance Profile],Exceedance[Month],'VER Hourly QC'!JS$1,Exceedance[Hour Ending],'VER Hourly QC'!JS$2,Exceedance[Technology],'VER Hourly QC'!$D370,Exceedance[Region],'VER Hourly QC'!$G370),2)</f>
        <v>0</v>
      </c>
      <c r="JT370" s="6">
        <f>ROUND($I370*SUMIFS(Exceedance[Exceedance Profile],Exceedance[Month],'VER Hourly QC'!JT$1,Exceedance[Hour Ending],'VER Hourly QC'!JT$2,Exceedance[Technology],'VER Hourly QC'!$D370,Exceedance[Region],'VER Hourly QC'!$G370),2)</f>
        <v>7.0000000000000007E-2</v>
      </c>
      <c r="JU370" s="6">
        <f>ROUND($I370*SUMIFS(Exceedance[Exceedance Profile],Exceedance[Month],'VER Hourly QC'!JU$1,Exceedance[Hour Ending],'VER Hourly QC'!JU$2,Exceedance[Technology],'VER Hourly QC'!$D370,Exceedance[Region],'VER Hourly QC'!$G370),2)</f>
        <v>2.64</v>
      </c>
      <c r="JV370" s="6">
        <f>ROUND($I370*SUMIFS(Exceedance[Exceedance Profile],Exceedance[Month],'VER Hourly QC'!JV$1,Exceedance[Hour Ending],'VER Hourly QC'!JV$2,Exceedance[Technology],'VER Hourly QC'!$D370,Exceedance[Region],'VER Hourly QC'!$G370),2)</f>
        <v>7.7</v>
      </c>
      <c r="JW370" s="6">
        <f>ROUND($I370*SUMIFS(Exceedance[Exceedance Profile],Exceedance[Month],'VER Hourly QC'!JW$1,Exceedance[Hour Ending],'VER Hourly QC'!JW$2,Exceedance[Technology],'VER Hourly QC'!$D370,Exceedance[Region],'VER Hourly QC'!$G370),2)</f>
        <v>10.41</v>
      </c>
      <c r="JX370" s="6">
        <f>ROUND($I370*SUMIFS(Exceedance[Exceedance Profile],Exceedance[Month],'VER Hourly QC'!JX$1,Exceedance[Hour Ending],'VER Hourly QC'!JX$2,Exceedance[Technology],'VER Hourly QC'!$D370,Exceedance[Region],'VER Hourly QC'!$G370),2)</f>
        <v>11.33</v>
      </c>
      <c r="JY370" s="6">
        <f>ROUND($I370*SUMIFS(Exceedance[Exceedance Profile],Exceedance[Month],'VER Hourly QC'!JY$1,Exceedance[Hour Ending],'VER Hourly QC'!JY$2,Exceedance[Technology],'VER Hourly QC'!$D370,Exceedance[Region],'VER Hourly QC'!$G370),2)</f>
        <v>11.95</v>
      </c>
      <c r="JZ370" s="6">
        <f>ROUND($I370*SUMIFS(Exceedance[Exceedance Profile],Exceedance[Month],'VER Hourly QC'!JZ$1,Exceedance[Hour Ending],'VER Hourly QC'!JZ$2,Exceedance[Technology],'VER Hourly QC'!$D370,Exceedance[Region],'VER Hourly QC'!$G370),2)</f>
        <v>11.81</v>
      </c>
      <c r="KA370" s="6">
        <f>ROUND($I370*SUMIFS(Exceedance[Exceedance Profile],Exceedance[Month],'VER Hourly QC'!KA$1,Exceedance[Hour Ending],'VER Hourly QC'!KA$2,Exceedance[Technology],'VER Hourly QC'!$D370,Exceedance[Region],'VER Hourly QC'!$G370),2)</f>
        <v>10.81</v>
      </c>
      <c r="KB370" s="6">
        <f>ROUND($I370*SUMIFS(Exceedance[Exceedance Profile],Exceedance[Month],'VER Hourly QC'!KB$1,Exceedance[Hour Ending],'VER Hourly QC'!KB$2,Exceedance[Technology],'VER Hourly QC'!$D370,Exceedance[Region],'VER Hourly QC'!$G370),2)</f>
        <v>8.49</v>
      </c>
      <c r="KC370" s="6">
        <f>ROUND($I370*SUMIFS(Exceedance[Exceedance Profile],Exceedance[Month],'VER Hourly QC'!KC$1,Exceedance[Hour Ending],'VER Hourly QC'!KC$2,Exceedance[Technology],'VER Hourly QC'!$D370,Exceedance[Region],'VER Hourly QC'!$G370),2)</f>
        <v>3.92</v>
      </c>
      <c r="KD370" s="6">
        <f>ROUND($I370*SUMIFS(Exceedance[Exceedance Profile],Exceedance[Month],'VER Hourly QC'!KD$1,Exceedance[Hour Ending],'VER Hourly QC'!KD$2,Exceedance[Technology],'VER Hourly QC'!$D370,Exceedance[Region],'VER Hourly QC'!$G370),2)</f>
        <v>0.25</v>
      </c>
      <c r="KE370" s="6">
        <f>ROUND($I370*SUMIFS(Exceedance[Exceedance Profile],Exceedance[Month],'VER Hourly QC'!KE$1,Exceedance[Hour Ending],'VER Hourly QC'!KE$2,Exceedance[Technology],'VER Hourly QC'!$D370,Exceedance[Region],'VER Hourly QC'!$G370),2)</f>
        <v>0</v>
      </c>
      <c r="KF370" s="6">
        <f>ROUND($I370*SUMIFS(Exceedance[Exceedance Profile],Exceedance[Month],'VER Hourly QC'!KF$1,Exceedance[Hour Ending],'VER Hourly QC'!KF$2,Exceedance[Technology],'VER Hourly QC'!$D370,Exceedance[Region],'VER Hourly QC'!$G370),2)</f>
        <v>0</v>
      </c>
      <c r="KG370" s="6">
        <f>ROUND($I370*SUMIFS(Exceedance[Exceedance Profile],Exceedance[Month],'VER Hourly QC'!KG$1,Exceedance[Hour Ending],'VER Hourly QC'!KG$2,Exceedance[Technology],'VER Hourly QC'!$D370,Exceedance[Region],'VER Hourly QC'!$G370),2)</f>
        <v>0</v>
      </c>
      <c r="KH370" s="6">
        <f>ROUND($I370*SUMIFS(Exceedance[Exceedance Profile],Exceedance[Month],'VER Hourly QC'!KH$1,Exceedance[Hour Ending],'VER Hourly QC'!KH$2,Exceedance[Technology],'VER Hourly QC'!$D370,Exceedance[Region],'VER Hourly QC'!$G370),2)</f>
        <v>0</v>
      </c>
      <c r="KI370" s="6">
        <f>ROUND($I370*SUMIFS(Exceedance[Exceedance Profile],Exceedance[Month],'VER Hourly QC'!KI$1,Exceedance[Hour Ending],'VER Hourly QC'!KI$2,Exceedance[Technology],'VER Hourly QC'!$D370,Exceedance[Region],'VER Hourly QC'!$G370),2)</f>
        <v>0</v>
      </c>
      <c r="KJ370" s="6">
        <f>ROUND($I370*SUMIFS(Exceedance[Exceedance Profile],Exceedance[Month],'VER Hourly QC'!KJ$1,Exceedance[Hour Ending],'VER Hourly QC'!KJ$2,Exceedance[Technology],'VER Hourly QC'!$D370,Exceedance[Region],'VER Hourly QC'!$G370),2)</f>
        <v>0</v>
      </c>
      <c r="KK370" s="6">
        <f>ROUND($I370*SUMIFS(Exceedance[Exceedance Profile],Exceedance[Month],'VER Hourly QC'!KK$1,Exceedance[Hour Ending],'VER Hourly QC'!KK$2,Exceedance[Technology],'VER Hourly QC'!$D370,Exceedance[Region],'VER Hourly QC'!$G370),2)</f>
        <v>0</v>
      </c>
    </row>
    <row r="371" spans="1:297" x14ac:dyDescent="0.3">
      <c r="A371" t="s">
        <v>2017</v>
      </c>
      <c r="C371" t="s">
        <v>4663</v>
      </c>
      <c r="D371" t="str">
        <f t="shared" si="6"/>
        <v>Solar Tracking</v>
      </c>
      <c r="E371" t="s">
        <v>2984</v>
      </c>
      <c r="F371" t="s">
        <v>52</v>
      </c>
      <c r="G371" t="str" cm="1">
        <f t="array" ref="G371">INDEX($C$582:$C$590,MATCH(1,(E371=$B$582:$B$590)*(F371=$A$582:$A$591),0))</f>
        <v>Socal</v>
      </c>
      <c r="H371" t="s">
        <v>48</v>
      </c>
      <c r="I371">
        <f>VLOOKUP(A371,Mastergen[[RESOURCE_ID]:[NET_DEPENDABLE_CAPACITY]],4,FALSE)</f>
        <v>20</v>
      </c>
      <c r="J371" s="6">
        <f>ROUND($I371*SUMIFS(Exceedance[Exceedance Profile],Exceedance[Month],'VER Hourly QC'!J$1,Exceedance[Hour Ending],'VER Hourly QC'!J$2,Exceedance[Technology],'VER Hourly QC'!$D371,Exceedance[Region],'VER Hourly QC'!$G371),2)</f>
        <v>0</v>
      </c>
      <c r="K371" s="6">
        <f>ROUND($I371*SUMIFS(Exceedance[Exceedance Profile],Exceedance[Month],'VER Hourly QC'!K$1,Exceedance[Hour Ending],'VER Hourly QC'!K$2,Exceedance[Technology],'VER Hourly QC'!$D371,Exceedance[Region],'VER Hourly QC'!$G371),2)</f>
        <v>0</v>
      </c>
      <c r="L371" s="6">
        <f>ROUND($I371*SUMIFS(Exceedance[Exceedance Profile],Exceedance[Month],'VER Hourly QC'!L$1,Exceedance[Hour Ending],'VER Hourly QC'!L$2,Exceedance[Technology],'VER Hourly QC'!$D371,Exceedance[Region],'VER Hourly QC'!$G371),2)</f>
        <v>0</v>
      </c>
      <c r="M371" s="6">
        <f>ROUND($I371*SUMIFS(Exceedance[Exceedance Profile],Exceedance[Month],'VER Hourly QC'!M$1,Exceedance[Hour Ending],'VER Hourly QC'!M$2,Exceedance[Technology],'VER Hourly QC'!$D371,Exceedance[Region],'VER Hourly QC'!$G371),2)</f>
        <v>0</v>
      </c>
      <c r="N371" s="6">
        <f>ROUND($I371*SUMIFS(Exceedance[Exceedance Profile],Exceedance[Month],'VER Hourly QC'!N$1,Exceedance[Hour Ending],'VER Hourly QC'!N$2,Exceedance[Technology],'VER Hourly QC'!$D371,Exceedance[Region],'VER Hourly QC'!$G371),2)</f>
        <v>0</v>
      </c>
      <c r="O371" s="6">
        <f>ROUND($I371*SUMIFS(Exceedance[Exceedance Profile],Exceedance[Month],'VER Hourly QC'!O$1,Exceedance[Hour Ending],'VER Hourly QC'!O$2,Exceedance[Technology],'VER Hourly QC'!$D371,Exceedance[Region],'VER Hourly QC'!$G371),2)</f>
        <v>0</v>
      </c>
      <c r="P371" s="6">
        <f>ROUND($I371*SUMIFS(Exceedance[Exceedance Profile],Exceedance[Month],'VER Hourly QC'!P$1,Exceedance[Hour Ending],'VER Hourly QC'!P$2,Exceedance[Technology],'VER Hourly QC'!$D371,Exceedance[Region],'VER Hourly QC'!$G371),2)</f>
        <v>0.01</v>
      </c>
      <c r="Q371" s="6">
        <f>ROUND($I371*SUMIFS(Exceedance[Exceedance Profile],Exceedance[Month],'VER Hourly QC'!Q$1,Exceedance[Hour Ending],'VER Hourly QC'!Q$2,Exceedance[Technology],'VER Hourly QC'!$D371,Exceedance[Region],'VER Hourly QC'!$G371),2)</f>
        <v>2.23</v>
      </c>
      <c r="R371" s="6">
        <f>ROUND($I371*SUMIFS(Exceedance[Exceedance Profile],Exceedance[Month],'VER Hourly QC'!R$1,Exceedance[Hour Ending],'VER Hourly QC'!R$2,Exceedance[Technology],'VER Hourly QC'!$D371,Exceedance[Region],'VER Hourly QC'!$G371),2)</f>
        <v>8.17</v>
      </c>
      <c r="S371" s="6">
        <f>ROUND($I371*SUMIFS(Exceedance[Exceedance Profile],Exceedance[Month],'VER Hourly QC'!S$1,Exceedance[Hour Ending],'VER Hourly QC'!S$2,Exceedance[Technology],'VER Hourly QC'!$D371,Exceedance[Region],'VER Hourly QC'!$G371),2)</f>
        <v>10.55</v>
      </c>
      <c r="T371" s="6">
        <f>ROUND($I371*SUMIFS(Exceedance[Exceedance Profile],Exceedance[Month],'VER Hourly QC'!T$1,Exceedance[Hour Ending],'VER Hourly QC'!T$2,Exceedance[Technology],'VER Hourly QC'!$D371,Exceedance[Region],'VER Hourly QC'!$G371),2)</f>
        <v>10.97</v>
      </c>
      <c r="U371" s="6">
        <f>ROUND($I371*SUMIFS(Exceedance[Exceedance Profile],Exceedance[Month],'VER Hourly QC'!U$1,Exceedance[Hour Ending],'VER Hourly QC'!U$2,Exceedance[Technology],'VER Hourly QC'!$D371,Exceedance[Region],'VER Hourly QC'!$G371),2)</f>
        <v>11.2</v>
      </c>
      <c r="V371" s="6">
        <f>ROUND($I371*SUMIFS(Exceedance[Exceedance Profile],Exceedance[Month],'VER Hourly QC'!V$1,Exceedance[Hour Ending],'VER Hourly QC'!V$2,Exceedance[Technology],'VER Hourly QC'!$D371,Exceedance[Region],'VER Hourly QC'!$G371),2)</f>
        <v>11.07</v>
      </c>
      <c r="W371" s="6">
        <f>ROUND($I371*SUMIFS(Exceedance[Exceedance Profile],Exceedance[Month],'VER Hourly QC'!W$1,Exceedance[Hour Ending],'VER Hourly QC'!W$2,Exceedance[Technology],'VER Hourly QC'!$D371,Exceedance[Region],'VER Hourly QC'!$G371),2)</f>
        <v>10.39</v>
      </c>
      <c r="X371" s="6">
        <f>ROUND($I371*SUMIFS(Exceedance[Exceedance Profile],Exceedance[Month],'VER Hourly QC'!X$1,Exceedance[Hour Ending],'VER Hourly QC'!X$2,Exceedance[Technology],'VER Hourly QC'!$D371,Exceedance[Region],'VER Hourly QC'!$G371),2)</f>
        <v>9.6199999999999992</v>
      </c>
      <c r="Y371" s="6">
        <f>ROUND($I371*SUMIFS(Exceedance[Exceedance Profile],Exceedance[Month],'VER Hourly QC'!Y$1,Exceedance[Hour Ending],'VER Hourly QC'!Y$2,Exceedance[Technology],'VER Hourly QC'!$D371,Exceedance[Region],'VER Hourly QC'!$G371),2)</f>
        <v>6.06</v>
      </c>
      <c r="Z371" s="6">
        <f>ROUND($I371*SUMIFS(Exceedance[Exceedance Profile],Exceedance[Month],'VER Hourly QC'!Z$1,Exceedance[Hour Ending],'VER Hourly QC'!Z$2,Exceedance[Technology],'VER Hourly QC'!$D371,Exceedance[Region],'VER Hourly QC'!$G371),2)</f>
        <v>1.19</v>
      </c>
      <c r="AA371" s="6">
        <f>ROUND($I371*SUMIFS(Exceedance[Exceedance Profile],Exceedance[Month],'VER Hourly QC'!AA$1,Exceedance[Hour Ending],'VER Hourly QC'!AA$2,Exceedance[Technology],'VER Hourly QC'!$D371,Exceedance[Region],'VER Hourly QC'!$G371),2)</f>
        <v>0</v>
      </c>
      <c r="AB371" s="6">
        <f>ROUND($I371*SUMIFS(Exceedance[Exceedance Profile],Exceedance[Month],'VER Hourly QC'!AB$1,Exceedance[Hour Ending],'VER Hourly QC'!AB$2,Exceedance[Technology],'VER Hourly QC'!$D371,Exceedance[Region],'VER Hourly QC'!$G371),2)</f>
        <v>0</v>
      </c>
      <c r="AC371" s="6">
        <f>ROUND($I371*SUMIFS(Exceedance[Exceedance Profile],Exceedance[Month],'VER Hourly QC'!AC$1,Exceedance[Hour Ending],'VER Hourly QC'!AC$2,Exceedance[Technology],'VER Hourly QC'!$D371,Exceedance[Region],'VER Hourly QC'!$G371),2)</f>
        <v>0</v>
      </c>
      <c r="AD371" s="6">
        <f>ROUND($I371*SUMIFS(Exceedance[Exceedance Profile],Exceedance[Month],'VER Hourly QC'!AD$1,Exceedance[Hour Ending],'VER Hourly QC'!AD$2,Exceedance[Technology],'VER Hourly QC'!$D371,Exceedance[Region],'VER Hourly QC'!$G371),2)</f>
        <v>0</v>
      </c>
      <c r="AE371" s="6">
        <f>ROUND($I371*SUMIFS(Exceedance[Exceedance Profile],Exceedance[Month],'VER Hourly QC'!AE$1,Exceedance[Hour Ending],'VER Hourly QC'!AE$2,Exceedance[Technology],'VER Hourly QC'!$D371,Exceedance[Region],'VER Hourly QC'!$G371),2)</f>
        <v>0</v>
      </c>
      <c r="AF371" s="6">
        <f>ROUND($I371*SUMIFS(Exceedance[Exceedance Profile],Exceedance[Month],'VER Hourly QC'!AF$1,Exceedance[Hour Ending],'VER Hourly QC'!AF$2,Exceedance[Technology],'VER Hourly QC'!$D371,Exceedance[Region],'VER Hourly QC'!$G371),2)</f>
        <v>0</v>
      </c>
      <c r="AG371" s="6">
        <f>ROUND($I371*SUMIFS(Exceedance[Exceedance Profile],Exceedance[Month],'VER Hourly QC'!AG$1,Exceedance[Hour Ending],'VER Hourly QC'!AG$2,Exceedance[Technology],'VER Hourly QC'!$D371,Exceedance[Region],'VER Hourly QC'!$G371),2)</f>
        <v>0</v>
      </c>
      <c r="AH371" s="6">
        <f>ROUND($I371*SUMIFS(Exceedance[Exceedance Profile],Exceedance[Month],'VER Hourly QC'!AH$1,Exceedance[Hour Ending],'VER Hourly QC'!AH$2,Exceedance[Technology],'VER Hourly QC'!$D371,Exceedance[Region],'VER Hourly QC'!$G371),2)</f>
        <v>0</v>
      </c>
      <c r="AI371" s="6">
        <f>ROUND($I371*SUMIFS(Exceedance[Exceedance Profile],Exceedance[Month],'VER Hourly QC'!AI$1,Exceedance[Hour Ending],'VER Hourly QC'!AI$2,Exceedance[Technology],'VER Hourly QC'!$D371,Exceedance[Region],'VER Hourly QC'!$G371),2)</f>
        <v>0</v>
      </c>
      <c r="AJ371" s="6">
        <f>ROUND($I371*SUMIFS(Exceedance[Exceedance Profile],Exceedance[Month],'VER Hourly QC'!AJ$1,Exceedance[Hour Ending],'VER Hourly QC'!AJ$2,Exceedance[Technology],'VER Hourly QC'!$D371,Exceedance[Region],'VER Hourly QC'!$G371),2)</f>
        <v>0</v>
      </c>
      <c r="AK371" s="6">
        <f>ROUND($I371*SUMIFS(Exceedance[Exceedance Profile],Exceedance[Month],'VER Hourly QC'!AK$1,Exceedance[Hour Ending],'VER Hourly QC'!AK$2,Exceedance[Technology],'VER Hourly QC'!$D371,Exceedance[Region],'VER Hourly QC'!$G371),2)</f>
        <v>0</v>
      </c>
      <c r="AL371" s="6">
        <f>ROUND($I371*SUMIFS(Exceedance[Exceedance Profile],Exceedance[Month],'VER Hourly QC'!AL$1,Exceedance[Hour Ending],'VER Hourly QC'!AL$2,Exceedance[Technology],'VER Hourly QC'!$D371,Exceedance[Region],'VER Hourly QC'!$G371),2)</f>
        <v>0</v>
      </c>
      <c r="AM371" s="6">
        <f>ROUND($I371*SUMIFS(Exceedance[Exceedance Profile],Exceedance[Month],'VER Hourly QC'!AM$1,Exceedance[Hour Ending],'VER Hourly QC'!AM$2,Exceedance[Technology],'VER Hourly QC'!$D371,Exceedance[Region],'VER Hourly QC'!$G371),2)</f>
        <v>0</v>
      </c>
      <c r="AN371" s="6">
        <f>ROUND($I371*SUMIFS(Exceedance[Exceedance Profile],Exceedance[Month],'VER Hourly QC'!AN$1,Exceedance[Hour Ending],'VER Hourly QC'!AN$2,Exceedance[Technology],'VER Hourly QC'!$D371,Exceedance[Region],'VER Hourly QC'!$G371),2)</f>
        <v>0.14000000000000001</v>
      </c>
      <c r="AO371" s="6">
        <f>ROUND($I371*SUMIFS(Exceedance[Exceedance Profile],Exceedance[Month],'VER Hourly QC'!AO$1,Exceedance[Hour Ending],'VER Hourly QC'!AO$2,Exceedance[Technology],'VER Hourly QC'!$D371,Exceedance[Region],'VER Hourly QC'!$G371),2)</f>
        <v>5.1100000000000003</v>
      </c>
      <c r="AP371" s="6">
        <f>ROUND($I371*SUMIFS(Exceedance[Exceedance Profile],Exceedance[Month],'VER Hourly QC'!AP$1,Exceedance[Hour Ending],'VER Hourly QC'!AP$2,Exceedance[Technology],'VER Hourly QC'!$D371,Exceedance[Region],'VER Hourly QC'!$G371),2)</f>
        <v>12.5</v>
      </c>
      <c r="AQ371" s="6">
        <f>ROUND($I371*SUMIFS(Exceedance[Exceedance Profile],Exceedance[Month],'VER Hourly QC'!AQ$1,Exceedance[Hour Ending],'VER Hourly QC'!AQ$2,Exceedance[Technology],'VER Hourly QC'!$D371,Exceedance[Region],'VER Hourly QC'!$G371),2)</f>
        <v>13.36</v>
      </c>
      <c r="AR371" s="6">
        <f>ROUND($I371*SUMIFS(Exceedance[Exceedance Profile],Exceedance[Month],'VER Hourly QC'!AR$1,Exceedance[Hour Ending],'VER Hourly QC'!AR$2,Exceedance[Technology],'VER Hourly QC'!$D371,Exceedance[Region],'VER Hourly QC'!$G371),2)</f>
        <v>13.24</v>
      </c>
      <c r="AS371" s="6">
        <f>ROUND($I371*SUMIFS(Exceedance[Exceedance Profile],Exceedance[Month],'VER Hourly QC'!AS$1,Exceedance[Hour Ending],'VER Hourly QC'!AS$2,Exceedance[Technology],'VER Hourly QC'!$D371,Exceedance[Region],'VER Hourly QC'!$G371),2)</f>
        <v>12.8</v>
      </c>
      <c r="AT371" s="6">
        <f>ROUND($I371*SUMIFS(Exceedance[Exceedance Profile],Exceedance[Month],'VER Hourly QC'!AT$1,Exceedance[Hour Ending],'VER Hourly QC'!AT$2,Exceedance[Technology],'VER Hourly QC'!$D371,Exceedance[Region],'VER Hourly QC'!$G371),2)</f>
        <v>12.38</v>
      </c>
      <c r="AU371" s="6">
        <f>ROUND($I371*SUMIFS(Exceedance[Exceedance Profile],Exceedance[Month],'VER Hourly QC'!AU$1,Exceedance[Hour Ending],'VER Hourly QC'!AU$2,Exceedance[Technology],'VER Hourly QC'!$D371,Exceedance[Region],'VER Hourly QC'!$G371),2)</f>
        <v>12.09</v>
      </c>
      <c r="AV371" s="6">
        <f>ROUND($I371*SUMIFS(Exceedance[Exceedance Profile],Exceedance[Month],'VER Hourly QC'!AV$1,Exceedance[Hour Ending],'VER Hourly QC'!AV$2,Exceedance[Technology],'VER Hourly QC'!$D371,Exceedance[Region],'VER Hourly QC'!$G371),2)</f>
        <v>11.87</v>
      </c>
      <c r="AW371" s="6">
        <f>ROUND($I371*SUMIFS(Exceedance[Exceedance Profile],Exceedance[Month],'VER Hourly QC'!AW$1,Exceedance[Hour Ending],'VER Hourly QC'!AW$2,Exceedance[Technology],'VER Hourly QC'!$D371,Exceedance[Region],'VER Hourly QC'!$G371),2)</f>
        <v>10.68</v>
      </c>
      <c r="AX371" s="6">
        <f>ROUND($I371*SUMIFS(Exceedance[Exceedance Profile],Exceedance[Month],'VER Hourly QC'!AX$1,Exceedance[Hour Ending],'VER Hourly QC'!AX$2,Exceedance[Technology],'VER Hourly QC'!$D371,Exceedance[Region],'VER Hourly QC'!$G371),2)</f>
        <v>4.66</v>
      </c>
      <c r="AY371" s="6">
        <f>ROUND($I371*SUMIFS(Exceedance[Exceedance Profile],Exceedance[Month],'VER Hourly QC'!AY$1,Exceedance[Hour Ending],'VER Hourly QC'!AY$2,Exceedance[Technology],'VER Hourly QC'!$D371,Exceedance[Region],'VER Hourly QC'!$G371),2)</f>
        <v>0.17</v>
      </c>
      <c r="AZ371" s="6">
        <f>ROUND($I371*SUMIFS(Exceedance[Exceedance Profile],Exceedance[Month],'VER Hourly QC'!AZ$1,Exceedance[Hour Ending],'VER Hourly QC'!AZ$2,Exceedance[Technology],'VER Hourly QC'!$D371,Exceedance[Region],'VER Hourly QC'!$G371),2)</f>
        <v>0</v>
      </c>
      <c r="BA371" s="6">
        <f>ROUND($I371*SUMIFS(Exceedance[Exceedance Profile],Exceedance[Month],'VER Hourly QC'!BA$1,Exceedance[Hour Ending],'VER Hourly QC'!BA$2,Exceedance[Technology],'VER Hourly QC'!$D371,Exceedance[Region],'VER Hourly QC'!$G371),2)</f>
        <v>0</v>
      </c>
      <c r="BB371" s="6">
        <f>ROUND($I371*SUMIFS(Exceedance[Exceedance Profile],Exceedance[Month],'VER Hourly QC'!BB$1,Exceedance[Hour Ending],'VER Hourly QC'!BB$2,Exceedance[Technology],'VER Hourly QC'!$D371,Exceedance[Region],'VER Hourly QC'!$G371),2)</f>
        <v>0</v>
      </c>
      <c r="BC371" s="6">
        <f>ROUND($I371*SUMIFS(Exceedance[Exceedance Profile],Exceedance[Month],'VER Hourly QC'!BC$1,Exceedance[Hour Ending],'VER Hourly QC'!BC$2,Exceedance[Technology],'VER Hourly QC'!$D371,Exceedance[Region],'VER Hourly QC'!$G371),2)</f>
        <v>0</v>
      </c>
      <c r="BD371" s="6">
        <f>ROUND($I371*SUMIFS(Exceedance[Exceedance Profile],Exceedance[Month],'VER Hourly QC'!BD$1,Exceedance[Hour Ending],'VER Hourly QC'!BD$2,Exceedance[Technology],'VER Hourly QC'!$D371,Exceedance[Region],'VER Hourly QC'!$G371),2)</f>
        <v>0</v>
      </c>
      <c r="BE371" s="6">
        <f>ROUND($I371*SUMIFS(Exceedance[Exceedance Profile],Exceedance[Month],'VER Hourly QC'!BE$1,Exceedance[Hour Ending],'VER Hourly QC'!BE$2,Exceedance[Technology],'VER Hourly QC'!$D371,Exceedance[Region],'VER Hourly QC'!$G371),2)</f>
        <v>0</v>
      </c>
      <c r="BF371" s="6">
        <f>ROUND($I371*SUMIFS(Exceedance[Exceedance Profile],Exceedance[Month],'VER Hourly QC'!BF$1,Exceedance[Hour Ending],'VER Hourly QC'!BF$2,Exceedance[Technology],'VER Hourly QC'!$D371,Exceedance[Region],'VER Hourly QC'!$G371),2)</f>
        <v>0</v>
      </c>
      <c r="BG371" s="6">
        <f>ROUND($I371*SUMIFS(Exceedance[Exceedance Profile],Exceedance[Month],'VER Hourly QC'!BG$1,Exceedance[Hour Ending],'VER Hourly QC'!BG$2,Exceedance[Technology],'VER Hourly QC'!$D371,Exceedance[Region],'VER Hourly QC'!$G371),2)</f>
        <v>0</v>
      </c>
      <c r="BH371" s="6">
        <f>ROUND($I371*SUMIFS(Exceedance[Exceedance Profile],Exceedance[Month],'VER Hourly QC'!BH$1,Exceedance[Hour Ending],'VER Hourly QC'!BH$2,Exceedance[Technology],'VER Hourly QC'!$D371,Exceedance[Region],'VER Hourly QC'!$G371),2)</f>
        <v>0</v>
      </c>
      <c r="BI371" s="6">
        <f>ROUND($I371*SUMIFS(Exceedance[Exceedance Profile],Exceedance[Month],'VER Hourly QC'!BI$1,Exceedance[Hour Ending],'VER Hourly QC'!BI$2,Exceedance[Technology],'VER Hourly QC'!$D371,Exceedance[Region],'VER Hourly QC'!$G371),2)</f>
        <v>0</v>
      </c>
      <c r="BJ371" s="6">
        <f>ROUND($I371*SUMIFS(Exceedance[Exceedance Profile],Exceedance[Month],'VER Hourly QC'!BJ$1,Exceedance[Hour Ending],'VER Hourly QC'!BJ$2,Exceedance[Technology],'VER Hourly QC'!$D371,Exceedance[Region],'VER Hourly QC'!$G371),2)</f>
        <v>0</v>
      </c>
      <c r="BK371" s="6">
        <f>ROUND($I371*SUMIFS(Exceedance[Exceedance Profile],Exceedance[Month],'VER Hourly QC'!BK$1,Exceedance[Hour Ending],'VER Hourly QC'!BK$2,Exceedance[Technology],'VER Hourly QC'!$D371,Exceedance[Region],'VER Hourly QC'!$G371),2)</f>
        <v>0</v>
      </c>
      <c r="BL371" s="6">
        <f>ROUND($I371*SUMIFS(Exceedance[Exceedance Profile],Exceedance[Month],'VER Hourly QC'!BL$1,Exceedance[Hour Ending],'VER Hourly QC'!BL$2,Exceedance[Technology],'VER Hourly QC'!$D371,Exceedance[Region],'VER Hourly QC'!$G371),2)</f>
        <v>1.54</v>
      </c>
      <c r="BM371" s="6">
        <f>ROUND($I371*SUMIFS(Exceedance[Exceedance Profile],Exceedance[Month],'VER Hourly QC'!BM$1,Exceedance[Hour Ending],'VER Hourly QC'!BM$2,Exceedance[Technology],'VER Hourly QC'!$D371,Exceedance[Region],'VER Hourly QC'!$G371),2)</f>
        <v>9.18</v>
      </c>
      <c r="BN371" s="6">
        <f>ROUND($I371*SUMIFS(Exceedance[Exceedance Profile],Exceedance[Month],'VER Hourly QC'!BN$1,Exceedance[Hour Ending],'VER Hourly QC'!BN$2,Exceedance[Technology],'VER Hourly QC'!$D371,Exceedance[Region],'VER Hourly QC'!$G371),2)</f>
        <v>12.65</v>
      </c>
      <c r="BO371" s="6">
        <f>ROUND($I371*SUMIFS(Exceedance[Exceedance Profile],Exceedance[Month],'VER Hourly QC'!BO$1,Exceedance[Hour Ending],'VER Hourly QC'!BO$2,Exceedance[Technology],'VER Hourly QC'!$D371,Exceedance[Region],'VER Hourly QC'!$G371),2)</f>
        <v>13.11</v>
      </c>
      <c r="BP371" s="6">
        <f>ROUND($I371*SUMIFS(Exceedance[Exceedance Profile],Exceedance[Month],'VER Hourly QC'!BP$1,Exceedance[Hour Ending],'VER Hourly QC'!BP$2,Exceedance[Technology],'VER Hourly QC'!$D371,Exceedance[Region],'VER Hourly QC'!$G371),2)</f>
        <v>12.87</v>
      </c>
      <c r="BQ371" s="6">
        <f>ROUND($I371*SUMIFS(Exceedance[Exceedance Profile],Exceedance[Month],'VER Hourly QC'!BQ$1,Exceedance[Hour Ending],'VER Hourly QC'!BQ$2,Exceedance[Technology],'VER Hourly QC'!$D371,Exceedance[Region],'VER Hourly QC'!$G371),2)</f>
        <v>12.55</v>
      </c>
      <c r="BR371" s="6">
        <f>ROUND($I371*SUMIFS(Exceedance[Exceedance Profile],Exceedance[Month],'VER Hourly QC'!BR$1,Exceedance[Hour Ending],'VER Hourly QC'!BR$2,Exceedance[Technology],'VER Hourly QC'!$D371,Exceedance[Region],'VER Hourly QC'!$G371),2)</f>
        <v>12.47</v>
      </c>
      <c r="BS371" s="6">
        <f>ROUND($I371*SUMIFS(Exceedance[Exceedance Profile],Exceedance[Month],'VER Hourly QC'!BS$1,Exceedance[Hour Ending],'VER Hourly QC'!BS$2,Exceedance[Technology],'VER Hourly QC'!$D371,Exceedance[Region],'VER Hourly QC'!$G371),2)</f>
        <v>11.32</v>
      </c>
      <c r="BT371" s="6">
        <f>ROUND($I371*SUMIFS(Exceedance[Exceedance Profile],Exceedance[Month],'VER Hourly QC'!BT$1,Exceedance[Hour Ending],'VER Hourly QC'!BT$2,Exceedance[Technology],'VER Hourly QC'!$D371,Exceedance[Region],'VER Hourly QC'!$G371),2)</f>
        <v>10.3</v>
      </c>
      <c r="BU371" s="6">
        <f>ROUND($I371*SUMIFS(Exceedance[Exceedance Profile],Exceedance[Month],'VER Hourly QC'!BU$1,Exceedance[Hour Ending],'VER Hourly QC'!BU$2,Exceedance[Technology],'VER Hourly QC'!$D371,Exceedance[Region],'VER Hourly QC'!$G371),2)</f>
        <v>9.2899999999999991</v>
      </c>
      <c r="BV371" s="6">
        <f>ROUND($I371*SUMIFS(Exceedance[Exceedance Profile],Exceedance[Month],'VER Hourly QC'!BV$1,Exceedance[Hour Ending],'VER Hourly QC'!BV$2,Exceedance[Technology],'VER Hourly QC'!$D371,Exceedance[Region],'VER Hourly QC'!$G371),2)</f>
        <v>6.6</v>
      </c>
      <c r="BW371" s="6">
        <f>ROUND($I371*SUMIFS(Exceedance[Exceedance Profile],Exceedance[Month],'VER Hourly QC'!BW$1,Exceedance[Hour Ending],'VER Hourly QC'!BW$2,Exceedance[Technology],'VER Hourly QC'!$D371,Exceedance[Region],'VER Hourly QC'!$G371),2)</f>
        <v>1</v>
      </c>
      <c r="BX371" s="6">
        <f>ROUND($I371*SUMIFS(Exceedance[Exceedance Profile],Exceedance[Month],'VER Hourly QC'!BX$1,Exceedance[Hour Ending],'VER Hourly QC'!BX$2,Exceedance[Technology],'VER Hourly QC'!$D371,Exceedance[Region],'VER Hourly QC'!$G371),2)</f>
        <v>0</v>
      </c>
      <c r="BY371" s="6">
        <f>ROUND($I371*SUMIFS(Exceedance[Exceedance Profile],Exceedance[Month],'VER Hourly QC'!BY$1,Exceedance[Hour Ending],'VER Hourly QC'!BY$2,Exceedance[Technology],'VER Hourly QC'!$D371,Exceedance[Region],'VER Hourly QC'!$G371),2)</f>
        <v>0</v>
      </c>
      <c r="BZ371" s="6">
        <f>ROUND($I371*SUMIFS(Exceedance[Exceedance Profile],Exceedance[Month],'VER Hourly QC'!BZ$1,Exceedance[Hour Ending],'VER Hourly QC'!BZ$2,Exceedance[Technology],'VER Hourly QC'!$D371,Exceedance[Region],'VER Hourly QC'!$G371),2)</f>
        <v>0</v>
      </c>
      <c r="CA371" s="6">
        <f>ROUND($I371*SUMIFS(Exceedance[Exceedance Profile],Exceedance[Month],'VER Hourly QC'!CA$1,Exceedance[Hour Ending],'VER Hourly QC'!CA$2,Exceedance[Technology],'VER Hourly QC'!$D371,Exceedance[Region],'VER Hourly QC'!$G371),2)</f>
        <v>0</v>
      </c>
      <c r="CB371" s="6">
        <f>ROUND($I371*SUMIFS(Exceedance[Exceedance Profile],Exceedance[Month],'VER Hourly QC'!CB$1,Exceedance[Hour Ending],'VER Hourly QC'!CB$2,Exceedance[Technology],'VER Hourly QC'!$D371,Exceedance[Region],'VER Hourly QC'!$G371),2)</f>
        <v>0</v>
      </c>
      <c r="CC371" s="6">
        <f>ROUND($I371*SUMIFS(Exceedance[Exceedance Profile],Exceedance[Month],'VER Hourly QC'!CC$1,Exceedance[Hour Ending],'VER Hourly QC'!CC$2,Exceedance[Technology],'VER Hourly QC'!$D371,Exceedance[Region],'VER Hourly QC'!$G371),2)</f>
        <v>0</v>
      </c>
      <c r="CD371" s="6">
        <f>ROUND($I371*SUMIFS(Exceedance[Exceedance Profile],Exceedance[Month],'VER Hourly QC'!CD$1,Exceedance[Hour Ending],'VER Hourly QC'!CD$2,Exceedance[Technology],'VER Hourly QC'!$D371,Exceedance[Region],'VER Hourly QC'!$G371),2)</f>
        <v>0</v>
      </c>
      <c r="CE371" s="6">
        <f>ROUND($I371*SUMIFS(Exceedance[Exceedance Profile],Exceedance[Month],'VER Hourly QC'!CE$1,Exceedance[Hour Ending],'VER Hourly QC'!CE$2,Exceedance[Technology],'VER Hourly QC'!$D371,Exceedance[Region],'VER Hourly QC'!$G371),2)</f>
        <v>0</v>
      </c>
      <c r="CF371" s="6">
        <f>ROUND($I371*SUMIFS(Exceedance[Exceedance Profile],Exceedance[Month],'VER Hourly QC'!CF$1,Exceedance[Hour Ending],'VER Hourly QC'!CF$2,Exceedance[Technology],'VER Hourly QC'!$D371,Exceedance[Region],'VER Hourly QC'!$G371),2)</f>
        <v>0</v>
      </c>
      <c r="CG371" s="6">
        <f>ROUND($I371*SUMIFS(Exceedance[Exceedance Profile],Exceedance[Month],'VER Hourly QC'!CG$1,Exceedance[Hour Ending],'VER Hourly QC'!CG$2,Exceedance[Technology],'VER Hourly QC'!$D371,Exceedance[Region],'VER Hourly QC'!$G371),2)</f>
        <v>0</v>
      </c>
      <c r="CH371" s="6">
        <f>ROUND($I371*SUMIFS(Exceedance[Exceedance Profile],Exceedance[Month],'VER Hourly QC'!CH$1,Exceedance[Hour Ending],'VER Hourly QC'!CH$2,Exceedance[Technology],'VER Hourly QC'!$D371,Exceedance[Region],'VER Hourly QC'!$G371),2)</f>
        <v>0</v>
      </c>
      <c r="CI371" s="6">
        <f>ROUND($I371*SUMIFS(Exceedance[Exceedance Profile],Exceedance[Month],'VER Hourly QC'!CI$1,Exceedance[Hour Ending],'VER Hourly QC'!CI$2,Exceedance[Technology],'VER Hourly QC'!$D371,Exceedance[Region],'VER Hourly QC'!$G371),2)</f>
        <v>0.88</v>
      </c>
      <c r="CJ371" s="6">
        <f>ROUND($I371*SUMIFS(Exceedance[Exceedance Profile],Exceedance[Month],'VER Hourly QC'!CJ$1,Exceedance[Hour Ending],'VER Hourly QC'!CJ$2,Exceedance[Technology],'VER Hourly QC'!$D371,Exceedance[Region],'VER Hourly QC'!$G371),2)</f>
        <v>8.5299999999999994</v>
      </c>
      <c r="CK371" s="6">
        <f>ROUND($I371*SUMIFS(Exceedance[Exceedance Profile],Exceedance[Month],'VER Hourly QC'!CK$1,Exceedance[Hour Ending],'VER Hourly QC'!CK$2,Exceedance[Technology],'VER Hourly QC'!$D371,Exceedance[Region],'VER Hourly QC'!$G371),2)</f>
        <v>15.11</v>
      </c>
      <c r="CL371" s="6">
        <f>ROUND($I371*SUMIFS(Exceedance[Exceedance Profile],Exceedance[Month],'VER Hourly QC'!CL$1,Exceedance[Hour Ending],'VER Hourly QC'!CL$2,Exceedance[Technology],'VER Hourly QC'!$D371,Exceedance[Region],'VER Hourly QC'!$G371),2)</f>
        <v>15.92</v>
      </c>
      <c r="CM371" s="6">
        <f>ROUND($I371*SUMIFS(Exceedance[Exceedance Profile],Exceedance[Month],'VER Hourly QC'!CM$1,Exceedance[Hour Ending],'VER Hourly QC'!CM$2,Exceedance[Technology],'VER Hourly QC'!$D371,Exceedance[Region],'VER Hourly QC'!$G371),2)</f>
        <v>16.309999999999999</v>
      </c>
      <c r="CN371" s="6">
        <f>ROUND($I371*SUMIFS(Exceedance[Exceedance Profile],Exceedance[Month],'VER Hourly QC'!CN$1,Exceedance[Hour Ending],'VER Hourly QC'!CN$2,Exceedance[Technology],'VER Hourly QC'!$D371,Exceedance[Region],'VER Hourly QC'!$G371),2)</f>
        <v>16.190000000000001</v>
      </c>
      <c r="CO371" s="6">
        <f>ROUND($I371*SUMIFS(Exceedance[Exceedance Profile],Exceedance[Month],'VER Hourly QC'!CO$1,Exceedance[Hour Ending],'VER Hourly QC'!CO$2,Exceedance[Technology],'VER Hourly QC'!$D371,Exceedance[Region],'VER Hourly QC'!$G371),2)</f>
        <v>16.3</v>
      </c>
      <c r="CP371" s="6">
        <f>ROUND($I371*SUMIFS(Exceedance[Exceedance Profile],Exceedance[Month],'VER Hourly QC'!CP$1,Exceedance[Hour Ending],'VER Hourly QC'!CP$2,Exceedance[Technology],'VER Hourly QC'!$D371,Exceedance[Region],'VER Hourly QC'!$G371),2)</f>
        <v>16.12</v>
      </c>
      <c r="CQ371" s="6">
        <f>ROUND($I371*SUMIFS(Exceedance[Exceedance Profile],Exceedance[Month],'VER Hourly QC'!CQ$1,Exceedance[Hour Ending],'VER Hourly QC'!CQ$2,Exceedance[Technology],'VER Hourly QC'!$D371,Exceedance[Region],'VER Hourly QC'!$G371),2)</f>
        <v>16.079999999999998</v>
      </c>
      <c r="CR371" s="6">
        <f>ROUND($I371*SUMIFS(Exceedance[Exceedance Profile],Exceedance[Month],'VER Hourly QC'!CR$1,Exceedance[Hour Ending],'VER Hourly QC'!CR$2,Exceedance[Technology],'VER Hourly QC'!$D371,Exceedance[Region],'VER Hourly QC'!$G371),2)</f>
        <v>15.58</v>
      </c>
      <c r="CS371" s="6">
        <f>ROUND($I371*SUMIFS(Exceedance[Exceedance Profile],Exceedance[Month],'VER Hourly QC'!CS$1,Exceedance[Hour Ending],'VER Hourly QC'!CS$2,Exceedance[Technology],'VER Hourly QC'!$D371,Exceedance[Region],'VER Hourly QC'!$G371),2)</f>
        <v>14.76</v>
      </c>
      <c r="CT371" s="6">
        <f>ROUND($I371*SUMIFS(Exceedance[Exceedance Profile],Exceedance[Month],'VER Hourly QC'!CT$1,Exceedance[Hour Ending],'VER Hourly QC'!CT$2,Exceedance[Technology],'VER Hourly QC'!$D371,Exceedance[Region],'VER Hourly QC'!$G371),2)</f>
        <v>12.17</v>
      </c>
      <c r="CU371" s="6">
        <f>ROUND($I371*SUMIFS(Exceedance[Exceedance Profile],Exceedance[Month],'VER Hourly QC'!CU$1,Exceedance[Hour Ending],'VER Hourly QC'!CU$2,Exceedance[Technology],'VER Hourly QC'!$D371,Exceedance[Region],'VER Hourly QC'!$G371),2)</f>
        <v>4.04</v>
      </c>
      <c r="CV371" s="6">
        <f>ROUND($I371*SUMIFS(Exceedance[Exceedance Profile],Exceedance[Month],'VER Hourly QC'!CV$1,Exceedance[Hour Ending],'VER Hourly QC'!CV$2,Exceedance[Technology],'VER Hourly QC'!$D371,Exceedance[Region],'VER Hourly QC'!$G371),2)</f>
        <v>0.1</v>
      </c>
      <c r="CW371" s="6">
        <f>ROUND($I371*SUMIFS(Exceedance[Exceedance Profile],Exceedance[Month],'VER Hourly QC'!CW$1,Exceedance[Hour Ending],'VER Hourly QC'!CW$2,Exceedance[Technology],'VER Hourly QC'!$D371,Exceedance[Region],'VER Hourly QC'!$G371),2)</f>
        <v>0</v>
      </c>
      <c r="CX371" s="6">
        <f>ROUND($I371*SUMIFS(Exceedance[Exceedance Profile],Exceedance[Month],'VER Hourly QC'!CX$1,Exceedance[Hour Ending],'VER Hourly QC'!CX$2,Exceedance[Technology],'VER Hourly QC'!$D371,Exceedance[Region],'VER Hourly QC'!$G371),2)</f>
        <v>0</v>
      </c>
      <c r="CY371" s="6">
        <f>ROUND($I371*SUMIFS(Exceedance[Exceedance Profile],Exceedance[Month],'VER Hourly QC'!CY$1,Exceedance[Hour Ending],'VER Hourly QC'!CY$2,Exceedance[Technology],'VER Hourly QC'!$D371,Exceedance[Region],'VER Hourly QC'!$G371),2)</f>
        <v>0</v>
      </c>
      <c r="CZ371" s="6">
        <f>ROUND($I371*SUMIFS(Exceedance[Exceedance Profile],Exceedance[Month],'VER Hourly QC'!CZ$1,Exceedance[Hour Ending],'VER Hourly QC'!CZ$2,Exceedance[Technology],'VER Hourly QC'!$D371,Exceedance[Region],'VER Hourly QC'!$G371),2)</f>
        <v>0</v>
      </c>
      <c r="DA371" s="6">
        <f>ROUND($I371*SUMIFS(Exceedance[Exceedance Profile],Exceedance[Month],'VER Hourly QC'!DA$1,Exceedance[Hour Ending],'VER Hourly QC'!DA$2,Exceedance[Technology],'VER Hourly QC'!$D371,Exceedance[Region],'VER Hourly QC'!$G371),2)</f>
        <v>0</v>
      </c>
      <c r="DB371" s="6">
        <f>ROUND($I371*SUMIFS(Exceedance[Exceedance Profile],Exceedance[Month],'VER Hourly QC'!DB$1,Exceedance[Hour Ending],'VER Hourly QC'!DB$2,Exceedance[Technology],'VER Hourly QC'!$D371,Exceedance[Region],'VER Hourly QC'!$G371),2)</f>
        <v>0</v>
      </c>
      <c r="DC371" s="6">
        <f>ROUND($I371*SUMIFS(Exceedance[Exceedance Profile],Exceedance[Month],'VER Hourly QC'!DC$1,Exceedance[Hour Ending],'VER Hourly QC'!DC$2,Exceedance[Technology],'VER Hourly QC'!$D371,Exceedance[Region],'VER Hourly QC'!$G371),2)</f>
        <v>0</v>
      </c>
      <c r="DD371" s="6">
        <f>ROUND($I371*SUMIFS(Exceedance[Exceedance Profile],Exceedance[Month],'VER Hourly QC'!DD$1,Exceedance[Hour Ending],'VER Hourly QC'!DD$2,Exceedance[Technology],'VER Hourly QC'!$D371,Exceedance[Region],'VER Hourly QC'!$G371),2)</f>
        <v>0</v>
      </c>
      <c r="DE371" s="6">
        <f>ROUND($I371*SUMIFS(Exceedance[Exceedance Profile],Exceedance[Month],'VER Hourly QC'!DE$1,Exceedance[Hour Ending],'VER Hourly QC'!DE$2,Exceedance[Technology],'VER Hourly QC'!$D371,Exceedance[Region],'VER Hourly QC'!$G371),2)</f>
        <v>0</v>
      </c>
      <c r="DF371" s="6">
        <f>ROUND($I371*SUMIFS(Exceedance[Exceedance Profile],Exceedance[Month],'VER Hourly QC'!DF$1,Exceedance[Hour Ending],'VER Hourly QC'!DF$2,Exceedance[Technology],'VER Hourly QC'!$D371,Exceedance[Region],'VER Hourly QC'!$G371),2)</f>
        <v>0.03</v>
      </c>
      <c r="DG371" s="6">
        <f>ROUND($I371*SUMIFS(Exceedance[Exceedance Profile],Exceedance[Month],'VER Hourly QC'!DG$1,Exceedance[Hour Ending],'VER Hourly QC'!DG$2,Exceedance[Technology],'VER Hourly QC'!$D371,Exceedance[Region],'VER Hourly QC'!$G371),2)</f>
        <v>3.29</v>
      </c>
      <c r="DH371" s="6">
        <f>ROUND($I371*SUMIFS(Exceedance[Exceedance Profile],Exceedance[Month],'VER Hourly QC'!DH$1,Exceedance[Hour Ending],'VER Hourly QC'!DH$2,Exceedance[Technology],'VER Hourly QC'!$D371,Exceedance[Region],'VER Hourly QC'!$G371),2)</f>
        <v>11.45</v>
      </c>
      <c r="DI371" s="6">
        <f>ROUND($I371*SUMIFS(Exceedance[Exceedance Profile],Exceedance[Month],'VER Hourly QC'!DI$1,Exceedance[Hour Ending],'VER Hourly QC'!DI$2,Exceedance[Technology],'VER Hourly QC'!$D371,Exceedance[Region],'VER Hourly QC'!$G371),2)</f>
        <v>15.64</v>
      </c>
      <c r="DJ371" s="6">
        <f>ROUND($I371*SUMIFS(Exceedance[Exceedance Profile],Exceedance[Month],'VER Hourly QC'!DJ$1,Exceedance[Hour Ending],'VER Hourly QC'!DJ$2,Exceedance[Technology],'VER Hourly QC'!$D371,Exceedance[Region],'VER Hourly QC'!$G371),2)</f>
        <v>16.7</v>
      </c>
      <c r="DK371" s="6">
        <f>ROUND($I371*SUMIFS(Exceedance[Exceedance Profile],Exceedance[Month],'VER Hourly QC'!DK$1,Exceedance[Hour Ending],'VER Hourly QC'!DK$2,Exceedance[Technology],'VER Hourly QC'!$D371,Exceedance[Region],'VER Hourly QC'!$G371),2)</f>
        <v>17.07</v>
      </c>
      <c r="DL371" s="6">
        <f>ROUND($I371*SUMIFS(Exceedance[Exceedance Profile],Exceedance[Month],'VER Hourly QC'!DL$1,Exceedance[Hour Ending],'VER Hourly QC'!DL$2,Exceedance[Technology],'VER Hourly QC'!$D371,Exceedance[Region],'VER Hourly QC'!$G371),2)</f>
        <v>17.11</v>
      </c>
      <c r="DM371" s="6">
        <f>ROUND($I371*SUMIFS(Exceedance[Exceedance Profile],Exceedance[Month],'VER Hourly QC'!DM$1,Exceedance[Hour Ending],'VER Hourly QC'!DM$2,Exceedance[Technology],'VER Hourly QC'!$D371,Exceedance[Region],'VER Hourly QC'!$G371),2)</f>
        <v>17.25</v>
      </c>
      <c r="DN371" s="6">
        <f>ROUND($I371*SUMIFS(Exceedance[Exceedance Profile],Exceedance[Month],'VER Hourly QC'!DN$1,Exceedance[Hour Ending],'VER Hourly QC'!DN$2,Exceedance[Technology],'VER Hourly QC'!$D371,Exceedance[Region],'VER Hourly QC'!$G371),2)</f>
        <v>17.22</v>
      </c>
      <c r="DO371" s="6">
        <f>ROUND($I371*SUMIFS(Exceedance[Exceedance Profile],Exceedance[Month],'VER Hourly QC'!DO$1,Exceedance[Hour Ending],'VER Hourly QC'!DO$2,Exceedance[Technology],'VER Hourly QC'!$D371,Exceedance[Region],'VER Hourly QC'!$G371),2)</f>
        <v>16.989999999999998</v>
      </c>
      <c r="DP371" s="6">
        <f>ROUND($I371*SUMIFS(Exceedance[Exceedance Profile],Exceedance[Month],'VER Hourly QC'!DP$1,Exceedance[Hour Ending],'VER Hourly QC'!DP$2,Exceedance[Technology],'VER Hourly QC'!$D371,Exceedance[Region],'VER Hourly QC'!$G371),2)</f>
        <v>16.57</v>
      </c>
      <c r="DQ371" s="6">
        <f>ROUND($I371*SUMIFS(Exceedance[Exceedance Profile],Exceedance[Month],'VER Hourly QC'!DQ$1,Exceedance[Hour Ending],'VER Hourly QC'!DQ$2,Exceedance[Technology],'VER Hourly QC'!$D371,Exceedance[Region],'VER Hourly QC'!$G371),2)</f>
        <v>15.9</v>
      </c>
      <c r="DR371" s="6">
        <f>ROUND($I371*SUMIFS(Exceedance[Exceedance Profile],Exceedance[Month],'VER Hourly QC'!DR$1,Exceedance[Hour Ending],'VER Hourly QC'!DR$2,Exceedance[Technology],'VER Hourly QC'!$D371,Exceedance[Region],'VER Hourly QC'!$G371),2)</f>
        <v>13.89</v>
      </c>
      <c r="DS371" s="6">
        <f>ROUND($I371*SUMIFS(Exceedance[Exceedance Profile],Exceedance[Month],'VER Hourly QC'!DS$1,Exceedance[Hour Ending],'VER Hourly QC'!DS$2,Exceedance[Technology],'VER Hourly QC'!$D371,Exceedance[Region],'VER Hourly QC'!$G371),2)</f>
        <v>6.83</v>
      </c>
      <c r="DT371" s="6">
        <f>ROUND($I371*SUMIFS(Exceedance[Exceedance Profile],Exceedance[Month],'VER Hourly QC'!DT$1,Exceedance[Hour Ending],'VER Hourly QC'!DT$2,Exceedance[Technology],'VER Hourly QC'!$D371,Exceedance[Region],'VER Hourly QC'!$G371),2)</f>
        <v>0.64</v>
      </c>
      <c r="DU371" s="6">
        <f>ROUND($I371*SUMIFS(Exceedance[Exceedance Profile],Exceedance[Month],'VER Hourly QC'!DU$1,Exceedance[Hour Ending],'VER Hourly QC'!DU$2,Exceedance[Technology],'VER Hourly QC'!$D371,Exceedance[Region],'VER Hourly QC'!$G371),2)</f>
        <v>0</v>
      </c>
      <c r="DV371" s="6">
        <f>ROUND($I371*SUMIFS(Exceedance[Exceedance Profile],Exceedance[Month],'VER Hourly QC'!DV$1,Exceedance[Hour Ending],'VER Hourly QC'!DV$2,Exceedance[Technology],'VER Hourly QC'!$D371,Exceedance[Region],'VER Hourly QC'!$G371),2)</f>
        <v>0</v>
      </c>
      <c r="DW371" s="6">
        <f>ROUND($I371*SUMIFS(Exceedance[Exceedance Profile],Exceedance[Month],'VER Hourly QC'!DW$1,Exceedance[Hour Ending],'VER Hourly QC'!DW$2,Exceedance[Technology],'VER Hourly QC'!$D371,Exceedance[Region],'VER Hourly QC'!$G371),2)</f>
        <v>0</v>
      </c>
      <c r="DX371" s="6">
        <f>ROUND($I371*SUMIFS(Exceedance[Exceedance Profile],Exceedance[Month],'VER Hourly QC'!DX$1,Exceedance[Hour Ending],'VER Hourly QC'!DX$2,Exceedance[Technology],'VER Hourly QC'!$D371,Exceedance[Region],'VER Hourly QC'!$G371),2)</f>
        <v>0</v>
      </c>
      <c r="DY371" s="6">
        <f>ROUND($I371*SUMIFS(Exceedance[Exceedance Profile],Exceedance[Month],'VER Hourly QC'!DY$1,Exceedance[Hour Ending],'VER Hourly QC'!DY$2,Exceedance[Technology],'VER Hourly QC'!$D371,Exceedance[Region],'VER Hourly QC'!$G371),2)</f>
        <v>0</v>
      </c>
      <c r="DZ371" s="6">
        <f>ROUND($I371*SUMIFS(Exceedance[Exceedance Profile],Exceedance[Month],'VER Hourly QC'!DZ$1,Exceedance[Hour Ending],'VER Hourly QC'!DZ$2,Exceedance[Technology],'VER Hourly QC'!$D371,Exceedance[Region],'VER Hourly QC'!$G371),2)</f>
        <v>0</v>
      </c>
      <c r="EA371" s="6">
        <f>ROUND($I371*SUMIFS(Exceedance[Exceedance Profile],Exceedance[Month],'VER Hourly QC'!EA$1,Exceedance[Hour Ending],'VER Hourly QC'!EA$2,Exceedance[Technology],'VER Hourly QC'!$D371,Exceedance[Region],'VER Hourly QC'!$G371),2)</f>
        <v>0</v>
      </c>
      <c r="EB371" s="6">
        <f>ROUND($I371*SUMIFS(Exceedance[Exceedance Profile],Exceedance[Month],'VER Hourly QC'!EB$1,Exceedance[Hour Ending],'VER Hourly QC'!EB$2,Exceedance[Technology],'VER Hourly QC'!$D371,Exceedance[Region],'VER Hourly QC'!$G371),2)</f>
        <v>0</v>
      </c>
      <c r="EC371" s="6">
        <f>ROUND($I371*SUMIFS(Exceedance[Exceedance Profile],Exceedance[Month],'VER Hourly QC'!EC$1,Exceedance[Hour Ending],'VER Hourly QC'!EC$2,Exceedance[Technology],'VER Hourly QC'!$D371,Exceedance[Region],'VER Hourly QC'!$G371),2)</f>
        <v>0</v>
      </c>
      <c r="ED371" s="6">
        <f>ROUND($I371*SUMIFS(Exceedance[Exceedance Profile],Exceedance[Month],'VER Hourly QC'!ED$1,Exceedance[Hour Ending],'VER Hourly QC'!ED$2,Exceedance[Technology],'VER Hourly QC'!$D371,Exceedance[Region],'VER Hourly QC'!$G371),2)</f>
        <v>0.06</v>
      </c>
      <c r="EE371" s="6">
        <f>ROUND($I371*SUMIFS(Exceedance[Exceedance Profile],Exceedance[Month],'VER Hourly QC'!EE$1,Exceedance[Hour Ending],'VER Hourly QC'!EE$2,Exceedance[Technology],'VER Hourly QC'!$D371,Exceedance[Region],'VER Hourly QC'!$G371),2)</f>
        <v>3.9</v>
      </c>
      <c r="EF371" s="6">
        <f>ROUND($I371*SUMIFS(Exceedance[Exceedance Profile],Exceedance[Month],'VER Hourly QC'!EF$1,Exceedance[Hour Ending],'VER Hourly QC'!EF$2,Exceedance[Technology],'VER Hourly QC'!$D371,Exceedance[Region],'VER Hourly QC'!$G371),2)</f>
        <v>11.46</v>
      </c>
      <c r="EG371" s="6">
        <f>ROUND($I371*SUMIFS(Exceedance[Exceedance Profile],Exceedance[Month],'VER Hourly QC'!EG$1,Exceedance[Hour Ending],'VER Hourly QC'!EG$2,Exceedance[Technology],'VER Hourly QC'!$D371,Exceedance[Region],'VER Hourly QC'!$G371),2)</f>
        <v>15.03</v>
      </c>
      <c r="EH371" s="6">
        <f>ROUND($I371*SUMIFS(Exceedance[Exceedance Profile],Exceedance[Month],'VER Hourly QC'!EH$1,Exceedance[Hour Ending],'VER Hourly QC'!EH$2,Exceedance[Technology],'VER Hourly QC'!$D371,Exceedance[Region],'VER Hourly QC'!$G371),2)</f>
        <v>16.2</v>
      </c>
      <c r="EI371" s="6">
        <f>ROUND($I371*SUMIFS(Exceedance[Exceedance Profile],Exceedance[Month],'VER Hourly QC'!EI$1,Exceedance[Hour Ending],'VER Hourly QC'!EI$2,Exceedance[Technology],'VER Hourly QC'!$D371,Exceedance[Region],'VER Hourly QC'!$G371),2)</f>
        <v>16.850000000000001</v>
      </c>
      <c r="EJ371" s="6">
        <f>ROUND($I371*SUMIFS(Exceedance[Exceedance Profile],Exceedance[Month],'VER Hourly QC'!EJ$1,Exceedance[Hour Ending],'VER Hourly QC'!EJ$2,Exceedance[Technology],'VER Hourly QC'!$D371,Exceedance[Region],'VER Hourly QC'!$G371),2)</f>
        <v>16.989999999999998</v>
      </c>
      <c r="EK371" s="6">
        <f>ROUND($I371*SUMIFS(Exceedance[Exceedance Profile],Exceedance[Month],'VER Hourly QC'!EK$1,Exceedance[Hour Ending],'VER Hourly QC'!EK$2,Exceedance[Technology],'VER Hourly QC'!$D371,Exceedance[Region],'VER Hourly QC'!$G371),2)</f>
        <v>17.079999999999998</v>
      </c>
      <c r="EL371" s="6">
        <f>ROUND($I371*SUMIFS(Exceedance[Exceedance Profile],Exceedance[Month],'VER Hourly QC'!EL$1,Exceedance[Hour Ending],'VER Hourly QC'!EL$2,Exceedance[Technology],'VER Hourly QC'!$D371,Exceedance[Region],'VER Hourly QC'!$G371),2)</f>
        <v>17.05</v>
      </c>
      <c r="EM371" s="6">
        <f>ROUND($I371*SUMIFS(Exceedance[Exceedance Profile],Exceedance[Month],'VER Hourly QC'!EM$1,Exceedance[Hour Ending],'VER Hourly QC'!EM$2,Exceedance[Technology],'VER Hourly QC'!$D371,Exceedance[Region],'VER Hourly QC'!$G371),2)</f>
        <v>16.86</v>
      </c>
      <c r="EN371" s="6">
        <f>ROUND($I371*SUMIFS(Exceedance[Exceedance Profile],Exceedance[Month],'VER Hourly QC'!EN$1,Exceedance[Hour Ending],'VER Hourly QC'!EN$2,Exceedance[Technology],'VER Hourly QC'!$D371,Exceedance[Region],'VER Hourly QC'!$G371),2)</f>
        <v>16.440000000000001</v>
      </c>
      <c r="EO371" s="6">
        <f>ROUND($I371*SUMIFS(Exceedance[Exceedance Profile],Exceedance[Month],'VER Hourly QC'!EO$1,Exceedance[Hour Ending],'VER Hourly QC'!EO$2,Exceedance[Technology],'VER Hourly QC'!$D371,Exceedance[Region],'VER Hourly QC'!$G371),2)</f>
        <v>15.87</v>
      </c>
      <c r="EP371" s="6">
        <f>ROUND($I371*SUMIFS(Exceedance[Exceedance Profile],Exceedance[Month],'VER Hourly QC'!EP$1,Exceedance[Hour Ending],'VER Hourly QC'!EP$2,Exceedance[Technology],'VER Hourly QC'!$D371,Exceedance[Region],'VER Hourly QC'!$G371),2)</f>
        <v>14.08</v>
      </c>
      <c r="EQ371" s="6">
        <f>ROUND($I371*SUMIFS(Exceedance[Exceedance Profile],Exceedance[Month],'VER Hourly QC'!EQ$1,Exceedance[Hour Ending],'VER Hourly QC'!EQ$2,Exceedance[Technology],'VER Hourly QC'!$D371,Exceedance[Region],'VER Hourly QC'!$G371),2)</f>
        <v>8.5</v>
      </c>
      <c r="ER371" s="6">
        <f>ROUND($I371*SUMIFS(Exceedance[Exceedance Profile],Exceedance[Month],'VER Hourly QC'!ER$1,Exceedance[Hour Ending],'VER Hourly QC'!ER$2,Exceedance[Technology],'VER Hourly QC'!$D371,Exceedance[Region],'VER Hourly QC'!$G371),2)</f>
        <v>1.46</v>
      </c>
      <c r="ES371" s="6">
        <f>ROUND($I371*SUMIFS(Exceedance[Exceedance Profile],Exceedance[Month],'VER Hourly QC'!ES$1,Exceedance[Hour Ending],'VER Hourly QC'!ES$2,Exceedance[Technology],'VER Hourly QC'!$D371,Exceedance[Region],'VER Hourly QC'!$G371),2)</f>
        <v>0</v>
      </c>
      <c r="ET371" s="6">
        <f>ROUND($I371*SUMIFS(Exceedance[Exceedance Profile],Exceedance[Month],'VER Hourly QC'!ET$1,Exceedance[Hour Ending],'VER Hourly QC'!ET$2,Exceedance[Technology],'VER Hourly QC'!$D371,Exceedance[Region],'VER Hourly QC'!$G371),2)</f>
        <v>0</v>
      </c>
      <c r="EU371" s="6">
        <f>ROUND($I371*SUMIFS(Exceedance[Exceedance Profile],Exceedance[Month],'VER Hourly QC'!EU$1,Exceedance[Hour Ending],'VER Hourly QC'!EU$2,Exceedance[Technology],'VER Hourly QC'!$D371,Exceedance[Region],'VER Hourly QC'!$G371),2)</f>
        <v>0</v>
      </c>
      <c r="EV371" s="6">
        <f>ROUND($I371*SUMIFS(Exceedance[Exceedance Profile],Exceedance[Month],'VER Hourly QC'!EV$1,Exceedance[Hour Ending],'VER Hourly QC'!EV$2,Exceedance[Technology],'VER Hourly QC'!$D371,Exceedance[Region],'VER Hourly QC'!$G371),2)</f>
        <v>0</v>
      </c>
      <c r="EW371" s="6">
        <f>ROUND($I371*SUMIFS(Exceedance[Exceedance Profile],Exceedance[Month],'VER Hourly QC'!EW$1,Exceedance[Hour Ending],'VER Hourly QC'!EW$2,Exceedance[Technology],'VER Hourly QC'!$D371,Exceedance[Region],'VER Hourly QC'!$G371),2)</f>
        <v>0</v>
      </c>
      <c r="EX371" s="6">
        <f>ROUND($I371*SUMIFS(Exceedance[Exceedance Profile],Exceedance[Month],'VER Hourly QC'!EX$1,Exceedance[Hour Ending],'VER Hourly QC'!EX$2,Exceedance[Technology],'VER Hourly QC'!$D371,Exceedance[Region],'VER Hourly QC'!$G371),2)</f>
        <v>0</v>
      </c>
      <c r="EY371" s="6">
        <f>ROUND($I371*SUMIFS(Exceedance[Exceedance Profile],Exceedance[Month],'VER Hourly QC'!EY$1,Exceedance[Hour Ending],'VER Hourly QC'!EY$2,Exceedance[Technology],'VER Hourly QC'!$D371,Exceedance[Region],'VER Hourly QC'!$G371),2)</f>
        <v>0</v>
      </c>
      <c r="EZ371" s="6">
        <f>ROUND($I371*SUMIFS(Exceedance[Exceedance Profile],Exceedance[Month],'VER Hourly QC'!EZ$1,Exceedance[Hour Ending],'VER Hourly QC'!EZ$2,Exceedance[Technology],'VER Hourly QC'!$D371,Exceedance[Region],'VER Hourly QC'!$G371),2)</f>
        <v>0</v>
      </c>
      <c r="FA371" s="6">
        <f>ROUND($I371*SUMIFS(Exceedance[Exceedance Profile],Exceedance[Month],'VER Hourly QC'!FA$1,Exceedance[Hour Ending],'VER Hourly QC'!FA$2,Exceedance[Technology],'VER Hourly QC'!$D371,Exceedance[Region],'VER Hourly QC'!$G371),2)</f>
        <v>0</v>
      </c>
      <c r="FB371" s="6">
        <f>ROUND($I371*SUMIFS(Exceedance[Exceedance Profile],Exceedance[Month],'VER Hourly QC'!FB$1,Exceedance[Hour Ending],'VER Hourly QC'!FB$2,Exceedance[Technology],'VER Hourly QC'!$D371,Exceedance[Region],'VER Hourly QC'!$G371),2)</f>
        <v>0.01</v>
      </c>
      <c r="FC371" s="6">
        <f>ROUND($I371*SUMIFS(Exceedance[Exceedance Profile],Exceedance[Month],'VER Hourly QC'!FC$1,Exceedance[Hour Ending],'VER Hourly QC'!FC$2,Exceedance[Technology],'VER Hourly QC'!$D371,Exceedance[Region],'VER Hourly QC'!$G371),2)</f>
        <v>1.83</v>
      </c>
      <c r="FD371" s="6">
        <f>ROUND($I371*SUMIFS(Exceedance[Exceedance Profile],Exceedance[Month],'VER Hourly QC'!FD$1,Exceedance[Hour Ending],'VER Hourly QC'!FD$2,Exceedance[Technology],'VER Hourly QC'!$D371,Exceedance[Region],'VER Hourly QC'!$G371),2)</f>
        <v>8.92</v>
      </c>
      <c r="FE371" s="6">
        <f>ROUND($I371*SUMIFS(Exceedance[Exceedance Profile],Exceedance[Month],'VER Hourly QC'!FE$1,Exceedance[Hour Ending],'VER Hourly QC'!FE$2,Exceedance[Technology],'VER Hourly QC'!$D371,Exceedance[Region],'VER Hourly QC'!$G371),2)</f>
        <v>13.98</v>
      </c>
      <c r="FF371" s="6">
        <f>ROUND($I371*SUMIFS(Exceedance[Exceedance Profile],Exceedance[Month],'VER Hourly QC'!FF$1,Exceedance[Hour Ending],'VER Hourly QC'!FF$2,Exceedance[Technology],'VER Hourly QC'!$D371,Exceedance[Region],'VER Hourly QC'!$G371),2)</f>
        <v>15.85</v>
      </c>
      <c r="FG371" s="6">
        <f>ROUND($I371*SUMIFS(Exceedance[Exceedance Profile],Exceedance[Month],'VER Hourly QC'!FG$1,Exceedance[Hour Ending],'VER Hourly QC'!FG$2,Exceedance[Technology],'VER Hourly QC'!$D371,Exceedance[Region],'VER Hourly QC'!$G371),2)</f>
        <v>16.649999999999999</v>
      </c>
      <c r="FH371" s="6">
        <f>ROUND($I371*SUMIFS(Exceedance[Exceedance Profile],Exceedance[Month],'VER Hourly QC'!FH$1,Exceedance[Hour Ending],'VER Hourly QC'!FH$2,Exceedance[Technology],'VER Hourly QC'!$D371,Exceedance[Region],'VER Hourly QC'!$G371),2)</f>
        <v>16.809999999999999</v>
      </c>
      <c r="FI371" s="6">
        <f>ROUND($I371*SUMIFS(Exceedance[Exceedance Profile],Exceedance[Month],'VER Hourly QC'!FI$1,Exceedance[Hour Ending],'VER Hourly QC'!FI$2,Exceedance[Technology],'VER Hourly QC'!$D371,Exceedance[Region],'VER Hourly QC'!$G371),2)</f>
        <v>16.760000000000002</v>
      </c>
      <c r="FJ371" s="6">
        <f>ROUND($I371*SUMIFS(Exceedance[Exceedance Profile],Exceedance[Month],'VER Hourly QC'!FJ$1,Exceedance[Hour Ending],'VER Hourly QC'!FJ$2,Exceedance[Technology],'VER Hourly QC'!$D371,Exceedance[Region],'VER Hourly QC'!$G371),2)</f>
        <v>16.62</v>
      </c>
      <c r="FK371" s="6">
        <f>ROUND($I371*SUMIFS(Exceedance[Exceedance Profile],Exceedance[Month],'VER Hourly QC'!FK$1,Exceedance[Hour Ending],'VER Hourly QC'!FK$2,Exceedance[Technology],'VER Hourly QC'!$D371,Exceedance[Region],'VER Hourly QC'!$G371),2)</f>
        <v>16.420000000000002</v>
      </c>
      <c r="FL371" s="6">
        <f>ROUND($I371*SUMIFS(Exceedance[Exceedance Profile],Exceedance[Month],'VER Hourly QC'!FL$1,Exceedance[Hour Ending],'VER Hourly QC'!FL$2,Exceedance[Technology],'VER Hourly QC'!$D371,Exceedance[Region],'VER Hourly QC'!$G371),2)</f>
        <v>15.97</v>
      </c>
      <c r="FM371" s="6">
        <f>ROUND($I371*SUMIFS(Exceedance[Exceedance Profile],Exceedance[Month],'VER Hourly QC'!FM$1,Exceedance[Hour Ending],'VER Hourly QC'!FM$2,Exceedance[Technology],'VER Hourly QC'!$D371,Exceedance[Region],'VER Hourly QC'!$G371),2)</f>
        <v>15.29</v>
      </c>
      <c r="FN371" s="6">
        <f>ROUND($I371*SUMIFS(Exceedance[Exceedance Profile],Exceedance[Month],'VER Hourly QC'!FN$1,Exceedance[Hour Ending],'VER Hourly QC'!FN$2,Exceedance[Technology],'VER Hourly QC'!$D371,Exceedance[Region],'VER Hourly QC'!$G371),2)</f>
        <v>13.46</v>
      </c>
      <c r="FO371" s="6">
        <f>ROUND($I371*SUMIFS(Exceedance[Exceedance Profile],Exceedance[Month],'VER Hourly QC'!FO$1,Exceedance[Hour Ending],'VER Hourly QC'!FO$2,Exceedance[Technology],'VER Hourly QC'!$D371,Exceedance[Region],'VER Hourly QC'!$G371),2)</f>
        <v>7.79</v>
      </c>
      <c r="FP371" s="6">
        <f>ROUND($I371*SUMIFS(Exceedance[Exceedance Profile],Exceedance[Month],'VER Hourly QC'!FP$1,Exceedance[Hour Ending],'VER Hourly QC'!FP$2,Exceedance[Technology],'VER Hourly QC'!$D371,Exceedance[Region],'VER Hourly QC'!$G371),2)</f>
        <v>1.24</v>
      </c>
      <c r="FQ371" s="6">
        <f>ROUND($I371*SUMIFS(Exceedance[Exceedance Profile],Exceedance[Month],'VER Hourly QC'!FQ$1,Exceedance[Hour Ending],'VER Hourly QC'!FQ$2,Exceedance[Technology],'VER Hourly QC'!$D371,Exceedance[Region],'VER Hourly QC'!$G371),2)</f>
        <v>0</v>
      </c>
      <c r="FR371" s="6">
        <f>ROUND($I371*SUMIFS(Exceedance[Exceedance Profile],Exceedance[Month],'VER Hourly QC'!FR$1,Exceedance[Hour Ending],'VER Hourly QC'!FR$2,Exceedance[Technology],'VER Hourly QC'!$D371,Exceedance[Region],'VER Hourly QC'!$G371),2)</f>
        <v>0</v>
      </c>
      <c r="FS371" s="6">
        <f>ROUND($I371*SUMIFS(Exceedance[Exceedance Profile],Exceedance[Month],'VER Hourly QC'!FS$1,Exceedance[Hour Ending],'VER Hourly QC'!FS$2,Exceedance[Technology],'VER Hourly QC'!$D371,Exceedance[Region],'VER Hourly QC'!$G371),2)</f>
        <v>0</v>
      </c>
      <c r="FT371" s="6">
        <f>ROUND($I371*SUMIFS(Exceedance[Exceedance Profile],Exceedance[Month],'VER Hourly QC'!FT$1,Exceedance[Hour Ending],'VER Hourly QC'!FT$2,Exceedance[Technology],'VER Hourly QC'!$D371,Exceedance[Region],'VER Hourly QC'!$G371),2)</f>
        <v>0</v>
      </c>
      <c r="FU371" s="6">
        <f>ROUND($I371*SUMIFS(Exceedance[Exceedance Profile],Exceedance[Month],'VER Hourly QC'!FU$1,Exceedance[Hour Ending],'VER Hourly QC'!FU$2,Exceedance[Technology],'VER Hourly QC'!$D371,Exceedance[Region],'VER Hourly QC'!$G371),2)</f>
        <v>0</v>
      </c>
      <c r="FV371" s="6">
        <f>ROUND($I371*SUMIFS(Exceedance[Exceedance Profile],Exceedance[Month],'VER Hourly QC'!FV$1,Exceedance[Hour Ending],'VER Hourly QC'!FV$2,Exceedance[Technology],'VER Hourly QC'!$D371,Exceedance[Region],'VER Hourly QC'!$G371),2)</f>
        <v>0</v>
      </c>
      <c r="FW371" s="6">
        <f>ROUND($I371*SUMIFS(Exceedance[Exceedance Profile],Exceedance[Month],'VER Hourly QC'!FW$1,Exceedance[Hour Ending],'VER Hourly QC'!FW$2,Exceedance[Technology],'VER Hourly QC'!$D371,Exceedance[Region],'VER Hourly QC'!$G371),2)</f>
        <v>0</v>
      </c>
      <c r="FX371" s="6">
        <f>ROUND($I371*SUMIFS(Exceedance[Exceedance Profile],Exceedance[Month],'VER Hourly QC'!FX$1,Exceedance[Hour Ending],'VER Hourly QC'!FX$2,Exceedance[Technology],'VER Hourly QC'!$D371,Exceedance[Region],'VER Hourly QC'!$G371),2)</f>
        <v>0</v>
      </c>
      <c r="FY371" s="6">
        <f>ROUND($I371*SUMIFS(Exceedance[Exceedance Profile],Exceedance[Month],'VER Hourly QC'!FY$1,Exceedance[Hour Ending],'VER Hourly QC'!FY$2,Exceedance[Technology],'VER Hourly QC'!$D371,Exceedance[Region],'VER Hourly QC'!$G371),2)</f>
        <v>0</v>
      </c>
      <c r="FZ371" s="6">
        <f>ROUND($I371*SUMIFS(Exceedance[Exceedance Profile],Exceedance[Month],'VER Hourly QC'!FZ$1,Exceedance[Hour Ending],'VER Hourly QC'!FZ$2,Exceedance[Technology],'VER Hourly QC'!$D371,Exceedance[Region],'VER Hourly QC'!$G371),2)</f>
        <v>0</v>
      </c>
      <c r="GA371" s="6">
        <f>ROUND($I371*SUMIFS(Exceedance[Exceedance Profile],Exceedance[Month],'VER Hourly QC'!GA$1,Exceedance[Hour Ending],'VER Hourly QC'!GA$2,Exceedance[Technology],'VER Hourly QC'!$D371,Exceedance[Region],'VER Hourly QC'!$G371),2)</f>
        <v>0.62</v>
      </c>
      <c r="GB371" s="6">
        <f>ROUND($I371*SUMIFS(Exceedance[Exceedance Profile],Exceedance[Month],'VER Hourly QC'!GB$1,Exceedance[Hour Ending],'VER Hourly QC'!GB$2,Exceedance[Technology],'VER Hourly QC'!$D371,Exceedance[Region],'VER Hourly QC'!$G371),2)</f>
        <v>6.68</v>
      </c>
      <c r="GC371" s="6">
        <f>ROUND($I371*SUMIFS(Exceedance[Exceedance Profile],Exceedance[Month],'VER Hourly QC'!GC$1,Exceedance[Hour Ending],'VER Hourly QC'!GC$2,Exceedance[Technology],'VER Hourly QC'!$D371,Exceedance[Region],'VER Hourly QC'!$G371),2)</f>
        <v>12.56</v>
      </c>
      <c r="GD371" s="6">
        <f>ROUND($I371*SUMIFS(Exceedance[Exceedance Profile],Exceedance[Month],'VER Hourly QC'!GD$1,Exceedance[Hour Ending],'VER Hourly QC'!GD$2,Exceedance[Technology],'VER Hourly QC'!$D371,Exceedance[Region],'VER Hourly QC'!$G371),2)</f>
        <v>14.94</v>
      </c>
      <c r="GE371" s="6">
        <f>ROUND($I371*SUMIFS(Exceedance[Exceedance Profile],Exceedance[Month],'VER Hourly QC'!GE$1,Exceedance[Hour Ending],'VER Hourly QC'!GE$2,Exceedance[Technology],'VER Hourly QC'!$D371,Exceedance[Region],'VER Hourly QC'!$G371),2)</f>
        <v>16.02</v>
      </c>
      <c r="GF371" s="6">
        <f>ROUND($I371*SUMIFS(Exceedance[Exceedance Profile],Exceedance[Month],'VER Hourly QC'!GF$1,Exceedance[Hour Ending],'VER Hourly QC'!GF$2,Exceedance[Technology],'VER Hourly QC'!$D371,Exceedance[Region],'VER Hourly QC'!$G371),2)</f>
        <v>16.37</v>
      </c>
      <c r="GG371" s="6">
        <f>ROUND($I371*SUMIFS(Exceedance[Exceedance Profile],Exceedance[Month],'VER Hourly QC'!GG$1,Exceedance[Hour Ending],'VER Hourly QC'!GG$2,Exceedance[Technology],'VER Hourly QC'!$D371,Exceedance[Region],'VER Hourly QC'!$G371),2)</f>
        <v>16.329999999999998</v>
      </c>
      <c r="GH371" s="6">
        <f>ROUND($I371*SUMIFS(Exceedance[Exceedance Profile],Exceedance[Month],'VER Hourly QC'!GH$1,Exceedance[Hour Ending],'VER Hourly QC'!GH$2,Exceedance[Technology],'VER Hourly QC'!$D371,Exceedance[Region],'VER Hourly QC'!$G371),2)</f>
        <v>16.010000000000002</v>
      </c>
      <c r="GI371" s="6">
        <f>ROUND($I371*SUMIFS(Exceedance[Exceedance Profile],Exceedance[Month],'VER Hourly QC'!GI$1,Exceedance[Hour Ending],'VER Hourly QC'!GI$2,Exceedance[Technology],'VER Hourly QC'!$D371,Exceedance[Region],'VER Hourly QC'!$G371),2)</f>
        <v>15.57</v>
      </c>
      <c r="GJ371" s="6">
        <f>ROUND($I371*SUMIFS(Exceedance[Exceedance Profile],Exceedance[Month],'VER Hourly QC'!GJ$1,Exceedance[Hour Ending],'VER Hourly QC'!GJ$2,Exceedance[Technology],'VER Hourly QC'!$D371,Exceedance[Region],'VER Hourly QC'!$G371),2)</f>
        <v>14.94</v>
      </c>
      <c r="GK371" s="6">
        <f>ROUND($I371*SUMIFS(Exceedance[Exceedance Profile],Exceedance[Month],'VER Hourly QC'!GK$1,Exceedance[Hour Ending],'VER Hourly QC'!GK$2,Exceedance[Technology],'VER Hourly QC'!$D371,Exceedance[Region],'VER Hourly QC'!$G371),2)</f>
        <v>13.78</v>
      </c>
      <c r="GL371" s="6">
        <f>ROUND($I371*SUMIFS(Exceedance[Exceedance Profile],Exceedance[Month],'VER Hourly QC'!GL$1,Exceedance[Hour Ending],'VER Hourly QC'!GL$2,Exceedance[Technology],'VER Hourly QC'!$D371,Exceedance[Region],'VER Hourly QC'!$G371),2)</f>
        <v>10.96</v>
      </c>
      <c r="GM371" s="6">
        <f>ROUND($I371*SUMIFS(Exceedance[Exceedance Profile],Exceedance[Month],'VER Hourly QC'!GM$1,Exceedance[Hour Ending],'VER Hourly QC'!GM$2,Exceedance[Technology],'VER Hourly QC'!$D371,Exceedance[Region],'VER Hourly QC'!$G371),2)</f>
        <v>4.0599999999999996</v>
      </c>
      <c r="GN371" s="6">
        <f>ROUND($I371*SUMIFS(Exceedance[Exceedance Profile],Exceedance[Month],'VER Hourly QC'!GN$1,Exceedance[Hour Ending],'VER Hourly QC'!GN$2,Exceedance[Technology],'VER Hourly QC'!$D371,Exceedance[Region],'VER Hourly QC'!$G371),2)</f>
        <v>0.12</v>
      </c>
      <c r="GO371" s="6">
        <f>ROUND($I371*SUMIFS(Exceedance[Exceedance Profile],Exceedance[Month],'VER Hourly QC'!GO$1,Exceedance[Hour Ending],'VER Hourly QC'!GO$2,Exceedance[Technology],'VER Hourly QC'!$D371,Exceedance[Region],'VER Hourly QC'!$G371),2)</f>
        <v>0</v>
      </c>
      <c r="GP371" s="6">
        <f>ROUND($I371*SUMIFS(Exceedance[Exceedance Profile],Exceedance[Month],'VER Hourly QC'!GP$1,Exceedance[Hour Ending],'VER Hourly QC'!GP$2,Exceedance[Technology],'VER Hourly QC'!$D371,Exceedance[Region],'VER Hourly QC'!$G371),2)</f>
        <v>0</v>
      </c>
      <c r="GQ371" s="6">
        <f>ROUND($I371*SUMIFS(Exceedance[Exceedance Profile],Exceedance[Month],'VER Hourly QC'!GQ$1,Exceedance[Hour Ending],'VER Hourly QC'!GQ$2,Exceedance[Technology],'VER Hourly QC'!$D371,Exceedance[Region],'VER Hourly QC'!$G371),2)</f>
        <v>0</v>
      </c>
      <c r="GR371" s="6">
        <f>ROUND($I371*SUMIFS(Exceedance[Exceedance Profile],Exceedance[Month],'VER Hourly QC'!GR$1,Exceedance[Hour Ending],'VER Hourly QC'!GR$2,Exceedance[Technology],'VER Hourly QC'!$D371,Exceedance[Region],'VER Hourly QC'!$G371),2)</f>
        <v>0</v>
      </c>
      <c r="GS371" s="6">
        <f>ROUND($I371*SUMIFS(Exceedance[Exceedance Profile],Exceedance[Month],'VER Hourly QC'!GS$1,Exceedance[Hour Ending],'VER Hourly QC'!GS$2,Exceedance[Technology],'VER Hourly QC'!$D371,Exceedance[Region],'VER Hourly QC'!$G371),2)</f>
        <v>0</v>
      </c>
      <c r="GT371" s="6">
        <f>ROUND($I371*SUMIFS(Exceedance[Exceedance Profile],Exceedance[Month],'VER Hourly QC'!GT$1,Exceedance[Hour Ending],'VER Hourly QC'!GT$2,Exceedance[Technology],'VER Hourly QC'!$D371,Exceedance[Region],'VER Hourly QC'!$G371),2)</f>
        <v>0</v>
      </c>
      <c r="GU371" s="6">
        <f>ROUND($I371*SUMIFS(Exceedance[Exceedance Profile],Exceedance[Month],'VER Hourly QC'!GU$1,Exceedance[Hour Ending],'VER Hourly QC'!GU$2,Exceedance[Technology],'VER Hourly QC'!$D371,Exceedance[Region],'VER Hourly QC'!$G371),2)</f>
        <v>0</v>
      </c>
      <c r="GV371" s="6">
        <f>ROUND($I371*SUMIFS(Exceedance[Exceedance Profile],Exceedance[Month],'VER Hourly QC'!GV$1,Exceedance[Hour Ending],'VER Hourly QC'!GV$2,Exceedance[Technology],'VER Hourly QC'!$D371,Exceedance[Region],'VER Hourly QC'!$G371),2)</f>
        <v>0</v>
      </c>
      <c r="GW371" s="6">
        <f>ROUND($I371*SUMIFS(Exceedance[Exceedance Profile],Exceedance[Month],'VER Hourly QC'!GW$1,Exceedance[Hour Ending],'VER Hourly QC'!GW$2,Exceedance[Technology],'VER Hourly QC'!$D371,Exceedance[Region],'VER Hourly QC'!$G371),2)</f>
        <v>0</v>
      </c>
      <c r="GX371" s="6">
        <f>ROUND($I371*SUMIFS(Exceedance[Exceedance Profile],Exceedance[Month],'VER Hourly QC'!GX$1,Exceedance[Hour Ending],'VER Hourly QC'!GX$2,Exceedance[Technology],'VER Hourly QC'!$D371,Exceedance[Region],'VER Hourly QC'!$G371),2)</f>
        <v>0</v>
      </c>
      <c r="GY371" s="6">
        <f>ROUND($I371*SUMIFS(Exceedance[Exceedance Profile],Exceedance[Month],'VER Hourly QC'!GY$1,Exceedance[Hour Ending],'VER Hourly QC'!GY$2,Exceedance[Technology],'VER Hourly QC'!$D371,Exceedance[Region],'VER Hourly QC'!$G371),2)</f>
        <v>0.14000000000000001</v>
      </c>
      <c r="GZ371" s="6">
        <f>ROUND($I371*SUMIFS(Exceedance[Exceedance Profile],Exceedance[Month],'VER Hourly QC'!GZ$1,Exceedance[Hour Ending],'VER Hourly QC'!GZ$2,Exceedance[Technology],'VER Hourly QC'!$D371,Exceedance[Region],'VER Hourly QC'!$G371),2)</f>
        <v>4.9400000000000004</v>
      </c>
      <c r="HA371" s="6">
        <f>ROUND($I371*SUMIFS(Exceedance[Exceedance Profile],Exceedance[Month],'VER Hourly QC'!HA$1,Exceedance[Hour Ending],'VER Hourly QC'!HA$2,Exceedance[Technology],'VER Hourly QC'!$D371,Exceedance[Region],'VER Hourly QC'!$G371),2)</f>
        <v>12.9</v>
      </c>
      <c r="HB371" s="6">
        <f>ROUND($I371*SUMIFS(Exceedance[Exceedance Profile],Exceedance[Month],'VER Hourly QC'!HB$1,Exceedance[Hour Ending],'VER Hourly QC'!HB$2,Exceedance[Technology],'VER Hourly QC'!$D371,Exceedance[Region],'VER Hourly QC'!$G371),2)</f>
        <v>15.03</v>
      </c>
      <c r="HC371" s="6">
        <f>ROUND($I371*SUMIFS(Exceedance[Exceedance Profile],Exceedance[Month],'VER Hourly QC'!HC$1,Exceedance[Hour Ending],'VER Hourly QC'!HC$2,Exceedance[Technology],'VER Hourly QC'!$D371,Exceedance[Region],'VER Hourly QC'!$G371),2)</f>
        <v>15.81</v>
      </c>
      <c r="HD371" s="6">
        <f>ROUND($I371*SUMIFS(Exceedance[Exceedance Profile],Exceedance[Month],'VER Hourly QC'!HD$1,Exceedance[Hour Ending],'VER Hourly QC'!HD$2,Exceedance[Technology],'VER Hourly QC'!$D371,Exceedance[Region],'VER Hourly QC'!$G371),2)</f>
        <v>15.93</v>
      </c>
      <c r="HE371" s="6">
        <f>ROUND($I371*SUMIFS(Exceedance[Exceedance Profile],Exceedance[Month],'VER Hourly QC'!HE$1,Exceedance[Hour Ending],'VER Hourly QC'!HE$2,Exceedance[Technology],'VER Hourly QC'!$D371,Exceedance[Region],'VER Hourly QC'!$G371),2)</f>
        <v>15.93</v>
      </c>
      <c r="HF371" s="6">
        <f>ROUND($I371*SUMIFS(Exceedance[Exceedance Profile],Exceedance[Month],'VER Hourly QC'!HF$1,Exceedance[Hour Ending],'VER Hourly QC'!HF$2,Exceedance[Technology],'VER Hourly QC'!$D371,Exceedance[Region],'VER Hourly QC'!$G371),2)</f>
        <v>15.84</v>
      </c>
      <c r="HG371" s="6">
        <f>ROUND($I371*SUMIFS(Exceedance[Exceedance Profile],Exceedance[Month],'VER Hourly QC'!HG$1,Exceedance[Hour Ending],'VER Hourly QC'!HG$2,Exceedance[Technology],'VER Hourly QC'!$D371,Exceedance[Region],'VER Hourly QC'!$G371),2)</f>
        <v>15.66</v>
      </c>
      <c r="HH371" s="6">
        <f>ROUND($I371*SUMIFS(Exceedance[Exceedance Profile],Exceedance[Month],'VER Hourly QC'!HH$1,Exceedance[Hour Ending],'VER Hourly QC'!HH$2,Exceedance[Technology],'VER Hourly QC'!$D371,Exceedance[Region],'VER Hourly QC'!$G371),2)</f>
        <v>15.43</v>
      </c>
      <c r="HI371" s="6">
        <f>ROUND($I371*SUMIFS(Exceedance[Exceedance Profile],Exceedance[Month],'VER Hourly QC'!HI$1,Exceedance[Hour Ending],'VER Hourly QC'!HI$2,Exceedance[Technology],'VER Hourly QC'!$D371,Exceedance[Region],'VER Hourly QC'!$G371),2)</f>
        <v>13.93</v>
      </c>
      <c r="HJ371" s="6">
        <f>ROUND($I371*SUMIFS(Exceedance[Exceedance Profile],Exceedance[Month],'VER Hourly QC'!HJ$1,Exceedance[Hour Ending],'VER Hourly QC'!HJ$2,Exceedance[Technology],'VER Hourly QC'!$D371,Exceedance[Region],'VER Hourly QC'!$G371),2)</f>
        <v>7.79</v>
      </c>
      <c r="HK371" s="6">
        <f>ROUND($I371*SUMIFS(Exceedance[Exceedance Profile],Exceedance[Month],'VER Hourly QC'!HK$1,Exceedance[Hour Ending],'VER Hourly QC'!HK$2,Exceedance[Technology],'VER Hourly QC'!$D371,Exceedance[Region],'VER Hourly QC'!$G371),2)</f>
        <v>0.93</v>
      </c>
      <c r="HL371" s="6">
        <f>ROUND($I371*SUMIFS(Exceedance[Exceedance Profile],Exceedance[Month],'VER Hourly QC'!HL$1,Exceedance[Hour Ending],'VER Hourly QC'!HL$2,Exceedance[Technology],'VER Hourly QC'!$D371,Exceedance[Region],'VER Hourly QC'!$G371),2)</f>
        <v>0</v>
      </c>
      <c r="HM371" s="6">
        <f>ROUND($I371*SUMIFS(Exceedance[Exceedance Profile],Exceedance[Month],'VER Hourly QC'!HM$1,Exceedance[Hour Ending],'VER Hourly QC'!HM$2,Exceedance[Technology],'VER Hourly QC'!$D371,Exceedance[Region],'VER Hourly QC'!$G371),2)</f>
        <v>0</v>
      </c>
      <c r="HN371" s="6">
        <f>ROUND($I371*SUMIFS(Exceedance[Exceedance Profile],Exceedance[Month],'VER Hourly QC'!HN$1,Exceedance[Hour Ending],'VER Hourly QC'!HN$2,Exceedance[Technology],'VER Hourly QC'!$D371,Exceedance[Region],'VER Hourly QC'!$G371),2)</f>
        <v>0</v>
      </c>
      <c r="HO371" s="6">
        <f>ROUND($I371*SUMIFS(Exceedance[Exceedance Profile],Exceedance[Month],'VER Hourly QC'!HO$1,Exceedance[Hour Ending],'VER Hourly QC'!HO$2,Exceedance[Technology],'VER Hourly QC'!$D371,Exceedance[Region],'VER Hourly QC'!$G371),2)</f>
        <v>0</v>
      </c>
      <c r="HP371" s="6">
        <f>ROUND($I371*SUMIFS(Exceedance[Exceedance Profile],Exceedance[Month],'VER Hourly QC'!HP$1,Exceedance[Hour Ending],'VER Hourly QC'!HP$2,Exceedance[Technology],'VER Hourly QC'!$D371,Exceedance[Region],'VER Hourly QC'!$G371),2)</f>
        <v>0</v>
      </c>
      <c r="HQ371" s="6">
        <f>ROUND($I371*SUMIFS(Exceedance[Exceedance Profile],Exceedance[Month],'VER Hourly QC'!HQ$1,Exceedance[Hour Ending],'VER Hourly QC'!HQ$2,Exceedance[Technology],'VER Hourly QC'!$D371,Exceedance[Region],'VER Hourly QC'!$G371),2)</f>
        <v>0</v>
      </c>
      <c r="HR371" s="6">
        <f>ROUND($I371*SUMIFS(Exceedance[Exceedance Profile],Exceedance[Month],'VER Hourly QC'!HR$1,Exceedance[Hour Ending],'VER Hourly QC'!HR$2,Exceedance[Technology],'VER Hourly QC'!$D371,Exceedance[Region],'VER Hourly QC'!$G371),2)</f>
        <v>0</v>
      </c>
      <c r="HS371" s="6">
        <f>ROUND($I371*SUMIFS(Exceedance[Exceedance Profile],Exceedance[Month],'VER Hourly QC'!HS$1,Exceedance[Hour Ending],'VER Hourly QC'!HS$2,Exceedance[Technology],'VER Hourly QC'!$D371,Exceedance[Region],'VER Hourly QC'!$G371),2)</f>
        <v>0</v>
      </c>
      <c r="HT371" s="6">
        <f>ROUND($I371*SUMIFS(Exceedance[Exceedance Profile],Exceedance[Month],'VER Hourly QC'!HT$1,Exceedance[Hour Ending],'VER Hourly QC'!HT$2,Exceedance[Technology],'VER Hourly QC'!$D371,Exceedance[Region],'VER Hourly QC'!$G371),2)</f>
        <v>0</v>
      </c>
      <c r="HU371" s="6">
        <f>ROUND($I371*SUMIFS(Exceedance[Exceedance Profile],Exceedance[Month],'VER Hourly QC'!HU$1,Exceedance[Hour Ending],'VER Hourly QC'!HU$2,Exceedance[Technology],'VER Hourly QC'!$D371,Exceedance[Region],'VER Hourly QC'!$G371),2)</f>
        <v>0</v>
      </c>
      <c r="HV371" s="6">
        <f>ROUND($I371*SUMIFS(Exceedance[Exceedance Profile],Exceedance[Month],'VER Hourly QC'!HV$1,Exceedance[Hour Ending],'VER Hourly QC'!HV$2,Exceedance[Technology],'VER Hourly QC'!$D371,Exceedance[Region],'VER Hourly QC'!$G371),2)</f>
        <v>0</v>
      </c>
      <c r="HW371" s="6">
        <f>ROUND($I371*SUMIFS(Exceedance[Exceedance Profile],Exceedance[Month],'VER Hourly QC'!HW$1,Exceedance[Hour Ending],'VER Hourly QC'!HW$2,Exceedance[Technology],'VER Hourly QC'!$D371,Exceedance[Region],'VER Hourly QC'!$G371),2)</f>
        <v>0.01</v>
      </c>
      <c r="HX371" s="6">
        <f>ROUND($I371*SUMIFS(Exceedance[Exceedance Profile],Exceedance[Month],'VER Hourly QC'!HX$1,Exceedance[Hour Ending],'VER Hourly QC'!HX$2,Exceedance[Technology],'VER Hourly QC'!$D371,Exceedance[Region],'VER Hourly QC'!$G371),2)</f>
        <v>2.82</v>
      </c>
      <c r="HY371" s="6">
        <f>ROUND($I371*SUMIFS(Exceedance[Exceedance Profile],Exceedance[Month],'VER Hourly QC'!HY$1,Exceedance[Hour Ending],'VER Hourly QC'!HY$2,Exceedance[Technology],'VER Hourly QC'!$D371,Exceedance[Region],'VER Hourly QC'!$G371),2)</f>
        <v>11.22</v>
      </c>
      <c r="HZ371" s="6">
        <f>ROUND($I371*SUMIFS(Exceedance[Exceedance Profile],Exceedance[Month],'VER Hourly QC'!HZ$1,Exceedance[Hour Ending],'VER Hourly QC'!HZ$2,Exceedance[Technology],'VER Hourly QC'!$D371,Exceedance[Region],'VER Hourly QC'!$G371),2)</f>
        <v>14.25</v>
      </c>
      <c r="IA371" s="6">
        <f>ROUND($I371*SUMIFS(Exceedance[Exceedance Profile],Exceedance[Month],'VER Hourly QC'!IA$1,Exceedance[Hour Ending],'VER Hourly QC'!IA$2,Exceedance[Technology],'VER Hourly QC'!$D371,Exceedance[Region],'VER Hourly QC'!$G371),2)</f>
        <v>14.69</v>
      </c>
      <c r="IB371" s="6">
        <f>ROUND($I371*SUMIFS(Exceedance[Exceedance Profile],Exceedance[Month],'VER Hourly QC'!IB$1,Exceedance[Hour Ending],'VER Hourly QC'!IB$2,Exceedance[Technology],'VER Hourly QC'!$D371,Exceedance[Region],'VER Hourly QC'!$G371),2)</f>
        <v>14.56</v>
      </c>
      <c r="IC371" s="6">
        <f>ROUND($I371*SUMIFS(Exceedance[Exceedance Profile],Exceedance[Month],'VER Hourly QC'!IC$1,Exceedance[Hour Ending],'VER Hourly QC'!IC$2,Exceedance[Technology],'VER Hourly QC'!$D371,Exceedance[Region],'VER Hourly QC'!$G371),2)</f>
        <v>14.6</v>
      </c>
      <c r="ID371" s="6">
        <f>ROUND($I371*SUMIFS(Exceedance[Exceedance Profile],Exceedance[Month],'VER Hourly QC'!ID$1,Exceedance[Hour Ending],'VER Hourly QC'!ID$2,Exceedance[Technology],'VER Hourly QC'!$D371,Exceedance[Region],'VER Hourly QC'!$G371),2)</f>
        <v>14.67</v>
      </c>
      <c r="IE371" s="6">
        <f>ROUND($I371*SUMIFS(Exceedance[Exceedance Profile],Exceedance[Month],'VER Hourly QC'!IE$1,Exceedance[Hour Ending],'VER Hourly QC'!IE$2,Exceedance[Technology],'VER Hourly QC'!$D371,Exceedance[Region],'VER Hourly QC'!$G371),2)</f>
        <v>14.74</v>
      </c>
      <c r="IF371" s="6">
        <f>ROUND($I371*SUMIFS(Exceedance[Exceedance Profile],Exceedance[Month],'VER Hourly QC'!IF$1,Exceedance[Hour Ending],'VER Hourly QC'!IF$2,Exceedance[Technology],'VER Hourly QC'!$D371,Exceedance[Region],'VER Hourly QC'!$G371),2)</f>
        <v>14.42</v>
      </c>
      <c r="IG371" s="6">
        <f>ROUND($I371*SUMIFS(Exceedance[Exceedance Profile],Exceedance[Month],'VER Hourly QC'!IG$1,Exceedance[Hour Ending],'VER Hourly QC'!IG$2,Exceedance[Technology],'VER Hourly QC'!$D371,Exceedance[Region],'VER Hourly QC'!$G371),2)</f>
        <v>11.28</v>
      </c>
      <c r="IH371" s="6">
        <f>ROUND($I371*SUMIFS(Exceedance[Exceedance Profile],Exceedance[Month],'VER Hourly QC'!IH$1,Exceedance[Hour Ending],'VER Hourly QC'!IH$2,Exceedance[Technology],'VER Hourly QC'!$D371,Exceedance[Region],'VER Hourly QC'!$G371),2)</f>
        <v>3.18</v>
      </c>
      <c r="II371" s="6">
        <f>ROUND($I371*SUMIFS(Exceedance[Exceedance Profile],Exceedance[Month],'VER Hourly QC'!II$1,Exceedance[Hour Ending],'VER Hourly QC'!II$2,Exceedance[Technology],'VER Hourly QC'!$D371,Exceedance[Region],'VER Hourly QC'!$G371),2)</f>
        <v>0.04</v>
      </c>
      <c r="IJ371" s="6">
        <f>ROUND($I371*SUMIFS(Exceedance[Exceedance Profile],Exceedance[Month],'VER Hourly QC'!IJ$1,Exceedance[Hour Ending],'VER Hourly QC'!IJ$2,Exceedance[Technology],'VER Hourly QC'!$D371,Exceedance[Region],'VER Hourly QC'!$G371),2)</f>
        <v>0</v>
      </c>
      <c r="IK371" s="6">
        <f>ROUND($I371*SUMIFS(Exceedance[Exceedance Profile],Exceedance[Month],'VER Hourly QC'!IK$1,Exceedance[Hour Ending],'VER Hourly QC'!IK$2,Exceedance[Technology],'VER Hourly QC'!$D371,Exceedance[Region],'VER Hourly QC'!$G371),2)</f>
        <v>0</v>
      </c>
      <c r="IL371" s="6">
        <f>ROUND($I371*SUMIFS(Exceedance[Exceedance Profile],Exceedance[Month],'VER Hourly QC'!IL$1,Exceedance[Hour Ending],'VER Hourly QC'!IL$2,Exceedance[Technology],'VER Hourly QC'!$D371,Exceedance[Region],'VER Hourly QC'!$G371),2)</f>
        <v>0</v>
      </c>
      <c r="IM371" s="6">
        <f>ROUND($I371*SUMIFS(Exceedance[Exceedance Profile],Exceedance[Month],'VER Hourly QC'!IM$1,Exceedance[Hour Ending],'VER Hourly QC'!IM$2,Exceedance[Technology],'VER Hourly QC'!$D371,Exceedance[Region],'VER Hourly QC'!$G371),2)</f>
        <v>0</v>
      </c>
      <c r="IN371" s="6">
        <f>ROUND($I371*SUMIFS(Exceedance[Exceedance Profile],Exceedance[Month],'VER Hourly QC'!IN$1,Exceedance[Hour Ending],'VER Hourly QC'!IN$2,Exceedance[Technology],'VER Hourly QC'!$D371,Exceedance[Region],'VER Hourly QC'!$G371),2)</f>
        <v>0</v>
      </c>
      <c r="IO371" s="6">
        <f>ROUND($I371*SUMIFS(Exceedance[Exceedance Profile],Exceedance[Month],'VER Hourly QC'!IO$1,Exceedance[Hour Ending],'VER Hourly QC'!IO$2,Exceedance[Technology],'VER Hourly QC'!$D371,Exceedance[Region],'VER Hourly QC'!$G371),2)</f>
        <v>0</v>
      </c>
      <c r="IP371" s="6">
        <f>ROUND($I371*SUMIFS(Exceedance[Exceedance Profile],Exceedance[Month],'VER Hourly QC'!IP$1,Exceedance[Hour Ending],'VER Hourly QC'!IP$2,Exceedance[Technology],'VER Hourly QC'!$D371,Exceedance[Region],'VER Hourly QC'!$G371),2)</f>
        <v>0</v>
      </c>
      <c r="IQ371" s="6">
        <f>ROUND($I371*SUMIFS(Exceedance[Exceedance Profile],Exceedance[Month],'VER Hourly QC'!IQ$1,Exceedance[Hour Ending],'VER Hourly QC'!IQ$2,Exceedance[Technology],'VER Hourly QC'!$D371,Exceedance[Region],'VER Hourly QC'!$G371),2)</f>
        <v>0</v>
      </c>
      <c r="IR371" s="6">
        <f>ROUND($I371*SUMIFS(Exceedance[Exceedance Profile],Exceedance[Month],'VER Hourly QC'!IR$1,Exceedance[Hour Ending],'VER Hourly QC'!IR$2,Exceedance[Technology],'VER Hourly QC'!$D371,Exceedance[Region],'VER Hourly QC'!$G371),2)</f>
        <v>0</v>
      </c>
      <c r="IS371" s="6">
        <f>ROUND($I371*SUMIFS(Exceedance[Exceedance Profile],Exceedance[Month],'VER Hourly QC'!IS$1,Exceedance[Hour Ending],'VER Hourly QC'!IS$2,Exceedance[Technology],'VER Hourly QC'!$D371,Exceedance[Region],'VER Hourly QC'!$G371),2)</f>
        <v>0</v>
      </c>
      <c r="IT371" s="6">
        <f>ROUND($I371*SUMIFS(Exceedance[Exceedance Profile],Exceedance[Month],'VER Hourly QC'!IT$1,Exceedance[Hour Ending],'VER Hourly QC'!IT$2,Exceedance[Technology],'VER Hourly QC'!$D371,Exceedance[Region],'VER Hourly QC'!$G371),2)</f>
        <v>0</v>
      </c>
      <c r="IU371" s="6">
        <f>ROUND($I371*SUMIFS(Exceedance[Exceedance Profile],Exceedance[Month],'VER Hourly QC'!IU$1,Exceedance[Hour Ending],'VER Hourly QC'!IU$2,Exceedance[Technology],'VER Hourly QC'!$D371,Exceedance[Region],'VER Hourly QC'!$G371),2)</f>
        <v>0</v>
      </c>
      <c r="IV371" s="6">
        <f>ROUND($I371*SUMIFS(Exceedance[Exceedance Profile],Exceedance[Month],'VER Hourly QC'!IV$1,Exceedance[Hour Ending],'VER Hourly QC'!IV$2,Exceedance[Technology],'VER Hourly QC'!$D371,Exceedance[Region],'VER Hourly QC'!$G371),2)</f>
        <v>0.52</v>
      </c>
      <c r="IW371" s="6">
        <f>ROUND($I371*SUMIFS(Exceedance[Exceedance Profile],Exceedance[Month],'VER Hourly QC'!IW$1,Exceedance[Hour Ending],'VER Hourly QC'!IW$2,Exceedance[Technology],'VER Hourly QC'!$D371,Exceedance[Region],'VER Hourly QC'!$G371),2)</f>
        <v>6.58</v>
      </c>
      <c r="IX371" s="6">
        <f>ROUND($I371*SUMIFS(Exceedance[Exceedance Profile],Exceedance[Month],'VER Hourly QC'!IX$1,Exceedance[Hour Ending],'VER Hourly QC'!IX$2,Exceedance[Technology],'VER Hourly QC'!$D371,Exceedance[Region],'VER Hourly QC'!$G371),2)</f>
        <v>12.29</v>
      </c>
      <c r="IY371" s="6">
        <f>ROUND($I371*SUMIFS(Exceedance[Exceedance Profile],Exceedance[Month],'VER Hourly QC'!IY$1,Exceedance[Hour Ending],'VER Hourly QC'!IY$2,Exceedance[Technology],'VER Hourly QC'!$D371,Exceedance[Region],'VER Hourly QC'!$G371),2)</f>
        <v>13.29</v>
      </c>
      <c r="IZ371" s="6">
        <f>ROUND($I371*SUMIFS(Exceedance[Exceedance Profile],Exceedance[Month],'VER Hourly QC'!IZ$1,Exceedance[Hour Ending],'VER Hourly QC'!IZ$2,Exceedance[Technology],'VER Hourly QC'!$D371,Exceedance[Region],'VER Hourly QC'!$G371),2)</f>
        <v>12.93</v>
      </c>
      <c r="JA371" s="6">
        <f>ROUND($I371*SUMIFS(Exceedance[Exceedance Profile],Exceedance[Month],'VER Hourly QC'!JA$1,Exceedance[Hour Ending],'VER Hourly QC'!JA$2,Exceedance[Technology],'VER Hourly QC'!$D371,Exceedance[Region],'VER Hourly QC'!$G371),2)</f>
        <v>12.58</v>
      </c>
      <c r="JB371" s="6">
        <f>ROUND($I371*SUMIFS(Exceedance[Exceedance Profile],Exceedance[Month],'VER Hourly QC'!JB$1,Exceedance[Hour Ending],'VER Hourly QC'!JB$2,Exceedance[Technology],'VER Hourly QC'!$D371,Exceedance[Region],'VER Hourly QC'!$G371),2)</f>
        <v>12.74</v>
      </c>
      <c r="JC371" s="6">
        <f>ROUND($I371*SUMIFS(Exceedance[Exceedance Profile],Exceedance[Month],'VER Hourly QC'!JC$1,Exceedance[Hour Ending],'VER Hourly QC'!JC$2,Exceedance[Technology],'VER Hourly QC'!$D371,Exceedance[Region],'VER Hourly QC'!$G371),2)</f>
        <v>12.77</v>
      </c>
      <c r="JD371" s="6">
        <f>ROUND($I371*SUMIFS(Exceedance[Exceedance Profile],Exceedance[Month],'VER Hourly QC'!JD$1,Exceedance[Hour Ending],'VER Hourly QC'!JD$2,Exceedance[Technology],'VER Hourly QC'!$D371,Exceedance[Region],'VER Hourly QC'!$G371),2)</f>
        <v>12.16</v>
      </c>
      <c r="JE371" s="6">
        <f>ROUND($I371*SUMIFS(Exceedance[Exceedance Profile],Exceedance[Month],'VER Hourly QC'!JE$1,Exceedance[Hour Ending],'VER Hourly QC'!JE$2,Exceedance[Technology],'VER Hourly QC'!$D371,Exceedance[Region],'VER Hourly QC'!$G371),2)</f>
        <v>7.01</v>
      </c>
      <c r="JF371" s="6">
        <f>ROUND($I371*SUMIFS(Exceedance[Exceedance Profile],Exceedance[Month],'VER Hourly QC'!JF$1,Exceedance[Hour Ending],'VER Hourly QC'!JF$2,Exceedance[Technology],'VER Hourly QC'!$D371,Exceedance[Region],'VER Hourly QC'!$G371),2)</f>
        <v>0.7</v>
      </c>
      <c r="JG371" s="6">
        <f>ROUND($I371*SUMIFS(Exceedance[Exceedance Profile],Exceedance[Month],'VER Hourly QC'!JG$1,Exceedance[Hour Ending],'VER Hourly QC'!JG$2,Exceedance[Technology],'VER Hourly QC'!$D371,Exceedance[Region],'VER Hourly QC'!$G371),2)</f>
        <v>0</v>
      </c>
      <c r="JH371" s="6">
        <f>ROUND($I371*SUMIFS(Exceedance[Exceedance Profile],Exceedance[Month],'VER Hourly QC'!JH$1,Exceedance[Hour Ending],'VER Hourly QC'!JH$2,Exceedance[Technology],'VER Hourly QC'!$D371,Exceedance[Region],'VER Hourly QC'!$G371),2)</f>
        <v>0</v>
      </c>
      <c r="JI371" s="6">
        <f>ROUND($I371*SUMIFS(Exceedance[Exceedance Profile],Exceedance[Month],'VER Hourly QC'!JI$1,Exceedance[Hour Ending],'VER Hourly QC'!JI$2,Exceedance[Technology],'VER Hourly QC'!$D371,Exceedance[Region],'VER Hourly QC'!$G371),2)</f>
        <v>0</v>
      </c>
      <c r="JJ371" s="6">
        <f>ROUND($I371*SUMIFS(Exceedance[Exceedance Profile],Exceedance[Month],'VER Hourly QC'!JJ$1,Exceedance[Hour Ending],'VER Hourly QC'!JJ$2,Exceedance[Technology],'VER Hourly QC'!$D371,Exceedance[Region],'VER Hourly QC'!$G371),2)</f>
        <v>0</v>
      </c>
      <c r="JK371" s="6">
        <f>ROUND($I371*SUMIFS(Exceedance[Exceedance Profile],Exceedance[Month],'VER Hourly QC'!JK$1,Exceedance[Hour Ending],'VER Hourly QC'!JK$2,Exceedance[Technology],'VER Hourly QC'!$D371,Exceedance[Region],'VER Hourly QC'!$G371),2)</f>
        <v>0</v>
      </c>
      <c r="JL371" s="6">
        <f>ROUND($I371*SUMIFS(Exceedance[Exceedance Profile],Exceedance[Month],'VER Hourly QC'!JL$1,Exceedance[Hour Ending],'VER Hourly QC'!JL$2,Exceedance[Technology],'VER Hourly QC'!$D371,Exceedance[Region],'VER Hourly QC'!$G371),2)</f>
        <v>0</v>
      </c>
      <c r="JM371" s="6">
        <f>ROUND($I371*SUMIFS(Exceedance[Exceedance Profile],Exceedance[Month],'VER Hourly QC'!JM$1,Exceedance[Hour Ending],'VER Hourly QC'!JM$2,Exceedance[Technology],'VER Hourly QC'!$D371,Exceedance[Region],'VER Hourly QC'!$G371),2)</f>
        <v>0</v>
      </c>
      <c r="JN371" s="6">
        <f>ROUND($I371*SUMIFS(Exceedance[Exceedance Profile],Exceedance[Month],'VER Hourly QC'!JN$1,Exceedance[Hour Ending],'VER Hourly QC'!JN$2,Exceedance[Technology],'VER Hourly QC'!$D371,Exceedance[Region],'VER Hourly QC'!$G371),2)</f>
        <v>0</v>
      </c>
      <c r="JO371" s="6">
        <f>ROUND($I371*SUMIFS(Exceedance[Exceedance Profile],Exceedance[Month],'VER Hourly QC'!JO$1,Exceedance[Hour Ending],'VER Hourly QC'!JO$2,Exceedance[Technology],'VER Hourly QC'!$D371,Exceedance[Region],'VER Hourly QC'!$G371),2)</f>
        <v>0</v>
      </c>
      <c r="JP371" s="6">
        <f>ROUND($I371*SUMIFS(Exceedance[Exceedance Profile],Exceedance[Month],'VER Hourly QC'!JP$1,Exceedance[Hour Ending],'VER Hourly QC'!JP$2,Exceedance[Technology],'VER Hourly QC'!$D371,Exceedance[Region],'VER Hourly QC'!$G371),2)</f>
        <v>0</v>
      </c>
      <c r="JQ371" s="6">
        <f>ROUND($I371*SUMIFS(Exceedance[Exceedance Profile],Exceedance[Month],'VER Hourly QC'!JQ$1,Exceedance[Hour Ending],'VER Hourly QC'!JQ$2,Exceedance[Technology],'VER Hourly QC'!$D371,Exceedance[Region],'VER Hourly QC'!$G371),2)</f>
        <v>0</v>
      </c>
      <c r="JR371" s="6">
        <f>ROUND($I371*SUMIFS(Exceedance[Exceedance Profile],Exceedance[Month],'VER Hourly QC'!JR$1,Exceedance[Hour Ending],'VER Hourly QC'!JR$2,Exceedance[Technology],'VER Hourly QC'!$D371,Exceedance[Region],'VER Hourly QC'!$G371),2)</f>
        <v>0</v>
      </c>
      <c r="JS371" s="6">
        <f>ROUND($I371*SUMIFS(Exceedance[Exceedance Profile],Exceedance[Month],'VER Hourly QC'!JS$1,Exceedance[Hour Ending],'VER Hourly QC'!JS$2,Exceedance[Technology],'VER Hourly QC'!$D371,Exceedance[Region],'VER Hourly QC'!$G371),2)</f>
        <v>0</v>
      </c>
      <c r="JT371" s="6">
        <f>ROUND($I371*SUMIFS(Exceedance[Exceedance Profile],Exceedance[Month],'VER Hourly QC'!JT$1,Exceedance[Hour Ending],'VER Hourly QC'!JT$2,Exceedance[Technology],'VER Hourly QC'!$D371,Exceedance[Region],'VER Hourly QC'!$G371),2)</f>
        <v>0.02</v>
      </c>
      <c r="JU371" s="6">
        <f>ROUND($I371*SUMIFS(Exceedance[Exceedance Profile],Exceedance[Month],'VER Hourly QC'!JU$1,Exceedance[Hour Ending],'VER Hourly QC'!JU$2,Exceedance[Technology],'VER Hourly QC'!$D371,Exceedance[Region],'VER Hourly QC'!$G371),2)</f>
        <v>2.44</v>
      </c>
      <c r="JV371" s="6">
        <f>ROUND($I371*SUMIFS(Exceedance[Exceedance Profile],Exceedance[Month],'VER Hourly QC'!JV$1,Exceedance[Hour Ending],'VER Hourly QC'!JV$2,Exceedance[Technology],'VER Hourly QC'!$D371,Exceedance[Region],'VER Hourly QC'!$G371),2)</f>
        <v>7.76</v>
      </c>
      <c r="JW371" s="6">
        <f>ROUND($I371*SUMIFS(Exceedance[Exceedance Profile],Exceedance[Month],'VER Hourly QC'!JW$1,Exceedance[Hour Ending],'VER Hourly QC'!JW$2,Exceedance[Technology],'VER Hourly QC'!$D371,Exceedance[Region],'VER Hourly QC'!$G371),2)</f>
        <v>9.33</v>
      </c>
      <c r="JX371" s="6">
        <f>ROUND($I371*SUMIFS(Exceedance[Exceedance Profile],Exceedance[Month],'VER Hourly QC'!JX$1,Exceedance[Hour Ending],'VER Hourly QC'!JX$2,Exceedance[Technology],'VER Hourly QC'!$D371,Exceedance[Region],'VER Hourly QC'!$G371),2)</f>
        <v>9.83</v>
      </c>
      <c r="JY371" s="6">
        <f>ROUND($I371*SUMIFS(Exceedance[Exceedance Profile],Exceedance[Month],'VER Hourly QC'!JY$1,Exceedance[Hour Ending],'VER Hourly QC'!JY$2,Exceedance[Technology],'VER Hourly QC'!$D371,Exceedance[Region],'VER Hourly QC'!$G371),2)</f>
        <v>9.6300000000000008</v>
      </c>
      <c r="JZ371" s="6">
        <f>ROUND($I371*SUMIFS(Exceedance[Exceedance Profile],Exceedance[Month],'VER Hourly QC'!JZ$1,Exceedance[Hour Ending],'VER Hourly QC'!JZ$2,Exceedance[Technology],'VER Hourly QC'!$D371,Exceedance[Region],'VER Hourly QC'!$G371),2)</f>
        <v>9.9499999999999993</v>
      </c>
      <c r="KA371" s="6">
        <f>ROUND($I371*SUMIFS(Exceedance[Exceedance Profile],Exceedance[Month],'VER Hourly QC'!KA$1,Exceedance[Hour Ending],'VER Hourly QC'!KA$2,Exceedance[Technology],'VER Hourly QC'!$D371,Exceedance[Region],'VER Hourly QC'!$G371),2)</f>
        <v>9.4</v>
      </c>
      <c r="KB371" s="6">
        <f>ROUND($I371*SUMIFS(Exceedance[Exceedance Profile],Exceedance[Month],'VER Hourly QC'!KB$1,Exceedance[Hour Ending],'VER Hourly QC'!KB$2,Exceedance[Technology],'VER Hourly QC'!$D371,Exceedance[Region],'VER Hourly QC'!$G371),2)</f>
        <v>8.58</v>
      </c>
      <c r="KC371" s="6">
        <f>ROUND($I371*SUMIFS(Exceedance[Exceedance Profile],Exceedance[Month],'VER Hourly QC'!KC$1,Exceedance[Hour Ending],'VER Hourly QC'!KC$2,Exceedance[Technology],'VER Hourly QC'!$D371,Exceedance[Region],'VER Hourly QC'!$G371),2)</f>
        <v>4.88</v>
      </c>
      <c r="KD371" s="6">
        <f>ROUND($I371*SUMIFS(Exceedance[Exceedance Profile],Exceedance[Month],'VER Hourly QC'!KD$1,Exceedance[Hour Ending],'VER Hourly QC'!KD$2,Exceedance[Technology],'VER Hourly QC'!$D371,Exceedance[Region],'VER Hourly QC'!$G371),2)</f>
        <v>0.42</v>
      </c>
      <c r="KE371" s="6">
        <f>ROUND($I371*SUMIFS(Exceedance[Exceedance Profile],Exceedance[Month],'VER Hourly QC'!KE$1,Exceedance[Hour Ending],'VER Hourly QC'!KE$2,Exceedance[Technology],'VER Hourly QC'!$D371,Exceedance[Region],'VER Hourly QC'!$G371),2)</f>
        <v>0</v>
      </c>
      <c r="KF371" s="6">
        <f>ROUND($I371*SUMIFS(Exceedance[Exceedance Profile],Exceedance[Month],'VER Hourly QC'!KF$1,Exceedance[Hour Ending],'VER Hourly QC'!KF$2,Exceedance[Technology],'VER Hourly QC'!$D371,Exceedance[Region],'VER Hourly QC'!$G371),2)</f>
        <v>0</v>
      </c>
      <c r="KG371" s="6">
        <f>ROUND($I371*SUMIFS(Exceedance[Exceedance Profile],Exceedance[Month],'VER Hourly QC'!KG$1,Exceedance[Hour Ending],'VER Hourly QC'!KG$2,Exceedance[Technology],'VER Hourly QC'!$D371,Exceedance[Region],'VER Hourly QC'!$G371),2)</f>
        <v>0</v>
      </c>
      <c r="KH371" s="6">
        <f>ROUND($I371*SUMIFS(Exceedance[Exceedance Profile],Exceedance[Month],'VER Hourly QC'!KH$1,Exceedance[Hour Ending],'VER Hourly QC'!KH$2,Exceedance[Technology],'VER Hourly QC'!$D371,Exceedance[Region],'VER Hourly QC'!$G371),2)</f>
        <v>0</v>
      </c>
      <c r="KI371" s="6">
        <f>ROUND($I371*SUMIFS(Exceedance[Exceedance Profile],Exceedance[Month],'VER Hourly QC'!KI$1,Exceedance[Hour Ending],'VER Hourly QC'!KI$2,Exceedance[Technology],'VER Hourly QC'!$D371,Exceedance[Region],'VER Hourly QC'!$G371),2)</f>
        <v>0</v>
      </c>
      <c r="KJ371" s="6">
        <f>ROUND($I371*SUMIFS(Exceedance[Exceedance Profile],Exceedance[Month],'VER Hourly QC'!KJ$1,Exceedance[Hour Ending],'VER Hourly QC'!KJ$2,Exceedance[Technology],'VER Hourly QC'!$D371,Exceedance[Region],'VER Hourly QC'!$G371),2)</f>
        <v>0</v>
      </c>
      <c r="KK371" s="6">
        <f>ROUND($I371*SUMIFS(Exceedance[Exceedance Profile],Exceedance[Month],'VER Hourly QC'!KK$1,Exceedance[Hour Ending],'VER Hourly QC'!KK$2,Exceedance[Technology],'VER Hourly QC'!$D371,Exceedance[Region],'VER Hourly QC'!$G371),2)</f>
        <v>0</v>
      </c>
    </row>
    <row r="372" spans="1:297" x14ac:dyDescent="0.3">
      <c r="A372" t="s">
        <v>2029</v>
      </c>
      <c r="C372" t="s">
        <v>4663</v>
      </c>
      <c r="D372" t="str">
        <f t="shared" si="6"/>
        <v>Solar Tracking</v>
      </c>
      <c r="E372" t="s">
        <v>2984</v>
      </c>
      <c r="F372" t="s">
        <v>52</v>
      </c>
      <c r="G372" t="str" cm="1">
        <f t="array" ref="G372">INDEX($C$582:$C$590,MATCH(1,(E372=$B$582:$B$590)*(F372=$A$582:$A$591),0))</f>
        <v>Socal</v>
      </c>
      <c r="H372" t="s">
        <v>48</v>
      </c>
      <c r="I372">
        <f>VLOOKUP(A372,Mastergen[[RESOURCE_ID]:[NET_DEPENDABLE_CAPACITY]],4,FALSE)</f>
        <v>40</v>
      </c>
      <c r="J372" s="6">
        <f>ROUND($I372*SUMIFS(Exceedance[Exceedance Profile],Exceedance[Month],'VER Hourly QC'!J$1,Exceedance[Hour Ending],'VER Hourly QC'!J$2,Exceedance[Technology],'VER Hourly QC'!$D372,Exceedance[Region],'VER Hourly QC'!$G372),2)</f>
        <v>0</v>
      </c>
      <c r="K372" s="6">
        <f>ROUND($I372*SUMIFS(Exceedance[Exceedance Profile],Exceedance[Month],'VER Hourly QC'!K$1,Exceedance[Hour Ending],'VER Hourly QC'!K$2,Exceedance[Technology],'VER Hourly QC'!$D372,Exceedance[Region],'VER Hourly QC'!$G372),2)</f>
        <v>0</v>
      </c>
      <c r="L372" s="6">
        <f>ROUND($I372*SUMIFS(Exceedance[Exceedance Profile],Exceedance[Month],'VER Hourly QC'!L$1,Exceedance[Hour Ending],'VER Hourly QC'!L$2,Exceedance[Technology],'VER Hourly QC'!$D372,Exceedance[Region],'VER Hourly QC'!$G372),2)</f>
        <v>0</v>
      </c>
      <c r="M372" s="6">
        <f>ROUND($I372*SUMIFS(Exceedance[Exceedance Profile],Exceedance[Month],'VER Hourly QC'!M$1,Exceedance[Hour Ending],'VER Hourly QC'!M$2,Exceedance[Technology],'VER Hourly QC'!$D372,Exceedance[Region],'VER Hourly QC'!$G372),2)</f>
        <v>0</v>
      </c>
      <c r="N372" s="6">
        <f>ROUND($I372*SUMIFS(Exceedance[Exceedance Profile],Exceedance[Month],'VER Hourly QC'!N$1,Exceedance[Hour Ending],'VER Hourly QC'!N$2,Exceedance[Technology],'VER Hourly QC'!$D372,Exceedance[Region],'VER Hourly QC'!$G372),2)</f>
        <v>0</v>
      </c>
      <c r="O372" s="6">
        <f>ROUND($I372*SUMIFS(Exceedance[Exceedance Profile],Exceedance[Month],'VER Hourly QC'!O$1,Exceedance[Hour Ending],'VER Hourly QC'!O$2,Exceedance[Technology],'VER Hourly QC'!$D372,Exceedance[Region],'VER Hourly QC'!$G372),2)</f>
        <v>0</v>
      </c>
      <c r="P372" s="6">
        <f>ROUND($I372*SUMIFS(Exceedance[Exceedance Profile],Exceedance[Month],'VER Hourly QC'!P$1,Exceedance[Hour Ending],'VER Hourly QC'!P$2,Exceedance[Technology],'VER Hourly QC'!$D372,Exceedance[Region],'VER Hourly QC'!$G372),2)</f>
        <v>0.02</v>
      </c>
      <c r="Q372" s="6">
        <f>ROUND($I372*SUMIFS(Exceedance[Exceedance Profile],Exceedance[Month],'VER Hourly QC'!Q$1,Exceedance[Hour Ending],'VER Hourly QC'!Q$2,Exceedance[Technology],'VER Hourly QC'!$D372,Exceedance[Region],'VER Hourly QC'!$G372),2)</f>
        <v>4.46</v>
      </c>
      <c r="R372" s="6">
        <f>ROUND($I372*SUMIFS(Exceedance[Exceedance Profile],Exceedance[Month],'VER Hourly QC'!R$1,Exceedance[Hour Ending],'VER Hourly QC'!R$2,Exceedance[Technology],'VER Hourly QC'!$D372,Exceedance[Region],'VER Hourly QC'!$G372),2)</f>
        <v>16.350000000000001</v>
      </c>
      <c r="S372" s="6">
        <f>ROUND($I372*SUMIFS(Exceedance[Exceedance Profile],Exceedance[Month],'VER Hourly QC'!S$1,Exceedance[Hour Ending],'VER Hourly QC'!S$2,Exceedance[Technology],'VER Hourly QC'!$D372,Exceedance[Region],'VER Hourly QC'!$G372),2)</f>
        <v>21.11</v>
      </c>
      <c r="T372" s="6">
        <f>ROUND($I372*SUMIFS(Exceedance[Exceedance Profile],Exceedance[Month],'VER Hourly QC'!T$1,Exceedance[Hour Ending],'VER Hourly QC'!T$2,Exceedance[Technology],'VER Hourly QC'!$D372,Exceedance[Region],'VER Hourly QC'!$G372),2)</f>
        <v>21.94</v>
      </c>
      <c r="U372" s="6">
        <f>ROUND($I372*SUMIFS(Exceedance[Exceedance Profile],Exceedance[Month],'VER Hourly QC'!U$1,Exceedance[Hour Ending],'VER Hourly QC'!U$2,Exceedance[Technology],'VER Hourly QC'!$D372,Exceedance[Region],'VER Hourly QC'!$G372),2)</f>
        <v>22.41</v>
      </c>
      <c r="V372" s="6">
        <f>ROUND($I372*SUMIFS(Exceedance[Exceedance Profile],Exceedance[Month],'VER Hourly QC'!V$1,Exceedance[Hour Ending],'VER Hourly QC'!V$2,Exceedance[Technology],'VER Hourly QC'!$D372,Exceedance[Region],'VER Hourly QC'!$G372),2)</f>
        <v>22.13</v>
      </c>
      <c r="W372" s="6">
        <f>ROUND($I372*SUMIFS(Exceedance[Exceedance Profile],Exceedance[Month],'VER Hourly QC'!W$1,Exceedance[Hour Ending],'VER Hourly QC'!W$2,Exceedance[Technology],'VER Hourly QC'!$D372,Exceedance[Region],'VER Hourly QC'!$G372),2)</f>
        <v>20.79</v>
      </c>
      <c r="X372" s="6">
        <f>ROUND($I372*SUMIFS(Exceedance[Exceedance Profile],Exceedance[Month],'VER Hourly QC'!X$1,Exceedance[Hour Ending],'VER Hourly QC'!X$2,Exceedance[Technology],'VER Hourly QC'!$D372,Exceedance[Region],'VER Hourly QC'!$G372),2)</f>
        <v>19.239999999999998</v>
      </c>
      <c r="Y372" s="6">
        <f>ROUND($I372*SUMIFS(Exceedance[Exceedance Profile],Exceedance[Month],'VER Hourly QC'!Y$1,Exceedance[Hour Ending],'VER Hourly QC'!Y$2,Exceedance[Technology],'VER Hourly QC'!$D372,Exceedance[Region],'VER Hourly QC'!$G372),2)</f>
        <v>12.12</v>
      </c>
      <c r="Z372" s="6">
        <f>ROUND($I372*SUMIFS(Exceedance[Exceedance Profile],Exceedance[Month],'VER Hourly QC'!Z$1,Exceedance[Hour Ending],'VER Hourly QC'!Z$2,Exceedance[Technology],'VER Hourly QC'!$D372,Exceedance[Region],'VER Hourly QC'!$G372),2)</f>
        <v>2.39</v>
      </c>
      <c r="AA372" s="6">
        <f>ROUND($I372*SUMIFS(Exceedance[Exceedance Profile],Exceedance[Month],'VER Hourly QC'!AA$1,Exceedance[Hour Ending],'VER Hourly QC'!AA$2,Exceedance[Technology],'VER Hourly QC'!$D372,Exceedance[Region],'VER Hourly QC'!$G372),2)</f>
        <v>0</v>
      </c>
      <c r="AB372" s="6">
        <f>ROUND($I372*SUMIFS(Exceedance[Exceedance Profile],Exceedance[Month],'VER Hourly QC'!AB$1,Exceedance[Hour Ending],'VER Hourly QC'!AB$2,Exceedance[Technology],'VER Hourly QC'!$D372,Exceedance[Region],'VER Hourly QC'!$G372),2)</f>
        <v>0</v>
      </c>
      <c r="AC372" s="6">
        <f>ROUND($I372*SUMIFS(Exceedance[Exceedance Profile],Exceedance[Month],'VER Hourly QC'!AC$1,Exceedance[Hour Ending],'VER Hourly QC'!AC$2,Exceedance[Technology],'VER Hourly QC'!$D372,Exceedance[Region],'VER Hourly QC'!$G372),2)</f>
        <v>0</v>
      </c>
      <c r="AD372" s="6">
        <f>ROUND($I372*SUMIFS(Exceedance[Exceedance Profile],Exceedance[Month],'VER Hourly QC'!AD$1,Exceedance[Hour Ending],'VER Hourly QC'!AD$2,Exceedance[Technology],'VER Hourly QC'!$D372,Exceedance[Region],'VER Hourly QC'!$G372),2)</f>
        <v>0</v>
      </c>
      <c r="AE372" s="6">
        <f>ROUND($I372*SUMIFS(Exceedance[Exceedance Profile],Exceedance[Month],'VER Hourly QC'!AE$1,Exceedance[Hour Ending],'VER Hourly QC'!AE$2,Exceedance[Technology],'VER Hourly QC'!$D372,Exceedance[Region],'VER Hourly QC'!$G372),2)</f>
        <v>0</v>
      </c>
      <c r="AF372" s="6">
        <f>ROUND($I372*SUMIFS(Exceedance[Exceedance Profile],Exceedance[Month],'VER Hourly QC'!AF$1,Exceedance[Hour Ending],'VER Hourly QC'!AF$2,Exceedance[Technology],'VER Hourly QC'!$D372,Exceedance[Region],'VER Hourly QC'!$G372),2)</f>
        <v>0</v>
      </c>
      <c r="AG372" s="6">
        <f>ROUND($I372*SUMIFS(Exceedance[Exceedance Profile],Exceedance[Month],'VER Hourly QC'!AG$1,Exceedance[Hour Ending],'VER Hourly QC'!AG$2,Exceedance[Technology],'VER Hourly QC'!$D372,Exceedance[Region],'VER Hourly QC'!$G372),2)</f>
        <v>0</v>
      </c>
      <c r="AH372" s="6">
        <f>ROUND($I372*SUMIFS(Exceedance[Exceedance Profile],Exceedance[Month],'VER Hourly QC'!AH$1,Exceedance[Hour Ending],'VER Hourly QC'!AH$2,Exceedance[Technology],'VER Hourly QC'!$D372,Exceedance[Region],'VER Hourly QC'!$G372),2)</f>
        <v>0</v>
      </c>
      <c r="AI372" s="6">
        <f>ROUND($I372*SUMIFS(Exceedance[Exceedance Profile],Exceedance[Month],'VER Hourly QC'!AI$1,Exceedance[Hour Ending],'VER Hourly QC'!AI$2,Exceedance[Technology],'VER Hourly QC'!$D372,Exceedance[Region],'VER Hourly QC'!$G372),2)</f>
        <v>0</v>
      </c>
      <c r="AJ372" s="6">
        <f>ROUND($I372*SUMIFS(Exceedance[Exceedance Profile],Exceedance[Month],'VER Hourly QC'!AJ$1,Exceedance[Hour Ending],'VER Hourly QC'!AJ$2,Exceedance[Technology],'VER Hourly QC'!$D372,Exceedance[Region],'VER Hourly QC'!$G372),2)</f>
        <v>0</v>
      </c>
      <c r="AK372" s="6">
        <f>ROUND($I372*SUMIFS(Exceedance[Exceedance Profile],Exceedance[Month],'VER Hourly QC'!AK$1,Exceedance[Hour Ending],'VER Hourly QC'!AK$2,Exceedance[Technology],'VER Hourly QC'!$D372,Exceedance[Region],'VER Hourly QC'!$G372),2)</f>
        <v>0</v>
      </c>
      <c r="AL372" s="6">
        <f>ROUND($I372*SUMIFS(Exceedance[Exceedance Profile],Exceedance[Month],'VER Hourly QC'!AL$1,Exceedance[Hour Ending],'VER Hourly QC'!AL$2,Exceedance[Technology],'VER Hourly QC'!$D372,Exceedance[Region],'VER Hourly QC'!$G372),2)</f>
        <v>0</v>
      </c>
      <c r="AM372" s="6">
        <f>ROUND($I372*SUMIFS(Exceedance[Exceedance Profile],Exceedance[Month],'VER Hourly QC'!AM$1,Exceedance[Hour Ending],'VER Hourly QC'!AM$2,Exceedance[Technology],'VER Hourly QC'!$D372,Exceedance[Region],'VER Hourly QC'!$G372),2)</f>
        <v>0</v>
      </c>
      <c r="AN372" s="6">
        <f>ROUND($I372*SUMIFS(Exceedance[Exceedance Profile],Exceedance[Month],'VER Hourly QC'!AN$1,Exceedance[Hour Ending],'VER Hourly QC'!AN$2,Exceedance[Technology],'VER Hourly QC'!$D372,Exceedance[Region],'VER Hourly QC'!$G372),2)</f>
        <v>0.28000000000000003</v>
      </c>
      <c r="AO372" s="6">
        <f>ROUND($I372*SUMIFS(Exceedance[Exceedance Profile],Exceedance[Month],'VER Hourly QC'!AO$1,Exceedance[Hour Ending],'VER Hourly QC'!AO$2,Exceedance[Technology],'VER Hourly QC'!$D372,Exceedance[Region],'VER Hourly QC'!$G372),2)</f>
        <v>10.220000000000001</v>
      </c>
      <c r="AP372" s="6">
        <f>ROUND($I372*SUMIFS(Exceedance[Exceedance Profile],Exceedance[Month],'VER Hourly QC'!AP$1,Exceedance[Hour Ending],'VER Hourly QC'!AP$2,Exceedance[Technology],'VER Hourly QC'!$D372,Exceedance[Region],'VER Hourly QC'!$G372),2)</f>
        <v>25</v>
      </c>
      <c r="AQ372" s="6">
        <f>ROUND($I372*SUMIFS(Exceedance[Exceedance Profile],Exceedance[Month],'VER Hourly QC'!AQ$1,Exceedance[Hour Ending],'VER Hourly QC'!AQ$2,Exceedance[Technology],'VER Hourly QC'!$D372,Exceedance[Region],'VER Hourly QC'!$G372),2)</f>
        <v>26.71</v>
      </c>
      <c r="AR372" s="6">
        <f>ROUND($I372*SUMIFS(Exceedance[Exceedance Profile],Exceedance[Month],'VER Hourly QC'!AR$1,Exceedance[Hour Ending],'VER Hourly QC'!AR$2,Exceedance[Technology],'VER Hourly QC'!$D372,Exceedance[Region],'VER Hourly QC'!$G372),2)</f>
        <v>26.49</v>
      </c>
      <c r="AS372" s="6">
        <f>ROUND($I372*SUMIFS(Exceedance[Exceedance Profile],Exceedance[Month],'VER Hourly QC'!AS$1,Exceedance[Hour Ending],'VER Hourly QC'!AS$2,Exceedance[Technology],'VER Hourly QC'!$D372,Exceedance[Region],'VER Hourly QC'!$G372),2)</f>
        <v>25.59</v>
      </c>
      <c r="AT372" s="6">
        <f>ROUND($I372*SUMIFS(Exceedance[Exceedance Profile],Exceedance[Month],'VER Hourly QC'!AT$1,Exceedance[Hour Ending],'VER Hourly QC'!AT$2,Exceedance[Technology],'VER Hourly QC'!$D372,Exceedance[Region],'VER Hourly QC'!$G372),2)</f>
        <v>24.75</v>
      </c>
      <c r="AU372" s="6">
        <f>ROUND($I372*SUMIFS(Exceedance[Exceedance Profile],Exceedance[Month],'VER Hourly QC'!AU$1,Exceedance[Hour Ending],'VER Hourly QC'!AU$2,Exceedance[Technology],'VER Hourly QC'!$D372,Exceedance[Region],'VER Hourly QC'!$G372),2)</f>
        <v>24.18</v>
      </c>
      <c r="AV372" s="6">
        <f>ROUND($I372*SUMIFS(Exceedance[Exceedance Profile],Exceedance[Month],'VER Hourly QC'!AV$1,Exceedance[Hour Ending],'VER Hourly QC'!AV$2,Exceedance[Technology],'VER Hourly QC'!$D372,Exceedance[Region],'VER Hourly QC'!$G372),2)</f>
        <v>23.75</v>
      </c>
      <c r="AW372" s="6">
        <f>ROUND($I372*SUMIFS(Exceedance[Exceedance Profile],Exceedance[Month],'VER Hourly QC'!AW$1,Exceedance[Hour Ending],'VER Hourly QC'!AW$2,Exceedance[Technology],'VER Hourly QC'!$D372,Exceedance[Region],'VER Hourly QC'!$G372),2)</f>
        <v>21.36</v>
      </c>
      <c r="AX372" s="6">
        <f>ROUND($I372*SUMIFS(Exceedance[Exceedance Profile],Exceedance[Month],'VER Hourly QC'!AX$1,Exceedance[Hour Ending],'VER Hourly QC'!AX$2,Exceedance[Technology],'VER Hourly QC'!$D372,Exceedance[Region],'VER Hourly QC'!$G372),2)</f>
        <v>9.32</v>
      </c>
      <c r="AY372" s="6">
        <f>ROUND($I372*SUMIFS(Exceedance[Exceedance Profile],Exceedance[Month],'VER Hourly QC'!AY$1,Exceedance[Hour Ending],'VER Hourly QC'!AY$2,Exceedance[Technology],'VER Hourly QC'!$D372,Exceedance[Region],'VER Hourly QC'!$G372),2)</f>
        <v>0.34</v>
      </c>
      <c r="AZ372" s="6">
        <f>ROUND($I372*SUMIFS(Exceedance[Exceedance Profile],Exceedance[Month],'VER Hourly QC'!AZ$1,Exceedance[Hour Ending],'VER Hourly QC'!AZ$2,Exceedance[Technology],'VER Hourly QC'!$D372,Exceedance[Region],'VER Hourly QC'!$G372),2)</f>
        <v>0</v>
      </c>
      <c r="BA372" s="6">
        <f>ROUND($I372*SUMIFS(Exceedance[Exceedance Profile],Exceedance[Month],'VER Hourly QC'!BA$1,Exceedance[Hour Ending],'VER Hourly QC'!BA$2,Exceedance[Technology],'VER Hourly QC'!$D372,Exceedance[Region],'VER Hourly QC'!$G372),2)</f>
        <v>0</v>
      </c>
      <c r="BB372" s="6">
        <f>ROUND($I372*SUMIFS(Exceedance[Exceedance Profile],Exceedance[Month],'VER Hourly QC'!BB$1,Exceedance[Hour Ending],'VER Hourly QC'!BB$2,Exceedance[Technology],'VER Hourly QC'!$D372,Exceedance[Region],'VER Hourly QC'!$G372),2)</f>
        <v>0</v>
      </c>
      <c r="BC372" s="6">
        <f>ROUND($I372*SUMIFS(Exceedance[Exceedance Profile],Exceedance[Month],'VER Hourly QC'!BC$1,Exceedance[Hour Ending],'VER Hourly QC'!BC$2,Exceedance[Technology],'VER Hourly QC'!$D372,Exceedance[Region],'VER Hourly QC'!$G372),2)</f>
        <v>0</v>
      </c>
      <c r="BD372" s="6">
        <f>ROUND($I372*SUMIFS(Exceedance[Exceedance Profile],Exceedance[Month],'VER Hourly QC'!BD$1,Exceedance[Hour Ending],'VER Hourly QC'!BD$2,Exceedance[Technology],'VER Hourly QC'!$D372,Exceedance[Region],'VER Hourly QC'!$G372),2)</f>
        <v>0</v>
      </c>
      <c r="BE372" s="6">
        <f>ROUND($I372*SUMIFS(Exceedance[Exceedance Profile],Exceedance[Month],'VER Hourly QC'!BE$1,Exceedance[Hour Ending],'VER Hourly QC'!BE$2,Exceedance[Technology],'VER Hourly QC'!$D372,Exceedance[Region],'VER Hourly QC'!$G372),2)</f>
        <v>0</v>
      </c>
      <c r="BF372" s="6">
        <f>ROUND($I372*SUMIFS(Exceedance[Exceedance Profile],Exceedance[Month],'VER Hourly QC'!BF$1,Exceedance[Hour Ending],'VER Hourly QC'!BF$2,Exceedance[Technology],'VER Hourly QC'!$D372,Exceedance[Region],'VER Hourly QC'!$G372),2)</f>
        <v>0</v>
      </c>
      <c r="BG372" s="6">
        <f>ROUND($I372*SUMIFS(Exceedance[Exceedance Profile],Exceedance[Month],'VER Hourly QC'!BG$1,Exceedance[Hour Ending],'VER Hourly QC'!BG$2,Exceedance[Technology],'VER Hourly QC'!$D372,Exceedance[Region],'VER Hourly QC'!$G372),2)</f>
        <v>0</v>
      </c>
      <c r="BH372" s="6">
        <f>ROUND($I372*SUMIFS(Exceedance[Exceedance Profile],Exceedance[Month],'VER Hourly QC'!BH$1,Exceedance[Hour Ending],'VER Hourly QC'!BH$2,Exceedance[Technology],'VER Hourly QC'!$D372,Exceedance[Region],'VER Hourly QC'!$G372),2)</f>
        <v>0</v>
      </c>
      <c r="BI372" s="6">
        <f>ROUND($I372*SUMIFS(Exceedance[Exceedance Profile],Exceedance[Month],'VER Hourly QC'!BI$1,Exceedance[Hour Ending],'VER Hourly QC'!BI$2,Exceedance[Technology],'VER Hourly QC'!$D372,Exceedance[Region],'VER Hourly QC'!$G372),2)</f>
        <v>0</v>
      </c>
      <c r="BJ372" s="6">
        <f>ROUND($I372*SUMIFS(Exceedance[Exceedance Profile],Exceedance[Month],'VER Hourly QC'!BJ$1,Exceedance[Hour Ending],'VER Hourly QC'!BJ$2,Exceedance[Technology],'VER Hourly QC'!$D372,Exceedance[Region],'VER Hourly QC'!$G372),2)</f>
        <v>0</v>
      </c>
      <c r="BK372" s="6">
        <f>ROUND($I372*SUMIFS(Exceedance[Exceedance Profile],Exceedance[Month],'VER Hourly QC'!BK$1,Exceedance[Hour Ending],'VER Hourly QC'!BK$2,Exceedance[Technology],'VER Hourly QC'!$D372,Exceedance[Region],'VER Hourly QC'!$G372),2)</f>
        <v>0</v>
      </c>
      <c r="BL372" s="6">
        <f>ROUND($I372*SUMIFS(Exceedance[Exceedance Profile],Exceedance[Month],'VER Hourly QC'!BL$1,Exceedance[Hour Ending],'VER Hourly QC'!BL$2,Exceedance[Technology],'VER Hourly QC'!$D372,Exceedance[Region],'VER Hourly QC'!$G372),2)</f>
        <v>3.09</v>
      </c>
      <c r="BM372" s="6">
        <f>ROUND($I372*SUMIFS(Exceedance[Exceedance Profile],Exceedance[Month],'VER Hourly QC'!BM$1,Exceedance[Hour Ending],'VER Hourly QC'!BM$2,Exceedance[Technology],'VER Hourly QC'!$D372,Exceedance[Region],'VER Hourly QC'!$G372),2)</f>
        <v>18.36</v>
      </c>
      <c r="BN372" s="6">
        <f>ROUND($I372*SUMIFS(Exceedance[Exceedance Profile],Exceedance[Month],'VER Hourly QC'!BN$1,Exceedance[Hour Ending],'VER Hourly QC'!BN$2,Exceedance[Technology],'VER Hourly QC'!$D372,Exceedance[Region],'VER Hourly QC'!$G372),2)</f>
        <v>25.29</v>
      </c>
      <c r="BO372" s="6">
        <f>ROUND($I372*SUMIFS(Exceedance[Exceedance Profile],Exceedance[Month],'VER Hourly QC'!BO$1,Exceedance[Hour Ending],'VER Hourly QC'!BO$2,Exceedance[Technology],'VER Hourly QC'!$D372,Exceedance[Region],'VER Hourly QC'!$G372),2)</f>
        <v>26.22</v>
      </c>
      <c r="BP372" s="6">
        <f>ROUND($I372*SUMIFS(Exceedance[Exceedance Profile],Exceedance[Month],'VER Hourly QC'!BP$1,Exceedance[Hour Ending],'VER Hourly QC'!BP$2,Exceedance[Technology],'VER Hourly QC'!$D372,Exceedance[Region],'VER Hourly QC'!$G372),2)</f>
        <v>25.74</v>
      </c>
      <c r="BQ372" s="6">
        <f>ROUND($I372*SUMIFS(Exceedance[Exceedance Profile],Exceedance[Month],'VER Hourly QC'!BQ$1,Exceedance[Hour Ending],'VER Hourly QC'!BQ$2,Exceedance[Technology],'VER Hourly QC'!$D372,Exceedance[Region],'VER Hourly QC'!$G372),2)</f>
        <v>25.09</v>
      </c>
      <c r="BR372" s="6">
        <f>ROUND($I372*SUMIFS(Exceedance[Exceedance Profile],Exceedance[Month],'VER Hourly QC'!BR$1,Exceedance[Hour Ending],'VER Hourly QC'!BR$2,Exceedance[Technology],'VER Hourly QC'!$D372,Exceedance[Region],'VER Hourly QC'!$G372),2)</f>
        <v>24.95</v>
      </c>
      <c r="BS372" s="6">
        <f>ROUND($I372*SUMIFS(Exceedance[Exceedance Profile],Exceedance[Month],'VER Hourly QC'!BS$1,Exceedance[Hour Ending],'VER Hourly QC'!BS$2,Exceedance[Technology],'VER Hourly QC'!$D372,Exceedance[Region],'VER Hourly QC'!$G372),2)</f>
        <v>22.65</v>
      </c>
      <c r="BT372" s="6">
        <f>ROUND($I372*SUMIFS(Exceedance[Exceedance Profile],Exceedance[Month],'VER Hourly QC'!BT$1,Exceedance[Hour Ending],'VER Hourly QC'!BT$2,Exceedance[Technology],'VER Hourly QC'!$D372,Exceedance[Region],'VER Hourly QC'!$G372),2)</f>
        <v>20.6</v>
      </c>
      <c r="BU372" s="6">
        <f>ROUND($I372*SUMIFS(Exceedance[Exceedance Profile],Exceedance[Month],'VER Hourly QC'!BU$1,Exceedance[Hour Ending],'VER Hourly QC'!BU$2,Exceedance[Technology],'VER Hourly QC'!$D372,Exceedance[Region],'VER Hourly QC'!$G372),2)</f>
        <v>18.579999999999998</v>
      </c>
      <c r="BV372" s="6">
        <f>ROUND($I372*SUMIFS(Exceedance[Exceedance Profile],Exceedance[Month],'VER Hourly QC'!BV$1,Exceedance[Hour Ending],'VER Hourly QC'!BV$2,Exceedance[Technology],'VER Hourly QC'!$D372,Exceedance[Region],'VER Hourly QC'!$G372),2)</f>
        <v>13.2</v>
      </c>
      <c r="BW372" s="6">
        <f>ROUND($I372*SUMIFS(Exceedance[Exceedance Profile],Exceedance[Month],'VER Hourly QC'!BW$1,Exceedance[Hour Ending],'VER Hourly QC'!BW$2,Exceedance[Technology],'VER Hourly QC'!$D372,Exceedance[Region],'VER Hourly QC'!$G372),2)</f>
        <v>1.99</v>
      </c>
      <c r="BX372" s="6">
        <f>ROUND($I372*SUMIFS(Exceedance[Exceedance Profile],Exceedance[Month],'VER Hourly QC'!BX$1,Exceedance[Hour Ending],'VER Hourly QC'!BX$2,Exceedance[Technology],'VER Hourly QC'!$D372,Exceedance[Region],'VER Hourly QC'!$G372),2)</f>
        <v>0</v>
      </c>
      <c r="BY372" s="6">
        <f>ROUND($I372*SUMIFS(Exceedance[Exceedance Profile],Exceedance[Month],'VER Hourly QC'!BY$1,Exceedance[Hour Ending],'VER Hourly QC'!BY$2,Exceedance[Technology],'VER Hourly QC'!$D372,Exceedance[Region],'VER Hourly QC'!$G372),2)</f>
        <v>0</v>
      </c>
      <c r="BZ372" s="6">
        <f>ROUND($I372*SUMIFS(Exceedance[Exceedance Profile],Exceedance[Month],'VER Hourly QC'!BZ$1,Exceedance[Hour Ending],'VER Hourly QC'!BZ$2,Exceedance[Technology],'VER Hourly QC'!$D372,Exceedance[Region],'VER Hourly QC'!$G372),2)</f>
        <v>0</v>
      </c>
      <c r="CA372" s="6">
        <f>ROUND($I372*SUMIFS(Exceedance[Exceedance Profile],Exceedance[Month],'VER Hourly QC'!CA$1,Exceedance[Hour Ending],'VER Hourly QC'!CA$2,Exceedance[Technology],'VER Hourly QC'!$D372,Exceedance[Region],'VER Hourly QC'!$G372),2)</f>
        <v>0</v>
      </c>
      <c r="CB372" s="6">
        <f>ROUND($I372*SUMIFS(Exceedance[Exceedance Profile],Exceedance[Month],'VER Hourly QC'!CB$1,Exceedance[Hour Ending],'VER Hourly QC'!CB$2,Exceedance[Technology],'VER Hourly QC'!$D372,Exceedance[Region],'VER Hourly QC'!$G372),2)</f>
        <v>0</v>
      </c>
      <c r="CC372" s="6">
        <f>ROUND($I372*SUMIFS(Exceedance[Exceedance Profile],Exceedance[Month],'VER Hourly QC'!CC$1,Exceedance[Hour Ending],'VER Hourly QC'!CC$2,Exceedance[Technology],'VER Hourly QC'!$D372,Exceedance[Region],'VER Hourly QC'!$G372),2)</f>
        <v>0</v>
      </c>
      <c r="CD372" s="6">
        <f>ROUND($I372*SUMIFS(Exceedance[Exceedance Profile],Exceedance[Month],'VER Hourly QC'!CD$1,Exceedance[Hour Ending],'VER Hourly QC'!CD$2,Exceedance[Technology],'VER Hourly QC'!$D372,Exceedance[Region],'VER Hourly QC'!$G372),2)</f>
        <v>0</v>
      </c>
      <c r="CE372" s="6">
        <f>ROUND($I372*SUMIFS(Exceedance[Exceedance Profile],Exceedance[Month],'VER Hourly QC'!CE$1,Exceedance[Hour Ending],'VER Hourly QC'!CE$2,Exceedance[Technology],'VER Hourly QC'!$D372,Exceedance[Region],'VER Hourly QC'!$G372),2)</f>
        <v>0</v>
      </c>
      <c r="CF372" s="6">
        <f>ROUND($I372*SUMIFS(Exceedance[Exceedance Profile],Exceedance[Month],'VER Hourly QC'!CF$1,Exceedance[Hour Ending],'VER Hourly QC'!CF$2,Exceedance[Technology],'VER Hourly QC'!$D372,Exceedance[Region],'VER Hourly QC'!$G372),2)</f>
        <v>0</v>
      </c>
      <c r="CG372" s="6">
        <f>ROUND($I372*SUMIFS(Exceedance[Exceedance Profile],Exceedance[Month],'VER Hourly QC'!CG$1,Exceedance[Hour Ending],'VER Hourly QC'!CG$2,Exceedance[Technology],'VER Hourly QC'!$D372,Exceedance[Region],'VER Hourly QC'!$G372),2)</f>
        <v>0</v>
      </c>
      <c r="CH372" s="6">
        <f>ROUND($I372*SUMIFS(Exceedance[Exceedance Profile],Exceedance[Month],'VER Hourly QC'!CH$1,Exceedance[Hour Ending],'VER Hourly QC'!CH$2,Exceedance[Technology],'VER Hourly QC'!$D372,Exceedance[Region],'VER Hourly QC'!$G372),2)</f>
        <v>0</v>
      </c>
      <c r="CI372" s="6">
        <f>ROUND($I372*SUMIFS(Exceedance[Exceedance Profile],Exceedance[Month],'VER Hourly QC'!CI$1,Exceedance[Hour Ending],'VER Hourly QC'!CI$2,Exceedance[Technology],'VER Hourly QC'!$D372,Exceedance[Region],'VER Hourly QC'!$G372),2)</f>
        <v>1.77</v>
      </c>
      <c r="CJ372" s="6">
        <f>ROUND($I372*SUMIFS(Exceedance[Exceedance Profile],Exceedance[Month],'VER Hourly QC'!CJ$1,Exceedance[Hour Ending],'VER Hourly QC'!CJ$2,Exceedance[Technology],'VER Hourly QC'!$D372,Exceedance[Region],'VER Hourly QC'!$G372),2)</f>
        <v>17.07</v>
      </c>
      <c r="CK372" s="6">
        <f>ROUND($I372*SUMIFS(Exceedance[Exceedance Profile],Exceedance[Month],'VER Hourly QC'!CK$1,Exceedance[Hour Ending],'VER Hourly QC'!CK$2,Exceedance[Technology],'VER Hourly QC'!$D372,Exceedance[Region],'VER Hourly QC'!$G372),2)</f>
        <v>30.21</v>
      </c>
      <c r="CL372" s="6">
        <f>ROUND($I372*SUMIFS(Exceedance[Exceedance Profile],Exceedance[Month],'VER Hourly QC'!CL$1,Exceedance[Hour Ending],'VER Hourly QC'!CL$2,Exceedance[Technology],'VER Hourly QC'!$D372,Exceedance[Region],'VER Hourly QC'!$G372),2)</f>
        <v>31.84</v>
      </c>
      <c r="CM372" s="6">
        <f>ROUND($I372*SUMIFS(Exceedance[Exceedance Profile],Exceedance[Month],'VER Hourly QC'!CM$1,Exceedance[Hour Ending],'VER Hourly QC'!CM$2,Exceedance[Technology],'VER Hourly QC'!$D372,Exceedance[Region],'VER Hourly QC'!$G372),2)</f>
        <v>32.619999999999997</v>
      </c>
      <c r="CN372" s="6">
        <f>ROUND($I372*SUMIFS(Exceedance[Exceedance Profile],Exceedance[Month],'VER Hourly QC'!CN$1,Exceedance[Hour Ending],'VER Hourly QC'!CN$2,Exceedance[Technology],'VER Hourly QC'!$D372,Exceedance[Region],'VER Hourly QC'!$G372),2)</f>
        <v>32.380000000000003</v>
      </c>
      <c r="CO372" s="6">
        <f>ROUND($I372*SUMIFS(Exceedance[Exceedance Profile],Exceedance[Month],'VER Hourly QC'!CO$1,Exceedance[Hour Ending],'VER Hourly QC'!CO$2,Exceedance[Technology],'VER Hourly QC'!$D372,Exceedance[Region],'VER Hourly QC'!$G372),2)</f>
        <v>32.590000000000003</v>
      </c>
      <c r="CP372" s="6">
        <f>ROUND($I372*SUMIFS(Exceedance[Exceedance Profile],Exceedance[Month],'VER Hourly QC'!CP$1,Exceedance[Hour Ending],'VER Hourly QC'!CP$2,Exceedance[Technology],'VER Hourly QC'!$D372,Exceedance[Region],'VER Hourly QC'!$G372),2)</f>
        <v>32.24</v>
      </c>
      <c r="CQ372" s="6">
        <f>ROUND($I372*SUMIFS(Exceedance[Exceedance Profile],Exceedance[Month],'VER Hourly QC'!CQ$1,Exceedance[Hour Ending],'VER Hourly QC'!CQ$2,Exceedance[Technology],'VER Hourly QC'!$D372,Exceedance[Region],'VER Hourly QC'!$G372),2)</f>
        <v>32.17</v>
      </c>
      <c r="CR372" s="6">
        <f>ROUND($I372*SUMIFS(Exceedance[Exceedance Profile],Exceedance[Month],'VER Hourly QC'!CR$1,Exceedance[Hour Ending],'VER Hourly QC'!CR$2,Exceedance[Technology],'VER Hourly QC'!$D372,Exceedance[Region],'VER Hourly QC'!$G372),2)</f>
        <v>31.16</v>
      </c>
      <c r="CS372" s="6">
        <f>ROUND($I372*SUMIFS(Exceedance[Exceedance Profile],Exceedance[Month],'VER Hourly QC'!CS$1,Exceedance[Hour Ending],'VER Hourly QC'!CS$2,Exceedance[Technology],'VER Hourly QC'!$D372,Exceedance[Region],'VER Hourly QC'!$G372),2)</f>
        <v>29.52</v>
      </c>
      <c r="CT372" s="6">
        <f>ROUND($I372*SUMIFS(Exceedance[Exceedance Profile],Exceedance[Month],'VER Hourly QC'!CT$1,Exceedance[Hour Ending],'VER Hourly QC'!CT$2,Exceedance[Technology],'VER Hourly QC'!$D372,Exceedance[Region],'VER Hourly QC'!$G372),2)</f>
        <v>24.34</v>
      </c>
      <c r="CU372" s="6">
        <f>ROUND($I372*SUMIFS(Exceedance[Exceedance Profile],Exceedance[Month],'VER Hourly QC'!CU$1,Exceedance[Hour Ending],'VER Hourly QC'!CU$2,Exceedance[Technology],'VER Hourly QC'!$D372,Exceedance[Region],'VER Hourly QC'!$G372),2)</f>
        <v>8.08</v>
      </c>
      <c r="CV372" s="6">
        <f>ROUND($I372*SUMIFS(Exceedance[Exceedance Profile],Exceedance[Month],'VER Hourly QC'!CV$1,Exceedance[Hour Ending],'VER Hourly QC'!CV$2,Exceedance[Technology],'VER Hourly QC'!$D372,Exceedance[Region],'VER Hourly QC'!$G372),2)</f>
        <v>0.19</v>
      </c>
      <c r="CW372" s="6">
        <f>ROUND($I372*SUMIFS(Exceedance[Exceedance Profile],Exceedance[Month],'VER Hourly QC'!CW$1,Exceedance[Hour Ending],'VER Hourly QC'!CW$2,Exceedance[Technology],'VER Hourly QC'!$D372,Exceedance[Region],'VER Hourly QC'!$G372),2)</f>
        <v>0</v>
      </c>
      <c r="CX372" s="6">
        <f>ROUND($I372*SUMIFS(Exceedance[Exceedance Profile],Exceedance[Month],'VER Hourly QC'!CX$1,Exceedance[Hour Ending],'VER Hourly QC'!CX$2,Exceedance[Technology],'VER Hourly QC'!$D372,Exceedance[Region],'VER Hourly QC'!$G372),2)</f>
        <v>0</v>
      </c>
      <c r="CY372" s="6">
        <f>ROUND($I372*SUMIFS(Exceedance[Exceedance Profile],Exceedance[Month],'VER Hourly QC'!CY$1,Exceedance[Hour Ending],'VER Hourly QC'!CY$2,Exceedance[Technology],'VER Hourly QC'!$D372,Exceedance[Region],'VER Hourly QC'!$G372),2)</f>
        <v>0</v>
      </c>
      <c r="CZ372" s="6">
        <f>ROUND($I372*SUMIFS(Exceedance[Exceedance Profile],Exceedance[Month],'VER Hourly QC'!CZ$1,Exceedance[Hour Ending],'VER Hourly QC'!CZ$2,Exceedance[Technology],'VER Hourly QC'!$D372,Exceedance[Region],'VER Hourly QC'!$G372),2)</f>
        <v>0</v>
      </c>
      <c r="DA372" s="6">
        <f>ROUND($I372*SUMIFS(Exceedance[Exceedance Profile],Exceedance[Month],'VER Hourly QC'!DA$1,Exceedance[Hour Ending],'VER Hourly QC'!DA$2,Exceedance[Technology],'VER Hourly QC'!$D372,Exceedance[Region],'VER Hourly QC'!$G372),2)</f>
        <v>0</v>
      </c>
      <c r="DB372" s="6">
        <f>ROUND($I372*SUMIFS(Exceedance[Exceedance Profile],Exceedance[Month],'VER Hourly QC'!DB$1,Exceedance[Hour Ending],'VER Hourly QC'!DB$2,Exceedance[Technology],'VER Hourly QC'!$D372,Exceedance[Region],'VER Hourly QC'!$G372),2)</f>
        <v>0</v>
      </c>
      <c r="DC372" s="6">
        <f>ROUND($I372*SUMIFS(Exceedance[Exceedance Profile],Exceedance[Month],'VER Hourly QC'!DC$1,Exceedance[Hour Ending],'VER Hourly QC'!DC$2,Exceedance[Technology],'VER Hourly QC'!$D372,Exceedance[Region],'VER Hourly QC'!$G372),2)</f>
        <v>0</v>
      </c>
      <c r="DD372" s="6">
        <f>ROUND($I372*SUMIFS(Exceedance[Exceedance Profile],Exceedance[Month],'VER Hourly QC'!DD$1,Exceedance[Hour Ending],'VER Hourly QC'!DD$2,Exceedance[Technology],'VER Hourly QC'!$D372,Exceedance[Region],'VER Hourly QC'!$G372),2)</f>
        <v>0</v>
      </c>
      <c r="DE372" s="6">
        <f>ROUND($I372*SUMIFS(Exceedance[Exceedance Profile],Exceedance[Month],'VER Hourly QC'!DE$1,Exceedance[Hour Ending],'VER Hourly QC'!DE$2,Exceedance[Technology],'VER Hourly QC'!$D372,Exceedance[Region],'VER Hourly QC'!$G372),2)</f>
        <v>0</v>
      </c>
      <c r="DF372" s="6">
        <f>ROUND($I372*SUMIFS(Exceedance[Exceedance Profile],Exceedance[Month],'VER Hourly QC'!DF$1,Exceedance[Hour Ending],'VER Hourly QC'!DF$2,Exceedance[Technology],'VER Hourly QC'!$D372,Exceedance[Region],'VER Hourly QC'!$G372),2)</f>
        <v>0.05</v>
      </c>
      <c r="DG372" s="6">
        <f>ROUND($I372*SUMIFS(Exceedance[Exceedance Profile],Exceedance[Month],'VER Hourly QC'!DG$1,Exceedance[Hour Ending],'VER Hourly QC'!DG$2,Exceedance[Technology],'VER Hourly QC'!$D372,Exceedance[Region],'VER Hourly QC'!$G372),2)</f>
        <v>6.59</v>
      </c>
      <c r="DH372" s="6">
        <f>ROUND($I372*SUMIFS(Exceedance[Exceedance Profile],Exceedance[Month],'VER Hourly QC'!DH$1,Exceedance[Hour Ending],'VER Hourly QC'!DH$2,Exceedance[Technology],'VER Hourly QC'!$D372,Exceedance[Region],'VER Hourly QC'!$G372),2)</f>
        <v>22.9</v>
      </c>
      <c r="DI372" s="6">
        <f>ROUND($I372*SUMIFS(Exceedance[Exceedance Profile],Exceedance[Month],'VER Hourly QC'!DI$1,Exceedance[Hour Ending],'VER Hourly QC'!DI$2,Exceedance[Technology],'VER Hourly QC'!$D372,Exceedance[Region],'VER Hourly QC'!$G372),2)</f>
        <v>31.27</v>
      </c>
      <c r="DJ372" s="6">
        <f>ROUND($I372*SUMIFS(Exceedance[Exceedance Profile],Exceedance[Month],'VER Hourly QC'!DJ$1,Exceedance[Hour Ending],'VER Hourly QC'!DJ$2,Exceedance[Technology],'VER Hourly QC'!$D372,Exceedance[Region],'VER Hourly QC'!$G372),2)</f>
        <v>33.4</v>
      </c>
      <c r="DK372" s="6">
        <f>ROUND($I372*SUMIFS(Exceedance[Exceedance Profile],Exceedance[Month],'VER Hourly QC'!DK$1,Exceedance[Hour Ending],'VER Hourly QC'!DK$2,Exceedance[Technology],'VER Hourly QC'!$D372,Exceedance[Region],'VER Hourly QC'!$G372),2)</f>
        <v>34.14</v>
      </c>
      <c r="DL372" s="6">
        <f>ROUND($I372*SUMIFS(Exceedance[Exceedance Profile],Exceedance[Month],'VER Hourly QC'!DL$1,Exceedance[Hour Ending],'VER Hourly QC'!DL$2,Exceedance[Technology],'VER Hourly QC'!$D372,Exceedance[Region],'VER Hourly QC'!$G372),2)</f>
        <v>34.22</v>
      </c>
      <c r="DM372" s="6">
        <f>ROUND($I372*SUMIFS(Exceedance[Exceedance Profile],Exceedance[Month],'VER Hourly QC'!DM$1,Exceedance[Hour Ending],'VER Hourly QC'!DM$2,Exceedance[Technology],'VER Hourly QC'!$D372,Exceedance[Region],'VER Hourly QC'!$G372),2)</f>
        <v>34.49</v>
      </c>
      <c r="DN372" s="6">
        <f>ROUND($I372*SUMIFS(Exceedance[Exceedance Profile],Exceedance[Month],'VER Hourly QC'!DN$1,Exceedance[Hour Ending],'VER Hourly QC'!DN$2,Exceedance[Technology],'VER Hourly QC'!$D372,Exceedance[Region],'VER Hourly QC'!$G372),2)</f>
        <v>34.44</v>
      </c>
      <c r="DO372" s="6">
        <f>ROUND($I372*SUMIFS(Exceedance[Exceedance Profile],Exceedance[Month],'VER Hourly QC'!DO$1,Exceedance[Hour Ending],'VER Hourly QC'!DO$2,Exceedance[Technology],'VER Hourly QC'!$D372,Exceedance[Region],'VER Hourly QC'!$G372),2)</f>
        <v>33.979999999999997</v>
      </c>
      <c r="DP372" s="6">
        <f>ROUND($I372*SUMIFS(Exceedance[Exceedance Profile],Exceedance[Month],'VER Hourly QC'!DP$1,Exceedance[Hour Ending],'VER Hourly QC'!DP$2,Exceedance[Technology],'VER Hourly QC'!$D372,Exceedance[Region],'VER Hourly QC'!$G372),2)</f>
        <v>33.130000000000003</v>
      </c>
      <c r="DQ372" s="6">
        <f>ROUND($I372*SUMIFS(Exceedance[Exceedance Profile],Exceedance[Month],'VER Hourly QC'!DQ$1,Exceedance[Hour Ending],'VER Hourly QC'!DQ$2,Exceedance[Technology],'VER Hourly QC'!$D372,Exceedance[Region],'VER Hourly QC'!$G372),2)</f>
        <v>31.8</v>
      </c>
      <c r="DR372" s="6">
        <f>ROUND($I372*SUMIFS(Exceedance[Exceedance Profile],Exceedance[Month],'VER Hourly QC'!DR$1,Exceedance[Hour Ending],'VER Hourly QC'!DR$2,Exceedance[Technology],'VER Hourly QC'!$D372,Exceedance[Region],'VER Hourly QC'!$G372),2)</f>
        <v>27.78</v>
      </c>
      <c r="DS372" s="6">
        <f>ROUND($I372*SUMIFS(Exceedance[Exceedance Profile],Exceedance[Month],'VER Hourly QC'!DS$1,Exceedance[Hour Ending],'VER Hourly QC'!DS$2,Exceedance[Technology],'VER Hourly QC'!$D372,Exceedance[Region],'VER Hourly QC'!$G372),2)</f>
        <v>13.67</v>
      </c>
      <c r="DT372" s="6">
        <f>ROUND($I372*SUMIFS(Exceedance[Exceedance Profile],Exceedance[Month],'VER Hourly QC'!DT$1,Exceedance[Hour Ending],'VER Hourly QC'!DT$2,Exceedance[Technology],'VER Hourly QC'!$D372,Exceedance[Region],'VER Hourly QC'!$G372),2)</f>
        <v>1.29</v>
      </c>
      <c r="DU372" s="6">
        <f>ROUND($I372*SUMIFS(Exceedance[Exceedance Profile],Exceedance[Month],'VER Hourly QC'!DU$1,Exceedance[Hour Ending],'VER Hourly QC'!DU$2,Exceedance[Technology],'VER Hourly QC'!$D372,Exceedance[Region],'VER Hourly QC'!$G372),2)</f>
        <v>0</v>
      </c>
      <c r="DV372" s="6">
        <f>ROUND($I372*SUMIFS(Exceedance[Exceedance Profile],Exceedance[Month],'VER Hourly QC'!DV$1,Exceedance[Hour Ending],'VER Hourly QC'!DV$2,Exceedance[Technology],'VER Hourly QC'!$D372,Exceedance[Region],'VER Hourly QC'!$G372),2)</f>
        <v>0</v>
      </c>
      <c r="DW372" s="6">
        <f>ROUND($I372*SUMIFS(Exceedance[Exceedance Profile],Exceedance[Month],'VER Hourly QC'!DW$1,Exceedance[Hour Ending],'VER Hourly QC'!DW$2,Exceedance[Technology],'VER Hourly QC'!$D372,Exceedance[Region],'VER Hourly QC'!$G372),2)</f>
        <v>0</v>
      </c>
      <c r="DX372" s="6">
        <f>ROUND($I372*SUMIFS(Exceedance[Exceedance Profile],Exceedance[Month],'VER Hourly QC'!DX$1,Exceedance[Hour Ending],'VER Hourly QC'!DX$2,Exceedance[Technology],'VER Hourly QC'!$D372,Exceedance[Region],'VER Hourly QC'!$G372),2)</f>
        <v>0</v>
      </c>
      <c r="DY372" s="6">
        <f>ROUND($I372*SUMIFS(Exceedance[Exceedance Profile],Exceedance[Month],'VER Hourly QC'!DY$1,Exceedance[Hour Ending],'VER Hourly QC'!DY$2,Exceedance[Technology],'VER Hourly QC'!$D372,Exceedance[Region],'VER Hourly QC'!$G372),2)</f>
        <v>0</v>
      </c>
      <c r="DZ372" s="6">
        <f>ROUND($I372*SUMIFS(Exceedance[Exceedance Profile],Exceedance[Month],'VER Hourly QC'!DZ$1,Exceedance[Hour Ending],'VER Hourly QC'!DZ$2,Exceedance[Technology],'VER Hourly QC'!$D372,Exceedance[Region],'VER Hourly QC'!$G372),2)</f>
        <v>0</v>
      </c>
      <c r="EA372" s="6">
        <f>ROUND($I372*SUMIFS(Exceedance[Exceedance Profile],Exceedance[Month],'VER Hourly QC'!EA$1,Exceedance[Hour Ending],'VER Hourly QC'!EA$2,Exceedance[Technology],'VER Hourly QC'!$D372,Exceedance[Region],'VER Hourly QC'!$G372),2)</f>
        <v>0</v>
      </c>
      <c r="EB372" s="6">
        <f>ROUND($I372*SUMIFS(Exceedance[Exceedance Profile],Exceedance[Month],'VER Hourly QC'!EB$1,Exceedance[Hour Ending],'VER Hourly QC'!EB$2,Exceedance[Technology],'VER Hourly QC'!$D372,Exceedance[Region],'VER Hourly QC'!$G372),2)</f>
        <v>0</v>
      </c>
      <c r="EC372" s="6">
        <f>ROUND($I372*SUMIFS(Exceedance[Exceedance Profile],Exceedance[Month],'VER Hourly QC'!EC$1,Exceedance[Hour Ending],'VER Hourly QC'!EC$2,Exceedance[Technology],'VER Hourly QC'!$D372,Exceedance[Region],'VER Hourly QC'!$G372),2)</f>
        <v>0</v>
      </c>
      <c r="ED372" s="6">
        <f>ROUND($I372*SUMIFS(Exceedance[Exceedance Profile],Exceedance[Month],'VER Hourly QC'!ED$1,Exceedance[Hour Ending],'VER Hourly QC'!ED$2,Exceedance[Technology],'VER Hourly QC'!$D372,Exceedance[Region],'VER Hourly QC'!$G372),2)</f>
        <v>0.12</v>
      </c>
      <c r="EE372" s="6">
        <f>ROUND($I372*SUMIFS(Exceedance[Exceedance Profile],Exceedance[Month],'VER Hourly QC'!EE$1,Exceedance[Hour Ending],'VER Hourly QC'!EE$2,Exceedance[Technology],'VER Hourly QC'!$D372,Exceedance[Region],'VER Hourly QC'!$G372),2)</f>
        <v>7.8</v>
      </c>
      <c r="EF372" s="6">
        <f>ROUND($I372*SUMIFS(Exceedance[Exceedance Profile],Exceedance[Month],'VER Hourly QC'!EF$1,Exceedance[Hour Ending],'VER Hourly QC'!EF$2,Exceedance[Technology],'VER Hourly QC'!$D372,Exceedance[Region],'VER Hourly QC'!$G372),2)</f>
        <v>22.92</v>
      </c>
      <c r="EG372" s="6">
        <f>ROUND($I372*SUMIFS(Exceedance[Exceedance Profile],Exceedance[Month],'VER Hourly QC'!EG$1,Exceedance[Hour Ending],'VER Hourly QC'!EG$2,Exceedance[Technology],'VER Hourly QC'!$D372,Exceedance[Region],'VER Hourly QC'!$G372),2)</f>
        <v>30.05</v>
      </c>
      <c r="EH372" s="6">
        <f>ROUND($I372*SUMIFS(Exceedance[Exceedance Profile],Exceedance[Month],'VER Hourly QC'!EH$1,Exceedance[Hour Ending],'VER Hourly QC'!EH$2,Exceedance[Technology],'VER Hourly QC'!$D372,Exceedance[Region],'VER Hourly QC'!$G372),2)</f>
        <v>32.409999999999997</v>
      </c>
      <c r="EI372" s="6">
        <f>ROUND($I372*SUMIFS(Exceedance[Exceedance Profile],Exceedance[Month],'VER Hourly QC'!EI$1,Exceedance[Hour Ending],'VER Hourly QC'!EI$2,Exceedance[Technology],'VER Hourly QC'!$D372,Exceedance[Region],'VER Hourly QC'!$G372),2)</f>
        <v>33.700000000000003</v>
      </c>
      <c r="EJ372" s="6">
        <f>ROUND($I372*SUMIFS(Exceedance[Exceedance Profile],Exceedance[Month],'VER Hourly QC'!EJ$1,Exceedance[Hour Ending],'VER Hourly QC'!EJ$2,Exceedance[Technology],'VER Hourly QC'!$D372,Exceedance[Region],'VER Hourly QC'!$G372),2)</f>
        <v>33.97</v>
      </c>
      <c r="EK372" s="6">
        <f>ROUND($I372*SUMIFS(Exceedance[Exceedance Profile],Exceedance[Month],'VER Hourly QC'!EK$1,Exceedance[Hour Ending],'VER Hourly QC'!EK$2,Exceedance[Technology],'VER Hourly QC'!$D372,Exceedance[Region],'VER Hourly QC'!$G372),2)</f>
        <v>34.159999999999997</v>
      </c>
      <c r="EL372" s="6">
        <f>ROUND($I372*SUMIFS(Exceedance[Exceedance Profile],Exceedance[Month],'VER Hourly QC'!EL$1,Exceedance[Hour Ending],'VER Hourly QC'!EL$2,Exceedance[Technology],'VER Hourly QC'!$D372,Exceedance[Region],'VER Hourly QC'!$G372),2)</f>
        <v>34.1</v>
      </c>
      <c r="EM372" s="6">
        <f>ROUND($I372*SUMIFS(Exceedance[Exceedance Profile],Exceedance[Month],'VER Hourly QC'!EM$1,Exceedance[Hour Ending],'VER Hourly QC'!EM$2,Exceedance[Technology],'VER Hourly QC'!$D372,Exceedance[Region],'VER Hourly QC'!$G372),2)</f>
        <v>33.71</v>
      </c>
      <c r="EN372" s="6">
        <f>ROUND($I372*SUMIFS(Exceedance[Exceedance Profile],Exceedance[Month],'VER Hourly QC'!EN$1,Exceedance[Hour Ending],'VER Hourly QC'!EN$2,Exceedance[Technology],'VER Hourly QC'!$D372,Exceedance[Region],'VER Hourly QC'!$G372),2)</f>
        <v>32.880000000000003</v>
      </c>
      <c r="EO372" s="6">
        <f>ROUND($I372*SUMIFS(Exceedance[Exceedance Profile],Exceedance[Month],'VER Hourly QC'!EO$1,Exceedance[Hour Ending],'VER Hourly QC'!EO$2,Exceedance[Technology],'VER Hourly QC'!$D372,Exceedance[Region],'VER Hourly QC'!$G372),2)</f>
        <v>31.74</v>
      </c>
      <c r="EP372" s="6">
        <f>ROUND($I372*SUMIFS(Exceedance[Exceedance Profile],Exceedance[Month],'VER Hourly QC'!EP$1,Exceedance[Hour Ending],'VER Hourly QC'!EP$2,Exceedance[Technology],'VER Hourly QC'!$D372,Exceedance[Region],'VER Hourly QC'!$G372),2)</f>
        <v>28.15</v>
      </c>
      <c r="EQ372" s="6">
        <f>ROUND($I372*SUMIFS(Exceedance[Exceedance Profile],Exceedance[Month],'VER Hourly QC'!EQ$1,Exceedance[Hour Ending],'VER Hourly QC'!EQ$2,Exceedance[Technology],'VER Hourly QC'!$D372,Exceedance[Region],'VER Hourly QC'!$G372),2)</f>
        <v>17.010000000000002</v>
      </c>
      <c r="ER372" s="6">
        <f>ROUND($I372*SUMIFS(Exceedance[Exceedance Profile],Exceedance[Month],'VER Hourly QC'!ER$1,Exceedance[Hour Ending],'VER Hourly QC'!ER$2,Exceedance[Technology],'VER Hourly QC'!$D372,Exceedance[Region],'VER Hourly QC'!$G372),2)</f>
        <v>2.91</v>
      </c>
      <c r="ES372" s="6">
        <f>ROUND($I372*SUMIFS(Exceedance[Exceedance Profile],Exceedance[Month],'VER Hourly QC'!ES$1,Exceedance[Hour Ending],'VER Hourly QC'!ES$2,Exceedance[Technology],'VER Hourly QC'!$D372,Exceedance[Region],'VER Hourly QC'!$G372),2)</f>
        <v>0</v>
      </c>
      <c r="ET372" s="6">
        <f>ROUND($I372*SUMIFS(Exceedance[Exceedance Profile],Exceedance[Month],'VER Hourly QC'!ET$1,Exceedance[Hour Ending],'VER Hourly QC'!ET$2,Exceedance[Technology],'VER Hourly QC'!$D372,Exceedance[Region],'VER Hourly QC'!$G372),2)</f>
        <v>0</v>
      </c>
      <c r="EU372" s="6">
        <f>ROUND($I372*SUMIFS(Exceedance[Exceedance Profile],Exceedance[Month],'VER Hourly QC'!EU$1,Exceedance[Hour Ending],'VER Hourly QC'!EU$2,Exceedance[Technology],'VER Hourly QC'!$D372,Exceedance[Region],'VER Hourly QC'!$G372),2)</f>
        <v>0</v>
      </c>
      <c r="EV372" s="6">
        <f>ROUND($I372*SUMIFS(Exceedance[Exceedance Profile],Exceedance[Month],'VER Hourly QC'!EV$1,Exceedance[Hour Ending],'VER Hourly QC'!EV$2,Exceedance[Technology],'VER Hourly QC'!$D372,Exceedance[Region],'VER Hourly QC'!$G372),2)</f>
        <v>0</v>
      </c>
      <c r="EW372" s="6">
        <f>ROUND($I372*SUMIFS(Exceedance[Exceedance Profile],Exceedance[Month],'VER Hourly QC'!EW$1,Exceedance[Hour Ending],'VER Hourly QC'!EW$2,Exceedance[Technology],'VER Hourly QC'!$D372,Exceedance[Region],'VER Hourly QC'!$G372),2)</f>
        <v>0</v>
      </c>
      <c r="EX372" s="6">
        <f>ROUND($I372*SUMIFS(Exceedance[Exceedance Profile],Exceedance[Month],'VER Hourly QC'!EX$1,Exceedance[Hour Ending],'VER Hourly QC'!EX$2,Exceedance[Technology],'VER Hourly QC'!$D372,Exceedance[Region],'VER Hourly QC'!$G372),2)</f>
        <v>0</v>
      </c>
      <c r="EY372" s="6">
        <f>ROUND($I372*SUMIFS(Exceedance[Exceedance Profile],Exceedance[Month],'VER Hourly QC'!EY$1,Exceedance[Hour Ending],'VER Hourly QC'!EY$2,Exceedance[Technology],'VER Hourly QC'!$D372,Exceedance[Region],'VER Hourly QC'!$G372),2)</f>
        <v>0</v>
      </c>
      <c r="EZ372" s="6">
        <f>ROUND($I372*SUMIFS(Exceedance[Exceedance Profile],Exceedance[Month],'VER Hourly QC'!EZ$1,Exceedance[Hour Ending],'VER Hourly QC'!EZ$2,Exceedance[Technology],'VER Hourly QC'!$D372,Exceedance[Region],'VER Hourly QC'!$G372),2)</f>
        <v>0</v>
      </c>
      <c r="FA372" s="6">
        <f>ROUND($I372*SUMIFS(Exceedance[Exceedance Profile],Exceedance[Month],'VER Hourly QC'!FA$1,Exceedance[Hour Ending],'VER Hourly QC'!FA$2,Exceedance[Technology],'VER Hourly QC'!$D372,Exceedance[Region],'VER Hourly QC'!$G372),2)</f>
        <v>0</v>
      </c>
      <c r="FB372" s="6">
        <f>ROUND($I372*SUMIFS(Exceedance[Exceedance Profile],Exceedance[Month],'VER Hourly QC'!FB$1,Exceedance[Hour Ending],'VER Hourly QC'!FB$2,Exceedance[Technology],'VER Hourly QC'!$D372,Exceedance[Region],'VER Hourly QC'!$G372),2)</f>
        <v>0.01</v>
      </c>
      <c r="FC372" s="6">
        <f>ROUND($I372*SUMIFS(Exceedance[Exceedance Profile],Exceedance[Month],'VER Hourly QC'!FC$1,Exceedance[Hour Ending],'VER Hourly QC'!FC$2,Exceedance[Technology],'VER Hourly QC'!$D372,Exceedance[Region],'VER Hourly QC'!$G372),2)</f>
        <v>3.66</v>
      </c>
      <c r="FD372" s="6">
        <f>ROUND($I372*SUMIFS(Exceedance[Exceedance Profile],Exceedance[Month],'VER Hourly QC'!FD$1,Exceedance[Hour Ending],'VER Hourly QC'!FD$2,Exceedance[Technology],'VER Hourly QC'!$D372,Exceedance[Region],'VER Hourly QC'!$G372),2)</f>
        <v>17.84</v>
      </c>
      <c r="FE372" s="6">
        <f>ROUND($I372*SUMIFS(Exceedance[Exceedance Profile],Exceedance[Month],'VER Hourly QC'!FE$1,Exceedance[Hour Ending],'VER Hourly QC'!FE$2,Exceedance[Technology],'VER Hourly QC'!$D372,Exceedance[Region],'VER Hourly QC'!$G372),2)</f>
        <v>27.96</v>
      </c>
      <c r="FF372" s="6">
        <f>ROUND($I372*SUMIFS(Exceedance[Exceedance Profile],Exceedance[Month],'VER Hourly QC'!FF$1,Exceedance[Hour Ending],'VER Hourly QC'!FF$2,Exceedance[Technology],'VER Hourly QC'!$D372,Exceedance[Region],'VER Hourly QC'!$G372),2)</f>
        <v>31.7</v>
      </c>
      <c r="FG372" s="6">
        <f>ROUND($I372*SUMIFS(Exceedance[Exceedance Profile],Exceedance[Month],'VER Hourly QC'!FG$1,Exceedance[Hour Ending],'VER Hourly QC'!FG$2,Exceedance[Technology],'VER Hourly QC'!$D372,Exceedance[Region],'VER Hourly QC'!$G372),2)</f>
        <v>33.299999999999997</v>
      </c>
      <c r="FH372" s="6">
        <f>ROUND($I372*SUMIFS(Exceedance[Exceedance Profile],Exceedance[Month],'VER Hourly QC'!FH$1,Exceedance[Hour Ending],'VER Hourly QC'!FH$2,Exceedance[Technology],'VER Hourly QC'!$D372,Exceedance[Region],'VER Hourly QC'!$G372),2)</f>
        <v>33.619999999999997</v>
      </c>
      <c r="FI372" s="6">
        <f>ROUND($I372*SUMIFS(Exceedance[Exceedance Profile],Exceedance[Month],'VER Hourly QC'!FI$1,Exceedance[Hour Ending],'VER Hourly QC'!FI$2,Exceedance[Technology],'VER Hourly QC'!$D372,Exceedance[Region],'VER Hourly QC'!$G372),2)</f>
        <v>33.520000000000003</v>
      </c>
      <c r="FJ372" s="6">
        <f>ROUND($I372*SUMIFS(Exceedance[Exceedance Profile],Exceedance[Month],'VER Hourly QC'!FJ$1,Exceedance[Hour Ending],'VER Hourly QC'!FJ$2,Exceedance[Technology],'VER Hourly QC'!$D372,Exceedance[Region],'VER Hourly QC'!$G372),2)</f>
        <v>33.229999999999997</v>
      </c>
      <c r="FK372" s="6">
        <f>ROUND($I372*SUMIFS(Exceedance[Exceedance Profile],Exceedance[Month],'VER Hourly QC'!FK$1,Exceedance[Hour Ending],'VER Hourly QC'!FK$2,Exceedance[Technology],'VER Hourly QC'!$D372,Exceedance[Region],'VER Hourly QC'!$G372),2)</f>
        <v>32.840000000000003</v>
      </c>
      <c r="FL372" s="6">
        <f>ROUND($I372*SUMIFS(Exceedance[Exceedance Profile],Exceedance[Month],'VER Hourly QC'!FL$1,Exceedance[Hour Ending],'VER Hourly QC'!FL$2,Exceedance[Technology],'VER Hourly QC'!$D372,Exceedance[Region],'VER Hourly QC'!$G372),2)</f>
        <v>31.93</v>
      </c>
      <c r="FM372" s="6">
        <f>ROUND($I372*SUMIFS(Exceedance[Exceedance Profile],Exceedance[Month],'VER Hourly QC'!FM$1,Exceedance[Hour Ending],'VER Hourly QC'!FM$2,Exceedance[Technology],'VER Hourly QC'!$D372,Exceedance[Region],'VER Hourly QC'!$G372),2)</f>
        <v>30.57</v>
      </c>
      <c r="FN372" s="6">
        <f>ROUND($I372*SUMIFS(Exceedance[Exceedance Profile],Exceedance[Month],'VER Hourly QC'!FN$1,Exceedance[Hour Ending],'VER Hourly QC'!FN$2,Exceedance[Technology],'VER Hourly QC'!$D372,Exceedance[Region],'VER Hourly QC'!$G372),2)</f>
        <v>26.92</v>
      </c>
      <c r="FO372" s="6">
        <f>ROUND($I372*SUMIFS(Exceedance[Exceedance Profile],Exceedance[Month],'VER Hourly QC'!FO$1,Exceedance[Hour Ending],'VER Hourly QC'!FO$2,Exceedance[Technology],'VER Hourly QC'!$D372,Exceedance[Region],'VER Hourly QC'!$G372),2)</f>
        <v>15.57</v>
      </c>
      <c r="FP372" s="6">
        <f>ROUND($I372*SUMIFS(Exceedance[Exceedance Profile],Exceedance[Month],'VER Hourly QC'!FP$1,Exceedance[Hour Ending],'VER Hourly QC'!FP$2,Exceedance[Technology],'VER Hourly QC'!$D372,Exceedance[Region],'VER Hourly QC'!$G372),2)</f>
        <v>2.48</v>
      </c>
      <c r="FQ372" s="6">
        <f>ROUND($I372*SUMIFS(Exceedance[Exceedance Profile],Exceedance[Month],'VER Hourly QC'!FQ$1,Exceedance[Hour Ending],'VER Hourly QC'!FQ$2,Exceedance[Technology],'VER Hourly QC'!$D372,Exceedance[Region],'VER Hourly QC'!$G372),2)</f>
        <v>0</v>
      </c>
      <c r="FR372" s="6">
        <f>ROUND($I372*SUMIFS(Exceedance[Exceedance Profile],Exceedance[Month],'VER Hourly QC'!FR$1,Exceedance[Hour Ending],'VER Hourly QC'!FR$2,Exceedance[Technology],'VER Hourly QC'!$D372,Exceedance[Region],'VER Hourly QC'!$G372),2)</f>
        <v>0</v>
      </c>
      <c r="FS372" s="6">
        <f>ROUND($I372*SUMIFS(Exceedance[Exceedance Profile],Exceedance[Month],'VER Hourly QC'!FS$1,Exceedance[Hour Ending],'VER Hourly QC'!FS$2,Exceedance[Technology],'VER Hourly QC'!$D372,Exceedance[Region],'VER Hourly QC'!$G372),2)</f>
        <v>0</v>
      </c>
      <c r="FT372" s="6">
        <f>ROUND($I372*SUMIFS(Exceedance[Exceedance Profile],Exceedance[Month],'VER Hourly QC'!FT$1,Exceedance[Hour Ending],'VER Hourly QC'!FT$2,Exceedance[Technology],'VER Hourly QC'!$D372,Exceedance[Region],'VER Hourly QC'!$G372),2)</f>
        <v>0</v>
      </c>
      <c r="FU372" s="6">
        <f>ROUND($I372*SUMIFS(Exceedance[Exceedance Profile],Exceedance[Month],'VER Hourly QC'!FU$1,Exceedance[Hour Ending],'VER Hourly QC'!FU$2,Exceedance[Technology],'VER Hourly QC'!$D372,Exceedance[Region],'VER Hourly QC'!$G372),2)</f>
        <v>0</v>
      </c>
      <c r="FV372" s="6">
        <f>ROUND($I372*SUMIFS(Exceedance[Exceedance Profile],Exceedance[Month],'VER Hourly QC'!FV$1,Exceedance[Hour Ending],'VER Hourly QC'!FV$2,Exceedance[Technology],'VER Hourly QC'!$D372,Exceedance[Region],'VER Hourly QC'!$G372),2)</f>
        <v>0</v>
      </c>
      <c r="FW372" s="6">
        <f>ROUND($I372*SUMIFS(Exceedance[Exceedance Profile],Exceedance[Month],'VER Hourly QC'!FW$1,Exceedance[Hour Ending],'VER Hourly QC'!FW$2,Exceedance[Technology],'VER Hourly QC'!$D372,Exceedance[Region],'VER Hourly QC'!$G372),2)</f>
        <v>0</v>
      </c>
      <c r="FX372" s="6">
        <f>ROUND($I372*SUMIFS(Exceedance[Exceedance Profile],Exceedance[Month],'VER Hourly QC'!FX$1,Exceedance[Hour Ending],'VER Hourly QC'!FX$2,Exceedance[Technology],'VER Hourly QC'!$D372,Exceedance[Region],'VER Hourly QC'!$G372),2)</f>
        <v>0</v>
      </c>
      <c r="FY372" s="6">
        <f>ROUND($I372*SUMIFS(Exceedance[Exceedance Profile],Exceedance[Month],'VER Hourly QC'!FY$1,Exceedance[Hour Ending],'VER Hourly QC'!FY$2,Exceedance[Technology],'VER Hourly QC'!$D372,Exceedance[Region],'VER Hourly QC'!$G372),2)</f>
        <v>0</v>
      </c>
      <c r="FZ372" s="6">
        <f>ROUND($I372*SUMIFS(Exceedance[Exceedance Profile],Exceedance[Month],'VER Hourly QC'!FZ$1,Exceedance[Hour Ending],'VER Hourly QC'!FZ$2,Exceedance[Technology],'VER Hourly QC'!$D372,Exceedance[Region],'VER Hourly QC'!$G372),2)</f>
        <v>0</v>
      </c>
      <c r="GA372" s="6">
        <f>ROUND($I372*SUMIFS(Exceedance[Exceedance Profile],Exceedance[Month],'VER Hourly QC'!GA$1,Exceedance[Hour Ending],'VER Hourly QC'!GA$2,Exceedance[Technology],'VER Hourly QC'!$D372,Exceedance[Region],'VER Hourly QC'!$G372),2)</f>
        <v>1.23</v>
      </c>
      <c r="GB372" s="6">
        <f>ROUND($I372*SUMIFS(Exceedance[Exceedance Profile],Exceedance[Month],'VER Hourly QC'!GB$1,Exceedance[Hour Ending],'VER Hourly QC'!GB$2,Exceedance[Technology],'VER Hourly QC'!$D372,Exceedance[Region],'VER Hourly QC'!$G372),2)</f>
        <v>13.36</v>
      </c>
      <c r="GC372" s="6">
        <f>ROUND($I372*SUMIFS(Exceedance[Exceedance Profile],Exceedance[Month],'VER Hourly QC'!GC$1,Exceedance[Hour Ending],'VER Hourly QC'!GC$2,Exceedance[Technology],'VER Hourly QC'!$D372,Exceedance[Region],'VER Hourly QC'!$G372),2)</f>
        <v>25.12</v>
      </c>
      <c r="GD372" s="6">
        <f>ROUND($I372*SUMIFS(Exceedance[Exceedance Profile],Exceedance[Month],'VER Hourly QC'!GD$1,Exceedance[Hour Ending],'VER Hourly QC'!GD$2,Exceedance[Technology],'VER Hourly QC'!$D372,Exceedance[Region],'VER Hourly QC'!$G372),2)</f>
        <v>29.89</v>
      </c>
      <c r="GE372" s="6">
        <f>ROUND($I372*SUMIFS(Exceedance[Exceedance Profile],Exceedance[Month],'VER Hourly QC'!GE$1,Exceedance[Hour Ending],'VER Hourly QC'!GE$2,Exceedance[Technology],'VER Hourly QC'!$D372,Exceedance[Region],'VER Hourly QC'!$G372),2)</f>
        <v>32.049999999999997</v>
      </c>
      <c r="GF372" s="6">
        <f>ROUND($I372*SUMIFS(Exceedance[Exceedance Profile],Exceedance[Month],'VER Hourly QC'!GF$1,Exceedance[Hour Ending],'VER Hourly QC'!GF$2,Exceedance[Technology],'VER Hourly QC'!$D372,Exceedance[Region],'VER Hourly QC'!$G372),2)</f>
        <v>32.729999999999997</v>
      </c>
      <c r="GG372" s="6">
        <f>ROUND($I372*SUMIFS(Exceedance[Exceedance Profile],Exceedance[Month],'VER Hourly QC'!GG$1,Exceedance[Hour Ending],'VER Hourly QC'!GG$2,Exceedance[Technology],'VER Hourly QC'!$D372,Exceedance[Region],'VER Hourly QC'!$G372),2)</f>
        <v>32.659999999999997</v>
      </c>
      <c r="GH372" s="6">
        <f>ROUND($I372*SUMIFS(Exceedance[Exceedance Profile],Exceedance[Month],'VER Hourly QC'!GH$1,Exceedance[Hour Ending],'VER Hourly QC'!GH$2,Exceedance[Technology],'VER Hourly QC'!$D372,Exceedance[Region],'VER Hourly QC'!$G372),2)</f>
        <v>32.01</v>
      </c>
      <c r="GI372" s="6">
        <f>ROUND($I372*SUMIFS(Exceedance[Exceedance Profile],Exceedance[Month],'VER Hourly QC'!GI$1,Exceedance[Hour Ending],'VER Hourly QC'!GI$2,Exceedance[Technology],'VER Hourly QC'!$D372,Exceedance[Region],'VER Hourly QC'!$G372),2)</f>
        <v>31.15</v>
      </c>
      <c r="GJ372" s="6">
        <f>ROUND($I372*SUMIFS(Exceedance[Exceedance Profile],Exceedance[Month],'VER Hourly QC'!GJ$1,Exceedance[Hour Ending],'VER Hourly QC'!GJ$2,Exceedance[Technology],'VER Hourly QC'!$D372,Exceedance[Region],'VER Hourly QC'!$G372),2)</f>
        <v>29.89</v>
      </c>
      <c r="GK372" s="6">
        <f>ROUND($I372*SUMIFS(Exceedance[Exceedance Profile],Exceedance[Month],'VER Hourly QC'!GK$1,Exceedance[Hour Ending],'VER Hourly QC'!GK$2,Exceedance[Technology],'VER Hourly QC'!$D372,Exceedance[Region],'VER Hourly QC'!$G372),2)</f>
        <v>27.56</v>
      </c>
      <c r="GL372" s="6">
        <f>ROUND($I372*SUMIFS(Exceedance[Exceedance Profile],Exceedance[Month],'VER Hourly QC'!GL$1,Exceedance[Hour Ending],'VER Hourly QC'!GL$2,Exceedance[Technology],'VER Hourly QC'!$D372,Exceedance[Region],'VER Hourly QC'!$G372),2)</f>
        <v>21.92</v>
      </c>
      <c r="GM372" s="6">
        <f>ROUND($I372*SUMIFS(Exceedance[Exceedance Profile],Exceedance[Month],'VER Hourly QC'!GM$1,Exceedance[Hour Ending],'VER Hourly QC'!GM$2,Exceedance[Technology],'VER Hourly QC'!$D372,Exceedance[Region],'VER Hourly QC'!$G372),2)</f>
        <v>8.1199999999999992</v>
      </c>
      <c r="GN372" s="6">
        <f>ROUND($I372*SUMIFS(Exceedance[Exceedance Profile],Exceedance[Month],'VER Hourly QC'!GN$1,Exceedance[Hour Ending],'VER Hourly QC'!GN$2,Exceedance[Technology],'VER Hourly QC'!$D372,Exceedance[Region],'VER Hourly QC'!$G372),2)</f>
        <v>0.25</v>
      </c>
      <c r="GO372" s="6">
        <f>ROUND($I372*SUMIFS(Exceedance[Exceedance Profile],Exceedance[Month],'VER Hourly QC'!GO$1,Exceedance[Hour Ending],'VER Hourly QC'!GO$2,Exceedance[Technology],'VER Hourly QC'!$D372,Exceedance[Region],'VER Hourly QC'!$G372),2)</f>
        <v>0</v>
      </c>
      <c r="GP372" s="6">
        <f>ROUND($I372*SUMIFS(Exceedance[Exceedance Profile],Exceedance[Month],'VER Hourly QC'!GP$1,Exceedance[Hour Ending],'VER Hourly QC'!GP$2,Exceedance[Technology],'VER Hourly QC'!$D372,Exceedance[Region],'VER Hourly QC'!$G372),2)</f>
        <v>0</v>
      </c>
      <c r="GQ372" s="6">
        <f>ROUND($I372*SUMIFS(Exceedance[Exceedance Profile],Exceedance[Month],'VER Hourly QC'!GQ$1,Exceedance[Hour Ending],'VER Hourly QC'!GQ$2,Exceedance[Technology],'VER Hourly QC'!$D372,Exceedance[Region],'VER Hourly QC'!$G372),2)</f>
        <v>0</v>
      </c>
      <c r="GR372" s="6">
        <f>ROUND($I372*SUMIFS(Exceedance[Exceedance Profile],Exceedance[Month],'VER Hourly QC'!GR$1,Exceedance[Hour Ending],'VER Hourly QC'!GR$2,Exceedance[Technology],'VER Hourly QC'!$D372,Exceedance[Region],'VER Hourly QC'!$G372),2)</f>
        <v>0</v>
      </c>
      <c r="GS372" s="6">
        <f>ROUND($I372*SUMIFS(Exceedance[Exceedance Profile],Exceedance[Month],'VER Hourly QC'!GS$1,Exceedance[Hour Ending],'VER Hourly QC'!GS$2,Exceedance[Technology],'VER Hourly QC'!$D372,Exceedance[Region],'VER Hourly QC'!$G372),2)</f>
        <v>0</v>
      </c>
      <c r="GT372" s="6">
        <f>ROUND($I372*SUMIFS(Exceedance[Exceedance Profile],Exceedance[Month],'VER Hourly QC'!GT$1,Exceedance[Hour Ending],'VER Hourly QC'!GT$2,Exceedance[Technology],'VER Hourly QC'!$D372,Exceedance[Region],'VER Hourly QC'!$G372),2)</f>
        <v>0</v>
      </c>
      <c r="GU372" s="6">
        <f>ROUND($I372*SUMIFS(Exceedance[Exceedance Profile],Exceedance[Month],'VER Hourly QC'!GU$1,Exceedance[Hour Ending],'VER Hourly QC'!GU$2,Exceedance[Technology],'VER Hourly QC'!$D372,Exceedance[Region],'VER Hourly QC'!$G372),2)</f>
        <v>0</v>
      </c>
      <c r="GV372" s="6">
        <f>ROUND($I372*SUMIFS(Exceedance[Exceedance Profile],Exceedance[Month],'VER Hourly QC'!GV$1,Exceedance[Hour Ending],'VER Hourly QC'!GV$2,Exceedance[Technology],'VER Hourly QC'!$D372,Exceedance[Region],'VER Hourly QC'!$G372),2)</f>
        <v>0</v>
      </c>
      <c r="GW372" s="6">
        <f>ROUND($I372*SUMIFS(Exceedance[Exceedance Profile],Exceedance[Month],'VER Hourly QC'!GW$1,Exceedance[Hour Ending],'VER Hourly QC'!GW$2,Exceedance[Technology],'VER Hourly QC'!$D372,Exceedance[Region],'VER Hourly QC'!$G372),2)</f>
        <v>0</v>
      </c>
      <c r="GX372" s="6">
        <f>ROUND($I372*SUMIFS(Exceedance[Exceedance Profile],Exceedance[Month],'VER Hourly QC'!GX$1,Exceedance[Hour Ending],'VER Hourly QC'!GX$2,Exceedance[Technology],'VER Hourly QC'!$D372,Exceedance[Region],'VER Hourly QC'!$G372),2)</f>
        <v>0</v>
      </c>
      <c r="GY372" s="6">
        <f>ROUND($I372*SUMIFS(Exceedance[Exceedance Profile],Exceedance[Month],'VER Hourly QC'!GY$1,Exceedance[Hour Ending],'VER Hourly QC'!GY$2,Exceedance[Technology],'VER Hourly QC'!$D372,Exceedance[Region],'VER Hourly QC'!$G372),2)</f>
        <v>0.27</v>
      </c>
      <c r="GZ372" s="6">
        <f>ROUND($I372*SUMIFS(Exceedance[Exceedance Profile],Exceedance[Month],'VER Hourly QC'!GZ$1,Exceedance[Hour Ending],'VER Hourly QC'!GZ$2,Exceedance[Technology],'VER Hourly QC'!$D372,Exceedance[Region],'VER Hourly QC'!$G372),2)</f>
        <v>9.8699999999999992</v>
      </c>
      <c r="HA372" s="6">
        <f>ROUND($I372*SUMIFS(Exceedance[Exceedance Profile],Exceedance[Month],'VER Hourly QC'!HA$1,Exceedance[Hour Ending],'VER Hourly QC'!HA$2,Exceedance[Technology],'VER Hourly QC'!$D372,Exceedance[Region],'VER Hourly QC'!$G372),2)</f>
        <v>25.81</v>
      </c>
      <c r="HB372" s="6">
        <f>ROUND($I372*SUMIFS(Exceedance[Exceedance Profile],Exceedance[Month],'VER Hourly QC'!HB$1,Exceedance[Hour Ending],'VER Hourly QC'!HB$2,Exceedance[Technology],'VER Hourly QC'!$D372,Exceedance[Region],'VER Hourly QC'!$G372),2)</f>
        <v>30.05</v>
      </c>
      <c r="HC372" s="6">
        <f>ROUND($I372*SUMIFS(Exceedance[Exceedance Profile],Exceedance[Month],'VER Hourly QC'!HC$1,Exceedance[Hour Ending],'VER Hourly QC'!HC$2,Exceedance[Technology],'VER Hourly QC'!$D372,Exceedance[Region],'VER Hourly QC'!$G372),2)</f>
        <v>31.61</v>
      </c>
      <c r="HD372" s="6">
        <f>ROUND($I372*SUMIFS(Exceedance[Exceedance Profile],Exceedance[Month],'VER Hourly QC'!HD$1,Exceedance[Hour Ending],'VER Hourly QC'!HD$2,Exceedance[Technology],'VER Hourly QC'!$D372,Exceedance[Region],'VER Hourly QC'!$G372),2)</f>
        <v>31.87</v>
      </c>
      <c r="HE372" s="6">
        <f>ROUND($I372*SUMIFS(Exceedance[Exceedance Profile],Exceedance[Month],'VER Hourly QC'!HE$1,Exceedance[Hour Ending],'VER Hourly QC'!HE$2,Exceedance[Technology],'VER Hourly QC'!$D372,Exceedance[Region],'VER Hourly QC'!$G372),2)</f>
        <v>31.86</v>
      </c>
      <c r="HF372" s="6">
        <f>ROUND($I372*SUMIFS(Exceedance[Exceedance Profile],Exceedance[Month],'VER Hourly QC'!HF$1,Exceedance[Hour Ending],'VER Hourly QC'!HF$2,Exceedance[Technology],'VER Hourly QC'!$D372,Exceedance[Region],'VER Hourly QC'!$G372),2)</f>
        <v>31.68</v>
      </c>
      <c r="HG372" s="6">
        <f>ROUND($I372*SUMIFS(Exceedance[Exceedance Profile],Exceedance[Month],'VER Hourly QC'!HG$1,Exceedance[Hour Ending],'VER Hourly QC'!HG$2,Exceedance[Technology],'VER Hourly QC'!$D372,Exceedance[Region],'VER Hourly QC'!$G372),2)</f>
        <v>31.31</v>
      </c>
      <c r="HH372" s="6">
        <f>ROUND($I372*SUMIFS(Exceedance[Exceedance Profile],Exceedance[Month],'VER Hourly QC'!HH$1,Exceedance[Hour Ending],'VER Hourly QC'!HH$2,Exceedance[Technology],'VER Hourly QC'!$D372,Exceedance[Region],'VER Hourly QC'!$G372),2)</f>
        <v>30.85</v>
      </c>
      <c r="HI372" s="6">
        <f>ROUND($I372*SUMIFS(Exceedance[Exceedance Profile],Exceedance[Month],'VER Hourly QC'!HI$1,Exceedance[Hour Ending],'VER Hourly QC'!HI$2,Exceedance[Technology],'VER Hourly QC'!$D372,Exceedance[Region],'VER Hourly QC'!$G372),2)</f>
        <v>27.86</v>
      </c>
      <c r="HJ372" s="6">
        <f>ROUND($I372*SUMIFS(Exceedance[Exceedance Profile],Exceedance[Month],'VER Hourly QC'!HJ$1,Exceedance[Hour Ending],'VER Hourly QC'!HJ$2,Exceedance[Technology],'VER Hourly QC'!$D372,Exceedance[Region],'VER Hourly QC'!$G372),2)</f>
        <v>15.58</v>
      </c>
      <c r="HK372" s="6">
        <f>ROUND($I372*SUMIFS(Exceedance[Exceedance Profile],Exceedance[Month],'VER Hourly QC'!HK$1,Exceedance[Hour Ending],'VER Hourly QC'!HK$2,Exceedance[Technology],'VER Hourly QC'!$D372,Exceedance[Region],'VER Hourly QC'!$G372),2)</f>
        <v>1.87</v>
      </c>
      <c r="HL372" s="6">
        <f>ROUND($I372*SUMIFS(Exceedance[Exceedance Profile],Exceedance[Month],'VER Hourly QC'!HL$1,Exceedance[Hour Ending],'VER Hourly QC'!HL$2,Exceedance[Technology],'VER Hourly QC'!$D372,Exceedance[Region],'VER Hourly QC'!$G372),2)</f>
        <v>0</v>
      </c>
      <c r="HM372" s="6">
        <f>ROUND($I372*SUMIFS(Exceedance[Exceedance Profile],Exceedance[Month],'VER Hourly QC'!HM$1,Exceedance[Hour Ending],'VER Hourly QC'!HM$2,Exceedance[Technology],'VER Hourly QC'!$D372,Exceedance[Region],'VER Hourly QC'!$G372),2)</f>
        <v>0</v>
      </c>
      <c r="HN372" s="6">
        <f>ROUND($I372*SUMIFS(Exceedance[Exceedance Profile],Exceedance[Month],'VER Hourly QC'!HN$1,Exceedance[Hour Ending],'VER Hourly QC'!HN$2,Exceedance[Technology],'VER Hourly QC'!$D372,Exceedance[Region],'VER Hourly QC'!$G372),2)</f>
        <v>0</v>
      </c>
      <c r="HO372" s="6">
        <f>ROUND($I372*SUMIFS(Exceedance[Exceedance Profile],Exceedance[Month],'VER Hourly QC'!HO$1,Exceedance[Hour Ending],'VER Hourly QC'!HO$2,Exceedance[Technology],'VER Hourly QC'!$D372,Exceedance[Region],'VER Hourly QC'!$G372),2)</f>
        <v>0</v>
      </c>
      <c r="HP372" s="6">
        <f>ROUND($I372*SUMIFS(Exceedance[Exceedance Profile],Exceedance[Month],'VER Hourly QC'!HP$1,Exceedance[Hour Ending],'VER Hourly QC'!HP$2,Exceedance[Technology],'VER Hourly QC'!$D372,Exceedance[Region],'VER Hourly QC'!$G372),2)</f>
        <v>0</v>
      </c>
      <c r="HQ372" s="6">
        <f>ROUND($I372*SUMIFS(Exceedance[Exceedance Profile],Exceedance[Month],'VER Hourly QC'!HQ$1,Exceedance[Hour Ending],'VER Hourly QC'!HQ$2,Exceedance[Technology],'VER Hourly QC'!$D372,Exceedance[Region],'VER Hourly QC'!$G372),2)</f>
        <v>0</v>
      </c>
      <c r="HR372" s="6">
        <f>ROUND($I372*SUMIFS(Exceedance[Exceedance Profile],Exceedance[Month],'VER Hourly QC'!HR$1,Exceedance[Hour Ending],'VER Hourly QC'!HR$2,Exceedance[Technology],'VER Hourly QC'!$D372,Exceedance[Region],'VER Hourly QC'!$G372),2)</f>
        <v>0</v>
      </c>
      <c r="HS372" s="6">
        <f>ROUND($I372*SUMIFS(Exceedance[Exceedance Profile],Exceedance[Month],'VER Hourly QC'!HS$1,Exceedance[Hour Ending],'VER Hourly QC'!HS$2,Exceedance[Technology],'VER Hourly QC'!$D372,Exceedance[Region],'VER Hourly QC'!$G372),2)</f>
        <v>0</v>
      </c>
      <c r="HT372" s="6">
        <f>ROUND($I372*SUMIFS(Exceedance[Exceedance Profile],Exceedance[Month],'VER Hourly QC'!HT$1,Exceedance[Hour Ending],'VER Hourly QC'!HT$2,Exceedance[Technology],'VER Hourly QC'!$D372,Exceedance[Region],'VER Hourly QC'!$G372),2)</f>
        <v>0</v>
      </c>
      <c r="HU372" s="6">
        <f>ROUND($I372*SUMIFS(Exceedance[Exceedance Profile],Exceedance[Month],'VER Hourly QC'!HU$1,Exceedance[Hour Ending],'VER Hourly QC'!HU$2,Exceedance[Technology],'VER Hourly QC'!$D372,Exceedance[Region],'VER Hourly QC'!$G372),2)</f>
        <v>0</v>
      </c>
      <c r="HV372" s="6">
        <f>ROUND($I372*SUMIFS(Exceedance[Exceedance Profile],Exceedance[Month],'VER Hourly QC'!HV$1,Exceedance[Hour Ending],'VER Hourly QC'!HV$2,Exceedance[Technology],'VER Hourly QC'!$D372,Exceedance[Region],'VER Hourly QC'!$G372),2)</f>
        <v>0</v>
      </c>
      <c r="HW372" s="6">
        <f>ROUND($I372*SUMIFS(Exceedance[Exceedance Profile],Exceedance[Month],'VER Hourly QC'!HW$1,Exceedance[Hour Ending],'VER Hourly QC'!HW$2,Exceedance[Technology],'VER Hourly QC'!$D372,Exceedance[Region],'VER Hourly QC'!$G372),2)</f>
        <v>0.02</v>
      </c>
      <c r="HX372" s="6">
        <f>ROUND($I372*SUMIFS(Exceedance[Exceedance Profile],Exceedance[Month],'VER Hourly QC'!HX$1,Exceedance[Hour Ending],'VER Hourly QC'!HX$2,Exceedance[Technology],'VER Hourly QC'!$D372,Exceedance[Region],'VER Hourly QC'!$G372),2)</f>
        <v>5.64</v>
      </c>
      <c r="HY372" s="6">
        <f>ROUND($I372*SUMIFS(Exceedance[Exceedance Profile],Exceedance[Month],'VER Hourly QC'!HY$1,Exceedance[Hour Ending],'VER Hourly QC'!HY$2,Exceedance[Technology],'VER Hourly QC'!$D372,Exceedance[Region],'VER Hourly QC'!$G372),2)</f>
        <v>22.44</v>
      </c>
      <c r="HZ372" s="6">
        <f>ROUND($I372*SUMIFS(Exceedance[Exceedance Profile],Exceedance[Month],'VER Hourly QC'!HZ$1,Exceedance[Hour Ending],'VER Hourly QC'!HZ$2,Exceedance[Technology],'VER Hourly QC'!$D372,Exceedance[Region],'VER Hourly QC'!$G372),2)</f>
        <v>28.51</v>
      </c>
      <c r="IA372" s="6">
        <f>ROUND($I372*SUMIFS(Exceedance[Exceedance Profile],Exceedance[Month],'VER Hourly QC'!IA$1,Exceedance[Hour Ending],'VER Hourly QC'!IA$2,Exceedance[Technology],'VER Hourly QC'!$D372,Exceedance[Region],'VER Hourly QC'!$G372),2)</f>
        <v>29.37</v>
      </c>
      <c r="IB372" s="6">
        <f>ROUND($I372*SUMIFS(Exceedance[Exceedance Profile],Exceedance[Month],'VER Hourly QC'!IB$1,Exceedance[Hour Ending],'VER Hourly QC'!IB$2,Exceedance[Technology],'VER Hourly QC'!$D372,Exceedance[Region],'VER Hourly QC'!$G372),2)</f>
        <v>29.12</v>
      </c>
      <c r="IC372" s="6">
        <f>ROUND($I372*SUMIFS(Exceedance[Exceedance Profile],Exceedance[Month],'VER Hourly QC'!IC$1,Exceedance[Hour Ending],'VER Hourly QC'!IC$2,Exceedance[Technology],'VER Hourly QC'!$D372,Exceedance[Region],'VER Hourly QC'!$G372),2)</f>
        <v>29.2</v>
      </c>
      <c r="ID372" s="6">
        <f>ROUND($I372*SUMIFS(Exceedance[Exceedance Profile],Exceedance[Month],'VER Hourly QC'!ID$1,Exceedance[Hour Ending],'VER Hourly QC'!ID$2,Exceedance[Technology],'VER Hourly QC'!$D372,Exceedance[Region],'VER Hourly QC'!$G372),2)</f>
        <v>29.35</v>
      </c>
      <c r="IE372" s="6">
        <f>ROUND($I372*SUMIFS(Exceedance[Exceedance Profile],Exceedance[Month],'VER Hourly QC'!IE$1,Exceedance[Hour Ending],'VER Hourly QC'!IE$2,Exceedance[Technology],'VER Hourly QC'!$D372,Exceedance[Region],'VER Hourly QC'!$G372),2)</f>
        <v>29.48</v>
      </c>
      <c r="IF372" s="6">
        <f>ROUND($I372*SUMIFS(Exceedance[Exceedance Profile],Exceedance[Month],'VER Hourly QC'!IF$1,Exceedance[Hour Ending],'VER Hourly QC'!IF$2,Exceedance[Technology],'VER Hourly QC'!$D372,Exceedance[Region],'VER Hourly QC'!$G372),2)</f>
        <v>28.84</v>
      </c>
      <c r="IG372" s="6">
        <f>ROUND($I372*SUMIFS(Exceedance[Exceedance Profile],Exceedance[Month],'VER Hourly QC'!IG$1,Exceedance[Hour Ending],'VER Hourly QC'!IG$2,Exceedance[Technology],'VER Hourly QC'!$D372,Exceedance[Region],'VER Hourly QC'!$G372),2)</f>
        <v>22.57</v>
      </c>
      <c r="IH372" s="6">
        <f>ROUND($I372*SUMIFS(Exceedance[Exceedance Profile],Exceedance[Month],'VER Hourly QC'!IH$1,Exceedance[Hour Ending],'VER Hourly QC'!IH$2,Exceedance[Technology],'VER Hourly QC'!$D372,Exceedance[Region],'VER Hourly QC'!$G372),2)</f>
        <v>6.37</v>
      </c>
      <c r="II372" s="6">
        <f>ROUND($I372*SUMIFS(Exceedance[Exceedance Profile],Exceedance[Month],'VER Hourly QC'!II$1,Exceedance[Hour Ending],'VER Hourly QC'!II$2,Exceedance[Technology],'VER Hourly QC'!$D372,Exceedance[Region],'VER Hourly QC'!$G372),2)</f>
        <v>7.0000000000000007E-2</v>
      </c>
      <c r="IJ372" s="6">
        <f>ROUND($I372*SUMIFS(Exceedance[Exceedance Profile],Exceedance[Month],'VER Hourly QC'!IJ$1,Exceedance[Hour Ending],'VER Hourly QC'!IJ$2,Exceedance[Technology],'VER Hourly QC'!$D372,Exceedance[Region],'VER Hourly QC'!$G372),2)</f>
        <v>0</v>
      </c>
      <c r="IK372" s="6">
        <f>ROUND($I372*SUMIFS(Exceedance[Exceedance Profile],Exceedance[Month],'VER Hourly QC'!IK$1,Exceedance[Hour Ending],'VER Hourly QC'!IK$2,Exceedance[Technology],'VER Hourly QC'!$D372,Exceedance[Region],'VER Hourly QC'!$G372),2)</f>
        <v>0</v>
      </c>
      <c r="IL372" s="6">
        <f>ROUND($I372*SUMIFS(Exceedance[Exceedance Profile],Exceedance[Month],'VER Hourly QC'!IL$1,Exceedance[Hour Ending],'VER Hourly QC'!IL$2,Exceedance[Technology],'VER Hourly QC'!$D372,Exceedance[Region],'VER Hourly QC'!$G372),2)</f>
        <v>0</v>
      </c>
      <c r="IM372" s="6">
        <f>ROUND($I372*SUMIFS(Exceedance[Exceedance Profile],Exceedance[Month],'VER Hourly QC'!IM$1,Exceedance[Hour Ending],'VER Hourly QC'!IM$2,Exceedance[Technology],'VER Hourly QC'!$D372,Exceedance[Region],'VER Hourly QC'!$G372),2)</f>
        <v>0</v>
      </c>
      <c r="IN372" s="6">
        <f>ROUND($I372*SUMIFS(Exceedance[Exceedance Profile],Exceedance[Month],'VER Hourly QC'!IN$1,Exceedance[Hour Ending],'VER Hourly QC'!IN$2,Exceedance[Technology],'VER Hourly QC'!$D372,Exceedance[Region],'VER Hourly QC'!$G372),2)</f>
        <v>0</v>
      </c>
      <c r="IO372" s="6">
        <f>ROUND($I372*SUMIFS(Exceedance[Exceedance Profile],Exceedance[Month],'VER Hourly QC'!IO$1,Exceedance[Hour Ending],'VER Hourly QC'!IO$2,Exceedance[Technology],'VER Hourly QC'!$D372,Exceedance[Region],'VER Hourly QC'!$G372),2)</f>
        <v>0</v>
      </c>
      <c r="IP372" s="6">
        <f>ROUND($I372*SUMIFS(Exceedance[Exceedance Profile],Exceedance[Month],'VER Hourly QC'!IP$1,Exceedance[Hour Ending],'VER Hourly QC'!IP$2,Exceedance[Technology],'VER Hourly QC'!$D372,Exceedance[Region],'VER Hourly QC'!$G372),2)</f>
        <v>0</v>
      </c>
      <c r="IQ372" s="6">
        <f>ROUND($I372*SUMIFS(Exceedance[Exceedance Profile],Exceedance[Month],'VER Hourly QC'!IQ$1,Exceedance[Hour Ending],'VER Hourly QC'!IQ$2,Exceedance[Technology],'VER Hourly QC'!$D372,Exceedance[Region],'VER Hourly QC'!$G372),2)</f>
        <v>0</v>
      </c>
      <c r="IR372" s="6">
        <f>ROUND($I372*SUMIFS(Exceedance[Exceedance Profile],Exceedance[Month],'VER Hourly QC'!IR$1,Exceedance[Hour Ending],'VER Hourly QC'!IR$2,Exceedance[Technology],'VER Hourly QC'!$D372,Exceedance[Region],'VER Hourly QC'!$G372),2)</f>
        <v>0</v>
      </c>
      <c r="IS372" s="6">
        <f>ROUND($I372*SUMIFS(Exceedance[Exceedance Profile],Exceedance[Month],'VER Hourly QC'!IS$1,Exceedance[Hour Ending],'VER Hourly QC'!IS$2,Exceedance[Technology],'VER Hourly QC'!$D372,Exceedance[Region],'VER Hourly QC'!$G372),2)</f>
        <v>0</v>
      </c>
      <c r="IT372" s="6">
        <f>ROUND($I372*SUMIFS(Exceedance[Exceedance Profile],Exceedance[Month],'VER Hourly QC'!IT$1,Exceedance[Hour Ending],'VER Hourly QC'!IT$2,Exceedance[Technology],'VER Hourly QC'!$D372,Exceedance[Region],'VER Hourly QC'!$G372),2)</f>
        <v>0</v>
      </c>
      <c r="IU372" s="6">
        <f>ROUND($I372*SUMIFS(Exceedance[Exceedance Profile],Exceedance[Month],'VER Hourly QC'!IU$1,Exceedance[Hour Ending],'VER Hourly QC'!IU$2,Exceedance[Technology],'VER Hourly QC'!$D372,Exceedance[Region],'VER Hourly QC'!$G372),2)</f>
        <v>0</v>
      </c>
      <c r="IV372" s="6">
        <f>ROUND($I372*SUMIFS(Exceedance[Exceedance Profile],Exceedance[Month],'VER Hourly QC'!IV$1,Exceedance[Hour Ending],'VER Hourly QC'!IV$2,Exceedance[Technology],'VER Hourly QC'!$D372,Exceedance[Region],'VER Hourly QC'!$G372),2)</f>
        <v>1.04</v>
      </c>
      <c r="IW372" s="6">
        <f>ROUND($I372*SUMIFS(Exceedance[Exceedance Profile],Exceedance[Month],'VER Hourly QC'!IW$1,Exceedance[Hour Ending],'VER Hourly QC'!IW$2,Exceedance[Technology],'VER Hourly QC'!$D372,Exceedance[Region],'VER Hourly QC'!$G372),2)</f>
        <v>13.16</v>
      </c>
      <c r="IX372" s="6">
        <f>ROUND($I372*SUMIFS(Exceedance[Exceedance Profile],Exceedance[Month],'VER Hourly QC'!IX$1,Exceedance[Hour Ending],'VER Hourly QC'!IX$2,Exceedance[Technology],'VER Hourly QC'!$D372,Exceedance[Region],'VER Hourly QC'!$G372),2)</f>
        <v>24.58</v>
      </c>
      <c r="IY372" s="6">
        <f>ROUND($I372*SUMIFS(Exceedance[Exceedance Profile],Exceedance[Month],'VER Hourly QC'!IY$1,Exceedance[Hour Ending],'VER Hourly QC'!IY$2,Exceedance[Technology],'VER Hourly QC'!$D372,Exceedance[Region],'VER Hourly QC'!$G372),2)</f>
        <v>26.58</v>
      </c>
      <c r="IZ372" s="6">
        <f>ROUND($I372*SUMIFS(Exceedance[Exceedance Profile],Exceedance[Month],'VER Hourly QC'!IZ$1,Exceedance[Hour Ending],'VER Hourly QC'!IZ$2,Exceedance[Technology],'VER Hourly QC'!$D372,Exceedance[Region],'VER Hourly QC'!$G372),2)</f>
        <v>25.87</v>
      </c>
      <c r="JA372" s="6">
        <f>ROUND($I372*SUMIFS(Exceedance[Exceedance Profile],Exceedance[Month],'VER Hourly QC'!JA$1,Exceedance[Hour Ending],'VER Hourly QC'!JA$2,Exceedance[Technology],'VER Hourly QC'!$D372,Exceedance[Region],'VER Hourly QC'!$G372),2)</f>
        <v>25.17</v>
      </c>
      <c r="JB372" s="6">
        <f>ROUND($I372*SUMIFS(Exceedance[Exceedance Profile],Exceedance[Month],'VER Hourly QC'!JB$1,Exceedance[Hour Ending],'VER Hourly QC'!JB$2,Exceedance[Technology],'VER Hourly QC'!$D372,Exceedance[Region],'VER Hourly QC'!$G372),2)</f>
        <v>25.48</v>
      </c>
      <c r="JC372" s="6">
        <f>ROUND($I372*SUMIFS(Exceedance[Exceedance Profile],Exceedance[Month],'VER Hourly QC'!JC$1,Exceedance[Hour Ending],'VER Hourly QC'!JC$2,Exceedance[Technology],'VER Hourly QC'!$D372,Exceedance[Region],'VER Hourly QC'!$G372),2)</f>
        <v>25.54</v>
      </c>
      <c r="JD372" s="6">
        <f>ROUND($I372*SUMIFS(Exceedance[Exceedance Profile],Exceedance[Month],'VER Hourly QC'!JD$1,Exceedance[Hour Ending],'VER Hourly QC'!JD$2,Exceedance[Technology],'VER Hourly QC'!$D372,Exceedance[Region],'VER Hourly QC'!$G372),2)</f>
        <v>24.32</v>
      </c>
      <c r="JE372" s="6">
        <f>ROUND($I372*SUMIFS(Exceedance[Exceedance Profile],Exceedance[Month],'VER Hourly QC'!JE$1,Exceedance[Hour Ending],'VER Hourly QC'!JE$2,Exceedance[Technology],'VER Hourly QC'!$D372,Exceedance[Region],'VER Hourly QC'!$G372),2)</f>
        <v>14.03</v>
      </c>
      <c r="JF372" s="6">
        <f>ROUND($I372*SUMIFS(Exceedance[Exceedance Profile],Exceedance[Month],'VER Hourly QC'!JF$1,Exceedance[Hour Ending],'VER Hourly QC'!JF$2,Exceedance[Technology],'VER Hourly QC'!$D372,Exceedance[Region],'VER Hourly QC'!$G372),2)</f>
        <v>1.4</v>
      </c>
      <c r="JG372" s="6">
        <f>ROUND($I372*SUMIFS(Exceedance[Exceedance Profile],Exceedance[Month],'VER Hourly QC'!JG$1,Exceedance[Hour Ending],'VER Hourly QC'!JG$2,Exceedance[Technology],'VER Hourly QC'!$D372,Exceedance[Region],'VER Hourly QC'!$G372),2)</f>
        <v>0</v>
      </c>
      <c r="JH372" s="6">
        <f>ROUND($I372*SUMIFS(Exceedance[Exceedance Profile],Exceedance[Month],'VER Hourly QC'!JH$1,Exceedance[Hour Ending],'VER Hourly QC'!JH$2,Exceedance[Technology],'VER Hourly QC'!$D372,Exceedance[Region],'VER Hourly QC'!$G372),2)</f>
        <v>0</v>
      </c>
      <c r="JI372" s="6">
        <f>ROUND($I372*SUMIFS(Exceedance[Exceedance Profile],Exceedance[Month],'VER Hourly QC'!JI$1,Exceedance[Hour Ending],'VER Hourly QC'!JI$2,Exceedance[Technology],'VER Hourly QC'!$D372,Exceedance[Region],'VER Hourly QC'!$G372),2)</f>
        <v>0</v>
      </c>
      <c r="JJ372" s="6">
        <f>ROUND($I372*SUMIFS(Exceedance[Exceedance Profile],Exceedance[Month],'VER Hourly QC'!JJ$1,Exceedance[Hour Ending],'VER Hourly QC'!JJ$2,Exceedance[Technology],'VER Hourly QC'!$D372,Exceedance[Region],'VER Hourly QC'!$G372),2)</f>
        <v>0</v>
      </c>
      <c r="JK372" s="6">
        <f>ROUND($I372*SUMIFS(Exceedance[Exceedance Profile],Exceedance[Month],'VER Hourly QC'!JK$1,Exceedance[Hour Ending],'VER Hourly QC'!JK$2,Exceedance[Technology],'VER Hourly QC'!$D372,Exceedance[Region],'VER Hourly QC'!$G372),2)</f>
        <v>0</v>
      </c>
      <c r="JL372" s="6">
        <f>ROUND($I372*SUMIFS(Exceedance[Exceedance Profile],Exceedance[Month],'VER Hourly QC'!JL$1,Exceedance[Hour Ending],'VER Hourly QC'!JL$2,Exceedance[Technology],'VER Hourly QC'!$D372,Exceedance[Region],'VER Hourly QC'!$G372),2)</f>
        <v>0</v>
      </c>
      <c r="JM372" s="6">
        <f>ROUND($I372*SUMIFS(Exceedance[Exceedance Profile],Exceedance[Month],'VER Hourly QC'!JM$1,Exceedance[Hour Ending],'VER Hourly QC'!JM$2,Exceedance[Technology],'VER Hourly QC'!$D372,Exceedance[Region],'VER Hourly QC'!$G372),2)</f>
        <v>0</v>
      </c>
      <c r="JN372" s="6">
        <f>ROUND($I372*SUMIFS(Exceedance[Exceedance Profile],Exceedance[Month],'VER Hourly QC'!JN$1,Exceedance[Hour Ending],'VER Hourly QC'!JN$2,Exceedance[Technology],'VER Hourly QC'!$D372,Exceedance[Region],'VER Hourly QC'!$G372),2)</f>
        <v>0</v>
      </c>
      <c r="JO372" s="6">
        <f>ROUND($I372*SUMIFS(Exceedance[Exceedance Profile],Exceedance[Month],'VER Hourly QC'!JO$1,Exceedance[Hour Ending],'VER Hourly QC'!JO$2,Exceedance[Technology],'VER Hourly QC'!$D372,Exceedance[Region],'VER Hourly QC'!$G372),2)</f>
        <v>0</v>
      </c>
      <c r="JP372" s="6">
        <f>ROUND($I372*SUMIFS(Exceedance[Exceedance Profile],Exceedance[Month],'VER Hourly QC'!JP$1,Exceedance[Hour Ending],'VER Hourly QC'!JP$2,Exceedance[Technology],'VER Hourly QC'!$D372,Exceedance[Region],'VER Hourly QC'!$G372),2)</f>
        <v>0</v>
      </c>
      <c r="JQ372" s="6">
        <f>ROUND($I372*SUMIFS(Exceedance[Exceedance Profile],Exceedance[Month],'VER Hourly QC'!JQ$1,Exceedance[Hour Ending],'VER Hourly QC'!JQ$2,Exceedance[Technology],'VER Hourly QC'!$D372,Exceedance[Region],'VER Hourly QC'!$G372),2)</f>
        <v>0</v>
      </c>
      <c r="JR372" s="6">
        <f>ROUND($I372*SUMIFS(Exceedance[Exceedance Profile],Exceedance[Month],'VER Hourly QC'!JR$1,Exceedance[Hour Ending],'VER Hourly QC'!JR$2,Exceedance[Technology],'VER Hourly QC'!$D372,Exceedance[Region],'VER Hourly QC'!$G372),2)</f>
        <v>0</v>
      </c>
      <c r="JS372" s="6">
        <f>ROUND($I372*SUMIFS(Exceedance[Exceedance Profile],Exceedance[Month],'VER Hourly QC'!JS$1,Exceedance[Hour Ending],'VER Hourly QC'!JS$2,Exceedance[Technology],'VER Hourly QC'!$D372,Exceedance[Region],'VER Hourly QC'!$G372),2)</f>
        <v>0</v>
      </c>
      <c r="JT372" s="6">
        <f>ROUND($I372*SUMIFS(Exceedance[Exceedance Profile],Exceedance[Month],'VER Hourly QC'!JT$1,Exceedance[Hour Ending],'VER Hourly QC'!JT$2,Exceedance[Technology],'VER Hourly QC'!$D372,Exceedance[Region],'VER Hourly QC'!$G372),2)</f>
        <v>0.05</v>
      </c>
      <c r="JU372" s="6">
        <f>ROUND($I372*SUMIFS(Exceedance[Exceedance Profile],Exceedance[Month],'VER Hourly QC'!JU$1,Exceedance[Hour Ending],'VER Hourly QC'!JU$2,Exceedance[Technology],'VER Hourly QC'!$D372,Exceedance[Region],'VER Hourly QC'!$G372),2)</f>
        <v>4.88</v>
      </c>
      <c r="JV372" s="6">
        <f>ROUND($I372*SUMIFS(Exceedance[Exceedance Profile],Exceedance[Month],'VER Hourly QC'!JV$1,Exceedance[Hour Ending],'VER Hourly QC'!JV$2,Exceedance[Technology],'VER Hourly QC'!$D372,Exceedance[Region],'VER Hourly QC'!$G372),2)</f>
        <v>15.51</v>
      </c>
      <c r="JW372" s="6">
        <f>ROUND($I372*SUMIFS(Exceedance[Exceedance Profile],Exceedance[Month],'VER Hourly QC'!JW$1,Exceedance[Hour Ending],'VER Hourly QC'!JW$2,Exceedance[Technology],'VER Hourly QC'!$D372,Exceedance[Region],'VER Hourly QC'!$G372),2)</f>
        <v>18.66</v>
      </c>
      <c r="JX372" s="6">
        <f>ROUND($I372*SUMIFS(Exceedance[Exceedance Profile],Exceedance[Month],'VER Hourly QC'!JX$1,Exceedance[Hour Ending],'VER Hourly QC'!JX$2,Exceedance[Technology],'VER Hourly QC'!$D372,Exceedance[Region],'VER Hourly QC'!$G372),2)</f>
        <v>19.649999999999999</v>
      </c>
      <c r="JY372" s="6">
        <f>ROUND($I372*SUMIFS(Exceedance[Exceedance Profile],Exceedance[Month],'VER Hourly QC'!JY$1,Exceedance[Hour Ending],'VER Hourly QC'!JY$2,Exceedance[Technology],'VER Hourly QC'!$D372,Exceedance[Region],'VER Hourly QC'!$G372),2)</f>
        <v>19.27</v>
      </c>
      <c r="JZ372" s="6">
        <f>ROUND($I372*SUMIFS(Exceedance[Exceedance Profile],Exceedance[Month],'VER Hourly QC'!JZ$1,Exceedance[Hour Ending],'VER Hourly QC'!JZ$2,Exceedance[Technology],'VER Hourly QC'!$D372,Exceedance[Region],'VER Hourly QC'!$G372),2)</f>
        <v>19.899999999999999</v>
      </c>
      <c r="KA372" s="6">
        <f>ROUND($I372*SUMIFS(Exceedance[Exceedance Profile],Exceedance[Month],'VER Hourly QC'!KA$1,Exceedance[Hour Ending],'VER Hourly QC'!KA$2,Exceedance[Technology],'VER Hourly QC'!$D372,Exceedance[Region],'VER Hourly QC'!$G372),2)</f>
        <v>18.809999999999999</v>
      </c>
      <c r="KB372" s="6">
        <f>ROUND($I372*SUMIFS(Exceedance[Exceedance Profile],Exceedance[Month],'VER Hourly QC'!KB$1,Exceedance[Hour Ending],'VER Hourly QC'!KB$2,Exceedance[Technology],'VER Hourly QC'!$D372,Exceedance[Region],'VER Hourly QC'!$G372),2)</f>
        <v>17.170000000000002</v>
      </c>
      <c r="KC372" s="6">
        <f>ROUND($I372*SUMIFS(Exceedance[Exceedance Profile],Exceedance[Month],'VER Hourly QC'!KC$1,Exceedance[Hour Ending],'VER Hourly QC'!KC$2,Exceedance[Technology],'VER Hourly QC'!$D372,Exceedance[Region],'VER Hourly QC'!$G372),2)</f>
        <v>9.76</v>
      </c>
      <c r="KD372" s="6">
        <f>ROUND($I372*SUMIFS(Exceedance[Exceedance Profile],Exceedance[Month],'VER Hourly QC'!KD$1,Exceedance[Hour Ending],'VER Hourly QC'!KD$2,Exceedance[Technology],'VER Hourly QC'!$D372,Exceedance[Region],'VER Hourly QC'!$G372),2)</f>
        <v>0.84</v>
      </c>
      <c r="KE372" s="6">
        <f>ROUND($I372*SUMIFS(Exceedance[Exceedance Profile],Exceedance[Month],'VER Hourly QC'!KE$1,Exceedance[Hour Ending],'VER Hourly QC'!KE$2,Exceedance[Technology],'VER Hourly QC'!$D372,Exceedance[Region],'VER Hourly QC'!$G372),2)</f>
        <v>0</v>
      </c>
      <c r="KF372" s="6">
        <f>ROUND($I372*SUMIFS(Exceedance[Exceedance Profile],Exceedance[Month],'VER Hourly QC'!KF$1,Exceedance[Hour Ending],'VER Hourly QC'!KF$2,Exceedance[Technology],'VER Hourly QC'!$D372,Exceedance[Region],'VER Hourly QC'!$G372),2)</f>
        <v>0</v>
      </c>
      <c r="KG372" s="6">
        <f>ROUND($I372*SUMIFS(Exceedance[Exceedance Profile],Exceedance[Month],'VER Hourly QC'!KG$1,Exceedance[Hour Ending],'VER Hourly QC'!KG$2,Exceedance[Technology],'VER Hourly QC'!$D372,Exceedance[Region],'VER Hourly QC'!$G372),2)</f>
        <v>0</v>
      </c>
      <c r="KH372" s="6">
        <f>ROUND($I372*SUMIFS(Exceedance[Exceedance Profile],Exceedance[Month],'VER Hourly QC'!KH$1,Exceedance[Hour Ending],'VER Hourly QC'!KH$2,Exceedance[Technology],'VER Hourly QC'!$D372,Exceedance[Region],'VER Hourly QC'!$G372),2)</f>
        <v>0</v>
      </c>
      <c r="KI372" s="6">
        <f>ROUND($I372*SUMIFS(Exceedance[Exceedance Profile],Exceedance[Month],'VER Hourly QC'!KI$1,Exceedance[Hour Ending],'VER Hourly QC'!KI$2,Exceedance[Technology],'VER Hourly QC'!$D372,Exceedance[Region],'VER Hourly QC'!$G372),2)</f>
        <v>0</v>
      </c>
      <c r="KJ372" s="6">
        <f>ROUND($I372*SUMIFS(Exceedance[Exceedance Profile],Exceedance[Month],'VER Hourly QC'!KJ$1,Exceedance[Hour Ending],'VER Hourly QC'!KJ$2,Exceedance[Technology],'VER Hourly QC'!$D372,Exceedance[Region],'VER Hourly QC'!$G372),2)</f>
        <v>0</v>
      </c>
      <c r="KK372" s="6">
        <f>ROUND($I372*SUMIFS(Exceedance[Exceedance Profile],Exceedance[Month],'VER Hourly QC'!KK$1,Exceedance[Hour Ending],'VER Hourly QC'!KK$2,Exceedance[Technology],'VER Hourly QC'!$D372,Exceedance[Region],'VER Hourly QC'!$G372),2)</f>
        <v>0</v>
      </c>
    </row>
    <row r="373" spans="1:297" x14ac:dyDescent="0.3">
      <c r="A373" t="s">
        <v>2031</v>
      </c>
      <c r="C373" t="s">
        <v>4663</v>
      </c>
      <c r="D373" t="str">
        <f t="shared" si="6"/>
        <v>Solar Tracking</v>
      </c>
      <c r="E373" t="s">
        <v>2984</v>
      </c>
      <c r="F373" t="s">
        <v>52</v>
      </c>
      <c r="G373" t="str" cm="1">
        <f t="array" ref="G373">INDEX($C$582:$C$590,MATCH(1,(E373=$B$582:$B$590)*(F373=$A$582:$A$591),0))</f>
        <v>Socal</v>
      </c>
      <c r="H373" t="s">
        <v>48</v>
      </c>
      <c r="I373">
        <f>VLOOKUP(A373,Mastergen[[RESOURCE_ID]:[NET_DEPENDABLE_CAPACITY]],4,FALSE)</f>
        <v>56</v>
      </c>
      <c r="J373" s="6">
        <f>ROUND($I373*SUMIFS(Exceedance[Exceedance Profile],Exceedance[Month],'VER Hourly QC'!J$1,Exceedance[Hour Ending],'VER Hourly QC'!J$2,Exceedance[Technology],'VER Hourly QC'!$D373,Exceedance[Region],'VER Hourly QC'!$G373),2)</f>
        <v>0</v>
      </c>
      <c r="K373" s="6">
        <f>ROUND($I373*SUMIFS(Exceedance[Exceedance Profile],Exceedance[Month],'VER Hourly QC'!K$1,Exceedance[Hour Ending],'VER Hourly QC'!K$2,Exceedance[Technology],'VER Hourly QC'!$D373,Exceedance[Region],'VER Hourly QC'!$G373),2)</f>
        <v>0</v>
      </c>
      <c r="L373" s="6">
        <f>ROUND($I373*SUMIFS(Exceedance[Exceedance Profile],Exceedance[Month],'VER Hourly QC'!L$1,Exceedance[Hour Ending],'VER Hourly QC'!L$2,Exceedance[Technology],'VER Hourly QC'!$D373,Exceedance[Region],'VER Hourly QC'!$G373),2)</f>
        <v>0</v>
      </c>
      <c r="M373" s="6">
        <f>ROUND($I373*SUMIFS(Exceedance[Exceedance Profile],Exceedance[Month],'VER Hourly QC'!M$1,Exceedance[Hour Ending],'VER Hourly QC'!M$2,Exceedance[Technology],'VER Hourly QC'!$D373,Exceedance[Region],'VER Hourly QC'!$G373),2)</f>
        <v>0</v>
      </c>
      <c r="N373" s="6">
        <f>ROUND($I373*SUMIFS(Exceedance[Exceedance Profile],Exceedance[Month],'VER Hourly QC'!N$1,Exceedance[Hour Ending],'VER Hourly QC'!N$2,Exceedance[Technology],'VER Hourly QC'!$D373,Exceedance[Region],'VER Hourly QC'!$G373),2)</f>
        <v>0</v>
      </c>
      <c r="O373" s="6">
        <f>ROUND($I373*SUMIFS(Exceedance[Exceedance Profile],Exceedance[Month],'VER Hourly QC'!O$1,Exceedance[Hour Ending],'VER Hourly QC'!O$2,Exceedance[Technology],'VER Hourly QC'!$D373,Exceedance[Region],'VER Hourly QC'!$G373),2)</f>
        <v>0</v>
      </c>
      <c r="P373" s="6">
        <f>ROUND($I373*SUMIFS(Exceedance[Exceedance Profile],Exceedance[Month],'VER Hourly QC'!P$1,Exceedance[Hour Ending],'VER Hourly QC'!P$2,Exceedance[Technology],'VER Hourly QC'!$D373,Exceedance[Region],'VER Hourly QC'!$G373),2)</f>
        <v>0.03</v>
      </c>
      <c r="Q373" s="6">
        <f>ROUND($I373*SUMIFS(Exceedance[Exceedance Profile],Exceedance[Month],'VER Hourly QC'!Q$1,Exceedance[Hour Ending],'VER Hourly QC'!Q$2,Exceedance[Technology],'VER Hourly QC'!$D373,Exceedance[Region],'VER Hourly QC'!$G373),2)</f>
        <v>6.25</v>
      </c>
      <c r="R373" s="6">
        <f>ROUND($I373*SUMIFS(Exceedance[Exceedance Profile],Exceedance[Month],'VER Hourly QC'!R$1,Exceedance[Hour Ending],'VER Hourly QC'!R$2,Exceedance[Technology],'VER Hourly QC'!$D373,Exceedance[Region],'VER Hourly QC'!$G373),2)</f>
        <v>22.88</v>
      </c>
      <c r="S373" s="6">
        <f>ROUND($I373*SUMIFS(Exceedance[Exceedance Profile],Exceedance[Month],'VER Hourly QC'!S$1,Exceedance[Hour Ending],'VER Hourly QC'!S$2,Exceedance[Technology],'VER Hourly QC'!$D373,Exceedance[Region],'VER Hourly QC'!$G373),2)</f>
        <v>29.55</v>
      </c>
      <c r="T373" s="6">
        <f>ROUND($I373*SUMIFS(Exceedance[Exceedance Profile],Exceedance[Month],'VER Hourly QC'!T$1,Exceedance[Hour Ending],'VER Hourly QC'!T$2,Exceedance[Technology],'VER Hourly QC'!$D373,Exceedance[Region],'VER Hourly QC'!$G373),2)</f>
        <v>30.71</v>
      </c>
      <c r="U373" s="6">
        <f>ROUND($I373*SUMIFS(Exceedance[Exceedance Profile],Exceedance[Month],'VER Hourly QC'!U$1,Exceedance[Hour Ending],'VER Hourly QC'!U$2,Exceedance[Technology],'VER Hourly QC'!$D373,Exceedance[Region],'VER Hourly QC'!$G373),2)</f>
        <v>31.37</v>
      </c>
      <c r="V373" s="6">
        <f>ROUND($I373*SUMIFS(Exceedance[Exceedance Profile],Exceedance[Month],'VER Hourly QC'!V$1,Exceedance[Hour Ending],'VER Hourly QC'!V$2,Exceedance[Technology],'VER Hourly QC'!$D373,Exceedance[Region],'VER Hourly QC'!$G373),2)</f>
        <v>30.98</v>
      </c>
      <c r="W373" s="6">
        <f>ROUND($I373*SUMIFS(Exceedance[Exceedance Profile],Exceedance[Month],'VER Hourly QC'!W$1,Exceedance[Hour Ending],'VER Hourly QC'!W$2,Exceedance[Technology],'VER Hourly QC'!$D373,Exceedance[Region],'VER Hourly QC'!$G373),2)</f>
        <v>29.1</v>
      </c>
      <c r="X373" s="6">
        <f>ROUND($I373*SUMIFS(Exceedance[Exceedance Profile],Exceedance[Month],'VER Hourly QC'!X$1,Exceedance[Hour Ending],'VER Hourly QC'!X$2,Exceedance[Technology],'VER Hourly QC'!$D373,Exceedance[Region],'VER Hourly QC'!$G373),2)</f>
        <v>26.93</v>
      </c>
      <c r="Y373" s="6">
        <f>ROUND($I373*SUMIFS(Exceedance[Exceedance Profile],Exceedance[Month],'VER Hourly QC'!Y$1,Exceedance[Hour Ending],'VER Hourly QC'!Y$2,Exceedance[Technology],'VER Hourly QC'!$D373,Exceedance[Region],'VER Hourly QC'!$G373),2)</f>
        <v>16.97</v>
      </c>
      <c r="Z373" s="6">
        <f>ROUND($I373*SUMIFS(Exceedance[Exceedance Profile],Exceedance[Month],'VER Hourly QC'!Z$1,Exceedance[Hour Ending],'VER Hourly QC'!Z$2,Exceedance[Technology],'VER Hourly QC'!$D373,Exceedance[Region],'VER Hourly QC'!$G373),2)</f>
        <v>3.34</v>
      </c>
      <c r="AA373" s="6">
        <f>ROUND($I373*SUMIFS(Exceedance[Exceedance Profile],Exceedance[Month],'VER Hourly QC'!AA$1,Exceedance[Hour Ending],'VER Hourly QC'!AA$2,Exceedance[Technology],'VER Hourly QC'!$D373,Exceedance[Region],'VER Hourly QC'!$G373),2)</f>
        <v>0</v>
      </c>
      <c r="AB373" s="6">
        <f>ROUND($I373*SUMIFS(Exceedance[Exceedance Profile],Exceedance[Month],'VER Hourly QC'!AB$1,Exceedance[Hour Ending],'VER Hourly QC'!AB$2,Exceedance[Technology],'VER Hourly QC'!$D373,Exceedance[Region],'VER Hourly QC'!$G373),2)</f>
        <v>0</v>
      </c>
      <c r="AC373" s="6">
        <f>ROUND($I373*SUMIFS(Exceedance[Exceedance Profile],Exceedance[Month],'VER Hourly QC'!AC$1,Exceedance[Hour Ending],'VER Hourly QC'!AC$2,Exceedance[Technology],'VER Hourly QC'!$D373,Exceedance[Region],'VER Hourly QC'!$G373),2)</f>
        <v>0</v>
      </c>
      <c r="AD373" s="6">
        <f>ROUND($I373*SUMIFS(Exceedance[Exceedance Profile],Exceedance[Month],'VER Hourly QC'!AD$1,Exceedance[Hour Ending],'VER Hourly QC'!AD$2,Exceedance[Technology],'VER Hourly QC'!$D373,Exceedance[Region],'VER Hourly QC'!$G373),2)</f>
        <v>0</v>
      </c>
      <c r="AE373" s="6">
        <f>ROUND($I373*SUMIFS(Exceedance[Exceedance Profile],Exceedance[Month],'VER Hourly QC'!AE$1,Exceedance[Hour Ending],'VER Hourly QC'!AE$2,Exceedance[Technology],'VER Hourly QC'!$D373,Exceedance[Region],'VER Hourly QC'!$G373),2)</f>
        <v>0</v>
      </c>
      <c r="AF373" s="6">
        <f>ROUND($I373*SUMIFS(Exceedance[Exceedance Profile],Exceedance[Month],'VER Hourly QC'!AF$1,Exceedance[Hour Ending],'VER Hourly QC'!AF$2,Exceedance[Technology],'VER Hourly QC'!$D373,Exceedance[Region],'VER Hourly QC'!$G373),2)</f>
        <v>0</v>
      </c>
      <c r="AG373" s="6">
        <f>ROUND($I373*SUMIFS(Exceedance[Exceedance Profile],Exceedance[Month],'VER Hourly QC'!AG$1,Exceedance[Hour Ending],'VER Hourly QC'!AG$2,Exceedance[Technology],'VER Hourly QC'!$D373,Exceedance[Region],'VER Hourly QC'!$G373),2)</f>
        <v>0</v>
      </c>
      <c r="AH373" s="6">
        <f>ROUND($I373*SUMIFS(Exceedance[Exceedance Profile],Exceedance[Month],'VER Hourly QC'!AH$1,Exceedance[Hour Ending],'VER Hourly QC'!AH$2,Exceedance[Technology],'VER Hourly QC'!$D373,Exceedance[Region],'VER Hourly QC'!$G373),2)</f>
        <v>0</v>
      </c>
      <c r="AI373" s="6">
        <f>ROUND($I373*SUMIFS(Exceedance[Exceedance Profile],Exceedance[Month],'VER Hourly QC'!AI$1,Exceedance[Hour Ending],'VER Hourly QC'!AI$2,Exceedance[Technology],'VER Hourly QC'!$D373,Exceedance[Region],'VER Hourly QC'!$G373),2)</f>
        <v>0</v>
      </c>
      <c r="AJ373" s="6">
        <f>ROUND($I373*SUMIFS(Exceedance[Exceedance Profile],Exceedance[Month],'VER Hourly QC'!AJ$1,Exceedance[Hour Ending],'VER Hourly QC'!AJ$2,Exceedance[Technology],'VER Hourly QC'!$D373,Exceedance[Region],'VER Hourly QC'!$G373),2)</f>
        <v>0</v>
      </c>
      <c r="AK373" s="6">
        <f>ROUND($I373*SUMIFS(Exceedance[Exceedance Profile],Exceedance[Month],'VER Hourly QC'!AK$1,Exceedance[Hour Ending],'VER Hourly QC'!AK$2,Exceedance[Technology],'VER Hourly QC'!$D373,Exceedance[Region],'VER Hourly QC'!$G373),2)</f>
        <v>0</v>
      </c>
      <c r="AL373" s="6">
        <f>ROUND($I373*SUMIFS(Exceedance[Exceedance Profile],Exceedance[Month],'VER Hourly QC'!AL$1,Exceedance[Hour Ending],'VER Hourly QC'!AL$2,Exceedance[Technology],'VER Hourly QC'!$D373,Exceedance[Region],'VER Hourly QC'!$G373),2)</f>
        <v>0</v>
      </c>
      <c r="AM373" s="6">
        <f>ROUND($I373*SUMIFS(Exceedance[Exceedance Profile],Exceedance[Month],'VER Hourly QC'!AM$1,Exceedance[Hour Ending],'VER Hourly QC'!AM$2,Exceedance[Technology],'VER Hourly QC'!$D373,Exceedance[Region],'VER Hourly QC'!$G373),2)</f>
        <v>0</v>
      </c>
      <c r="AN373" s="6">
        <f>ROUND($I373*SUMIFS(Exceedance[Exceedance Profile],Exceedance[Month],'VER Hourly QC'!AN$1,Exceedance[Hour Ending],'VER Hourly QC'!AN$2,Exceedance[Technology],'VER Hourly QC'!$D373,Exceedance[Region],'VER Hourly QC'!$G373),2)</f>
        <v>0.39</v>
      </c>
      <c r="AO373" s="6">
        <f>ROUND($I373*SUMIFS(Exceedance[Exceedance Profile],Exceedance[Month],'VER Hourly QC'!AO$1,Exceedance[Hour Ending],'VER Hourly QC'!AO$2,Exceedance[Technology],'VER Hourly QC'!$D373,Exceedance[Region],'VER Hourly QC'!$G373),2)</f>
        <v>14.31</v>
      </c>
      <c r="AP373" s="6">
        <f>ROUND($I373*SUMIFS(Exceedance[Exceedance Profile],Exceedance[Month],'VER Hourly QC'!AP$1,Exceedance[Hour Ending],'VER Hourly QC'!AP$2,Exceedance[Technology],'VER Hourly QC'!$D373,Exceedance[Region],'VER Hourly QC'!$G373),2)</f>
        <v>35</v>
      </c>
      <c r="AQ373" s="6">
        <f>ROUND($I373*SUMIFS(Exceedance[Exceedance Profile],Exceedance[Month],'VER Hourly QC'!AQ$1,Exceedance[Hour Ending],'VER Hourly QC'!AQ$2,Exceedance[Technology],'VER Hourly QC'!$D373,Exceedance[Region],'VER Hourly QC'!$G373),2)</f>
        <v>37.4</v>
      </c>
      <c r="AR373" s="6">
        <f>ROUND($I373*SUMIFS(Exceedance[Exceedance Profile],Exceedance[Month],'VER Hourly QC'!AR$1,Exceedance[Hour Ending],'VER Hourly QC'!AR$2,Exceedance[Technology],'VER Hourly QC'!$D373,Exceedance[Region],'VER Hourly QC'!$G373),2)</f>
        <v>37.08</v>
      </c>
      <c r="AS373" s="6">
        <f>ROUND($I373*SUMIFS(Exceedance[Exceedance Profile],Exceedance[Month],'VER Hourly QC'!AS$1,Exceedance[Hour Ending],'VER Hourly QC'!AS$2,Exceedance[Technology],'VER Hourly QC'!$D373,Exceedance[Region],'VER Hourly QC'!$G373),2)</f>
        <v>35.83</v>
      </c>
      <c r="AT373" s="6">
        <f>ROUND($I373*SUMIFS(Exceedance[Exceedance Profile],Exceedance[Month],'VER Hourly QC'!AT$1,Exceedance[Hour Ending],'VER Hourly QC'!AT$2,Exceedance[Technology],'VER Hourly QC'!$D373,Exceedance[Region],'VER Hourly QC'!$G373),2)</f>
        <v>34.65</v>
      </c>
      <c r="AU373" s="6">
        <f>ROUND($I373*SUMIFS(Exceedance[Exceedance Profile],Exceedance[Month],'VER Hourly QC'!AU$1,Exceedance[Hour Ending],'VER Hourly QC'!AU$2,Exceedance[Technology],'VER Hourly QC'!$D373,Exceedance[Region],'VER Hourly QC'!$G373),2)</f>
        <v>33.85</v>
      </c>
      <c r="AV373" s="6">
        <f>ROUND($I373*SUMIFS(Exceedance[Exceedance Profile],Exceedance[Month],'VER Hourly QC'!AV$1,Exceedance[Hour Ending],'VER Hourly QC'!AV$2,Exceedance[Technology],'VER Hourly QC'!$D373,Exceedance[Region],'VER Hourly QC'!$G373),2)</f>
        <v>33.25</v>
      </c>
      <c r="AW373" s="6">
        <f>ROUND($I373*SUMIFS(Exceedance[Exceedance Profile],Exceedance[Month],'VER Hourly QC'!AW$1,Exceedance[Hour Ending],'VER Hourly QC'!AW$2,Exceedance[Technology],'VER Hourly QC'!$D373,Exceedance[Region],'VER Hourly QC'!$G373),2)</f>
        <v>29.9</v>
      </c>
      <c r="AX373" s="6">
        <f>ROUND($I373*SUMIFS(Exceedance[Exceedance Profile],Exceedance[Month],'VER Hourly QC'!AX$1,Exceedance[Hour Ending],'VER Hourly QC'!AX$2,Exceedance[Technology],'VER Hourly QC'!$D373,Exceedance[Region],'VER Hourly QC'!$G373),2)</f>
        <v>13.05</v>
      </c>
      <c r="AY373" s="6">
        <f>ROUND($I373*SUMIFS(Exceedance[Exceedance Profile],Exceedance[Month],'VER Hourly QC'!AY$1,Exceedance[Hour Ending],'VER Hourly QC'!AY$2,Exceedance[Technology],'VER Hourly QC'!$D373,Exceedance[Region],'VER Hourly QC'!$G373),2)</f>
        <v>0.48</v>
      </c>
      <c r="AZ373" s="6">
        <f>ROUND($I373*SUMIFS(Exceedance[Exceedance Profile],Exceedance[Month],'VER Hourly QC'!AZ$1,Exceedance[Hour Ending],'VER Hourly QC'!AZ$2,Exceedance[Technology],'VER Hourly QC'!$D373,Exceedance[Region],'VER Hourly QC'!$G373),2)</f>
        <v>0</v>
      </c>
      <c r="BA373" s="6">
        <f>ROUND($I373*SUMIFS(Exceedance[Exceedance Profile],Exceedance[Month],'VER Hourly QC'!BA$1,Exceedance[Hour Ending],'VER Hourly QC'!BA$2,Exceedance[Technology],'VER Hourly QC'!$D373,Exceedance[Region],'VER Hourly QC'!$G373),2)</f>
        <v>0</v>
      </c>
      <c r="BB373" s="6">
        <f>ROUND($I373*SUMIFS(Exceedance[Exceedance Profile],Exceedance[Month],'VER Hourly QC'!BB$1,Exceedance[Hour Ending],'VER Hourly QC'!BB$2,Exceedance[Technology],'VER Hourly QC'!$D373,Exceedance[Region],'VER Hourly QC'!$G373),2)</f>
        <v>0</v>
      </c>
      <c r="BC373" s="6">
        <f>ROUND($I373*SUMIFS(Exceedance[Exceedance Profile],Exceedance[Month],'VER Hourly QC'!BC$1,Exceedance[Hour Ending],'VER Hourly QC'!BC$2,Exceedance[Technology],'VER Hourly QC'!$D373,Exceedance[Region],'VER Hourly QC'!$G373),2)</f>
        <v>0</v>
      </c>
      <c r="BD373" s="6">
        <f>ROUND($I373*SUMIFS(Exceedance[Exceedance Profile],Exceedance[Month],'VER Hourly QC'!BD$1,Exceedance[Hour Ending],'VER Hourly QC'!BD$2,Exceedance[Technology],'VER Hourly QC'!$D373,Exceedance[Region],'VER Hourly QC'!$G373),2)</f>
        <v>0</v>
      </c>
      <c r="BE373" s="6">
        <f>ROUND($I373*SUMIFS(Exceedance[Exceedance Profile],Exceedance[Month],'VER Hourly QC'!BE$1,Exceedance[Hour Ending],'VER Hourly QC'!BE$2,Exceedance[Technology],'VER Hourly QC'!$D373,Exceedance[Region],'VER Hourly QC'!$G373),2)</f>
        <v>0</v>
      </c>
      <c r="BF373" s="6">
        <f>ROUND($I373*SUMIFS(Exceedance[Exceedance Profile],Exceedance[Month],'VER Hourly QC'!BF$1,Exceedance[Hour Ending],'VER Hourly QC'!BF$2,Exceedance[Technology],'VER Hourly QC'!$D373,Exceedance[Region],'VER Hourly QC'!$G373),2)</f>
        <v>0</v>
      </c>
      <c r="BG373" s="6">
        <f>ROUND($I373*SUMIFS(Exceedance[Exceedance Profile],Exceedance[Month],'VER Hourly QC'!BG$1,Exceedance[Hour Ending],'VER Hourly QC'!BG$2,Exceedance[Technology],'VER Hourly QC'!$D373,Exceedance[Region],'VER Hourly QC'!$G373),2)</f>
        <v>0</v>
      </c>
      <c r="BH373" s="6">
        <f>ROUND($I373*SUMIFS(Exceedance[Exceedance Profile],Exceedance[Month],'VER Hourly QC'!BH$1,Exceedance[Hour Ending],'VER Hourly QC'!BH$2,Exceedance[Technology],'VER Hourly QC'!$D373,Exceedance[Region],'VER Hourly QC'!$G373),2)</f>
        <v>0</v>
      </c>
      <c r="BI373" s="6">
        <f>ROUND($I373*SUMIFS(Exceedance[Exceedance Profile],Exceedance[Month],'VER Hourly QC'!BI$1,Exceedance[Hour Ending],'VER Hourly QC'!BI$2,Exceedance[Technology],'VER Hourly QC'!$D373,Exceedance[Region],'VER Hourly QC'!$G373),2)</f>
        <v>0</v>
      </c>
      <c r="BJ373" s="6">
        <f>ROUND($I373*SUMIFS(Exceedance[Exceedance Profile],Exceedance[Month],'VER Hourly QC'!BJ$1,Exceedance[Hour Ending],'VER Hourly QC'!BJ$2,Exceedance[Technology],'VER Hourly QC'!$D373,Exceedance[Region],'VER Hourly QC'!$G373),2)</f>
        <v>0</v>
      </c>
      <c r="BK373" s="6">
        <f>ROUND($I373*SUMIFS(Exceedance[Exceedance Profile],Exceedance[Month],'VER Hourly QC'!BK$1,Exceedance[Hour Ending],'VER Hourly QC'!BK$2,Exceedance[Technology],'VER Hourly QC'!$D373,Exceedance[Region],'VER Hourly QC'!$G373),2)</f>
        <v>0</v>
      </c>
      <c r="BL373" s="6">
        <f>ROUND($I373*SUMIFS(Exceedance[Exceedance Profile],Exceedance[Month],'VER Hourly QC'!BL$1,Exceedance[Hour Ending],'VER Hourly QC'!BL$2,Exceedance[Technology],'VER Hourly QC'!$D373,Exceedance[Region],'VER Hourly QC'!$G373),2)</f>
        <v>4.33</v>
      </c>
      <c r="BM373" s="6">
        <f>ROUND($I373*SUMIFS(Exceedance[Exceedance Profile],Exceedance[Month],'VER Hourly QC'!BM$1,Exceedance[Hour Ending],'VER Hourly QC'!BM$2,Exceedance[Technology],'VER Hourly QC'!$D373,Exceedance[Region],'VER Hourly QC'!$G373),2)</f>
        <v>25.7</v>
      </c>
      <c r="BN373" s="6">
        <f>ROUND($I373*SUMIFS(Exceedance[Exceedance Profile],Exceedance[Month],'VER Hourly QC'!BN$1,Exceedance[Hour Ending],'VER Hourly QC'!BN$2,Exceedance[Technology],'VER Hourly QC'!$D373,Exceedance[Region],'VER Hourly QC'!$G373),2)</f>
        <v>35.409999999999997</v>
      </c>
      <c r="BO373" s="6">
        <f>ROUND($I373*SUMIFS(Exceedance[Exceedance Profile],Exceedance[Month],'VER Hourly QC'!BO$1,Exceedance[Hour Ending],'VER Hourly QC'!BO$2,Exceedance[Technology],'VER Hourly QC'!$D373,Exceedance[Region],'VER Hourly QC'!$G373),2)</f>
        <v>36.700000000000003</v>
      </c>
      <c r="BP373" s="6">
        <f>ROUND($I373*SUMIFS(Exceedance[Exceedance Profile],Exceedance[Month],'VER Hourly QC'!BP$1,Exceedance[Hour Ending],'VER Hourly QC'!BP$2,Exceedance[Technology],'VER Hourly QC'!$D373,Exceedance[Region],'VER Hourly QC'!$G373),2)</f>
        <v>36.04</v>
      </c>
      <c r="BQ373" s="6">
        <f>ROUND($I373*SUMIFS(Exceedance[Exceedance Profile],Exceedance[Month],'VER Hourly QC'!BQ$1,Exceedance[Hour Ending],'VER Hourly QC'!BQ$2,Exceedance[Technology],'VER Hourly QC'!$D373,Exceedance[Region],'VER Hourly QC'!$G373),2)</f>
        <v>35.130000000000003</v>
      </c>
      <c r="BR373" s="6">
        <f>ROUND($I373*SUMIFS(Exceedance[Exceedance Profile],Exceedance[Month],'VER Hourly QC'!BR$1,Exceedance[Hour Ending],'VER Hourly QC'!BR$2,Exceedance[Technology],'VER Hourly QC'!$D373,Exceedance[Region],'VER Hourly QC'!$G373),2)</f>
        <v>34.92</v>
      </c>
      <c r="BS373" s="6">
        <f>ROUND($I373*SUMIFS(Exceedance[Exceedance Profile],Exceedance[Month],'VER Hourly QC'!BS$1,Exceedance[Hour Ending],'VER Hourly QC'!BS$2,Exceedance[Technology],'VER Hourly QC'!$D373,Exceedance[Region],'VER Hourly QC'!$G373),2)</f>
        <v>31.71</v>
      </c>
      <c r="BT373" s="6">
        <f>ROUND($I373*SUMIFS(Exceedance[Exceedance Profile],Exceedance[Month],'VER Hourly QC'!BT$1,Exceedance[Hour Ending],'VER Hourly QC'!BT$2,Exceedance[Technology],'VER Hourly QC'!$D373,Exceedance[Region],'VER Hourly QC'!$G373),2)</f>
        <v>28.84</v>
      </c>
      <c r="BU373" s="6">
        <f>ROUND($I373*SUMIFS(Exceedance[Exceedance Profile],Exceedance[Month],'VER Hourly QC'!BU$1,Exceedance[Hour Ending],'VER Hourly QC'!BU$2,Exceedance[Technology],'VER Hourly QC'!$D373,Exceedance[Region],'VER Hourly QC'!$G373),2)</f>
        <v>26.02</v>
      </c>
      <c r="BV373" s="6">
        <f>ROUND($I373*SUMIFS(Exceedance[Exceedance Profile],Exceedance[Month],'VER Hourly QC'!BV$1,Exceedance[Hour Ending],'VER Hourly QC'!BV$2,Exceedance[Technology],'VER Hourly QC'!$D373,Exceedance[Region],'VER Hourly QC'!$G373),2)</f>
        <v>18.489999999999998</v>
      </c>
      <c r="BW373" s="6">
        <f>ROUND($I373*SUMIFS(Exceedance[Exceedance Profile],Exceedance[Month],'VER Hourly QC'!BW$1,Exceedance[Hour Ending],'VER Hourly QC'!BW$2,Exceedance[Technology],'VER Hourly QC'!$D373,Exceedance[Region],'VER Hourly QC'!$G373),2)</f>
        <v>2.79</v>
      </c>
      <c r="BX373" s="6">
        <f>ROUND($I373*SUMIFS(Exceedance[Exceedance Profile],Exceedance[Month],'VER Hourly QC'!BX$1,Exceedance[Hour Ending],'VER Hourly QC'!BX$2,Exceedance[Technology],'VER Hourly QC'!$D373,Exceedance[Region],'VER Hourly QC'!$G373),2)</f>
        <v>0</v>
      </c>
      <c r="BY373" s="6">
        <f>ROUND($I373*SUMIFS(Exceedance[Exceedance Profile],Exceedance[Month],'VER Hourly QC'!BY$1,Exceedance[Hour Ending],'VER Hourly QC'!BY$2,Exceedance[Technology],'VER Hourly QC'!$D373,Exceedance[Region],'VER Hourly QC'!$G373),2)</f>
        <v>0</v>
      </c>
      <c r="BZ373" s="6">
        <f>ROUND($I373*SUMIFS(Exceedance[Exceedance Profile],Exceedance[Month],'VER Hourly QC'!BZ$1,Exceedance[Hour Ending],'VER Hourly QC'!BZ$2,Exceedance[Technology],'VER Hourly QC'!$D373,Exceedance[Region],'VER Hourly QC'!$G373),2)</f>
        <v>0</v>
      </c>
      <c r="CA373" s="6">
        <f>ROUND($I373*SUMIFS(Exceedance[Exceedance Profile],Exceedance[Month],'VER Hourly QC'!CA$1,Exceedance[Hour Ending],'VER Hourly QC'!CA$2,Exceedance[Technology],'VER Hourly QC'!$D373,Exceedance[Region],'VER Hourly QC'!$G373),2)</f>
        <v>0</v>
      </c>
      <c r="CB373" s="6">
        <f>ROUND($I373*SUMIFS(Exceedance[Exceedance Profile],Exceedance[Month],'VER Hourly QC'!CB$1,Exceedance[Hour Ending],'VER Hourly QC'!CB$2,Exceedance[Technology],'VER Hourly QC'!$D373,Exceedance[Region],'VER Hourly QC'!$G373),2)</f>
        <v>0</v>
      </c>
      <c r="CC373" s="6">
        <f>ROUND($I373*SUMIFS(Exceedance[Exceedance Profile],Exceedance[Month],'VER Hourly QC'!CC$1,Exceedance[Hour Ending],'VER Hourly QC'!CC$2,Exceedance[Technology],'VER Hourly QC'!$D373,Exceedance[Region],'VER Hourly QC'!$G373),2)</f>
        <v>0</v>
      </c>
      <c r="CD373" s="6">
        <f>ROUND($I373*SUMIFS(Exceedance[Exceedance Profile],Exceedance[Month],'VER Hourly QC'!CD$1,Exceedance[Hour Ending],'VER Hourly QC'!CD$2,Exceedance[Technology],'VER Hourly QC'!$D373,Exceedance[Region],'VER Hourly QC'!$G373),2)</f>
        <v>0</v>
      </c>
      <c r="CE373" s="6">
        <f>ROUND($I373*SUMIFS(Exceedance[Exceedance Profile],Exceedance[Month],'VER Hourly QC'!CE$1,Exceedance[Hour Ending],'VER Hourly QC'!CE$2,Exceedance[Technology],'VER Hourly QC'!$D373,Exceedance[Region],'VER Hourly QC'!$G373),2)</f>
        <v>0</v>
      </c>
      <c r="CF373" s="6">
        <f>ROUND($I373*SUMIFS(Exceedance[Exceedance Profile],Exceedance[Month],'VER Hourly QC'!CF$1,Exceedance[Hour Ending],'VER Hourly QC'!CF$2,Exceedance[Technology],'VER Hourly QC'!$D373,Exceedance[Region],'VER Hourly QC'!$G373),2)</f>
        <v>0</v>
      </c>
      <c r="CG373" s="6">
        <f>ROUND($I373*SUMIFS(Exceedance[Exceedance Profile],Exceedance[Month],'VER Hourly QC'!CG$1,Exceedance[Hour Ending],'VER Hourly QC'!CG$2,Exceedance[Technology],'VER Hourly QC'!$D373,Exceedance[Region],'VER Hourly QC'!$G373),2)</f>
        <v>0</v>
      </c>
      <c r="CH373" s="6">
        <f>ROUND($I373*SUMIFS(Exceedance[Exceedance Profile],Exceedance[Month],'VER Hourly QC'!CH$1,Exceedance[Hour Ending],'VER Hourly QC'!CH$2,Exceedance[Technology],'VER Hourly QC'!$D373,Exceedance[Region],'VER Hourly QC'!$G373),2)</f>
        <v>0</v>
      </c>
      <c r="CI373" s="6">
        <f>ROUND($I373*SUMIFS(Exceedance[Exceedance Profile],Exceedance[Month],'VER Hourly QC'!CI$1,Exceedance[Hour Ending],'VER Hourly QC'!CI$2,Exceedance[Technology],'VER Hourly QC'!$D373,Exceedance[Region],'VER Hourly QC'!$G373),2)</f>
        <v>2.48</v>
      </c>
      <c r="CJ373" s="6">
        <f>ROUND($I373*SUMIFS(Exceedance[Exceedance Profile],Exceedance[Month],'VER Hourly QC'!CJ$1,Exceedance[Hour Ending],'VER Hourly QC'!CJ$2,Exceedance[Technology],'VER Hourly QC'!$D373,Exceedance[Region],'VER Hourly QC'!$G373),2)</f>
        <v>23.9</v>
      </c>
      <c r="CK373" s="6">
        <f>ROUND($I373*SUMIFS(Exceedance[Exceedance Profile],Exceedance[Month],'VER Hourly QC'!CK$1,Exceedance[Hour Ending],'VER Hourly QC'!CK$2,Exceedance[Technology],'VER Hourly QC'!$D373,Exceedance[Region],'VER Hourly QC'!$G373),2)</f>
        <v>42.3</v>
      </c>
      <c r="CL373" s="6">
        <f>ROUND($I373*SUMIFS(Exceedance[Exceedance Profile],Exceedance[Month],'VER Hourly QC'!CL$1,Exceedance[Hour Ending],'VER Hourly QC'!CL$2,Exceedance[Technology],'VER Hourly QC'!$D373,Exceedance[Region],'VER Hourly QC'!$G373),2)</f>
        <v>44.58</v>
      </c>
      <c r="CM373" s="6">
        <f>ROUND($I373*SUMIFS(Exceedance[Exceedance Profile],Exceedance[Month],'VER Hourly QC'!CM$1,Exceedance[Hour Ending],'VER Hourly QC'!CM$2,Exceedance[Technology],'VER Hourly QC'!$D373,Exceedance[Region],'VER Hourly QC'!$G373),2)</f>
        <v>45.66</v>
      </c>
      <c r="CN373" s="6">
        <f>ROUND($I373*SUMIFS(Exceedance[Exceedance Profile],Exceedance[Month],'VER Hourly QC'!CN$1,Exceedance[Hour Ending],'VER Hourly QC'!CN$2,Exceedance[Technology],'VER Hourly QC'!$D373,Exceedance[Region],'VER Hourly QC'!$G373),2)</f>
        <v>45.33</v>
      </c>
      <c r="CO373" s="6">
        <f>ROUND($I373*SUMIFS(Exceedance[Exceedance Profile],Exceedance[Month],'VER Hourly QC'!CO$1,Exceedance[Hour Ending],'VER Hourly QC'!CO$2,Exceedance[Technology],'VER Hourly QC'!$D373,Exceedance[Region],'VER Hourly QC'!$G373),2)</f>
        <v>45.63</v>
      </c>
      <c r="CP373" s="6">
        <f>ROUND($I373*SUMIFS(Exceedance[Exceedance Profile],Exceedance[Month],'VER Hourly QC'!CP$1,Exceedance[Hour Ending],'VER Hourly QC'!CP$2,Exceedance[Technology],'VER Hourly QC'!$D373,Exceedance[Region],'VER Hourly QC'!$G373),2)</f>
        <v>45.13</v>
      </c>
      <c r="CQ373" s="6">
        <f>ROUND($I373*SUMIFS(Exceedance[Exceedance Profile],Exceedance[Month],'VER Hourly QC'!CQ$1,Exceedance[Hour Ending],'VER Hourly QC'!CQ$2,Exceedance[Technology],'VER Hourly QC'!$D373,Exceedance[Region],'VER Hourly QC'!$G373),2)</f>
        <v>45.03</v>
      </c>
      <c r="CR373" s="6">
        <f>ROUND($I373*SUMIFS(Exceedance[Exceedance Profile],Exceedance[Month],'VER Hourly QC'!CR$1,Exceedance[Hour Ending],'VER Hourly QC'!CR$2,Exceedance[Technology],'VER Hourly QC'!$D373,Exceedance[Region],'VER Hourly QC'!$G373),2)</f>
        <v>43.62</v>
      </c>
      <c r="CS373" s="6">
        <f>ROUND($I373*SUMIFS(Exceedance[Exceedance Profile],Exceedance[Month],'VER Hourly QC'!CS$1,Exceedance[Hour Ending],'VER Hourly QC'!CS$2,Exceedance[Technology],'VER Hourly QC'!$D373,Exceedance[Region],'VER Hourly QC'!$G373),2)</f>
        <v>41.32</v>
      </c>
      <c r="CT373" s="6">
        <f>ROUND($I373*SUMIFS(Exceedance[Exceedance Profile],Exceedance[Month],'VER Hourly QC'!CT$1,Exceedance[Hour Ending],'VER Hourly QC'!CT$2,Exceedance[Technology],'VER Hourly QC'!$D373,Exceedance[Region],'VER Hourly QC'!$G373),2)</f>
        <v>34.08</v>
      </c>
      <c r="CU373" s="6">
        <f>ROUND($I373*SUMIFS(Exceedance[Exceedance Profile],Exceedance[Month],'VER Hourly QC'!CU$1,Exceedance[Hour Ending],'VER Hourly QC'!CU$2,Exceedance[Technology],'VER Hourly QC'!$D373,Exceedance[Region],'VER Hourly QC'!$G373),2)</f>
        <v>11.32</v>
      </c>
      <c r="CV373" s="6">
        <f>ROUND($I373*SUMIFS(Exceedance[Exceedance Profile],Exceedance[Month],'VER Hourly QC'!CV$1,Exceedance[Hour Ending],'VER Hourly QC'!CV$2,Exceedance[Technology],'VER Hourly QC'!$D373,Exceedance[Region],'VER Hourly QC'!$G373),2)</f>
        <v>0.27</v>
      </c>
      <c r="CW373" s="6">
        <f>ROUND($I373*SUMIFS(Exceedance[Exceedance Profile],Exceedance[Month],'VER Hourly QC'!CW$1,Exceedance[Hour Ending],'VER Hourly QC'!CW$2,Exceedance[Technology],'VER Hourly QC'!$D373,Exceedance[Region],'VER Hourly QC'!$G373),2)</f>
        <v>0</v>
      </c>
      <c r="CX373" s="6">
        <f>ROUND($I373*SUMIFS(Exceedance[Exceedance Profile],Exceedance[Month],'VER Hourly QC'!CX$1,Exceedance[Hour Ending],'VER Hourly QC'!CX$2,Exceedance[Technology],'VER Hourly QC'!$D373,Exceedance[Region],'VER Hourly QC'!$G373),2)</f>
        <v>0</v>
      </c>
      <c r="CY373" s="6">
        <f>ROUND($I373*SUMIFS(Exceedance[Exceedance Profile],Exceedance[Month],'VER Hourly QC'!CY$1,Exceedance[Hour Ending],'VER Hourly QC'!CY$2,Exceedance[Technology],'VER Hourly QC'!$D373,Exceedance[Region],'VER Hourly QC'!$G373),2)</f>
        <v>0</v>
      </c>
      <c r="CZ373" s="6">
        <f>ROUND($I373*SUMIFS(Exceedance[Exceedance Profile],Exceedance[Month],'VER Hourly QC'!CZ$1,Exceedance[Hour Ending],'VER Hourly QC'!CZ$2,Exceedance[Technology],'VER Hourly QC'!$D373,Exceedance[Region],'VER Hourly QC'!$G373),2)</f>
        <v>0</v>
      </c>
      <c r="DA373" s="6">
        <f>ROUND($I373*SUMIFS(Exceedance[Exceedance Profile],Exceedance[Month],'VER Hourly QC'!DA$1,Exceedance[Hour Ending],'VER Hourly QC'!DA$2,Exceedance[Technology],'VER Hourly QC'!$D373,Exceedance[Region],'VER Hourly QC'!$G373),2)</f>
        <v>0</v>
      </c>
      <c r="DB373" s="6">
        <f>ROUND($I373*SUMIFS(Exceedance[Exceedance Profile],Exceedance[Month],'VER Hourly QC'!DB$1,Exceedance[Hour Ending],'VER Hourly QC'!DB$2,Exceedance[Technology],'VER Hourly QC'!$D373,Exceedance[Region],'VER Hourly QC'!$G373),2)</f>
        <v>0</v>
      </c>
      <c r="DC373" s="6">
        <f>ROUND($I373*SUMIFS(Exceedance[Exceedance Profile],Exceedance[Month],'VER Hourly QC'!DC$1,Exceedance[Hour Ending],'VER Hourly QC'!DC$2,Exceedance[Technology],'VER Hourly QC'!$D373,Exceedance[Region],'VER Hourly QC'!$G373),2)</f>
        <v>0</v>
      </c>
      <c r="DD373" s="6">
        <f>ROUND($I373*SUMIFS(Exceedance[Exceedance Profile],Exceedance[Month],'VER Hourly QC'!DD$1,Exceedance[Hour Ending],'VER Hourly QC'!DD$2,Exceedance[Technology],'VER Hourly QC'!$D373,Exceedance[Region],'VER Hourly QC'!$G373),2)</f>
        <v>0</v>
      </c>
      <c r="DE373" s="6">
        <f>ROUND($I373*SUMIFS(Exceedance[Exceedance Profile],Exceedance[Month],'VER Hourly QC'!DE$1,Exceedance[Hour Ending],'VER Hourly QC'!DE$2,Exceedance[Technology],'VER Hourly QC'!$D373,Exceedance[Region],'VER Hourly QC'!$G373),2)</f>
        <v>0</v>
      </c>
      <c r="DF373" s="6">
        <f>ROUND($I373*SUMIFS(Exceedance[Exceedance Profile],Exceedance[Month],'VER Hourly QC'!DF$1,Exceedance[Hour Ending],'VER Hourly QC'!DF$2,Exceedance[Technology],'VER Hourly QC'!$D373,Exceedance[Region],'VER Hourly QC'!$G373),2)</f>
        <v>7.0000000000000007E-2</v>
      </c>
      <c r="DG373" s="6">
        <f>ROUND($I373*SUMIFS(Exceedance[Exceedance Profile],Exceedance[Month],'VER Hourly QC'!DG$1,Exceedance[Hour Ending],'VER Hourly QC'!DG$2,Exceedance[Technology],'VER Hourly QC'!$D373,Exceedance[Region],'VER Hourly QC'!$G373),2)</f>
        <v>9.2200000000000006</v>
      </c>
      <c r="DH373" s="6">
        <f>ROUND($I373*SUMIFS(Exceedance[Exceedance Profile],Exceedance[Month],'VER Hourly QC'!DH$1,Exceedance[Hour Ending],'VER Hourly QC'!DH$2,Exceedance[Technology],'VER Hourly QC'!$D373,Exceedance[Region],'VER Hourly QC'!$G373),2)</f>
        <v>32.06</v>
      </c>
      <c r="DI373" s="6">
        <f>ROUND($I373*SUMIFS(Exceedance[Exceedance Profile],Exceedance[Month],'VER Hourly QC'!DI$1,Exceedance[Hour Ending],'VER Hourly QC'!DI$2,Exceedance[Technology],'VER Hourly QC'!$D373,Exceedance[Region],'VER Hourly QC'!$G373),2)</f>
        <v>43.78</v>
      </c>
      <c r="DJ373" s="6">
        <f>ROUND($I373*SUMIFS(Exceedance[Exceedance Profile],Exceedance[Month],'VER Hourly QC'!DJ$1,Exceedance[Hour Ending],'VER Hourly QC'!DJ$2,Exceedance[Technology],'VER Hourly QC'!$D373,Exceedance[Region],'VER Hourly QC'!$G373),2)</f>
        <v>46.75</v>
      </c>
      <c r="DK373" s="6">
        <f>ROUND($I373*SUMIFS(Exceedance[Exceedance Profile],Exceedance[Month],'VER Hourly QC'!DK$1,Exceedance[Hour Ending],'VER Hourly QC'!DK$2,Exceedance[Technology],'VER Hourly QC'!$D373,Exceedance[Region],'VER Hourly QC'!$G373),2)</f>
        <v>47.8</v>
      </c>
      <c r="DL373" s="6">
        <f>ROUND($I373*SUMIFS(Exceedance[Exceedance Profile],Exceedance[Month],'VER Hourly QC'!DL$1,Exceedance[Hour Ending],'VER Hourly QC'!DL$2,Exceedance[Technology],'VER Hourly QC'!$D373,Exceedance[Region],'VER Hourly QC'!$G373),2)</f>
        <v>47.9</v>
      </c>
      <c r="DM373" s="6">
        <f>ROUND($I373*SUMIFS(Exceedance[Exceedance Profile],Exceedance[Month],'VER Hourly QC'!DM$1,Exceedance[Hour Ending],'VER Hourly QC'!DM$2,Exceedance[Technology],'VER Hourly QC'!$D373,Exceedance[Region],'VER Hourly QC'!$G373),2)</f>
        <v>48.29</v>
      </c>
      <c r="DN373" s="6">
        <f>ROUND($I373*SUMIFS(Exceedance[Exceedance Profile],Exceedance[Month],'VER Hourly QC'!DN$1,Exceedance[Hour Ending],'VER Hourly QC'!DN$2,Exceedance[Technology],'VER Hourly QC'!$D373,Exceedance[Region],'VER Hourly QC'!$G373),2)</f>
        <v>48.22</v>
      </c>
      <c r="DO373" s="6">
        <f>ROUND($I373*SUMIFS(Exceedance[Exceedance Profile],Exceedance[Month],'VER Hourly QC'!DO$1,Exceedance[Hour Ending],'VER Hourly QC'!DO$2,Exceedance[Technology],'VER Hourly QC'!$D373,Exceedance[Region],'VER Hourly QC'!$G373),2)</f>
        <v>47.57</v>
      </c>
      <c r="DP373" s="6">
        <f>ROUND($I373*SUMIFS(Exceedance[Exceedance Profile],Exceedance[Month],'VER Hourly QC'!DP$1,Exceedance[Hour Ending],'VER Hourly QC'!DP$2,Exceedance[Technology],'VER Hourly QC'!$D373,Exceedance[Region],'VER Hourly QC'!$G373),2)</f>
        <v>46.38</v>
      </c>
      <c r="DQ373" s="6">
        <f>ROUND($I373*SUMIFS(Exceedance[Exceedance Profile],Exceedance[Month],'VER Hourly QC'!DQ$1,Exceedance[Hour Ending],'VER Hourly QC'!DQ$2,Exceedance[Technology],'VER Hourly QC'!$D373,Exceedance[Region],'VER Hourly QC'!$G373),2)</f>
        <v>44.52</v>
      </c>
      <c r="DR373" s="6">
        <f>ROUND($I373*SUMIFS(Exceedance[Exceedance Profile],Exceedance[Month],'VER Hourly QC'!DR$1,Exceedance[Hour Ending],'VER Hourly QC'!DR$2,Exceedance[Technology],'VER Hourly QC'!$D373,Exceedance[Region],'VER Hourly QC'!$G373),2)</f>
        <v>38.89</v>
      </c>
      <c r="DS373" s="6">
        <f>ROUND($I373*SUMIFS(Exceedance[Exceedance Profile],Exceedance[Month],'VER Hourly QC'!DS$1,Exceedance[Hour Ending],'VER Hourly QC'!DS$2,Exceedance[Technology],'VER Hourly QC'!$D373,Exceedance[Region],'VER Hourly QC'!$G373),2)</f>
        <v>19.13</v>
      </c>
      <c r="DT373" s="6">
        <f>ROUND($I373*SUMIFS(Exceedance[Exceedance Profile],Exceedance[Month],'VER Hourly QC'!DT$1,Exceedance[Hour Ending],'VER Hourly QC'!DT$2,Exceedance[Technology],'VER Hourly QC'!$D373,Exceedance[Region],'VER Hourly QC'!$G373),2)</f>
        <v>1.8</v>
      </c>
      <c r="DU373" s="6">
        <f>ROUND($I373*SUMIFS(Exceedance[Exceedance Profile],Exceedance[Month],'VER Hourly QC'!DU$1,Exceedance[Hour Ending],'VER Hourly QC'!DU$2,Exceedance[Technology],'VER Hourly QC'!$D373,Exceedance[Region],'VER Hourly QC'!$G373),2)</f>
        <v>0</v>
      </c>
      <c r="DV373" s="6">
        <f>ROUND($I373*SUMIFS(Exceedance[Exceedance Profile],Exceedance[Month],'VER Hourly QC'!DV$1,Exceedance[Hour Ending],'VER Hourly QC'!DV$2,Exceedance[Technology],'VER Hourly QC'!$D373,Exceedance[Region],'VER Hourly QC'!$G373),2)</f>
        <v>0</v>
      </c>
      <c r="DW373" s="6">
        <f>ROUND($I373*SUMIFS(Exceedance[Exceedance Profile],Exceedance[Month],'VER Hourly QC'!DW$1,Exceedance[Hour Ending],'VER Hourly QC'!DW$2,Exceedance[Technology],'VER Hourly QC'!$D373,Exceedance[Region],'VER Hourly QC'!$G373),2)</f>
        <v>0</v>
      </c>
      <c r="DX373" s="6">
        <f>ROUND($I373*SUMIFS(Exceedance[Exceedance Profile],Exceedance[Month],'VER Hourly QC'!DX$1,Exceedance[Hour Ending],'VER Hourly QC'!DX$2,Exceedance[Technology],'VER Hourly QC'!$D373,Exceedance[Region],'VER Hourly QC'!$G373),2)</f>
        <v>0</v>
      </c>
      <c r="DY373" s="6">
        <f>ROUND($I373*SUMIFS(Exceedance[Exceedance Profile],Exceedance[Month],'VER Hourly QC'!DY$1,Exceedance[Hour Ending],'VER Hourly QC'!DY$2,Exceedance[Technology],'VER Hourly QC'!$D373,Exceedance[Region],'VER Hourly QC'!$G373),2)</f>
        <v>0</v>
      </c>
      <c r="DZ373" s="6">
        <f>ROUND($I373*SUMIFS(Exceedance[Exceedance Profile],Exceedance[Month],'VER Hourly QC'!DZ$1,Exceedance[Hour Ending],'VER Hourly QC'!DZ$2,Exceedance[Technology],'VER Hourly QC'!$D373,Exceedance[Region],'VER Hourly QC'!$G373),2)</f>
        <v>0</v>
      </c>
      <c r="EA373" s="6">
        <f>ROUND($I373*SUMIFS(Exceedance[Exceedance Profile],Exceedance[Month],'VER Hourly QC'!EA$1,Exceedance[Hour Ending],'VER Hourly QC'!EA$2,Exceedance[Technology],'VER Hourly QC'!$D373,Exceedance[Region],'VER Hourly QC'!$G373),2)</f>
        <v>0</v>
      </c>
      <c r="EB373" s="6">
        <f>ROUND($I373*SUMIFS(Exceedance[Exceedance Profile],Exceedance[Month],'VER Hourly QC'!EB$1,Exceedance[Hour Ending],'VER Hourly QC'!EB$2,Exceedance[Technology],'VER Hourly QC'!$D373,Exceedance[Region],'VER Hourly QC'!$G373),2)</f>
        <v>0</v>
      </c>
      <c r="EC373" s="6">
        <f>ROUND($I373*SUMIFS(Exceedance[Exceedance Profile],Exceedance[Month],'VER Hourly QC'!EC$1,Exceedance[Hour Ending],'VER Hourly QC'!EC$2,Exceedance[Technology],'VER Hourly QC'!$D373,Exceedance[Region],'VER Hourly QC'!$G373),2)</f>
        <v>0</v>
      </c>
      <c r="ED373" s="6">
        <f>ROUND($I373*SUMIFS(Exceedance[Exceedance Profile],Exceedance[Month],'VER Hourly QC'!ED$1,Exceedance[Hour Ending],'VER Hourly QC'!ED$2,Exceedance[Technology],'VER Hourly QC'!$D373,Exceedance[Region],'VER Hourly QC'!$G373),2)</f>
        <v>0.17</v>
      </c>
      <c r="EE373" s="6">
        <f>ROUND($I373*SUMIFS(Exceedance[Exceedance Profile],Exceedance[Month],'VER Hourly QC'!EE$1,Exceedance[Hour Ending],'VER Hourly QC'!EE$2,Exceedance[Technology],'VER Hourly QC'!$D373,Exceedance[Region],'VER Hourly QC'!$G373),2)</f>
        <v>10.93</v>
      </c>
      <c r="EF373" s="6">
        <f>ROUND($I373*SUMIFS(Exceedance[Exceedance Profile],Exceedance[Month],'VER Hourly QC'!EF$1,Exceedance[Hour Ending],'VER Hourly QC'!EF$2,Exceedance[Technology],'VER Hourly QC'!$D373,Exceedance[Region],'VER Hourly QC'!$G373),2)</f>
        <v>32.090000000000003</v>
      </c>
      <c r="EG373" s="6">
        <f>ROUND($I373*SUMIFS(Exceedance[Exceedance Profile],Exceedance[Month],'VER Hourly QC'!EG$1,Exceedance[Hour Ending],'VER Hourly QC'!EG$2,Exceedance[Technology],'VER Hourly QC'!$D373,Exceedance[Region],'VER Hourly QC'!$G373),2)</f>
        <v>42.07</v>
      </c>
      <c r="EH373" s="6">
        <f>ROUND($I373*SUMIFS(Exceedance[Exceedance Profile],Exceedance[Month],'VER Hourly QC'!EH$1,Exceedance[Hour Ending],'VER Hourly QC'!EH$2,Exceedance[Technology],'VER Hourly QC'!$D373,Exceedance[Region],'VER Hourly QC'!$G373),2)</f>
        <v>45.37</v>
      </c>
      <c r="EI373" s="6">
        <f>ROUND($I373*SUMIFS(Exceedance[Exceedance Profile],Exceedance[Month],'VER Hourly QC'!EI$1,Exceedance[Hour Ending],'VER Hourly QC'!EI$2,Exceedance[Technology],'VER Hourly QC'!$D373,Exceedance[Region],'VER Hourly QC'!$G373),2)</f>
        <v>47.18</v>
      </c>
      <c r="EJ373" s="6">
        <f>ROUND($I373*SUMIFS(Exceedance[Exceedance Profile],Exceedance[Month],'VER Hourly QC'!EJ$1,Exceedance[Hour Ending],'VER Hourly QC'!EJ$2,Exceedance[Technology],'VER Hourly QC'!$D373,Exceedance[Region],'VER Hourly QC'!$G373),2)</f>
        <v>47.56</v>
      </c>
      <c r="EK373" s="6">
        <f>ROUND($I373*SUMIFS(Exceedance[Exceedance Profile],Exceedance[Month],'VER Hourly QC'!EK$1,Exceedance[Hour Ending],'VER Hourly QC'!EK$2,Exceedance[Technology],'VER Hourly QC'!$D373,Exceedance[Region],'VER Hourly QC'!$G373),2)</f>
        <v>47.82</v>
      </c>
      <c r="EL373" s="6">
        <f>ROUND($I373*SUMIFS(Exceedance[Exceedance Profile],Exceedance[Month],'VER Hourly QC'!EL$1,Exceedance[Hour Ending],'VER Hourly QC'!EL$2,Exceedance[Technology],'VER Hourly QC'!$D373,Exceedance[Region],'VER Hourly QC'!$G373),2)</f>
        <v>47.74</v>
      </c>
      <c r="EM373" s="6">
        <f>ROUND($I373*SUMIFS(Exceedance[Exceedance Profile],Exceedance[Month],'VER Hourly QC'!EM$1,Exceedance[Hour Ending],'VER Hourly QC'!EM$2,Exceedance[Technology],'VER Hourly QC'!$D373,Exceedance[Region],'VER Hourly QC'!$G373),2)</f>
        <v>47.2</v>
      </c>
      <c r="EN373" s="6">
        <f>ROUND($I373*SUMIFS(Exceedance[Exceedance Profile],Exceedance[Month],'VER Hourly QC'!EN$1,Exceedance[Hour Ending],'VER Hourly QC'!EN$2,Exceedance[Technology],'VER Hourly QC'!$D373,Exceedance[Region],'VER Hourly QC'!$G373),2)</f>
        <v>46.04</v>
      </c>
      <c r="EO373" s="6">
        <f>ROUND($I373*SUMIFS(Exceedance[Exceedance Profile],Exceedance[Month],'VER Hourly QC'!EO$1,Exceedance[Hour Ending],'VER Hourly QC'!EO$2,Exceedance[Technology],'VER Hourly QC'!$D373,Exceedance[Region],'VER Hourly QC'!$G373),2)</f>
        <v>44.43</v>
      </c>
      <c r="EP373" s="6">
        <f>ROUND($I373*SUMIFS(Exceedance[Exceedance Profile],Exceedance[Month],'VER Hourly QC'!EP$1,Exceedance[Hour Ending],'VER Hourly QC'!EP$2,Exceedance[Technology],'VER Hourly QC'!$D373,Exceedance[Region],'VER Hourly QC'!$G373),2)</f>
        <v>39.409999999999997</v>
      </c>
      <c r="EQ373" s="6">
        <f>ROUND($I373*SUMIFS(Exceedance[Exceedance Profile],Exceedance[Month],'VER Hourly QC'!EQ$1,Exceedance[Hour Ending],'VER Hourly QC'!EQ$2,Exceedance[Technology],'VER Hourly QC'!$D373,Exceedance[Region],'VER Hourly QC'!$G373),2)</f>
        <v>23.81</v>
      </c>
      <c r="ER373" s="6">
        <f>ROUND($I373*SUMIFS(Exceedance[Exceedance Profile],Exceedance[Month],'VER Hourly QC'!ER$1,Exceedance[Hour Ending],'VER Hourly QC'!ER$2,Exceedance[Technology],'VER Hourly QC'!$D373,Exceedance[Region],'VER Hourly QC'!$G373),2)</f>
        <v>4.08</v>
      </c>
      <c r="ES373" s="6">
        <f>ROUND($I373*SUMIFS(Exceedance[Exceedance Profile],Exceedance[Month],'VER Hourly QC'!ES$1,Exceedance[Hour Ending],'VER Hourly QC'!ES$2,Exceedance[Technology],'VER Hourly QC'!$D373,Exceedance[Region],'VER Hourly QC'!$G373),2)</f>
        <v>0</v>
      </c>
      <c r="ET373" s="6">
        <f>ROUND($I373*SUMIFS(Exceedance[Exceedance Profile],Exceedance[Month],'VER Hourly QC'!ET$1,Exceedance[Hour Ending],'VER Hourly QC'!ET$2,Exceedance[Technology],'VER Hourly QC'!$D373,Exceedance[Region],'VER Hourly QC'!$G373),2)</f>
        <v>0</v>
      </c>
      <c r="EU373" s="6">
        <f>ROUND($I373*SUMIFS(Exceedance[Exceedance Profile],Exceedance[Month],'VER Hourly QC'!EU$1,Exceedance[Hour Ending],'VER Hourly QC'!EU$2,Exceedance[Technology],'VER Hourly QC'!$D373,Exceedance[Region],'VER Hourly QC'!$G373),2)</f>
        <v>0</v>
      </c>
      <c r="EV373" s="6">
        <f>ROUND($I373*SUMIFS(Exceedance[Exceedance Profile],Exceedance[Month],'VER Hourly QC'!EV$1,Exceedance[Hour Ending],'VER Hourly QC'!EV$2,Exceedance[Technology],'VER Hourly QC'!$D373,Exceedance[Region],'VER Hourly QC'!$G373),2)</f>
        <v>0</v>
      </c>
      <c r="EW373" s="6">
        <f>ROUND($I373*SUMIFS(Exceedance[Exceedance Profile],Exceedance[Month],'VER Hourly QC'!EW$1,Exceedance[Hour Ending],'VER Hourly QC'!EW$2,Exceedance[Technology],'VER Hourly QC'!$D373,Exceedance[Region],'VER Hourly QC'!$G373),2)</f>
        <v>0</v>
      </c>
      <c r="EX373" s="6">
        <f>ROUND($I373*SUMIFS(Exceedance[Exceedance Profile],Exceedance[Month],'VER Hourly QC'!EX$1,Exceedance[Hour Ending],'VER Hourly QC'!EX$2,Exceedance[Technology],'VER Hourly QC'!$D373,Exceedance[Region],'VER Hourly QC'!$G373),2)</f>
        <v>0</v>
      </c>
      <c r="EY373" s="6">
        <f>ROUND($I373*SUMIFS(Exceedance[Exceedance Profile],Exceedance[Month],'VER Hourly QC'!EY$1,Exceedance[Hour Ending],'VER Hourly QC'!EY$2,Exceedance[Technology],'VER Hourly QC'!$D373,Exceedance[Region],'VER Hourly QC'!$G373),2)</f>
        <v>0</v>
      </c>
      <c r="EZ373" s="6">
        <f>ROUND($I373*SUMIFS(Exceedance[Exceedance Profile],Exceedance[Month],'VER Hourly QC'!EZ$1,Exceedance[Hour Ending],'VER Hourly QC'!EZ$2,Exceedance[Technology],'VER Hourly QC'!$D373,Exceedance[Region],'VER Hourly QC'!$G373),2)</f>
        <v>0</v>
      </c>
      <c r="FA373" s="6">
        <f>ROUND($I373*SUMIFS(Exceedance[Exceedance Profile],Exceedance[Month],'VER Hourly QC'!FA$1,Exceedance[Hour Ending],'VER Hourly QC'!FA$2,Exceedance[Technology],'VER Hourly QC'!$D373,Exceedance[Region],'VER Hourly QC'!$G373),2)</f>
        <v>0</v>
      </c>
      <c r="FB373" s="6">
        <f>ROUND($I373*SUMIFS(Exceedance[Exceedance Profile],Exceedance[Month],'VER Hourly QC'!FB$1,Exceedance[Hour Ending],'VER Hourly QC'!FB$2,Exceedance[Technology],'VER Hourly QC'!$D373,Exceedance[Region],'VER Hourly QC'!$G373),2)</f>
        <v>0.01</v>
      </c>
      <c r="FC373" s="6">
        <f>ROUND($I373*SUMIFS(Exceedance[Exceedance Profile],Exceedance[Month],'VER Hourly QC'!FC$1,Exceedance[Hour Ending],'VER Hourly QC'!FC$2,Exceedance[Technology],'VER Hourly QC'!$D373,Exceedance[Region],'VER Hourly QC'!$G373),2)</f>
        <v>5.12</v>
      </c>
      <c r="FD373" s="6">
        <f>ROUND($I373*SUMIFS(Exceedance[Exceedance Profile],Exceedance[Month],'VER Hourly QC'!FD$1,Exceedance[Hour Ending],'VER Hourly QC'!FD$2,Exceedance[Technology],'VER Hourly QC'!$D373,Exceedance[Region],'VER Hourly QC'!$G373),2)</f>
        <v>24.98</v>
      </c>
      <c r="FE373" s="6">
        <f>ROUND($I373*SUMIFS(Exceedance[Exceedance Profile],Exceedance[Month],'VER Hourly QC'!FE$1,Exceedance[Hour Ending],'VER Hourly QC'!FE$2,Exceedance[Technology],'VER Hourly QC'!$D373,Exceedance[Region],'VER Hourly QC'!$G373),2)</f>
        <v>39.14</v>
      </c>
      <c r="FF373" s="6">
        <f>ROUND($I373*SUMIFS(Exceedance[Exceedance Profile],Exceedance[Month],'VER Hourly QC'!FF$1,Exceedance[Hour Ending],'VER Hourly QC'!FF$2,Exceedance[Technology],'VER Hourly QC'!$D373,Exceedance[Region],'VER Hourly QC'!$G373),2)</f>
        <v>44.38</v>
      </c>
      <c r="FG373" s="6">
        <f>ROUND($I373*SUMIFS(Exceedance[Exceedance Profile],Exceedance[Month],'VER Hourly QC'!FG$1,Exceedance[Hour Ending],'VER Hourly QC'!FG$2,Exceedance[Technology],'VER Hourly QC'!$D373,Exceedance[Region],'VER Hourly QC'!$G373),2)</f>
        <v>46.61</v>
      </c>
      <c r="FH373" s="6">
        <f>ROUND($I373*SUMIFS(Exceedance[Exceedance Profile],Exceedance[Month],'VER Hourly QC'!FH$1,Exceedance[Hour Ending],'VER Hourly QC'!FH$2,Exceedance[Technology],'VER Hourly QC'!$D373,Exceedance[Region],'VER Hourly QC'!$G373),2)</f>
        <v>47.07</v>
      </c>
      <c r="FI373" s="6">
        <f>ROUND($I373*SUMIFS(Exceedance[Exceedance Profile],Exceedance[Month],'VER Hourly QC'!FI$1,Exceedance[Hour Ending],'VER Hourly QC'!FI$2,Exceedance[Technology],'VER Hourly QC'!$D373,Exceedance[Region],'VER Hourly QC'!$G373),2)</f>
        <v>46.93</v>
      </c>
      <c r="FJ373" s="6">
        <f>ROUND($I373*SUMIFS(Exceedance[Exceedance Profile],Exceedance[Month],'VER Hourly QC'!FJ$1,Exceedance[Hour Ending],'VER Hourly QC'!FJ$2,Exceedance[Technology],'VER Hourly QC'!$D373,Exceedance[Region],'VER Hourly QC'!$G373),2)</f>
        <v>46.53</v>
      </c>
      <c r="FK373" s="6">
        <f>ROUND($I373*SUMIFS(Exceedance[Exceedance Profile],Exceedance[Month],'VER Hourly QC'!FK$1,Exceedance[Hour Ending],'VER Hourly QC'!FK$2,Exceedance[Technology],'VER Hourly QC'!$D373,Exceedance[Region],'VER Hourly QC'!$G373),2)</f>
        <v>45.97</v>
      </c>
      <c r="FL373" s="6">
        <f>ROUND($I373*SUMIFS(Exceedance[Exceedance Profile],Exceedance[Month],'VER Hourly QC'!FL$1,Exceedance[Hour Ending],'VER Hourly QC'!FL$2,Exceedance[Technology],'VER Hourly QC'!$D373,Exceedance[Region],'VER Hourly QC'!$G373),2)</f>
        <v>44.71</v>
      </c>
      <c r="FM373" s="6">
        <f>ROUND($I373*SUMIFS(Exceedance[Exceedance Profile],Exceedance[Month],'VER Hourly QC'!FM$1,Exceedance[Hour Ending],'VER Hourly QC'!FM$2,Exceedance[Technology],'VER Hourly QC'!$D373,Exceedance[Region],'VER Hourly QC'!$G373),2)</f>
        <v>42.8</v>
      </c>
      <c r="FN373" s="6">
        <f>ROUND($I373*SUMIFS(Exceedance[Exceedance Profile],Exceedance[Month],'VER Hourly QC'!FN$1,Exceedance[Hour Ending],'VER Hourly QC'!FN$2,Exceedance[Technology],'VER Hourly QC'!$D373,Exceedance[Region],'VER Hourly QC'!$G373),2)</f>
        <v>37.69</v>
      </c>
      <c r="FO373" s="6">
        <f>ROUND($I373*SUMIFS(Exceedance[Exceedance Profile],Exceedance[Month],'VER Hourly QC'!FO$1,Exceedance[Hour Ending],'VER Hourly QC'!FO$2,Exceedance[Technology],'VER Hourly QC'!$D373,Exceedance[Region],'VER Hourly QC'!$G373),2)</f>
        <v>21.8</v>
      </c>
      <c r="FP373" s="6">
        <f>ROUND($I373*SUMIFS(Exceedance[Exceedance Profile],Exceedance[Month],'VER Hourly QC'!FP$1,Exceedance[Hour Ending],'VER Hourly QC'!FP$2,Exceedance[Technology],'VER Hourly QC'!$D373,Exceedance[Region],'VER Hourly QC'!$G373),2)</f>
        <v>3.47</v>
      </c>
      <c r="FQ373" s="6">
        <f>ROUND($I373*SUMIFS(Exceedance[Exceedance Profile],Exceedance[Month],'VER Hourly QC'!FQ$1,Exceedance[Hour Ending],'VER Hourly QC'!FQ$2,Exceedance[Technology],'VER Hourly QC'!$D373,Exceedance[Region],'VER Hourly QC'!$G373),2)</f>
        <v>0</v>
      </c>
      <c r="FR373" s="6">
        <f>ROUND($I373*SUMIFS(Exceedance[Exceedance Profile],Exceedance[Month],'VER Hourly QC'!FR$1,Exceedance[Hour Ending],'VER Hourly QC'!FR$2,Exceedance[Technology],'VER Hourly QC'!$D373,Exceedance[Region],'VER Hourly QC'!$G373),2)</f>
        <v>0</v>
      </c>
      <c r="FS373" s="6">
        <f>ROUND($I373*SUMIFS(Exceedance[Exceedance Profile],Exceedance[Month],'VER Hourly QC'!FS$1,Exceedance[Hour Ending],'VER Hourly QC'!FS$2,Exceedance[Technology],'VER Hourly QC'!$D373,Exceedance[Region],'VER Hourly QC'!$G373),2)</f>
        <v>0</v>
      </c>
      <c r="FT373" s="6">
        <f>ROUND($I373*SUMIFS(Exceedance[Exceedance Profile],Exceedance[Month],'VER Hourly QC'!FT$1,Exceedance[Hour Ending],'VER Hourly QC'!FT$2,Exceedance[Technology],'VER Hourly QC'!$D373,Exceedance[Region],'VER Hourly QC'!$G373),2)</f>
        <v>0</v>
      </c>
      <c r="FU373" s="6">
        <f>ROUND($I373*SUMIFS(Exceedance[Exceedance Profile],Exceedance[Month],'VER Hourly QC'!FU$1,Exceedance[Hour Ending],'VER Hourly QC'!FU$2,Exceedance[Technology],'VER Hourly QC'!$D373,Exceedance[Region],'VER Hourly QC'!$G373),2)</f>
        <v>0</v>
      </c>
      <c r="FV373" s="6">
        <f>ROUND($I373*SUMIFS(Exceedance[Exceedance Profile],Exceedance[Month],'VER Hourly QC'!FV$1,Exceedance[Hour Ending],'VER Hourly QC'!FV$2,Exceedance[Technology],'VER Hourly QC'!$D373,Exceedance[Region],'VER Hourly QC'!$G373),2)</f>
        <v>0</v>
      </c>
      <c r="FW373" s="6">
        <f>ROUND($I373*SUMIFS(Exceedance[Exceedance Profile],Exceedance[Month],'VER Hourly QC'!FW$1,Exceedance[Hour Ending],'VER Hourly QC'!FW$2,Exceedance[Technology],'VER Hourly QC'!$D373,Exceedance[Region],'VER Hourly QC'!$G373),2)</f>
        <v>0</v>
      </c>
      <c r="FX373" s="6">
        <f>ROUND($I373*SUMIFS(Exceedance[Exceedance Profile],Exceedance[Month],'VER Hourly QC'!FX$1,Exceedance[Hour Ending],'VER Hourly QC'!FX$2,Exceedance[Technology],'VER Hourly QC'!$D373,Exceedance[Region],'VER Hourly QC'!$G373),2)</f>
        <v>0</v>
      </c>
      <c r="FY373" s="6">
        <f>ROUND($I373*SUMIFS(Exceedance[Exceedance Profile],Exceedance[Month],'VER Hourly QC'!FY$1,Exceedance[Hour Ending],'VER Hourly QC'!FY$2,Exceedance[Technology],'VER Hourly QC'!$D373,Exceedance[Region],'VER Hourly QC'!$G373),2)</f>
        <v>0</v>
      </c>
      <c r="FZ373" s="6">
        <f>ROUND($I373*SUMIFS(Exceedance[Exceedance Profile],Exceedance[Month],'VER Hourly QC'!FZ$1,Exceedance[Hour Ending],'VER Hourly QC'!FZ$2,Exceedance[Technology],'VER Hourly QC'!$D373,Exceedance[Region],'VER Hourly QC'!$G373),2)</f>
        <v>0</v>
      </c>
      <c r="GA373" s="6">
        <f>ROUND($I373*SUMIFS(Exceedance[Exceedance Profile],Exceedance[Month],'VER Hourly QC'!GA$1,Exceedance[Hour Ending],'VER Hourly QC'!GA$2,Exceedance[Technology],'VER Hourly QC'!$D373,Exceedance[Region],'VER Hourly QC'!$G373),2)</f>
        <v>1.73</v>
      </c>
      <c r="GB373" s="6">
        <f>ROUND($I373*SUMIFS(Exceedance[Exceedance Profile],Exceedance[Month],'VER Hourly QC'!GB$1,Exceedance[Hour Ending],'VER Hourly QC'!GB$2,Exceedance[Technology],'VER Hourly QC'!$D373,Exceedance[Region],'VER Hourly QC'!$G373),2)</f>
        <v>18.7</v>
      </c>
      <c r="GC373" s="6">
        <f>ROUND($I373*SUMIFS(Exceedance[Exceedance Profile],Exceedance[Month],'VER Hourly QC'!GC$1,Exceedance[Hour Ending],'VER Hourly QC'!GC$2,Exceedance[Technology],'VER Hourly QC'!$D373,Exceedance[Region],'VER Hourly QC'!$G373),2)</f>
        <v>35.17</v>
      </c>
      <c r="GD373" s="6">
        <f>ROUND($I373*SUMIFS(Exceedance[Exceedance Profile],Exceedance[Month],'VER Hourly QC'!GD$1,Exceedance[Hour Ending],'VER Hourly QC'!GD$2,Exceedance[Technology],'VER Hourly QC'!$D373,Exceedance[Region],'VER Hourly QC'!$G373),2)</f>
        <v>41.84</v>
      </c>
      <c r="GE373" s="6">
        <f>ROUND($I373*SUMIFS(Exceedance[Exceedance Profile],Exceedance[Month],'VER Hourly QC'!GE$1,Exceedance[Hour Ending],'VER Hourly QC'!GE$2,Exceedance[Technology],'VER Hourly QC'!$D373,Exceedance[Region],'VER Hourly QC'!$G373),2)</f>
        <v>44.86</v>
      </c>
      <c r="GF373" s="6">
        <f>ROUND($I373*SUMIFS(Exceedance[Exceedance Profile],Exceedance[Month],'VER Hourly QC'!GF$1,Exceedance[Hour Ending],'VER Hourly QC'!GF$2,Exceedance[Technology],'VER Hourly QC'!$D373,Exceedance[Region],'VER Hourly QC'!$G373),2)</f>
        <v>45.83</v>
      </c>
      <c r="GG373" s="6">
        <f>ROUND($I373*SUMIFS(Exceedance[Exceedance Profile],Exceedance[Month],'VER Hourly QC'!GG$1,Exceedance[Hour Ending],'VER Hourly QC'!GG$2,Exceedance[Technology],'VER Hourly QC'!$D373,Exceedance[Region],'VER Hourly QC'!$G373),2)</f>
        <v>45.72</v>
      </c>
      <c r="GH373" s="6">
        <f>ROUND($I373*SUMIFS(Exceedance[Exceedance Profile],Exceedance[Month],'VER Hourly QC'!GH$1,Exceedance[Hour Ending],'VER Hourly QC'!GH$2,Exceedance[Technology],'VER Hourly QC'!$D373,Exceedance[Region],'VER Hourly QC'!$G373),2)</f>
        <v>44.82</v>
      </c>
      <c r="GI373" s="6">
        <f>ROUND($I373*SUMIFS(Exceedance[Exceedance Profile],Exceedance[Month],'VER Hourly QC'!GI$1,Exceedance[Hour Ending],'VER Hourly QC'!GI$2,Exceedance[Technology],'VER Hourly QC'!$D373,Exceedance[Region],'VER Hourly QC'!$G373),2)</f>
        <v>43.61</v>
      </c>
      <c r="GJ373" s="6">
        <f>ROUND($I373*SUMIFS(Exceedance[Exceedance Profile],Exceedance[Month],'VER Hourly QC'!GJ$1,Exceedance[Hour Ending],'VER Hourly QC'!GJ$2,Exceedance[Technology],'VER Hourly QC'!$D373,Exceedance[Region],'VER Hourly QC'!$G373),2)</f>
        <v>41.85</v>
      </c>
      <c r="GK373" s="6">
        <f>ROUND($I373*SUMIFS(Exceedance[Exceedance Profile],Exceedance[Month],'VER Hourly QC'!GK$1,Exceedance[Hour Ending],'VER Hourly QC'!GK$2,Exceedance[Technology],'VER Hourly QC'!$D373,Exceedance[Region],'VER Hourly QC'!$G373),2)</f>
        <v>38.58</v>
      </c>
      <c r="GL373" s="6">
        <f>ROUND($I373*SUMIFS(Exceedance[Exceedance Profile],Exceedance[Month],'VER Hourly QC'!GL$1,Exceedance[Hour Ending],'VER Hourly QC'!GL$2,Exceedance[Technology],'VER Hourly QC'!$D373,Exceedance[Region],'VER Hourly QC'!$G373),2)</f>
        <v>30.69</v>
      </c>
      <c r="GM373" s="6">
        <f>ROUND($I373*SUMIFS(Exceedance[Exceedance Profile],Exceedance[Month],'VER Hourly QC'!GM$1,Exceedance[Hour Ending],'VER Hourly QC'!GM$2,Exceedance[Technology],'VER Hourly QC'!$D373,Exceedance[Region],'VER Hourly QC'!$G373),2)</f>
        <v>11.37</v>
      </c>
      <c r="GN373" s="6">
        <f>ROUND($I373*SUMIFS(Exceedance[Exceedance Profile],Exceedance[Month],'VER Hourly QC'!GN$1,Exceedance[Hour Ending],'VER Hourly QC'!GN$2,Exceedance[Technology],'VER Hourly QC'!$D373,Exceedance[Region],'VER Hourly QC'!$G373),2)</f>
        <v>0.35</v>
      </c>
      <c r="GO373" s="6">
        <f>ROUND($I373*SUMIFS(Exceedance[Exceedance Profile],Exceedance[Month],'VER Hourly QC'!GO$1,Exceedance[Hour Ending],'VER Hourly QC'!GO$2,Exceedance[Technology],'VER Hourly QC'!$D373,Exceedance[Region],'VER Hourly QC'!$G373),2)</f>
        <v>0</v>
      </c>
      <c r="GP373" s="6">
        <f>ROUND($I373*SUMIFS(Exceedance[Exceedance Profile],Exceedance[Month],'VER Hourly QC'!GP$1,Exceedance[Hour Ending],'VER Hourly QC'!GP$2,Exceedance[Technology],'VER Hourly QC'!$D373,Exceedance[Region],'VER Hourly QC'!$G373),2)</f>
        <v>0</v>
      </c>
      <c r="GQ373" s="6">
        <f>ROUND($I373*SUMIFS(Exceedance[Exceedance Profile],Exceedance[Month],'VER Hourly QC'!GQ$1,Exceedance[Hour Ending],'VER Hourly QC'!GQ$2,Exceedance[Technology],'VER Hourly QC'!$D373,Exceedance[Region],'VER Hourly QC'!$G373),2)</f>
        <v>0</v>
      </c>
      <c r="GR373" s="6">
        <f>ROUND($I373*SUMIFS(Exceedance[Exceedance Profile],Exceedance[Month],'VER Hourly QC'!GR$1,Exceedance[Hour Ending],'VER Hourly QC'!GR$2,Exceedance[Technology],'VER Hourly QC'!$D373,Exceedance[Region],'VER Hourly QC'!$G373),2)</f>
        <v>0</v>
      </c>
      <c r="GS373" s="6">
        <f>ROUND($I373*SUMIFS(Exceedance[Exceedance Profile],Exceedance[Month],'VER Hourly QC'!GS$1,Exceedance[Hour Ending],'VER Hourly QC'!GS$2,Exceedance[Technology],'VER Hourly QC'!$D373,Exceedance[Region],'VER Hourly QC'!$G373),2)</f>
        <v>0</v>
      </c>
      <c r="GT373" s="6">
        <f>ROUND($I373*SUMIFS(Exceedance[Exceedance Profile],Exceedance[Month],'VER Hourly QC'!GT$1,Exceedance[Hour Ending],'VER Hourly QC'!GT$2,Exceedance[Technology],'VER Hourly QC'!$D373,Exceedance[Region],'VER Hourly QC'!$G373),2)</f>
        <v>0</v>
      </c>
      <c r="GU373" s="6">
        <f>ROUND($I373*SUMIFS(Exceedance[Exceedance Profile],Exceedance[Month],'VER Hourly QC'!GU$1,Exceedance[Hour Ending],'VER Hourly QC'!GU$2,Exceedance[Technology],'VER Hourly QC'!$D373,Exceedance[Region],'VER Hourly QC'!$G373),2)</f>
        <v>0</v>
      </c>
      <c r="GV373" s="6">
        <f>ROUND($I373*SUMIFS(Exceedance[Exceedance Profile],Exceedance[Month],'VER Hourly QC'!GV$1,Exceedance[Hour Ending],'VER Hourly QC'!GV$2,Exceedance[Technology],'VER Hourly QC'!$D373,Exceedance[Region],'VER Hourly QC'!$G373),2)</f>
        <v>0</v>
      </c>
      <c r="GW373" s="6">
        <f>ROUND($I373*SUMIFS(Exceedance[Exceedance Profile],Exceedance[Month],'VER Hourly QC'!GW$1,Exceedance[Hour Ending],'VER Hourly QC'!GW$2,Exceedance[Technology],'VER Hourly QC'!$D373,Exceedance[Region],'VER Hourly QC'!$G373),2)</f>
        <v>0</v>
      </c>
      <c r="GX373" s="6">
        <f>ROUND($I373*SUMIFS(Exceedance[Exceedance Profile],Exceedance[Month],'VER Hourly QC'!GX$1,Exceedance[Hour Ending],'VER Hourly QC'!GX$2,Exceedance[Technology],'VER Hourly QC'!$D373,Exceedance[Region],'VER Hourly QC'!$G373),2)</f>
        <v>0</v>
      </c>
      <c r="GY373" s="6">
        <f>ROUND($I373*SUMIFS(Exceedance[Exceedance Profile],Exceedance[Month],'VER Hourly QC'!GY$1,Exceedance[Hour Ending],'VER Hourly QC'!GY$2,Exceedance[Technology],'VER Hourly QC'!$D373,Exceedance[Region],'VER Hourly QC'!$G373),2)</f>
        <v>0.38</v>
      </c>
      <c r="GZ373" s="6">
        <f>ROUND($I373*SUMIFS(Exceedance[Exceedance Profile],Exceedance[Month],'VER Hourly QC'!GZ$1,Exceedance[Hour Ending],'VER Hourly QC'!GZ$2,Exceedance[Technology],'VER Hourly QC'!$D373,Exceedance[Region],'VER Hourly QC'!$G373),2)</f>
        <v>13.82</v>
      </c>
      <c r="HA373" s="6">
        <f>ROUND($I373*SUMIFS(Exceedance[Exceedance Profile],Exceedance[Month],'VER Hourly QC'!HA$1,Exceedance[Hour Ending],'VER Hourly QC'!HA$2,Exceedance[Technology],'VER Hourly QC'!$D373,Exceedance[Region],'VER Hourly QC'!$G373),2)</f>
        <v>36.130000000000003</v>
      </c>
      <c r="HB373" s="6">
        <f>ROUND($I373*SUMIFS(Exceedance[Exceedance Profile],Exceedance[Month],'VER Hourly QC'!HB$1,Exceedance[Hour Ending],'VER Hourly QC'!HB$2,Exceedance[Technology],'VER Hourly QC'!$D373,Exceedance[Region],'VER Hourly QC'!$G373),2)</f>
        <v>42.07</v>
      </c>
      <c r="HC373" s="6">
        <f>ROUND($I373*SUMIFS(Exceedance[Exceedance Profile],Exceedance[Month],'VER Hourly QC'!HC$1,Exceedance[Hour Ending],'VER Hourly QC'!HC$2,Exceedance[Technology],'VER Hourly QC'!$D373,Exceedance[Region],'VER Hourly QC'!$G373),2)</f>
        <v>44.26</v>
      </c>
      <c r="HD373" s="6">
        <f>ROUND($I373*SUMIFS(Exceedance[Exceedance Profile],Exceedance[Month],'VER Hourly QC'!HD$1,Exceedance[Hour Ending],'VER Hourly QC'!HD$2,Exceedance[Technology],'VER Hourly QC'!$D373,Exceedance[Region],'VER Hourly QC'!$G373),2)</f>
        <v>44.61</v>
      </c>
      <c r="HE373" s="6">
        <f>ROUND($I373*SUMIFS(Exceedance[Exceedance Profile],Exceedance[Month],'VER Hourly QC'!HE$1,Exceedance[Hour Ending],'VER Hourly QC'!HE$2,Exceedance[Technology],'VER Hourly QC'!$D373,Exceedance[Region],'VER Hourly QC'!$G373),2)</f>
        <v>44.6</v>
      </c>
      <c r="HF373" s="6">
        <f>ROUND($I373*SUMIFS(Exceedance[Exceedance Profile],Exceedance[Month],'VER Hourly QC'!HF$1,Exceedance[Hour Ending],'VER Hourly QC'!HF$2,Exceedance[Technology],'VER Hourly QC'!$D373,Exceedance[Region],'VER Hourly QC'!$G373),2)</f>
        <v>44.35</v>
      </c>
      <c r="HG373" s="6">
        <f>ROUND($I373*SUMIFS(Exceedance[Exceedance Profile],Exceedance[Month],'VER Hourly QC'!HG$1,Exceedance[Hour Ending],'VER Hourly QC'!HG$2,Exceedance[Technology],'VER Hourly QC'!$D373,Exceedance[Region],'VER Hourly QC'!$G373),2)</f>
        <v>43.83</v>
      </c>
      <c r="HH373" s="6">
        <f>ROUND($I373*SUMIFS(Exceedance[Exceedance Profile],Exceedance[Month],'VER Hourly QC'!HH$1,Exceedance[Hour Ending],'VER Hourly QC'!HH$2,Exceedance[Technology],'VER Hourly QC'!$D373,Exceedance[Region],'VER Hourly QC'!$G373),2)</f>
        <v>43.2</v>
      </c>
      <c r="HI373" s="6">
        <f>ROUND($I373*SUMIFS(Exceedance[Exceedance Profile],Exceedance[Month],'VER Hourly QC'!HI$1,Exceedance[Hour Ending],'VER Hourly QC'!HI$2,Exceedance[Technology],'VER Hourly QC'!$D373,Exceedance[Region],'VER Hourly QC'!$G373),2)</f>
        <v>39.01</v>
      </c>
      <c r="HJ373" s="6">
        <f>ROUND($I373*SUMIFS(Exceedance[Exceedance Profile],Exceedance[Month],'VER Hourly QC'!HJ$1,Exceedance[Hour Ending],'VER Hourly QC'!HJ$2,Exceedance[Technology],'VER Hourly QC'!$D373,Exceedance[Region],'VER Hourly QC'!$G373),2)</f>
        <v>21.81</v>
      </c>
      <c r="HK373" s="6">
        <f>ROUND($I373*SUMIFS(Exceedance[Exceedance Profile],Exceedance[Month],'VER Hourly QC'!HK$1,Exceedance[Hour Ending],'VER Hourly QC'!HK$2,Exceedance[Technology],'VER Hourly QC'!$D373,Exceedance[Region],'VER Hourly QC'!$G373),2)</f>
        <v>2.62</v>
      </c>
      <c r="HL373" s="6">
        <f>ROUND($I373*SUMIFS(Exceedance[Exceedance Profile],Exceedance[Month],'VER Hourly QC'!HL$1,Exceedance[Hour Ending],'VER Hourly QC'!HL$2,Exceedance[Technology],'VER Hourly QC'!$D373,Exceedance[Region],'VER Hourly QC'!$G373),2)</f>
        <v>0</v>
      </c>
      <c r="HM373" s="6">
        <f>ROUND($I373*SUMIFS(Exceedance[Exceedance Profile],Exceedance[Month],'VER Hourly QC'!HM$1,Exceedance[Hour Ending],'VER Hourly QC'!HM$2,Exceedance[Technology],'VER Hourly QC'!$D373,Exceedance[Region],'VER Hourly QC'!$G373),2)</f>
        <v>0</v>
      </c>
      <c r="HN373" s="6">
        <f>ROUND($I373*SUMIFS(Exceedance[Exceedance Profile],Exceedance[Month],'VER Hourly QC'!HN$1,Exceedance[Hour Ending],'VER Hourly QC'!HN$2,Exceedance[Technology],'VER Hourly QC'!$D373,Exceedance[Region],'VER Hourly QC'!$G373),2)</f>
        <v>0</v>
      </c>
      <c r="HO373" s="6">
        <f>ROUND($I373*SUMIFS(Exceedance[Exceedance Profile],Exceedance[Month],'VER Hourly QC'!HO$1,Exceedance[Hour Ending],'VER Hourly QC'!HO$2,Exceedance[Technology],'VER Hourly QC'!$D373,Exceedance[Region],'VER Hourly QC'!$G373),2)</f>
        <v>0</v>
      </c>
      <c r="HP373" s="6">
        <f>ROUND($I373*SUMIFS(Exceedance[Exceedance Profile],Exceedance[Month],'VER Hourly QC'!HP$1,Exceedance[Hour Ending],'VER Hourly QC'!HP$2,Exceedance[Technology],'VER Hourly QC'!$D373,Exceedance[Region],'VER Hourly QC'!$G373),2)</f>
        <v>0</v>
      </c>
      <c r="HQ373" s="6">
        <f>ROUND($I373*SUMIFS(Exceedance[Exceedance Profile],Exceedance[Month],'VER Hourly QC'!HQ$1,Exceedance[Hour Ending],'VER Hourly QC'!HQ$2,Exceedance[Technology],'VER Hourly QC'!$D373,Exceedance[Region],'VER Hourly QC'!$G373),2)</f>
        <v>0</v>
      </c>
      <c r="HR373" s="6">
        <f>ROUND($I373*SUMIFS(Exceedance[Exceedance Profile],Exceedance[Month],'VER Hourly QC'!HR$1,Exceedance[Hour Ending],'VER Hourly QC'!HR$2,Exceedance[Technology],'VER Hourly QC'!$D373,Exceedance[Region],'VER Hourly QC'!$G373),2)</f>
        <v>0</v>
      </c>
      <c r="HS373" s="6">
        <f>ROUND($I373*SUMIFS(Exceedance[Exceedance Profile],Exceedance[Month],'VER Hourly QC'!HS$1,Exceedance[Hour Ending],'VER Hourly QC'!HS$2,Exceedance[Technology],'VER Hourly QC'!$D373,Exceedance[Region],'VER Hourly QC'!$G373),2)</f>
        <v>0</v>
      </c>
      <c r="HT373" s="6">
        <f>ROUND($I373*SUMIFS(Exceedance[Exceedance Profile],Exceedance[Month],'VER Hourly QC'!HT$1,Exceedance[Hour Ending],'VER Hourly QC'!HT$2,Exceedance[Technology],'VER Hourly QC'!$D373,Exceedance[Region],'VER Hourly QC'!$G373),2)</f>
        <v>0</v>
      </c>
      <c r="HU373" s="6">
        <f>ROUND($I373*SUMIFS(Exceedance[Exceedance Profile],Exceedance[Month],'VER Hourly QC'!HU$1,Exceedance[Hour Ending],'VER Hourly QC'!HU$2,Exceedance[Technology],'VER Hourly QC'!$D373,Exceedance[Region],'VER Hourly QC'!$G373),2)</f>
        <v>0</v>
      </c>
      <c r="HV373" s="6">
        <f>ROUND($I373*SUMIFS(Exceedance[Exceedance Profile],Exceedance[Month],'VER Hourly QC'!HV$1,Exceedance[Hour Ending],'VER Hourly QC'!HV$2,Exceedance[Technology],'VER Hourly QC'!$D373,Exceedance[Region],'VER Hourly QC'!$G373),2)</f>
        <v>0</v>
      </c>
      <c r="HW373" s="6">
        <f>ROUND($I373*SUMIFS(Exceedance[Exceedance Profile],Exceedance[Month],'VER Hourly QC'!HW$1,Exceedance[Hour Ending],'VER Hourly QC'!HW$2,Exceedance[Technology],'VER Hourly QC'!$D373,Exceedance[Region],'VER Hourly QC'!$G373),2)</f>
        <v>0.03</v>
      </c>
      <c r="HX373" s="6">
        <f>ROUND($I373*SUMIFS(Exceedance[Exceedance Profile],Exceedance[Month],'VER Hourly QC'!HX$1,Exceedance[Hour Ending],'VER Hourly QC'!HX$2,Exceedance[Technology],'VER Hourly QC'!$D373,Exceedance[Region],'VER Hourly QC'!$G373),2)</f>
        <v>7.89</v>
      </c>
      <c r="HY373" s="6">
        <f>ROUND($I373*SUMIFS(Exceedance[Exceedance Profile],Exceedance[Month],'VER Hourly QC'!HY$1,Exceedance[Hour Ending],'VER Hourly QC'!HY$2,Exceedance[Technology],'VER Hourly QC'!$D373,Exceedance[Region],'VER Hourly QC'!$G373),2)</f>
        <v>31.42</v>
      </c>
      <c r="HZ373" s="6">
        <f>ROUND($I373*SUMIFS(Exceedance[Exceedance Profile],Exceedance[Month],'VER Hourly QC'!HZ$1,Exceedance[Hour Ending],'VER Hourly QC'!HZ$2,Exceedance[Technology],'VER Hourly QC'!$D373,Exceedance[Region],'VER Hourly QC'!$G373),2)</f>
        <v>39.909999999999997</v>
      </c>
      <c r="IA373" s="6">
        <f>ROUND($I373*SUMIFS(Exceedance[Exceedance Profile],Exceedance[Month],'VER Hourly QC'!IA$1,Exceedance[Hour Ending],'VER Hourly QC'!IA$2,Exceedance[Technology],'VER Hourly QC'!$D373,Exceedance[Region],'VER Hourly QC'!$G373),2)</f>
        <v>41.12</v>
      </c>
      <c r="IB373" s="6">
        <f>ROUND($I373*SUMIFS(Exceedance[Exceedance Profile],Exceedance[Month],'VER Hourly QC'!IB$1,Exceedance[Hour Ending],'VER Hourly QC'!IB$2,Exceedance[Technology],'VER Hourly QC'!$D373,Exceedance[Region],'VER Hourly QC'!$G373),2)</f>
        <v>40.76</v>
      </c>
      <c r="IC373" s="6">
        <f>ROUND($I373*SUMIFS(Exceedance[Exceedance Profile],Exceedance[Month],'VER Hourly QC'!IC$1,Exceedance[Hour Ending],'VER Hourly QC'!IC$2,Exceedance[Technology],'VER Hourly QC'!$D373,Exceedance[Region],'VER Hourly QC'!$G373),2)</f>
        <v>40.880000000000003</v>
      </c>
      <c r="ID373" s="6">
        <f>ROUND($I373*SUMIFS(Exceedance[Exceedance Profile],Exceedance[Month],'VER Hourly QC'!ID$1,Exceedance[Hour Ending],'VER Hourly QC'!ID$2,Exceedance[Technology],'VER Hourly QC'!$D373,Exceedance[Region],'VER Hourly QC'!$G373),2)</f>
        <v>41.09</v>
      </c>
      <c r="IE373" s="6">
        <f>ROUND($I373*SUMIFS(Exceedance[Exceedance Profile],Exceedance[Month],'VER Hourly QC'!IE$1,Exceedance[Hour Ending],'VER Hourly QC'!IE$2,Exceedance[Technology],'VER Hourly QC'!$D373,Exceedance[Region],'VER Hourly QC'!$G373),2)</f>
        <v>41.27</v>
      </c>
      <c r="IF373" s="6">
        <f>ROUND($I373*SUMIFS(Exceedance[Exceedance Profile],Exceedance[Month],'VER Hourly QC'!IF$1,Exceedance[Hour Ending],'VER Hourly QC'!IF$2,Exceedance[Technology],'VER Hourly QC'!$D373,Exceedance[Region],'VER Hourly QC'!$G373),2)</f>
        <v>40.380000000000003</v>
      </c>
      <c r="IG373" s="6">
        <f>ROUND($I373*SUMIFS(Exceedance[Exceedance Profile],Exceedance[Month],'VER Hourly QC'!IG$1,Exceedance[Hour Ending],'VER Hourly QC'!IG$2,Exceedance[Technology],'VER Hourly QC'!$D373,Exceedance[Region],'VER Hourly QC'!$G373),2)</f>
        <v>31.59</v>
      </c>
      <c r="IH373" s="6">
        <f>ROUND($I373*SUMIFS(Exceedance[Exceedance Profile],Exceedance[Month],'VER Hourly QC'!IH$1,Exceedance[Hour Ending],'VER Hourly QC'!IH$2,Exceedance[Technology],'VER Hourly QC'!$D373,Exceedance[Region],'VER Hourly QC'!$G373),2)</f>
        <v>8.91</v>
      </c>
      <c r="II373" s="6">
        <f>ROUND($I373*SUMIFS(Exceedance[Exceedance Profile],Exceedance[Month],'VER Hourly QC'!II$1,Exceedance[Hour Ending],'VER Hourly QC'!II$2,Exceedance[Technology],'VER Hourly QC'!$D373,Exceedance[Region],'VER Hourly QC'!$G373),2)</f>
        <v>0.1</v>
      </c>
      <c r="IJ373" s="6">
        <f>ROUND($I373*SUMIFS(Exceedance[Exceedance Profile],Exceedance[Month],'VER Hourly QC'!IJ$1,Exceedance[Hour Ending],'VER Hourly QC'!IJ$2,Exceedance[Technology],'VER Hourly QC'!$D373,Exceedance[Region],'VER Hourly QC'!$G373),2)</f>
        <v>0</v>
      </c>
      <c r="IK373" s="6">
        <f>ROUND($I373*SUMIFS(Exceedance[Exceedance Profile],Exceedance[Month],'VER Hourly QC'!IK$1,Exceedance[Hour Ending],'VER Hourly QC'!IK$2,Exceedance[Technology],'VER Hourly QC'!$D373,Exceedance[Region],'VER Hourly QC'!$G373),2)</f>
        <v>0</v>
      </c>
      <c r="IL373" s="6">
        <f>ROUND($I373*SUMIFS(Exceedance[Exceedance Profile],Exceedance[Month],'VER Hourly QC'!IL$1,Exceedance[Hour Ending],'VER Hourly QC'!IL$2,Exceedance[Technology],'VER Hourly QC'!$D373,Exceedance[Region],'VER Hourly QC'!$G373),2)</f>
        <v>0</v>
      </c>
      <c r="IM373" s="6">
        <f>ROUND($I373*SUMIFS(Exceedance[Exceedance Profile],Exceedance[Month],'VER Hourly QC'!IM$1,Exceedance[Hour Ending],'VER Hourly QC'!IM$2,Exceedance[Technology],'VER Hourly QC'!$D373,Exceedance[Region],'VER Hourly QC'!$G373),2)</f>
        <v>0</v>
      </c>
      <c r="IN373" s="6">
        <f>ROUND($I373*SUMIFS(Exceedance[Exceedance Profile],Exceedance[Month],'VER Hourly QC'!IN$1,Exceedance[Hour Ending],'VER Hourly QC'!IN$2,Exceedance[Technology],'VER Hourly QC'!$D373,Exceedance[Region],'VER Hourly QC'!$G373),2)</f>
        <v>0</v>
      </c>
      <c r="IO373" s="6">
        <f>ROUND($I373*SUMIFS(Exceedance[Exceedance Profile],Exceedance[Month],'VER Hourly QC'!IO$1,Exceedance[Hour Ending],'VER Hourly QC'!IO$2,Exceedance[Technology],'VER Hourly QC'!$D373,Exceedance[Region],'VER Hourly QC'!$G373),2)</f>
        <v>0</v>
      </c>
      <c r="IP373" s="6">
        <f>ROUND($I373*SUMIFS(Exceedance[Exceedance Profile],Exceedance[Month],'VER Hourly QC'!IP$1,Exceedance[Hour Ending],'VER Hourly QC'!IP$2,Exceedance[Technology],'VER Hourly QC'!$D373,Exceedance[Region],'VER Hourly QC'!$G373),2)</f>
        <v>0</v>
      </c>
      <c r="IQ373" s="6">
        <f>ROUND($I373*SUMIFS(Exceedance[Exceedance Profile],Exceedance[Month],'VER Hourly QC'!IQ$1,Exceedance[Hour Ending],'VER Hourly QC'!IQ$2,Exceedance[Technology],'VER Hourly QC'!$D373,Exceedance[Region],'VER Hourly QC'!$G373),2)</f>
        <v>0</v>
      </c>
      <c r="IR373" s="6">
        <f>ROUND($I373*SUMIFS(Exceedance[Exceedance Profile],Exceedance[Month],'VER Hourly QC'!IR$1,Exceedance[Hour Ending],'VER Hourly QC'!IR$2,Exceedance[Technology],'VER Hourly QC'!$D373,Exceedance[Region],'VER Hourly QC'!$G373),2)</f>
        <v>0</v>
      </c>
      <c r="IS373" s="6">
        <f>ROUND($I373*SUMIFS(Exceedance[Exceedance Profile],Exceedance[Month],'VER Hourly QC'!IS$1,Exceedance[Hour Ending],'VER Hourly QC'!IS$2,Exceedance[Technology],'VER Hourly QC'!$D373,Exceedance[Region],'VER Hourly QC'!$G373),2)</f>
        <v>0</v>
      </c>
      <c r="IT373" s="6">
        <f>ROUND($I373*SUMIFS(Exceedance[Exceedance Profile],Exceedance[Month],'VER Hourly QC'!IT$1,Exceedance[Hour Ending],'VER Hourly QC'!IT$2,Exceedance[Technology],'VER Hourly QC'!$D373,Exceedance[Region],'VER Hourly QC'!$G373),2)</f>
        <v>0</v>
      </c>
      <c r="IU373" s="6">
        <f>ROUND($I373*SUMIFS(Exceedance[Exceedance Profile],Exceedance[Month],'VER Hourly QC'!IU$1,Exceedance[Hour Ending],'VER Hourly QC'!IU$2,Exceedance[Technology],'VER Hourly QC'!$D373,Exceedance[Region],'VER Hourly QC'!$G373),2)</f>
        <v>0</v>
      </c>
      <c r="IV373" s="6">
        <f>ROUND($I373*SUMIFS(Exceedance[Exceedance Profile],Exceedance[Month],'VER Hourly QC'!IV$1,Exceedance[Hour Ending],'VER Hourly QC'!IV$2,Exceedance[Technology],'VER Hourly QC'!$D373,Exceedance[Region],'VER Hourly QC'!$G373),2)</f>
        <v>1.46</v>
      </c>
      <c r="IW373" s="6">
        <f>ROUND($I373*SUMIFS(Exceedance[Exceedance Profile],Exceedance[Month],'VER Hourly QC'!IW$1,Exceedance[Hour Ending],'VER Hourly QC'!IW$2,Exceedance[Technology],'VER Hourly QC'!$D373,Exceedance[Region],'VER Hourly QC'!$G373),2)</f>
        <v>18.420000000000002</v>
      </c>
      <c r="IX373" s="6">
        <f>ROUND($I373*SUMIFS(Exceedance[Exceedance Profile],Exceedance[Month],'VER Hourly QC'!IX$1,Exceedance[Hour Ending],'VER Hourly QC'!IX$2,Exceedance[Technology],'VER Hourly QC'!$D373,Exceedance[Region],'VER Hourly QC'!$G373),2)</f>
        <v>34.409999999999997</v>
      </c>
      <c r="IY373" s="6">
        <f>ROUND($I373*SUMIFS(Exceedance[Exceedance Profile],Exceedance[Month],'VER Hourly QC'!IY$1,Exceedance[Hour Ending],'VER Hourly QC'!IY$2,Exceedance[Technology],'VER Hourly QC'!$D373,Exceedance[Region],'VER Hourly QC'!$G373),2)</f>
        <v>37.22</v>
      </c>
      <c r="IZ373" s="6">
        <f>ROUND($I373*SUMIFS(Exceedance[Exceedance Profile],Exceedance[Month],'VER Hourly QC'!IZ$1,Exceedance[Hour Ending],'VER Hourly QC'!IZ$2,Exceedance[Technology],'VER Hourly QC'!$D373,Exceedance[Region],'VER Hourly QC'!$G373),2)</f>
        <v>36.21</v>
      </c>
      <c r="JA373" s="6">
        <f>ROUND($I373*SUMIFS(Exceedance[Exceedance Profile],Exceedance[Month],'VER Hourly QC'!JA$1,Exceedance[Hour Ending],'VER Hourly QC'!JA$2,Exceedance[Technology],'VER Hourly QC'!$D373,Exceedance[Region],'VER Hourly QC'!$G373),2)</f>
        <v>35.229999999999997</v>
      </c>
      <c r="JB373" s="6">
        <f>ROUND($I373*SUMIFS(Exceedance[Exceedance Profile],Exceedance[Month],'VER Hourly QC'!JB$1,Exceedance[Hour Ending],'VER Hourly QC'!JB$2,Exceedance[Technology],'VER Hourly QC'!$D373,Exceedance[Region],'VER Hourly QC'!$G373),2)</f>
        <v>35.67</v>
      </c>
      <c r="JC373" s="6">
        <f>ROUND($I373*SUMIFS(Exceedance[Exceedance Profile],Exceedance[Month],'VER Hourly QC'!JC$1,Exceedance[Hour Ending],'VER Hourly QC'!JC$2,Exceedance[Technology],'VER Hourly QC'!$D373,Exceedance[Region],'VER Hourly QC'!$G373),2)</f>
        <v>35.75</v>
      </c>
      <c r="JD373" s="6">
        <f>ROUND($I373*SUMIFS(Exceedance[Exceedance Profile],Exceedance[Month],'VER Hourly QC'!JD$1,Exceedance[Hour Ending],'VER Hourly QC'!JD$2,Exceedance[Technology],'VER Hourly QC'!$D373,Exceedance[Region],'VER Hourly QC'!$G373),2)</f>
        <v>34.04</v>
      </c>
      <c r="JE373" s="6">
        <f>ROUND($I373*SUMIFS(Exceedance[Exceedance Profile],Exceedance[Month],'VER Hourly QC'!JE$1,Exceedance[Hour Ending],'VER Hourly QC'!JE$2,Exceedance[Technology],'VER Hourly QC'!$D373,Exceedance[Region],'VER Hourly QC'!$G373),2)</f>
        <v>19.64</v>
      </c>
      <c r="JF373" s="6">
        <f>ROUND($I373*SUMIFS(Exceedance[Exceedance Profile],Exceedance[Month],'VER Hourly QC'!JF$1,Exceedance[Hour Ending],'VER Hourly QC'!JF$2,Exceedance[Technology],'VER Hourly QC'!$D373,Exceedance[Region],'VER Hourly QC'!$G373),2)</f>
        <v>1.95</v>
      </c>
      <c r="JG373" s="6">
        <f>ROUND($I373*SUMIFS(Exceedance[Exceedance Profile],Exceedance[Month],'VER Hourly QC'!JG$1,Exceedance[Hour Ending],'VER Hourly QC'!JG$2,Exceedance[Technology],'VER Hourly QC'!$D373,Exceedance[Region],'VER Hourly QC'!$G373),2)</f>
        <v>0</v>
      </c>
      <c r="JH373" s="6">
        <f>ROUND($I373*SUMIFS(Exceedance[Exceedance Profile],Exceedance[Month],'VER Hourly QC'!JH$1,Exceedance[Hour Ending],'VER Hourly QC'!JH$2,Exceedance[Technology],'VER Hourly QC'!$D373,Exceedance[Region],'VER Hourly QC'!$G373),2)</f>
        <v>0</v>
      </c>
      <c r="JI373" s="6">
        <f>ROUND($I373*SUMIFS(Exceedance[Exceedance Profile],Exceedance[Month],'VER Hourly QC'!JI$1,Exceedance[Hour Ending],'VER Hourly QC'!JI$2,Exceedance[Technology],'VER Hourly QC'!$D373,Exceedance[Region],'VER Hourly QC'!$G373),2)</f>
        <v>0</v>
      </c>
      <c r="JJ373" s="6">
        <f>ROUND($I373*SUMIFS(Exceedance[Exceedance Profile],Exceedance[Month],'VER Hourly QC'!JJ$1,Exceedance[Hour Ending],'VER Hourly QC'!JJ$2,Exceedance[Technology],'VER Hourly QC'!$D373,Exceedance[Region],'VER Hourly QC'!$G373),2)</f>
        <v>0</v>
      </c>
      <c r="JK373" s="6">
        <f>ROUND($I373*SUMIFS(Exceedance[Exceedance Profile],Exceedance[Month],'VER Hourly QC'!JK$1,Exceedance[Hour Ending],'VER Hourly QC'!JK$2,Exceedance[Technology],'VER Hourly QC'!$D373,Exceedance[Region],'VER Hourly QC'!$G373),2)</f>
        <v>0</v>
      </c>
      <c r="JL373" s="6">
        <f>ROUND($I373*SUMIFS(Exceedance[Exceedance Profile],Exceedance[Month],'VER Hourly QC'!JL$1,Exceedance[Hour Ending],'VER Hourly QC'!JL$2,Exceedance[Technology],'VER Hourly QC'!$D373,Exceedance[Region],'VER Hourly QC'!$G373),2)</f>
        <v>0</v>
      </c>
      <c r="JM373" s="6">
        <f>ROUND($I373*SUMIFS(Exceedance[Exceedance Profile],Exceedance[Month],'VER Hourly QC'!JM$1,Exceedance[Hour Ending],'VER Hourly QC'!JM$2,Exceedance[Technology],'VER Hourly QC'!$D373,Exceedance[Region],'VER Hourly QC'!$G373),2)</f>
        <v>0</v>
      </c>
      <c r="JN373" s="6">
        <f>ROUND($I373*SUMIFS(Exceedance[Exceedance Profile],Exceedance[Month],'VER Hourly QC'!JN$1,Exceedance[Hour Ending],'VER Hourly QC'!JN$2,Exceedance[Technology],'VER Hourly QC'!$D373,Exceedance[Region],'VER Hourly QC'!$G373),2)</f>
        <v>0</v>
      </c>
      <c r="JO373" s="6">
        <f>ROUND($I373*SUMIFS(Exceedance[Exceedance Profile],Exceedance[Month],'VER Hourly QC'!JO$1,Exceedance[Hour Ending],'VER Hourly QC'!JO$2,Exceedance[Technology],'VER Hourly QC'!$D373,Exceedance[Region],'VER Hourly QC'!$G373),2)</f>
        <v>0</v>
      </c>
      <c r="JP373" s="6">
        <f>ROUND($I373*SUMIFS(Exceedance[Exceedance Profile],Exceedance[Month],'VER Hourly QC'!JP$1,Exceedance[Hour Ending],'VER Hourly QC'!JP$2,Exceedance[Technology],'VER Hourly QC'!$D373,Exceedance[Region],'VER Hourly QC'!$G373),2)</f>
        <v>0</v>
      </c>
      <c r="JQ373" s="6">
        <f>ROUND($I373*SUMIFS(Exceedance[Exceedance Profile],Exceedance[Month],'VER Hourly QC'!JQ$1,Exceedance[Hour Ending],'VER Hourly QC'!JQ$2,Exceedance[Technology],'VER Hourly QC'!$D373,Exceedance[Region],'VER Hourly QC'!$G373),2)</f>
        <v>0</v>
      </c>
      <c r="JR373" s="6">
        <f>ROUND($I373*SUMIFS(Exceedance[Exceedance Profile],Exceedance[Month],'VER Hourly QC'!JR$1,Exceedance[Hour Ending],'VER Hourly QC'!JR$2,Exceedance[Technology],'VER Hourly QC'!$D373,Exceedance[Region],'VER Hourly QC'!$G373),2)</f>
        <v>0</v>
      </c>
      <c r="JS373" s="6">
        <f>ROUND($I373*SUMIFS(Exceedance[Exceedance Profile],Exceedance[Month],'VER Hourly QC'!JS$1,Exceedance[Hour Ending],'VER Hourly QC'!JS$2,Exceedance[Technology],'VER Hourly QC'!$D373,Exceedance[Region],'VER Hourly QC'!$G373),2)</f>
        <v>0</v>
      </c>
      <c r="JT373" s="6">
        <f>ROUND($I373*SUMIFS(Exceedance[Exceedance Profile],Exceedance[Month],'VER Hourly QC'!JT$1,Exceedance[Hour Ending],'VER Hourly QC'!JT$2,Exceedance[Technology],'VER Hourly QC'!$D373,Exceedance[Region],'VER Hourly QC'!$G373),2)</f>
        <v>7.0000000000000007E-2</v>
      </c>
      <c r="JU373" s="6">
        <f>ROUND($I373*SUMIFS(Exceedance[Exceedance Profile],Exceedance[Month],'VER Hourly QC'!JU$1,Exceedance[Hour Ending],'VER Hourly QC'!JU$2,Exceedance[Technology],'VER Hourly QC'!$D373,Exceedance[Region],'VER Hourly QC'!$G373),2)</f>
        <v>6.83</v>
      </c>
      <c r="JV373" s="6">
        <f>ROUND($I373*SUMIFS(Exceedance[Exceedance Profile],Exceedance[Month],'VER Hourly QC'!JV$1,Exceedance[Hour Ending],'VER Hourly QC'!JV$2,Exceedance[Technology],'VER Hourly QC'!$D373,Exceedance[Region],'VER Hourly QC'!$G373),2)</f>
        <v>21.72</v>
      </c>
      <c r="JW373" s="6">
        <f>ROUND($I373*SUMIFS(Exceedance[Exceedance Profile],Exceedance[Month],'VER Hourly QC'!JW$1,Exceedance[Hour Ending],'VER Hourly QC'!JW$2,Exceedance[Technology],'VER Hourly QC'!$D373,Exceedance[Region],'VER Hourly QC'!$G373),2)</f>
        <v>26.12</v>
      </c>
      <c r="JX373" s="6">
        <f>ROUND($I373*SUMIFS(Exceedance[Exceedance Profile],Exceedance[Month],'VER Hourly QC'!JX$1,Exceedance[Hour Ending],'VER Hourly QC'!JX$2,Exceedance[Technology],'VER Hourly QC'!$D373,Exceedance[Region],'VER Hourly QC'!$G373),2)</f>
        <v>27.52</v>
      </c>
      <c r="JY373" s="6">
        <f>ROUND($I373*SUMIFS(Exceedance[Exceedance Profile],Exceedance[Month],'VER Hourly QC'!JY$1,Exceedance[Hour Ending],'VER Hourly QC'!JY$2,Exceedance[Technology],'VER Hourly QC'!$D373,Exceedance[Region],'VER Hourly QC'!$G373),2)</f>
        <v>26.98</v>
      </c>
      <c r="JZ373" s="6">
        <f>ROUND($I373*SUMIFS(Exceedance[Exceedance Profile],Exceedance[Month],'VER Hourly QC'!JZ$1,Exceedance[Hour Ending],'VER Hourly QC'!JZ$2,Exceedance[Technology],'VER Hourly QC'!$D373,Exceedance[Region],'VER Hourly QC'!$G373),2)</f>
        <v>27.85</v>
      </c>
      <c r="KA373" s="6">
        <f>ROUND($I373*SUMIFS(Exceedance[Exceedance Profile],Exceedance[Month],'VER Hourly QC'!KA$1,Exceedance[Hour Ending],'VER Hourly QC'!KA$2,Exceedance[Technology],'VER Hourly QC'!$D373,Exceedance[Region],'VER Hourly QC'!$G373),2)</f>
        <v>26.33</v>
      </c>
      <c r="KB373" s="6">
        <f>ROUND($I373*SUMIFS(Exceedance[Exceedance Profile],Exceedance[Month],'VER Hourly QC'!KB$1,Exceedance[Hour Ending],'VER Hourly QC'!KB$2,Exceedance[Technology],'VER Hourly QC'!$D373,Exceedance[Region],'VER Hourly QC'!$G373),2)</f>
        <v>24.04</v>
      </c>
      <c r="KC373" s="6">
        <f>ROUND($I373*SUMIFS(Exceedance[Exceedance Profile],Exceedance[Month],'VER Hourly QC'!KC$1,Exceedance[Hour Ending],'VER Hourly QC'!KC$2,Exceedance[Technology],'VER Hourly QC'!$D373,Exceedance[Region],'VER Hourly QC'!$G373),2)</f>
        <v>13.66</v>
      </c>
      <c r="KD373" s="6">
        <f>ROUND($I373*SUMIFS(Exceedance[Exceedance Profile],Exceedance[Month],'VER Hourly QC'!KD$1,Exceedance[Hour Ending],'VER Hourly QC'!KD$2,Exceedance[Technology],'VER Hourly QC'!$D373,Exceedance[Region],'VER Hourly QC'!$G373),2)</f>
        <v>1.17</v>
      </c>
      <c r="KE373" s="6">
        <f>ROUND($I373*SUMIFS(Exceedance[Exceedance Profile],Exceedance[Month],'VER Hourly QC'!KE$1,Exceedance[Hour Ending],'VER Hourly QC'!KE$2,Exceedance[Technology],'VER Hourly QC'!$D373,Exceedance[Region],'VER Hourly QC'!$G373),2)</f>
        <v>0</v>
      </c>
      <c r="KF373" s="6">
        <f>ROUND($I373*SUMIFS(Exceedance[Exceedance Profile],Exceedance[Month],'VER Hourly QC'!KF$1,Exceedance[Hour Ending],'VER Hourly QC'!KF$2,Exceedance[Technology],'VER Hourly QC'!$D373,Exceedance[Region],'VER Hourly QC'!$G373),2)</f>
        <v>0</v>
      </c>
      <c r="KG373" s="6">
        <f>ROUND($I373*SUMIFS(Exceedance[Exceedance Profile],Exceedance[Month],'VER Hourly QC'!KG$1,Exceedance[Hour Ending],'VER Hourly QC'!KG$2,Exceedance[Technology],'VER Hourly QC'!$D373,Exceedance[Region],'VER Hourly QC'!$G373),2)</f>
        <v>0</v>
      </c>
      <c r="KH373" s="6">
        <f>ROUND($I373*SUMIFS(Exceedance[Exceedance Profile],Exceedance[Month],'VER Hourly QC'!KH$1,Exceedance[Hour Ending],'VER Hourly QC'!KH$2,Exceedance[Technology],'VER Hourly QC'!$D373,Exceedance[Region],'VER Hourly QC'!$G373),2)</f>
        <v>0</v>
      </c>
      <c r="KI373" s="6">
        <f>ROUND($I373*SUMIFS(Exceedance[Exceedance Profile],Exceedance[Month],'VER Hourly QC'!KI$1,Exceedance[Hour Ending],'VER Hourly QC'!KI$2,Exceedance[Technology],'VER Hourly QC'!$D373,Exceedance[Region],'VER Hourly QC'!$G373),2)</f>
        <v>0</v>
      </c>
      <c r="KJ373" s="6">
        <f>ROUND($I373*SUMIFS(Exceedance[Exceedance Profile],Exceedance[Month],'VER Hourly QC'!KJ$1,Exceedance[Hour Ending],'VER Hourly QC'!KJ$2,Exceedance[Technology],'VER Hourly QC'!$D373,Exceedance[Region],'VER Hourly QC'!$G373),2)</f>
        <v>0</v>
      </c>
      <c r="KK373" s="6">
        <f>ROUND($I373*SUMIFS(Exceedance[Exceedance Profile],Exceedance[Month],'VER Hourly QC'!KK$1,Exceedance[Hour Ending],'VER Hourly QC'!KK$2,Exceedance[Technology],'VER Hourly QC'!$D373,Exceedance[Region],'VER Hourly QC'!$G373),2)</f>
        <v>0</v>
      </c>
    </row>
    <row r="374" spans="1:297" x14ac:dyDescent="0.3">
      <c r="A374" t="s">
        <v>2033</v>
      </c>
      <c r="C374" t="s">
        <v>4663</v>
      </c>
      <c r="D374" t="str">
        <f t="shared" si="6"/>
        <v>Solar Tracking</v>
      </c>
      <c r="E374" t="s">
        <v>2984</v>
      </c>
      <c r="F374" t="s">
        <v>52</v>
      </c>
      <c r="G374" t="str" cm="1">
        <f t="array" ref="G374">INDEX($C$582:$C$590,MATCH(1,(E374=$B$582:$B$590)*(F374=$A$582:$A$591),0))</f>
        <v>Socal</v>
      </c>
      <c r="H374" t="s">
        <v>48</v>
      </c>
      <c r="I374">
        <f>VLOOKUP(A374,Mastergen[[RESOURCE_ID]:[NET_DEPENDABLE_CAPACITY]],4,FALSE)</f>
        <v>56</v>
      </c>
      <c r="J374" s="6">
        <f>ROUND($I374*SUMIFS(Exceedance[Exceedance Profile],Exceedance[Month],'VER Hourly QC'!J$1,Exceedance[Hour Ending],'VER Hourly QC'!J$2,Exceedance[Technology],'VER Hourly QC'!$D374,Exceedance[Region],'VER Hourly QC'!$G374),2)</f>
        <v>0</v>
      </c>
      <c r="K374" s="6">
        <f>ROUND($I374*SUMIFS(Exceedance[Exceedance Profile],Exceedance[Month],'VER Hourly QC'!K$1,Exceedance[Hour Ending],'VER Hourly QC'!K$2,Exceedance[Technology],'VER Hourly QC'!$D374,Exceedance[Region],'VER Hourly QC'!$G374),2)</f>
        <v>0</v>
      </c>
      <c r="L374" s="6">
        <f>ROUND($I374*SUMIFS(Exceedance[Exceedance Profile],Exceedance[Month],'VER Hourly QC'!L$1,Exceedance[Hour Ending],'VER Hourly QC'!L$2,Exceedance[Technology],'VER Hourly QC'!$D374,Exceedance[Region],'VER Hourly QC'!$G374),2)</f>
        <v>0</v>
      </c>
      <c r="M374" s="6">
        <f>ROUND($I374*SUMIFS(Exceedance[Exceedance Profile],Exceedance[Month],'VER Hourly QC'!M$1,Exceedance[Hour Ending],'VER Hourly QC'!M$2,Exceedance[Technology],'VER Hourly QC'!$D374,Exceedance[Region],'VER Hourly QC'!$G374),2)</f>
        <v>0</v>
      </c>
      <c r="N374" s="6">
        <f>ROUND($I374*SUMIFS(Exceedance[Exceedance Profile],Exceedance[Month],'VER Hourly QC'!N$1,Exceedance[Hour Ending],'VER Hourly QC'!N$2,Exceedance[Technology],'VER Hourly QC'!$D374,Exceedance[Region],'VER Hourly QC'!$G374),2)</f>
        <v>0</v>
      </c>
      <c r="O374" s="6">
        <f>ROUND($I374*SUMIFS(Exceedance[Exceedance Profile],Exceedance[Month],'VER Hourly QC'!O$1,Exceedance[Hour Ending],'VER Hourly QC'!O$2,Exceedance[Technology],'VER Hourly QC'!$D374,Exceedance[Region],'VER Hourly QC'!$G374),2)</f>
        <v>0</v>
      </c>
      <c r="P374" s="6">
        <f>ROUND($I374*SUMIFS(Exceedance[Exceedance Profile],Exceedance[Month],'VER Hourly QC'!P$1,Exceedance[Hour Ending],'VER Hourly QC'!P$2,Exceedance[Technology],'VER Hourly QC'!$D374,Exceedance[Region],'VER Hourly QC'!$G374),2)</f>
        <v>0.03</v>
      </c>
      <c r="Q374" s="6">
        <f>ROUND($I374*SUMIFS(Exceedance[Exceedance Profile],Exceedance[Month],'VER Hourly QC'!Q$1,Exceedance[Hour Ending],'VER Hourly QC'!Q$2,Exceedance[Technology],'VER Hourly QC'!$D374,Exceedance[Region],'VER Hourly QC'!$G374),2)</f>
        <v>6.25</v>
      </c>
      <c r="R374" s="6">
        <f>ROUND($I374*SUMIFS(Exceedance[Exceedance Profile],Exceedance[Month],'VER Hourly QC'!R$1,Exceedance[Hour Ending],'VER Hourly QC'!R$2,Exceedance[Technology],'VER Hourly QC'!$D374,Exceedance[Region],'VER Hourly QC'!$G374),2)</f>
        <v>22.88</v>
      </c>
      <c r="S374" s="6">
        <f>ROUND($I374*SUMIFS(Exceedance[Exceedance Profile],Exceedance[Month],'VER Hourly QC'!S$1,Exceedance[Hour Ending],'VER Hourly QC'!S$2,Exceedance[Technology],'VER Hourly QC'!$D374,Exceedance[Region],'VER Hourly QC'!$G374),2)</f>
        <v>29.55</v>
      </c>
      <c r="T374" s="6">
        <f>ROUND($I374*SUMIFS(Exceedance[Exceedance Profile],Exceedance[Month],'VER Hourly QC'!T$1,Exceedance[Hour Ending],'VER Hourly QC'!T$2,Exceedance[Technology],'VER Hourly QC'!$D374,Exceedance[Region],'VER Hourly QC'!$G374),2)</f>
        <v>30.71</v>
      </c>
      <c r="U374" s="6">
        <f>ROUND($I374*SUMIFS(Exceedance[Exceedance Profile],Exceedance[Month],'VER Hourly QC'!U$1,Exceedance[Hour Ending],'VER Hourly QC'!U$2,Exceedance[Technology],'VER Hourly QC'!$D374,Exceedance[Region],'VER Hourly QC'!$G374),2)</f>
        <v>31.37</v>
      </c>
      <c r="V374" s="6">
        <f>ROUND($I374*SUMIFS(Exceedance[Exceedance Profile],Exceedance[Month],'VER Hourly QC'!V$1,Exceedance[Hour Ending],'VER Hourly QC'!V$2,Exceedance[Technology],'VER Hourly QC'!$D374,Exceedance[Region],'VER Hourly QC'!$G374),2)</f>
        <v>30.98</v>
      </c>
      <c r="W374" s="6">
        <f>ROUND($I374*SUMIFS(Exceedance[Exceedance Profile],Exceedance[Month],'VER Hourly QC'!W$1,Exceedance[Hour Ending],'VER Hourly QC'!W$2,Exceedance[Technology],'VER Hourly QC'!$D374,Exceedance[Region],'VER Hourly QC'!$G374),2)</f>
        <v>29.1</v>
      </c>
      <c r="X374" s="6">
        <f>ROUND($I374*SUMIFS(Exceedance[Exceedance Profile],Exceedance[Month],'VER Hourly QC'!X$1,Exceedance[Hour Ending],'VER Hourly QC'!X$2,Exceedance[Technology],'VER Hourly QC'!$D374,Exceedance[Region],'VER Hourly QC'!$G374),2)</f>
        <v>26.93</v>
      </c>
      <c r="Y374" s="6">
        <f>ROUND($I374*SUMIFS(Exceedance[Exceedance Profile],Exceedance[Month],'VER Hourly QC'!Y$1,Exceedance[Hour Ending],'VER Hourly QC'!Y$2,Exceedance[Technology],'VER Hourly QC'!$D374,Exceedance[Region],'VER Hourly QC'!$G374),2)</f>
        <v>16.97</v>
      </c>
      <c r="Z374" s="6">
        <f>ROUND($I374*SUMIFS(Exceedance[Exceedance Profile],Exceedance[Month],'VER Hourly QC'!Z$1,Exceedance[Hour Ending],'VER Hourly QC'!Z$2,Exceedance[Technology],'VER Hourly QC'!$D374,Exceedance[Region],'VER Hourly QC'!$G374),2)</f>
        <v>3.34</v>
      </c>
      <c r="AA374" s="6">
        <f>ROUND($I374*SUMIFS(Exceedance[Exceedance Profile],Exceedance[Month],'VER Hourly QC'!AA$1,Exceedance[Hour Ending],'VER Hourly QC'!AA$2,Exceedance[Technology],'VER Hourly QC'!$D374,Exceedance[Region],'VER Hourly QC'!$G374),2)</f>
        <v>0</v>
      </c>
      <c r="AB374" s="6">
        <f>ROUND($I374*SUMIFS(Exceedance[Exceedance Profile],Exceedance[Month],'VER Hourly QC'!AB$1,Exceedance[Hour Ending],'VER Hourly QC'!AB$2,Exceedance[Technology],'VER Hourly QC'!$D374,Exceedance[Region],'VER Hourly QC'!$G374),2)</f>
        <v>0</v>
      </c>
      <c r="AC374" s="6">
        <f>ROUND($I374*SUMIFS(Exceedance[Exceedance Profile],Exceedance[Month],'VER Hourly QC'!AC$1,Exceedance[Hour Ending],'VER Hourly QC'!AC$2,Exceedance[Technology],'VER Hourly QC'!$D374,Exceedance[Region],'VER Hourly QC'!$G374),2)</f>
        <v>0</v>
      </c>
      <c r="AD374" s="6">
        <f>ROUND($I374*SUMIFS(Exceedance[Exceedance Profile],Exceedance[Month],'VER Hourly QC'!AD$1,Exceedance[Hour Ending],'VER Hourly QC'!AD$2,Exceedance[Technology],'VER Hourly QC'!$D374,Exceedance[Region],'VER Hourly QC'!$G374),2)</f>
        <v>0</v>
      </c>
      <c r="AE374" s="6">
        <f>ROUND($I374*SUMIFS(Exceedance[Exceedance Profile],Exceedance[Month],'VER Hourly QC'!AE$1,Exceedance[Hour Ending],'VER Hourly QC'!AE$2,Exceedance[Technology],'VER Hourly QC'!$D374,Exceedance[Region],'VER Hourly QC'!$G374),2)</f>
        <v>0</v>
      </c>
      <c r="AF374" s="6">
        <f>ROUND($I374*SUMIFS(Exceedance[Exceedance Profile],Exceedance[Month],'VER Hourly QC'!AF$1,Exceedance[Hour Ending],'VER Hourly QC'!AF$2,Exceedance[Technology],'VER Hourly QC'!$D374,Exceedance[Region],'VER Hourly QC'!$G374),2)</f>
        <v>0</v>
      </c>
      <c r="AG374" s="6">
        <f>ROUND($I374*SUMIFS(Exceedance[Exceedance Profile],Exceedance[Month],'VER Hourly QC'!AG$1,Exceedance[Hour Ending],'VER Hourly QC'!AG$2,Exceedance[Technology],'VER Hourly QC'!$D374,Exceedance[Region],'VER Hourly QC'!$G374),2)</f>
        <v>0</v>
      </c>
      <c r="AH374" s="6">
        <f>ROUND($I374*SUMIFS(Exceedance[Exceedance Profile],Exceedance[Month],'VER Hourly QC'!AH$1,Exceedance[Hour Ending],'VER Hourly QC'!AH$2,Exceedance[Technology],'VER Hourly QC'!$D374,Exceedance[Region],'VER Hourly QC'!$G374),2)</f>
        <v>0</v>
      </c>
      <c r="AI374" s="6">
        <f>ROUND($I374*SUMIFS(Exceedance[Exceedance Profile],Exceedance[Month],'VER Hourly QC'!AI$1,Exceedance[Hour Ending],'VER Hourly QC'!AI$2,Exceedance[Technology],'VER Hourly QC'!$D374,Exceedance[Region],'VER Hourly QC'!$G374),2)</f>
        <v>0</v>
      </c>
      <c r="AJ374" s="6">
        <f>ROUND($I374*SUMIFS(Exceedance[Exceedance Profile],Exceedance[Month],'VER Hourly QC'!AJ$1,Exceedance[Hour Ending],'VER Hourly QC'!AJ$2,Exceedance[Technology],'VER Hourly QC'!$D374,Exceedance[Region],'VER Hourly QC'!$G374),2)</f>
        <v>0</v>
      </c>
      <c r="AK374" s="6">
        <f>ROUND($I374*SUMIFS(Exceedance[Exceedance Profile],Exceedance[Month],'VER Hourly QC'!AK$1,Exceedance[Hour Ending],'VER Hourly QC'!AK$2,Exceedance[Technology],'VER Hourly QC'!$D374,Exceedance[Region],'VER Hourly QC'!$G374),2)</f>
        <v>0</v>
      </c>
      <c r="AL374" s="6">
        <f>ROUND($I374*SUMIFS(Exceedance[Exceedance Profile],Exceedance[Month],'VER Hourly QC'!AL$1,Exceedance[Hour Ending],'VER Hourly QC'!AL$2,Exceedance[Technology],'VER Hourly QC'!$D374,Exceedance[Region],'VER Hourly QC'!$G374),2)</f>
        <v>0</v>
      </c>
      <c r="AM374" s="6">
        <f>ROUND($I374*SUMIFS(Exceedance[Exceedance Profile],Exceedance[Month],'VER Hourly QC'!AM$1,Exceedance[Hour Ending],'VER Hourly QC'!AM$2,Exceedance[Technology],'VER Hourly QC'!$D374,Exceedance[Region],'VER Hourly QC'!$G374),2)</f>
        <v>0</v>
      </c>
      <c r="AN374" s="6">
        <f>ROUND($I374*SUMIFS(Exceedance[Exceedance Profile],Exceedance[Month],'VER Hourly QC'!AN$1,Exceedance[Hour Ending],'VER Hourly QC'!AN$2,Exceedance[Technology],'VER Hourly QC'!$D374,Exceedance[Region],'VER Hourly QC'!$G374),2)</f>
        <v>0.39</v>
      </c>
      <c r="AO374" s="6">
        <f>ROUND($I374*SUMIFS(Exceedance[Exceedance Profile],Exceedance[Month],'VER Hourly QC'!AO$1,Exceedance[Hour Ending],'VER Hourly QC'!AO$2,Exceedance[Technology],'VER Hourly QC'!$D374,Exceedance[Region],'VER Hourly QC'!$G374),2)</f>
        <v>14.31</v>
      </c>
      <c r="AP374" s="6">
        <f>ROUND($I374*SUMIFS(Exceedance[Exceedance Profile],Exceedance[Month],'VER Hourly QC'!AP$1,Exceedance[Hour Ending],'VER Hourly QC'!AP$2,Exceedance[Technology],'VER Hourly QC'!$D374,Exceedance[Region],'VER Hourly QC'!$G374),2)</f>
        <v>35</v>
      </c>
      <c r="AQ374" s="6">
        <f>ROUND($I374*SUMIFS(Exceedance[Exceedance Profile],Exceedance[Month],'VER Hourly QC'!AQ$1,Exceedance[Hour Ending],'VER Hourly QC'!AQ$2,Exceedance[Technology],'VER Hourly QC'!$D374,Exceedance[Region],'VER Hourly QC'!$G374),2)</f>
        <v>37.4</v>
      </c>
      <c r="AR374" s="6">
        <f>ROUND($I374*SUMIFS(Exceedance[Exceedance Profile],Exceedance[Month],'VER Hourly QC'!AR$1,Exceedance[Hour Ending],'VER Hourly QC'!AR$2,Exceedance[Technology],'VER Hourly QC'!$D374,Exceedance[Region],'VER Hourly QC'!$G374),2)</f>
        <v>37.08</v>
      </c>
      <c r="AS374" s="6">
        <f>ROUND($I374*SUMIFS(Exceedance[Exceedance Profile],Exceedance[Month],'VER Hourly QC'!AS$1,Exceedance[Hour Ending],'VER Hourly QC'!AS$2,Exceedance[Technology],'VER Hourly QC'!$D374,Exceedance[Region],'VER Hourly QC'!$G374),2)</f>
        <v>35.83</v>
      </c>
      <c r="AT374" s="6">
        <f>ROUND($I374*SUMIFS(Exceedance[Exceedance Profile],Exceedance[Month],'VER Hourly QC'!AT$1,Exceedance[Hour Ending],'VER Hourly QC'!AT$2,Exceedance[Technology],'VER Hourly QC'!$D374,Exceedance[Region],'VER Hourly QC'!$G374),2)</f>
        <v>34.65</v>
      </c>
      <c r="AU374" s="6">
        <f>ROUND($I374*SUMIFS(Exceedance[Exceedance Profile],Exceedance[Month],'VER Hourly QC'!AU$1,Exceedance[Hour Ending],'VER Hourly QC'!AU$2,Exceedance[Technology],'VER Hourly QC'!$D374,Exceedance[Region],'VER Hourly QC'!$G374),2)</f>
        <v>33.85</v>
      </c>
      <c r="AV374" s="6">
        <f>ROUND($I374*SUMIFS(Exceedance[Exceedance Profile],Exceedance[Month],'VER Hourly QC'!AV$1,Exceedance[Hour Ending],'VER Hourly QC'!AV$2,Exceedance[Technology],'VER Hourly QC'!$D374,Exceedance[Region],'VER Hourly QC'!$G374),2)</f>
        <v>33.25</v>
      </c>
      <c r="AW374" s="6">
        <f>ROUND($I374*SUMIFS(Exceedance[Exceedance Profile],Exceedance[Month],'VER Hourly QC'!AW$1,Exceedance[Hour Ending],'VER Hourly QC'!AW$2,Exceedance[Technology],'VER Hourly QC'!$D374,Exceedance[Region],'VER Hourly QC'!$G374),2)</f>
        <v>29.9</v>
      </c>
      <c r="AX374" s="6">
        <f>ROUND($I374*SUMIFS(Exceedance[Exceedance Profile],Exceedance[Month],'VER Hourly QC'!AX$1,Exceedance[Hour Ending],'VER Hourly QC'!AX$2,Exceedance[Technology],'VER Hourly QC'!$D374,Exceedance[Region],'VER Hourly QC'!$G374),2)</f>
        <v>13.05</v>
      </c>
      <c r="AY374" s="6">
        <f>ROUND($I374*SUMIFS(Exceedance[Exceedance Profile],Exceedance[Month],'VER Hourly QC'!AY$1,Exceedance[Hour Ending],'VER Hourly QC'!AY$2,Exceedance[Technology],'VER Hourly QC'!$D374,Exceedance[Region],'VER Hourly QC'!$G374),2)</f>
        <v>0.48</v>
      </c>
      <c r="AZ374" s="6">
        <f>ROUND($I374*SUMIFS(Exceedance[Exceedance Profile],Exceedance[Month],'VER Hourly QC'!AZ$1,Exceedance[Hour Ending],'VER Hourly QC'!AZ$2,Exceedance[Technology],'VER Hourly QC'!$D374,Exceedance[Region],'VER Hourly QC'!$G374),2)</f>
        <v>0</v>
      </c>
      <c r="BA374" s="6">
        <f>ROUND($I374*SUMIFS(Exceedance[Exceedance Profile],Exceedance[Month],'VER Hourly QC'!BA$1,Exceedance[Hour Ending],'VER Hourly QC'!BA$2,Exceedance[Technology],'VER Hourly QC'!$D374,Exceedance[Region],'VER Hourly QC'!$G374),2)</f>
        <v>0</v>
      </c>
      <c r="BB374" s="6">
        <f>ROUND($I374*SUMIFS(Exceedance[Exceedance Profile],Exceedance[Month],'VER Hourly QC'!BB$1,Exceedance[Hour Ending],'VER Hourly QC'!BB$2,Exceedance[Technology],'VER Hourly QC'!$D374,Exceedance[Region],'VER Hourly QC'!$G374),2)</f>
        <v>0</v>
      </c>
      <c r="BC374" s="6">
        <f>ROUND($I374*SUMIFS(Exceedance[Exceedance Profile],Exceedance[Month],'VER Hourly QC'!BC$1,Exceedance[Hour Ending],'VER Hourly QC'!BC$2,Exceedance[Technology],'VER Hourly QC'!$D374,Exceedance[Region],'VER Hourly QC'!$G374),2)</f>
        <v>0</v>
      </c>
      <c r="BD374" s="6">
        <f>ROUND($I374*SUMIFS(Exceedance[Exceedance Profile],Exceedance[Month],'VER Hourly QC'!BD$1,Exceedance[Hour Ending],'VER Hourly QC'!BD$2,Exceedance[Technology],'VER Hourly QC'!$D374,Exceedance[Region],'VER Hourly QC'!$G374),2)</f>
        <v>0</v>
      </c>
      <c r="BE374" s="6">
        <f>ROUND($I374*SUMIFS(Exceedance[Exceedance Profile],Exceedance[Month],'VER Hourly QC'!BE$1,Exceedance[Hour Ending],'VER Hourly QC'!BE$2,Exceedance[Technology],'VER Hourly QC'!$D374,Exceedance[Region],'VER Hourly QC'!$G374),2)</f>
        <v>0</v>
      </c>
      <c r="BF374" s="6">
        <f>ROUND($I374*SUMIFS(Exceedance[Exceedance Profile],Exceedance[Month],'VER Hourly QC'!BF$1,Exceedance[Hour Ending],'VER Hourly QC'!BF$2,Exceedance[Technology],'VER Hourly QC'!$D374,Exceedance[Region],'VER Hourly QC'!$G374),2)</f>
        <v>0</v>
      </c>
      <c r="BG374" s="6">
        <f>ROUND($I374*SUMIFS(Exceedance[Exceedance Profile],Exceedance[Month],'VER Hourly QC'!BG$1,Exceedance[Hour Ending],'VER Hourly QC'!BG$2,Exceedance[Technology],'VER Hourly QC'!$D374,Exceedance[Region],'VER Hourly QC'!$G374),2)</f>
        <v>0</v>
      </c>
      <c r="BH374" s="6">
        <f>ROUND($I374*SUMIFS(Exceedance[Exceedance Profile],Exceedance[Month],'VER Hourly QC'!BH$1,Exceedance[Hour Ending],'VER Hourly QC'!BH$2,Exceedance[Technology],'VER Hourly QC'!$D374,Exceedance[Region],'VER Hourly QC'!$G374),2)</f>
        <v>0</v>
      </c>
      <c r="BI374" s="6">
        <f>ROUND($I374*SUMIFS(Exceedance[Exceedance Profile],Exceedance[Month],'VER Hourly QC'!BI$1,Exceedance[Hour Ending],'VER Hourly QC'!BI$2,Exceedance[Technology],'VER Hourly QC'!$D374,Exceedance[Region],'VER Hourly QC'!$G374),2)</f>
        <v>0</v>
      </c>
      <c r="BJ374" s="6">
        <f>ROUND($I374*SUMIFS(Exceedance[Exceedance Profile],Exceedance[Month],'VER Hourly QC'!BJ$1,Exceedance[Hour Ending],'VER Hourly QC'!BJ$2,Exceedance[Technology],'VER Hourly QC'!$D374,Exceedance[Region],'VER Hourly QC'!$G374),2)</f>
        <v>0</v>
      </c>
      <c r="BK374" s="6">
        <f>ROUND($I374*SUMIFS(Exceedance[Exceedance Profile],Exceedance[Month],'VER Hourly QC'!BK$1,Exceedance[Hour Ending],'VER Hourly QC'!BK$2,Exceedance[Technology],'VER Hourly QC'!$D374,Exceedance[Region],'VER Hourly QC'!$G374),2)</f>
        <v>0</v>
      </c>
      <c r="BL374" s="6">
        <f>ROUND($I374*SUMIFS(Exceedance[Exceedance Profile],Exceedance[Month],'VER Hourly QC'!BL$1,Exceedance[Hour Ending],'VER Hourly QC'!BL$2,Exceedance[Technology],'VER Hourly QC'!$D374,Exceedance[Region],'VER Hourly QC'!$G374),2)</f>
        <v>4.33</v>
      </c>
      <c r="BM374" s="6">
        <f>ROUND($I374*SUMIFS(Exceedance[Exceedance Profile],Exceedance[Month],'VER Hourly QC'!BM$1,Exceedance[Hour Ending],'VER Hourly QC'!BM$2,Exceedance[Technology],'VER Hourly QC'!$D374,Exceedance[Region],'VER Hourly QC'!$G374),2)</f>
        <v>25.7</v>
      </c>
      <c r="BN374" s="6">
        <f>ROUND($I374*SUMIFS(Exceedance[Exceedance Profile],Exceedance[Month],'VER Hourly QC'!BN$1,Exceedance[Hour Ending],'VER Hourly QC'!BN$2,Exceedance[Technology],'VER Hourly QC'!$D374,Exceedance[Region],'VER Hourly QC'!$G374),2)</f>
        <v>35.409999999999997</v>
      </c>
      <c r="BO374" s="6">
        <f>ROUND($I374*SUMIFS(Exceedance[Exceedance Profile],Exceedance[Month],'VER Hourly QC'!BO$1,Exceedance[Hour Ending],'VER Hourly QC'!BO$2,Exceedance[Technology],'VER Hourly QC'!$D374,Exceedance[Region],'VER Hourly QC'!$G374),2)</f>
        <v>36.700000000000003</v>
      </c>
      <c r="BP374" s="6">
        <f>ROUND($I374*SUMIFS(Exceedance[Exceedance Profile],Exceedance[Month],'VER Hourly QC'!BP$1,Exceedance[Hour Ending],'VER Hourly QC'!BP$2,Exceedance[Technology],'VER Hourly QC'!$D374,Exceedance[Region],'VER Hourly QC'!$G374),2)</f>
        <v>36.04</v>
      </c>
      <c r="BQ374" s="6">
        <f>ROUND($I374*SUMIFS(Exceedance[Exceedance Profile],Exceedance[Month],'VER Hourly QC'!BQ$1,Exceedance[Hour Ending],'VER Hourly QC'!BQ$2,Exceedance[Technology],'VER Hourly QC'!$D374,Exceedance[Region],'VER Hourly QC'!$G374),2)</f>
        <v>35.130000000000003</v>
      </c>
      <c r="BR374" s="6">
        <f>ROUND($I374*SUMIFS(Exceedance[Exceedance Profile],Exceedance[Month],'VER Hourly QC'!BR$1,Exceedance[Hour Ending],'VER Hourly QC'!BR$2,Exceedance[Technology],'VER Hourly QC'!$D374,Exceedance[Region],'VER Hourly QC'!$G374),2)</f>
        <v>34.92</v>
      </c>
      <c r="BS374" s="6">
        <f>ROUND($I374*SUMIFS(Exceedance[Exceedance Profile],Exceedance[Month],'VER Hourly QC'!BS$1,Exceedance[Hour Ending],'VER Hourly QC'!BS$2,Exceedance[Technology],'VER Hourly QC'!$D374,Exceedance[Region],'VER Hourly QC'!$G374),2)</f>
        <v>31.71</v>
      </c>
      <c r="BT374" s="6">
        <f>ROUND($I374*SUMIFS(Exceedance[Exceedance Profile],Exceedance[Month],'VER Hourly QC'!BT$1,Exceedance[Hour Ending],'VER Hourly QC'!BT$2,Exceedance[Technology],'VER Hourly QC'!$D374,Exceedance[Region],'VER Hourly QC'!$G374),2)</f>
        <v>28.84</v>
      </c>
      <c r="BU374" s="6">
        <f>ROUND($I374*SUMIFS(Exceedance[Exceedance Profile],Exceedance[Month],'VER Hourly QC'!BU$1,Exceedance[Hour Ending],'VER Hourly QC'!BU$2,Exceedance[Technology],'VER Hourly QC'!$D374,Exceedance[Region],'VER Hourly QC'!$G374),2)</f>
        <v>26.02</v>
      </c>
      <c r="BV374" s="6">
        <f>ROUND($I374*SUMIFS(Exceedance[Exceedance Profile],Exceedance[Month],'VER Hourly QC'!BV$1,Exceedance[Hour Ending],'VER Hourly QC'!BV$2,Exceedance[Technology],'VER Hourly QC'!$D374,Exceedance[Region],'VER Hourly QC'!$G374),2)</f>
        <v>18.489999999999998</v>
      </c>
      <c r="BW374" s="6">
        <f>ROUND($I374*SUMIFS(Exceedance[Exceedance Profile],Exceedance[Month],'VER Hourly QC'!BW$1,Exceedance[Hour Ending],'VER Hourly QC'!BW$2,Exceedance[Technology],'VER Hourly QC'!$D374,Exceedance[Region],'VER Hourly QC'!$G374),2)</f>
        <v>2.79</v>
      </c>
      <c r="BX374" s="6">
        <f>ROUND($I374*SUMIFS(Exceedance[Exceedance Profile],Exceedance[Month],'VER Hourly QC'!BX$1,Exceedance[Hour Ending],'VER Hourly QC'!BX$2,Exceedance[Technology],'VER Hourly QC'!$D374,Exceedance[Region],'VER Hourly QC'!$G374),2)</f>
        <v>0</v>
      </c>
      <c r="BY374" s="6">
        <f>ROUND($I374*SUMIFS(Exceedance[Exceedance Profile],Exceedance[Month],'VER Hourly QC'!BY$1,Exceedance[Hour Ending],'VER Hourly QC'!BY$2,Exceedance[Technology],'VER Hourly QC'!$D374,Exceedance[Region],'VER Hourly QC'!$G374),2)</f>
        <v>0</v>
      </c>
      <c r="BZ374" s="6">
        <f>ROUND($I374*SUMIFS(Exceedance[Exceedance Profile],Exceedance[Month],'VER Hourly QC'!BZ$1,Exceedance[Hour Ending],'VER Hourly QC'!BZ$2,Exceedance[Technology],'VER Hourly QC'!$D374,Exceedance[Region],'VER Hourly QC'!$G374),2)</f>
        <v>0</v>
      </c>
      <c r="CA374" s="6">
        <f>ROUND($I374*SUMIFS(Exceedance[Exceedance Profile],Exceedance[Month],'VER Hourly QC'!CA$1,Exceedance[Hour Ending],'VER Hourly QC'!CA$2,Exceedance[Technology],'VER Hourly QC'!$D374,Exceedance[Region],'VER Hourly QC'!$G374),2)</f>
        <v>0</v>
      </c>
      <c r="CB374" s="6">
        <f>ROUND($I374*SUMIFS(Exceedance[Exceedance Profile],Exceedance[Month],'VER Hourly QC'!CB$1,Exceedance[Hour Ending],'VER Hourly QC'!CB$2,Exceedance[Technology],'VER Hourly QC'!$D374,Exceedance[Region],'VER Hourly QC'!$G374),2)</f>
        <v>0</v>
      </c>
      <c r="CC374" s="6">
        <f>ROUND($I374*SUMIFS(Exceedance[Exceedance Profile],Exceedance[Month],'VER Hourly QC'!CC$1,Exceedance[Hour Ending],'VER Hourly QC'!CC$2,Exceedance[Technology],'VER Hourly QC'!$D374,Exceedance[Region],'VER Hourly QC'!$G374),2)</f>
        <v>0</v>
      </c>
      <c r="CD374" s="6">
        <f>ROUND($I374*SUMIFS(Exceedance[Exceedance Profile],Exceedance[Month],'VER Hourly QC'!CD$1,Exceedance[Hour Ending],'VER Hourly QC'!CD$2,Exceedance[Technology],'VER Hourly QC'!$D374,Exceedance[Region],'VER Hourly QC'!$G374),2)</f>
        <v>0</v>
      </c>
      <c r="CE374" s="6">
        <f>ROUND($I374*SUMIFS(Exceedance[Exceedance Profile],Exceedance[Month],'VER Hourly QC'!CE$1,Exceedance[Hour Ending],'VER Hourly QC'!CE$2,Exceedance[Technology],'VER Hourly QC'!$D374,Exceedance[Region],'VER Hourly QC'!$G374),2)</f>
        <v>0</v>
      </c>
      <c r="CF374" s="6">
        <f>ROUND($I374*SUMIFS(Exceedance[Exceedance Profile],Exceedance[Month],'VER Hourly QC'!CF$1,Exceedance[Hour Ending],'VER Hourly QC'!CF$2,Exceedance[Technology],'VER Hourly QC'!$D374,Exceedance[Region],'VER Hourly QC'!$G374),2)</f>
        <v>0</v>
      </c>
      <c r="CG374" s="6">
        <f>ROUND($I374*SUMIFS(Exceedance[Exceedance Profile],Exceedance[Month],'VER Hourly QC'!CG$1,Exceedance[Hour Ending],'VER Hourly QC'!CG$2,Exceedance[Technology],'VER Hourly QC'!$D374,Exceedance[Region],'VER Hourly QC'!$G374),2)</f>
        <v>0</v>
      </c>
      <c r="CH374" s="6">
        <f>ROUND($I374*SUMIFS(Exceedance[Exceedance Profile],Exceedance[Month],'VER Hourly QC'!CH$1,Exceedance[Hour Ending],'VER Hourly QC'!CH$2,Exceedance[Technology],'VER Hourly QC'!$D374,Exceedance[Region],'VER Hourly QC'!$G374),2)</f>
        <v>0</v>
      </c>
      <c r="CI374" s="6">
        <f>ROUND($I374*SUMIFS(Exceedance[Exceedance Profile],Exceedance[Month],'VER Hourly QC'!CI$1,Exceedance[Hour Ending],'VER Hourly QC'!CI$2,Exceedance[Technology],'VER Hourly QC'!$D374,Exceedance[Region],'VER Hourly QC'!$G374),2)</f>
        <v>2.48</v>
      </c>
      <c r="CJ374" s="6">
        <f>ROUND($I374*SUMIFS(Exceedance[Exceedance Profile],Exceedance[Month],'VER Hourly QC'!CJ$1,Exceedance[Hour Ending],'VER Hourly QC'!CJ$2,Exceedance[Technology],'VER Hourly QC'!$D374,Exceedance[Region],'VER Hourly QC'!$G374),2)</f>
        <v>23.9</v>
      </c>
      <c r="CK374" s="6">
        <f>ROUND($I374*SUMIFS(Exceedance[Exceedance Profile],Exceedance[Month],'VER Hourly QC'!CK$1,Exceedance[Hour Ending],'VER Hourly QC'!CK$2,Exceedance[Technology],'VER Hourly QC'!$D374,Exceedance[Region],'VER Hourly QC'!$G374),2)</f>
        <v>42.3</v>
      </c>
      <c r="CL374" s="6">
        <f>ROUND($I374*SUMIFS(Exceedance[Exceedance Profile],Exceedance[Month],'VER Hourly QC'!CL$1,Exceedance[Hour Ending],'VER Hourly QC'!CL$2,Exceedance[Technology],'VER Hourly QC'!$D374,Exceedance[Region],'VER Hourly QC'!$G374),2)</f>
        <v>44.58</v>
      </c>
      <c r="CM374" s="6">
        <f>ROUND($I374*SUMIFS(Exceedance[Exceedance Profile],Exceedance[Month],'VER Hourly QC'!CM$1,Exceedance[Hour Ending],'VER Hourly QC'!CM$2,Exceedance[Technology],'VER Hourly QC'!$D374,Exceedance[Region],'VER Hourly QC'!$G374),2)</f>
        <v>45.66</v>
      </c>
      <c r="CN374" s="6">
        <f>ROUND($I374*SUMIFS(Exceedance[Exceedance Profile],Exceedance[Month],'VER Hourly QC'!CN$1,Exceedance[Hour Ending],'VER Hourly QC'!CN$2,Exceedance[Technology],'VER Hourly QC'!$D374,Exceedance[Region],'VER Hourly QC'!$G374),2)</f>
        <v>45.33</v>
      </c>
      <c r="CO374" s="6">
        <f>ROUND($I374*SUMIFS(Exceedance[Exceedance Profile],Exceedance[Month],'VER Hourly QC'!CO$1,Exceedance[Hour Ending],'VER Hourly QC'!CO$2,Exceedance[Technology],'VER Hourly QC'!$D374,Exceedance[Region],'VER Hourly QC'!$G374),2)</f>
        <v>45.63</v>
      </c>
      <c r="CP374" s="6">
        <f>ROUND($I374*SUMIFS(Exceedance[Exceedance Profile],Exceedance[Month],'VER Hourly QC'!CP$1,Exceedance[Hour Ending],'VER Hourly QC'!CP$2,Exceedance[Technology],'VER Hourly QC'!$D374,Exceedance[Region],'VER Hourly QC'!$G374),2)</f>
        <v>45.13</v>
      </c>
      <c r="CQ374" s="6">
        <f>ROUND($I374*SUMIFS(Exceedance[Exceedance Profile],Exceedance[Month],'VER Hourly QC'!CQ$1,Exceedance[Hour Ending],'VER Hourly QC'!CQ$2,Exceedance[Technology],'VER Hourly QC'!$D374,Exceedance[Region],'VER Hourly QC'!$G374),2)</f>
        <v>45.03</v>
      </c>
      <c r="CR374" s="6">
        <f>ROUND($I374*SUMIFS(Exceedance[Exceedance Profile],Exceedance[Month],'VER Hourly QC'!CR$1,Exceedance[Hour Ending],'VER Hourly QC'!CR$2,Exceedance[Technology],'VER Hourly QC'!$D374,Exceedance[Region],'VER Hourly QC'!$G374),2)</f>
        <v>43.62</v>
      </c>
      <c r="CS374" s="6">
        <f>ROUND($I374*SUMIFS(Exceedance[Exceedance Profile],Exceedance[Month],'VER Hourly QC'!CS$1,Exceedance[Hour Ending],'VER Hourly QC'!CS$2,Exceedance[Technology],'VER Hourly QC'!$D374,Exceedance[Region],'VER Hourly QC'!$G374),2)</f>
        <v>41.32</v>
      </c>
      <c r="CT374" s="6">
        <f>ROUND($I374*SUMIFS(Exceedance[Exceedance Profile],Exceedance[Month],'VER Hourly QC'!CT$1,Exceedance[Hour Ending],'VER Hourly QC'!CT$2,Exceedance[Technology],'VER Hourly QC'!$D374,Exceedance[Region],'VER Hourly QC'!$G374),2)</f>
        <v>34.08</v>
      </c>
      <c r="CU374" s="6">
        <f>ROUND($I374*SUMIFS(Exceedance[Exceedance Profile],Exceedance[Month],'VER Hourly QC'!CU$1,Exceedance[Hour Ending],'VER Hourly QC'!CU$2,Exceedance[Technology],'VER Hourly QC'!$D374,Exceedance[Region],'VER Hourly QC'!$G374),2)</f>
        <v>11.32</v>
      </c>
      <c r="CV374" s="6">
        <f>ROUND($I374*SUMIFS(Exceedance[Exceedance Profile],Exceedance[Month],'VER Hourly QC'!CV$1,Exceedance[Hour Ending],'VER Hourly QC'!CV$2,Exceedance[Technology],'VER Hourly QC'!$D374,Exceedance[Region],'VER Hourly QC'!$G374),2)</f>
        <v>0.27</v>
      </c>
      <c r="CW374" s="6">
        <f>ROUND($I374*SUMIFS(Exceedance[Exceedance Profile],Exceedance[Month],'VER Hourly QC'!CW$1,Exceedance[Hour Ending],'VER Hourly QC'!CW$2,Exceedance[Technology],'VER Hourly QC'!$D374,Exceedance[Region],'VER Hourly QC'!$G374),2)</f>
        <v>0</v>
      </c>
      <c r="CX374" s="6">
        <f>ROUND($I374*SUMIFS(Exceedance[Exceedance Profile],Exceedance[Month],'VER Hourly QC'!CX$1,Exceedance[Hour Ending],'VER Hourly QC'!CX$2,Exceedance[Technology],'VER Hourly QC'!$D374,Exceedance[Region],'VER Hourly QC'!$G374),2)</f>
        <v>0</v>
      </c>
      <c r="CY374" s="6">
        <f>ROUND($I374*SUMIFS(Exceedance[Exceedance Profile],Exceedance[Month],'VER Hourly QC'!CY$1,Exceedance[Hour Ending],'VER Hourly QC'!CY$2,Exceedance[Technology],'VER Hourly QC'!$D374,Exceedance[Region],'VER Hourly QC'!$G374),2)</f>
        <v>0</v>
      </c>
      <c r="CZ374" s="6">
        <f>ROUND($I374*SUMIFS(Exceedance[Exceedance Profile],Exceedance[Month],'VER Hourly QC'!CZ$1,Exceedance[Hour Ending],'VER Hourly QC'!CZ$2,Exceedance[Technology],'VER Hourly QC'!$D374,Exceedance[Region],'VER Hourly QC'!$G374),2)</f>
        <v>0</v>
      </c>
      <c r="DA374" s="6">
        <f>ROUND($I374*SUMIFS(Exceedance[Exceedance Profile],Exceedance[Month],'VER Hourly QC'!DA$1,Exceedance[Hour Ending],'VER Hourly QC'!DA$2,Exceedance[Technology],'VER Hourly QC'!$D374,Exceedance[Region],'VER Hourly QC'!$G374),2)</f>
        <v>0</v>
      </c>
      <c r="DB374" s="6">
        <f>ROUND($I374*SUMIFS(Exceedance[Exceedance Profile],Exceedance[Month],'VER Hourly QC'!DB$1,Exceedance[Hour Ending],'VER Hourly QC'!DB$2,Exceedance[Technology],'VER Hourly QC'!$D374,Exceedance[Region],'VER Hourly QC'!$G374),2)</f>
        <v>0</v>
      </c>
      <c r="DC374" s="6">
        <f>ROUND($I374*SUMIFS(Exceedance[Exceedance Profile],Exceedance[Month],'VER Hourly QC'!DC$1,Exceedance[Hour Ending],'VER Hourly QC'!DC$2,Exceedance[Technology],'VER Hourly QC'!$D374,Exceedance[Region],'VER Hourly QC'!$G374),2)</f>
        <v>0</v>
      </c>
      <c r="DD374" s="6">
        <f>ROUND($I374*SUMIFS(Exceedance[Exceedance Profile],Exceedance[Month],'VER Hourly QC'!DD$1,Exceedance[Hour Ending],'VER Hourly QC'!DD$2,Exceedance[Technology],'VER Hourly QC'!$D374,Exceedance[Region],'VER Hourly QC'!$G374),2)</f>
        <v>0</v>
      </c>
      <c r="DE374" s="6">
        <f>ROUND($I374*SUMIFS(Exceedance[Exceedance Profile],Exceedance[Month],'VER Hourly QC'!DE$1,Exceedance[Hour Ending],'VER Hourly QC'!DE$2,Exceedance[Technology],'VER Hourly QC'!$D374,Exceedance[Region],'VER Hourly QC'!$G374),2)</f>
        <v>0</v>
      </c>
      <c r="DF374" s="6">
        <f>ROUND($I374*SUMIFS(Exceedance[Exceedance Profile],Exceedance[Month],'VER Hourly QC'!DF$1,Exceedance[Hour Ending],'VER Hourly QC'!DF$2,Exceedance[Technology],'VER Hourly QC'!$D374,Exceedance[Region],'VER Hourly QC'!$G374),2)</f>
        <v>7.0000000000000007E-2</v>
      </c>
      <c r="DG374" s="6">
        <f>ROUND($I374*SUMIFS(Exceedance[Exceedance Profile],Exceedance[Month],'VER Hourly QC'!DG$1,Exceedance[Hour Ending],'VER Hourly QC'!DG$2,Exceedance[Technology],'VER Hourly QC'!$D374,Exceedance[Region],'VER Hourly QC'!$G374),2)</f>
        <v>9.2200000000000006</v>
      </c>
      <c r="DH374" s="6">
        <f>ROUND($I374*SUMIFS(Exceedance[Exceedance Profile],Exceedance[Month],'VER Hourly QC'!DH$1,Exceedance[Hour Ending],'VER Hourly QC'!DH$2,Exceedance[Technology],'VER Hourly QC'!$D374,Exceedance[Region],'VER Hourly QC'!$G374),2)</f>
        <v>32.06</v>
      </c>
      <c r="DI374" s="6">
        <f>ROUND($I374*SUMIFS(Exceedance[Exceedance Profile],Exceedance[Month],'VER Hourly QC'!DI$1,Exceedance[Hour Ending],'VER Hourly QC'!DI$2,Exceedance[Technology],'VER Hourly QC'!$D374,Exceedance[Region],'VER Hourly QC'!$G374),2)</f>
        <v>43.78</v>
      </c>
      <c r="DJ374" s="6">
        <f>ROUND($I374*SUMIFS(Exceedance[Exceedance Profile],Exceedance[Month],'VER Hourly QC'!DJ$1,Exceedance[Hour Ending],'VER Hourly QC'!DJ$2,Exceedance[Technology],'VER Hourly QC'!$D374,Exceedance[Region],'VER Hourly QC'!$G374),2)</f>
        <v>46.75</v>
      </c>
      <c r="DK374" s="6">
        <f>ROUND($I374*SUMIFS(Exceedance[Exceedance Profile],Exceedance[Month],'VER Hourly QC'!DK$1,Exceedance[Hour Ending],'VER Hourly QC'!DK$2,Exceedance[Technology],'VER Hourly QC'!$D374,Exceedance[Region],'VER Hourly QC'!$G374),2)</f>
        <v>47.8</v>
      </c>
      <c r="DL374" s="6">
        <f>ROUND($I374*SUMIFS(Exceedance[Exceedance Profile],Exceedance[Month],'VER Hourly QC'!DL$1,Exceedance[Hour Ending],'VER Hourly QC'!DL$2,Exceedance[Technology],'VER Hourly QC'!$D374,Exceedance[Region],'VER Hourly QC'!$G374),2)</f>
        <v>47.9</v>
      </c>
      <c r="DM374" s="6">
        <f>ROUND($I374*SUMIFS(Exceedance[Exceedance Profile],Exceedance[Month],'VER Hourly QC'!DM$1,Exceedance[Hour Ending],'VER Hourly QC'!DM$2,Exceedance[Technology],'VER Hourly QC'!$D374,Exceedance[Region],'VER Hourly QC'!$G374),2)</f>
        <v>48.29</v>
      </c>
      <c r="DN374" s="6">
        <f>ROUND($I374*SUMIFS(Exceedance[Exceedance Profile],Exceedance[Month],'VER Hourly QC'!DN$1,Exceedance[Hour Ending],'VER Hourly QC'!DN$2,Exceedance[Technology],'VER Hourly QC'!$D374,Exceedance[Region],'VER Hourly QC'!$G374),2)</f>
        <v>48.22</v>
      </c>
      <c r="DO374" s="6">
        <f>ROUND($I374*SUMIFS(Exceedance[Exceedance Profile],Exceedance[Month],'VER Hourly QC'!DO$1,Exceedance[Hour Ending],'VER Hourly QC'!DO$2,Exceedance[Technology],'VER Hourly QC'!$D374,Exceedance[Region],'VER Hourly QC'!$G374),2)</f>
        <v>47.57</v>
      </c>
      <c r="DP374" s="6">
        <f>ROUND($I374*SUMIFS(Exceedance[Exceedance Profile],Exceedance[Month],'VER Hourly QC'!DP$1,Exceedance[Hour Ending],'VER Hourly QC'!DP$2,Exceedance[Technology],'VER Hourly QC'!$D374,Exceedance[Region],'VER Hourly QC'!$G374),2)</f>
        <v>46.38</v>
      </c>
      <c r="DQ374" s="6">
        <f>ROUND($I374*SUMIFS(Exceedance[Exceedance Profile],Exceedance[Month],'VER Hourly QC'!DQ$1,Exceedance[Hour Ending],'VER Hourly QC'!DQ$2,Exceedance[Technology],'VER Hourly QC'!$D374,Exceedance[Region],'VER Hourly QC'!$G374),2)</f>
        <v>44.52</v>
      </c>
      <c r="DR374" s="6">
        <f>ROUND($I374*SUMIFS(Exceedance[Exceedance Profile],Exceedance[Month],'VER Hourly QC'!DR$1,Exceedance[Hour Ending],'VER Hourly QC'!DR$2,Exceedance[Technology],'VER Hourly QC'!$D374,Exceedance[Region],'VER Hourly QC'!$G374),2)</f>
        <v>38.89</v>
      </c>
      <c r="DS374" s="6">
        <f>ROUND($I374*SUMIFS(Exceedance[Exceedance Profile],Exceedance[Month],'VER Hourly QC'!DS$1,Exceedance[Hour Ending],'VER Hourly QC'!DS$2,Exceedance[Technology],'VER Hourly QC'!$D374,Exceedance[Region],'VER Hourly QC'!$G374),2)</f>
        <v>19.13</v>
      </c>
      <c r="DT374" s="6">
        <f>ROUND($I374*SUMIFS(Exceedance[Exceedance Profile],Exceedance[Month],'VER Hourly QC'!DT$1,Exceedance[Hour Ending],'VER Hourly QC'!DT$2,Exceedance[Technology],'VER Hourly QC'!$D374,Exceedance[Region],'VER Hourly QC'!$G374),2)</f>
        <v>1.8</v>
      </c>
      <c r="DU374" s="6">
        <f>ROUND($I374*SUMIFS(Exceedance[Exceedance Profile],Exceedance[Month],'VER Hourly QC'!DU$1,Exceedance[Hour Ending],'VER Hourly QC'!DU$2,Exceedance[Technology],'VER Hourly QC'!$D374,Exceedance[Region],'VER Hourly QC'!$G374),2)</f>
        <v>0</v>
      </c>
      <c r="DV374" s="6">
        <f>ROUND($I374*SUMIFS(Exceedance[Exceedance Profile],Exceedance[Month],'VER Hourly QC'!DV$1,Exceedance[Hour Ending],'VER Hourly QC'!DV$2,Exceedance[Technology],'VER Hourly QC'!$D374,Exceedance[Region],'VER Hourly QC'!$G374),2)</f>
        <v>0</v>
      </c>
      <c r="DW374" s="6">
        <f>ROUND($I374*SUMIFS(Exceedance[Exceedance Profile],Exceedance[Month],'VER Hourly QC'!DW$1,Exceedance[Hour Ending],'VER Hourly QC'!DW$2,Exceedance[Technology],'VER Hourly QC'!$D374,Exceedance[Region],'VER Hourly QC'!$G374),2)</f>
        <v>0</v>
      </c>
      <c r="DX374" s="6">
        <f>ROUND($I374*SUMIFS(Exceedance[Exceedance Profile],Exceedance[Month],'VER Hourly QC'!DX$1,Exceedance[Hour Ending],'VER Hourly QC'!DX$2,Exceedance[Technology],'VER Hourly QC'!$D374,Exceedance[Region],'VER Hourly QC'!$G374),2)</f>
        <v>0</v>
      </c>
      <c r="DY374" s="6">
        <f>ROUND($I374*SUMIFS(Exceedance[Exceedance Profile],Exceedance[Month],'VER Hourly QC'!DY$1,Exceedance[Hour Ending],'VER Hourly QC'!DY$2,Exceedance[Technology],'VER Hourly QC'!$D374,Exceedance[Region],'VER Hourly QC'!$G374),2)</f>
        <v>0</v>
      </c>
      <c r="DZ374" s="6">
        <f>ROUND($I374*SUMIFS(Exceedance[Exceedance Profile],Exceedance[Month],'VER Hourly QC'!DZ$1,Exceedance[Hour Ending],'VER Hourly QC'!DZ$2,Exceedance[Technology],'VER Hourly QC'!$D374,Exceedance[Region],'VER Hourly QC'!$G374),2)</f>
        <v>0</v>
      </c>
      <c r="EA374" s="6">
        <f>ROUND($I374*SUMIFS(Exceedance[Exceedance Profile],Exceedance[Month],'VER Hourly QC'!EA$1,Exceedance[Hour Ending],'VER Hourly QC'!EA$2,Exceedance[Technology],'VER Hourly QC'!$D374,Exceedance[Region],'VER Hourly QC'!$G374),2)</f>
        <v>0</v>
      </c>
      <c r="EB374" s="6">
        <f>ROUND($I374*SUMIFS(Exceedance[Exceedance Profile],Exceedance[Month],'VER Hourly QC'!EB$1,Exceedance[Hour Ending],'VER Hourly QC'!EB$2,Exceedance[Technology],'VER Hourly QC'!$D374,Exceedance[Region],'VER Hourly QC'!$G374),2)</f>
        <v>0</v>
      </c>
      <c r="EC374" s="6">
        <f>ROUND($I374*SUMIFS(Exceedance[Exceedance Profile],Exceedance[Month],'VER Hourly QC'!EC$1,Exceedance[Hour Ending],'VER Hourly QC'!EC$2,Exceedance[Technology],'VER Hourly QC'!$D374,Exceedance[Region],'VER Hourly QC'!$G374),2)</f>
        <v>0</v>
      </c>
      <c r="ED374" s="6">
        <f>ROUND($I374*SUMIFS(Exceedance[Exceedance Profile],Exceedance[Month],'VER Hourly QC'!ED$1,Exceedance[Hour Ending],'VER Hourly QC'!ED$2,Exceedance[Technology],'VER Hourly QC'!$D374,Exceedance[Region],'VER Hourly QC'!$G374),2)</f>
        <v>0.17</v>
      </c>
      <c r="EE374" s="6">
        <f>ROUND($I374*SUMIFS(Exceedance[Exceedance Profile],Exceedance[Month],'VER Hourly QC'!EE$1,Exceedance[Hour Ending],'VER Hourly QC'!EE$2,Exceedance[Technology],'VER Hourly QC'!$D374,Exceedance[Region],'VER Hourly QC'!$G374),2)</f>
        <v>10.93</v>
      </c>
      <c r="EF374" s="6">
        <f>ROUND($I374*SUMIFS(Exceedance[Exceedance Profile],Exceedance[Month],'VER Hourly QC'!EF$1,Exceedance[Hour Ending],'VER Hourly QC'!EF$2,Exceedance[Technology],'VER Hourly QC'!$D374,Exceedance[Region],'VER Hourly QC'!$G374),2)</f>
        <v>32.090000000000003</v>
      </c>
      <c r="EG374" s="6">
        <f>ROUND($I374*SUMIFS(Exceedance[Exceedance Profile],Exceedance[Month],'VER Hourly QC'!EG$1,Exceedance[Hour Ending],'VER Hourly QC'!EG$2,Exceedance[Technology],'VER Hourly QC'!$D374,Exceedance[Region],'VER Hourly QC'!$G374),2)</f>
        <v>42.07</v>
      </c>
      <c r="EH374" s="6">
        <f>ROUND($I374*SUMIFS(Exceedance[Exceedance Profile],Exceedance[Month],'VER Hourly QC'!EH$1,Exceedance[Hour Ending],'VER Hourly QC'!EH$2,Exceedance[Technology],'VER Hourly QC'!$D374,Exceedance[Region],'VER Hourly QC'!$G374),2)</f>
        <v>45.37</v>
      </c>
      <c r="EI374" s="6">
        <f>ROUND($I374*SUMIFS(Exceedance[Exceedance Profile],Exceedance[Month],'VER Hourly QC'!EI$1,Exceedance[Hour Ending],'VER Hourly QC'!EI$2,Exceedance[Technology],'VER Hourly QC'!$D374,Exceedance[Region],'VER Hourly QC'!$G374),2)</f>
        <v>47.18</v>
      </c>
      <c r="EJ374" s="6">
        <f>ROUND($I374*SUMIFS(Exceedance[Exceedance Profile],Exceedance[Month],'VER Hourly QC'!EJ$1,Exceedance[Hour Ending],'VER Hourly QC'!EJ$2,Exceedance[Technology],'VER Hourly QC'!$D374,Exceedance[Region],'VER Hourly QC'!$G374),2)</f>
        <v>47.56</v>
      </c>
      <c r="EK374" s="6">
        <f>ROUND($I374*SUMIFS(Exceedance[Exceedance Profile],Exceedance[Month],'VER Hourly QC'!EK$1,Exceedance[Hour Ending],'VER Hourly QC'!EK$2,Exceedance[Technology],'VER Hourly QC'!$D374,Exceedance[Region],'VER Hourly QC'!$G374),2)</f>
        <v>47.82</v>
      </c>
      <c r="EL374" s="6">
        <f>ROUND($I374*SUMIFS(Exceedance[Exceedance Profile],Exceedance[Month],'VER Hourly QC'!EL$1,Exceedance[Hour Ending],'VER Hourly QC'!EL$2,Exceedance[Technology],'VER Hourly QC'!$D374,Exceedance[Region],'VER Hourly QC'!$G374),2)</f>
        <v>47.74</v>
      </c>
      <c r="EM374" s="6">
        <f>ROUND($I374*SUMIFS(Exceedance[Exceedance Profile],Exceedance[Month],'VER Hourly QC'!EM$1,Exceedance[Hour Ending],'VER Hourly QC'!EM$2,Exceedance[Technology],'VER Hourly QC'!$D374,Exceedance[Region],'VER Hourly QC'!$G374),2)</f>
        <v>47.2</v>
      </c>
      <c r="EN374" s="6">
        <f>ROUND($I374*SUMIFS(Exceedance[Exceedance Profile],Exceedance[Month],'VER Hourly QC'!EN$1,Exceedance[Hour Ending],'VER Hourly QC'!EN$2,Exceedance[Technology],'VER Hourly QC'!$D374,Exceedance[Region],'VER Hourly QC'!$G374),2)</f>
        <v>46.04</v>
      </c>
      <c r="EO374" s="6">
        <f>ROUND($I374*SUMIFS(Exceedance[Exceedance Profile],Exceedance[Month],'VER Hourly QC'!EO$1,Exceedance[Hour Ending],'VER Hourly QC'!EO$2,Exceedance[Technology],'VER Hourly QC'!$D374,Exceedance[Region],'VER Hourly QC'!$G374),2)</f>
        <v>44.43</v>
      </c>
      <c r="EP374" s="6">
        <f>ROUND($I374*SUMIFS(Exceedance[Exceedance Profile],Exceedance[Month],'VER Hourly QC'!EP$1,Exceedance[Hour Ending],'VER Hourly QC'!EP$2,Exceedance[Technology],'VER Hourly QC'!$D374,Exceedance[Region],'VER Hourly QC'!$G374),2)</f>
        <v>39.409999999999997</v>
      </c>
      <c r="EQ374" s="6">
        <f>ROUND($I374*SUMIFS(Exceedance[Exceedance Profile],Exceedance[Month],'VER Hourly QC'!EQ$1,Exceedance[Hour Ending],'VER Hourly QC'!EQ$2,Exceedance[Technology],'VER Hourly QC'!$D374,Exceedance[Region],'VER Hourly QC'!$G374),2)</f>
        <v>23.81</v>
      </c>
      <c r="ER374" s="6">
        <f>ROUND($I374*SUMIFS(Exceedance[Exceedance Profile],Exceedance[Month],'VER Hourly QC'!ER$1,Exceedance[Hour Ending],'VER Hourly QC'!ER$2,Exceedance[Technology],'VER Hourly QC'!$D374,Exceedance[Region],'VER Hourly QC'!$G374),2)</f>
        <v>4.08</v>
      </c>
      <c r="ES374" s="6">
        <f>ROUND($I374*SUMIFS(Exceedance[Exceedance Profile],Exceedance[Month],'VER Hourly QC'!ES$1,Exceedance[Hour Ending],'VER Hourly QC'!ES$2,Exceedance[Technology],'VER Hourly QC'!$D374,Exceedance[Region],'VER Hourly QC'!$G374),2)</f>
        <v>0</v>
      </c>
      <c r="ET374" s="6">
        <f>ROUND($I374*SUMIFS(Exceedance[Exceedance Profile],Exceedance[Month],'VER Hourly QC'!ET$1,Exceedance[Hour Ending],'VER Hourly QC'!ET$2,Exceedance[Technology],'VER Hourly QC'!$D374,Exceedance[Region],'VER Hourly QC'!$G374),2)</f>
        <v>0</v>
      </c>
      <c r="EU374" s="6">
        <f>ROUND($I374*SUMIFS(Exceedance[Exceedance Profile],Exceedance[Month],'VER Hourly QC'!EU$1,Exceedance[Hour Ending],'VER Hourly QC'!EU$2,Exceedance[Technology],'VER Hourly QC'!$D374,Exceedance[Region],'VER Hourly QC'!$G374),2)</f>
        <v>0</v>
      </c>
      <c r="EV374" s="6">
        <f>ROUND($I374*SUMIFS(Exceedance[Exceedance Profile],Exceedance[Month],'VER Hourly QC'!EV$1,Exceedance[Hour Ending],'VER Hourly QC'!EV$2,Exceedance[Technology],'VER Hourly QC'!$D374,Exceedance[Region],'VER Hourly QC'!$G374),2)</f>
        <v>0</v>
      </c>
      <c r="EW374" s="6">
        <f>ROUND($I374*SUMIFS(Exceedance[Exceedance Profile],Exceedance[Month],'VER Hourly QC'!EW$1,Exceedance[Hour Ending],'VER Hourly QC'!EW$2,Exceedance[Technology],'VER Hourly QC'!$D374,Exceedance[Region],'VER Hourly QC'!$G374),2)</f>
        <v>0</v>
      </c>
      <c r="EX374" s="6">
        <f>ROUND($I374*SUMIFS(Exceedance[Exceedance Profile],Exceedance[Month],'VER Hourly QC'!EX$1,Exceedance[Hour Ending],'VER Hourly QC'!EX$2,Exceedance[Technology],'VER Hourly QC'!$D374,Exceedance[Region],'VER Hourly QC'!$G374),2)</f>
        <v>0</v>
      </c>
      <c r="EY374" s="6">
        <f>ROUND($I374*SUMIFS(Exceedance[Exceedance Profile],Exceedance[Month],'VER Hourly QC'!EY$1,Exceedance[Hour Ending],'VER Hourly QC'!EY$2,Exceedance[Technology],'VER Hourly QC'!$D374,Exceedance[Region],'VER Hourly QC'!$G374),2)</f>
        <v>0</v>
      </c>
      <c r="EZ374" s="6">
        <f>ROUND($I374*SUMIFS(Exceedance[Exceedance Profile],Exceedance[Month],'VER Hourly QC'!EZ$1,Exceedance[Hour Ending],'VER Hourly QC'!EZ$2,Exceedance[Technology],'VER Hourly QC'!$D374,Exceedance[Region],'VER Hourly QC'!$G374),2)</f>
        <v>0</v>
      </c>
      <c r="FA374" s="6">
        <f>ROUND($I374*SUMIFS(Exceedance[Exceedance Profile],Exceedance[Month],'VER Hourly QC'!FA$1,Exceedance[Hour Ending],'VER Hourly QC'!FA$2,Exceedance[Technology],'VER Hourly QC'!$D374,Exceedance[Region],'VER Hourly QC'!$G374),2)</f>
        <v>0</v>
      </c>
      <c r="FB374" s="6">
        <f>ROUND($I374*SUMIFS(Exceedance[Exceedance Profile],Exceedance[Month],'VER Hourly QC'!FB$1,Exceedance[Hour Ending],'VER Hourly QC'!FB$2,Exceedance[Technology],'VER Hourly QC'!$D374,Exceedance[Region],'VER Hourly QC'!$G374),2)</f>
        <v>0.01</v>
      </c>
      <c r="FC374" s="6">
        <f>ROUND($I374*SUMIFS(Exceedance[Exceedance Profile],Exceedance[Month],'VER Hourly QC'!FC$1,Exceedance[Hour Ending],'VER Hourly QC'!FC$2,Exceedance[Technology],'VER Hourly QC'!$D374,Exceedance[Region],'VER Hourly QC'!$G374),2)</f>
        <v>5.12</v>
      </c>
      <c r="FD374" s="6">
        <f>ROUND($I374*SUMIFS(Exceedance[Exceedance Profile],Exceedance[Month],'VER Hourly QC'!FD$1,Exceedance[Hour Ending],'VER Hourly QC'!FD$2,Exceedance[Technology],'VER Hourly QC'!$D374,Exceedance[Region],'VER Hourly QC'!$G374),2)</f>
        <v>24.98</v>
      </c>
      <c r="FE374" s="6">
        <f>ROUND($I374*SUMIFS(Exceedance[Exceedance Profile],Exceedance[Month],'VER Hourly QC'!FE$1,Exceedance[Hour Ending],'VER Hourly QC'!FE$2,Exceedance[Technology],'VER Hourly QC'!$D374,Exceedance[Region],'VER Hourly QC'!$G374),2)</f>
        <v>39.14</v>
      </c>
      <c r="FF374" s="6">
        <f>ROUND($I374*SUMIFS(Exceedance[Exceedance Profile],Exceedance[Month],'VER Hourly QC'!FF$1,Exceedance[Hour Ending],'VER Hourly QC'!FF$2,Exceedance[Technology],'VER Hourly QC'!$D374,Exceedance[Region],'VER Hourly QC'!$G374),2)</f>
        <v>44.38</v>
      </c>
      <c r="FG374" s="6">
        <f>ROUND($I374*SUMIFS(Exceedance[Exceedance Profile],Exceedance[Month],'VER Hourly QC'!FG$1,Exceedance[Hour Ending],'VER Hourly QC'!FG$2,Exceedance[Technology],'VER Hourly QC'!$D374,Exceedance[Region],'VER Hourly QC'!$G374),2)</f>
        <v>46.61</v>
      </c>
      <c r="FH374" s="6">
        <f>ROUND($I374*SUMIFS(Exceedance[Exceedance Profile],Exceedance[Month],'VER Hourly QC'!FH$1,Exceedance[Hour Ending],'VER Hourly QC'!FH$2,Exceedance[Technology],'VER Hourly QC'!$D374,Exceedance[Region],'VER Hourly QC'!$G374),2)</f>
        <v>47.07</v>
      </c>
      <c r="FI374" s="6">
        <f>ROUND($I374*SUMIFS(Exceedance[Exceedance Profile],Exceedance[Month],'VER Hourly QC'!FI$1,Exceedance[Hour Ending],'VER Hourly QC'!FI$2,Exceedance[Technology],'VER Hourly QC'!$D374,Exceedance[Region],'VER Hourly QC'!$G374),2)</f>
        <v>46.93</v>
      </c>
      <c r="FJ374" s="6">
        <f>ROUND($I374*SUMIFS(Exceedance[Exceedance Profile],Exceedance[Month],'VER Hourly QC'!FJ$1,Exceedance[Hour Ending],'VER Hourly QC'!FJ$2,Exceedance[Technology],'VER Hourly QC'!$D374,Exceedance[Region],'VER Hourly QC'!$G374),2)</f>
        <v>46.53</v>
      </c>
      <c r="FK374" s="6">
        <f>ROUND($I374*SUMIFS(Exceedance[Exceedance Profile],Exceedance[Month],'VER Hourly QC'!FK$1,Exceedance[Hour Ending],'VER Hourly QC'!FK$2,Exceedance[Technology],'VER Hourly QC'!$D374,Exceedance[Region],'VER Hourly QC'!$G374),2)</f>
        <v>45.97</v>
      </c>
      <c r="FL374" s="6">
        <f>ROUND($I374*SUMIFS(Exceedance[Exceedance Profile],Exceedance[Month],'VER Hourly QC'!FL$1,Exceedance[Hour Ending],'VER Hourly QC'!FL$2,Exceedance[Technology],'VER Hourly QC'!$D374,Exceedance[Region],'VER Hourly QC'!$G374),2)</f>
        <v>44.71</v>
      </c>
      <c r="FM374" s="6">
        <f>ROUND($I374*SUMIFS(Exceedance[Exceedance Profile],Exceedance[Month],'VER Hourly QC'!FM$1,Exceedance[Hour Ending],'VER Hourly QC'!FM$2,Exceedance[Technology],'VER Hourly QC'!$D374,Exceedance[Region],'VER Hourly QC'!$G374),2)</f>
        <v>42.8</v>
      </c>
      <c r="FN374" s="6">
        <f>ROUND($I374*SUMIFS(Exceedance[Exceedance Profile],Exceedance[Month],'VER Hourly QC'!FN$1,Exceedance[Hour Ending],'VER Hourly QC'!FN$2,Exceedance[Technology],'VER Hourly QC'!$D374,Exceedance[Region],'VER Hourly QC'!$G374),2)</f>
        <v>37.69</v>
      </c>
      <c r="FO374" s="6">
        <f>ROUND($I374*SUMIFS(Exceedance[Exceedance Profile],Exceedance[Month],'VER Hourly QC'!FO$1,Exceedance[Hour Ending],'VER Hourly QC'!FO$2,Exceedance[Technology],'VER Hourly QC'!$D374,Exceedance[Region],'VER Hourly QC'!$G374),2)</f>
        <v>21.8</v>
      </c>
      <c r="FP374" s="6">
        <f>ROUND($I374*SUMIFS(Exceedance[Exceedance Profile],Exceedance[Month],'VER Hourly QC'!FP$1,Exceedance[Hour Ending],'VER Hourly QC'!FP$2,Exceedance[Technology],'VER Hourly QC'!$D374,Exceedance[Region],'VER Hourly QC'!$G374),2)</f>
        <v>3.47</v>
      </c>
      <c r="FQ374" s="6">
        <f>ROUND($I374*SUMIFS(Exceedance[Exceedance Profile],Exceedance[Month],'VER Hourly QC'!FQ$1,Exceedance[Hour Ending],'VER Hourly QC'!FQ$2,Exceedance[Technology],'VER Hourly QC'!$D374,Exceedance[Region],'VER Hourly QC'!$G374),2)</f>
        <v>0</v>
      </c>
      <c r="FR374" s="6">
        <f>ROUND($I374*SUMIFS(Exceedance[Exceedance Profile],Exceedance[Month],'VER Hourly QC'!FR$1,Exceedance[Hour Ending],'VER Hourly QC'!FR$2,Exceedance[Technology],'VER Hourly QC'!$D374,Exceedance[Region],'VER Hourly QC'!$G374),2)</f>
        <v>0</v>
      </c>
      <c r="FS374" s="6">
        <f>ROUND($I374*SUMIFS(Exceedance[Exceedance Profile],Exceedance[Month],'VER Hourly QC'!FS$1,Exceedance[Hour Ending],'VER Hourly QC'!FS$2,Exceedance[Technology],'VER Hourly QC'!$D374,Exceedance[Region],'VER Hourly QC'!$G374),2)</f>
        <v>0</v>
      </c>
      <c r="FT374" s="6">
        <f>ROUND($I374*SUMIFS(Exceedance[Exceedance Profile],Exceedance[Month],'VER Hourly QC'!FT$1,Exceedance[Hour Ending],'VER Hourly QC'!FT$2,Exceedance[Technology],'VER Hourly QC'!$D374,Exceedance[Region],'VER Hourly QC'!$G374),2)</f>
        <v>0</v>
      </c>
      <c r="FU374" s="6">
        <f>ROUND($I374*SUMIFS(Exceedance[Exceedance Profile],Exceedance[Month],'VER Hourly QC'!FU$1,Exceedance[Hour Ending],'VER Hourly QC'!FU$2,Exceedance[Technology],'VER Hourly QC'!$D374,Exceedance[Region],'VER Hourly QC'!$G374),2)</f>
        <v>0</v>
      </c>
      <c r="FV374" s="6">
        <f>ROUND($I374*SUMIFS(Exceedance[Exceedance Profile],Exceedance[Month],'VER Hourly QC'!FV$1,Exceedance[Hour Ending],'VER Hourly QC'!FV$2,Exceedance[Technology],'VER Hourly QC'!$D374,Exceedance[Region],'VER Hourly QC'!$G374),2)</f>
        <v>0</v>
      </c>
      <c r="FW374" s="6">
        <f>ROUND($I374*SUMIFS(Exceedance[Exceedance Profile],Exceedance[Month],'VER Hourly QC'!FW$1,Exceedance[Hour Ending],'VER Hourly QC'!FW$2,Exceedance[Technology],'VER Hourly QC'!$D374,Exceedance[Region],'VER Hourly QC'!$G374),2)</f>
        <v>0</v>
      </c>
      <c r="FX374" s="6">
        <f>ROUND($I374*SUMIFS(Exceedance[Exceedance Profile],Exceedance[Month],'VER Hourly QC'!FX$1,Exceedance[Hour Ending],'VER Hourly QC'!FX$2,Exceedance[Technology],'VER Hourly QC'!$D374,Exceedance[Region],'VER Hourly QC'!$G374),2)</f>
        <v>0</v>
      </c>
      <c r="FY374" s="6">
        <f>ROUND($I374*SUMIFS(Exceedance[Exceedance Profile],Exceedance[Month],'VER Hourly QC'!FY$1,Exceedance[Hour Ending],'VER Hourly QC'!FY$2,Exceedance[Technology],'VER Hourly QC'!$D374,Exceedance[Region],'VER Hourly QC'!$G374),2)</f>
        <v>0</v>
      </c>
      <c r="FZ374" s="6">
        <f>ROUND($I374*SUMIFS(Exceedance[Exceedance Profile],Exceedance[Month],'VER Hourly QC'!FZ$1,Exceedance[Hour Ending],'VER Hourly QC'!FZ$2,Exceedance[Technology],'VER Hourly QC'!$D374,Exceedance[Region],'VER Hourly QC'!$G374),2)</f>
        <v>0</v>
      </c>
      <c r="GA374" s="6">
        <f>ROUND($I374*SUMIFS(Exceedance[Exceedance Profile],Exceedance[Month],'VER Hourly QC'!GA$1,Exceedance[Hour Ending],'VER Hourly QC'!GA$2,Exceedance[Technology],'VER Hourly QC'!$D374,Exceedance[Region],'VER Hourly QC'!$G374),2)</f>
        <v>1.73</v>
      </c>
      <c r="GB374" s="6">
        <f>ROUND($I374*SUMIFS(Exceedance[Exceedance Profile],Exceedance[Month],'VER Hourly QC'!GB$1,Exceedance[Hour Ending],'VER Hourly QC'!GB$2,Exceedance[Technology],'VER Hourly QC'!$D374,Exceedance[Region],'VER Hourly QC'!$G374),2)</f>
        <v>18.7</v>
      </c>
      <c r="GC374" s="6">
        <f>ROUND($I374*SUMIFS(Exceedance[Exceedance Profile],Exceedance[Month],'VER Hourly QC'!GC$1,Exceedance[Hour Ending],'VER Hourly QC'!GC$2,Exceedance[Technology],'VER Hourly QC'!$D374,Exceedance[Region],'VER Hourly QC'!$G374),2)</f>
        <v>35.17</v>
      </c>
      <c r="GD374" s="6">
        <f>ROUND($I374*SUMIFS(Exceedance[Exceedance Profile],Exceedance[Month],'VER Hourly QC'!GD$1,Exceedance[Hour Ending],'VER Hourly QC'!GD$2,Exceedance[Technology],'VER Hourly QC'!$D374,Exceedance[Region],'VER Hourly QC'!$G374),2)</f>
        <v>41.84</v>
      </c>
      <c r="GE374" s="6">
        <f>ROUND($I374*SUMIFS(Exceedance[Exceedance Profile],Exceedance[Month],'VER Hourly QC'!GE$1,Exceedance[Hour Ending],'VER Hourly QC'!GE$2,Exceedance[Technology],'VER Hourly QC'!$D374,Exceedance[Region],'VER Hourly QC'!$G374),2)</f>
        <v>44.86</v>
      </c>
      <c r="GF374" s="6">
        <f>ROUND($I374*SUMIFS(Exceedance[Exceedance Profile],Exceedance[Month],'VER Hourly QC'!GF$1,Exceedance[Hour Ending],'VER Hourly QC'!GF$2,Exceedance[Technology],'VER Hourly QC'!$D374,Exceedance[Region],'VER Hourly QC'!$G374),2)</f>
        <v>45.83</v>
      </c>
      <c r="GG374" s="6">
        <f>ROUND($I374*SUMIFS(Exceedance[Exceedance Profile],Exceedance[Month],'VER Hourly QC'!GG$1,Exceedance[Hour Ending],'VER Hourly QC'!GG$2,Exceedance[Technology],'VER Hourly QC'!$D374,Exceedance[Region],'VER Hourly QC'!$G374),2)</f>
        <v>45.72</v>
      </c>
      <c r="GH374" s="6">
        <f>ROUND($I374*SUMIFS(Exceedance[Exceedance Profile],Exceedance[Month],'VER Hourly QC'!GH$1,Exceedance[Hour Ending],'VER Hourly QC'!GH$2,Exceedance[Technology],'VER Hourly QC'!$D374,Exceedance[Region],'VER Hourly QC'!$G374),2)</f>
        <v>44.82</v>
      </c>
      <c r="GI374" s="6">
        <f>ROUND($I374*SUMIFS(Exceedance[Exceedance Profile],Exceedance[Month],'VER Hourly QC'!GI$1,Exceedance[Hour Ending],'VER Hourly QC'!GI$2,Exceedance[Technology],'VER Hourly QC'!$D374,Exceedance[Region],'VER Hourly QC'!$G374),2)</f>
        <v>43.61</v>
      </c>
      <c r="GJ374" s="6">
        <f>ROUND($I374*SUMIFS(Exceedance[Exceedance Profile],Exceedance[Month],'VER Hourly QC'!GJ$1,Exceedance[Hour Ending],'VER Hourly QC'!GJ$2,Exceedance[Technology],'VER Hourly QC'!$D374,Exceedance[Region],'VER Hourly QC'!$G374),2)</f>
        <v>41.85</v>
      </c>
      <c r="GK374" s="6">
        <f>ROUND($I374*SUMIFS(Exceedance[Exceedance Profile],Exceedance[Month],'VER Hourly QC'!GK$1,Exceedance[Hour Ending],'VER Hourly QC'!GK$2,Exceedance[Technology],'VER Hourly QC'!$D374,Exceedance[Region],'VER Hourly QC'!$G374),2)</f>
        <v>38.58</v>
      </c>
      <c r="GL374" s="6">
        <f>ROUND($I374*SUMIFS(Exceedance[Exceedance Profile],Exceedance[Month],'VER Hourly QC'!GL$1,Exceedance[Hour Ending],'VER Hourly QC'!GL$2,Exceedance[Technology],'VER Hourly QC'!$D374,Exceedance[Region],'VER Hourly QC'!$G374),2)</f>
        <v>30.69</v>
      </c>
      <c r="GM374" s="6">
        <f>ROUND($I374*SUMIFS(Exceedance[Exceedance Profile],Exceedance[Month],'VER Hourly QC'!GM$1,Exceedance[Hour Ending],'VER Hourly QC'!GM$2,Exceedance[Technology],'VER Hourly QC'!$D374,Exceedance[Region],'VER Hourly QC'!$G374),2)</f>
        <v>11.37</v>
      </c>
      <c r="GN374" s="6">
        <f>ROUND($I374*SUMIFS(Exceedance[Exceedance Profile],Exceedance[Month],'VER Hourly QC'!GN$1,Exceedance[Hour Ending],'VER Hourly QC'!GN$2,Exceedance[Technology],'VER Hourly QC'!$D374,Exceedance[Region],'VER Hourly QC'!$G374),2)</f>
        <v>0.35</v>
      </c>
      <c r="GO374" s="6">
        <f>ROUND($I374*SUMIFS(Exceedance[Exceedance Profile],Exceedance[Month],'VER Hourly QC'!GO$1,Exceedance[Hour Ending],'VER Hourly QC'!GO$2,Exceedance[Technology],'VER Hourly QC'!$D374,Exceedance[Region],'VER Hourly QC'!$G374),2)</f>
        <v>0</v>
      </c>
      <c r="GP374" s="6">
        <f>ROUND($I374*SUMIFS(Exceedance[Exceedance Profile],Exceedance[Month],'VER Hourly QC'!GP$1,Exceedance[Hour Ending],'VER Hourly QC'!GP$2,Exceedance[Technology],'VER Hourly QC'!$D374,Exceedance[Region],'VER Hourly QC'!$G374),2)</f>
        <v>0</v>
      </c>
      <c r="GQ374" s="6">
        <f>ROUND($I374*SUMIFS(Exceedance[Exceedance Profile],Exceedance[Month],'VER Hourly QC'!GQ$1,Exceedance[Hour Ending],'VER Hourly QC'!GQ$2,Exceedance[Technology],'VER Hourly QC'!$D374,Exceedance[Region],'VER Hourly QC'!$G374),2)</f>
        <v>0</v>
      </c>
      <c r="GR374" s="6">
        <f>ROUND($I374*SUMIFS(Exceedance[Exceedance Profile],Exceedance[Month],'VER Hourly QC'!GR$1,Exceedance[Hour Ending],'VER Hourly QC'!GR$2,Exceedance[Technology],'VER Hourly QC'!$D374,Exceedance[Region],'VER Hourly QC'!$G374),2)</f>
        <v>0</v>
      </c>
      <c r="GS374" s="6">
        <f>ROUND($I374*SUMIFS(Exceedance[Exceedance Profile],Exceedance[Month],'VER Hourly QC'!GS$1,Exceedance[Hour Ending],'VER Hourly QC'!GS$2,Exceedance[Technology],'VER Hourly QC'!$D374,Exceedance[Region],'VER Hourly QC'!$G374),2)</f>
        <v>0</v>
      </c>
      <c r="GT374" s="6">
        <f>ROUND($I374*SUMIFS(Exceedance[Exceedance Profile],Exceedance[Month],'VER Hourly QC'!GT$1,Exceedance[Hour Ending],'VER Hourly QC'!GT$2,Exceedance[Technology],'VER Hourly QC'!$D374,Exceedance[Region],'VER Hourly QC'!$G374),2)</f>
        <v>0</v>
      </c>
      <c r="GU374" s="6">
        <f>ROUND($I374*SUMIFS(Exceedance[Exceedance Profile],Exceedance[Month],'VER Hourly QC'!GU$1,Exceedance[Hour Ending],'VER Hourly QC'!GU$2,Exceedance[Technology],'VER Hourly QC'!$D374,Exceedance[Region],'VER Hourly QC'!$G374),2)</f>
        <v>0</v>
      </c>
      <c r="GV374" s="6">
        <f>ROUND($I374*SUMIFS(Exceedance[Exceedance Profile],Exceedance[Month],'VER Hourly QC'!GV$1,Exceedance[Hour Ending],'VER Hourly QC'!GV$2,Exceedance[Technology],'VER Hourly QC'!$D374,Exceedance[Region],'VER Hourly QC'!$G374),2)</f>
        <v>0</v>
      </c>
      <c r="GW374" s="6">
        <f>ROUND($I374*SUMIFS(Exceedance[Exceedance Profile],Exceedance[Month],'VER Hourly QC'!GW$1,Exceedance[Hour Ending],'VER Hourly QC'!GW$2,Exceedance[Technology],'VER Hourly QC'!$D374,Exceedance[Region],'VER Hourly QC'!$G374),2)</f>
        <v>0</v>
      </c>
      <c r="GX374" s="6">
        <f>ROUND($I374*SUMIFS(Exceedance[Exceedance Profile],Exceedance[Month],'VER Hourly QC'!GX$1,Exceedance[Hour Ending],'VER Hourly QC'!GX$2,Exceedance[Technology],'VER Hourly QC'!$D374,Exceedance[Region],'VER Hourly QC'!$G374),2)</f>
        <v>0</v>
      </c>
      <c r="GY374" s="6">
        <f>ROUND($I374*SUMIFS(Exceedance[Exceedance Profile],Exceedance[Month],'VER Hourly QC'!GY$1,Exceedance[Hour Ending],'VER Hourly QC'!GY$2,Exceedance[Technology],'VER Hourly QC'!$D374,Exceedance[Region],'VER Hourly QC'!$G374),2)</f>
        <v>0.38</v>
      </c>
      <c r="GZ374" s="6">
        <f>ROUND($I374*SUMIFS(Exceedance[Exceedance Profile],Exceedance[Month],'VER Hourly QC'!GZ$1,Exceedance[Hour Ending],'VER Hourly QC'!GZ$2,Exceedance[Technology],'VER Hourly QC'!$D374,Exceedance[Region],'VER Hourly QC'!$G374),2)</f>
        <v>13.82</v>
      </c>
      <c r="HA374" s="6">
        <f>ROUND($I374*SUMIFS(Exceedance[Exceedance Profile],Exceedance[Month],'VER Hourly QC'!HA$1,Exceedance[Hour Ending],'VER Hourly QC'!HA$2,Exceedance[Technology],'VER Hourly QC'!$D374,Exceedance[Region],'VER Hourly QC'!$G374),2)</f>
        <v>36.130000000000003</v>
      </c>
      <c r="HB374" s="6">
        <f>ROUND($I374*SUMIFS(Exceedance[Exceedance Profile],Exceedance[Month],'VER Hourly QC'!HB$1,Exceedance[Hour Ending],'VER Hourly QC'!HB$2,Exceedance[Technology],'VER Hourly QC'!$D374,Exceedance[Region],'VER Hourly QC'!$G374),2)</f>
        <v>42.07</v>
      </c>
      <c r="HC374" s="6">
        <f>ROUND($I374*SUMIFS(Exceedance[Exceedance Profile],Exceedance[Month],'VER Hourly QC'!HC$1,Exceedance[Hour Ending],'VER Hourly QC'!HC$2,Exceedance[Technology],'VER Hourly QC'!$D374,Exceedance[Region],'VER Hourly QC'!$G374),2)</f>
        <v>44.26</v>
      </c>
      <c r="HD374" s="6">
        <f>ROUND($I374*SUMIFS(Exceedance[Exceedance Profile],Exceedance[Month],'VER Hourly QC'!HD$1,Exceedance[Hour Ending],'VER Hourly QC'!HD$2,Exceedance[Technology],'VER Hourly QC'!$D374,Exceedance[Region],'VER Hourly QC'!$G374),2)</f>
        <v>44.61</v>
      </c>
      <c r="HE374" s="6">
        <f>ROUND($I374*SUMIFS(Exceedance[Exceedance Profile],Exceedance[Month],'VER Hourly QC'!HE$1,Exceedance[Hour Ending],'VER Hourly QC'!HE$2,Exceedance[Technology],'VER Hourly QC'!$D374,Exceedance[Region],'VER Hourly QC'!$G374),2)</f>
        <v>44.6</v>
      </c>
      <c r="HF374" s="6">
        <f>ROUND($I374*SUMIFS(Exceedance[Exceedance Profile],Exceedance[Month],'VER Hourly QC'!HF$1,Exceedance[Hour Ending],'VER Hourly QC'!HF$2,Exceedance[Technology],'VER Hourly QC'!$D374,Exceedance[Region],'VER Hourly QC'!$G374),2)</f>
        <v>44.35</v>
      </c>
      <c r="HG374" s="6">
        <f>ROUND($I374*SUMIFS(Exceedance[Exceedance Profile],Exceedance[Month],'VER Hourly QC'!HG$1,Exceedance[Hour Ending],'VER Hourly QC'!HG$2,Exceedance[Technology],'VER Hourly QC'!$D374,Exceedance[Region],'VER Hourly QC'!$G374),2)</f>
        <v>43.83</v>
      </c>
      <c r="HH374" s="6">
        <f>ROUND($I374*SUMIFS(Exceedance[Exceedance Profile],Exceedance[Month],'VER Hourly QC'!HH$1,Exceedance[Hour Ending],'VER Hourly QC'!HH$2,Exceedance[Technology],'VER Hourly QC'!$D374,Exceedance[Region],'VER Hourly QC'!$G374),2)</f>
        <v>43.2</v>
      </c>
      <c r="HI374" s="6">
        <f>ROUND($I374*SUMIFS(Exceedance[Exceedance Profile],Exceedance[Month],'VER Hourly QC'!HI$1,Exceedance[Hour Ending],'VER Hourly QC'!HI$2,Exceedance[Technology],'VER Hourly QC'!$D374,Exceedance[Region],'VER Hourly QC'!$G374),2)</f>
        <v>39.01</v>
      </c>
      <c r="HJ374" s="6">
        <f>ROUND($I374*SUMIFS(Exceedance[Exceedance Profile],Exceedance[Month],'VER Hourly QC'!HJ$1,Exceedance[Hour Ending],'VER Hourly QC'!HJ$2,Exceedance[Technology],'VER Hourly QC'!$D374,Exceedance[Region],'VER Hourly QC'!$G374),2)</f>
        <v>21.81</v>
      </c>
      <c r="HK374" s="6">
        <f>ROUND($I374*SUMIFS(Exceedance[Exceedance Profile],Exceedance[Month],'VER Hourly QC'!HK$1,Exceedance[Hour Ending],'VER Hourly QC'!HK$2,Exceedance[Technology],'VER Hourly QC'!$D374,Exceedance[Region],'VER Hourly QC'!$G374),2)</f>
        <v>2.62</v>
      </c>
      <c r="HL374" s="6">
        <f>ROUND($I374*SUMIFS(Exceedance[Exceedance Profile],Exceedance[Month],'VER Hourly QC'!HL$1,Exceedance[Hour Ending],'VER Hourly QC'!HL$2,Exceedance[Technology],'VER Hourly QC'!$D374,Exceedance[Region],'VER Hourly QC'!$G374),2)</f>
        <v>0</v>
      </c>
      <c r="HM374" s="6">
        <f>ROUND($I374*SUMIFS(Exceedance[Exceedance Profile],Exceedance[Month],'VER Hourly QC'!HM$1,Exceedance[Hour Ending],'VER Hourly QC'!HM$2,Exceedance[Technology],'VER Hourly QC'!$D374,Exceedance[Region],'VER Hourly QC'!$G374),2)</f>
        <v>0</v>
      </c>
      <c r="HN374" s="6">
        <f>ROUND($I374*SUMIFS(Exceedance[Exceedance Profile],Exceedance[Month],'VER Hourly QC'!HN$1,Exceedance[Hour Ending],'VER Hourly QC'!HN$2,Exceedance[Technology],'VER Hourly QC'!$D374,Exceedance[Region],'VER Hourly QC'!$G374),2)</f>
        <v>0</v>
      </c>
      <c r="HO374" s="6">
        <f>ROUND($I374*SUMIFS(Exceedance[Exceedance Profile],Exceedance[Month],'VER Hourly QC'!HO$1,Exceedance[Hour Ending],'VER Hourly QC'!HO$2,Exceedance[Technology],'VER Hourly QC'!$D374,Exceedance[Region],'VER Hourly QC'!$G374),2)</f>
        <v>0</v>
      </c>
      <c r="HP374" s="6">
        <f>ROUND($I374*SUMIFS(Exceedance[Exceedance Profile],Exceedance[Month],'VER Hourly QC'!HP$1,Exceedance[Hour Ending],'VER Hourly QC'!HP$2,Exceedance[Technology],'VER Hourly QC'!$D374,Exceedance[Region],'VER Hourly QC'!$G374),2)</f>
        <v>0</v>
      </c>
      <c r="HQ374" s="6">
        <f>ROUND($I374*SUMIFS(Exceedance[Exceedance Profile],Exceedance[Month],'VER Hourly QC'!HQ$1,Exceedance[Hour Ending],'VER Hourly QC'!HQ$2,Exceedance[Technology],'VER Hourly QC'!$D374,Exceedance[Region],'VER Hourly QC'!$G374),2)</f>
        <v>0</v>
      </c>
      <c r="HR374" s="6">
        <f>ROUND($I374*SUMIFS(Exceedance[Exceedance Profile],Exceedance[Month],'VER Hourly QC'!HR$1,Exceedance[Hour Ending],'VER Hourly QC'!HR$2,Exceedance[Technology],'VER Hourly QC'!$D374,Exceedance[Region],'VER Hourly QC'!$G374),2)</f>
        <v>0</v>
      </c>
      <c r="HS374" s="6">
        <f>ROUND($I374*SUMIFS(Exceedance[Exceedance Profile],Exceedance[Month],'VER Hourly QC'!HS$1,Exceedance[Hour Ending],'VER Hourly QC'!HS$2,Exceedance[Technology],'VER Hourly QC'!$D374,Exceedance[Region],'VER Hourly QC'!$G374),2)</f>
        <v>0</v>
      </c>
      <c r="HT374" s="6">
        <f>ROUND($I374*SUMIFS(Exceedance[Exceedance Profile],Exceedance[Month],'VER Hourly QC'!HT$1,Exceedance[Hour Ending],'VER Hourly QC'!HT$2,Exceedance[Technology],'VER Hourly QC'!$D374,Exceedance[Region],'VER Hourly QC'!$G374),2)</f>
        <v>0</v>
      </c>
      <c r="HU374" s="6">
        <f>ROUND($I374*SUMIFS(Exceedance[Exceedance Profile],Exceedance[Month],'VER Hourly QC'!HU$1,Exceedance[Hour Ending],'VER Hourly QC'!HU$2,Exceedance[Technology],'VER Hourly QC'!$D374,Exceedance[Region],'VER Hourly QC'!$G374),2)</f>
        <v>0</v>
      </c>
      <c r="HV374" s="6">
        <f>ROUND($I374*SUMIFS(Exceedance[Exceedance Profile],Exceedance[Month],'VER Hourly QC'!HV$1,Exceedance[Hour Ending],'VER Hourly QC'!HV$2,Exceedance[Technology],'VER Hourly QC'!$D374,Exceedance[Region],'VER Hourly QC'!$G374),2)</f>
        <v>0</v>
      </c>
      <c r="HW374" s="6">
        <f>ROUND($I374*SUMIFS(Exceedance[Exceedance Profile],Exceedance[Month],'VER Hourly QC'!HW$1,Exceedance[Hour Ending],'VER Hourly QC'!HW$2,Exceedance[Technology],'VER Hourly QC'!$D374,Exceedance[Region],'VER Hourly QC'!$G374),2)</f>
        <v>0.03</v>
      </c>
      <c r="HX374" s="6">
        <f>ROUND($I374*SUMIFS(Exceedance[Exceedance Profile],Exceedance[Month],'VER Hourly QC'!HX$1,Exceedance[Hour Ending],'VER Hourly QC'!HX$2,Exceedance[Technology],'VER Hourly QC'!$D374,Exceedance[Region],'VER Hourly QC'!$G374),2)</f>
        <v>7.89</v>
      </c>
      <c r="HY374" s="6">
        <f>ROUND($I374*SUMIFS(Exceedance[Exceedance Profile],Exceedance[Month],'VER Hourly QC'!HY$1,Exceedance[Hour Ending],'VER Hourly QC'!HY$2,Exceedance[Technology],'VER Hourly QC'!$D374,Exceedance[Region],'VER Hourly QC'!$G374),2)</f>
        <v>31.42</v>
      </c>
      <c r="HZ374" s="6">
        <f>ROUND($I374*SUMIFS(Exceedance[Exceedance Profile],Exceedance[Month],'VER Hourly QC'!HZ$1,Exceedance[Hour Ending],'VER Hourly QC'!HZ$2,Exceedance[Technology],'VER Hourly QC'!$D374,Exceedance[Region],'VER Hourly QC'!$G374),2)</f>
        <v>39.909999999999997</v>
      </c>
      <c r="IA374" s="6">
        <f>ROUND($I374*SUMIFS(Exceedance[Exceedance Profile],Exceedance[Month],'VER Hourly QC'!IA$1,Exceedance[Hour Ending],'VER Hourly QC'!IA$2,Exceedance[Technology],'VER Hourly QC'!$D374,Exceedance[Region],'VER Hourly QC'!$G374),2)</f>
        <v>41.12</v>
      </c>
      <c r="IB374" s="6">
        <f>ROUND($I374*SUMIFS(Exceedance[Exceedance Profile],Exceedance[Month],'VER Hourly QC'!IB$1,Exceedance[Hour Ending],'VER Hourly QC'!IB$2,Exceedance[Technology],'VER Hourly QC'!$D374,Exceedance[Region],'VER Hourly QC'!$G374),2)</f>
        <v>40.76</v>
      </c>
      <c r="IC374" s="6">
        <f>ROUND($I374*SUMIFS(Exceedance[Exceedance Profile],Exceedance[Month],'VER Hourly QC'!IC$1,Exceedance[Hour Ending],'VER Hourly QC'!IC$2,Exceedance[Technology],'VER Hourly QC'!$D374,Exceedance[Region],'VER Hourly QC'!$G374),2)</f>
        <v>40.880000000000003</v>
      </c>
      <c r="ID374" s="6">
        <f>ROUND($I374*SUMIFS(Exceedance[Exceedance Profile],Exceedance[Month],'VER Hourly QC'!ID$1,Exceedance[Hour Ending],'VER Hourly QC'!ID$2,Exceedance[Technology],'VER Hourly QC'!$D374,Exceedance[Region],'VER Hourly QC'!$G374),2)</f>
        <v>41.09</v>
      </c>
      <c r="IE374" s="6">
        <f>ROUND($I374*SUMIFS(Exceedance[Exceedance Profile],Exceedance[Month],'VER Hourly QC'!IE$1,Exceedance[Hour Ending],'VER Hourly QC'!IE$2,Exceedance[Technology],'VER Hourly QC'!$D374,Exceedance[Region],'VER Hourly QC'!$G374),2)</f>
        <v>41.27</v>
      </c>
      <c r="IF374" s="6">
        <f>ROUND($I374*SUMIFS(Exceedance[Exceedance Profile],Exceedance[Month],'VER Hourly QC'!IF$1,Exceedance[Hour Ending],'VER Hourly QC'!IF$2,Exceedance[Technology],'VER Hourly QC'!$D374,Exceedance[Region],'VER Hourly QC'!$G374),2)</f>
        <v>40.380000000000003</v>
      </c>
      <c r="IG374" s="6">
        <f>ROUND($I374*SUMIFS(Exceedance[Exceedance Profile],Exceedance[Month],'VER Hourly QC'!IG$1,Exceedance[Hour Ending],'VER Hourly QC'!IG$2,Exceedance[Technology],'VER Hourly QC'!$D374,Exceedance[Region],'VER Hourly QC'!$G374),2)</f>
        <v>31.59</v>
      </c>
      <c r="IH374" s="6">
        <f>ROUND($I374*SUMIFS(Exceedance[Exceedance Profile],Exceedance[Month],'VER Hourly QC'!IH$1,Exceedance[Hour Ending],'VER Hourly QC'!IH$2,Exceedance[Technology],'VER Hourly QC'!$D374,Exceedance[Region],'VER Hourly QC'!$G374),2)</f>
        <v>8.91</v>
      </c>
      <c r="II374" s="6">
        <f>ROUND($I374*SUMIFS(Exceedance[Exceedance Profile],Exceedance[Month],'VER Hourly QC'!II$1,Exceedance[Hour Ending],'VER Hourly QC'!II$2,Exceedance[Technology],'VER Hourly QC'!$D374,Exceedance[Region],'VER Hourly QC'!$G374),2)</f>
        <v>0.1</v>
      </c>
      <c r="IJ374" s="6">
        <f>ROUND($I374*SUMIFS(Exceedance[Exceedance Profile],Exceedance[Month],'VER Hourly QC'!IJ$1,Exceedance[Hour Ending],'VER Hourly QC'!IJ$2,Exceedance[Technology],'VER Hourly QC'!$D374,Exceedance[Region],'VER Hourly QC'!$G374),2)</f>
        <v>0</v>
      </c>
      <c r="IK374" s="6">
        <f>ROUND($I374*SUMIFS(Exceedance[Exceedance Profile],Exceedance[Month],'VER Hourly QC'!IK$1,Exceedance[Hour Ending],'VER Hourly QC'!IK$2,Exceedance[Technology],'VER Hourly QC'!$D374,Exceedance[Region],'VER Hourly QC'!$G374),2)</f>
        <v>0</v>
      </c>
      <c r="IL374" s="6">
        <f>ROUND($I374*SUMIFS(Exceedance[Exceedance Profile],Exceedance[Month],'VER Hourly QC'!IL$1,Exceedance[Hour Ending],'VER Hourly QC'!IL$2,Exceedance[Technology],'VER Hourly QC'!$D374,Exceedance[Region],'VER Hourly QC'!$G374),2)</f>
        <v>0</v>
      </c>
      <c r="IM374" s="6">
        <f>ROUND($I374*SUMIFS(Exceedance[Exceedance Profile],Exceedance[Month],'VER Hourly QC'!IM$1,Exceedance[Hour Ending],'VER Hourly QC'!IM$2,Exceedance[Technology],'VER Hourly QC'!$D374,Exceedance[Region],'VER Hourly QC'!$G374),2)</f>
        <v>0</v>
      </c>
      <c r="IN374" s="6">
        <f>ROUND($I374*SUMIFS(Exceedance[Exceedance Profile],Exceedance[Month],'VER Hourly QC'!IN$1,Exceedance[Hour Ending],'VER Hourly QC'!IN$2,Exceedance[Technology],'VER Hourly QC'!$D374,Exceedance[Region],'VER Hourly QC'!$G374),2)</f>
        <v>0</v>
      </c>
      <c r="IO374" s="6">
        <f>ROUND($I374*SUMIFS(Exceedance[Exceedance Profile],Exceedance[Month],'VER Hourly QC'!IO$1,Exceedance[Hour Ending],'VER Hourly QC'!IO$2,Exceedance[Technology],'VER Hourly QC'!$D374,Exceedance[Region],'VER Hourly QC'!$G374),2)</f>
        <v>0</v>
      </c>
      <c r="IP374" s="6">
        <f>ROUND($I374*SUMIFS(Exceedance[Exceedance Profile],Exceedance[Month],'VER Hourly QC'!IP$1,Exceedance[Hour Ending],'VER Hourly QC'!IP$2,Exceedance[Technology],'VER Hourly QC'!$D374,Exceedance[Region],'VER Hourly QC'!$G374),2)</f>
        <v>0</v>
      </c>
      <c r="IQ374" s="6">
        <f>ROUND($I374*SUMIFS(Exceedance[Exceedance Profile],Exceedance[Month],'VER Hourly QC'!IQ$1,Exceedance[Hour Ending],'VER Hourly QC'!IQ$2,Exceedance[Technology],'VER Hourly QC'!$D374,Exceedance[Region],'VER Hourly QC'!$G374),2)</f>
        <v>0</v>
      </c>
      <c r="IR374" s="6">
        <f>ROUND($I374*SUMIFS(Exceedance[Exceedance Profile],Exceedance[Month],'VER Hourly QC'!IR$1,Exceedance[Hour Ending],'VER Hourly QC'!IR$2,Exceedance[Technology],'VER Hourly QC'!$D374,Exceedance[Region],'VER Hourly QC'!$G374),2)</f>
        <v>0</v>
      </c>
      <c r="IS374" s="6">
        <f>ROUND($I374*SUMIFS(Exceedance[Exceedance Profile],Exceedance[Month],'VER Hourly QC'!IS$1,Exceedance[Hour Ending],'VER Hourly QC'!IS$2,Exceedance[Technology],'VER Hourly QC'!$D374,Exceedance[Region],'VER Hourly QC'!$G374),2)</f>
        <v>0</v>
      </c>
      <c r="IT374" s="6">
        <f>ROUND($I374*SUMIFS(Exceedance[Exceedance Profile],Exceedance[Month],'VER Hourly QC'!IT$1,Exceedance[Hour Ending],'VER Hourly QC'!IT$2,Exceedance[Technology],'VER Hourly QC'!$D374,Exceedance[Region],'VER Hourly QC'!$G374),2)</f>
        <v>0</v>
      </c>
      <c r="IU374" s="6">
        <f>ROUND($I374*SUMIFS(Exceedance[Exceedance Profile],Exceedance[Month],'VER Hourly QC'!IU$1,Exceedance[Hour Ending],'VER Hourly QC'!IU$2,Exceedance[Technology],'VER Hourly QC'!$D374,Exceedance[Region],'VER Hourly QC'!$G374),2)</f>
        <v>0</v>
      </c>
      <c r="IV374" s="6">
        <f>ROUND($I374*SUMIFS(Exceedance[Exceedance Profile],Exceedance[Month],'VER Hourly QC'!IV$1,Exceedance[Hour Ending],'VER Hourly QC'!IV$2,Exceedance[Technology],'VER Hourly QC'!$D374,Exceedance[Region],'VER Hourly QC'!$G374),2)</f>
        <v>1.46</v>
      </c>
      <c r="IW374" s="6">
        <f>ROUND($I374*SUMIFS(Exceedance[Exceedance Profile],Exceedance[Month],'VER Hourly QC'!IW$1,Exceedance[Hour Ending],'VER Hourly QC'!IW$2,Exceedance[Technology],'VER Hourly QC'!$D374,Exceedance[Region],'VER Hourly QC'!$G374),2)</f>
        <v>18.420000000000002</v>
      </c>
      <c r="IX374" s="6">
        <f>ROUND($I374*SUMIFS(Exceedance[Exceedance Profile],Exceedance[Month],'VER Hourly QC'!IX$1,Exceedance[Hour Ending],'VER Hourly QC'!IX$2,Exceedance[Technology],'VER Hourly QC'!$D374,Exceedance[Region],'VER Hourly QC'!$G374),2)</f>
        <v>34.409999999999997</v>
      </c>
      <c r="IY374" s="6">
        <f>ROUND($I374*SUMIFS(Exceedance[Exceedance Profile],Exceedance[Month],'VER Hourly QC'!IY$1,Exceedance[Hour Ending],'VER Hourly QC'!IY$2,Exceedance[Technology],'VER Hourly QC'!$D374,Exceedance[Region],'VER Hourly QC'!$G374),2)</f>
        <v>37.22</v>
      </c>
      <c r="IZ374" s="6">
        <f>ROUND($I374*SUMIFS(Exceedance[Exceedance Profile],Exceedance[Month],'VER Hourly QC'!IZ$1,Exceedance[Hour Ending],'VER Hourly QC'!IZ$2,Exceedance[Technology],'VER Hourly QC'!$D374,Exceedance[Region],'VER Hourly QC'!$G374),2)</f>
        <v>36.21</v>
      </c>
      <c r="JA374" s="6">
        <f>ROUND($I374*SUMIFS(Exceedance[Exceedance Profile],Exceedance[Month],'VER Hourly QC'!JA$1,Exceedance[Hour Ending],'VER Hourly QC'!JA$2,Exceedance[Technology],'VER Hourly QC'!$D374,Exceedance[Region],'VER Hourly QC'!$G374),2)</f>
        <v>35.229999999999997</v>
      </c>
      <c r="JB374" s="6">
        <f>ROUND($I374*SUMIFS(Exceedance[Exceedance Profile],Exceedance[Month],'VER Hourly QC'!JB$1,Exceedance[Hour Ending],'VER Hourly QC'!JB$2,Exceedance[Technology],'VER Hourly QC'!$D374,Exceedance[Region],'VER Hourly QC'!$G374),2)</f>
        <v>35.67</v>
      </c>
      <c r="JC374" s="6">
        <f>ROUND($I374*SUMIFS(Exceedance[Exceedance Profile],Exceedance[Month],'VER Hourly QC'!JC$1,Exceedance[Hour Ending],'VER Hourly QC'!JC$2,Exceedance[Technology],'VER Hourly QC'!$D374,Exceedance[Region],'VER Hourly QC'!$G374),2)</f>
        <v>35.75</v>
      </c>
      <c r="JD374" s="6">
        <f>ROUND($I374*SUMIFS(Exceedance[Exceedance Profile],Exceedance[Month],'VER Hourly QC'!JD$1,Exceedance[Hour Ending],'VER Hourly QC'!JD$2,Exceedance[Technology],'VER Hourly QC'!$D374,Exceedance[Region],'VER Hourly QC'!$G374),2)</f>
        <v>34.04</v>
      </c>
      <c r="JE374" s="6">
        <f>ROUND($I374*SUMIFS(Exceedance[Exceedance Profile],Exceedance[Month],'VER Hourly QC'!JE$1,Exceedance[Hour Ending],'VER Hourly QC'!JE$2,Exceedance[Technology],'VER Hourly QC'!$D374,Exceedance[Region],'VER Hourly QC'!$G374),2)</f>
        <v>19.64</v>
      </c>
      <c r="JF374" s="6">
        <f>ROUND($I374*SUMIFS(Exceedance[Exceedance Profile],Exceedance[Month],'VER Hourly QC'!JF$1,Exceedance[Hour Ending],'VER Hourly QC'!JF$2,Exceedance[Technology],'VER Hourly QC'!$D374,Exceedance[Region],'VER Hourly QC'!$G374),2)</f>
        <v>1.95</v>
      </c>
      <c r="JG374" s="6">
        <f>ROUND($I374*SUMIFS(Exceedance[Exceedance Profile],Exceedance[Month],'VER Hourly QC'!JG$1,Exceedance[Hour Ending],'VER Hourly QC'!JG$2,Exceedance[Technology],'VER Hourly QC'!$D374,Exceedance[Region],'VER Hourly QC'!$G374),2)</f>
        <v>0</v>
      </c>
      <c r="JH374" s="6">
        <f>ROUND($I374*SUMIFS(Exceedance[Exceedance Profile],Exceedance[Month],'VER Hourly QC'!JH$1,Exceedance[Hour Ending],'VER Hourly QC'!JH$2,Exceedance[Technology],'VER Hourly QC'!$D374,Exceedance[Region],'VER Hourly QC'!$G374),2)</f>
        <v>0</v>
      </c>
      <c r="JI374" s="6">
        <f>ROUND($I374*SUMIFS(Exceedance[Exceedance Profile],Exceedance[Month],'VER Hourly QC'!JI$1,Exceedance[Hour Ending],'VER Hourly QC'!JI$2,Exceedance[Technology],'VER Hourly QC'!$D374,Exceedance[Region],'VER Hourly QC'!$G374),2)</f>
        <v>0</v>
      </c>
      <c r="JJ374" s="6">
        <f>ROUND($I374*SUMIFS(Exceedance[Exceedance Profile],Exceedance[Month],'VER Hourly QC'!JJ$1,Exceedance[Hour Ending],'VER Hourly QC'!JJ$2,Exceedance[Technology],'VER Hourly QC'!$D374,Exceedance[Region],'VER Hourly QC'!$G374),2)</f>
        <v>0</v>
      </c>
      <c r="JK374" s="6">
        <f>ROUND($I374*SUMIFS(Exceedance[Exceedance Profile],Exceedance[Month],'VER Hourly QC'!JK$1,Exceedance[Hour Ending],'VER Hourly QC'!JK$2,Exceedance[Technology],'VER Hourly QC'!$D374,Exceedance[Region],'VER Hourly QC'!$G374),2)</f>
        <v>0</v>
      </c>
      <c r="JL374" s="6">
        <f>ROUND($I374*SUMIFS(Exceedance[Exceedance Profile],Exceedance[Month],'VER Hourly QC'!JL$1,Exceedance[Hour Ending],'VER Hourly QC'!JL$2,Exceedance[Technology],'VER Hourly QC'!$D374,Exceedance[Region],'VER Hourly QC'!$G374),2)</f>
        <v>0</v>
      </c>
      <c r="JM374" s="6">
        <f>ROUND($I374*SUMIFS(Exceedance[Exceedance Profile],Exceedance[Month],'VER Hourly QC'!JM$1,Exceedance[Hour Ending],'VER Hourly QC'!JM$2,Exceedance[Technology],'VER Hourly QC'!$D374,Exceedance[Region],'VER Hourly QC'!$G374),2)</f>
        <v>0</v>
      </c>
      <c r="JN374" s="6">
        <f>ROUND($I374*SUMIFS(Exceedance[Exceedance Profile],Exceedance[Month],'VER Hourly QC'!JN$1,Exceedance[Hour Ending],'VER Hourly QC'!JN$2,Exceedance[Technology],'VER Hourly QC'!$D374,Exceedance[Region],'VER Hourly QC'!$G374),2)</f>
        <v>0</v>
      </c>
      <c r="JO374" s="6">
        <f>ROUND($I374*SUMIFS(Exceedance[Exceedance Profile],Exceedance[Month],'VER Hourly QC'!JO$1,Exceedance[Hour Ending],'VER Hourly QC'!JO$2,Exceedance[Technology],'VER Hourly QC'!$D374,Exceedance[Region],'VER Hourly QC'!$G374),2)</f>
        <v>0</v>
      </c>
      <c r="JP374" s="6">
        <f>ROUND($I374*SUMIFS(Exceedance[Exceedance Profile],Exceedance[Month],'VER Hourly QC'!JP$1,Exceedance[Hour Ending],'VER Hourly QC'!JP$2,Exceedance[Technology],'VER Hourly QC'!$D374,Exceedance[Region],'VER Hourly QC'!$G374),2)</f>
        <v>0</v>
      </c>
      <c r="JQ374" s="6">
        <f>ROUND($I374*SUMIFS(Exceedance[Exceedance Profile],Exceedance[Month],'VER Hourly QC'!JQ$1,Exceedance[Hour Ending],'VER Hourly QC'!JQ$2,Exceedance[Technology],'VER Hourly QC'!$D374,Exceedance[Region],'VER Hourly QC'!$G374),2)</f>
        <v>0</v>
      </c>
      <c r="JR374" s="6">
        <f>ROUND($I374*SUMIFS(Exceedance[Exceedance Profile],Exceedance[Month],'VER Hourly QC'!JR$1,Exceedance[Hour Ending],'VER Hourly QC'!JR$2,Exceedance[Technology],'VER Hourly QC'!$D374,Exceedance[Region],'VER Hourly QC'!$G374),2)</f>
        <v>0</v>
      </c>
      <c r="JS374" s="6">
        <f>ROUND($I374*SUMIFS(Exceedance[Exceedance Profile],Exceedance[Month],'VER Hourly QC'!JS$1,Exceedance[Hour Ending],'VER Hourly QC'!JS$2,Exceedance[Technology],'VER Hourly QC'!$D374,Exceedance[Region],'VER Hourly QC'!$G374),2)</f>
        <v>0</v>
      </c>
      <c r="JT374" s="6">
        <f>ROUND($I374*SUMIFS(Exceedance[Exceedance Profile],Exceedance[Month],'VER Hourly QC'!JT$1,Exceedance[Hour Ending],'VER Hourly QC'!JT$2,Exceedance[Technology],'VER Hourly QC'!$D374,Exceedance[Region],'VER Hourly QC'!$G374),2)</f>
        <v>7.0000000000000007E-2</v>
      </c>
      <c r="JU374" s="6">
        <f>ROUND($I374*SUMIFS(Exceedance[Exceedance Profile],Exceedance[Month],'VER Hourly QC'!JU$1,Exceedance[Hour Ending],'VER Hourly QC'!JU$2,Exceedance[Technology],'VER Hourly QC'!$D374,Exceedance[Region],'VER Hourly QC'!$G374),2)</f>
        <v>6.83</v>
      </c>
      <c r="JV374" s="6">
        <f>ROUND($I374*SUMIFS(Exceedance[Exceedance Profile],Exceedance[Month],'VER Hourly QC'!JV$1,Exceedance[Hour Ending],'VER Hourly QC'!JV$2,Exceedance[Technology],'VER Hourly QC'!$D374,Exceedance[Region],'VER Hourly QC'!$G374),2)</f>
        <v>21.72</v>
      </c>
      <c r="JW374" s="6">
        <f>ROUND($I374*SUMIFS(Exceedance[Exceedance Profile],Exceedance[Month],'VER Hourly QC'!JW$1,Exceedance[Hour Ending],'VER Hourly QC'!JW$2,Exceedance[Technology],'VER Hourly QC'!$D374,Exceedance[Region],'VER Hourly QC'!$G374),2)</f>
        <v>26.12</v>
      </c>
      <c r="JX374" s="6">
        <f>ROUND($I374*SUMIFS(Exceedance[Exceedance Profile],Exceedance[Month],'VER Hourly QC'!JX$1,Exceedance[Hour Ending],'VER Hourly QC'!JX$2,Exceedance[Technology],'VER Hourly QC'!$D374,Exceedance[Region],'VER Hourly QC'!$G374),2)</f>
        <v>27.52</v>
      </c>
      <c r="JY374" s="6">
        <f>ROUND($I374*SUMIFS(Exceedance[Exceedance Profile],Exceedance[Month],'VER Hourly QC'!JY$1,Exceedance[Hour Ending],'VER Hourly QC'!JY$2,Exceedance[Technology],'VER Hourly QC'!$D374,Exceedance[Region],'VER Hourly QC'!$G374),2)</f>
        <v>26.98</v>
      </c>
      <c r="JZ374" s="6">
        <f>ROUND($I374*SUMIFS(Exceedance[Exceedance Profile],Exceedance[Month],'VER Hourly QC'!JZ$1,Exceedance[Hour Ending],'VER Hourly QC'!JZ$2,Exceedance[Technology],'VER Hourly QC'!$D374,Exceedance[Region],'VER Hourly QC'!$G374),2)</f>
        <v>27.85</v>
      </c>
      <c r="KA374" s="6">
        <f>ROUND($I374*SUMIFS(Exceedance[Exceedance Profile],Exceedance[Month],'VER Hourly QC'!KA$1,Exceedance[Hour Ending],'VER Hourly QC'!KA$2,Exceedance[Technology],'VER Hourly QC'!$D374,Exceedance[Region],'VER Hourly QC'!$G374),2)</f>
        <v>26.33</v>
      </c>
      <c r="KB374" s="6">
        <f>ROUND($I374*SUMIFS(Exceedance[Exceedance Profile],Exceedance[Month],'VER Hourly QC'!KB$1,Exceedance[Hour Ending],'VER Hourly QC'!KB$2,Exceedance[Technology],'VER Hourly QC'!$D374,Exceedance[Region],'VER Hourly QC'!$G374),2)</f>
        <v>24.04</v>
      </c>
      <c r="KC374" s="6">
        <f>ROUND($I374*SUMIFS(Exceedance[Exceedance Profile],Exceedance[Month],'VER Hourly QC'!KC$1,Exceedance[Hour Ending],'VER Hourly QC'!KC$2,Exceedance[Technology],'VER Hourly QC'!$D374,Exceedance[Region],'VER Hourly QC'!$G374),2)</f>
        <v>13.66</v>
      </c>
      <c r="KD374" s="6">
        <f>ROUND($I374*SUMIFS(Exceedance[Exceedance Profile],Exceedance[Month],'VER Hourly QC'!KD$1,Exceedance[Hour Ending],'VER Hourly QC'!KD$2,Exceedance[Technology],'VER Hourly QC'!$D374,Exceedance[Region],'VER Hourly QC'!$G374),2)</f>
        <v>1.17</v>
      </c>
      <c r="KE374" s="6">
        <f>ROUND($I374*SUMIFS(Exceedance[Exceedance Profile],Exceedance[Month],'VER Hourly QC'!KE$1,Exceedance[Hour Ending],'VER Hourly QC'!KE$2,Exceedance[Technology],'VER Hourly QC'!$D374,Exceedance[Region],'VER Hourly QC'!$G374),2)</f>
        <v>0</v>
      </c>
      <c r="KF374" s="6">
        <f>ROUND($I374*SUMIFS(Exceedance[Exceedance Profile],Exceedance[Month],'VER Hourly QC'!KF$1,Exceedance[Hour Ending],'VER Hourly QC'!KF$2,Exceedance[Technology],'VER Hourly QC'!$D374,Exceedance[Region],'VER Hourly QC'!$G374),2)</f>
        <v>0</v>
      </c>
      <c r="KG374" s="6">
        <f>ROUND($I374*SUMIFS(Exceedance[Exceedance Profile],Exceedance[Month],'VER Hourly QC'!KG$1,Exceedance[Hour Ending],'VER Hourly QC'!KG$2,Exceedance[Technology],'VER Hourly QC'!$D374,Exceedance[Region],'VER Hourly QC'!$G374),2)</f>
        <v>0</v>
      </c>
      <c r="KH374" s="6">
        <f>ROUND($I374*SUMIFS(Exceedance[Exceedance Profile],Exceedance[Month],'VER Hourly QC'!KH$1,Exceedance[Hour Ending],'VER Hourly QC'!KH$2,Exceedance[Technology],'VER Hourly QC'!$D374,Exceedance[Region],'VER Hourly QC'!$G374),2)</f>
        <v>0</v>
      </c>
      <c r="KI374" s="6">
        <f>ROUND($I374*SUMIFS(Exceedance[Exceedance Profile],Exceedance[Month],'VER Hourly QC'!KI$1,Exceedance[Hour Ending],'VER Hourly QC'!KI$2,Exceedance[Technology],'VER Hourly QC'!$D374,Exceedance[Region],'VER Hourly QC'!$G374),2)</f>
        <v>0</v>
      </c>
      <c r="KJ374" s="6">
        <f>ROUND($I374*SUMIFS(Exceedance[Exceedance Profile],Exceedance[Month],'VER Hourly QC'!KJ$1,Exceedance[Hour Ending],'VER Hourly QC'!KJ$2,Exceedance[Technology],'VER Hourly QC'!$D374,Exceedance[Region],'VER Hourly QC'!$G374),2)</f>
        <v>0</v>
      </c>
      <c r="KK374" s="6">
        <f>ROUND($I374*SUMIFS(Exceedance[Exceedance Profile],Exceedance[Month],'VER Hourly QC'!KK$1,Exceedance[Hour Ending],'VER Hourly QC'!KK$2,Exceedance[Technology],'VER Hourly QC'!$D374,Exceedance[Region],'VER Hourly QC'!$G374),2)</f>
        <v>0</v>
      </c>
    </row>
    <row r="375" spans="1:297" x14ac:dyDescent="0.3">
      <c r="A375" t="s">
        <v>2035</v>
      </c>
      <c r="C375" t="s">
        <v>4663</v>
      </c>
      <c r="D375" t="str">
        <f t="shared" si="6"/>
        <v>Solar Tracking</v>
      </c>
      <c r="E375" t="s">
        <v>2984</v>
      </c>
      <c r="F375" t="s">
        <v>52</v>
      </c>
      <c r="G375" t="str" cm="1">
        <f t="array" ref="G375">INDEX($C$582:$C$590,MATCH(1,(E375=$B$582:$B$590)*(F375=$A$582:$A$591),0))</f>
        <v>Socal</v>
      </c>
      <c r="H375" t="s">
        <v>48</v>
      </c>
      <c r="I375">
        <f>VLOOKUP(A375,Mastergen[[RESOURCE_ID]:[NET_DEPENDABLE_CAPACITY]],4,FALSE)</f>
        <v>54</v>
      </c>
      <c r="J375" s="6">
        <f>ROUND($I375*SUMIFS(Exceedance[Exceedance Profile],Exceedance[Month],'VER Hourly QC'!J$1,Exceedance[Hour Ending],'VER Hourly QC'!J$2,Exceedance[Technology],'VER Hourly QC'!$D375,Exceedance[Region],'VER Hourly QC'!$G375),2)</f>
        <v>0</v>
      </c>
      <c r="K375" s="6">
        <f>ROUND($I375*SUMIFS(Exceedance[Exceedance Profile],Exceedance[Month],'VER Hourly QC'!K$1,Exceedance[Hour Ending],'VER Hourly QC'!K$2,Exceedance[Technology],'VER Hourly QC'!$D375,Exceedance[Region],'VER Hourly QC'!$G375),2)</f>
        <v>0</v>
      </c>
      <c r="L375" s="6">
        <f>ROUND($I375*SUMIFS(Exceedance[Exceedance Profile],Exceedance[Month],'VER Hourly QC'!L$1,Exceedance[Hour Ending],'VER Hourly QC'!L$2,Exceedance[Technology],'VER Hourly QC'!$D375,Exceedance[Region],'VER Hourly QC'!$G375),2)</f>
        <v>0</v>
      </c>
      <c r="M375" s="6">
        <f>ROUND($I375*SUMIFS(Exceedance[Exceedance Profile],Exceedance[Month],'VER Hourly QC'!M$1,Exceedance[Hour Ending],'VER Hourly QC'!M$2,Exceedance[Technology],'VER Hourly QC'!$D375,Exceedance[Region],'VER Hourly QC'!$G375),2)</f>
        <v>0</v>
      </c>
      <c r="N375" s="6">
        <f>ROUND($I375*SUMIFS(Exceedance[Exceedance Profile],Exceedance[Month],'VER Hourly QC'!N$1,Exceedance[Hour Ending],'VER Hourly QC'!N$2,Exceedance[Technology],'VER Hourly QC'!$D375,Exceedance[Region],'VER Hourly QC'!$G375),2)</f>
        <v>0</v>
      </c>
      <c r="O375" s="6">
        <f>ROUND($I375*SUMIFS(Exceedance[Exceedance Profile],Exceedance[Month],'VER Hourly QC'!O$1,Exceedance[Hour Ending],'VER Hourly QC'!O$2,Exceedance[Technology],'VER Hourly QC'!$D375,Exceedance[Region],'VER Hourly QC'!$G375),2)</f>
        <v>0</v>
      </c>
      <c r="P375" s="6">
        <f>ROUND($I375*SUMIFS(Exceedance[Exceedance Profile],Exceedance[Month],'VER Hourly QC'!P$1,Exceedance[Hour Ending],'VER Hourly QC'!P$2,Exceedance[Technology],'VER Hourly QC'!$D375,Exceedance[Region],'VER Hourly QC'!$G375),2)</f>
        <v>0.03</v>
      </c>
      <c r="Q375" s="6">
        <f>ROUND($I375*SUMIFS(Exceedance[Exceedance Profile],Exceedance[Month],'VER Hourly QC'!Q$1,Exceedance[Hour Ending],'VER Hourly QC'!Q$2,Exceedance[Technology],'VER Hourly QC'!$D375,Exceedance[Region],'VER Hourly QC'!$G375),2)</f>
        <v>6.02</v>
      </c>
      <c r="R375" s="6">
        <f>ROUND($I375*SUMIFS(Exceedance[Exceedance Profile],Exceedance[Month],'VER Hourly QC'!R$1,Exceedance[Hour Ending],'VER Hourly QC'!R$2,Exceedance[Technology],'VER Hourly QC'!$D375,Exceedance[Region],'VER Hourly QC'!$G375),2)</f>
        <v>22.07</v>
      </c>
      <c r="S375" s="6">
        <f>ROUND($I375*SUMIFS(Exceedance[Exceedance Profile],Exceedance[Month],'VER Hourly QC'!S$1,Exceedance[Hour Ending],'VER Hourly QC'!S$2,Exceedance[Technology],'VER Hourly QC'!$D375,Exceedance[Region],'VER Hourly QC'!$G375),2)</f>
        <v>28.5</v>
      </c>
      <c r="T375" s="6">
        <f>ROUND($I375*SUMIFS(Exceedance[Exceedance Profile],Exceedance[Month],'VER Hourly QC'!T$1,Exceedance[Hour Ending],'VER Hourly QC'!T$2,Exceedance[Technology],'VER Hourly QC'!$D375,Exceedance[Region],'VER Hourly QC'!$G375),2)</f>
        <v>29.62</v>
      </c>
      <c r="U375" s="6">
        <f>ROUND($I375*SUMIFS(Exceedance[Exceedance Profile],Exceedance[Month],'VER Hourly QC'!U$1,Exceedance[Hour Ending],'VER Hourly QC'!U$2,Exceedance[Technology],'VER Hourly QC'!$D375,Exceedance[Region],'VER Hourly QC'!$G375),2)</f>
        <v>30.25</v>
      </c>
      <c r="V375" s="6">
        <f>ROUND($I375*SUMIFS(Exceedance[Exceedance Profile],Exceedance[Month],'VER Hourly QC'!V$1,Exceedance[Hour Ending],'VER Hourly QC'!V$2,Exceedance[Technology],'VER Hourly QC'!$D375,Exceedance[Region],'VER Hourly QC'!$G375),2)</f>
        <v>29.88</v>
      </c>
      <c r="W375" s="6">
        <f>ROUND($I375*SUMIFS(Exceedance[Exceedance Profile],Exceedance[Month],'VER Hourly QC'!W$1,Exceedance[Hour Ending],'VER Hourly QC'!W$2,Exceedance[Technology],'VER Hourly QC'!$D375,Exceedance[Region],'VER Hourly QC'!$G375),2)</f>
        <v>28.06</v>
      </c>
      <c r="X375" s="6">
        <f>ROUND($I375*SUMIFS(Exceedance[Exceedance Profile],Exceedance[Month],'VER Hourly QC'!X$1,Exceedance[Hour Ending],'VER Hourly QC'!X$2,Exceedance[Technology],'VER Hourly QC'!$D375,Exceedance[Region],'VER Hourly QC'!$G375),2)</f>
        <v>25.97</v>
      </c>
      <c r="Y375" s="6">
        <f>ROUND($I375*SUMIFS(Exceedance[Exceedance Profile],Exceedance[Month],'VER Hourly QC'!Y$1,Exceedance[Hour Ending],'VER Hourly QC'!Y$2,Exceedance[Technology],'VER Hourly QC'!$D375,Exceedance[Region],'VER Hourly QC'!$G375),2)</f>
        <v>16.37</v>
      </c>
      <c r="Z375" s="6">
        <f>ROUND($I375*SUMIFS(Exceedance[Exceedance Profile],Exceedance[Month],'VER Hourly QC'!Z$1,Exceedance[Hour Ending],'VER Hourly QC'!Z$2,Exceedance[Technology],'VER Hourly QC'!$D375,Exceedance[Region],'VER Hourly QC'!$G375),2)</f>
        <v>3.22</v>
      </c>
      <c r="AA375" s="6">
        <f>ROUND($I375*SUMIFS(Exceedance[Exceedance Profile],Exceedance[Month],'VER Hourly QC'!AA$1,Exceedance[Hour Ending],'VER Hourly QC'!AA$2,Exceedance[Technology],'VER Hourly QC'!$D375,Exceedance[Region],'VER Hourly QC'!$G375),2)</f>
        <v>0</v>
      </c>
      <c r="AB375" s="6">
        <f>ROUND($I375*SUMIFS(Exceedance[Exceedance Profile],Exceedance[Month],'VER Hourly QC'!AB$1,Exceedance[Hour Ending],'VER Hourly QC'!AB$2,Exceedance[Technology],'VER Hourly QC'!$D375,Exceedance[Region],'VER Hourly QC'!$G375),2)</f>
        <v>0</v>
      </c>
      <c r="AC375" s="6">
        <f>ROUND($I375*SUMIFS(Exceedance[Exceedance Profile],Exceedance[Month],'VER Hourly QC'!AC$1,Exceedance[Hour Ending],'VER Hourly QC'!AC$2,Exceedance[Technology],'VER Hourly QC'!$D375,Exceedance[Region],'VER Hourly QC'!$G375),2)</f>
        <v>0</v>
      </c>
      <c r="AD375" s="6">
        <f>ROUND($I375*SUMIFS(Exceedance[Exceedance Profile],Exceedance[Month],'VER Hourly QC'!AD$1,Exceedance[Hour Ending],'VER Hourly QC'!AD$2,Exceedance[Technology],'VER Hourly QC'!$D375,Exceedance[Region],'VER Hourly QC'!$G375),2)</f>
        <v>0</v>
      </c>
      <c r="AE375" s="6">
        <f>ROUND($I375*SUMIFS(Exceedance[Exceedance Profile],Exceedance[Month],'VER Hourly QC'!AE$1,Exceedance[Hour Ending],'VER Hourly QC'!AE$2,Exceedance[Technology],'VER Hourly QC'!$D375,Exceedance[Region],'VER Hourly QC'!$G375),2)</f>
        <v>0</v>
      </c>
      <c r="AF375" s="6">
        <f>ROUND($I375*SUMIFS(Exceedance[Exceedance Profile],Exceedance[Month],'VER Hourly QC'!AF$1,Exceedance[Hour Ending],'VER Hourly QC'!AF$2,Exceedance[Technology],'VER Hourly QC'!$D375,Exceedance[Region],'VER Hourly QC'!$G375),2)</f>
        <v>0</v>
      </c>
      <c r="AG375" s="6">
        <f>ROUND($I375*SUMIFS(Exceedance[Exceedance Profile],Exceedance[Month],'VER Hourly QC'!AG$1,Exceedance[Hour Ending],'VER Hourly QC'!AG$2,Exceedance[Technology],'VER Hourly QC'!$D375,Exceedance[Region],'VER Hourly QC'!$G375),2)</f>
        <v>0</v>
      </c>
      <c r="AH375" s="6">
        <f>ROUND($I375*SUMIFS(Exceedance[Exceedance Profile],Exceedance[Month],'VER Hourly QC'!AH$1,Exceedance[Hour Ending],'VER Hourly QC'!AH$2,Exceedance[Technology],'VER Hourly QC'!$D375,Exceedance[Region],'VER Hourly QC'!$G375),2)</f>
        <v>0</v>
      </c>
      <c r="AI375" s="6">
        <f>ROUND($I375*SUMIFS(Exceedance[Exceedance Profile],Exceedance[Month],'VER Hourly QC'!AI$1,Exceedance[Hour Ending],'VER Hourly QC'!AI$2,Exceedance[Technology],'VER Hourly QC'!$D375,Exceedance[Region],'VER Hourly QC'!$G375),2)</f>
        <v>0</v>
      </c>
      <c r="AJ375" s="6">
        <f>ROUND($I375*SUMIFS(Exceedance[Exceedance Profile],Exceedance[Month],'VER Hourly QC'!AJ$1,Exceedance[Hour Ending],'VER Hourly QC'!AJ$2,Exceedance[Technology],'VER Hourly QC'!$D375,Exceedance[Region],'VER Hourly QC'!$G375),2)</f>
        <v>0</v>
      </c>
      <c r="AK375" s="6">
        <f>ROUND($I375*SUMIFS(Exceedance[Exceedance Profile],Exceedance[Month],'VER Hourly QC'!AK$1,Exceedance[Hour Ending],'VER Hourly QC'!AK$2,Exceedance[Technology],'VER Hourly QC'!$D375,Exceedance[Region],'VER Hourly QC'!$G375),2)</f>
        <v>0</v>
      </c>
      <c r="AL375" s="6">
        <f>ROUND($I375*SUMIFS(Exceedance[Exceedance Profile],Exceedance[Month],'VER Hourly QC'!AL$1,Exceedance[Hour Ending],'VER Hourly QC'!AL$2,Exceedance[Technology],'VER Hourly QC'!$D375,Exceedance[Region],'VER Hourly QC'!$G375),2)</f>
        <v>0</v>
      </c>
      <c r="AM375" s="6">
        <f>ROUND($I375*SUMIFS(Exceedance[Exceedance Profile],Exceedance[Month],'VER Hourly QC'!AM$1,Exceedance[Hour Ending],'VER Hourly QC'!AM$2,Exceedance[Technology],'VER Hourly QC'!$D375,Exceedance[Region],'VER Hourly QC'!$G375),2)</f>
        <v>0</v>
      </c>
      <c r="AN375" s="6">
        <f>ROUND($I375*SUMIFS(Exceedance[Exceedance Profile],Exceedance[Month],'VER Hourly QC'!AN$1,Exceedance[Hour Ending],'VER Hourly QC'!AN$2,Exceedance[Technology],'VER Hourly QC'!$D375,Exceedance[Region],'VER Hourly QC'!$G375),2)</f>
        <v>0.37</v>
      </c>
      <c r="AO375" s="6">
        <f>ROUND($I375*SUMIFS(Exceedance[Exceedance Profile],Exceedance[Month],'VER Hourly QC'!AO$1,Exceedance[Hour Ending],'VER Hourly QC'!AO$2,Exceedance[Technology],'VER Hourly QC'!$D375,Exceedance[Region],'VER Hourly QC'!$G375),2)</f>
        <v>13.79</v>
      </c>
      <c r="AP375" s="6">
        <f>ROUND($I375*SUMIFS(Exceedance[Exceedance Profile],Exceedance[Month],'VER Hourly QC'!AP$1,Exceedance[Hour Ending],'VER Hourly QC'!AP$2,Exceedance[Technology],'VER Hourly QC'!$D375,Exceedance[Region],'VER Hourly QC'!$G375),2)</f>
        <v>33.75</v>
      </c>
      <c r="AQ375" s="6">
        <f>ROUND($I375*SUMIFS(Exceedance[Exceedance Profile],Exceedance[Month],'VER Hourly QC'!AQ$1,Exceedance[Hour Ending],'VER Hourly QC'!AQ$2,Exceedance[Technology],'VER Hourly QC'!$D375,Exceedance[Region],'VER Hourly QC'!$G375),2)</f>
        <v>36.06</v>
      </c>
      <c r="AR375" s="6">
        <f>ROUND($I375*SUMIFS(Exceedance[Exceedance Profile],Exceedance[Month],'VER Hourly QC'!AR$1,Exceedance[Hour Ending],'VER Hourly QC'!AR$2,Exceedance[Technology],'VER Hourly QC'!$D375,Exceedance[Region],'VER Hourly QC'!$G375),2)</f>
        <v>35.76</v>
      </c>
      <c r="AS375" s="6">
        <f>ROUND($I375*SUMIFS(Exceedance[Exceedance Profile],Exceedance[Month],'VER Hourly QC'!AS$1,Exceedance[Hour Ending],'VER Hourly QC'!AS$2,Exceedance[Technology],'VER Hourly QC'!$D375,Exceedance[Region],'VER Hourly QC'!$G375),2)</f>
        <v>34.549999999999997</v>
      </c>
      <c r="AT375" s="6">
        <f>ROUND($I375*SUMIFS(Exceedance[Exceedance Profile],Exceedance[Month],'VER Hourly QC'!AT$1,Exceedance[Hour Ending],'VER Hourly QC'!AT$2,Exceedance[Technology],'VER Hourly QC'!$D375,Exceedance[Region],'VER Hourly QC'!$G375),2)</f>
        <v>33.42</v>
      </c>
      <c r="AU375" s="6">
        <f>ROUND($I375*SUMIFS(Exceedance[Exceedance Profile],Exceedance[Month],'VER Hourly QC'!AU$1,Exceedance[Hour Ending],'VER Hourly QC'!AU$2,Exceedance[Technology],'VER Hourly QC'!$D375,Exceedance[Region],'VER Hourly QC'!$G375),2)</f>
        <v>32.64</v>
      </c>
      <c r="AV375" s="6">
        <f>ROUND($I375*SUMIFS(Exceedance[Exceedance Profile],Exceedance[Month],'VER Hourly QC'!AV$1,Exceedance[Hour Ending],'VER Hourly QC'!AV$2,Exceedance[Technology],'VER Hourly QC'!$D375,Exceedance[Region],'VER Hourly QC'!$G375),2)</f>
        <v>32.06</v>
      </c>
      <c r="AW375" s="6">
        <f>ROUND($I375*SUMIFS(Exceedance[Exceedance Profile],Exceedance[Month],'VER Hourly QC'!AW$1,Exceedance[Hour Ending],'VER Hourly QC'!AW$2,Exceedance[Technology],'VER Hourly QC'!$D375,Exceedance[Region],'VER Hourly QC'!$G375),2)</f>
        <v>28.83</v>
      </c>
      <c r="AX375" s="6">
        <f>ROUND($I375*SUMIFS(Exceedance[Exceedance Profile],Exceedance[Month],'VER Hourly QC'!AX$1,Exceedance[Hour Ending],'VER Hourly QC'!AX$2,Exceedance[Technology],'VER Hourly QC'!$D375,Exceedance[Region],'VER Hourly QC'!$G375),2)</f>
        <v>12.58</v>
      </c>
      <c r="AY375" s="6">
        <f>ROUND($I375*SUMIFS(Exceedance[Exceedance Profile],Exceedance[Month],'VER Hourly QC'!AY$1,Exceedance[Hour Ending],'VER Hourly QC'!AY$2,Exceedance[Technology],'VER Hourly QC'!$D375,Exceedance[Region],'VER Hourly QC'!$G375),2)</f>
        <v>0.46</v>
      </c>
      <c r="AZ375" s="6">
        <f>ROUND($I375*SUMIFS(Exceedance[Exceedance Profile],Exceedance[Month],'VER Hourly QC'!AZ$1,Exceedance[Hour Ending],'VER Hourly QC'!AZ$2,Exceedance[Technology],'VER Hourly QC'!$D375,Exceedance[Region],'VER Hourly QC'!$G375),2)</f>
        <v>0</v>
      </c>
      <c r="BA375" s="6">
        <f>ROUND($I375*SUMIFS(Exceedance[Exceedance Profile],Exceedance[Month],'VER Hourly QC'!BA$1,Exceedance[Hour Ending],'VER Hourly QC'!BA$2,Exceedance[Technology],'VER Hourly QC'!$D375,Exceedance[Region],'VER Hourly QC'!$G375),2)</f>
        <v>0</v>
      </c>
      <c r="BB375" s="6">
        <f>ROUND($I375*SUMIFS(Exceedance[Exceedance Profile],Exceedance[Month],'VER Hourly QC'!BB$1,Exceedance[Hour Ending],'VER Hourly QC'!BB$2,Exceedance[Technology],'VER Hourly QC'!$D375,Exceedance[Region],'VER Hourly QC'!$G375),2)</f>
        <v>0</v>
      </c>
      <c r="BC375" s="6">
        <f>ROUND($I375*SUMIFS(Exceedance[Exceedance Profile],Exceedance[Month],'VER Hourly QC'!BC$1,Exceedance[Hour Ending],'VER Hourly QC'!BC$2,Exceedance[Technology],'VER Hourly QC'!$D375,Exceedance[Region],'VER Hourly QC'!$G375),2)</f>
        <v>0</v>
      </c>
      <c r="BD375" s="6">
        <f>ROUND($I375*SUMIFS(Exceedance[Exceedance Profile],Exceedance[Month],'VER Hourly QC'!BD$1,Exceedance[Hour Ending],'VER Hourly QC'!BD$2,Exceedance[Technology],'VER Hourly QC'!$D375,Exceedance[Region],'VER Hourly QC'!$G375),2)</f>
        <v>0</v>
      </c>
      <c r="BE375" s="6">
        <f>ROUND($I375*SUMIFS(Exceedance[Exceedance Profile],Exceedance[Month],'VER Hourly QC'!BE$1,Exceedance[Hour Ending],'VER Hourly QC'!BE$2,Exceedance[Technology],'VER Hourly QC'!$D375,Exceedance[Region],'VER Hourly QC'!$G375),2)</f>
        <v>0</v>
      </c>
      <c r="BF375" s="6">
        <f>ROUND($I375*SUMIFS(Exceedance[Exceedance Profile],Exceedance[Month],'VER Hourly QC'!BF$1,Exceedance[Hour Ending],'VER Hourly QC'!BF$2,Exceedance[Technology],'VER Hourly QC'!$D375,Exceedance[Region],'VER Hourly QC'!$G375),2)</f>
        <v>0</v>
      </c>
      <c r="BG375" s="6">
        <f>ROUND($I375*SUMIFS(Exceedance[Exceedance Profile],Exceedance[Month],'VER Hourly QC'!BG$1,Exceedance[Hour Ending],'VER Hourly QC'!BG$2,Exceedance[Technology],'VER Hourly QC'!$D375,Exceedance[Region],'VER Hourly QC'!$G375),2)</f>
        <v>0</v>
      </c>
      <c r="BH375" s="6">
        <f>ROUND($I375*SUMIFS(Exceedance[Exceedance Profile],Exceedance[Month],'VER Hourly QC'!BH$1,Exceedance[Hour Ending],'VER Hourly QC'!BH$2,Exceedance[Technology],'VER Hourly QC'!$D375,Exceedance[Region],'VER Hourly QC'!$G375),2)</f>
        <v>0</v>
      </c>
      <c r="BI375" s="6">
        <f>ROUND($I375*SUMIFS(Exceedance[Exceedance Profile],Exceedance[Month],'VER Hourly QC'!BI$1,Exceedance[Hour Ending],'VER Hourly QC'!BI$2,Exceedance[Technology],'VER Hourly QC'!$D375,Exceedance[Region],'VER Hourly QC'!$G375),2)</f>
        <v>0</v>
      </c>
      <c r="BJ375" s="6">
        <f>ROUND($I375*SUMIFS(Exceedance[Exceedance Profile],Exceedance[Month],'VER Hourly QC'!BJ$1,Exceedance[Hour Ending],'VER Hourly QC'!BJ$2,Exceedance[Technology],'VER Hourly QC'!$D375,Exceedance[Region],'VER Hourly QC'!$G375),2)</f>
        <v>0</v>
      </c>
      <c r="BK375" s="6">
        <f>ROUND($I375*SUMIFS(Exceedance[Exceedance Profile],Exceedance[Month],'VER Hourly QC'!BK$1,Exceedance[Hour Ending],'VER Hourly QC'!BK$2,Exceedance[Technology],'VER Hourly QC'!$D375,Exceedance[Region],'VER Hourly QC'!$G375),2)</f>
        <v>0</v>
      </c>
      <c r="BL375" s="6">
        <f>ROUND($I375*SUMIFS(Exceedance[Exceedance Profile],Exceedance[Month],'VER Hourly QC'!BL$1,Exceedance[Hour Ending],'VER Hourly QC'!BL$2,Exceedance[Technology],'VER Hourly QC'!$D375,Exceedance[Region],'VER Hourly QC'!$G375),2)</f>
        <v>4.17</v>
      </c>
      <c r="BM375" s="6">
        <f>ROUND($I375*SUMIFS(Exceedance[Exceedance Profile],Exceedance[Month],'VER Hourly QC'!BM$1,Exceedance[Hour Ending],'VER Hourly QC'!BM$2,Exceedance[Technology],'VER Hourly QC'!$D375,Exceedance[Region],'VER Hourly QC'!$G375),2)</f>
        <v>24.79</v>
      </c>
      <c r="BN375" s="6">
        <f>ROUND($I375*SUMIFS(Exceedance[Exceedance Profile],Exceedance[Month],'VER Hourly QC'!BN$1,Exceedance[Hour Ending],'VER Hourly QC'!BN$2,Exceedance[Technology],'VER Hourly QC'!$D375,Exceedance[Region],'VER Hourly QC'!$G375),2)</f>
        <v>34.14</v>
      </c>
      <c r="BO375" s="6">
        <f>ROUND($I375*SUMIFS(Exceedance[Exceedance Profile],Exceedance[Month],'VER Hourly QC'!BO$1,Exceedance[Hour Ending],'VER Hourly QC'!BO$2,Exceedance[Technology],'VER Hourly QC'!$D375,Exceedance[Region],'VER Hourly QC'!$G375),2)</f>
        <v>35.39</v>
      </c>
      <c r="BP375" s="6">
        <f>ROUND($I375*SUMIFS(Exceedance[Exceedance Profile],Exceedance[Month],'VER Hourly QC'!BP$1,Exceedance[Hour Ending],'VER Hourly QC'!BP$2,Exceedance[Technology],'VER Hourly QC'!$D375,Exceedance[Region],'VER Hourly QC'!$G375),2)</f>
        <v>34.75</v>
      </c>
      <c r="BQ375" s="6">
        <f>ROUND($I375*SUMIFS(Exceedance[Exceedance Profile],Exceedance[Month],'VER Hourly QC'!BQ$1,Exceedance[Hour Ending],'VER Hourly QC'!BQ$2,Exceedance[Technology],'VER Hourly QC'!$D375,Exceedance[Region],'VER Hourly QC'!$G375),2)</f>
        <v>33.869999999999997</v>
      </c>
      <c r="BR375" s="6">
        <f>ROUND($I375*SUMIFS(Exceedance[Exceedance Profile],Exceedance[Month],'VER Hourly QC'!BR$1,Exceedance[Hour Ending],'VER Hourly QC'!BR$2,Exceedance[Technology],'VER Hourly QC'!$D375,Exceedance[Region],'VER Hourly QC'!$G375),2)</f>
        <v>33.68</v>
      </c>
      <c r="BS375" s="6">
        <f>ROUND($I375*SUMIFS(Exceedance[Exceedance Profile],Exceedance[Month],'VER Hourly QC'!BS$1,Exceedance[Hour Ending],'VER Hourly QC'!BS$2,Exceedance[Technology],'VER Hourly QC'!$D375,Exceedance[Region],'VER Hourly QC'!$G375),2)</f>
        <v>30.57</v>
      </c>
      <c r="BT375" s="6">
        <f>ROUND($I375*SUMIFS(Exceedance[Exceedance Profile],Exceedance[Month],'VER Hourly QC'!BT$1,Exceedance[Hour Ending],'VER Hourly QC'!BT$2,Exceedance[Technology],'VER Hourly QC'!$D375,Exceedance[Region],'VER Hourly QC'!$G375),2)</f>
        <v>27.81</v>
      </c>
      <c r="BU375" s="6">
        <f>ROUND($I375*SUMIFS(Exceedance[Exceedance Profile],Exceedance[Month],'VER Hourly QC'!BU$1,Exceedance[Hour Ending],'VER Hourly QC'!BU$2,Exceedance[Technology],'VER Hourly QC'!$D375,Exceedance[Region],'VER Hourly QC'!$G375),2)</f>
        <v>25.09</v>
      </c>
      <c r="BV375" s="6">
        <f>ROUND($I375*SUMIFS(Exceedance[Exceedance Profile],Exceedance[Month],'VER Hourly QC'!BV$1,Exceedance[Hour Ending],'VER Hourly QC'!BV$2,Exceedance[Technology],'VER Hourly QC'!$D375,Exceedance[Region],'VER Hourly QC'!$G375),2)</f>
        <v>17.82</v>
      </c>
      <c r="BW375" s="6">
        <f>ROUND($I375*SUMIFS(Exceedance[Exceedance Profile],Exceedance[Month],'VER Hourly QC'!BW$1,Exceedance[Hour Ending],'VER Hourly QC'!BW$2,Exceedance[Technology],'VER Hourly QC'!$D375,Exceedance[Region],'VER Hourly QC'!$G375),2)</f>
        <v>2.69</v>
      </c>
      <c r="BX375" s="6">
        <f>ROUND($I375*SUMIFS(Exceedance[Exceedance Profile],Exceedance[Month],'VER Hourly QC'!BX$1,Exceedance[Hour Ending],'VER Hourly QC'!BX$2,Exceedance[Technology],'VER Hourly QC'!$D375,Exceedance[Region],'VER Hourly QC'!$G375),2)</f>
        <v>0</v>
      </c>
      <c r="BY375" s="6">
        <f>ROUND($I375*SUMIFS(Exceedance[Exceedance Profile],Exceedance[Month],'VER Hourly QC'!BY$1,Exceedance[Hour Ending],'VER Hourly QC'!BY$2,Exceedance[Technology],'VER Hourly QC'!$D375,Exceedance[Region],'VER Hourly QC'!$G375),2)</f>
        <v>0</v>
      </c>
      <c r="BZ375" s="6">
        <f>ROUND($I375*SUMIFS(Exceedance[Exceedance Profile],Exceedance[Month],'VER Hourly QC'!BZ$1,Exceedance[Hour Ending],'VER Hourly QC'!BZ$2,Exceedance[Technology],'VER Hourly QC'!$D375,Exceedance[Region],'VER Hourly QC'!$G375),2)</f>
        <v>0</v>
      </c>
      <c r="CA375" s="6">
        <f>ROUND($I375*SUMIFS(Exceedance[Exceedance Profile],Exceedance[Month],'VER Hourly QC'!CA$1,Exceedance[Hour Ending],'VER Hourly QC'!CA$2,Exceedance[Technology],'VER Hourly QC'!$D375,Exceedance[Region],'VER Hourly QC'!$G375),2)</f>
        <v>0</v>
      </c>
      <c r="CB375" s="6">
        <f>ROUND($I375*SUMIFS(Exceedance[Exceedance Profile],Exceedance[Month],'VER Hourly QC'!CB$1,Exceedance[Hour Ending],'VER Hourly QC'!CB$2,Exceedance[Technology],'VER Hourly QC'!$D375,Exceedance[Region],'VER Hourly QC'!$G375),2)</f>
        <v>0</v>
      </c>
      <c r="CC375" s="6">
        <f>ROUND($I375*SUMIFS(Exceedance[Exceedance Profile],Exceedance[Month],'VER Hourly QC'!CC$1,Exceedance[Hour Ending],'VER Hourly QC'!CC$2,Exceedance[Technology],'VER Hourly QC'!$D375,Exceedance[Region],'VER Hourly QC'!$G375),2)</f>
        <v>0</v>
      </c>
      <c r="CD375" s="6">
        <f>ROUND($I375*SUMIFS(Exceedance[Exceedance Profile],Exceedance[Month],'VER Hourly QC'!CD$1,Exceedance[Hour Ending],'VER Hourly QC'!CD$2,Exceedance[Technology],'VER Hourly QC'!$D375,Exceedance[Region],'VER Hourly QC'!$G375),2)</f>
        <v>0</v>
      </c>
      <c r="CE375" s="6">
        <f>ROUND($I375*SUMIFS(Exceedance[Exceedance Profile],Exceedance[Month],'VER Hourly QC'!CE$1,Exceedance[Hour Ending],'VER Hourly QC'!CE$2,Exceedance[Technology],'VER Hourly QC'!$D375,Exceedance[Region],'VER Hourly QC'!$G375),2)</f>
        <v>0</v>
      </c>
      <c r="CF375" s="6">
        <f>ROUND($I375*SUMIFS(Exceedance[Exceedance Profile],Exceedance[Month],'VER Hourly QC'!CF$1,Exceedance[Hour Ending],'VER Hourly QC'!CF$2,Exceedance[Technology],'VER Hourly QC'!$D375,Exceedance[Region],'VER Hourly QC'!$G375),2)</f>
        <v>0</v>
      </c>
      <c r="CG375" s="6">
        <f>ROUND($I375*SUMIFS(Exceedance[Exceedance Profile],Exceedance[Month],'VER Hourly QC'!CG$1,Exceedance[Hour Ending],'VER Hourly QC'!CG$2,Exceedance[Technology],'VER Hourly QC'!$D375,Exceedance[Region],'VER Hourly QC'!$G375),2)</f>
        <v>0</v>
      </c>
      <c r="CH375" s="6">
        <f>ROUND($I375*SUMIFS(Exceedance[Exceedance Profile],Exceedance[Month],'VER Hourly QC'!CH$1,Exceedance[Hour Ending],'VER Hourly QC'!CH$2,Exceedance[Technology],'VER Hourly QC'!$D375,Exceedance[Region],'VER Hourly QC'!$G375),2)</f>
        <v>0</v>
      </c>
      <c r="CI375" s="6">
        <f>ROUND($I375*SUMIFS(Exceedance[Exceedance Profile],Exceedance[Month],'VER Hourly QC'!CI$1,Exceedance[Hour Ending],'VER Hourly QC'!CI$2,Exceedance[Technology],'VER Hourly QC'!$D375,Exceedance[Region],'VER Hourly QC'!$G375),2)</f>
        <v>2.39</v>
      </c>
      <c r="CJ375" s="6">
        <f>ROUND($I375*SUMIFS(Exceedance[Exceedance Profile],Exceedance[Month],'VER Hourly QC'!CJ$1,Exceedance[Hour Ending],'VER Hourly QC'!CJ$2,Exceedance[Technology],'VER Hourly QC'!$D375,Exceedance[Region],'VER Hourly QC'!$G375),2)</f>
        <v>23.04</v>
      </c>
      <c r="CK375" s="6">
        <f>ROUND($I375*SUMIFS(Exceedance[Exceedance Profile],Exceedance[Month],'VER Hourly QC'!CK$1,Exceedance[Hour Ending],'VER Hourly QC'!CK$2,Exceedance[Technology],'VER Hourly QC'!$D375,Exceedance[Region],'VER Hourly QC'!$G375),2)</f>
        <v>40.79</v>
      </c>
      <c r="CL375" s="6">
        <f>ROUND($I375*SUMIFS(Exceedance[Exceedance Profile],Exceedance[Month],'VER Hourly QC'!CL$1,Exceedance[Hour Ending],'VER Hourly QC'!CL$2,Exceedance[Technology],'VER Hourly QC'!$D375,Exceedance[Region],'VER Hourly QC'!$G375),2)</f>
        <v>42.99</v>
      </c>
      <c r="CM375" s="6">
        <f>ROUND($I375*SUMIFS(Exceedance[Exceedance Profile],Exceedance[Month],'VER Hourly QC'!CM$1,Exceedance[Hour Ending],'VER Hourly QC'!CM$2,Exceedance[Technology],'VER Hourly QC'!$D375,Exceedance[Region],'VER Hourly QC'!$G375),2)</f>
        <v>44.03</v>
      </c>
      <c r="CN375" s="6">
        <f>ROUND($I375*SUMIFS(Exceedance[Exceedance Profile],Exceedance[Month],'VER Hourly QC'!CN$1,Exceedance[Hour Ending],'VER Hourly QC'!CN$2,Exceedance[Technology],'VER Hourly QC'!$D375,Exceedance[Region],'VER Hourly QC'!$G375),2)</f>
        <v>43.71</v>
      </c>
      <c r="CO375" s="6">
        <f>ROUND($I375*SUMIFS(Exceedance[Exceedance Profile],Exceedance[Month],'VER Hourly QC'!CO$1,Exceedance[Hour Ending],'VER Hourly QC'!CO$2,Exceedance[Technology],'VER Hourly QC'!$D375,Exceedance[Region],'VER Hourly QC'!$G375),2)</f>
        <v>44</v>
      </c>
      <c r="CP375" s="6">
        <f>ROUND($I375*SUMIFS(Exceedance[Exceedance Profile],Exceedance[Month],'VER Hourly QC'!CP$1,Exceedance[Hour Ending],'VER Hourly QC'!CP$2,Exceedance[Technology],'VER Hourly QC'!$D375,Exceedance[Region],'VER Hourly QC'!$G375),2)</f>
        <v>43.52</v>
      </c>
      <c r="CQ375" s="6">
        <f>ROUND($I375*SUMIFS(Exceedance[Exceedance Profile],Exceedance[Month],'VER Hourly QC'!CQ$1,Exceedance[Hour Ending],'VER Hourly QC'!CQ$2,Exceedance[Technology],'VER Hourly QC'!$D375,Exceedance[Region],'VER Hourly QC'!$G375),2)</f>
        <v>43.43</v>
      </c>
      <c r="CR375" s="6">
        <f>ROUND($I375*SUMIFS(Exceedance[Exceedance Profile],Exceedance[Month],'VER Hourly QC'!CR$1,Exceedance[Hour Ending],'VER Hourly QC'!CR$2,Exceedance[Technology],'VER Hourly QC'!$D375,Exceedance[Region],'VER Hourly QC'!$G375),2)</f>
        <v>42.07</v>
      </c>
      <c r="CS375" s="6">
        <f>ROUND($I375*SUMIFS(Exceedance[Exceedance Profile],Exceedance[Month],'VER Hourly QC'!CS$1,Exceedance[Hour Ending],'VER Hourly QC'!CS$2,Exceedance[Technology],'VER Hourly QC'!$D375,Exceedance[Region],'VER Hourly QC'!$G375),2)</f>
        <v>39.85</v>
      </c>
      <c r="CT375" s="6">
        <f>ROUND($I375*SUMIFS(Exceedance[Exceedance Profile],Exceedance[Month],'VER Hourly QC'!CT$1,Exceedance[Hour Ending],'VER Hourly QC'!CT$2,Exceedance[Technology],'VER Hourly QC'!$D375,Exceedance[Region],'VER Hourly QC'!$G375),2)</f>
        <v>32.86</v>
      </c>
      <c r="CU375" s="6">
        <f>ROUND($I375*SUMIFS(Exceedance[Exceedance Profile],Exceedance[Month],'VER Hourly QC'!CU$1,Exceedance[Hour Ending],'VER Hourly QC'!CU$2,Exceedance[Technology],'VER Hourly QC'!$D375,Exceedance[Region],'VER Hourly QC'!$G375),2)</f>
        <v>10.91</v>
      </c>
      <c r="CV375" s="6">
        <f>ROUND($I375*SUMIFS(Exceedance[Exceedance Profile],Exceedance[Month],'VER Hourly QC'!CV$1,Exceedance[Hour Ending],'VER Hourly QC'!CV$2,Exceedance[Technology],'VER Hourly QC'!$D375,Exceedance[Region],'VER Hourly QC'!$G375),2)</f>
        <v>0.26</v>
      </c>
      <c r="CW375" s="6">
        <f>ROUND($I375*SUMIFS(Exceedance[Exceedance Profile],Exceedance[Month],'VER Hourly QC'!CW$1,Exceedance[Hour Ending],'VER Hourly QC'!CW$2,Exceedance[Technology],'VER Hourly QC'!$D375,Exceedance[Region],'VER Hourly QC'!$G375),2)</f>
        <v>0</v>
      </c>
      <c r="CX375" s="6">
        <f>ROUND($I375*SUMIFS(Exceedance[Exceedance Profile],Exceedance[Month],'VER Hourly QC'!CX$1,Exceedance[Hour Ending],'VER Hourly QC'!CX$2,Exceedance[Technology],'VER Hourly QC'!$D375,Exceedance[Region],'VER Hourly QC'!$G375),2)</f>
        <v>0</v>
      </c>
      <c r="CY375" s="6">
        <f>ROUND($I375*SUMIFS(Exceedance[Exceedance Profile],Exceedance[Month],'VER Hourly QC'!CY$1,Exceedance[Hour Ending],'VER Hourly QC'!CY$2,Exceedance[Technology],'VER Hourly QC'!$D375,Exceedance[Region],'VER Hourly QC'!$G375),2)</f>
        <v>0</v>
      </c>
      <c r="CZ375" s="6">
        <f>ROUND($I375*SUMIFS(Exceedance[Exceedance Profile],Exceedance[Month],'VER Hourly QC'!CZ$1,Exceedance[Hour Ending],'VER Hourly QC'!CZ$2,Exceedance[Technology],'VER Hourly QC'!$D375,Exceedance[Region],'VER Hourly QC'!$G375),2)</f>
        <v>0</v>
      </c>
      <c r="DA375" s="6">
        <f>ROUND($I375*SUMIFS(Exceedance[Exceedance Profile],Exceedance[Month],'VER Hourly QC'!DA$1,Exceedance[Hour Ending],'VER Hourly QC'!DA$2,Exceedance[Technology],'VER Hourly QC'!$D375,Exceedance[Region],'VER Hourly QC'!$G375),2)</f>
        <v>0</v>
      </c>
      <c r="DB375" s="6">
        <f>ROUND($I375*SUMIFS(Exceedance[Exceedance Profile],Exceedance[Month],'VER Hourly QC'!DB$1,Exceedance[Hour Ending],'VER Hourly QC'!DB$2,Exceedance[Technology],'VER Hourly QC'!$D375,Exceedance[Region],'VER Hourly QC'!$G375),2)</f>
        <v>0</v>
      </c>
      <c r="DC375" s="6">
        <f>ROUND($I375*SUMIFS(Exceedance[Exceedance Profile],Exceedance[Month],'VER Hourly QC'!DC$1,Exceedance[Hour Ending],'VER Hourly QC'!DC$2,Exceedance[Technology],'VER Hourly QC'!$D375,Exceedance[Region],'VER Hourly QC'!$G375),2)</f>
        <v>0</v>
      </c>
      <c r="DD375" s="6">
        <f>ROUND($I375*SUMIFS(Exceedance[Exceedance Profile],Exceedance[Month],'VER Hourly QC'!DD$1,Exceedance[Hour Ending],'VER Hourly QC'!DD$2,Exceedance[Technology],'VER Hourly QC'!$D375,Exceedance[Region],'VER Hourly QC'!$G375),2)</f>
        <v>0</v>
      </c>
      <c r="DE375" s="6">
        <f>ROUND($I375*SUMIFS(Exceedance[Exceedance Profile],Exceedance[Month],'VER Hourly QC'!DE$1,Exceedance[Hour Ending],'VER Hourly QC'!DE$2,Exceedance[Technology],'VER Hourly QC'!$D375,Exceedance[Region],'VER Hourly QC'!$G375),2)</f>
        <v>0</v>
      </c>
      <c r="DF375" s="6">
        <f>ROUND($I375*SUMIFS(Exceedance[Exceedance Profile],Exceedance[Month],'VER Hourly QC'!DF$1,Exceedance[Hour Ending],'VER Hourly QC'!DF$2,Exceedance[Technology],'VER Hourly QC'!$D375,Exceedance[Region],'VER Hourly QC'!$G375),2)</f>
        <v>7.0000000000000007E-2</v>
      </c>
      <c r="DG375" s="6">
        <f>ROUND($I375*SUMIFS(Exceedance[Exceedance Profile],Exceedance[Month],'VER Hourly QC'!DG$1,Exceedance[Hour Ending],'VER Hourly QC'!DG$2,Exceedance[Technology],'VER Hourly QC'!$D375,Exceedance[Region],'VER Hourly QC'!$G375),2)</f>
        <v>8.89</v>
      </c>
      <c r="DH375" s="6">
        <f>ROUND($I375*SUMIFS(Exceedance[Exceedance Profile],Exceedance[Month],'VER Hourly QC'!DH$1,Exceedance[Hour Ending],'VER Hourly QC'!DH$2,Exceedance[Technology],'VER Hourly QC'!$D375,Exceedance[Region],'VER Hourly QC'!$G375),2)</f>
        <v>30.92</v>
      </c>
      <c r="DI375" s="6">
        <f>ROUND($I375*SUMIFS(Exceedance[Exceedance Profile],Exceedance[Month],'VER Hourly QC'!DI$1,Exceedance[Hour Ending],'VER Hourly QC'!DI$2,Exceedance[Technology],'VER Hourly QC'!$D375,Exceedance[Region],'VER Hourly QC'!$G375),2)</f>
        <v>42.21</v>
      </c>
      <c r="DJ375" s="6">
        <f>ROUND($I375*SUMIFS(Exceedance[Exceedance Profile],Exceedance[Month],'VER Hourly QC'!DJ$1,Exceedance[Hour Ending],'VER Hourly QC'!DJ$2,Exceedance[Technology],'VER Hourly QC'!$D375,Exceedance[Region],'VER Hourly QC'!$G375),2)</f>
        <v>45.08</v>
      </c>
      <c r="DK375" s="6">
        <f>ROUND($I375*SUMIFS(Exceedance[Exceedance Profile],Exceedance[Month],'VER Hourly QC'!DK$1,Exceedance[Hour Ending],'VER Hourly QC'!DK$2,Exceedance[Technology],'VER Hourly QC'!$D375,Exceedance[Region],'VER Hourly QC'!$G375),2)</f>
        <v>46.09</v>
      </c>
      <c r="DL375" s="6">
        <f>ROUND($I375*SUMIFS(Exceedance[Exceedance Profile],Exceedance[Month],'VER Hourly QC'!DL$1,Exceedance[Hour Ending],'VER Hourly QC'!DL$2,Exceedance[Technology],'VER Hourly QC'!$D375,Exceedance[Region],'VER Hourly QC'!$G375),2)</f>
        <v>46.19</v>
      </c>
      <c r="DM375" s="6">
        <f>ROUND($I375*SUMIFS(Exceedance[Exceedance Profile],Exceedance[Month],'VER Hourly QC'!DM$1,Exceedance[Hour Ending],'VER Hourly QC'!DM$2,Exceedance[Technology],'VER Hourly QC'!$D375,Exceedance[Region],'VER Hourly QC'!$G375),2)</f>
        <v>46.56</v>
      </c>
      <c r="DN375" s="6">
        <f>ROUND($I375*SUMIFS(Exceedance[Exceedance Profile],Exceedance[Month],'VER Hourly QC'!DN$1,Exceedance[Hour Ending],'VER Hourly QC'!DN$2,Exceedance[Technology],'VER Hourly QC'!$D375,Exceedance[Region],'VER Hourly QC'!$G375),2)</f>
        <v>46.5</v>
      </c>
      <c r="DO375" s="6">
        <f>ROUND($I375*SUMIFS(Exceedance[Exceedance Profile],Exceedance[Month],'VER Hourly QC'!DO$1,Exceedance[Hour Ending],'VER Hourly QC'!DO$2,Exceedance[Technology],'VER Hourly QC'!$D375,Exceedance[Region],'VER Hourly QC'!$G375),2)</f>
        <v>45.87</v>
      </c>
      <c r="DP375" s="6">
        <f>ROUND($I375*SUMIFS(Exceedance[Exceedance Profile],Exceedance[Month],'VER Hourly QC'!DP$1,Exceedance[Hour Ending],'VER Hourly QC'!DP$2,Exceedance[Technology],'VER Hourly QC'!$D375,Exceedance[Region],'VER Hourly QC'!$G375),2)</f>
        <v>44.73</v>
      </c>
      <c r="DQ375" s="6">
        <f>ROUND($I375*SUMIFS(Exceedance[Exceedance Profile],Exceedance[Month],'VER Hourly QC'!DQ$1,Exceedance[Hour Ending],'VER Hourly QC'!DQ$2,Exceedance[Technology],'VER Hourly QC'!$D375,Exceedance[Region],'VER Hourly QC'!$G375),2)</f>
        <v>42.93</v>
      </c>
      <c r="DR375" s="6">
        <f>ROUND($I375*SUMIFS(Exceedance[Exceedance Profile],Exceedance[Month],'VER Hourly QC'!DR$1,Exceedance[Hour Ending],'VER Hourly QC'!DR$2,Exceedance[Technology],'VER Hourly QC'!$D375,Exceedance[Region],'VER Hourly QC'!$G375),2)</f>
        <v>37.5</v>
      </c>
      <c r="DS375" s="6">
        <f>ROUND($I375*SUMIFS(Exceedance[Exceedance Profile],Exceedance[Month],'VER Hourly QC'!DS$1,Exceedance[Hour Ending],'VER Hourly QC'!DS$2,Exceedance[Technology],'VER Hourly QC'!$D375,Exceedance[Region],'VER Hourly QC'!$G375),2)</f>
        <v>18.45</v>
      </c>
      <c r="DT375" s="6">
        <f>ROUND($I375*SUMIFS(Exceedance[Exceedance Profile],Exceedance[Month],'VER Hourly QC'!DT$1,Exceedance[Hour Ending],'VER Hourly QC'!DT$2,Exceedance[Technology],'VER Hourly QC'!$D375,Exceedance[Region],'VER Hourly QC'!$G375),2)</f>
        <v>1.74</v>
      </c>
      <c r="DU375" s="6">
        <f>ROUND($I375*SUMIFS(Exceedance[Exceedance Profile],Exceedance[Month],'VER Hourly QC'!DU$1,Exceedance[Hour Ending],'VER Hourly QC'!DU$2,Exceedance[Technology],'VER Hourly QC'!$D375,Exceedance[Region],'VER Hourly QC'!$G375),2)</f>
        <v>0</v>
      </c>
      <c r="DV375" s="6">
        <f>ROUND($I375*SUMIFS(Exceedance[Exceedance Profile],Exceedance[Month],'VER Hourly QC'!DV$1,Exceedance[Hour Ending],'VER Hourly QC'!DV$2,Exceedance[Technology],'VER Hourly QC'!$D375,Exceedance[Region],'VER Hourly QC'!$G375),2)</f>
        <v>0</v>
      </c>
      <c r="DW375" s="6">
        <f>ROUND($I375*SUMIFS(Exceedance[Exceedance Profile],Exceedance[Month],'VER Hourly QC'!DW$1,Exceedance[Hour Ending],'VER Hourly QC'!DW$2,Exceedance[Technology],'VER Hourly QC'!$D375,Exceedance[Region],'VER Hourly QC'!$G375),2)</f>
        <v>0</v>
      </c>
      <c r="DX375" s="6">
        <f>ROUND($I375*SUMIFS(Exceedance[Exceedance Profile],Exceedance[Month],'VER Hourly QC'!DX$1,Exceedance[Hour Ending],'VER Hourly QC'!DX$2,Exceedance[Technology],'VER Hourly QC'!$D375,Exceedance[Region],'VER Hourly QC'!$G375),2)</f>
        <v>0</v>
      </c>
      <c r="DY375" s="6">
        <f>ROUND($I375*SUMIFS(Exceedance[Exceedance Profile],Exceedance[Month],'VER Hourly QC'!DY$1,Exceedance[Hour Ending],'VER Hourly QC'!DY$2,Exceedance[Technology],'VER Hourly QC'!$D375,Exceedance[Region],'VER Hourly QC'!$G375),2)</f>
        <v>0</v>
      </c>
      <c r="DZ375" s="6">
        <f>ROUND($I375*SUMIFS(Exceedance[Exceedance Profile],Exceedance[Month],'VER Hourly QC'!DZ$1,Exceedance[Hour Ending],'VER Hourly QC'!DZ$2,Exceedance[Technology],'VER Hourly QC'!$D375,Exceedance[Region],'VER Hourly QC'!$G375),2)</f>
        <v>0</v>
      </c>
      <c r="EA375" s="6">
        <f>ROUND($I375*SUMIFS(Exceedance[Exceedance Profile],Exceedance[Month],'VER Hourly QC'!EA$1,Exceedance[Hour Ending],'VER Hourly QC'!EA$2,Exceedance[Technology],'VER Hourly QC'!$D375,Exceedance[Region],'VER Hourly QC'!$G375),2)</f>
        <v>0</v>
      </c>
      <c r="EB375" s="6">
        <f>ROUND($I375*SUMIFS(Exceedance[Exceedance Profile],Exceedance[Month],'VER Hourly QC'!EB$1,Exceedance[Hour Ending],'VER Hourly QC'!EB$2,Exceedance[Technology],'VER Hourly QC'!$D375,Exceedance[Region],'VER Hourly QC'!$G375),2)</f>
        <v>0</v>
      </c>
      <c r="EC375" s="6">
        <f>ROUND($I375*SUMIFS(Exceedance[Exceedance Profile],Exceedance[Month],'VER Hourly QC'!EC$1,Exceedance[Hour Ending],'VER Hourly QC'!EC$2,Exceedance[Technology],'VER Hourly QC'!$D375,Exceedance[Region],'VER Hourly QC'!$G375),2)</f>
        <v>0</v>
      </c>
      <c r="ED375" s="6">
        <f>ROUND($I375*SUMIFS(Exceedance[Exceedance Profile],Exceedance[Month],'VER Hourly QC'!ED$1,Exceedance[Hour Ending],'VER Hourly QC'!ED$2,Exceedance[Technology],'VER Hourly QC'!$D375,Exceedance[Region],'VER Hourly QC'!$G375),2)</f>
        <v>0.16</v>
      </c>
      <c r="EE375" s="6">
        <f>ROUND($I375*SUMIFS(Exceedance[Exceedance Profile],Exceedance[Month],'VER Hourly QC'!EE$1,Exceedance[Hour Ending],'VER Hourly QC'!EE$2,Exceedance[Technology],'VER Hourly QC'!$D375,Exceedance[Region],'VER Hourly QC'!$G375),2)</f>
        <v>10.54</v>
      </c>
      <c r="EF375" s="6">
        <f>ROUND($I375*SUMIFS(Exceedance[Exceedance Profile],Exceedance[Month],'VER Hourly QC'!EF$1,Exceedance[Hour Ending],'VER Hourly QC'!EF$2,Exceedance[Technology],'VER Hourly QC'!$D375,Exceedance[Region],'VER Hourly QC'!$G375),2)</f>
        <v>30.94</v>
      </c>
      <c r="EG375" s="6">
        <f>ROUND($I375*SUMIFS(Exceedance[Exceedance Profile],Exceedance[Month],'VER Hourly QC'!EG$1,Exceedance[Hour Ending],'VER Hourly QC'!EG$2,Exceedance[Technology],'VER Hourly QC'!$D375,Exceedance[Region],'VER Hourly QC'!$G375),2)</f>
        <v>40.57</v>
      </c>
      <c r="EH375" s="6">
        <f>ROUND($I375*SUMIFS(Exceedance[Exceedance Profile],Exceedance[Month],'VER Hourly QC'!EH$1,Exceedance[Hour Ending],'VER Hourly QC'!EH$2,Exceedance[Technology],'VER Hourly QC'!$D375,Exceedance[Region],'VER Hourly QC'!$G375),2)</f>
        <v>43.75</v>
      </c>
      <c r="EI375" s="6">
        <f>ROUND($I375*SUMIFS(Exceedance[Exceedance Profile],Exceedance[Month],'VER Hourly QC'!EI$1,Exceedance[Hour Ending],'VER Hourly QC'!EI$2,Exceedance[Technology],'VER Hourly QC'!$D375,Exceedance[Region],'VER Hourly QC'!$G375),2)</f>
        <v>45.5</v>
      </c>
      <c r="EJ375" s="6">
        <f>ROUND($I375*SUMIFS(Exceedance[Exceedance Profile],Exceedance[Month],'VER Hourly QC'!EJ$1,Exceedance[Hour Ending],'VER Hourly QC'!EJ$2,Exceedance[Technology],'VER Hourly QC'!$D375,Exceedance[Region],'VER Hourly QC'!$G375),2)</f>
        <v>45.86</v>
      </c>
      <c r="EK375" s="6">
        <f>ROUND($I375*SUMIFS(Exceedance[Exceedance Profile],Exceedance[Month],'VER Hourly QC'!EK$1,Exceedance[Hour Ending],'VER Hourly QC'!EK$2,Exceedance[Technology],'VER Hourly QC'!$D375,Exceedance[Region],'VER Hourly QC'!$G375),2)</f>
        <v>46.11</v>
      </c>
      <c r="EL375" s="6">
        <f>ROUND($I375*SUMIFS(Exceedance[Exceedance Profile],Exceedance[Month],'VER Hourly QC'!EL$1,Exceedance[Hour Ending],'VER Hourly QC'!EL$2,Exceedance[Technology],'VER Hourly QC'!$D375,Exceedance[Region],'VER Hourly QC'!$G375),2)</f>
        <v>46.04</v>
      </c>
      <c r="EM375" s="6">
        <f>ROUND($I375*SUMIFS(Exceedance[Exceedance Profile],Exceedance[Month],'VER Hourly QC'!EM$1,Exceedance[Hour Ending],'VER Hourly QC'!EM$2,Exceedance[Technology],'VER Hourly QC'!$D375,Exceedance[Region],'VER Hourly QC'!$G375),2)</f>
        <v>45.51</v>
      </c>
      <c r="EN375" s="6">
        <f>ROUND($I375*SUMIFS(Exceedance[Exceedance Profile],Exceedance[Month],'VER Hourly QC'!EN$1,Exceedance[Hour Ending],'VER Hourly QC'!EN$2,Exceedance[Technology],'VER Hourly QC'!$D375,Exceedance[Region],'VER Hourly QC'!$G375),2)</f>
        <v>44.39</v>
      </c>
      <c r="EO375" s="6">
        <f>ROUND($I375*SUMIFS(Exceedance[Exceedance Profile],Exceedance[Month],'VER Hourly QC'!EO$1,Exceedance[Hour Ending],'VER Hourly QC'!EO$2,Exceedance[Technology],'VER Hourly QC'!$D375,Exceedance[Region],'VER Hourly QC'!$G375),2)</f>
        <v>42.85</v>
      </c>
      <c r="EP375" s="6">
        <f>ROUND($I375*SUMIFS(Exceedance[Exceedance Profile],Exceedance[Month],'VER Hourly QC'!EP$1,Exceedance[Hour Ending],'VER Hourly QC'!EP$2,Exceedance[Technology],'VER Hourly QC'!$D375,Exceedance[Region],'VER Hourly QC'!$G375),2)</f>
        <v>38</v>
      </c>
      <c r="EQ375" s="6">
        <f>ROUND($I375*SUMIFS(Exceedance[Exceedance Profile],Exceedance[Month],'VER Hourly QC'!EQ$1,Exceedance[Hour Ending],'VER Hourly QC'!EQ$2,Exceedance[Technology],'VER Hourly QC'!$D375,Exceedance[Region],'VER Hourly QC'!$G375),2)</f>
        <v>22.96</v>
      </c>
      <c r="ER375" s="6">
        <f>ROUND($I375*SUMIFS(Exceedance[Exceedance Profile],Exceedance[Month],'VER Hourly QC'!ER$1,Exceedance[Hour Ending],'VER Hourly QC'!ER$2,Exceedance[Technology],'VER Hourly QC'!$D375,Exceedance[Region],'VER Hourly QC'!$G375),2)</f>
        <v>3.93</v>
      </c>
      <c r="ES375" s="6">
        <f>ROUND($I375*SUMIFS(Exceedance[Exceedance Profile],Exceedance[Month],'VER Hourly QC'!ES$1,Exceedance[Hour Ending],'VER Hourly QC'!ES$2,Exceedance[Technology],'VER Hourly QC'!$D375,Exceedance[Region],'VER Hourly QC'!$G375),2)</f>
        <v>0</v>
      </c>
      <c r="ET375" s="6">
        <f>ROUND($I375*SUMIFS(Exceedance[Exceedance Profile],Exceedance[Month],'VER Hourly QC'!ET$1,Exceedance[Hour Ending],'VER Hourly QC'!ET$2,Exceedance[Technology],'VER Hourly QC'!$D375,Exceedance[Region],'VER Hourly QC'!$G375),2)</f>
        <v>0</v>
      </c>
      <c r="EU375" s="6">
        <f>ROUND($I375*SUMIFS(Exceedance[Exceedance Profile],Exceedance[Month],'VER Hourly QC'!EU$1,Exceedance[Hour Ending],'VER Hourly QC'!EU$2,Exceedance[Technology],'VER Hourly QC'!$D375,Exceedance[Region],'VER Hourly QC'!$G375),2)</f>
        <v>0</v>
      </c>
      <c r="EV375" s="6">
        <f>ROUND($I375*SUMIFS(Exceedance[Exceedance Profile],Exceedance[Month],'VER Hourly QC'!EV$1,Exceedance[Hour Ending],'VER Hourly QC'!EV$2,Exceedance[Technology],'VER Hourly QC'!$D375,Exceedance[Region],'VER Hourly QC'!$G375),2)</f>
        <v>0</v>
      </c>
      <c r="EW375" s="6">
        <f>ROUND($I375*SUMIFS(Exceedance[Exceedance Profile],Exceedance[Month],'VER Hourly QC'!EW$1,Exceedance[Hour Ending],'VER Hourly QC'!EW$2,Exceedance[Technology],'VER Hourly QC'!$D375,Exceedance[Region],'VER Hourly QC'!$G375),2)</f>
        <v>0</v>
      </c>
      <c r="EX375" s="6">
        <f>ROUND($I375*SUMIFS(Exceedance[Exceedance Profile],Exceedance[Month],'VER Hourly QC'!EX$1,Exceedance[Hour Ending],'VER Hourly QC'!EX$2,Exceedance[Technology],'VER Hourly QC'!$D375,Exceedance[Region],'VER Hourly QC'!$G375),2)</f>
        <v>0</v>
      </c>
      <c r="EY375" s="6">
        <f>ROUND($I375*SUMIFS(Exceedance[Exceedance Profile],Exceedance[Month],'VER Hourly QC'!EY$1,Exceedance[Hour Ending],'VER Hourly QC'!EY$2,Exceedance[Technology],'VER Hourly QC'!$D375,Exceedance[Region],'VER Hourly QC'!$G375),2)</f>
        <v>0</v>
      </c>
      <c r="EZ375" s="6">
        <f>ROUND($I375*SUMIFS(Exceedance[Exceedance Profile],Exceedance[Month],'VER Hourly QC'!EZ$1,Exceedance[Hour Ending],'VER Hourly QC'!EZ$2,Exceedance[Technology],'VER Hourly QC'!$D375,Exceedance[Region],'VER Hourly QC'!$G375),2)</f>
        <v>0</v>
      </c>
      <c r="FA375" s="6">
        <f>ROUND($I375*SUMIFS(Exceedance[Exceedance Profile],Exceedance[Month],'VER Hourly QC'!FA$1,Exceedance[Hour Ending],'VER Hourly QC'!FA$2,Exceedance[Technology],'VER Hourly QC'!$D375,Exceedance[Region],'VER Hourly QC'!$G375),2)</f>
        <v>0</v>
      </c>
      <c r="FB375" s="6">
        <f>ROUND($I375*SUMIFS(Exceedance[Exceedance Profile],Exceedance[Month],'VER Hourly QC'!FB$1,Exceedance[Hour Ending],'VER Hourly QC'!FB$2,Exceedance[Technology],'VER Hourly QC'!$D375,Exceedance[Region],'VER Hourly QC'!$G375),2)</f>
        <v>0.01</v>
      </c>
      <c r="FC375" s="6">
        <f>ROUND($I375*SUMIFS(Exceedance[Exceedance Profile],Exceedance[Month],'VER Hourly QC'!FC$1,Exceedance[Hour Ending],'VER Hourly QC'!FC$2,Exceedance[Technology],'VER Hourly QC'!$D375,Exceedance[Region],'VER Hourly QC'!$G375),2)</f>
        <v>4.9400000000000004</v>
      </c>
      <c r="FD375" s="6">
        <f>ROUND($I375*SUMIFS(Exceedance[Exceedance Profile],Exceedance[Month],'VER Hourly QC'!FD$1,Exceedance[Hour Ending],'VER Hourly QC'!FD$2,Exceedance[Technology],'VER Hourly QC'!$D375,Exceedance[Region],'VER Hourly QC'!$G375),2)</f>
        <v>24.08</v>
      </c>
      <c r="FE375" s="6">
        <f>ROUND($I375*SUMIFS(Exceedance[Exceedance Profile],Exceedance[Month],'VER Hourly QC'!FE$1,Exceedance[Hour Ending],'VER Hourly QC'!FE$2,Exceedance[Technology],'VER Hourly QC'!$D375,Exceedance[Region],'VER Hourly QC'!$G375),2)</f>
        <v>37.74</v>
      </c>
      <c r="FF375" s="6">
        <f>ROUND($I375*SUMIFS(Exceedance[Exceedance Profile],Exceedance[Month],'VER Hourly QC'!FF$1,Exceedance[Hour Ending],'VER Hourly QC'!FF$2,Exceedance[Technology],'VER Hourly QC'!$D375,Exceedance[Region],'VER Hourly QC'!$G375),2)</f>
        <v>42.8</v>
      </c>
      <c r="FG375" s="6">
        <f>ROUND($I375*SUMIFS(Exceedance[Exceedance Profile],Exceedance[Month],'VER Hourly QC'!FG$1,Exceedance[Hour Ending],'VER Hourly QC'!FG$2,Exceedance[Technology],'VER Hourly QC'!$D375,Exceedance[Region],'VER Hourly QC'!$G375),2)</f>
        <v>44.95</v>
      </c>
      <c r="FH375" s="6">
        <f>ROUND($I375*SUMIFS(Exceedance[Exceedance Profile],Exceedance[Month],'VER Hourly QC'!FH$1,Exceedance[Hour Ending],'VER Hourly QC'!FH$2,Exceedance[Technology],'VER Hourly QC'!$D375,Exceedance[Region],'VER Hourly QC'!$G375),2)</f>
        <v>45.39</v>
      </c>
      <c r="FI375" s="6">
        <f>ROUND($I375*SUMIFS(Exceedance[Exceedance Profile],Exceedance[Month],'VER Hourly QC'!FI$1,Exceedance[Hour Ending],'VER Hourly QC'!FI$2,Exceedance[Technology],'VER Hourly QC'!$D375,Exceedance[Region],'VER Hourly QC'!$G375),2)</f>
        <v>45.26</v>
      </c>
      <c r="FJ375" s="6">
        <f>ROUND($I375*SUMIFS(Exceedance[Exceedance Profile],Exceedance[Month],'VER Hourly QC'!FJ$1,Exceedance[Hour Ending],'VER Hourly QC'!FJ$2,Exceedance[Technology],'VER Hourly QC'!$D375,Exceedance[Region],'VER Hourly QC'!$G375),2)</f>
        <v>44.87</v>
      </c>
      <c r="FK375" s="6">
        <f>ROUND($I375*SUMIFS(Exceedance[Exceedance Profile],Exceedance[Month],'VER Hourly QC'!FK$1,Exceedance[Hour Ending],'VER Hourly QC'!FK$2,Exceedance[Technology],'VER Hourly QC'!$D375,Exceedance[Region],'VER Hourly QC'!$G375),2)</f>
        <v>44.33</v>
      </c>
      <c r="FL375" s="6">
        <f>ROUND($I375*SUMIFS(Exceedance[Exceedance Profile],Exceedance[Month],'VER Hourly QC'!FL$1,Exceedance[Hour Ending],'VER Hourly QC'!FL$2,Exceedance[Technology],'VER Hourly QC'!$D375,Exceedance[Region],'VER Hourly QC'!$G375),2)</f>
        <v>43.11</v>
      </c>
      <c r="FM375" s="6">
        <f>ROUND($I375*SUMIFS(Exceedance[Exceedance Profile],Exceedance[Month],'VER Hourly QC'!FM$1,Exceedance[Hour Ending],'VER Hourly QC'!FM$2,Exceedance[Technology],'VER Hourly QC'!$D375,Exceedance[Region],'VER Hourly QC'!$G375),2)</f>
        <v>41.27</v>
      </c>
      <c r="FN375" s="6">
        <f>ROUND($I375*SUMIFS(Exceedance[Exceedance Profile],Exceedance[Month],'VER Hourly QC'!FN$1,Exceedance[Hour Ending],'VER Hourly QC'!FN$2,Exceedance[Technology],'VER Hourly QC'!$D375,Exceedance[Region],'VER Hourly QC'!$G375),2)</f>
        <v>36.340000000000003</v>
      </c>
      <c r="FO375" s="6">
        <f>ROUND($I375*SUMIFS(Exceedance[Exceedance Profile],Exceedance[Month],'VER Hourly QC'!FO$1,Exceedance[Hour Ending],'VER Hourly QC'!FO$2,Exceedance[Technology],'VER Hourly QC'!$D375,Exceedance[Region],'VER Hourly QC'!$G375),2)</f>
        <v>21.02</v>
      </c>
      <c r="FP375" s="6">
        <f>ROUND($I375*SUMIFS(Exceedance[Exceedance Profile],Exceedance[Month],'VER Hourly QC'!FP$1,Exceedance[Hour Ending],'VER Hourly QC'!FP$2,Exceedance[Technology],'VER Hourly QC'!$D375,Exceedance[Region],'VER Hourly QC'!$G375),2)</f>
        <v>3.35</v>
      </c>
      <c r="FQ375" s="6">
        <f>ROUND($I375*SUMIFS(Exceedance[Exceedance Profile],Exceedance[Month],'VER Hourly QC'!FQ$1,Exceedance[Hour Ending],'VER Hourly QC'!FQ$2,Exceedance[Technology],'VER Hourly QC'!$D375,Exceedance[Region],'VER Hourly QC'!$G375),2)</f>
        <v>0</v>
      </c>
      <c r="FR375" s="6">
        <f>ROUND($I375*SUMIFS(Exceedance[Exceedance Profile],Exceedance[Month],'VER Hourly QC'!FR$1,Exceedance[Hour Ending],'VER Hourly QC'!FR$2,Exceedance[Technology],'VER Hourly QC'!$D375,Exceedance[Region],'VER Hourly QC'!$G375),2)</f>
        <v>0</v>
      </c>
      <c r="FS375" s="6">
        <f>ROUND($I375*SUMIFS(Exceedance[Exceedance Profile],Exceedance[Month],'VER Hourly QC'!FS$1,Exceedance[Hour Ending],'VER Hourly QC'!FS$2,Exceedance[Technology],'VER Hourly QC'!$D375,Exceedance[Region],'VER Hourly QC'!$G375),2)</f>
        <v>0</v>
      </c>
      <c r="FT375" s="6">
        <f>ROUND($I375*SUMIFS(Exceedance[Exceedance Profile],Exceedance[Month],'VER Hourly QC'!FT$1,Exceedance[Hour Ending],'VER Hourly QC'!FT$2,Exceedance[Technology],'VER Hourly QC'!$D375,Exceedance[Region],'VER Hourly QC'!$G375),2)</f>
        <v>0</v>
      </c>
      <c r="FU375" s="6">
        <f>ROUND($I375*SUMIFS(Exceedance[Exceedance Profile],Exceedance[Month],'VER Hourly QC'!FU$1,Exceedance[Hour Ending],'VER Hourly QC'!FU$2,Exceedance[Technology],'VER Hourly QC'!$D375,Exceedance[Region],'VER Hourly QC'!$G375),2)</f>
        <v>0</v>
      </c>
      <c r="FV375" s="6">
        <f>ROUND($I375*SUMIFS(Exceedance[Exceedance Profile],Exceedance[Month],'VER Hourly QC'!FV$1,Exceedance[Hour Ending],'VER Hourly QC'!FV$2,Exceedance[Technology],'VER Hourly QC'!$D375,Exceedance[Region],'VER Hourly QC'!$G375),2)</f>
        <v>0</v>
      </c>
      <c r="FW375" s="6">
        <f>ROUND($I375*SUMIFS(Exceedance[Exceedance Profile],Exceedance[Month],'VER Hourly QC'!FW$1,Exceedance[Hour Ending],'VER Hourly QC'!FW$2,Exceedance[Technology],'VER Hourly QC'!$D375,Exceedance[Region],'VER Hourly QC'!$G375),2)</f>
        <v>0</v>
      </c>
      <c r="FX375" s="6">
        <f>ROUND($I375*SUMIFS(Exceedance[Exceedance Profile],Exceedance[Month],'VER Hourly QC'!FX$1,Exceedance[Hour Ending],'VER Hourly QC'!FX$2,Exceedance[Technology],'VER Hourly QC'!$D375,Exceedance[Region],'VER Hourly QC'!$G375),2)</f>
        <v>0</v>
      </c>
      <c r="FY375" s="6">
        <f>ROUND($I375*SUMIFS(Exceedance[Exceedance Profile],Exceedance[Month],'VER Hourly QC'!FY$1,Exceedance[Hour Ending],'VER Hourly QC'!FY$2,Exceedance[Technology],'VER Hourly QC'!$D375,Exceedance[Region],'VER Hourly QC'!$G375),2)</f>
        <v>0</v>
      </c>
      <c r="FZ375" s="6">
        <f>ROUND($I375*SUMIFS(Exceedance[Exceedance Profile],Exceedance[Month],'VER Hourly QC'!FZ$1,Exceedance[Hour Ending],'VER Hourly QC'!FZ$2,Exceedance[Technology],'VER Hourly QC'!$D375,Exceedance[Region],'VER Hourly QC'!$G375),2)</f>
        <v>0</v>
      </c>
      <c r="GA375" s="6">
        <f>ROUND($I375*SUMIFS(Exceedance[Exceedance Profile],Exceedance[Month],'VER Hourly QC'!GA$1,Exceedance[Hour Ending],'VER Hourly QC'!GA$2,Exceedance[Technology],'VER Hourly QC'!$D375,Exceedance[Region],'VER Hourly QC'!$G375),2)</f>
        <v>1.66</v>
      </c>
      <c r="GB375" s="6">
        <f>ROUND($I375*SUMIFS(Exceedance[Exceedance Profile],Exceedance[Month],'VER Hourly QC'!GB$1,Exceedance[Hour Ending],'VER Hourly QC'!GB$2,Exceedance[Technology],'VER Hourly QC'!$D375,Exceedance[Region],'VER Hourly QC'!$G375),2)</f>
        <v>18.03</v>
      </c>
      <c r="GC375" s="6">
        <f>ROUND($I375*SUMIFS(Exceedance[Exceedance Profile],Exceedance[Month],'VER Hourly QC'!GC$1,Exceedance[Hour Ending],'VER Hourly QC'!GC$2,Exceedance[Technology],'VER Hourly QC'!$D375,Exceedance[Region],'VER Hourly QC'!$G375),2)</f>
        <v>33.92</v>
      </c>
      <c r="GD375" s="6">
        <f>ROUND($I375*SUMIFS(Exceedance[Exceedance Profile],Exceedance[Month],'VER Hourly QC'!GD$1,Exceedance[Hour Ending],'VER Hourly QC'!GD$2,Exceedance[Technology],'VER Hourly QC'!$D375,Exceedance[Region],'VER Hourly QC'!$G375),2)</f>
        <v>40.35</v>
      </c>
      <c r="GE375" s="6">
        <f>ROUND($I375*SUMIFS(Exceedance[Exceedance Profile],Exceedance[Month],'VER Hourly QC'!GE$1,Exceedance[Hour Ending],'VER Hourly QC'!GE$2,Exceedance[Technology],'VER Hourly QC'!$D375,Exceedance[Region],'VER Hourly QC'!$G375),2)</f>
        <v>43.26</v>
      </c>
      <c r="GF375" s="6">
        <f>ROUND($I375*SUMIFS(Exceedance[Exceedance Profile],Exceedance[Month],'VER Hourly QC'!GF$1,Exceedance[Hour Ending],'VER Hourly QC'!GF$2,Exceedance[Technology],'VER Hourly QC'!$D375,Exceedance[Region],'VER Hourly QC'!$G375),2)</f>
        <v>44.19</v>
      </c>
      <c r="GG375" s="6">
        <f>ROUND($I375*SUMIFS(Exceedance[Exceedance Profile],Exceedance[Month],'VER Hourly QC'!GG$1,Exceedance[Hour Ending],'VER Hourly QC'!GG$2,Exceedance[Technology],'VER Hourly QC'!$D375,Exceedance[Region],'VER Hourly QC'!$G375),2)</f>
        <v>44.08</v>
      </c>
      <c r="GH375" s="6">
        <f>ROUND($I375*SUMIFS(Exceedance[Exceedance Profile],Exceedance[Month],'VER Hourly QC'!GH$1,Exceedance[Hour Ending],'VER Hourly QC'!GH$2,Exceedance[Technology],'VER Hourly QC'!$D375,Exceedance[Region],'VER Hourly QC'!$G375),2)</f>
        <v>43.22</v>
      </c>
      <c r="GI375" s="6">
        <f>ROUND($I375*SUMIFS(Exceedance[Exceedance Profile],Exceedance[Month],'VER Hourly QC'!GI$1,Exceedance[Hour Ending],'VER Hourly QC'!GI$2,Exceedance[Technology],'VER Hourly QC'!$D375,Exceedance[Region],'VER Hourly QC'!$G375),2)</f>
        <v>42.05</v>
      </c>
      <c r="GJ375" s="6">
        <f>ROUND($I375*SUMIFS(Exceedance[Exceedance Profile],Exceedance[Month],'VER Hourly QC'!GJ$1,Exceedance[Hour Ending],'VER Hourly QC'!GJ$2,Exceedance[Technology],'VER Hourly QC'!$D375,Exceedance[Region],'VER Hourly QC'!$G375),2)</f>
        <v>40.35</v>
      </c>
      <c r="GK375" s="6">
        <f>ROUND($I375*SUMIFS(Exceedance[Exceedance Profile],Exceedance[Month],'VER Hourly QC'!GK$1,Exceedance[Hour Ending],'VER Hourly QC'!GK$2,Exceedance[Technology],'VER Hourly QC'!$D375,Exceedance[Region],'VER Hourly QC'!$G375),2)</f>
        <v>37.200000000000003</v>
      </c>
      <c r="GL375" s="6">
        <f>ROUND($I375*SUMIFS(Exceedance[Exceedance Profile],Exceedance[Month],'VER Hourly QC'!GL$1,Exceedance[Hour Ending],'VER Hourly QC'!GL$2,Exceedance[Technology],'VER Hourly QC'!$D375,Exceedance[Region],'VER Hourly QC'!$G375),2)</f>
        <v>29.59</v>
      </c>
      <c r="GM375" s="6">
        <f>ROUND($I375*SUMIFS(Exceedance[Exceedance Profile],Exceedance[Month],'VER Hourly QC'!GM$1,Exceedance[Hour Ending],'VER Hourly QC'!GM$2,Exceedance[Technology],'VER Hourly QC'!$D375,Exceedance[Region],'VER Hourly QC'!$G375),2)</f>
        <v>10.96</v>
      </c>
      <c r="GN375" s="6">
        <f>ROUND($I375*SUMIFS(Exceedance[Exceedance Profile],Exceedance[Month],'VER Hourly QC'!GN$1,Exceedance[Hour Ending],'VER Hourly QC'!GN$2,Exceedance[Technology],'VER Hourly QC'!$D375,Exceedance[Region],'VER Hourly QC'!$G375),2)</f>
        <v>0.34</v>
      </c>
      <c r="GO375" s="6">
        <f>ROUND($I375*SUMIFS(Exceedance[Exceedance Profile],Exceedance[Month],'VER Hourly QC'!GO$1,Exceedance[Hour Ending],'VER Hourly QC'!GO$2,Exceedance[Technology],'VER Hourly QC'!$D375,Exceedance[Region],'VER Hourly QC'!$G375),2)</f>
        <v>0</v>
      </c>
      <c r="GP375" s="6">
        <f>ROUND($I375*SUMIFS(Exceedance[Exceedance Profile],Exceedance[Month],'VER Hourly QC'!GP$1,Exceedance[Hour Ending],'VER Hourly QC'!GP$2,Exceedance[Technology],'VER Hourly QC'!$D375,Exceedance[Region],'VER Hourly QC'!$G375),2)</f>
        <v>0</v>
      </c>
      <c r="GQ375" s="6">
        <f>ROUND($I375*SUMIFS(Exceedance[Exceedance Profile],Exceedance[Month],'VER Hourly QC'!GQ$1,Exceedance[Hour Ending],'VER Hourly QC'!GQ$2,Exceedance[Technology],'VER Hourly QC'!$D375,Exceedance[Region],'VER Hourly QC'!$G375),2)</f>
        <v>0</v>
      </c>
      <c r="GR375" s="6">
        <f>ROUND($I375*SUMIFS(Exceedance[Exceedance Profile],Exceedance[Month],'VER Hourly QC'!GR$1,Exceedance[Hour Ending],'VER Hourly QC'!GR$2,Exceedance[Technology],'VER Hourly QC'!$D375,Exceedance[Region],'VER Hourly QC'!$G375),2)</f>
        <v>0</v>
      </c>
      <c r="GS375" s="6">
        <f>ROUND($I375*SUMIFS(Exceedance[Exceedance Profile],Exceedance[Month],'VER Hourly QC'!GS$1,Exceedance[Hour Ending],'VER Hourly QC'!GS$2,Exceedance[Technology],'VER Hourly QC'!$D375,Exceedance[Region],'VER Hourly QC'!$G375),2)</f>
        <v>0</v>
      </c>
      <c r="GT375" s="6">
        <f>ROUND($I375*SUMIFS(Exceedance[Exceedance Profile],Exceedance[Month],'VER Hourly QC'!GT$1,Exceedance[Hour Ending],'VER Hourly QC'!GT$2,Exceedance[Technology],'VER Hourly QC'!$D375,Exceedance[Region],'VER Hourly QC'!$G375),2)</f>
        <v>0</v>
      </c>
      <c r="GU375" s="6">
        <f>ROUND($I375*SUMIFS(Exceedance[Exceedance Profile],Exceedance[Month],'VER Hourly QC'!GU$1,Exceedance[Hour Ending],'VER Hourly QC'!GU$2,Exceedance[Technology],'VER Hourly QC'!$D375,Exceedance[Region],'VER Hourly QC'!$G375),2)</f>
        <v>0</v>
      </c>
      <c r="GV375" s="6">
        <f>ROUND($I375*SUMIFS(Exceedance[Exceedance Profile],Exceedance[Month],'VER Hourly QC'!GV$1,Exceedance[Hour Ending],'VER Hourly QC'!GV$2,Exceedance[Technology],'VER Hourly QC'!$D375,Exceedance[Region],'VER Hourly QC'!$G375),2)</f>
        <v>0</v>
      </c>
      <c r="GW375" s="6">
        <f>ROUND($I375*SUMIFS(Exceedance[Exceedance Profile],Exceedance[Month],'VER Hourly QC'!GW$1,Exceedance[Hour Ending],'VER Hourly QC'!GW$2,Exceedance[Technology],'VER Hourly QC'!$D375,Exceedance[Region],'VER Hourly QC'!$G375),2)</f>
        <v>0</v>
      </c>
      <c r="GX375" s="6">
        <f>ROUND($I375*SUMIFS(Exceedance[Exceedance Profile],Exceedance[Month],'VER Hourly QC'!GX$1,Exceedance[Hour Ending],'VER Hourly QC'!GX$2,Exceedance[Technology],'VER Hourly QC'!$D375,Exceedance[Region],'VER Hourly QC'!$G375),2)</f>
        <v>0</v>
      </c>
      <c r="GY375" s="6">
        <f>ROUND($I375*SUMIFS(Exceedance[Exceedance Profile],Exceedance[Month],'VER Hourly QC'!GY$1,Exceedance[Hour Ending],'VER Hourly QC'!GY$2,Exceedance[Technology],'VER Hourly QC'!$D375,Exceedance[Region],'VER Hourly QC'!$G375),2)</f>
        <v>0.37</v>
      </c>
      <c r="GZ375" s="6">
        <f>ROUND($I375*SUMIFS(Exceedance[Exceedance Profile],Exceedance[Month],'VER Hourly QC'!GZ$1,Exceedance[Hour Ending],'VER Hourly QC'!GZ$2,Exceedance[Technology],'VER Hourly QC'!$D375,Exceedance[Region],'VER Hourly QC'!$G375),2)</f>
        <v>13.33</v>
      </c>
      <c r="HA375" s="6">
        <f>ROUND($I375*SUMIFS(Exceedance[Exceedance Profile],Exceedance[Month],'VER Hourly QC'!HA$1,Exceedance[Hour Ending],'VER Hourly QC'!HA$2,Exceedance[Technology],'VER Hourly QC'!$D375,Exceedance[Region],'VER Hourly QC'!$G375),2)</f>
        <v>34.840000000000003</v>
      </c>
      <c r="HB375" s="6">
        <f>ROUND($I375*SUMIFS(Exceedance[Exceedance Profile],Exceedance[Month],'VER Hourly QC'!HB$1,Exceedance[Hour Ending],'VER Hourly QC'!HB$2,Exceedance[Technology],'VER Hourly QC'!$D375,Exceedance[Region],'VER Hourly QC'!$G375),2)</f>
        <v>40.57</v>
      </c>
      <c r="HC375" s="6">
        <f>ROUND($I375*SUMIFS(Exceedance[Exceedance Profile],Exceedance[Month],'VER Hourly QC'!HC$1,Exceedance[Hour Ending],'VER Hourly QC'!HC$2,Exceedance[Technology],'VER Hourly QC'!$D375,Exceedance[Region],'VER Hourly QC'!$G375),2)</f>
        <v>42.68</v>
      </c>
      <c r="HD375" s="6">
        <f>ROUND($I375*SUMIFS(Exceedance[Exceedance Profile],Exceedance[Month],'VER Hourly QC'!HD$1,Exceedance[Hour Ending],'VER Hourly QC'!HD$2,Exceedance[Technology],'VER Hourly QC'!$D375,Exceedance[Region],'VER Hourly QC'!$G375),2)</f>
        <v>43.02</v>
      </c>
      <c r="HE375" s="6">
        <f>ROUND($I375*SUMIFS(Exceedance[Exceedance Profile],Exceedance[Month],'VER Hourly QC'!HE$1,Exceedance[Hour Ending],'VER Hourly QC'!HE$2,Exceedance[Technology],'VER Hourly QC'!$D375,Exceedance[Region],'VER Hourly QC'!$G375),2)</f>
        <v>43.01</v>
      </c>
      <c r="HF375" s="6">
        <f>ROUND($I375*SUMIFS(Exceedance[Exceedance Profile],Exceedance[Month],'VER Hourly QC'!HF$1,Exceedance[Hour Ending],'VER Hourly QC'!HF$2,Exceedance[Technology],'VER Hourly QC'!$D375,Exceedance[Region],'VER Hourly QC'!$G375),2)</f>
        <v>42.77</v>
      </c>
      <c r="HG375" s="6">
        <f>ROUND($I375*SUMIFS(Exceedance[Exceedance Profile],Exceedance[Month],'VER Hourly QC'!HG$1,Exceedance[Hour Ending],'VER Hourly QC'!HG$2,Exceedance[Technology],'VER Hourly QC'!$D375,Exceedance[Region],'VER Hourly QC'!$G375),2)</f>
        <v>42.27</v>
      </c>
      <c r="HH375" s="6">
        <f>ROUND($I375*SUMIFS(Exceedance[Exceedance Profile],Exceedance[Month],'VER Hourly QC'!HH$1,Exceedance[Hour Ending],'VER Hourly QC'!HH$2,Exceedance[Technology],'VER Hourly QC'!$D375,Exceedance[Region],'VER Hourly QC'!$G375),2)</f>
        <v>41.65</v>
      </c>
      <c r="HI375" s="6">
        <f>ROUND($I375*SUMIFS(Exceedance[Exceedance Profile],Exceedance[Month],'VER Hourly QC'!HI$1,Exceedance[Hour Ending],'VER Hourly QC'!HI$2,Exceedance[Technology],'VER Hourly QC'!$D375,Exceedance[Region],'VER Hourly QC'!$G375),2)</f>
        <v>37.61</v>
      </c>
      <c r="HJ375" s="6">
        <f>ROUND($I375*SUMIFS(Exceedance[Exceedance Profile],Exceedance[Month],'VER Hourly QC'!HJ$1,Exceedance[Hour Ending],'VER Hourly QC'!HJ$2,Exceedance[Technology],'VER Hourly QC'!$D375,Exceedance[Region],'VER Hourly QC'!$G375),2)</f>
        <v>21.04</v>
      </c>
      <c r="HK375" s="6">
        <f>ROUND($I375*SUMIFS(Exceedance[Exceedance Profile],Exceedance[Month],'VER Hourly QC'!HK$1,Exceedance[Hour Ending],'VER Hourly QC'!HK$2,Exceedance[Technology],'VER Hourly QC'!$D375,Exceedance[Region],'VER Hourly QC'!$G375),2)</f>
        <v>2.52</v>
      </c>
      <c r="HL375" s="6">
        <f>ROUND($I375*SUMIFS(Exceedance[Exceedance Profile],Exceedance[Month],'VER Hourly QC'!HL$1,Exceedance[Hour Ending],'VER Hourly QC'!HL$2,Exceedance[Technology],'VER Hourly QC'!$D375,Exceedance[Region],'VER Hourly QC'!$G375),2)</f>
        <v>0</v>
      </c>
      <c r="HM375" s="6">
        <f>ROUND($I375*SUMIFS(Exceedance[Exceedance Profile],Exceedance[Month],'VER Hourly QC'!HM$1,Exceedance[Hour Ending],'VER Hourly QC'!HM$2,Exceedance[Technology],'VER Hourly QC'!$D375,Exceedance[Region],'VER Hourly QC'!$G375),2)</f>
        <v>0</v>
      </c>
      <c r="HN375" s="6">
        <f>ROUND($I375*SUMIFS(Exceedance[Exceedance Profile],Exceedance[Month],'VER Hourly QC'!HN$1,Exceedance[Hour Ending],'VER Hourly QC'!HN$2,Exceedance[Technology],'VER Hourly QC'!$D375,Exceedance[Region],'VER Hourly QC'!$G375),2)</f>
        <v>0</v>
      </c>
      <c r="HO375" s="6">
        <f>ROUND($I375*SUMIFS(Exceedance[Exceedance Profile],Exceedance[Month],'VER Hourly QC'!HO$1,Exceedance[Hour Ending],'VER Hourly QC'!HO$2,Exceedance[Technology],'VER Hourly QC'!$D375,Exceedance[Region],'VER Hourly QC'!$G375),2)</f>
        <v>0</v>
      </c>
      <c r="HP375" s="6">
        <f>ROUND($I375*SUMIFS(Exceedance[Exceedance Profile],Exceedance[Month],'VER Hourly QC'!HP$1,Exceedance[Hour Ending],'VER Hourly QC'!HP$2,Exceedance[Technology],'VER Hourly QC'!$D375,Exceedance[Region],'VER Hourly QC'!$G375),2)</f>
        <v>0</v>
      </c>
      <c r="HQ375" s="6">
        <f>ROUND($I375*SUMIFS(Exceedance[Exceedance Profile],Exceedance[Month],'VER Hourly QC'!HQ$1,Exceedance[Hour Ending],'VER Hourly QC'!HQ$2,Exceedance[Technology],'VER Hourly QC'!$D375,Exceedance[Region],'VER Hourly QC'!$G375),2)</f>
        <v>0</v>
      </c>
      <c r="HR375" s="6">
        <f>ROUND($I375*SUMIFS(Exceedance[Exceedance Profile],Exceedance[Month],'VER Hourly QC'!HR$1,Exceedance[Hour Ending],'VER Hourly QC'!HR$2,Exceedance[Technology],'VER Hourly QC'!$D375,Exceedance[Region],'VER Hourly QC'!$G375),2)</f>
        <v>0</v>
      </c>
      <c r="HS375" s="6">
        <f>ROUND($I375*SUMIFS(Exceedance[Exceedance Profile],Exceedance[Month],'VER Hourly QC'!HS$1,Exceedance[Hour Ending],'VER Hourly QC'!HS$2,Exceedance[Technology],'VER Hourly QC'!$D375,Exceedance[Region],'VER Hourly QC'!$G375),2)</f>
        <v>0</v>
      </c>
      <c r="HT375" s="6">
        <f>ROUND($I375*SUMIFS(Exceedance[Exceedance Profile],Exceedance[Month],'VER Hourly QC'!HT$1,Exceedance[Hour Ending],'VER Hourly QC'!HT$2,Exceedance[Technology],'VER Hourly QC'!$D375,Exceedance[Region],'VER Hourly QC'!$G375),2)</f>
        <v>0</v>
      </c>
      <c r="HU375" s="6">
        <f>ROUND($I375*SUMIFS(Exceedance[Exceedance Profile],Exceedance[Month],'VER Hourly QC'!HU$1,Exceedance[Hour Ending],'VER Hourly QC'!HU$2,Exceedance[Technology],'VER Hourly QC'!$D375,Exceedance[Region],'VER Hourly QC'!$G375),2)</f>
        <v>0</v>
      </c>
      <c r="HV375" s="6">
        <f>ROUND($I375*SUMIFS(Exceedance[Exceedance Profile],Exceedance[Month],'VER Hourly QC'!HV$1,Exceedance[Hour Ending],'VER Hourly QC'!HV$2,Exceedance[Technology],'VER Hourly QC'!$D375,Exceedance[Region],'VER Hourly QC'!$G375),2)</f>
        <v>0</v>
      </c>
      <c r="HW375" s="6">
        <f>ROUND($I375*SUMIFS(Exceedance[Exceedance Profile],Exceedance[Month],'VER Hourly QC'!HW$1,Exceedance[Hour Ending],'VER Hourly QC'!HW$2,Exceedance[Technology],'VER Hourly QC'!$D375,Exceedance[Region],'VER Hourly QC'!$G375),2)</f>
        <v>0.03</v>
      </c>
      <c r="HX375" s="6">
        <f>ROUND($I375*SUMIFS(Exceedance[Exceedance Profile],Exceedance[Month],'VER Hourly QC'!HX$1,Exceedance[Hour Ending],'VER Hourly QC'!HX$2,Exceedance[Technology],'VER Hourly QC'!$D375,Exceedance[Region],'VER Hourly QC'!$G375),2)</f>
        <v>7.61</v>
      </c>
      <c r="HY375" s="6">
        <f>ROUND($I375*SUMIFS(Exceedance[Exceedance Profile],Exceedance[Month],'VER Hourly QC'!HY$1,Exceedance[Hour Ending],'VER Hourly QC'!HY$2,Exceedance[Technology],'VER Hourly QC'!$D375,Exceedance[Region],'VER Hourly QC'!$G375),2)</f>
        <v>30.3</v>
      </c>
      <c r="HZ375" s="6">
        <f>ROUND($I375*SUMIFS(Exceedance[Exceedance Profile],Exceedance[Month],'VER Hourly QC'!HZ$1,Exceedance[Hour Ending],'VER Hourly QC'!HZ$2,Exceedance[Technology],'VER Hourly QC'!$D375,Exceedance[Region],'VER Hourly QC'!$G375),2)</f>
        <v>38.479999999999997</v>
      </c>
      <c r="IA375" s="6">
        <f>ROUND($I375*SUMIFS(Exceedance[Exceedance Profile],Exceedance[Month],'VER Hourly QC'!IA$1,Exceedance[Hour Ending],'VER Hourly QC'!IA$2,Exceedance[Technology],'VER Hourly QC'!$D375,Exceedance[Region],'VER Hourly QC'!$G375),2)</f>
        <v>39.65</v>
      </c>
      <c r="IB375" s="6">
        <f>ROUND($I375*SUMIFS(Exceedance[Exceedance Profile],Exceedance[Month],'VER Hourly QC'!IB$1,Exceedance[Hour Ending],'VER Hourly QC'!IB$2,Exceedance[Technology],'VER Hourly QC'!$D375,Exceedance[Region],'VER Hourly QC'!$G375),2)</f>
        <v>39.31</v>
      </c>
      <c r="IC375" s="6">
        <f>ROUND($I375*SUMIFS(Exceedance[Exceedance Profile],Exceedance[Month],'VER Hourly QC'!IC$1,Exceedance[Hour Ending],'VER Hourly QC'!IC$2,Exceedance[Technology],'VER Hourly QC'!$D375,Exceedance[Region],'VER Hourly QC'!$G375),2)</f>
        <v>39.42</v>
      </c>
      <c r="ID375" s="6">
        <f>ROUND($I375*SUMIFS(Exceedance[Exceedance Profile],Exceedance[Month],'VER Hourly QC'!ID$1,Exceedance[Hour Ending],'VER Hourly QC'!ID$2,Exceedance[Technology],'VER Hourly QC'!$D375,Exceedance[Region],'VER Hourly QC'!$G375),2)</f>
        <v>39.619999999999997</v>
      </c>
      <c r="IE375" s="6">
        <f>ROUND($I375*SUMIFS(Exceedance[Exceedance Profile],Exceedance[Month],'VER Hourly QC'!IE$1,Exceedance[Hour Ending],'VER Hourly QC'!IE$2,Exceedance[Technology],'VER Hourly QC'!$D375,Exceedance[Region],'VER Hourly QC'!$G375),2)</f>
        <v>39.799999999999997</v>
      </c>
      <c r="IF375" s="6">
        <f>ROUND($I375*SUMIFS(Exceedance[Exceedance Profile],Exceedance[Month],'VER Hourly QC'!IF$1,Exceedance[Hour Ending],'VER Hourly QC'!IF$2,Exceedance[Technology],'VER Hourly QC'!$D375,Exceedance[Region],'VER Hourly QC'!$G375),2)</f>
        <v>38.94</v>
      </c>
      <c r="IG375" s="6">
        <f>ROUND($I375*SUMIFS(Exceedance[Exceedance Profile],Exceedance[Month],'VER Hourly QC'!IG$1,Exceedance[Hour Ending],'VER Hourly QC'!IG$2,Exceedance[Technology],'VER Hourly QC'!$D375,Exceedance[Region],'VER Hourly QC'!$G375),2)</f>
        <v>30.47</v>
      </c>
      <c r="IH375" s="6">
        <f>ROUND($I375*SUMIFS(Exceedance[Exceedance Profile],Exceedance[Month],'VER Hourly QC'!IH$1,Exceedance[Hour Ending],'VER Hourly QC'!IH$2,Exceedance[Technology],'VER Hourly QC'!$D375,Exceedance[Region],'VER Hourly QC'!$G375),2)</f>
        <v>8.59</v>
      </c>
      <c r="II375" s="6">
        <f>ROUND($I375*SUMIFS(Exceedance[Exceedance Profile],Exceedance[Month],'VER Hourly QC'!II$1,Exceedance[Hour Ending],'VER Hourly QC'!II$2,Exceedance[Technology],'VER Hourly QC'!$D375,Exceedance[Region],'VER Hourly QC'!$G375),2)</f>
        <v>0.1</v>
      </c>
      <c r="IJ375" s="6">
        <f>ROUND($I375*SUMIFS(Exceedance[Exceedance Profile],Exceedance[Month],'VER Hourly QC'!IJ$1,Exceedance[Hour Ending],'VER Hourly QC'!IJ$2,Exceedance[Technology],'VER Hourly QC'!$D375,Exceedance[Region],'VER Hourly QC'!$G375),2)</f>
        <v>0</v>
      </c>
      <c r="IK375" s="6">
        <f>ROUND($I375*SUMIFS(Exceedance[Exceedance Profile],Exceedance[Month],'VER Hourly QC'!IK$1,Exceedance[Hour Ending],'VER Hourly QC'!IK$2,Exceedance[Technology],'VER Hourly QC'!$D375,Exceedance[Region],'VER Hourly QC'!$G375),2)</f>
        <v>0</v>
      </c>
      <c r="IL375" s="6">
        <f>ROUND($I375*SUMIFS(Exceedance[Exceedance Profile],Exceedance[Month],'VER Hourly QC'!IL$1,Exceedance[Hour Ending],'VER Hourly QC'!IL$2,Exceedance[Technology],'VER Hourly QC'!$D375,Exceedance[Region],'VER Hourly QC'!$G375),2)</f>
        <v>0</v>
      </c>
      <c r="IM375" s="6">
        <f>ROUND($I375*SUMIFS(Exceedance[Exceedance Profile],Exceedance[Month],'VER Hourly QC'!IM$1,Exceedance[Hour Ending],'VER Hourly QC'!IM$2,Exceedance[Technology],'VER Hourly QC'!$D375,Exceedance[Region],'VER Hourly QC'!$G375),2)</f>
        <v>0</v>
      </c>
      <c r="IN375" s="6">
        <f>ROUND($I375*SUMIFS(Exceedance[Exceedance Profile],Exceedance[Month],'VER Hourly QC'!IN$1,Exceedance[Hour Ending],'VER Hourly QC'!IN$2,Exceedance[Technology],'VER Hourly QC'!$D375,Exceedance[Region],'VER Hourly QC'!$G375),2)</f>
        <v>0</v>
      </c>
      <c r="IO375" s="6">
        <f>ROUND($I375*SUMIFS(Exceedance[Exceedance Profile],Exceedance[Month],'VER Hourly QC'!IO$1,Exceedance[Hour Ending],'VER Hourly QC'!IO$2,Exceedance[Technology],'VER Hourly QC'!$D375,Exceedance[Region],'VER Hourly QC'!$G375),2)</f>
        <v>0</v>
      </c>
      <c r="IP375" s="6">
        <f>ROUND($I375*SUMIFS(Exceedance[Exceedance Profile],Exceedance[Month],'VER Hourly QC'!IP$1,Exceedance[Hour Ending],'VER Hourly QC'!IP$2,Exceedance[Technology],'VER Hourly QC'!$D375,Exceedance[Region],'VER Hourly QC'!$G375),2)</f>
        <v>0</v>
      </c>
      <c r="IQ375" s="6">
        <f>ROUND($I375*SUMIFS(Exceedance[Exceedance Profile],Exceedance[Month],'VER Hourly QC'!IQ$1,Exceedance[Hour Ending],'VER Hourly QC'!IQ$2,Exceedance[Technology],'VER Hourly QC'!$D375,Exceedance[Region],'VER Hourly QC'!$G375),2)</f>
        <v>0</v>
      </c>
      <c r="IR375" s="6">
        <f>ROUND($I375*SUMIFS(Exceedance[Exceedance Profile],Exceedance[Month],'VER Hourly QC'!IR$1,Exceedance[Hour Ending],'VER Hourly QC'!IR$2,Exceedance[Technology],'VER Hourly QC'!$D375,Exceedance[Region],'VER Hourly QC'!$G375),2)</f>
        <v>0</v>
      </c>
      <c r="IS375" s="6">
        <f>ROUND($I375*SUMIFS(Exceedance[Exceedance Profile],Exceedance[Month],'VER Hourly QC'!IS$1,Exceedance[Hour Ending],'VER Hourly QC'!IS$2,Exceedance[Technology],'VER Hourly QC'!$D375,Exceedance[Region],'VER Hourly QC'!$G375),2)</f>
        <v>0</v>
      </c>
      <c r="IT375" s="6">
        <f>ROUND($I375*SUMIFS(Exceedance[Exceedance Profile],Exceedance[Month],'VER Hourly QC'!IT$1,Exceedance[Hour Ending],'VER Hourly QC'!IT$2,Exceedance[Technology],'VER Hourly QC'!$D375,Exceedance[Region],'VER Hourly QC'!$G375),2)</f>
        <v>0</v>
      </c>
      <c r="IU375" s="6">
        <f>ROUND($I375*SUMIFS(Exceedance[Exceedance Profile],Exceedance[Month],'VER Hourly QC'!IU$1,Exceedance[Hour Ending],'VER Hourly QC'!IU$2,Exceedance[Technology],'VER Hourly QC'!$D375,Exceedance[Region],'VER Hourly QC'!$G375),2)</f>
        <v>0</v>
      </c>
      <c r="IV375" s="6">
        <f>ROUND($I375*SUMIFS(Exceedance[Exceedance Profile],Exceedance[Month],'VER Hourly QC'!IV$1,Exceedance[Hour Ending],'VER Hourly QC'!IV$2,Exceedance[Technology],'VER Hourly QC'!$D375,Exceedance[Region],'VER Hourly QC'!$G375),2)</f>
        <v>1.41</v>
      </c>
      <c r="IW375" s="6">
        <f>ROUND($I375*SUMIFS(Exceedance[Exceedance Profile],Exceedance[Month],'VER Hourly QC'!IW$1,Exceedance[Hour Ending],'VER Hourly QC'!IW$2,Exceedance[Technology],'VER Hourly QC'!$D375,Exceedance[Region],'VER Hourly QC'!$G375),2)</f>
        <v>17.77</v>
      </c>
      <c r="IX375" s="6">
        <f>ROUND($I375*SUMIFS(Exceedance[Exceedance Profile],Exceedance[Month],'VER Hourly QC'!IX$1,Exceedance[Hour Ending],'VER Hourly QC'!IX$2,Exceedance[Technology],'VER Hourly QC'!$D375,Exceedance[Region],'VER Hourly QC'!$G375),2)</f>
        <v>33.18</v>
      </c>
      <c r="IY375" s="6">
        <f>ROUND($I375*SUMIFS(Exceedance[Exceedance Profile],Exceedance[Month],'VER Hourly QC'!IY$1,Exceedance[Hour Ending],'VER Hourly QC'!IY$2,Exceedance[Technology],'VER Hourly QC'!$D375,Exceedance[Region],'VER Hourly QC'!$G375),2)</f>
        <v>35.89</v>
      </c>
      <c r="IZ375" s="6">
        <f>ROUND($I375*SUMIFS(Exceedance[Exceedance Profile],Exceedance[Month],'VER Hourly QC'!IZ$1,Exceedance[Hour Ending],'VER Hourly QC'!IZ$2,Exceedance[Technology],'VER Hourly QC'!$D375,Exceedance[Region],'VER Hourly QC'!$G375),2)</f>
        <v>34.92</v>
      </c>
      <c r="JA375" s="6">
        <f>ROUND($I375*SUMIFS(Exceedance[Exceedance Profile],Exceedance[Month],'VER Hourly QC'!JA$1,Exceedance[Hour Ending],'VER Hourly QC'!JA$2,Exceedance[Technology],'VER Hourly QC'!$D375,Exceedance[Region],'VER Hourly QC'!$G375),2)</f>
        <v>33.97</v>
      </c>
      <c r="JB375" s="6">
        <f>ROUND($I375*SUMIFS(Exceedance[Exceedance Profile],Exceedance[Month],'VER Hourly QC'!JB$1,Exceedance[Hour Ending],'VER Hourly QC'!JB$2,Exceedance[Technology],'VER Hourly QC'!$D375,Exceedance[Region],'VER Hourly QC'!$G375),2)</f>
        <v>34.39</v>
      </c>
      <c r="JC375" s="6">
        <f>ROUND($I375*SUMIFS(Exceedance[Exceedance Profile],Exceedance[Month],'VER Hourly QC'!JC$1,Exceedance[Hour Ending],'VER Hourly QC'!JC$2,Exceedance[Technology],'VER Hourly QC'!$D375,Exceedance[Region],'VER Hourly QC'!$G375),2)</f>
        <v>34.47</v>
      </c>
      <c r="JD375" s="6">
        <f>ROUND($I375*SUMIFS(Exceedance[Exceedance Profile],Exceedance[Month],'VER Hourly QC'!JD$1,Exceedance[Hour Ending],'VER Hourly QC'!JD$2,Exceedance[Technology],'VER Hourly QC'!$D375,Exceedance[Region],'VER Hourly QC'!$G375),2)</f>
        <v>32.83</v>
      </c>
      <c r="JE375" s="6">
        <f>ROUND($I375*SUMIFS(Exceedance[Exceedance Profile],Exceedance[Month],'VER Hourly QC'!JE$1,Exceedance[Hour Ending],'VER Hourly QC'!JE$2,Exceedance[Technology],'VER Hourly QC'!$D375,Exceedance[Region],'VER Hourly QC'!$G375),2)</f>
        <v>18.940000000000001</v>
      </c>
      <c r="JF375" s="6">
        <f>ROUND($I375*SUMIFS(Exceedance[Exceedance Profile],Exceedance[Month],'VER Hourly QC'!JF$1,Exceedance[Hour Ending],'VER Hourly QC'!JF$2,Exceedance[Technology],'VER Hourly QC'!$D375,Exceedance[Region],'VER Hourly QC'!$G375),2)</f>
        <v>1.88</v>
      </c>
      <c r="JG375" s="6">
        <f>ROUND($I375*SUMIFS(Exceedance[Exceedance Profile],Exceedance[Month],'VER Hourly QC'!JG$1,Exceedance[Hour Ending],'VER Hourly QC'!JG$2,Exceedance[Technology],'VER Hourly QC'!$D375,Exceedance[Region],'VER Hourly QC'!$G375),2)</f>
        <v>0</v>
      </c>
      <c r="JH375" s="6">
        <f>ROUND($I375*SUMIFS(Exceedance[Exceedance Profile],Exceedance[Month],'VER Hourly QC'!JH$1,Exceedance[Hour Ending],'VER Hourly QC'!JH$2,Exceedance[Technology],'VER Hourly QC'!$D375,Exceedance[Region],'VER Hourly QC'!$G375),2)</f>
        <v>0</v>
      </c>
      <c r="JI375" s="6">
        <f>ROUND($I375*SUMIFS(Exceedance[Exceedance Profile],Exceedance[Month],'VER Hourly QC'!JI$1,Exceedance[Hour Ending],'VER Hourly QC'!JI$2,Exceedance[Technology],'VER Hourly QC'!$D375,Exceedance[Region],'VER Hourly QC'!$G375),2)</f>
        <v>0</v>
      </c>
      <c r="JJ375" s="6">
        <f>ROUND($I375*SUMIFS(Exceedance[Exceedance Profile],Exceedance[Month],'VER Hourly QC'!JJ$1,Exceedance[Hour Ending],'VER Hourly QC'!JJ$2,Exceedance[Technology],'VER Hourly QC'!$D375,Exceedance[Region],'VER Hourly QC'!$G375),2)</f>
        <v>0</v>
      </c>
      <c r="JK375" s="6">
        <f>ROUND($I375*SUMIFS(Exceedance[Exceedance Profile],Exceedance[Month],'VER Hourly QC'!JK$1,Exceedance[Hour Ending],'VER Hourly QC'!JK$2,Exceedance[Technology],'VER Hourly QC'!$D375,Exceedance[Region],'VER Hourly QC'!$G375),2)</f>
        <v>0</v>
      </c>
      <c r="JL375" s="6">
        <f>ROUND($I375*SUMIFS(Exceedance[Exceedance Profile],Exceedance[Month],'VER Hourly QC'!JL$1,Exceedance[Hour Ending],'VER Hourly QC'!JL$2,Exceedance[Technology],'VER Hourly QC'!$D375,Exceedance[Region],'VER Hourly QC'!$G375),2)</f>
        <v>0</v>
      </c>
      <c r="JM375" s="6">
        <f>ROUND($I375*SUMIFS(Exceedance[Exceedance Profile],Exceedance[Month],'VER Hourly QC'!JM$1,Exceedance[Hour Ending],'VER Hourly QC'!JM$2,Exceedance[Technology],'VER Hourly QC'!$D375,Exceedance[Region],'VER Hourly QC'!$G375),2)</f>
        <v>0</v>
      </c>
      <c r="JN375" s="6">
        <f>ROUND($I375*SUMIFS(Exceedance[Exceedance Profile],Exceedance[Month],'VER Hourly QC'!JN$1,Exceedance[Hour Ending],'VER Hourly QC'!JN$2,Exceedance[Technology],'VER Hourly QC'!$D375,Exceedance[Region],'VER Hourly QC'!$G375),2)</f>
        <v>0</v>
      </c>
      <c r="JO375" s="6">
        <f>ROUND($I375*SUMIFS(Exceedance[Exceedance Profile],Exceedance[Month],'VER Hourly QC'!JO$1,Exceedance[Hour Ending],'VER Hourly QC'!JO$2,Exceedance[Technology],'VER Hourly QC'!$D375,Exceedance[Region],'VER Hourly QC'!$G375),2)</f>
        <v>0</v>
      </c>
      <c r="JP375" s="6">
        <f>ROUND($I375*SUMIFS(Exceedance[Exceedance Profile],Exceedance[Month],'VER Hourly QC'!JP$1,Exceedance[Hour Ending],'VER Hourly QC'!JP$2,Exceedance[Technology],'VER Hourly QC'!$D375,Exceedance[Region],'VER Hourly QC'!$G375),2)</f>
        <v>0</v>
      </c>
      <c r="JQ375" s="6">
        <f>ROUND($I375*SUMIFS(Exceedance[Exceedance Profile],Exceedance[Month],'VER Hourly QC'!JQ$1,Exceedance[Hour Ending],'VER Hourly QC'!JQ$2,Exceedance[Technology],'VER Hourly QC'!$D375,Exceedance[Region],'VER Hourly QC'!$G375),2)</f>
        <v>0</v>
      </c>
      <c r="JR375" s="6">
        <f>ROUND($I375*SUMIFS(Exceedance[Exceedance Profile],Exceedance[Month],'VER Hourly QC'!JR$1,Exceedance[Hour Ending],'VER Hourly QC'!JR$2,Exceedance[Technology],'VER Hourly QC'!$D375,Exceedance[Region],'VER Hourly QC'!$G375),2)</f>
        <v>0</v>
      </c>
      <c r="JS375" s="6">
        <f>ROUND($I375*SUMIFS(Exceedance[Exceedance Profile],Exceedance[Month],'VER Hourly QC'!JS$1,Exceedance[Hour Ending],'VER Hourly QC'!JS$2,Exceedance[Technology],'VER Hourly QC'!$D375,Exceedance[Region],'VER Hourly QC'!$G375),2)</f>
        <v>0</v>
      </c>
      <c r="JT375" s="6">
        <f>ROUND($I375*SUMIFS(Exceedance[Exceedance Profile],Exceedance[Month],'VER Hourly QC'!JT$1,Exceedance[Hour Ending],'VER Hourly QC'!JT$2,Exceedance[Technology],'VER Hourly QC'!$D375,Exceedance[Region],'VER Hourly QC'!$G375),2)</f>
        <v>0.06</v>
      </c>
      <c r="JU375" s="6">
        <f>ROUND($I375*SUMIFS(Exceedance[Exceedance Profile],Exceedance[Month],'VER Hourly QC'!JU$1,Exceedance[Hour Ending],'VER Hourly QC'!JU$2,Exceedance[Technology],'VER Hourly QC'!$D375,Exceedance[Region],'VER Hourly QC'!$G375),2)</f>
        <v>6.59</v>
      </c>
      <c r="JV375" s="6">
        <f>ROUND($I375*SUMIFS(Exceedance[Exceedance Profile],Exceedance[Month],'VER Hourly QC'!JV$1,Exceedance[Hour Ending],'VER Hourly QC'!JV$2,Exceedance[Technology],'VER Hourly QC'!$D375,Exceedance[Region],'VER Hourly QC'!$G375),2)</f>
        <v>20.94</v>
      </c>
      <c r="JW375" s="6">
        <f>ROUND($I375*SUMIFS(Exceedance[Exceedance Profile],Exceedance[Month],'VER Hourly QC'!JW$1,Exceedance[Hour Ending],'VER Hourly QC'!JW$2,Exceedance[Technology],'VER Hourly QC'!$D375,Exceedance[Region],'VER Hourly QC'!$G375),2)</f>
        <v>25.19</v>
      </c>
      <c r="JX375" s="6">
        <f>ROUND($I375*SUMIFS(Exceedance[Exceedance Profile],Exceedance[Month],'VER Hourly QC'!JX$1,Exceedance[Hour Ending],'VER Hourly QC'!JX$2,Exceedance[Technology],'VER Hourly QC'!$D375,Exceedance[Region],'VER Hourly QC'!$G375),2)</f>
        <v>26.53</v>
      </c>
      <c r="JY375" s="6">
        <f>ROUND($I375*SUMIFS(Exceedance[Exceedance Profile],Exceedance[Month],'VER Hourly QC'!JY$1,Exceedance[Hour Ending],'VER Hourly QC'!JY$2,Exceedance[Technology],'VER Hourly QC'!$D375,Exceedance[Region],'VER Hourly QC'!$G375),2)</f>
        <v>26.01</v>
      </c>
      <c r="JZ375" s="6">
        <f>ROUND($I375*SUMIFS(Exceedance[Exceedance Profile],Exceedance[Month],'VER Hourly QC'!JZ$1,Exceedance[Hour Ending],'VER Hourly QC'!JZ$2,Exceedance[Technology],'VER Hourly QC'!$D375,Exceedance[Region],'VER Hourly QC'!$G375),2)</f>
        <v>26.86</v>
      </c>
      <c r="KA375" s="6">
        <f>ROUND($I375*SUMIFS(Exceedance[Exceedance Profile],Exceedance[Month],'VER Hourly QC'!KA$1,Exceedance[Hour Ending],'VER Hourly QC'!KA$2,Exceedance[Technology],'VER Hourly QC'!$D375,Exceedance[Region],'VER Hourly QC'!$G375),2)</f>
        <v>25.39</v>
      </c>
      <c r="KB375" s="6">
        <f>ROUND($I375*SUMIFS(Exceedance[Exceedance Profile],Exceedance[Month],'VER Hourly QC'!KB$1,Exceedance[Hour Ending],'VER Hourly QC'!KB$2,Exceedance[Technology],'VER Hourly QC'!$D375,Exceedance[Region],'VER Hourly QC'!$G375),2)</f>
        <v>23.18</v>
      </c>
      <c r="KC375" s="6">
        <f>ROUND($I375*SUMIFS(Exceedance[Exceedance Profile],Exceedance[Month],'VER Hourly QC'!KC$1,Exceedance[Hour Ending],'VER Hourly QC'!KC$2,Exceedance[Technology],'VER Hourly QC'!$D375,Exceedance[Region],'VER Hourly QC'!$G375),2)</f>
        <v>13.17</v>
      </c>
      <c r="KD375" s="6">
        <f>ROUND($I375*SUMIFS(Exceedance[Exceedance Profile],Exceedance[Month],'VER Hourly QC'!KD$1,Exceedance[Hour Ending],'VER Hourly QC'!KD$2,Exceedance[Technology],'VER Hourly QC'!$D375,Exceedance[Region],'VER Hourly QC'!$G375),2)</f>
        <v>1.1299999999999999</v>
      </c>
      <c r="KE375" s="6">
        <f>ROUND($I375*SUMIFS(Exceedance[Exceedance Profile],Exceedance[Month],'VER Hourly QC'!KE$1,Exceedance[Hour Ending],'VER Hourly QC'!KE$2,Exceedance[Technology],'VER Hourly QC'!$D375,Exceedance[Region],'VER Hourly QC'!$G375),2)</f>
        <v>0</v>
      </c>
      <c r="KF375" s="6">
        <f>ROUND($I375*SUMIFS(Exceedance[Exceedance Profile],Exceedance[Month],'VER Hourly QC'!KF$1,Exceedance[Hour Ending],'VER Hourly QC'!KF$2,Exceedance[Technology],'VER Hourly QC'!$D375,Exceedance[Region],'VER Hourly QC'!$G375),2)</f>
        <v>0</v>
      </c>
      <c r="KG375" s="6">
        <f>ROUND($I375*SUMIFS(Exceedance[Exceedance Profile],Exceedance[Month],'VER Hourly QC'!KG$1,Exceedance[Hour Ending],'VER Hourly QC'!KG$2,Exceedance[Technology],'VER Hourly QC'!$D375,Exceedance[Region],'VER Hourly QC'!$G375),2)</f>
        <v>0</v>
      </c>
      <c r="KH375" s="6">
        <f>ROUND($I375*SUMIFS(Exceedance[Exceedance Profile],Exceedance[Month],'VER Hourly QC'!KH$1,Exceedance[Hour Ending],'VER Hourly QC'!KH$2,Exceedance[Technology],'VER Hourly QC'!$D375,Exceedance[Region],'VER Hourly QC'!$G375),2)</f>
        <v>0</v>
      </c>
      <c r="KI375" s="6">
        <f>ROUND($I375*SUMIFS(Exceedance[Exceedance Profile],Exceedance[Month],'VER Hourly QC'!KI$1,Exceedance[Hour Ending],'VER Hourly QC'!KI$2,Exceedance[Technology],'VER Hourly QC'!$D375,Exceedance[Region],'VER Hourly QC'!$G375),2)</f>
        <v>0</v>
      </c>
      <c r="KJ375" s="6">
        <f>ROUND($I375*SUMIFS(Exceedance[Exceedance Profile],Exceedance[Month],'VER Hourly QC'!KJ$1,Exceedance[Hour Ending],'VER Hourly QC'!KJ$2,Exceedance[Technology],'VER Hourly QC'!$D375,Exceedance[Region],'VER Hourly QC'!$G375),2)</f>
        <v>0</v>
      </c>
      <c r="KK375" s="6">
        <f>ROUND($I375*SUMIFS(Exceedance[Exceedance Profile],Exceedance[Month],'VER Hourly QC'!KK$1,Exceedance[Hour Ending],'VER Hourly QC'!KK$2,Exceedance[Technology],'VER Hourly QC'!$D375,Exceedance[Region],'VER Hourly QC'!$G375),2)</f>
        <v>0</v>
      </c>
    </row>
    <row r="376" spans="1:297" x14ac:dyDescent="0.3">
      <c r="A376" t="s">
        <v>2037</v>
      </c>
      <c r="C376" t="s">
        <v>4663</v>
      </c>
      <c r="D376" t="str">
        <f t="shared" si="6"/>
        <v>Solar Tracking</v>
      </c>
      <c r="E376" t="s">
        <v>2984</v>
      </c>
      <c r="F376" t="s">
        <v>52</v>
      </c>
      <c r="G376" t="str" cm="1">
        <f t="array" ref="G376">INDEX($C$582:$C$590,MATCH(1,(E376=$B$582:$B$590)*(F376=$A$582:$A$591),0))</f>
        <v>Socal</v>
      </c>
      <c r="H376" t="s">
        <v>48</v>
      </c>
      <c r="I376">
        <f>VLOOKUP(A376,Mastergen[[RESOURCE_ID]:[NET_DEPENDABLE_CAPACITY]],4,FALSE)</f>
        <v>54</v>
      </c>
      <c r="J376" s="6">
        <f>ROUND($I376*SUMIFS(Exceedance[Exceedance Profile],Exceedance[Month],'VER Hourly QC'!J$1,Exceedance[Hour Ending],'VER Hourly QC'!J$2,Exceedance[Technology],'VER Hourly QC'!$D376,Exceedance[Region],'VER Hourly QC'!$G376),2)</f>
        <v>0</v>
      </c>
      <c r="K376" s="6">
        <f>ROUND($I376*SUMIFS(Exceedance[Exceedance Profile],Exceedance[Month],'VER Hourly QC'!K$1,Exceedance[Hour Ending],'VER Hourly QC'!K$2,Exceedance[Technology],'VER Hourly QC'!$D376,Exceedance[Region],'VER Hourly QC'!$G376),2)</f>
        <v>0</v>
      </c>
      <c r="L376" s="6">
        <f>ROUND($I376*SUMIFS(Exceedance[Exceedance Profile],Exceedance[Month],'VER Hourly QC'!L$1,Exceedance[Hour Ending],'VER Hourly QC'!L$2,Exceedance[Technology],'VER Hourly QC'!$D376,Exceedance[Region],'VER Hourly QC'!$G376),2)</f>
        <v>0</v>
      </c>
      <c r="M376" s="6">
        <f>ROUND($I376*SUMIFS(Exceedance[Exceedance Profile],Exceedance[Month],'VER Hourly QC'!M$1,Exceedance[Hour Ending],'VER Hourly QC'!M$2,Exceedance[Technology],'VER Hourly QC'!$D376,Exceedance[Region],'VER Hourly QC'!$G376),2)</f>
        <v>0</v>
      </c>
      <c r="N376" s="6">
        <f>ROUND($I376*SUMIFS(Exceedance[Exceedance Profile],Exceedance[Month],'VER Hourly QC'!N$1,Exceedance[Hour Ending],'VER Hourly QC'!N$2,Exceedance[Technology],'VER Hourly QC'!$D376,Exceedance[Region],'VER Hourly QC'!$G376),2)</f>
        <v>0</v>
      </c>
      <c r="O376" s="6">
        <f>ROUND($I376*SUMIFS(Exceedance[Exceedance Profile],Exceedance[Month],'VER Hourly QC'!O$1,Exceedance[Hour Ending],'VER Hourly QC'!O$2,Exceedance[Technology],'VER Hourly QC'!$D376,Exceedance[Region],'VER Hourly QC'!$G376),2)</f>
        <v>0</v>
      </c>
      <c r="P376" s="6">
        <f>ROUND($I376*SUMIFS(Exceedance[Exceedance Profile],Exceedance[Month],'VER Hourly QC'!P$1,Exceedance[Hour Ending],'VER Hourly QC'!P$2,Exceedance[Technology],'VER Hourly QC'!$D376,Exceedance[Region],'VER Hourly QC'!$G376),2)</f>
        <v>0.03</v>
      </c>
      <c r="Q376" s="6">
        <f>ROUND($I376*SUMIFS(Exceedance[Exceedance Profile],Exceedance[Month],'VER Hourly QC'!Q$1,Exceedance[Hour Ending],'VER Hourly QC'!Q$2,Exceedance[Technology],'VER Hourly QC'!$D376,Exceedance[Region],'VER Hourly QC'!$G376),2)</f>
        <v>6.02</v>
      </c>
      <c r="R376" s="6">
        <f>ROUND($I376*SUMIFS(Exceedance[Exceedance Profile],Exceedance[Month],'VER Hourly QC'!R$1,Exceedance[Hour Ending],'VER Hourly QC'!R$2,Exceedance[Technology],'VER Hourly QC'!$D376,Exceedance[Region],'VER Hourly QC'!$G376),2)</f>
        <v>22.07</v>
      </c>
      <c r="S376" s="6">
        <f>ROUND($I376*SUMIFS(Exceedance[Exceedance Profile],Exceedance[Month],'VER Hourly QC'!S$1,Exceedance[Hour Ending],'VER Hourly QC'!S$2,Exceedance[Technology],'VER Hourly QC'!$D376,Exceedance[Region],'VER Hourly QC'!$G376),2)</f>
        <v>28.5</v>
      </c>
      <c r="T376" s="6">
        <f>ROUND($I376*SUMIFS(Exceedance[Exceedance Profile],Exceedance[Month],'VER Hourly QC'!T$1,Exceedance[Hour Ending],'VER Hourly QC'!T$2,Exceedance[Technology],'VER Hourly QC'!$D376,Exceedance[Region],'VER Hourly QC'!$G376),2)</f>
        <v>29.62</v>
      </c>
      <c r="U376" s="6">
        <f>ROUND($I376*SUMIFS(Exceedance[Exceedance Profile],Exceedance[Month],'VER Hourly QC'!U$1,Exceedance[Hour Ending],'VER Hourly QC'!U$2,Exceedance[Technology],'VER Hourly QC'!$D376,Exceedance[Region],'VER Hourly QC'!$G376),2)</f>
        <v>30.25</v>
      </c>
      <c r="V376" s="6">
        <f>ROUND($I376*SUMIFS(Exceedance[Exceedance Profile],Exceedance[Month],'VER Hourly QC'!V$1,Exceedance[Hour Ending],'VER Hourly QC'!V$2,Exceedance[Technology],'VER Hourly QC'!$D376,Exceedance[Region],'VER Hourly QC'!$G376),2)</f>
        <v>29.88</v>
      </c>
      <c r="W376" s="6">
        <f>ROUND($I376*SUMIFS(Exceedance[Exceedance Profile],Exceedance[Month],'VER Hourly QC'!W$1,Exceedance[Hour Ending],'VER Hourly QC'!W$2,Exceedance[Technology],'VER Hourly QC'!$D376,Exceedance[Region],'VER Hourly QC'!$G376),2)</f>
        <v>28.06</v>
      </c>
      <c r="X376" s="6">
        <f>ROUND($I376*SUMIFS(Exceedance[Exceedance Profile],Exceedance[Month],'VER Hourly QC'!X$1,Exceedance[Hour Ending],'VER Hourly QC'!X$2,Exceedance[Technology],'VER Hourly QC'!$D376,Exceedance[Region],'VER Hourly QC'!$G376),2)</f>
        <v>25.97</v>
      </c>
      <c r="Y376" s="6">
        <f>ROUND($I376*SUMIFS(Exceedance[Exceedance Profile],Exceedance[Month],'VER Hourly QC'!Y$1,Exceedance[Hour Ending],'VER Hourly QC'!Y$2,Exceedance[Technology],'VER Hourly QC'!$D376,Exceedance[Region],'VER Hourly QC'!$G376),2)</f>
        <v>16.37</v>
      </c>
      <c r="Z376" s="6">
        <f>ROUND($I376*SUMIFS(Exceedance[Exceedance Profile],Exceedance[Month],'VER Hourly QC'!Z$1,Exceedance[Hour Ending],'VER Hourly QC'!Z$2,Exceedance[Technology],'VER Hourly QC'!$D376,Exceedance[Region],'VER Hourly QC'!$G376),2)</f>
        <v>3.22</v>
      </c>
      <c r="AA376" s="6">
        <f>ROUND($I376*SUMIFS(Exceedance[Exceedance Profile],Exceedance[Month],'VER Hourly QC'!AA$1,Exceedance[Hour Ending],'VER Hourly QC'!AA$2,Exceedance[Technology],'VER Hourly QC'!$D376,Exceedance[Region],'VER Hourly QC'!$G376),2)</f>
        <v>0</v>
      </c>
      <c r="AB376" s="6">
        <f>ROUND($I376*SUMIFS(Exceedance[Exceedance Profile],Exceedance[Month],'VER Hourly QC'!AB$1,Exceedance[Hour Ending],'VER Hourly QC'!AB$2,Exceedance[Technology],'VER Hourly QC'!$D376,Exceedance[Region],'VER Hourly QC'!$G376),2)</f>
        <v>0</v>
      </c>
      <c r="AC376" s="6">
        <f>ROUND($I376*SUMIFS(Exceedance[Exceedance Profile],Exceedance[Month],'VER Hourly QC'!AC$1,Exceedance[Hour Ending],'VER Hourly QC'!AC$2,Exceedance[Technology],'VER Hourly QC'!$D376,Exceedance[Region],'VER Hourly QC'!$G376),2)</f>
        <v>0</v>
      </c>
      <c r="AD376" s="6">
        <f>ROUND($I376*SUMIFS(Exceedance[Exceedance Profile],Exceedance[Month],'VER Hourly QC'!AD$1,Exceedance[Hour Ending],'VER Hourly QC'!AD$2,Exceedance[Technology],'VER Hourly QC'!$D376,Exceedance[Region],'VER Hourly QC'!$G376),2)</f>
        <v>0</v>
      </c>
      <c r="AE376" s="6">
        <f>ROUND($I376*SUMIFS(Exceedance[Exceedance Profile],Exceedance[Month],'VER Hourly QC'!AE$1,Exceedance[Hour Ending],'VER Hourly QC'!AE$2,Exceedance[Technology],'VER Hourly QC'!$D376,Exceedance[Region],'VER Hourly QC'!$G376),2)</f>
        <v>0</v>
      </c>
      <c r="AF376" s="6">
        <f>ROUND($I376*SUMIFS(Exceedance[Exceedance Profile],Exceedance[Month],'VER Hourly QC'!AF$1,Exceedance[Hour Ending],'VER Hourly QC'!AF$2,Exceedance[Technology],'VER Hourly QC'!$D376,Exceedance[Region],'VER Hourly QC'!$G376),2)</f>
        <v>0</v>
      </c>
      <c r="AG376" s="6">
        <f>ROUND($I376*SUMIFS(Exceedance[Exceedance Profile],Exceedance[Month],'VER Hourly QC'!AG$1,Exceedance[Hour Ending],'VER Hourly QC'!AG$2,Exceedance[Technology],'VER Hourly QC'!$D376,Exceedance[Region],'VER Hourly QC'!$G376),2)</f>
        <v>0</v>
      </c>
      <c r="AH376" s="6">
        <f>ROUND($I376*SUMIFS(Exceedance[Exceedance Profile],Exceedance[Month],'VER Hourly QC'!AH$1,Exceedance[Hour Ending],'VER Hourly QC'!AH$2,Exceedance[Technology],'VER Hourly QC'!$D376,Exceedance[Region],'VER Hourly QC'!$G376),2)</f>
        <v>0</v>
      </c>
      <c r="AI376" s="6">
        <f>ROUND($I376*SUMIFS(Exceedance[Exceedance Profile],Exceedance[Month],'VER Hourly QC'!AI$1,Exceedance[Hour Ending],'VER Hourly QC'!AI$2,Exceedance[Technology],'VER Hourly QC'!$D376,Exceedance[Region],'VER Hourly QC'!$G376),2)</f>
        <v>0</v>
      </c>
      <c r="AJ376" s="6">
        <f>ROUND($I376*SUMIFS(Exceedance[Exceedance Profile],Exceedance[Month],'VER Hourly QC'!AJ$1,Exceedance[Hour Ending],'VER Hourly QC'!AJ$2,Exceedance[Technology],'VER Hourly QC'!$D376,Exceedance[Region],'VER Hourly QC'!$G376),2)</f>
        <v>0</v>
      </c>
      <c r="AK376" s="6">
        <f>ROUND($I376*SUMIFS(Exceedance[Exceedance Profile],Exceedance[Month],'VER Hourly QC'!AK$1,Exceedance[Hour Ending],'VER Hourly QC'!AK$2,Exceedance[Technology],'VER Hourly QC'!$D376,Exceedance[Region],'VER Hourly QC'!$G376),2)</f>
        <v>0</v>
      </c>
      <c r="AL376" s="6">
        <f>ROUND($I376*SUMIFS(Exceedance[Exceedance Profile],Exceedance[Month],'VER Hourly QC'!AL$1,Exceedance[Hour Ending],'VER Hourly QC'!AL$2,Exceedance[Technology],'VER Hourly QC'!$D376,Exceedance[Region],'VER Hourly QC'!$G376),2)</f>
        <v>0</v>
      </c>
      <c r="AM376" s="6">
        <f>ROUND($I376*SUMIFS(Exceedance[Exceedance Profile],Exceedance[Month],'VER Hourly QC'!AM$1,Exceedance[Hour Ending],'VER Hourly QC'!AM$2,Exceedance[Technology],'VER Hourly QC'!$D376,Exceedance[Region],'VER Hourly QC'!$G376),2)</f>
        <v>0</v>
      </c>
      <c r="AN376" s="6">
        <f>ROUND($I376*SUMIFS(Exceedance[Exceedance Profile],Exceedance[Month],'VER Hourly QC'!AN$1,Exceedance[Hour Ending],'VER Hourly QC'!AN$2,Exceedance[Technology],'VER Hourly QC'!$D376,Exceedance[Region],'VER Hourly QC'!$G376),2)</f>
        <v>0.37</v>
      </c>
      <c r="AO376" s="6">
        <f>ROUND($I376*SUMIFS(Exceedance[Exceedance Profile],Exceedance[Month],'VER Hourly QC'!AO$1,Exceedance[Hour Ending],'VER Hourly QC'!AO$2,Exceedance[Technology],'VER Hourly QC'!$D376,Exceedance[Region],'VER Hourly QC'!$G376),2)</f>
        <v>13.79</v>
      </c>
      <c r="AP376" s="6">
        <f>ROUND($I376*SUMIFS(Exceedance[Exceedance Profile],Exceedance[Month],'VER Hourly QC'!AP$1,Exceedance[Hour Ending],'VER Hourly QC'!AP$2,Exceedance[Technology],'VER Hourly QC'!$D376,Exceedance[Region],'VER Hourly QC'!$G376),2)</f>
        <v>33.75</v>
      </c>
      <c r="AQ376" s="6">
        <f>ROUND($I376*SUMIFS(Exceedance[Exceedance Profile],Exceedance[Month],'VER Hourly QC'!AQ$1,Exceedance[Hour Ending],'VER Hourly QC'!AQ$2,Exceedance[Technology],'VER Hourly QC'!$D376,Exceedance[Region],'VER Hourly QC'!$G376),2)</f>
        <v>36.06</v>
      </c>
      <c r="AR376" s="6">
        <f>ROUND($I376*SUMIFS(Exceedance[Exceedance Profile],Exceedance[Month],'VER Hourly QC'!AR$1,Exceedance[Hour Ending],'VER Hourly QC'!AR$2,Exceedance[Technology],'VER Hourly QC'!$D376,Exceedance[Region],'VER Hourly QC'!$G376),2)</f>
        <v>35.76</v>
      </c>
      <c r="AS376" s="6">
        <f>ROUND($I376*SUMIFS(Exceedance[Exceedance Profile],Exceedance[Month],'VER Hourly QC'!AS$1,Exceedance[Hour Ending],'VER Hourly QC'!AS$2,Exceedance[Technology],'VER Hourly QC'!$D376,Exceedance[Region],'VER Hourly QC'!$G376),2)</f>
        <v>34.549999999999997</v>
      </c>
      <c r="AT376" s="6">
        <f>ROUND($I376*SUMIFS(Exceedance[Exceedance Profile],Exceedance[Month],'VER Hourly QC'!AT$1,Exceedance[Hour Ending],'VER Hourly QC'!AT$2,Exceedance[Technology],'VER Hourly QC'!$D376,Exceedance[Region],'VER Hourly QC'!$G376),2)</f>
        <v>33.42</v>
      </c>
      <c r="AU376" s="6">
        <f>ROUND($I376*SUMIFS(Exceedance[Exceedance Profile],Exceedance[Month],'VER Hourly QC'!AU$1,Exceedance[Hour Ending],'VER Hourly QC'!AU$2,Exceedance[Technology],'VER Hourly QC'!$D376,Exceedance[Region],'VER Hourly QC'!$G376),2)</f>
        <v>32.64</v>
      </c>
      <c r="AV376" s="6">
        <f>ROUND($I376*SUMIFS(Exceedance[Exceedance Profile],Exceedance[Month],'VER Hourly QC'!AV$1,Exceedance[Hour Ending],'VER Hourly QC'!AV$2,Exceedance[Technology],'VER Hourly QC'!$D376,Exceedance[Region],'VER Hourly QC'!$G376),2)</f>
        <v>32.06</v>
      </c>
      <c r="AW376" s="6">
        <f>ROUND($I376*SUMIFS(Exceedance[Exceedance Profile],Exceedance[Month],'VER Hourly QC'!AW$1,Exceedance[Hour Ending],'VER Hourly QC'!AW$2,Exceedance[Technology],'VER Hourly QC'!$D376,Exceedance[Region],'VER Hourly QC'!$G376),2)</f>
        <v>28.83</v>
      </c>
      <c r="AX376" s="6">
        <f>ROUND($I376*SUMIFS(Exceedance[Exceedance Profile],Exceedance[Month],'VER Hourly QC'!AX$1,Exceedance[Hour Ending],'VER Hourly QC'!AX$2,Exceedance[Technology],'VER Hourly QC'!$D376,Exceedance[Region],'VER Hourly QC'!$G376),2)</f>
        <v>12.58</v>
      </c>
      <c r="AY376" s="6">
        <f>ROUND($I376*SUMIFS(Exceedance[Exceedance Profile],Exceedance[Month],'VER Hourly QC'!AY$1,Exceedance[Hour Ending],'VER Hourly QC'!AY$2,Exceedance[Technology],'VER Hourly QC'!$D376,Exceedance[Region],'VER Hourly QC'!$G376),2)</f>
        <v>0.46</v>
      </c>
      <c r="AZ376" s="6">
        <f>ROUND($I376*SUMIFS(Exceedance[Exceedance Profile],Exceedance[Month],'VER Hourly QC'!AZ$1,Exceedance[Hour Ending],'VER Hourly QC'!AZ$2,Exceedance[Technology],'VER Hourly QC'!$D376,Exceedance[Region],'VER Hourly QC'!$G376),2)</f>
        <v>0</v>
      </c>
      <c r="BA376" s="6">
        <f>ROUND($I376*SUMIFS(Exceedance[Exceedance Profile],Exceedance[Month],'VER Hourly QC'!BA$1,Exceedance[Hour Ending],'VER Hourly QC'!BA$2,Exceedance[Technology],'VER Hourly QC'!$D376,Exceedance[Region],'VER Hourly QC'!$G376),2)</f>
        <v>0</v>
      </c>
      <c r="BB376" s="6">
        <f>ROUND($I376*SUMIFS(Exceedance[Exceedance Profile],Exceedance[Month],'VER Hourly QC'!BB$1,Exceedance[Hour Ending],'VER Hourly QC'!BB$2,Exceedance[Technology],'VER Hourly QC'!$D376,Exceedance[Region],'VER Hourly QC'!$G376),2)</f>
        <v>0</v>
      </c>
      <c r="BC376" s="6">
        <f>ROUND($I376*SUMIFS(Exceedance[Exceedance Profile],Exceedance[Month],'VER Hourly QC'!BC$1,Exceedance[Hour Ending],'VER Hourly QC'!BC$2,Exceedance[Technology],'VER Hourly QC'!$D376,Exceedance[Region],'VER Hourly QC'!$G376),2)</f>
        <v>0</v>
      </c>
      <c r="BD376" s="6">
        <f>ROUND($I376*SUMIFS(Exceedance[Exceedance Profile],Exceedance[Month],'VER Hourly QC'!BD$1,Exceedance[Hour Ending],'VER Hourly QC'!BD$2,Exceedance[Technology],'VER Hourly QC'!$D376,Exceedance[Region],'VER Hourly QC'!$G376),2)</f>
        <v>0</v>
      </c>
      <c r="BE376" s="6">
        <f>ROUND($I376*SUMIFS(Exceedance[Exceedance Profile],Exceedance[Month],'VER Hourly QC'!BE$1,Exceedance[Hour Ending],'VER Hourly QC'!BE$2,Exceedance[Technology],'VER Hourly QC'!$D376,Exceedance[Region],'VER Hourly QC'!$G376),2)</f>
        <v>0</v>
      </c>
      <c r="BF376" s="6">
        <f>ROUND($I376*SUMIFS(Exceedance[Exceedance Profile],Exceedance[Month],'VER Hourly QC'!BF$1,Exceedance[Hour Ending],'VER Hourly QC'!BF$2,Exceedance[Technology],'VER Hourly QC'!$D376,Exceedance[Region],'VER Hourly QC'!$G376),2)</f>
        <v>0</v>
      </c>
      <c r="BG376" s="6">
        <f>ROUND($I376*SUMIFS(Exceedance[Exceedance Profile],Exceedance[Month],'VER Hourly QC'!BG$1,Exceedance[Hour Ending],'VER Hourly QC'!BG$2,Exceedance[Technology],'VER Hourly QC'!$D376,Exceedance[Region],'VER Hourly QC'!$G376),2)</f>
        <v>0</v>
      </c>
      <c r="BH376" s="6">
        <f>ROUND($I376*SUMIFS(Exceedance[Exceedance Profile],Exceedance[Month],'VER Hourly QC'!BH$1,Exceedance[Hour Ending],'VER Hourly QC'!BH$2,Exceedance[Technology],'VER Hourly QC'!$D376,Exceedance[Region],'VER Hourly QC'!$G376),2)</f>
        <v>0</v>
      </c>
      <c r="BI376" s="6">
        <f>ROUND($I376*SUMIFS(Exceedance[Exceedance Profile],Exceedance[Month],'VER Hourly QC'!BI$1,Exceedance[Hour Ending],'VER Hourly QC'!BI$2,Exceedance[Technology],'VER Hourly QC'!$D376,Exceedance[Region],'VER Hourly QC'!$G376),2)</f>
        <v>0</v>
      </c>
      <c r="BJ376" s="6">
        <f>ROUND($I376*SUMIFS(Exceedance[Exceedance Profile],Exceedance[Month],'VER Hourly QC'!BJ$1,Exceedance[Hour Ending],'VER Hourly QC'!BJ$2,Exceedance[Technology],'VER Hourly QC'!$D376,Exceedance[Region],'VER Hourly QC'!$G376),2)</f>
        <v>0</v>
      </c>
      <c r="BK376" s="6">
        <f>ROUND($I376*SUMIFS(Exceedance[Exceedance Profile],Exceedance[Month],'VER Hourly QC'!BK$1,Exceedance[Hour Ending],'VER Hourly QC'!BK$2,Exceedance[Technology],'VER Hourly QC'!$D376,Exceedance[Region],'VER Hourly QC'!$G376),2)</f>
        <v>0</v>
      </c>
      <c r="BL376" s="6">
        <f>ROUND($I376*SUMIFS(Exceedance[Exceedance Profile],Exceedance[Month],'VER Hourly QC'!BL$1,Exceedance[Hour Ending],'VER Hourly QC'!BL$2,Exceedance[Technology],'VER Hourly QC'!$D376,Exceedance[Region],'VER Hourly QC'!$G376),2)</f>
        <v>4.17</v>
      </c>
      <c r="BM376" s="6">
        <f>ROUND($I376*SUMIFS(Exceedance[Exceedance Profile],Exceedance[Month],'VER Hourly QC'!BM$1,Exceedance[Hour Ending],'VER Hourly QC'!BM$2,Exceedance[Technology],'VER Hourly QC'!$D376,Exceedance[Region],'VER Hourly QC'!$G376),2)</f>
        <v>24.79</v>
      </c>
      <c r="BN376" s="6">
        <f>ROUND($I376*SUMIFS(Exceedance[Exceedance Profile],Exceedance[Month],'VER Hourly QC'!BN$1,Exceedance[Hour Ending],'VER Hourly QC'!BN$2,Exceedance[Technology],'VER Hourly QC'!$D376,Exceedance[Region],'VER Hourly QC'!$G376),2)</f>
        <v>34.14</v>
      </c>
      <c r="BO376" s="6">
        <f>ROUND($I376*SUMIFS(Exceedance[Exceedance Profile],Exceedance[Month],'VER Hourly QC'!BO$1,Exceedance[Hour Ending],'VER Hourly QC'!BO$2,Exceedance[Technology],'VER Hourly QC'!$D376,Exceedance[Region],'VER Hourly QC'!$G376),2)</f>
        <v>35.39</v>
      </c>
      <c r="BP376" s="6">
        <f>ROUND($I376*SUMIFS(Exceedance[Exceedance Profile],Exceedance[Month],'VER Hourly QC'!BP$1,Exceedance[Hour Ending],'VER Hourly QC'!BP$2,Exceedance[Technology],'VER Hourly QC'!$D376,Exceedance[Region],'VER Hourly QC'!$G376),2)</f>
        <v>34.75</v>
      </c>
      <c r="BQ376" s="6">
        <f>ROUND($I376*SUMIFS(Exceedance[Exceedance Profile],Exceedance[Month],'VER Hourly QC'!BQ$1,Exceedance[Hour Ending],'VER Hourly QC'!BQ$2,Exceedance[Technology],'VER Hourly QC'!$D376,Exceedance[Region],'VER Hourly QC'!$G376),2)</f>
        <v>33.869999999999997</v>
      </c>
      <c r="BR376" s="6">
        <f>ROUND($I376*SUMIFS(Exceedance[Exceedance Profile],Exceedance[Month],'VER Hourly QC'!BR$1,Exceedance[Hour Ending],'VER Hourly QC'!BR$2,Exceedance[Technology],'VER Hourly QC'!$D376,Exceedance[Region],'VER Hourly QC'!$G376),2)</f>
        <v>33.68</v>
      </c>
      <c r="BS376" s="6">
        <f>ROUND($I376*SUMIFS(Exceedance[Exceedance Profile],Exceedance[Month],'VER Hourly QC'!BS$1,Exceedance[Hour Ending],'VER Hourly QC'!BS$2,Exceedance[Technology],'VER Hourly QC'!$D376,Exceedance[Region],'VER Hourly QC'!$G376),2)</f>
        <v>30.57</v>
      </c>
      <c r="BT376" s="6">
        <f>ROUND($I376*SUMIFS(Exceedance[Exceedance Profile],Exceedance[Month],'VER Hourly QC'!BT$1,Exceedance[Hour Ending],'VER Hourly QC'!BT$2,Exceedance[Technology],'VER Hourly QC'!$D376,Exceedance[Region],'VER Hourly QC'!$G376),2)</f>
        <v>27.81</v>
      </c>
      <c r="BU376" s="6">
        <f>ROUND($I376*SUMIFS(Exceedance[Exceedance Profile],Exceedance[Month],'VER Hourly QC'!BU$1,Exceedance[Hour Ending],'VER Hourly QC'!BU$2,Exceedance[Technology],'VER Hourly QC'!$D376,Exceedance[Region],'VER Hourly QC'!$G376),2)</f>
        <v>25.09</v>
      </c>
      <c r="BV376" s="6">
        <f>ROUND($I376*SUMIFS(Exceedance[Exceedance Profile],Exceedance[Month],'VER Hourly QC'!BV$1,Exceedance[Hour Ending],'VER Hourly QC'!BV$2,Exceedance[Technology],'VER Hourly QC'!$D376,Exceedance[Region],'VER Hourly QC'!$G376),2)</f>
        <v>17.82</v>
      </c>
      <c r="BW376" s="6">
        <f>ROUND($I376*SUMIFS(Exceedance[Exceedance Profile],Exceedance[Month],'VER Hourly QC'!BW$1,Exceedance[Hour Ending],'VER Hourly QC'!BW$2,Exceedance[Technology],'VER Hourly QC'!$D376,Exceedance[Region],'VER Hourly QC'!$G376),2)</f>
        <v>2.69</v>
      </c>
      <c r="BX376" s="6">
        <f>ROUND($I376*SUMIFS(Exceedance[Exceedance Profile],Exceedance[Month],'VER Hourly QC'!BX$1,Exceedance[Hour Ending],'VER Hourly QC'!BX$2,Exceedance[Technology],'VER Hourly QC'!$D376,Exceedance[Region],'VER Hourly QC'!$G376),2)</f>
        <v>0</v>
      </c>
      <c r="BY376" s="6">
        <f>ROUND($I376*SUMIFS(Exceedance[Exceedance Profile],Exceedance[Month],'VER Hourly QC'!BY$1,Exceedance[Hour Ending],'VER Hourly QC'!BY$2,Exceedance[Technology],'VER Hourly QC'!$D376,Exceedance[Region],'VER Hourly QC'!$G376),2)</f>
        <v>0</v>
      </c>
      <c r="BZ376" s="6">
        <f>ROUND($I376*SUMIFS(Exceedance[Exceedance Profile],Exceedance[Month],'VER Hourly QC'!BZ$1,Exceedance[Hour Ending],'VER Hourly QC'!BZ$2,Exceedance[Technology],'VER Hourly QC'!$D376,Exceedance[Region],'VER Hourly QC'!$G376),2)</f>
        <v>0</v>
      </c>
      <c r="CA376" s="6">
        <f>ROUND($I376*SUMIFS(Exceedance[Exceedance Profile],Exceedance[Month],'VER Hourly QC'!CA$1,Exceedance[Hour Ending],'VER Hourly QC'!CA$2,Exceedance[Technology],'VER Hourly QC'!$D376,Exceedance[Region],'VER Hourly QC'!$G376),2)</f>
        <v>0</v>
      </c>
      <c r="CB376" s="6">
        <f>ROUND($I376*SUMIFS(Exceedance[Exceedance Profile],Exceedance[Month],'VER Hourly QC'!CB$1,Exceedance[Hour Ending],'VER Hourly QC'!CB$2,Exceedance[Technology],'VER Hourly QC'!$D376,Exceedance[Region],'VER Hourly QC'!$G376),2)</f>
        <v>0</v>
      </c>
      <c r="CC376" s="6">
        <f>ROUND($I376*SUMIFS(Exceedance[Exceedance Profile],Exceedance[Month],'VER Hourly QC'!CC$1,Exceedance[Hour Ending],'VER Hourly QC'!CC$2,Exceedance[Technology],'VER Hourly QC'!$D376,Exceedance[Region],'VER Hourly QC'!$G376),2)</f>
        <v>0</v>
      </c>
      <c r="CD376" s="6">
        <f>ROUND($I376*SUMIFS(Exceedance[Exceedance Profile],Exceedance[Month],'VER Hourly QC'!CD$1,Exceedance[Hour Ending],'VER Hourly QC'!CD$2,Exceedance[Technology],'VER Hourly QC'!$D376,Exceedance[Region],'VER Hourly QC'!$G376),2)</f>
        <v>0</v>
      </c>
      <c r="CE376" s="6">
        <f>ROUND($I376*SUMIFS(Exceedance[Exceedance Profile],Exceedance[Month],'VER Hourly QC'!CE$1,Exceedance[Hour Ending],'VER Hourly QC'!CE$2,Exceedance[Technology],'VER Hourly QC'!$D376,Exceedance[Region],'VER Hourly QC'!$G376),2)</f>
        <v>0</v>
      </c>
      <c r="CF376" s="6">
        <f>ROUND($I376*SUMIFS(Exceedance[Exceedance Profile],Exceedance[Month],'VER Hourly QC'!CF$1,Exceedance[Hour Ending],'VER Hourly QC'!CF$2,Exceedance[Technology],'VER Hourly QC'!$D376,Exceedance[Region],'VER Hourly QC'!$G376),2)</f>
        <v>0</v>
      </c>
      <c r="CG376" s="6">
        <f>ROUND($I376*SUMIFS(Exceedance[Exceedance Profile],Exceedance[Month],'VER Hourly QC'!CG$1,Exceedance[Hour Ending],'VER Hourly QC'!CG$2,Exceedance[Technology],'VER Hourly QC'!$D376,Exceedance[Region],'VER Hourly QC'!$G376),2)</f>
        <v>0</v>
      </c>
      <c r="CH376" s="6">
        <f>ROUND($I376*SUMIFS(Exceedance[Exceedance Profile],Exceedance[Month],'VER Hourly QC'!CH$1,Exceedance[Hour Ending],'VER Hourly QC'!CH$2,Exceedance[Technology],'VER Hourly QC'!$D376,Exceedance[Region],'VER Hourly QC'!$G376),2)</f>
        <v>0</v>
      </c>
      <c r="CI376" s="6">
        <f>ROUND($I376*SUMIFS(Exceedance[Exceedance Profile],Exceedance[Month],'VER Hourly QC'!CI$1,Exceedance[Hour Ending],'VER Hourly QC'!CI$2,Exceedance[Technology],'VER Hourly QC'!$D376,Exceedance[Region],'VER Hourly QC'!$G376),2)</f>
        <v>2.39</v>
      </c>
      <c r="CJ376" s="6">
        <f>ROUND($I376*SUMIFS(Exceedance[Exceedance Profile],Exceedance[Month],'VER Hourly QC'!CJ$1,Exceedance[Hour Ending],'VER Hourly QC'!CJ$2,Exceedance[Technology],'VER Hourly QC'!$D376,Exceedance[Region],'VER Hourly QC'!$G376),2)</f>
        <v>23.04</v>
      </c>
      <c r="CK376" s="6">
        <f>ROUND($I376*SUMIFS(Exceedance[Exceedance Profile],Exceedance[Month],'VER Hourly QC'!CK$1,Exceedance[Hour Ending],'VER Hourly QC'!CK$2,Exceedance[Technology],'VER Hourly QC'!$D376,Exceedance[Region],'VER Hourly QC'!$G376),2)</f>
        <v>40.79</v>
      </c>
      <c r="CL376" s="6">
        <f>ROUND($I376*SUMIFS(Exceedance[Exceedance Profile],Exceedance[Month],'VER Hourly QC'!CL$1,Exceedance[Hour Ending],'VER Hourly QC'!CL$2,Exceedance[Technology],'VER Hourly QC'!$D376,Exceedance[Region],'VER Hourly QC'!$G376),2)</f>
        <v>42.99</v>
      </c>
      <c r="CM376" s="6">
        <f>ROUND($I376*SUMIFS(Exceedance[Exceedance Profile],Exceedance[Month],'VER Hourly QC'!CM$1,Exceedance[Hour Ending],'VER Hourly QC'!CM$2,Exceedance[Technology],'VER Hourly QC'!$D376,Exceedance[Region],'VER Hourly QC'!$G376),2)</f>
        <v>44.03</v>
      </c>
      <c r="CN376" s="6">
        <f>ROUND($I376*SUMIFS(Exceedance[Exceedance Profile],Exceedance[Month],'VER Hourly QC'!CN$1,Exceedance[Hour Ending],'VER Hourly QC'!CN$2,Exceedance[Technology],'VER Hourly QC'!$D376,Exceedance[Region],'VER Hourly QC'!$G376),2)</f>
        <v>43.71</v>
      </c>
      <c r="CO376" s="6">
        <f>ROUND($I376*SUMIFS(Exceedance[Exceedance Profile],Exceedance[Month],'VER Hourly QC'!CO$1,Exceedance[Hour Ending],'VER Hourly QC'!CO$2,Exceedance[Technology],'VER Hourly QC'!$D376,Exceedance[Region],'VER Hourly QC'!$G376),2)</f>
        <v>44</v>
      </c>
      <c r="CP376" s="6">
        <f>ROUND($I376*SUMIFS(Exceedance[Exceedance Profile],Exceedance[Month],'VER Hourly QC'!CP$1,Exceedance[Hour Ending],'VER Hourly QC'!CP$2,Exceedance[Technology],'VER Hourly QC'!$D376,Exceedance[Region],'VER Hourly QC'!$G376),2)</f>
        <v>43.52</v>
      </c>
      <c r="CQ376" s="6">
        <f>ROUND($I376*SUMIFS(Exceedance[Exceedance Profile],Exceedance[Month],'VER Hourly QC'!CQ$1,Exceedance[Hour Ending],'VER Hourly QC'!CQ$2,Exceedance[Technology],'VER Hourly QC'!$D376,Exceedance[Region],'VER Hourly QC'!$G376),2)</f>
        <v>43.43</v>
      </c>
      <c r="CR376" s="6">
        <f>ROUND($I376*SUMIFS(Exceedance[Exceedance Profile],Exceedance[Month],'VER Hourly QC'!CR$1,Exceedance[Hour Ending],'VER Hourly QC'!CR$2,Exceedance[Technology],'VER Hourly QC'!$D376,Exceedance[Region],'VER Hourly QC'!$G376),2)</f>
        <v>42.07</v>
      </c>
      <c r="CS376" s="6">
        <f>ROUND($I376*SUMIFS(Exceedance[Exceedance Profile],Exceedance[Month],'VER Hourly QC'!CS$1,Exceedance[Hour Ending],'VER Hourly QC'!CS$2,Exceedance[Technology],'VER Hourly QC'!$D376,Exceedance[Region],'VER Hourly QC'!$G376),2)</f>
        <v>39.85</v>
      </c>
      <c r="CT376" s="6">
        <f>ROUND($I376*SUMIFS(Exceedance[Exceedance Profile],Exceedance[Month],'VER Hourly QC'!CT$1,Exceedance[Hour Ending],'VER Hourly QC'!CT$2,Exceedance[Technology],'VER Hourly QC'!$D376,Exceedance[Region],'VER Hourly QC'!$G376),2)</f>
        <v>32.86</v>
      </c>
      <c r="CU376" s="6">
        <f>ROUND($I376*SUMIFS(Exceedance[Exceedance Profile],Exceedance[Month],'VER Hourly QC'!CU$1,Exceedance[Hour Ending],'VER Hourly QC'!CU$2,Exceedance[Technology],'VER Hourly QC'!$D376,Exceedance[Region],'VER Hourly QC'!$G376),2)</f>
        <v>10.91</v>
      </c>
      <c r="CV376" s="6">
        <f>ROUND($I376*SUMIFS(Exceedance[Exceedance Profile],Exceedance[Month],'VER Hourly QC'!CV$1,Exceedance[Hour Ending],'VER Hourly QC'!CV$2,Exceedance[Technology],'VER Hourly QC'!$D376,Exceedance[Region],'VER Hourly QC'!$G376),2)</f>
        <v>0.26</v>
      </c>
      <c r="CW376" s="6">
        <f>ROUND($I376*SUMIFS(Exceedance[Exceedance Profile],Exceedance[Month],'VER Hourly QC'!CW$1,Exceedance[Hour Ending],'VER Hourly QC'!CW$2,Exceedance[Technology],'VER Hourly QC'!$D376,Exceedance[Region],'VER Hourly QC'!$G376),2)</f>
        <v>0</v>
      </c>
      <c r="CX376" s="6">
        <f>ROUND($I376*SUMIFS(Exceedance[Exceedance Profile],Exceedance[Month],'VER Hourly QC'!CX$1,Exceedance[Hour Ending],'VER Hourly QC'!CX$2,Exceedance[Technology],'VER Hourly QC'!$D376,Exceedance[Region],'VER Hourly QC'!$G376),2)</f>
        <v>0</v>
      </c>
      <c r="CY376" s="6">
        <f>ROUND($I376*SUMIFS(Exceedance[Exceedance Profile],Exceedance[Month],'VER Hourly QC'!CY$1,Exceedance[Hour Ending],'VER Hourly QC'!CY$2,Exceedance[Technology],'VER Hourly QC'!$D376,Exceedance[Region],'VER Hourly QC'!$G376),2)</f>
        <v>0</v>
      </c>
      <c r="CZ376" s="6">
        <f>ROUND($I376*SUMIFS(Exceedance[Exceedance Profile],Exceedance[Month],'VER Hourly QC'!CZ$1,Exceedance[Hour Ending],'VER Hourly QC'!CZ$2,Exceedance[Technology],'VER Hourly QC'!$D376,Exceedance[Region],'VER Hourly QC'!$G376),2)</f>
        <v>0</v>
      </c>
      <c r="DA376" s="6">
        <f>ROUND($I376*SUMIFS(Exceedance[Exceedance Profile],Exceedance[Month],'VER Hourly QC'!DA$1,Exceedance[Hour Ending],'VER Hourly QC'!DA$2,Exceedance[Technology],'VER Hourly QC'!$D376,Exceedance[Region],'VER Hourly QC'!$G376),2)</f>
        <v>0</v>
      </c>
      <c r="DB376" s="6">
        <f>ROUND($I376*SUMIFS(Exceedance[Exceedance Profile],Exceedance[Month],'VER Hourly QC'!DB$1,Exceedance[Hour Ending],'VER Hourly QC'!DB$2,Exceedance[Technology],'VER Hourly QC'!$D376,Exceedance[Region],'VER Hourly QC'!$G376),2)</f>
        <v>0</v>
      </c>
      <c r="DC376" s="6">
        <f>ROUND($I376*SUMIFS(Exceedance[Exceedance Profile],Exceedance[Month],'VER Hourly QC'!DC$1,Exceedance[Hour Ending],'VER Hourly QC'!DC$2,Exceedance[Technology],'VER Hourly QC'!$D376,Exceedance[Region],'VER Hourly QC'!$G376),2)</f>
        <v>0</v>
      </c>
      <c r="DD376" s="6">
        <f>ROUND($I376*SUMIFS(Exceedance[Exceedance Profile],Exceedance[Month],'VER Hourly QC'!DD$1,Exceedance[Hour Ending],'VER Hourly QC'!DD$2,Exceedance[Technology],'VER Hourly QC'!$D376,Exceedance[Region],'VER Hourly QC'!$G376),2)</f>
        <v>0</v>
      </c>
      <c r="DE376" s="6">
        <f>ROUND($I376*SUMIFS(Exceedance[Exceedance Profile],Exceedance[Month],'VER Hourly QC'!DE$1,Exceedance[Hour Ending],'VER Hourly QC'!DE$2,Exceedance[Technology],'VER Hourly QC'!$D376,Exceedance[Region],'VER Hourly QC'!$G376),2)</f>
        <v>0</v>
      </c>
      <c r="DF376" s="6">
        <f>ROUND($I376*SUMIFS(Exceedance[Exceedance Profile],Exceedance[Month],'VER Hourly QC'!DF$1,Exceedance[Hour Ending],'VER Hourly QC'!DF$2,Exceedance[Technology],'VER Hourly QC'!$D376,Exceedance[Region],'VER Hourly QC'!$G376),2)</f>
        <v>7.0000000000000007E-2</v>
      </c>
      <c r="DG376" s="6">
        <f>ROUND($I376*SUMIFS(Exceedance[Exceedance Profile],Exceedance[Month],'VER Hourly QC'!DG$1,Exceedance[Hour Ending],'VER Hourly QC'!DG$2,Exceedance[Technology],'VER Hourly QC'!$D376,Exceedance[Region],'VER Hourly QC'!$G376),2)</f>
        <v>8.89</v>
      </c>
      <c r="DH376" s="6">
        <f>ROUND($I376*SUMIFS(Exceedance[Exceedance Profile],Exceedance[Month],'VER Hourly QC'!DH$1,Exceedance[Hour Ending],'VER Hourly QC'!DH$2,Exceedance[Technology],'VER Hourly QC'!$D376,Exceedance[Region],'VER Hourly QC'!$G376),2)</f>
        <v>30.92</v>
      </c>
      <c r="DI376" s="6">
        <f>ROUND($I376*SUMIFS(Exceedance[Exceedance Profile],Exceedance[Month],'VER Hourly QC'!DI$1,Exceedance[Hour Ending],'VER Hourly QC'!DI$2,Exceedance[Technology],'VER Hourly QC'!$D376,Exceedance[Region],'VER Hourly QC'!$G376),2)</f>
        <v>42.21</v>
      </c>
      <c r="DJ376" s="6">
        <f>ROUND($I376*SUMIFS(Exceedance[Exceedance Profile],Exceedance[Month],'VER Hourly QC'!DJ$1,Exceedance[Hour Ending],'VER Hourly QC'!DJ$2,Exceedance[Technology],'VER Hourly QC'!$D376,Exceedance[Region],'VER Hourly QC'!$G376),2)</f>
        <v>45.08</v>
      </c>
      <c r="DK376" s="6">
        <f>ROUND($I376*SUMIFS(Exceedance[Exceedance Profile],Exceedance[Month],'VER Hourly QC'!DK$1,Exceedance[Hour Ending],'VER Hourly QC'!DK$2,Exceedance[Technology],'VER Hourly QC'!$D376,Exceedance[Region],'VER Hourly QC'!$G376),2)</f>
        <v>46.09</v>
      </c>
      <c r="DL376" s="6">
        <f>ROUND($I376*SUMIFS(Exceedance[Exceedance Profile],Exceedance[Month],'VER Hourly QC'!DL$1,Exceedance[Hour Ending],'VER Hourly QC'!DL$2,Exceedance[Technology],'VER Hourly QC'!$D376,Exceedance[Region],'VER Hourly QC'!$G376),2)</f>
        <v>46.19</v>
      </c>
      <c r="DM376" s="6">
        <f>ROUND($I376*SUMIFS(Exceedance[Exceedance Profile],Exceedance[Month],'VER Hourly QC'!DM$1,Exceedance[Hour Ending],'VER Hourly QC'!DM$2,Exceedance[Technology],'VER Hourly QC'!$D376,Exceedance[Region],'VER Hourly QC'!$G376),2)</f>
        <v>46.56</v>
      </c>
      <c r="DN376" s="6">
        <f>ROUND($I376*SUMIFS(Exceedance[Exceedance Profile],Exceedance[Month],'VER Hourly QC'!DN$1,Exceedance[Hour Ending],'VER Hourly QC'!DN$2,Exceedance[Technology],'VER Hourly QC'!$D376,Exceedance[Region],'VER Hourly QC'!$G376),2)</f>
        <v>46.5</v>
      </c>
      <c r="DO376" s="6">
        <f>ROUND($I376*SUMIFS(Exceedance[Exceedance Profile],Exceedance[Month],'VER Hourly QC'!DO$1,Exceedance[Hour Ending],'VER Hourly QC'!DO$2,Exceedance[Technology],'VER Hourly QC'!$D376,Exceedance[Region],'VER Hourly QC'!$G376),2)</f>
        <v>45.87</v>
      </c>
      <c r="DP376" s="6">
        <f>ROUND($I376*SUMIFS(Exceedance[Exceedance Profile],Exceedance[Month],'VER Hourly QC'!DP$1,Exceedance[Hour Ending],'VER Hourly QC'!DP$2,Exceedance[Technology],'VER Hourly QC'!$D376,Exceedance[Region],'VER Hourly QC'!$G376),2)</f>
        <v>44.73</v>
      </c>
      <c r="DQ376" s="6">
        <f>ROUND($I376*SUMIFS(Exceedance[Exceedance Profile],Exceedance[Month],'VER Hourly QC'!DQ$1,Exceedance[Hour Ending],'VER Hourly QC'!DQ$2,Exceedance[Technology],'VER Hourly QC'!$D376,Exceedance[Region],'VER Hourly QC'!$G376),2)</f>
        <v>42.93</v>
      </c>
      <c r="DR376" s="6">
        <f>ROUND($I376*SUMIFS(Exceedance[Exceedance Profile],Exceedance[Month],'VER Hourly QC'!DR$1,Exceedance[Hour Ending],'VER Hourly QC'!DR$2,Exceedance[Technology],'VER Hourly QC'!$D376,Exceedance[Region],'VER Hourly QC'!$G376),2)</f>
        <v>37.5</v>
      </c>
      <c r="DS376" s="6">
        <f>ROUND($I376*SUMIFS(Exceedance[Exceedance Profile],Exceedance[Month],'VER Hourly QC'!DS$1,Exceedance[Hour Ending],'VER Hourly QC'!DS$2,Exceedance[Technology],'VER Hourly QC'!$D376,Exceedance[Region],'VER Hourly QC'!$G376),2)</f>
        <v>18.45</v>
      </c>
      <c r="DT376" s="6">
        <f>ROUND($I376*SUMIFS(Exceedance[Exceedance Profile],Exceedance[Month],'VER Hourly QC'!DT$1,Exceedance[Hour Ending],'VER Hourly QC'!DT$2,Exceedance[Technology],'VER Hourly QC'!$D376,Exceedance[Region],'VER Hourly QC'!$G376),2)</f>
        <v>1.74</v>
      </c>
      <c r="DU376" s="6">
        <f>ROUND($I376*SUMIFS(Exceedance[Exceedance Profile],Exceedance[Month],'VER Hourly QC'!DU$1,Exceedance[Hour Ending],'VER Hourly QC'!DU$2,Exceedance[Technology],'VER Hourly QC'!$D376,Exceedance[Region],'VER Hourly QC'!$G376),2)</f>
        <v>0</v>
      </c>
      <c r="DV376" s="6">
        <f>ROUND($I376*SUMIFS(Exceedance[Exceedance Profile],Exceedance[Month],'VER Hourly QC'!DV$1,Exceedance[Hour Ending],'VER Hourly QC'!DV$2,Exceedance[Technology],'VER Hourly QC'!$D376,Exceedance[Region],'VER Hourly QC'!$G376),2)</f>
        <v>0</v>
      </c>
      <c r="DW376" s="6">
        <f>ROUND($I376*SUMIFS(Exceedance[Exceedance Profile],Exceedance[Month],'VER Hourly QC'!DW$1,Exceedance[Hour Ending],'VER Hourly QC'!DW$2,Exceedance[Technology],'VER Hourly QC'!$D376,Exceedance[Region],'VER Hourly QC'!$G376),2)</f>
        <v>0</v>
      </c>
      <c r="DX376" s="6">
        <f>ROUND($I376*SUMIFS(Exceedance[Exceedance Profile],Exceedance[Month],'VER Hourly QC'!DX$1,Exceedance[Hour Ending],'VER Hourly QC'!DX$2,Exceedance[Technology],'VER Hourly QC'!$D376,Exceedance[Region],'VER Hourly QC'!$G376),2)</f>
        <v>0</v>
      </c>
      <c r="DY376" s="6">
        <f>ROUND($I376*SUMIFS(Exceedance[Exceedance Profile],Exceedance[Month],'VER Hourly QC'!DY$1,Exceedance[Hour Ending],'VER Hourly QC'!DY$2,Exceedance[Technology],'VER Hourly QC'!$D376,Exceedance[Region],'VER Hourly QC'!$G376),2)</f>
        <v>0</v>
      </c>
      <c r="DZ376" s="6">
        <f>ROUND($I376*SUMIFS(Exceedance[Exceedance Profile],Exceedance[Month],'VER Hourly QC'!DZ$1,Exceedance[Hour Ending],'VER Hourly QC'!DZ$2,Exceedance[Technology],'VER Hourly QC'!$D376,Exceedance[Region],'VER Hourly QC'!$G376),2)</f>
        <v>0</v>
      </c>
      <c r="EA376" s="6">
        <f>ROUND($I376*SUMIFS(Exceedance[Exceedance Profile],Exceedance[Month],'VER Hourly QC'!EA$1,Exceedance[Hour Ending],'VER Hourly QC'!EA$2,Exceedance[Technology],'VER Hourly QC'!$D376,Exceedance[Region],'VER Hourly QC'!$G376),2)</f>
        <v>0</v>
      </c>
      <c r="EB376" s="6">
        <f>ROUND($I376*SUMIFS(Exceedance[Exceedance Profile],Exceedance[Month],'VER Hourly QC'!EB$1,Exceedance[Hour Ending],'VER Hourly QC'!EB$2,Exceedance[Technology],'VER Hourly QC'!$D376,Exceedance[Region],'VER Hourly QC'!$G376),2)</f>
        <v>0</v>
      </c>
      <c r="EC376" s="6">
        <f>ROUND($I376*SUMIFS(Exceedance[Exceedance Profile],Exceedance[Month],'VER Hourly QC'!EC$1,Exceedance[Hour Ending],'VER Hourly QC'!EC$2,Exceedance[Technology],'VER Hourly QC'!$D376,Exceedance[Region],'VER Hourly QC'!$G376),2)</f>
        <v>0</v>
      </c>
      <c r="ED376" s="6">
        <f>ROUND($I376*SUMIFS(Exceedance[Exceedance Profile],Exceedance[Month],'VER Hourly QC'!ED$1,Exceedance[Hour Ending],'VER Hourly QC'!ED$2,Exceedance[Technology],'VER Hourly QC'!$D376,Exceedance[Region],'VER Hourly QC'!$G376),2)</f>
        <v>0.16</v>
      </c>
      <c r="EE376" s="6">
        <f>ROUND($I376*SUMIFS(Exceedance[Exceedance Profile],Exceedance[Month],'VER Hourly QC'!EE$1,Exceedance[Hour Ending],'VER Hourly QC'!EE$2,Exceedance[Technology],'VER Hourly QC'!$D376,Exceedance[Region],'VER Hourly QC'!$G376),2)</f>
        <v>10.54</v>
      </c>
      <c r="EF376" s="6">
        <f>ROUND($I376*SUMIFS(Exceedance[Exceedance Profile],Exceedance[Month],'VER Hourly QC'!EF$1,Exceedance[Hour Ending],'VER Hourly QC'!EF$2,Exceedance[Technology],'VER Hourly QC'!$D376,Exceedance[Region],'VER Hourly QC'!$G376),2)</f>
        <v>30.94</v>
      </c>
      <c r="EG376" s="6">
        <f>ROUND($I376*SUMIFS(Exceedance[Exceedance Profile],Exceedance[Month],'VER Hourly QC'!EG$1,Exceedance[Hour Ending],'VER Hourly QC'!EG$2,Exceedance[Technology],'VER Hourly QC'!$D376,Exceedance[Region],'VER Hourly QC'!$G376),2)</f>
        <v>40.57</v>
      </c>
      <c r="EH376" s="6">
        <f>ROUND($I376*SUMIFS(Exceedance[Exceedance Profile],Exceedance[Month],'VER Hourly QC'!EH$1,Exceedance[Hour Ending],'VER Hourly QC'!EH$2,Exceedance[Technology],'VER Hourly QC'!$D376,Exceedance[Region],'VER Hourly QC'!$G376),2)</f>
        <v>43.75</v>
      </c>
      <c r="EI376" s="6">
        <f>ROUND($I376*SUMIFS(Exceedance[Exceedance Profile],Exceedance[Month],'VER Hourly QC'!EI$1,Exceedance[Hour Ending],'VER Hourly QC'!EI$2,Exceedance[Technology],'VER Hourly QC'!$D376,Exceedance[Region],'VER Hourly QC'!$G376),2)</f>
        <v>45.5</v>
      </c>
      <c r="EJ376" s="6">
        <f>ROUND($I376*SUMIFS(Exceedance[Exceedance Profile],Exceedance[Month],'VER Hourly QC'!EJ$1,Exceedance[Hour Ending],'VER Hourly QC'!EJ$2,Exceedance[Technology],'VER Hourly QC'!$D376,Exceedance[Region],'VER Hourly QC'!$G376),2)</f>
        <v>45.86</v>
      </c>
      <c r="EK376" s="6">
        <f>ROUND($I376*SUMIFS(Exceedance[Exceedance Profile],Exceedance[Month],'VER Hourly QC'!EK$1,Exceedance[Hour Ending],'VER Hourly QC'!EK$2,Exceedance[Technology],'VER Hourly QC'!$D376,Exceedance[Region],'VER Hourly QC'!$G376),2)</f>
        <v>46.11</v>
      </c>
      <c r="EL376" s="6">
        <f>ROUND($I376*SUMIFS(Exceedance[Exceedance Profile],Exceedance[Month],'VER Hourly QC'!EL$1,Exceedance[Hour Ending],'VER Hourly QC'!EL$2,Exceedance[Technology],'VER Hourly QC'!$D376,Exceedance[Region],'VER Hourly QC'!$G376),2)</f>
        <v>46.04</v>
      </c>
      <c r="EM376" s="6">
        <f>ROUND($I376*SUMIFS(Exceedance[Exceedance Profile],Exceedance[Month],'VER Hourly QC'!EM$1,Exceedance[Hour Ending],'VER Hourly QC'!EM$2,Exceedance[Technology],'VER Hourly QC'!$D376,Exceedance[Region],'VER Hourly QC'!$G376),2)</f>
        <v>45.51</v>
      </c>
      <c r="EN376" s="6">
        <f>ROUND($I376*SUMIFS(Exceedance[Exceedance Profile],Exceedance[Month],'VER Hourly QC'!EN$1,Exceedance[Hour Ending],'VER Hourly QC'!EN$2,Exceedance[Technology],'VER Hourly QC'!$D376,Exceedance[Region],'VER Hourly QC'!$G376),2)</f>
        <v>44.39</v>
      </c>
      <c r="EO376" s="6">
        <f>ROUND($I376*SUMIFS(Exceedance[Exceedance Profile],Exceedance[Month],'VER Hourly QC'!EO$1,Exceedance[Hour Ending],'VER Hourly QC'!EO$2,Exceedance[Technology],'VER Hourly QC'!$D376,Exceedance[Region],'VER Hourly QC'!$G376),2)</f>
        <v>42.85</v>
      </c>
      <c r="EP376" s="6">
        <f>ROUND($I376*SUMIFS(Exceedance[Exceedance Profile],Exceedance[Month],'VER Hourly QC'!EP$1,Exceedance[Hour Ending],'VER Hourly QC'!EP$2,Exceedance[Technology],'VER Hourly QC'!$D376,Exceedance[Region],'VER Hourly QC'!$G376),2)</f>
        <v>38</v>
      </c>
      <c r="EQ376" s="6">
        <f>ROUND($I376*SUMIFS(Exceedance[Exceedance Profile],Exceedance[Month],'VER Hourly QC'!EQ$1,Exceedance[Hour Ending],'VER Hourly QC'!EQ$2,Exceedance[Technology],'VER Hourly QC'!$D376,Exceedance[Region],'VER Hourly QC'!$G376),2)</f>
        <v>22.96</v>
      </c>
      <c r="ER376" s="6">
        <f>ROUND($I376*SUMIFS(Exceedance[Exceedance Profile],Exceedance[Month],'VER Hourly QC'!ER$1,Exceedance[Hour Ending],'VER Hourly QC'!ER$2,Exceedance[Technology],'VER Hourly QC'!$D376,Exceedance[Region],'VER Hourly QC'!$G376),2)</f>
        <v>3.93</v>
      </c>
      <c r="ES376" s="6">
        <f>ROUND($I376*SUMIFS(Exceedance[Exceedance Profile],Exceedance[Month],'VER Hourly QC'!ES$1,Exceedance[Hour Ending],'VER Hourly QC'!ES$2,Exceedance[Technology],'VER Hourly QC'!$D376,Exceedance[Region],'VER Hourly QC'!$G376),2)</f>
        <v>0</v>
      </c>
      <c r="ET376" s="6">
        <f>ROUND($I376*SUMIFS(Exceedance[Exceedance Profile],Exceedance[Month],'VER Hourly QC'!ET$1,Exceedance[Hour Ending],'VER Hourly QC'!ET$2,Exceedance[Technology],'VER Hourly QC'!$D376,Exceedance[Region],'VER Hourly QC'!$G376),2)</f>
        <v>0</v>
      </c>
      <c r="EU376" s="6">
        <f>ROUND($I376*SUMIFS(Exceedance[Exceedance Profile],Exceedance[Month],'VER Hourly QC'!EU$1,Exceedance[Hour Ending],'VER Hourly QC'!EU$2,Exceedance[Technology],'VER Hourly QC'!$D376,Exceedance[Region],'VER Hourly QC'!$G376),2)</f>
        <v>0</v>
      </c>
      <c r="EV376" s="6">
        <f>ROUND($I376*SUMIFS(Exceedance[Exceedance Profile],Exceedance[Month],'VER Hourly QC'!EV$1,Exceedance[Hour Ending],'VER Hourly QC'!EV$2,Exceedance[Technology],'VER Hourly QC'!$D376,Exceedance[Region],'VER Hourly QC'!$G376),2)</f>
        <v>0</v>
      </c>
      <c r="EW376" s="6">
        <f>ROUND($I376*SUMIFS(Exceedance[Exceedance Profile],Exceedance[Month],'VER Hourly QC'!EW$1,Exceedance[Hour Ending],'VER Hourly QC'!EW$2,Exceedance[Technology],'VER Hourly QC'!$D376,Exceedance[Region],'VER Hourly QC'!$G376),2)</f>
        <v>0</v>
      </c>
      <c r="EX376" s="6">
        <f>ROUND($I376*SUMIFS(Exceedance[Exceedance Profile],Exceedance[Month],'VER Hourly QC'!EX$1,Exceedance[Hour Ending],'VER Hourly QC'!EX$2,Exceedance[Technology],'VER Hourly QC'!$D376,Exceedance[Region],'VER Hourly QC'!$G376),2)</f>
        <v>0</v>
      </c>
      <c r="EY376" s="6">
        <f>ROUND($I376*SUMIFS(Exceedance[Exceedance Profile],Exceedance[Month],'VER Hourly QC'!EY$1,Exceedance[Hour Ending],'VER Hourly QC'!EY$2,Exceedance[Technology],'VER Hourly QC'!$D376,Exceedance[Region],'VER Hourly QC'!$G376),2)</f>
        <v>0</v>
      </c>
      <c r="EZ376" s="6">
        <f>ROUND($I376*SUMIFS(Exceedance[Exceedance Profile],Exceedance[Month],'VER Hourly QC'!EZ$1,Exceedance[Hour Ending],'VER Hourly QC'!EZ$2,Exceedance[Technology],'VER Hourly QC'!$D376,Exceedance[Region],'VER Hourly QC'!$G376),2)</f>
        <v>0</v>
      </c>
      <c r="FA376" s="6">
        <f>ROUND($I376*SUMIFS(Exceedance[Exceedance Profile],Exceedance[Month],'VER Hourly QC'!FA$1,Exceedance[Hour Ending],'VER Hourly QC'!FA$2,Exceedance[Technology],'VER Hourly QC'!$D376,Exceedance[Region],'VER Hourly QC'!$G376),2)</f>
        <v>0</v>
      </c>
      <c r="FB376" s="6">
        <f>ROUND($I376*SUMIFS(Exceedance[Exceedance Profile],Exceedance[Month],'VER Hourly QC'!FB$1,Exceedance[Hour Ending],'VER Hourly QC'!FB$2,Exceedance[Technology],'VER Hourly QC'!$D376,Exceedance[Region],'VER Hourly QC'!$G376),2)</f>
        <v>0.01</v>
      </c>
      <c r="FC376" s="6">
        <f>ROUND($I376*SUMIFS(Exceedance[Exceedance Profile],Exceedance[Month],'VER Hourly QC'!FC$1,Exceedance[Hour Ending],'VER Hourly QC'!FC$2,Exceedance[Technology],'VER Hourly QC'!$D376,Exceedance[Region],'VER Hourly QC'!$G376),2)</f>
        <v>4.9400000000000004</v>
      </c>
      <c r="FD376" s="6">
        <f>ROUND($I376*SUMIFS(Exceedance[Exceedance Profile],Exceedance[Month],'VER Hourly QC'!FD$1,Exceedance[Hour Ending],'VER Hourly QC'!FD$2,Exceedance[Technology],'VER Hourly QC'!$D376,Exceedance[Region],'VER Hourly QC'!$G376),2)</f>
        <v>24.08</v>
      </c>
      <c r="FE376" s="6">
        <f>ROUND($I376*SUMIFS(Exceedance[Exceedance Profile],Exceedance[Month],'VER Hourly QC'!FE$1,Exceedance[Hour Ending],'VER Hourly QC'!FE$2,Exceedance[Technology],'VER Hourly QC'!$D376,Exceedance[Region],'VER Hourly QC'!$G376),2)</f>
        <v>37.74</v>
      </c>
      <c r="FF376" s="6">
        <f>ROUND($I376*SUMIFS(Exceedance[Exceedance Profile],Exceedance[Month],'VER Hourly QC'!FF$1,Exceedance[Hour Ending],'VER Hourly QC'!FF$2,Exceedance[Technology],'VER Hourly QC'!$D376,Exceedance[Region],'VER Hourly QC'!$G376),2)</f>
        <v>42.8</v>
      </c>
      <c r="FG376" s="6">
        <f>ROUND($I376*SUMIFS(Exceedance[Exceedance Profile],Exceedance[Month],'VER Hourly QC'!FG$1,Exceedance[Hour Ending],'VER Hourly QC'!FG$2,Exceedance[Technology],'VER Hourly QC'!$D376,Exceedance[Region],'VER Hourly QC'!$G376),2)</f>
        <v>44.95</v>
      </c>
      <c r="FH376" s="6">
        <f>ROUND($I376*SUMIFS(Exceedance[Exceedance Profile],Exceedance[Month],'VER Hourly QC'!FH$1,Exceedance[Hour Ending],'VER Hourly QC'!FH$2,Exceedance[Technology],'VER Hourly QC'!$D376,Exceedance[Region],'VER Hourly QC'!$G376),2)</f>
        <v>45.39</v>
      </c>
      <c r="FI376" s="6">
        <f>ROUND($I376*SUMIFS(Exceedance[Exceedance Profile],Exceedance[Month],'VER Hourly QC'!FI$1,Exceedance[Hour Ending],'VER Hourly QC'!FI$2,Exceedance[Technology],'VER Hourly QC'!$D376,Exceedance[Region],'VER Hourly QC'!$G376),2)</f>
        <v>45.26</v>
      </c>
      <c r="FJ376" s="6">
        <f>ROUND($I376*SUMIFS(Exceedance[Exceedance Profile],Exceedance[Month],'VER Hourly QC'!FJ$1,Exceedance[Hour Ending],'VER Hourly QC'!FJ$2,Exceedance[Technology],'VER Hourly QC'!$D376,Exceedance[Region],'VER Hourly QC'!$G376),2)</f>
        <v>44.87</v>
      </c>
      <c r="FK376" s="6">
        <f>ROUND($I376*SUMIFS(Exceedance[Exceedance Profile],Exceedance[Month],'VER Hourly QC'!FK$1,Exceedance[Hour Ending],'VER Hourly QC'!FK$2,Exceedance[Technology],'VER Hourly QC'!$D376,Exceedance[Region],'VER Hourly QC'!$G376),2)</f>
        <v>44.33</v>
      </c>
      <c r="FL376" s="6">
        <f>ROUND($I376*SUMIFS(Exceedance[Exceedance Profile],Exceedance[Month],'VER Hourly QC'!FL$1,Exceedance[Hour Ending],'VER Hourly QC'!FL$2,Exceedance[Technology],'VER Hourly QC'!$D376,Exceedance[Region],'VER Hourly QC'!$G376),2)</f>
        <v>43.11</v>
      </c>
      <c r="FM376" s="6">
        <f>ROUND($I376*SUMIFS(Exceedance[Exceedance Profile],Exceedance[Month],'VER Hourly QC'!FM$1,Exceedance[Hour Ending],'VER Hourly QC'!FM$2,Exceedance[Technology],'VER Hourly QC'!$D376,Exceedance[Region],'VER Hourly QC'!$G376),2)</f>
        <v>41.27</v>
      </c>
      <c r="FN376" s="6">
        <f>ROUND($I376*SUMIFS(Exceedance[Exceedance Profile],Exceedance[Month],'VER Hourly QC'!FN$1,Exceedance[Hour Ending],'VER Hourly QC'!FN$2,Exceedance[Technology],'VER Hourly QC'!$D376,Exceedance[Region],'VER Hourly QC'!$G376),2)</f>
        <v>36.340000000000003</v>
      </c>
      <c r="FO376" s="6">
        <f>ROUND($I376*SUMIFS(Exceedance[Exceedance Profile],Exceedance[Month],'VER Hourly QC'!FO$1,Exceedance[Hour Ending],'VER Hourly QC'!FO$2,Exceedance[Technology],'VER Hourly QC'!$D376,Exceedance[Region],'VER Hourly QC'!$G376),2)</f>
        <v>21.02</v>
      </c>
      <c r="FP376" s="6">
        <f>ROUND($I376*SUMIFS(Exceedance[Exceedance Profile],Exceedance[Month],'VER Hourly QC'!FP$1,Exceedance[Hour Ending],'VER Hourly QC'!FP$2,Exceedance[Technology],'VER Hourly QC'!$D376,Exceedance[Region],'VER Hourly QC'!$G376),2)</f>
        <v>3.35</v>
      </c>
      <c r="FQ376" s="6">
        <f>ROUND($I376*SUMIFS(Exceedance[Exceedance Profile],Exceedance[Month],'VER Hourly QC'!FQ$1,Exceedance[Hour Ending],'VER Hourly QC'!FQ$2,Exceedance[Technology],'VER Hourly QC'!$D376,Exceedance[Region],'VER Hourly QC'!$G376),2)</f>
        <v>0</v>
      </c>
      <c r="FR376" s="6">
        <f>ROUND($I376*SUMIFS(Exceedance[Exceedance Profile],Exceedance[Month],'VER Hourly QC'!FR$1,Exceedance[Hour Ending],'VER Hourly QC'!FR$2,Exceedance[Technology],'VER Hourly QC'!$D376,Exceedance[Region],'VER Hourly QC'!$G376),2)</f>
        <v>0</v>
      </c>
      <c r="FS376" s="6">
        <f>ROUND($I376*SUMIFS(Exceedance[Exceedance Profile],Exceedance[Month],'VER Hourly QC'!FS$1,Exceedance[Hour Ending],'VER Hourly QC'!FS$2,Exceedance[Technology],'VER Hourly QC'!$D376,Exceedance[Region],'VER Hourly QC'!$G376),2)</f>
        <v>0</v>
      </c>
      <c r="FT376" s="6">
        <f>ROUND($I376*SUMIFS(Exceedance[Exceedance Profile],Exceedance[Month],'VER Hourly QC'!FT$1,Exceedance[Hour Ending],'VER Hourly QC'!FT$2,Exceedance[Technology],'VER Hourly QC'!$D376,Exceedance[Region],'VER Hourly QC'!$G376),2)</f>
        <v>0</v>
      </c>
      <c r="FU376" s="6">
        <f>ROUND($I376*SUMIFS(Exceedance[Exceedance Profile],Exceedance[Month],'VER Hourly QC'!FU$1,Exceedance[Hour Ending],'VER Hourly QC'!FU$2,Exceedance[Technology],'VER Hourly QC'!$D376,Exceedance[Region],'VER Hourly QC'!$G376),2)</f>
        <v>0</v>
      </c>
      <c r="FV376" s="6">
        <f>ROUND($I376*SUMIFS(Exceedance[Exceedance Profile],Exceedance[Month],'VER Hourly QC'!FV$1,Exceedance[Hour Ending],'VER Hourly QC'!FV$2,Exceedance[Technology],'VER Hourly QC'!$D376,Exceedance[Region],'VER Hourly QC'!$G376),2)</f>
        <v>0</v>
      </c>
      <c r="FW376" s="6">
        <f>ROUND($I376*SUMIFS(Exceedance[Exceedance Profile],Exceedance[Month],'VER Hourly QC'!FW$1,Exceedance[Hour Ending],'VER Hourly QC'!FW$2,Exceedance[Technology],'VER Hourly QC'!$D376,Exceedance[Region],'VER Hourly QC'!$G376),2)</f>
        <v>0</v>
      </c>
      <c r="FX376" s="6">
        <f>ROUND($I376*SUMIFS(Exceedance[Exceedance Profile],Exceedance[Month],'VER Hourly QC'!FX$1,Exceedance[Hour Ending],'VER Hourly QC'!FX$2,Exceedance[Technology],'VER Hourly QC'!$D376,Exceedance[Region],'VER Hourly QC'!$G376),2)</f>
        <v>0</v>
      </c>
      <c r="FY376" s="6">
        <f>ROUND($I376*SUMIFS(Exceedance[Exceedance Profile],Exceedance[Month],'VER Hourly QC'!FY$1,Exceedance[Hour Ending],'VER Hourly QC'!FY$2,Exceedance[Technology],'VER Hourly QC'!$D376,Exceedance[Region],'VER Hourly QC'!$G376),2)</f>
        <v>0</v>
      </c>
      <c r="FZ376" s="6">
        <f>ROUND($I376*SUMIFS(Exceedance[Exceedance Profile],Exceedance[Month],'VER Hourly QC'!FZ$1,Exceedance[Hour Ending],'VER Hourly QC'!FZ$2,Exceedance[Technology],'VER Hourly QC'!$D376,Exceedance[Region],'VER Hourly QC'!$G376),2)</f>
        <v>0</v>
      </c>
      <c r="GA376" s="6">
        <f>ROUND($I376*SUMIFS(Exceedance[Exceedance Profile],Exceedance[Month],'VER Hourly QC'!GA$1,Exceedance[Hour Ending],'VER Hourly QC'!GA$2,Exceedance[Technology],'VER Hourly QC'!$D376,Exceedance[Region],'VER Hourly QC'!$G376),2)</f>
        <v>1.66</v>
      </c>
      <c r="GB376" s="6">
        <f>ROUND($I376*SUMIFS(Exceedance[Exceedance Profile],Exceedance[Month],'VER Hourly QC'!GB$1,Exceedance[Hour Ending],'VER Hourly QC'!GB$2,Exceedance[Technology],'VER Hourly QC'!$D376,Exceedance[Region],'VER Hourly QC'!$G376),2)</f>
        <v>18.03</v>
      </c>
      <c r="GC376" s="6">
        <f>ROUND($I376*SUMIFS(Exceedance[Exceedance Profile],Exceedance[Month],'VER Hourly QC'!GC$1,Exceedance[Hour Ending],'VER Hourly QC'!GC$2,Exceedance[Technology],'VER Hourly QC'!$D376,Exceedance[Region],'VER Hourly QC'!$G376),2)</f>
        <v>33.92</v>
      </c>
      <c r="GD376" s="6">
        <f>ROUND($I376*SUMIFS(Exceedance[Exceedance Profile],Exceedance[Month],'VER Hourly QC'!GD$1,Exceedance[Hour Ending],'VER Hourly QC'!GD$2,Exceedance[Technology],'VER Hourly QC'!$D376,Exceedance[Region],'VER Hourly QC'!$G376),2)</f>
        <v>40.35</v>
      </c>
      <c r="GE376" s="6">
        <f>ROUND($I376*SUMIFS(Exceedance[Exceedance Profile],Exceedance[Month],'VER Hourly QC'!GE$1,Exceedance[Hour Ending],'VER Hourly QC'!GE$2,Exceedance[Technology],'VER Hourly QC'!$D376,Exceedance[Region],'VER Hourly QC'!$G376),2)</f>
        <v>43.26</v>
      </c>
      <c r="GF376" s="6">
        <f>ROUND($I376*SUMIFS(Exceedance[Exceedance Profile],Exceedance[Month],'VER Hourly QC'!GF$1,Exceedance[Hour Ending],'VER Hourly QC'!GF$2,Exceedance[Technology],'VER Hourly QC'!$D376,Exceedance[Region],'VER Hourly QC'!$G376),2)</f>
        <v>44.19</v>
      </c>
      <c r="GG376" s="6">
        <f>ROUND($I376*SUMIFS(Exceedance[Exceedance Profile],Exceedance[Month],'VER Hourly QC'!GG$1,Exceedance[Hour Ending],'VER Hourly QC'!GG$2,Exceedance[Technology],'VER Hourly QC'!$D376,Exceedance[Region],'VER Hourly QC'!$G376),2)</f>
        <v>44.08</v>
      </c>
      <c r="GH376" s="6">
        <f>ROUND($I376*SUMIFS(Exceedance[Exceedance Profile],Exceedance[Month],'VER Hourly QC'!GH$1,Exceedance[Hour Ending],'VER Hourly QC'!GH$2,Exceedance[Technology],'VER Hourly QC'!$D376,Exceedance[Region],'VER Hourly QC'!$G376),2)</f>
        <v>43.22</v>
      </c>
      <c r="GI376" s="6">
        <f>ROUND($I376*SUMIFS(Exceedance[Exceedance Profile],Exceedance[Month],'VER Hourly QC'!GI$1,Exceedance[Hour Ending],'VER Hourly QC'!GI$2,Exceedance[Technology],'VER Hourly QC'!$D376,Exceedance[Region],'VER Hourly QC'!$G376),2)</f>
        <v>42.05</v>
      </c>
      <c r="GJ376" s="6">
        <f>ROUND($I376*SUMIFS(Exceedance[Exceedance Profile],Exceedance[Month],'VER Hourly QC'!GJ$1,Exceedance[Hour Ending],'VER Hourly QC'!GJ$2,Exceedance[Technology],'VER Hourly QC'!$D376,Exceedance[Region],'VER Hourly QC'!$G376),2)</f>
        <v>40.35</v>
      </c>
      <c r="GK376" s="6">
        <f>ROUND($I376*SUMIFS(Exceedance[Exceedance Profile],Exceedance[Month],'VER Hourly QC'!GK$1,Exceedance[Hour Ending],'VER Hourly QC'!GK$2,Exceedance[Technology],'VER Hourly QC'!$D376,Exceedance[Region],'VER Hourly QC'!$G376),2)</f>
        <v>37.200000000000003</v>
      </c>
      <c r="GL376" s="6">
        <f>ROUND($I376*SUMIFS(Exceedance[Exceedance Profile],Exceedance[Month],'VER Hourly QC'!GL$1,Exceedance[Hour Ending],'VER Hourly QC'!GL$2,Exceedance[Technology],'VER Hourly QC'!$D376,Exceedance[Region],'VER Hourly QC'!$G376),2)</f>
        <v>29.59</v>
      </c>
      <c r="GM376" s="6">
        <f>ROUND($I376*SUMIFS(Exceedance[Exceedance Profile],Exceedance[Month],'VER Hourly QC'!GM$1,Exceedance[Hour Ending],'VER Hourly QC'!GM$2,Exceedance[Technology],'VER Hourly QC'!$D376,Exceedance[Region],'VER Hourly QC'!$G376),2)</f>
        <v>10.96</v>
      </c>
      <c r="GN376" s="6">
        <f>ROUND($I376*SUMIFS(Exceedance[Exceedance Profile],Exceedance[Month],'VER Hourly QC'!GN$1,Exceedance[Hour Ending],'VER Hourly QC'!GN$2,Exceedance[Technology],'VER Hourly QC'!$D376,Exceedance[Region],'VER Hourly QC'!$G376),2)</f>
        <v>0.34</v>
      </c>
      <c r="GO376" s="6">
        <f>ROUND($I376*SUMIFS(Exceedance[Exceedance Profile],Exceedance[Month],'VER Hourly QC'!GO$1,Exceedance[Hour Ending],'VER Hourly QC'!GO$2,Exceedance[Technology],'VER Hourly QC'!$D376,Exceedance[Region],'VER Hourly QC'!$G376),2)</f>
        <v>0</v>
      </c>
      <c r="GP376" s="6">
        <f>ROUND($I376*SUMIFS(Exceedance[Exceedance Profile],Exceedance[Month],'VER Hourly QC'!GP$1,Exceedance[Hour Ending],'VER Hourly QC'!GP$2,Exceedance[Technology],'VER Hourly QC'!$D376,Exceedance[Region],'VER Hourly QC'!$G376),2)</f>
        <v>0</v>
      </c>
      <c r="GQ376" s="6">
        <f>ROUND($I376*SUMIFS(Exceedance[Exceedance Profile],Exceedance[Month],'VER Hourly QC'!GQ$1,Exceedance[Hour Ending],'VER Hourly QC'!GQ$2,Exceedance[Technology],'VER Hourly QC'!$D376,Exceedance[Region],'VER Hourly QC'!$G376),2)</f>
        <v>0</v>
      </c>
      <c r="GR376" s="6">
        <f>ROUND($I376*SUMIFS(Exceedance[Exceedance Profile],Exceedance[Month],'VER Hourly QC'!GR$1,Exceedance[Hour Ending],'VER Hourly QC'!GR$2,Exceedance[Technology],'VER Hourly QC'!$D376,Exceedance[Region],'VER Hourly QC'!$G376),2)</f>
        <v>0</v>
      </c>
      <c r="GS376" s="6">
        <f>ROUND($I376*SUMIFS(Exceedance[Exceedance Profile],Exceedance[Month],'VER Hourly QC'!GS$1,Exceedance[Hour Ending],'VER Hourly QC'!GS$2,Exceedance[Technology],'VER Hourly QC'!$D376,Exceedance[Region],'VER Hourly QC'!$G376),2)</f>
        <v>0</v>
      </c>
      <c r="GT376" s="6">
        <f>ROUND($I376*SUMIFS(Exceedance[Exceedance Profile],Exceedance[Month],'VER Hourly QC'!GT$1,Exceedance[Hour Ending],'VER Hourly QC'!GT$2,Exceedance[Technology],'VER Hourly QC'!$D376,Exceedance[Region],'VER Hourly QC'!$G376),2)</f>
        <v>0</v>
      </c>
      <c r="GU376" s="6">
        <f>ROUND($I376*SUMIFS(Exceedance[Exceedance Profile],Exceedance[Month],'VER Hourly QC'!GU$1,Exceedance[Hour Ending],'VER Hourly QC'!GU$2,Exceedance[Technology],'VER Hourly QC'!$D376,Exceedance[Region],'VER Hourly QC'!$G376),2)</f>
        <v>0</v>
      </c>
      <c r="GV376" s="6">
        <f>ROUND($I376*SUMIFS(Exceedance[Exceedance Profile],Exceedance[Month],'VER Hourly QC'!GV$1,Exceedance[Hour Ending],'VER Hourly QC'!GV$2,Exceedance[Technology],'VER Hourly QC'!$D376,Exceedance[Region],'VER Hourly QC'!$G376),2)</f>
        <v>0</v>
      </c>
      <c r="GW376" s="6">
        <f>ROUND($I376*SUMIFS(Exceedance[Exceedance Profile],Exceedance[Month],'VER Hourly QC'!GW$1,Exceedance[Hour Ending],'VER Hourly QC'!GW$2,Exceedance[Technology],'VER Hourly QC'!$D376,Exceedance[Region],'VER Hourly QC'!$G376),2)</f>
        <v>0</v>
      </c>
      <c r="GX376" s="6">
        <f>ROUND($I376*SUMIFS(Exceedance[Exceedance Profile],Exceedance[Month],'VER Hourly QC'!GX$1,Exceedance[Hour Ending],'VER Hourly QC'!GX$2,Exceedance[Technology],'VER Hourly QC'!$D376,Exceedance[Region],'VER Hourly QC'!$G376),2)</f>
        <v>0</v>
      </c>
      <c r="GY376" s="6">
        <f>ROUND($I376*SUMIFS(Exceedance[Exceedance Profile],Exceedance[Month],'VER Hourly QC'!GY$1,Exceedance[Hour Ending],'VER Hourly QC'!GY$2,Exceedance[Technology],'VER Hourly QC'!$D376,Exceedance[Region],'VER Hourly QC'!$G376),2)</f>
        <v>0.37</v>
      </c>
      <c r="GZ376" s="6">
        <f>ROUND($I376*SUMIFS(Exceedance[Exceedance Profile],Exceedance[Month],'VER Hourly QC'!GZ$1,Exceedance[Hour Ending],'VER Hourly QC'!GZ$2,Exceedance[Technology],'VER Hourly QC'!$D376,Exceedance[Region],'VER Hourly QC'!$G376),2)</f>
        <v>13.33</v>
      </c>
      <c r="HA376" s="6">
        <f>ROUND($I376*SUMIFS(Exceedance[Exceedance Profile],Exceedance[Month],'VER Hourly QC'!HA$1,Exceedance[Hour Ending],'VER Hourly QC'!HA$2,Exceedance[Technology],'VER Hourly QC'!$D376,Exceedance[Region],'VER Hourly QC'!$G376),2)</f>
        <v>34.840000000000003</v>
      </c>
      <c r="HB376" s="6">
        <f>ROUND($I376*SUMIFS(Exceedance[Exceedance Profile],Exceedance[Month],'VER Hourly QC'!HB$1,Exceedance[Hour Ending],'VER Hourly QC'!HB$2,Exceedance[Technology],'VER Hourly QC'!$D376,Exceedance[Region],'VER Hourly QC'!$G376),2)</f>
        <v>40.57</v>
      </c>
      <c r="HC376" s="6">
        <f>ROUND($I376*SUMIFS(Exceedance[Exceedance Profile],Exceedance[Month],'VER Hourly QC'!HC$1,Exceedance[Hour Ending],'VER Hourly QC'!HC$2,Exceedance[Technology],'VER Hourly QC'!$D376,Exceedance[Region],'VER Hourly QC'!$G376),2)</f>
        <v>42.68</v>
      </c>
      <c r="HD376" s="6">
        <f>ROUND($I376*SUMIFS(Exceedance[Exceedance Profile],Exceedance[Month],'VER Hourly QC'!HD$1,Exceedance[Hour Ending],'VER Hourly QC'!HD$2,Exceedance[Technology],'VER Hourly QC'!$D376,Exceedance[Region],'VER Hourly QC'!$G376),2)</f>
        <v>43.02</v>
      </c>
      <c r="HE376" s="6">
        <f>ROUND($I376*SUMIFS(Exceedance[Exceedance Profile],Exceedance[Month],'VER Hourly QC'!HE$1,Exceedance[Hour Ending],'VER Hourly QC'!HE$2,Exceedance[Technology],'VER Hourly QC'!$D376,Exceedance[Region],'VER Hourly QC'!$G376),2)</f>
        <v>43.01</v>
      </c>
      <c r="HF376" s="6">
        <f>ROUND($I376*SUMIFS(Exceedance[Exceedance Profile],Exceedance[Month],'VER Hourly QC'!HF$1,Exceedance[Hour Ending],'VER Hourly QC'!HF$2,Exceedance[Technology],'VER Hourly QC'!$D376,Exceedance[Region],'VER Hourly QC'!$G376),2)</f>
        <v>42.77</v>
      </c>
      <c r="HG376" s="6">
        <f>ROUND($I376*SUMIFS(Exceedance[Exceedance Profile],Exceedance[Month],'VER Hourly QC'!HG$1,Exceedance[Hour Ending],'VER Hourly QC'!HG$2,Exceedance[Technology],'VER Hourly QC'!$D376,Exceedance[Region],'VER Hourly QC'!$G376),2)</f>
        <v>42.27</v>
      </c>
      <c r="HH376" s="6">
        <f>ROUND($I376*SUMIFS(Exceedance[Exceedance Profile],Exceedance[Month],'VER Hourly QC'!HH$1,Exceedance[Hour Ending],'VER Hourly QC'!HH$2,Exceedance[Technology],'VER Hourly QC'!$D376,Exceedance[Region],'VER Hourly QC'!$G376),2)</f>
        <v>41.65</v>
      </c>
      <c r="HI376" s="6">
        <f>ROUND($I376*SUMIFS(Exceedance[Exceedance Profile],Exceedance[Month],'VER Hourly QC'!HI$1,Exceedance[Hour Ending],'VER Hourly QC'!HI$2,Exceedance[Technology],'VER Hourly QC'!$D376,Exceedance[Region],'VER Hourly QC'!$G376),2)</f>
        <v>37.61</v>
      </c>
      <c r="HJ376" s="6">
        <f>ROUND($I376*SUMIFS(Exceedance[Exceedance Profile],Exceedance[Month],'VER Hourly QC'!HJ$1,Exceedance[Hour Ending],'VER Hourly QC'!HJ$2,Exceedance[Technology],'VER Hourly QC'!$D376,Exceedance[Region],'VER Hourly QC'!$G376),2)</f>
        <v>21.04</v>
      </c>
      <c r="HK376" s="6">
        <f>ROUND($I376*SUMIFS(Exceedance[Exceedance Profile],Exceedance[Month],'VER Hourly QC'!HK$1,Exceedance[Hour Ending],'VER Hourly QC'!HK$2,Exceedance[Technology],'VER Hourly QC'!$D376,Exceedance[Region],'VER Hourly QC'!$G376),2)</f>
        <v>2.52</v>
      </c>
      <c r="HL376" s="6">
        <f>ROUND($I376*SUMIFS(Exceedance[Exceedance Profile],Exceedance[Month],'VER Hourly QC'!HL$1,Exceedance[Hour Ending],'VER Hourly QC'!HL$2,Exceedance[Technology],'VER Hourly QC'!$D376,Exceedance[Region],'VER Hourly QC'!$G376),2)</f>
        <v>0</v>
      </c>
      <c r="HM376" s="6">
        <f>ROUND($I376*SUMIFS(Exceedance[Exceedance Profile],Exceedance[Month],'VER Hourly QC'!HM$1,Exceedance[Hour Ending],'VER Hourly QC'!HM$2,Exceedance[Technology],'VER Hourly QC'!$D376,Exceedance[Region],'VER Hourly QC'!$G376),2)</f>
        <v>0</v>
      </c>
      <c r="HN376" s="6">
        <f>ROUND($I376*SUMIFS(Exceedance[Exceedance Profile],Exceedance[Month],'VER Hourly QC'!HN$1,Exceedance[Hour Ending],'VER Hourly QC'!HN$2,Exceedance[Technology],'VER Hourly QC'!$D376,Exceedance[Region],'VER Hourly QC'!$G376),2)</f>
        <v>0</v>
      </c>
      <c r="HO376" s="6">
        <f>ROUND($I376*SUMIFS(Exceedance[Exceedance Profile],Exceedance[Month],'VER Hourly QC'!HO$1,Exceedance[Hour Ending],'VER Hourly QC'!HO$2,Exceedance[Technology],'VER Hourly QC'!$D376,Exceedance[Region],'VER Hourly QC'!$G376),2)</f>
        <v>0</v>
      </c>
      <c r="HP376" s="6">
        <f>ROUND($I376*SUMIFS(Exceedance[Exceedance Profile],Exceedance[Month],'VER Hourly QC'!HP$1,Exceedance[Hour Ending],'VER Hourly QC'!HP$2,Exceedance[Technology],'VER Hourly QC'!$D376,Exceedance[Region],'VER Hourly QC'!$G376),2)</f>
        <v>0</v>
      </c>
      <c r="HQ376" s="6">
        <f>ROUND($I376*SUMIFS(Exceedance[Exceedance Profile],Exceedance[Month],'VER Hourly QC'!HQ$1,Exceedance[Hour Ending],'VER Hourly QC'!HQ$2,Exceedance[Technology],'VER Hourly QC'!$D376,Exceedance[Region],'VER Hourly QC'!$G376),2)</f>
        <v>0</v>
      </c>
      <c r="HR376" s="6">
        <f>ROUND($I376*SUMIFS(Exceedance[Exceedance Profile],Exceedance[Month],'VER Hourly QC'!HR$1,Exceedance[Hour Ending],'VER Hourly QC'!HR$2,Exceedance[Technology],'VER Hourly QC'!$D376,Exceedance[Region],'VER Hourly QC'!$G376),2)</f>
        <v>0</v>
      </c>
      <c r="HS376" s="6">
        <f>ROUND($I376*SUMIFS(Exceedance[Exceedance Profile],Exceedance[Month],'VER Hourly QC'!HS$1,Exceedance[Hour Ending],'VER Hourly QC'!HS$2,Exceedance[Technology],'VER Hourly QC'!$D376,Exceedance[Region],'VER Hourly QC'!$G376),2)</f>
        <v>0</v>
      </c>
      <c r="HT376" s="6">
        <f>ROUND($I376*SUMIFS(Exceedance[Exceedance Profile],Exceedance[Month],'VER Hourly QC'!HT$1,Exceedance[Hour Ending],'VER Hourly QC'!HT$2,Exceedance[Technology],'VER Hourly QC'!$D376,Exceedance[Region],'VER Hourly QC'!$G376),2)</f>
        <v>0</v>
      </c>
      <c r="HU376" s="6">
        <f>ROUND($I376*SUMIFS(Exceedance[Exceedance Profile],Exceedance[Month],'VER Hourly QC'!HU$1,Exceedance[Hour Ending],'VER Hourly QC'!HU$2,Exceedance[Technology],'VER Hourly QC'!$D376,Exceedance[Region],'VER Hourly QC'!$G376),2)</f>
        <v>0</v>
      </c>
      <c r="HV376" s="6">
        <f>ROUND($I376*SUMIFS(Exceedance[Exceedance Profile],Exceedance[Month],'VER Hourly QC'!HV$1,Exceedance[Hour Ending],'VER Hourly QC'!HV$2,Exceedance[Technology],'VER Hourly QC'!$D376,Exceedance[Region],'VER Hourly QC'!$G376),2)</f>
        <v>0</v>
      </c>
      <c r="HW376" s="6">
        <f>ROUND($I376*SUMIFS(Exceedance[Exceedance Profile],Exceedance[Month],'VER Hourly QC'!HW$1,Exceedance[Hour Ending],'VER Hourly QC'!HW$2,Exceedance[Technology],'VER Hourly QC'!$D376,Exceedance[Region],'VER Hourly QC'!$G376),2)</f>
        <v>0.03</v>
      </c>
      <c r="HX376" s="6">
        <f>ROUND($I376*SUMIFS(Exceedance[Exceedance Profile],Exceedance[Month],'VER Hourly QC'!HX$1,Exceedance[Hour Ending],'VER Hourly QC'!HX$2,Exceedance[Technology],'VER Hourly QC'!$D376,Exceedance[Region],'VER Hourly QC'!$G376),2)</f>
        <v>7.61</v>
      </c>
      <c r="HY376" s="6">
        <f>ROUND($I376*SUMIFS(Exceedance[Exceedance Profile],Exceedance[Month],'VER Hourly QC'!HY$1,Exceedance[Hour Ending],'VER Hourly QC'!HY$2,Exceedance[Technology],'VER Hourly QC'!$D376,Exceedance[Region],'VER Hourly QC'!$G376),2)</f>
        <v>30.3</v>
      </c>
      <c r="HZ376" s="6">
        <f>ROUND($I376*SUMIFS(Exceedance[Exceedance Profile],Exceedance[Month],'VER Hourly QC'!HZ$1,Exceedance[Hour Ending],'VER Hourly QC'!HZ$2,Exceedance[Technology],'VER Hourly QC'!$D376,Exceedance[Region],'VER Hourly QC'!$G376),2)</f>
        <v>38.479999999999997</v>
      </c>
      <c r="IA376" s="6">
        <f>ROUND($I376*SUMIFS(Exceedance[Exceedance Profile],Exceedance[Month],'VER Hourly QC'!IA$1,Exceedance[Hour Ending],'VER Hourly QC'!IA$2,Exceedance[Technology],'VER Hourly QC'!$D376,Exceedance[Region],'VER Hourly QC'!$G376),2)</f>
        <v>39.65</v>
      </c>
      <c r="IB376" s="6">
        <f>ROUND($I376*SUMIFS(Exceedance[Exceedance Profile],Exceedance[Month],'VER Hourly QC'!IB$1,Exceedance[Hour Ending],'VER Hourly QC'!IB$2,Exceedance[Technology],'VER Hourly QC'!$D376,Exceedance[Region],'VER Hourly QC'!$G376),2)</f>
        <v>39.31</v>
      </c>
      <c r="IC376" s="6">
        <f>ROUND($I376*SUMIFS(Exceedance[Exceedance Profile],Exceedance[Month],'VER Hourly QC'!IC$1,Exceedance[Hour Ending],'VER Hourly QC'!IC$2,Exceedance[Technology],'VER Hourly QC'!$D376,Exceedance[Region],'VER Hourly QC'!$G376),2)</f>
        <v>39.42</v>
      </c>
      <c r="ID376" s="6">
        <f>ROUND($I376*SUMIFS(Exceedance[Exceedance Profile],Exceedance[Month],'VER Hourly QC'!ID$1,Exceedance[Hour Ending],'VER Hourly QC'!ID$2,Exceedance[Technology],'VER Hourly QC'!$D376,Exceedance[Region],'VER Hourly QC'!$G376),2)</f>
        <v>39.619999999999997</v>
      </c>
      <c r="IE376" s="6">
        <f>ROUND($I376*SUMIFS(Exceedance[Exceedance Profile],Exceedance[Month],'VER Hourly QC'!IE$1,Exceedance[Hour Ending],'VER Hourly QC'!IE$2,Exceedance[Technology],'VER Hourly QC'!$D376,Exceedance[Region],'VER Hourly QC'!$G376),2)</f>
        <v>39.799999999999997</v>
      </c>
      <c r="IF376" s="6">
        <f>ROUND($I376*SUMIFS(Exceedance[Exceedance Profile],Exceedance[Month],'VER Hourly QC'!IF$1,Exceedance[Hour Ending],'VER Hourly QC'!IF$2,Exceedance[Technology],'VER Hourly QC'!$D376,Exceedance[Region],'VER Hourly QC'!$G376),2)</f>
        <v>38.94</v>
      </c>
      <c r="IG376" s="6">
        <f>ROUND($I376*SUMIFS(Exceedance[Exceedance Profile],Exceedance[Month],'VER Hourly QC'!IG$1,Exceedance[Hour Ending],'VER Hourly QC'!IG$2,Exceedance[Technology],'VER Hourly QC'!$D376,Exceedance[Region],'VER Hourly QC'!$G376),2)</f>
        <v>30.47</v>
      </c>
      <c r="IH376" s="6">
        <f>ROUND($I376*SUMIFS(Exceedance[Exceedance Profile],Exceedance[Month],'VER Hourly QC'!IH$1,Exceedance[Hour Ending],'VER Hourly QC'!IH$2,Exceedance[Technology],'VER Hourly QC'!$D376,Exceedance[Region],'VER Hourly QC'!$G376),2)</f>
        <v>8.59</v>
      </c>
      <c r="II376" s="6">
        <f>ROUND($I376*SUMIFS(Exceedance[Exceedance Profile],Exceedance[Month],'VER Hourly QC'!II$1,Exceedance[Hour Ending],'VER Hourly QC'!II$2,Exceedance[Technology],'VER Hourly QC'!$D376,Exceedance[Region],'VER Hourly QC'!$G376),2)</f>
        <v>0.1</v>
      </c>
      <c r="IJ376" s="6">
        <f>ROUND($I376*SUMIFS(Exceedance[Exceedance Profile],Exceedance[Month],'VER Hourly QC'!IJ$1,Exceedance[Hour Ending],'VER Hourly QC'!IJ$2,Exceedance[Technology],'VER Hourly QC'!$D376,Exceedance[Region],'VER Hourly QC'!$G376),2)</f>
        <v>0</v>
      </c>
      <c r="IK376" s="6">
        <f>ROUND($I376*SUMIFS(Exceedance[Exceedance Profile],Exceedance[Month],'VER Hourly QC'!IK$1,Exceedance[Hour Ending],'VER Hourly QC'!IK$2,Exceedance[Technology],'VER Hourly QC'!$D376,Exceedance[Region],'VER Hourly QC'!$G376),2)</f>
        <v>0</v>
      </c>
      <c r="IL376" s="6">
        <f>ROUND($I376*SUMIFS(Exceedance[Exceedance Profile],Exceedance[Month],'VER Hourly QC'!IL$1,Exceedance[Hour Ending],'VER Hourly QC'!IL$2,Exceedance[Technology],'VER Hourly QC'!$D376,Exceedance[Region],'VER Hourly QC'!$G376),2)</f>
        <v>0</v>
      </c>
      <c r="IM376" s="6">
        <f>ROUND($I376*SUMIFS(Exceedance[Exceedance Profile],Exceedance[Month],'VER Hourly QC'!IM$1,Exceedance[Hour Ending],'VER Hourly QC'!IM$2,Exceedance[Technology],'VER Hourly QC'!$D376,Exceedance[Region],'VER Hourly QC'!$G376),2)</f>
        <v>0</v>
      </c>
      <c r="IN376" s="6">
        <f>ROUND($I376*SUMIFS(Exceedance[Exceedance Profile],Exceedance[Month],'VER Hourly QC'!IN$1,Exceedance[Hour Ending],'VER Hourly QC'!IN$2,Exceedance[Technology],'VER Hourly QC'!$D376,Exceedance[Region],'VER Hourly QC'!$G376),2)</f>
        <v>0</v>
      </c>
      <c r="IO376" s="6">
        <f>ROUND($I376*SUMIFS(Exceedance[Exceedance Profile],Exceedance[Month],'VER Hourly QC'!IO$1,Exceedance[Hour Ending],'VER Hourly QC'!IO$2,Exceedance[Technology],'VER Hourly QC'!$D376,Exceedance[Region],'VER Hourly QC'!$G376),2)</f>
        <v>0</v>
      </c>
      <c r="IP376" s="6">
        <f>ROUND($I376*SUMIFS(Exceedance[Exceedance Profile],Exceedance[Month],'VER Hourly QC'!IP$1,Exceedance[Hour Ending],'VER Hourly QC'!IP$2,Exceedance[Technology],'VER Hourly QC'!$D376,Exceedance[Region],'VER Hourly QC'!$G376),2)</f>
        <v>0</v>
      </c>
      <c r="IQ376" s="6">
        <f>ROUND($I376*SUMIFS(Exceedance[Exceedance Profile],Exceedance[Month],'VER Hourly QC'!IQ$1,Exceedance[Hour Ending],'VER Hourly QC'!IQ$2,Exceedance[Technology],'VER Hourly QC'!$D376,Exceedance[Region],'VER Hourly QC'!$G376),2)</f>
        <v>0</v>
      </c>
      <c r="IR376" s="6">
        <f>ROUND($I376*SUMIFS(Exceedance[Exceedance Profile],Exceedance[Month],'VER Hourly QC'!IR$1,Exceedance[Hour Ending],'VER Hourly QC'!IR$2,Exceedance[Technology],'VER Hourly QC'!$D376,Exceedance[Region],'VER Hourly QC'!$G376),2)</f>
        <v>0</v>
      </c>
      <c r="IS376" s="6">
        <f>ROUND($I376*SUMIFS(Exceedance[Exceedance Profile],Exceedance[Month],'VER Hourly QC'!IS$1,Exceedance[Hour Ending],'VER Hourly QC'!IS$2,Exceedance[Technology],'VER Hourly QC'!$D376,Exceedance[Region],'VER Hourly QC'!$G376),2)</f>
        <v>0</v>
      </c>
      <c r="IT376" s="6">
        <f>ROUND($I376*SUMIFS(Exceedance[Exceedance Profile],Exceedance[Month],'VER Hourly QC'!IT$1,Exceedance[Hour Ending],'VER Hourly QC'!IT$2,Exceedance[Technology],'VER Hourly QC'!$D376,Exceedance[Region],'VER Hourly QC'!$G376),2)</f>
        <v>0</v>
      </c>
      <c r="IU376" s="6">
        <f>ROUND($I376*SUMIFS(Exceedance[Exceedance Profile],Exceedance[Month],'VER Hourly QC'!IU$1,Exceedance[Hour Ending],'VER Hourly QC'!IU$2,Exceedance[Technology],'VER Hourly QC'!$D376,Exceedance[Region],'VER Hourly QC'!$G376),2)</f>
        <v>0</v>
      </c>
      <c r="IV376" s="6">
        <f>ROUND($I376*SUMIFS(Exceedance[Exceedance Profile],Exceedance[Month],'VER Hourly QC'!IV$1,Exceedance[Hour Ending],'VER Hourly QC'!IV$2,Exceedance[Technology],'VER Hourly QC'!$D376,Exceedance[Region],'VER Hourly QC'!$G376),2)</f>
        <v>1.41</v>
      </c>
      <c r="IW376" s="6">
        <f>ROUND($I376*SUMIFS(Exceedance[Exceedance Profile],Exceedance[Month],'VER Hourly QC'!IW$1,Exceedance[Hour Ending],'VER Hourly QC'!IW$2,Exceedance[Technology],'VER Hourly QC'!$D376,Exceedance[Region],'VER Hourly QC'!$G376),2)</f>
        <v>17.77</v>
      </c>
      <c r="IX376" s="6">
        <f>ROUND($I376*SUMIFS(Exceedance[Exceedance Profile],Exceedance[Month],'VER Hourly QC'!IX$1,Exceedance[Hour Ending],'VER Hourly QC'!IX$2,Exceedance[Technology],'VER Hourly QC'!$D376,Exceedance[Region],'VER Hourly QC'!$G376),2)</f>
        <v>33.18</v>
      </c>
      <c r="IY376" s="6">
        <f>ROUND($I376*SUMIFS(Exceedance[Exceedance Profile],Exceedance[Month],'VER Hourly QC'!IY$1,Exceedance[Hour Ending],'VER Hourly QC'!IY$2,Exceedance[Technology],'VER Hourly QC'!$D376,Exceedance[Region],'VER Hourly QC'!$G376),2)</f>
        <v>35.89</v>
      </c>
      <c r="IZ376" s="6">
        <f>ROUND($I376*SUMIFS(Exceedance[Exceedance Profile],Exceedance[Month],'VER Hourly QC'!IZ$1,Exceedance[Hour Ending],'VER Hourly QC'!IZ$2,Exceedance[Technology],'VER Hourly QC'!$D376,Exceedance[Region],'VER Hourly QC'!$G376),2)</f>
        <v>34.92</v>
      </c>
      <c r="JA376" s="6">
        <f>ROUND($I376*SUMIFS(Exceedance[Exceedance Profile],Exceedance[Month],'VER Hourly QC'!JA$1,Exceedance[Hour Ending],'VER Hourly QC'!JA$2,Exceedance[Technology],'VER Hourly QC'!$D376,Exceedance[Region],'VER Hourly QC'!$G376),2)</f>
        <v>33.97</v>
      </c>
      <c r="JB376" s="6">
        <f>ROUND($I376*SUMIFS(Exceedance[Exceedance Profile],Exceedance[Month],'VER Hourly QC'!JB$1,Exceedance[Hour Ending],'VER Hourly QC'!JB$2,Exceedance[Technology],'VER Hourly QC'!$D376,Exceedance[Region],'VER Hourly QC'!$G376),2)</f>
        <v>34.39</v>
      </c>
      <c r="JC376" s="6">
        <f>ROUND($I376*SUMIFS(Exceedance[Exceedance Profile],Exceedance[Month],'VER Hourly QC'!JC$1,Exceedance[Hour Ending],'VER Hourly QC'!JC$2,Exceedance[Technology],'VER Hourly QC'!$D376,Exceedance[Region],'VER Hourly QC'!$G376),2)</f>
        <v>34.47</v>
      </c>
      <c r="JD376" s="6">
        <f>ROUND($I376*SUMIFS(Exceedance[Exceedance Profile],Exceedance[Month],'VER Hourly QC'!JD$1,Exceedance[Hour Ending],'VER Hourly QC'!JD$2,Exceedance[Technology],'VER Hourly QC'!$D376,Exceedance[Region],'VER Hourly QC'!$G376),2)</f>
        <v>32.83</v>
      </c>
      <c r="JE376" s="6">
        <f>ROUND($I376*SUMIFS(Exceedance[Exceedance Profile],Exceedance[Month],'VER Hourly QC'!JE$1,Exceedance[Hour Ending],'VER Hourly QC'!JE$2,Exceedance[Technology],'VER Hourly QC'!$D376,Exceedance[Region],'VER Hourly QC'!$G376),2)</f>
        <v>18.940000000000001</v>
      </c>
      <c r="JF376" s="6">
        <f>ROUND($I376*SUMIFS(Exceedance[Exceedance Profile],Exceedance[Month],'VER Hourly QC'!JF$1,Exceedance[Hour Ending],'VER Hourly QC'!JF$2,Exceedance[Technology],'VER Hourly QC'!$D376,Exceedance[Region],'VER Hourly QC'!$G376),2)</f>
        <v>1.88</v>
      </c>
      <c r="JG376" s="6">
        <f>ROUND($I376*SUMIFS(Exceedance[Exceedance Profile],Exceedance[Month],'VER Hourly QC'!JG$1,Exceedance[Hour Ending],'VER Hourly QC'!JG$2,Exceedance[Technology],'VER Hourly QC'!$D376,Exceedance[Region],'VER Hourly QC'!$G376),2)</f>
        <v>0</v>
      </c>
      <c r="JH376" s="6">
        <f>ROUND($I376*SUMIFS(Exceedance[Exceedance Profile],Exceedance[Month],'VER Hourly QC'!JH$1,Exceedance[Hour Ending],'VER Hourly QC'!JH$2,Exceedance[Technology],'VER Hourly QC'!$D376,Exceedance[Region],'VER Hourly QC'!$G376),2)</f>
        <v>0</v>
      </c>
      <c r="JI376" s="6">
        <f>ROUND($I376*SUMIFS(Exceedance[Exceedance Profile],Exceedance[Month],'VER Hourly QC'!JI$1,Exceedance[Hour Ending],'VER Hourly QC'!JI$2,Exceedance[Technology],'VER Hourly QC'!$D376,Exceedance[Region],'VER Hourly QC'!$G376),2)</f>
        <v>0</v>
      </c>
      <c r="JJ376" s="6">
        <f>ROUND($I376*SUMIFS(Exceedance[Exceedance Profile],Exceedance[Month],'VER Hourly QC'!JJ$1,Exceedance[Hour Ending],'VER Hourly QC'!JJ$2,Exceedance[Technology],'VER Hourly QC'!$D376,Exceedance[Region],'VER Hourly QC'!$G376),2)</f>
        <v>0</v>
      </c>
      <c r="JK376" s="6">
        <f>ROUND($I376*SUMIFS(Exceedance[Exceedance Profile],Exceedance[Month],'VER Hourly QC'!JK$1,Exceedance[Hour Ending],'VER Hourly QC'!JK$2,Exceedance[Technology],'VER Hourly QC'!$D376,Exceedance[Region],'VER Hourly QC'!$G376),2)</f>
        <v>0</v>
      </c>
      <c r="JL376" s="6">
        <f>ROUND($I376*SUMIFS(Exceedance[Exceedance Profile],Exceedance[Month],'VER Hourly QC'!JL$1,Exceedance[Hour Ending],'VER Hourly QC'!JL$2,Exceedance[Technology],'VER Hourly QC'!$D376,Exceedance[Region],'VER Hourly QC'!$G376),2)</f>
        <v>0</v>
      </c>
      <c r="JM376" s="6">
        <f>ROUND($I376*SUMIFS(Exceedance[Exceedance Profile],Exceedance[Month],'VER Hourly QC'!JM$1,Exceedance[Hour Ending],'VER Hourly QC'!JM$2,Exceedance[Technology],'VER Hourly QC'!$D376,Exceedance[Region],'VER Hourly QC'!$G376),2)</f>
        <v>0</v>
      </c>
      <c r="JN376" s="6">
        <f>ROUND($I376*SUMIFS(Exceedance[Exceedance Profile],Exceedance[Month],'VER Hourly QC'!JN$1,Exceedance[Hour Ending],'VER Hourly QC'!JN$2,Exceedance[Technology],'VER Hourly QC'!$D376,Exceedance[Region],'VER Hourly QC'!$G376),2)</f>
        <v>0</v>
      </c>
      <c r="JO376" s="6">
        <f>ROUND($I376*SUMIFS(Exceedance[Exceedance Profile],Exceedance[Month],'VER Hourly QC'!JO$1,Exceedance[Hour Ending],'VER Hourly QC'!JO$2,Exceedance[Technology],'VER Hourly QC'!$D376,Exceedance[Region],'VER Hourly QC'!$G376),2)</f>
        <v>0</v>
      </c>
      <c r="JP376" s="6">
        <f>ROUND($I376*SUMIFS(Exceedance[Exceedance Profile],Exceedance[Month],'VER Hourly QC'!JP$1,Exceedance[Hour Ending],'VER Hourly QC'!JP$2,Exceedance[Technology],'VER Hourly QC'!$D376,Exceedance[Region],'VER Hourly QC'!$G376),2)</f>
        <v>0</v>
      </c>
      <c r="JQ376" s="6">
        <f>ROUND($I376*SUMIFS(Exceedance[Exceedance Profile],Exceedance[Month],'VER Hourly QC'!JQ$1,Exceedance[Hour Ending],'VER Hourly QC'!JQ$2,Exceedance[Technology],'VER Hourly QC'!$D376,Exceedance[Region],'VER Hourly QC'!$G376),2)</f>
        <v>0</v>
      </c>
      <c r="JR376" s="6">
        <f>ROUND($I376*SUMIFS(Exceedance[Exceedance Profile],Exceedance[Month],'VER Hourly QC'!JR$1,Exceedance[Hour Ending],'VER Hourly QC'!JR$2,Exceedance[Technology],'VER Hourly QC'!$D376,Exceedance[Region],'VER Hourly QC'!$G376),2)</f>
        <v>0</v>
      </c>
      <c r="JS376" s="6">
        <f>ROUND($I376*SUMIFS(Exceedance[Exceedance Profile],Exceedance[Month],'VER Hourly QC'!JS$1,Exceedance[Hour Ending],'VER Hourly QC'!JS$2,Exceedance[Technology],'VER Hourly QC'!$D376,Exceedance[Region],'VER Hourly QC'!$G376),2)</f>
        <v>0</v>
      </c>
      <c r="JT376" s="6">
        <f>ROUND($I376*SUMIFS(Exceedance[Exceedance Profile],Exceedance[Month],'VER Hourly QC'!JT$1,Exceedance[Hour Ending],'VER Hourly QC'!JT$2,Exceedance[Technology],'VER Hourly QC'!$D376,Exceedance[Region],'VER Hourly QC'!$G376),2)</f>
        <v>0.06</v>
      </c>
      <c r="JU376" s="6">
        <f>ROUND($I376*SUMIFS(Exceedance[Exceedance Profile],Exceedance[Month],'VER Hourly QC'!JU$1,Exceedance[Hour Ending],'VER Hourly QC'!JU$2,Exceedance[Technology],'VER Hourly QC'!$D376,Exceedance[Region],'VER Hourly QC'!$G376),2)</f>
        <v>6.59</v>
      </c>
      <c r="JV376" s="6">
        <f>ROUND($I376*SUMIFS(Exceedance[Exceedance Profile],Exceedance[Month],'VER Hourly QC'!JV$1,Exceedance[Hour Ending],'VER Hourly QC'!JV$2,Exceedance[Technology],'VER Hourly QC'!$D376,Exceedance[Region],'VER Hourly QC'!$G376),2)</f>
        <v>20.94</v>
      </c>
      <c r="JW376" s="6">
        <f>ROUND($I376*SUMIFS(Exceedance[Exceedance Profile],Exceedance[Month],'VER Hourly QC'!JW$1,Exceedance[Hour Ending],'VER Hourly QC'!JW$2,Exceedance[Technology],'VER Hourly QC'!$D376,Exceedance[Region],'VER Hourly QC'!$G376),2)</f>
        <v>25.19</v>
      </c>
      <c r="JX376" s="6">
        <f>ROUND($I376*SUMIFS(Exceedance[Exceedance Profile],Exceedance[Month],'VER Hourly QC'!JX$1,Exceedance[Hour Ending],'VER Hourly QC'!JX$2,Exceedance[Technology],'VER Hourly QC'!$D376,Exceedance[Region],'VER Hourly QC'!$G376),2)</f>
        <v>26.53</v>
      </c>
      <c r="JY376" s="6">
        <f>ROUND($I376*SUMIFS(Exceedance[Exceedance Profile],Exceedance[Month],'VER Hourly QC'!JY$1,Exceedance[Hour Ending],'VER Hourly QC'!JY$2,Exceedance[Technology],'VER Hourly QC'!$D376,Exceedance[Region],'VER Hourly QC'!$G376),2)</f>
        <v>26.01</v>
      </c>
      <c r="JZ376" s="6">
        <f>ROUND($I376*SUMIFS(Exceedance[Exceedance Profile],Exceedance[Month],'VER Hourly QC'!JZ$1,Exceedance[Hour Ending],'VER Hourly QC'!JZ$2,Exceedance[Technology],'VER Hourly QC'!$D376,Exceedance[Region],'VER Hourly QC'!$G376),2)</f>
        <v>26.86</v>
      </c>
      <c r="KA376" s="6">
        <f>ROUND($I376*SUMIFS(Exceedance[Exceedance Profile],Exceedance[Month],'VER Hourly QC'!KA$1,Exceedance[Hour Ending],'VER Hourly QC'!KA$2,Exceedance[Technology],'VER Hourly QC'!$D376,Exceedance[Region],'VER Hourly QC'!$G376),2)</f>
        <v>25.39</v>
      </c>
      <c r="KB376" s="6">
        <f>ROUND($I376*SUMIFS(Exceedance[Exceedance Profile],Exceedance[Month],'VER Hourly QC'!KB$1,Exceedance[Hour Ending],'VER Hourly QC'!KB$2,Exceedance[Technology],'VER Hourly QC'!$D376,Exceedance[Region],'VER Hourly QC'!$G376),2)</f>
        <v>23.18</v>
      </c>
      <c r="KC376" s="6">
        <f>ROUND($I376*SUMIFS(Exceedance[Exceedance Profile],Exceedance[Month],'VER Hourly QC'!KC$1,Exceedance[Hour Ending],'VER Hourly QC'!KC$2,Exceedance[Technology],'VER Hourly QC'!$D376,Exceedance[Region],'VER Hourly QC'!$G376),2)</f>
        <v>13.17</v>
      </c>
      <c r="KD376" s="6">
        <f>ROUND($I376*SUMIFS(Exceedance[Exceedance Profile],Exceedance[Month],'VER Hourly QC'!KD$1,Exceedance[Hour Ending],'VER Hourly QC'!KD$2,Exceedance[Technology],'VER Hourly QC'!$D376,Exceedance[Region],'VER Hourly QC'!$G376),2)</f>
        <v>1.1299999999999999</v>
      </c>
      <c r="KE376" s="6">
        <f>ROUND($I376*SUMIFS(Exceedance[Exceedance Profile],Exceedance[Month],'VER Hourly QC'!KE$1,Exceedance[Hour Ending],'VER Hourly QC'!KE$2,Exceedance[Technology],'VER Hourly QC'!$D376,Exceedance[Region],'VER Hourly QC'!$G376),2)</f>
        <v>0</v>
      </c>
      <c r="KF376" s="6">
        <f>ROUND($I376*SUMIFS(Exceedance[Exceedance Profile],Exceedance[Month],'VER Hourly QC'!KF$1,Exceedance[Hour Ending],'VER Hourly QC'!KF$2,Exceedance[Technology],'VER Hourly QC'!$D376,Exceedance[Region],'VER Hourly QC'!$G376),2)</f>
        <v>0</v>
      </c>
      <c r="KG376" s="6">
        <f>ROUND($I376*SUMIFS(Exceedance[Exceedance Profile],Exceedance[Month],'VER Hourly QC'!KG$1,Exceedance[Hour Ending],'VER Hourly QC'!KG$2,Exceedance[Technology],'VER Hourly QC'!$D376,Exceedance[Region],'VER Hourly QC'!$G376),2)</f>
        <v>0</v>
      </c>
      <c r="KH376" s="6">
        <f>ROUND($I376*SUMIFS(Exceedance[Exceedance Profile],Exceedance[Month],'VER Hourly QC'!KH$1,Exceedance[Hour Ending],'VER Hourly QC'!KH$2,Exceedance[Technology],'VER Hourly QC'!$D376,Exceedance[Region],'VER Hourly QC'!$G376),2)</f>
        <v>0</v>
      </c>
      <c r="KI376" s="6">
        <f>ROUND($I376*SUMIFS(Exceedance[Exceedance Profile],Exceedance[Month],'VER Hourly QC'!KI$1,Exceedance[Hour Ending],'VER Hourly QC'!KI$2,Exceedance[Technology],'VER Hourly QC'!$D376,Exceedance[Region],'VER Hourly QC'!$G376),2)</f>
        <v>0</v>
      </c>
      <c r="KJ376" s="6">
        <f>ROUND($I376*SUMIFS(Exceedance[Exceedance Profile],Exceedance[Month],'VER Hourly QC'!KJ$1,Exceedance[Hour Ending],'VER Hourly QC'!KJ$2,Exceedance[Technology],'VER Hourly QC'!$D376,Exceedance[Region],'VER Hourly QC'!$G376),2)</f>
        <v>0</v>
      </c>
      <c r="KK376" s="6">
        <f>ROUND($I376*SUMIFS(Exceedance[Exceedance Profile],Exceedance[Month],'VER Hourly QC'!KK$1,Exceedance[Hour Ending],'VER Hourly QC'!KK$2,Exceedance[Technology],'VER Hourly QC'!$D376,Exceedance[Region],'VER Hourly QC'!$G376),2)</f>
        <v>0</v>
      </c>
    </row>
    <row r="377" spans="1:297" x14ac:dyDescent="0.3">
      <c r="A377" t="s">
        <v>2039</v>
      </c>
      <c r="C377" t="s">
        <v>4663</v>
      </c>
      <c r="D377" t="str">
        <f t="shared" si="6"/>
        <v>Solar Tracking</v>
      </c>
      <c r="E377" t="s">
        <v>2984</v>
      </c>
      <c r="F377" t="s">
        <v>52</v>
      </c>
      <c r="G377" t="str" cm="1">
        <f t="array" ref="G377">INDEX($C$582:$C$590,MATCH(1,(E377=$B$582:$B$590)*(F377=$A$582:$A$591),0))</f>
        <v>Socal</v>
      </c>
      <c r="H377" t="s">
        <v>48</v>
      </c>
      <c r="I377">
        <f>VLOOKUP(A377,Mastergen[[RESOURCE_ID]:[NET_DEPENDABLE_CAPACITY]],4,FALSE)</f>
        <v>26</v>
      </c>
      <c r="J377" s="6">
        <f>ROUND($I377*SUMIFS(Exceedance[Exceedance Profile],Exceedance[Month],'VER Hourly QC'!J$1,Exceedance[Hour Ending],'VER Hourly QC'!J$2,Exceedance[Technology],'VER Hourly QC'!$D377,Exceedance[Region],'VER Hourly QC'!$G377),2)</f>
        <v>0</v>
      </c>
      <c r="K377" s="6">
        <f>ROUND($I377*SUMIFS(Exceedance[Exceedance Profile],Exceedance[Month],'VER Hourly QC'!K$1,Exceedance[Hour Ending],'VER Hourly QC'!K$2,Exceedance[Technology],'VER Hourly QC'!$D377,Exceedance[Region],'VER Hourly QC'!$G377),2)</f>
        <v>0</v>
      </c>
      <c r="L377" s="6">
        <f>ROUND($I377*SUMIFS(Exceedance[Exceedance Profile],Exceedance[Month],'VER Hourly QC'!L$1,Exceedance[Hour Ending],'VER Hourly QC'!L$2,Exceedance[Technology],'VER Hourly QC'!$D377,Exceedance[Region],'VER Hourly QC'!$G377),2)</f>
        <v>0</v>
      </c>
      <c r="M377" s="6">
        <f>ROUND($I377*SUMIFS(Exceedance[Exceedance Profile],Exceedance[Month],'VER Hourly QC'!M$1,Exceedance[Hour Ending],'VER Hourly QC'!M$2,Exceedance[Technology],'VER Hourly QC'!$D377,Exceedance[Region],'VER Hourly QC'!$G377),2)</f>
        <v>0</v>
      </c>
      <c r="N377" s="6">
        <f>ROUND($I377*SUMIFS(Exceedance[Exceedance Profile],Exceedance[Month],'VER Hourly QC'!N$1,Exceedance[Hour Ending],'VER Hourly QC'!N$2,Exceedance[Technology],'VER Hourly QC'!$D377,Exceedance[Region],'VER Hourly QC'!$G377),2)</f>
        <v>0</v>
      </c>
      <c r="O377" s="6">
        <f>ROUND($I377*SUMIFS(Exceedance[Exceedance Profile],Exceedance[Month],'VER Hourly QC'!O$1,Exceedance[Hour Ending],'VER Hourly QC'!O$2,Exceedance[Technology],'VER Hourly QC'!$D377,Exceedance[Region],'VER Hourly QC'!$G377),2)</f>
        <v>0</v>
      </c>
      <c r="P377" s="6">
        <f>ROUND($I377*SUMIFS(Exceedance[Exceedance Profile],Exceedance[Month],'VER Hourly QC'!P$1,Exceedance[Hour Ending],'VER Hourly QC'!P$2,Exceedance[Technology],'VER Hourly QC'!$D377,Exceedance[Region],'VER Hourly QC'!$G377),2)</f>
        <v>0.01</v>
      </c>
      <c r="Q377" s="6">
        <f>ROUND($I377*SUMIFS(Exceedance[Exceedance Profile],Exceedance[Month],'VER Hourly QC'!Q$1,Exceedance[Hour Ending],'VER Hourly QC'!Q$2,Exceedance[Technology],'VER Hourly QC'!$D377,Exceedance[Region],'VER Hourly QC'!$G377),2)</f>
        <v>2.9</v>
      </c>
      <c r="R377" s="6">
        <f>ROUND($I377*SUMIFS(Exceedance[Exceedance Profile],Exceedance[Month],'VER Hourly QC'!R$1,Exceedance[Hour Ending],'VER Hourly QC'!R$2,Exceedance[Technology],'VER Hourly QC'!$D377,Exceedance[Region],'VER Hourly QC'!$G377),2)</f>
        <v>10.62</v>
      </c>
      <c r="S377" s="6">
        <f>ROUND($I377*SUMIFS(Exceedance[Exceedance Profile],Exceedance[Month],'VER Hourly QC'!S$1,Exceedance[Hour Ending],'VER Hourly QC'!S$2,Exceedance[Technology],'VER Hourly QC'!$D377,Exceedance[Region],'VER Hourly QC'!$G377),2)</f>
        <v>13.72</v>
      </c>
      <c r="T377" s="6">
        <f>ROUND($I377*SUMIFS(Exceedance[Exceedance Profile],Exceedance[Month],'VER Hourly QC'!T$1,Exceedance[Hour Ending],'VER Hourly QC'!T$2,Exceedance[Technology],'VER Hourly QC'!$D377,Exceedance[Region],'VER Hourly QC'!$G377),2)</f>
        <v>14.26</v>
      </c>
      <c r="U377" s="6">
        <f>ROUND($I377*SUMIFS(Exceedance[Exceedance Profile],Exceedance[Month],'VER Hourly QC'!U$1,Exceedance[Hour Ending],'VER Hourly QC'!U$2,Exceedance[Technology],'VER Hourly QC'!$D377,Exceedance[Region],'VER Hourly QC'!$G377),2)</f>
        <v>14.56</v>
      </c>
      <c r="V377" s="6">
        <f>ROUND($I377*SUMIFS(Exceedance[Exceedance Profile],Exceedance[Month],'VER Hourly QC'!V$1,Exceedance[Hour Ending],'VER Hourly QC'!V$2,Exceedance[Technology],'VER Hourly QC'!$D377,Exceedance[Region],'VER Hourly QC'!$G377),2)</f>
        <v>14.38</v>
      </c>
      <c r="W377" s="6">
        <f>ROUND($I377*SUMIFS(Exceedance[Exceedance Profile],Exceedance[Month],'VER Hourly QC'!W$1,Exceedance[Hour Ending],'VER Hourly QC'!W$2,Exceedance[Technology],'VER Hourly QC'!$D377,Exceedance[Region],'VER Hourly QC'!$G377),2)</f>
        <v>13.51</v>
      </c>
      <c r="X377" s="6">
        <f>ROUND($I377*SUMIFS(Exceedance[Exceedance Profile],Exceedance[Month],'VER Hourly QC'!X$1,Exceedance[Hour Ending],'VER Hourly QC'!X$2,Exceedance[Technology],'VER Hourly QC'!$D377,Exceedance[Region],'VER Hourly QC'!$G377),2)</f>
        <v>12.5</v>
      </c>
      <c r="Y377" s="6">
        <f>ROUND($I377*SUMIFS(Exceedance[Exceedance Profile],Exceedance[Month],'VER Hourly QC'!Y$1,Exceedance[Hour Ending],'VER Hourly QC'!Y$2,Exceedance[Technology],'VER Hourly QC'!$D377,Exceedance[Region],'VER Hourly QC'!$G377),2)</f>
        <v>7.88</v>
      </c>
      <c r="Z377" s="6">
        <f>ROUND($I377*SUMIFS(Exceedance[Exceedance Profile],Exceedance[Month],'VER Hourly QC'!Z$1,Exceedance[Hour Ending],'VER Hourly QC'!Z$2,Exceedance[Technology],'VER Hourly QC'!$D377,Exceedance[Region],'VER Hourly QC'!$G377),2)</f>
        <v>1.55</v>
      </c>
      <c r="AA377" s="6">
        <f>ROUND($I377*SUMIFS(Exceedance[Exceedance Profile],Exceedance[Month],'VER Hourly QC'!AA$1,Exceedance[Hour Ending],'VER Hourly QC'!AA$2,Exceedance[Technology],'VER Hourly QC'!$D377,Exceedance[Region],'VER Hourly QC'!$G377),2)</f>
        <v>0</v>
      </c>
      <c r="AB377" s="6">
        <f>ROUND($I377*SUMIFS(Exceedance[Exceedance Profile],Exceedance[Month],'VER Hourly QC'!AB$1,Exceedance[Hour Ending],'VER Hourly QC'!AB$2,Exceedance[Technology],'VER Hourly QC'!$D377,Exceedance[Region],'VER Hourly QC'!$G377),2)</f>
        <v>0</v>
      </c>
      <c r="AC377" s="6">
        <f>ROUND($I377*SUMIFS(Exceedance[Exceedance Profile],Exceedance[Month],'VER Hourly QC'!AC$1,Exceedance[Hour Ending],'VER Hourly QC'!AC$2,Exceedance[Technology],'VER Hourly QC'!$D377,Exceedance[Region],'VER Hourly QC'!$G377),2)</f>
        <v>0</v>
      </c>
      <c r="AD377" s="6">
        <f>ROUND($I377*SUMIFS(Exceedance[Exceedance Profile],Exceedance[Month],'VER Hourly QC'!AD$1,Exceedance[Hour Ending],'VER Hourly QC'!AD$2,Exceedance[Technology],'VER Hourly QC'!$D377,Exceedance[Region],'VER Hourly QC'!$G377),2)</f>
        <v>0</v>
      </c>
      <c r="AE377" s="6">
        <f>ROUND($I377*SUMIFS(Exceedance[Exceedance Profile],Exceedance[Month],'VER Hourly QC'!AE$1,Exceedance[Hour Ending],'VER Hourly QC'!AE$2,Exceedance[Technology],'VER Hourly QC'!$D377,Exceedance[Region],'VER Hourly QC'!$G377),2)</f>
        <v>0</v>
      </c>
      <c r="AF377" s="6">
        <f>ROUND($I377*SUMIFS(Exceedance[Exceedance Profile],Exceedance[Month],'VER Hourly QC'!AF$1,Exceedance[Hour Ending],'VER Hourly QC'!AF$2,Exceedance[Technology],'VER Hourly QC'!$D377,Exceedance[Region],'VER Hourly QC'!$G377),2)</f>
        <v>0</v>
      </c>
      <c r="AG377" s="6">
        <f>ROUND($I377*SUMIFS(Exceedance[Exceedance Profile],Exceedance[Month],'VER Hourly QC'!AG$1,Exceedance[Hour Ending],'VER Hourly QC'!AG$2,Exceedance[Technology],'VER Hourly QC'!$D377,Exceedance[Region],'VER Hourly QC'!$G377),2)</f>
        <v>0</v>
      </c>
      <c r="AH377" s="6">
        <f>ROUND($I377*SUMIFS(Exceedance[Exceedance Profile],Exceedance[Month],'VER Hourly QC'!AH$1,Exceedance[Hour Ending],'VER Hourly QC'!AH$2,Exceedance[Technology],'VER Hourly QC'!$D377,Exceedance[Region],'VER Hourly QC'!$G377),2)</f>
        <v>0</v>
      </c>
      <c r="AI377" s="6">
        <f>ROUND($I377*SUMIFS(Exceedance[Exceedance Profile],Exceedance[Month],'VER Hourly QC'!AI$1,Exceedance[Hour Ending],'VER Hourly QC'!AI$2,Exceedance[Technology],'VER Hourly QC'!$D377,Exceedance[Region],'VER Hourly QC'!$G377),2)</f>
        <v>0</v>
      </c>
      <c r="AJ377" s="6">
        <f>ROUND($I377*SUMIFS(Exceedance[Exceedance Profile],Exceedance[Month],'VER Hourly QC'!AJ$1,Exceedance[Hour Ending],'VER Hourly QC'!AJ$2,Exceedance[Technology],'VER Hourly QC'!$D377,Exceedance[Region],'VER Hourly QC'!$G377),2)</f>
        <v>0</v>
      </c>
      <c r="AK377" s="6">
        <f>ROUND($I377*SUMIFS(Exceedance[Exceedance Profile],Exceedance[Month],'VER Hourly QC'!AK$1,Exceedance[Hour Ending],'VER Hourly QC'!AK$2,Exceedance[Technology],'VER Hourly QC'!$D377,Exceedance[Region],'VER Hourly QC'!$G377),2)</f>
        <v>0</v>
      </c>
      <c r="AL377" s="6">
        <f>ROUND($I377*SUMIFS(Exceedance[Exceedance Profile],Exceedance[Month],'VER Hourly QC'!AL$1,Exceedance[Hour Ending],'VER Hourly QC'!AL$2,Exceedance[Technology],'VER Hourly QC'!$D377,Exceedance[Region],'VER Hourly QC'!$G377),2)</f>
        <v>0</v>
      </c>
      <c r="AM377" s="6">
        <f>ROUND($I377*SUMIFS(Exceedance[Exceedance Profile],Exceedance[Month],'VER Hourly QC'!AM$1,Exceedance[Hour Ending],'VER Hourly QC'!AM$2,Exceedance[Technology],'VER Hourly QC'!$D377,Exceedance[Region],'VER Hourly QC'!$G377),2)</f>
        <v>0</v>
      </c>
      <c r="AN377" s="6">
        <f>ROUND($I377*SUMIFS(Exceedance[Exceedance Profile],Exceedance[Month],'VER Hourly QC'!AN$1,Exceedance[Hour Ending],'VER Hourly QC'!AN$2,Exceedance[Technology],'VER Hourly QC'!$D377,Exceedance[Region],'VER Hourly QC'!$G377),2)</f>
        <v>0.18</v>
      </c>
      <c r="AO377" s="6">
        <f>ROUND($I377*SUMIFS(Exceedance[Exceedance Profile],Exceedance[Month],'VER Hourly QC'!AO$1,Exceedance[Hour Ending],'VER Hourly QC'!AO$2,Exceedance[Technology],'VER Hourly QC'!$D377,Exceedance[Region],'VER Hourly QC'!$G377),2)</f>
        <v>6.64</v>
      </c>
      <c r="AP377" s="6">
        <f>ROUND($I377*SUMIFS(Exceedance[Exceedance Profile],Exceedance[Month],'VER Hourly QC'!AP$1,Exceedance[Hour Ending],'VER Hourly QC'!AP$2,Exceedance[Technology],'VER Hourly QC'!$D377,Exceedance[Region],'VER Hourly QC'!$G377),2)</f>
        <v>16.25</v>
      </c>
      <c r="AQ377" s="6">
        <f>ROUND($I377*SUMIFS(Exceedance[Exceedance Profile],Exceedance[Month],'VER Hourly QC'!AQ$1,Exceedance[Hour Ending],'VER Hourly QC'!AQ$2,Exceedance[Technology],'VER Hourly QC'!$D377,Exceedance[Region],'VER Hourly QC'!$G377),2)</f>
        <v>17.36</v>
      </c>
      <c r="AR377" s="6">
        <f>ROUND($I377*SUMIFS(Exceedance[Exceedance Profile],Exceedance[Month],'VER Hourly QC'!AR$1,Exceedance[Hour Ending],'VER Hourly QC'!AR$2,Exceedance[Technology],'VER Hourly QC'!$D377,Exceedance[Region],'VER Hourly QC'!$G377),2)</f>
        <v>17.22</v>
      </c>
      <c r="AS377" s="6">
        <f>ROUND($I377*SUMIFS(Exceedance[Exceedance Profile],Exceedance[Month],'VER Hourly QC'!AS$1,Exceedance[Hour Ending],'VER Hourly QC'!AS$2,Exceedance[Technology],'VER Hourly QC'!$D377,Exceedance[Region],'VER Hourly QC'!$G377),2)</f>
        <v>16.63</v>
      </c>
      <c r="AT377" s="6">
        <f>ROUND($I377*SUMIFS(Exceedance[Exceedance Profile],Exceedance[Month],'VER Hourly QC'!AT$1,Exceedance[Hour Ending],'VER Hourly QC'!AT$2,Exceedance[Technology],'VER Hourly QC'!$D377,Exceedance[Region],'VER Hourly QC'!$G377),2)</f>
        <v>16.09</v>
      </c>
      <c r="AU377" s="6">
        <f>ROUND($I377*SUMIFS(Exceedance[Exceedance Profile],Exceedance[Month],'VER Hourly QC'!AU$1,Exceedance[Hour Ending],'VER Hourly QC'!AU$2,Exceedance[Technology],'VER Hourly QC'!$D377,Exceedance[Region],'VER Hourly QC'!$G377),2)</f>
        <v>15.72</v>
      </c>
      <c r="AV377" s="6">
        <f>ROUND($I377*SUMIFS(Exceedance[Exceedance Profile],Exceedance[Month],'VER Hourly QC'!AV$1,Exceedance[Hour Ending],'VER Hourly QC'!AV$2,Exceedance[Technology],'VER Hourly QC'!$D377,Exceedance[Region],'VER Hourly QC'!$G377),2)</f>
        <v>15.44</v>
      </c>
      <c r="AW377" s="6">
        <f>ROUND($I377*SUMIFS(Exceedance[Exceedance Profile],Exceedance[Month],'VER Hourly QC'!AW$1,Exceedance[Hour Ending],'VER Hourly QC'!AW$2,Exceedance[Technology],'VER Hourly QC'!$D377,Exceedance[Region],'VER Hourly QC'!$G377),2)</f>
        <v>13.88</v>
      </c>
      <c r="AX377" s="6">
        <f>ROUND($I377*SUMIFS(Exceedance[Exceedance Profile],Exceedance[Month],'VER Hourly QC'!AX$1,Exceedance[Hour Ending],'VER Hourly QC'!AX$2,Exceedance[Technology],'VER Hourly QC'!$D377,Exceedance[Region],'VER Hourly QC'!$G377),2)</f>
        <v>6.06</v>
      </c>
      <c r="AY377" s="6">
        <f>ROUND($I377*SUMIFS(Exceedance[Exceedance Profile],Exceedance[Month],'VER Hourly QC'!AY$1,Exceedance[Hour Ending],'VER Hourly QC'!AY$2,Exceedance[Technology],'VER Hourly QC'!$D377,Exceedance[Region],'VER Hourly QC'!$G377),2)</f>
        <v>0.22</v>
      </c>
      <c r="AZ377" s="6">
        <f>ROUND($I377*SUMIFS(Exceedance[Exceedance Profile],Exceedance[Month],'VER Hourly QC'!AZ$1,Exceedance[Hour Ending],'VER Hourly QC'!AZ$2,Exceedance[Technology],'VER Hourly QC'!$D377,Exceedance[Region],'VER Hourly QC'!$G377),2)</f>
        <v>0</v>
      </c>
      <c r="BA377" s="6">
        <f>ROUND($I377*SUMIFS(Exceedance[Exceedance Profile],Exceedance[Month],'VER Hourly QC'!BA$1,Exceedance[Hour Ending],'VER Hourly QC'!BA$2,Exceedance[Technology],'VER Hourly QC'!$D377,Exceedance[Region],'VER Hourly QC'!$G377),2)</f>
        <v>0</v>
      </c>
      <c r="BB377" s="6">
        <f>ROUND($I377*SUMIFS(Exceedance[Exceedance Profile],Exceedance[Month],'VER Hourly QC'!BB$1,Exceedance[Hour Ending],'VER Hourly QC'!BB$2,Exceedance[Technology],'VER Hourly QC'!$D377,Exceedance[Region],'VER Hourly QC'!$G377),2)</f>
        <v>0</v>
      </c>
      <c r="BC377" s="6">
        <f>ROUND($I377*SUMIFS(Exceedance[Exceedance Profile],Exceedance[Month],'VER Hourly QC'!BC$1,Exceedance[Hour Ending],'VER Hourly QC'!BC$2,Exceedance[Technology],'VER Hourly QC'!$D377,Exceedance[Region],'VER Hourly QC'!$G377),2)</f>
        <v>0</v>
      </c>
      <c r="BD377" s="6">
        <f>ROUND($I377*SUMIFS(Exceedance[Exceedance Profile],Exceedance[Month],'VER Hourly QC'!BD$1,Exceedance[Hour Ending],'VER Hourly QC'!BD$2,Exceedance[Technology],'VER Hourly QC'!$D377,Exceedance[Region],'VER Hourly QC'!$G377),2)</f>
        <v>0</v>
      </c>
      <c r="BE377" s="6">
        <f>ROUND($I377*SUMIFS(Exceedance[Exceedance Profile],Exceedance[Month],'VER Hourly QC'!BE$1,Exceedance[Hour Ending],'VER Hourly QC'!BE$2,Exceedance[Technology],'VER Hourly QC'!$D377,Exceedance[Region],'VER Hourly QC'!$G377),2)</f>
        <v>0</v>
      </c>
      <c r="BF377" s="6">
        <f>ROUND($I377*SUMIFS(Exceedance[Exceedance Profile],Exceedance[Month],'VER Hourly QC'!BF$1,Exceedance[Hour Ending],'VER Hourly QC'!BF$2,Exceedance[Technology],'VER Hourly QC'!$D377,Exceedance[Region],'VER Hourly QC'!$G377),2)</f>
        <v>0</v>
      </c>
      <c r="BG377" s="6">
        <f>ROUND($I377*SUMIFS(Exceedance[Exceedance Profile],Exceedance[Month],'VER Hourly QC'!BG$1,Exceedance[Hour Ending],'VER Hourly QC'!BG$2,Exceedance[Technology],'VER Hourly QC'!$D377,Exceedance[Region],'VER Hourly QC'!$G377),2)</f>
        <v>0</v>
      </c>
      <c r="BH377" s="6">
        <f>ROUND($I377*SUMIFS(Exceedance[Exceedance Profile],Exceedance[Month],'VER Hourly QC'!BH$1,Exceedance[Hour Ending],'VER Hourly QC'!BH$2,Exceedance[Technology],'VER Hourly QC'!$D377,Exceedance[Region],'VER Hourly QC'!$G377),2)</f>
        <v>0</v>
      </c>
      <c r="BI377" s="6">
        <f>ROUND($I377*SUMIFS(Exceedance[Exceedance Profile],Exceedance[Month],'VER Hourly QC'!BI$1,Exceedance[Hour Ending],'VER Hourly QC'!BI$2,Exceedance[Technology],'VER Hourly QC'!$D377,Exceedance[Region],'VER Hourly QC'!$G377),2)</f>
        <v>0</v>
      </c>
      <c r="BJ377" s="6">
        <f>ROUND($I377*SUMIFS(Exceedance[Exceedance Profile],Exceedance[Month],'VER Hourly QC'!BJ$1,Exceedance[Hour Ending],'VER Hourly QC'!BJ$2,Exceedance[Technology],'VER Hourly QC'!$D377,Exceedance[Region],'VER Hourly QC'!$G377),2)</f>
        <v>0</v>
      </c>
      <c r="BK377" s="6">
        <f>ROUND($I377*SUMIFS(Exceedance[Exceedance Profile],Exceedance[Month],'VER Hourly QC'!BK$1,Exceedance[Hour Ending],'VER Hourly QC'!BK$2,Exceedance[Technology],'VER Hourly QC'!$D377,Exceedance[Region],'VER Hourly QC'!$G377),2)</f>
        <v>0</v>
      </c>
      <c r="BL377" s="6">
        <f>ROUND($I377*SUMIFS(Exceedance[Exceedance Profile],Exceedance[Month],'VER Hourly QC'!BL$1,Exceedance[Hour Ending],'VER Hourly QC'!BL$2,Exceedance[Technology],'VER Hourly QC'!$D377,Exceedance[Region],'VER Hourly QC'!$G377),2)</f>
        <v>2.0099999999999998</v>
      </c>
      <c r="BM377" s="6">
        <f>ROUND($I377*SUMIFS(Exceedance[Exceedance Profile],Exceedance[Month],'VER Hourly QC'!BM$1,Exceedance[Hour Ending],'VER Hourly QC'!BM$2,Exceedance[Technology],'VER Hourly QC'!$D377,Exceedance[Region],'VER Hourly QC'!$G377),2)</f>
        <v>11.93</v>
      </c>
      <c r="BN377" s="6">
        <f>ROUND($I377*SUMIFS(Exceedance[Exceedance Profile],Exceedance[Month],'VER Hourly QC'!BN$1,Exceedance[Hour Ending],'VER Hourly QC'!BN$2,Exceedance[Technology],'VER Hourly QC'!$D377,Exceedance[Region],'VER Hourly QC'!$G377),2)</f>
        <v>16.440000000000001</v>
      </c>
      <c r="BO377" s="6">
        <f>ROUND($I377*SUMIFS(Exceedance[Exceedance Profile],Exceedance[Month],'VER Hourly QC'!BO$1,Exceedance[Hour Ending],'VER Hourly QC'!BO$2,Exceedance[Technology],'VER Hourly QC'!$D377,Exceedance[Region],'VER Hourly QC'!$G377),2)</f>
        <v>17.04</v>
      </c>
      <c r="BP377" s="6">
        <f>ROUND($I377*SUMIFS(Exceedance[Exceedance Profile],Exceedance[Month],'VER Hourly QC'!BP$1,Exceedance[Hour Ending],'VER Hourly QC'!BP$2,Exceedance[Technology],'VER Hourly QC'!$D377,Exceedance[Region],'VER Hourly QC'!$G377),2)</f>
        <v>16.73</v>
      </c>
      <c r="BQ377" s="6">
        <f>ROUND($I377*SUMIFS(Exceedance[Exceedance Profile],Exceedance[Month],'VER Hourly QC'!BQ$1,Exceedance[Hour Ending],'VER Hourly QC'!BQ$2,Exceedance[Technology],'VER Hourly QC'!$D377,Exceedance[Region],'VER Hourly QC'!$G377),2)</f>
        <v>16.309999999999999</v>
      </c>
      <c r="BR377" s="6">
        <f>ROUND($I377*SUMIFS(Exceedance[Exceedance Profile],Exceedance[Month],'VER Hourly QC'!BR$1,Exceedance[Hour Ending],'VER Hourly QC'!BR$2,Exceedance[Technology],'VER Hourly QC'!$D377,Exceedance[Region],'VER Hourly QC'!$G377),2)</f>
        <v>16.21</v>
      </c>
      <c r="BS377" s="6">
        <f>ROUND($I377*SUMIFS(Exceedance[Exceedance Profile],Exceedance[Month],'VER Hourly QC'!BS$1,Exceedance[Hour Ending],'VER Hourly QC'!BS$2,Exceedance[Technology],'VER Hourly QC'!$D377,Exceedance[Region],'VER Hourly QC'!$G377),2)</f>
        <v>14.72</v>
      </c>
      <c r="BT377" s="6">
        <f>ROUND($I377*SUMIFS(Exceedance[Exceedance Profile],Exceedance[Month],'VER Hourly QC'!BT$1,Exceedance[Hour Ending],'VER Hourly QC'!BT$2,Exceedance[Technology],'VER Hourly QC'!$D377,Exceedance[Region],'VER Hourly QC'!$G377),2)</f>
        <v>13.39</v>
      </c>
      <c r="BU377" s="6">
        <f>ROUND($I377*SUMIFS(Exceedance[Exceedance Profile],Exceedance[Month],'VER Hourly QC'!BU$1,Exceedance[Hour Ending],'VER Hourly QC'!BU$2,Exceedance[Technology],'VER Hourly QC'!$D377,Exceedance[Region],'VER Hourly QC'!$G377),2)</f>
        <v>12.08</v>
      </c>
      <c r="BV377" s="6">
        <f>ROUND($I377*SUMIFS(Exceedance[Exceedance Profile],Exceedance[Month],'VER Hourly QC'!BV$1,Exceedance[Hour Ending],'VER Hourly QC'!BV$2,Exceedance[Technology],'VER Hourly QC'!$D377,Exceedance[Region],'VER Hourly QC'!$G377),2)</f>
        <v>8.58</v>
      </c>
      <c r="BW377" s="6">
        <f>ROUND($I377*SUMIFS(Exceedance[Exceedance Profile],Exceedance[Month],'VER Hourly QC'!BW$1,Exceedance[Hour Ending],'VER Hourly QC'!BW$2,Exceedance[Technology],'VER Hourly QC'!$D377,Exceedance[Region],'VER Hourly QC'!$G377),2)</f>
        <v>1.3</v>
      </c>
      <c r="BX377" s="6">
        <f>ROUND($I377*SUMIFS(Exceedance[Exceedance Profile],Exceedance[Month],'VER Hourly QC'!BX$1,Exceedance[Hour Ending],'VER Hourly QC'!BX$2,Exceedance[Technology],'VER Hourly QC'!$D377,Exceedance[Region],'VER Hourly QC'!$G377),2)</f>
        <v>0</v>
      </c>
      <c r="BY377" s="6">
        <f>ROUND($I377*SUMIFS(Exceedance[Exceedance Profile],Exceedance[Month],'VER Hourly QC'!BY$1,Exceedance[Hour Ending],'VER Hourly QC'!BY$2,Exceedance[Technology],'VER Hourly QC'!$D377,Exceedance[Region],'VER Hourly QC'!$G377),2)</f>
        <v>0</v>
      </c>
      <c r="BZ377" s="6">
        <f>ROUND($I377*SUMIFS(Exceedance[Exceedance Profile],Exceedance[Month],'VER Hourly QC'!BZ$1,Exceedance[Hour Ending],'VER Hourly QC'!BZ$2,Exceedance[Technology],'VER Hourly QC'!$D377,Exceedance[Region],'VER Hourly QC'!$G377),2)</f>
        <v>0</v>
      </c>
      <c r="CA377" s="6">
        <f>ROUND($I377*SUMIFS(Exceedance[Exceedance Profile],Exceedance[Month],'VER Hourly QC'!CA$1,Exceedance[Hour Ending],'VER Hourly QC'!CA$2,Exceedance[Technology],'VER Hourly QC'!$D377,Exceedance[Region],'VER Hourly QC'!$G377),2)</f>
        <v>0</v>
      </c>
      <c r="CB377" s="6">
        <f>ROUND($I377*SUMIFS(Exceedance[Exceedance Profile],Exceedance[Month],'VER Hourly QC'!CB$1,Exceedance[Hour Ending],'VER Hourly QC'!CB$2,Exceedance[Technology],'VER Hourly QC'!$D377,Exceedance[Region],'VER Hourly QC'!$G377),2)</f>
        <v>0</v>
      </c>
      <c r="CC377" s="6">
        <f>ROUND($I377*SUMIFS(Exceedance[Exceedance Profile],Exceedance[Month],'VER Hourly QC'!CC$1,Exceedance[Hour Ending],'VER Hourly QC'!CC$2,Exceedance[Technology],'VER Hourly QC'!$D377,Exceedance[Region],'VER Hourly QC'!$G377),2)</f>
        <v>0</v>
      </c>
      <c r="CD377" s="6">
        <f>ROUND($I377*SUMIFS(Exceedance[Exceedance Profile],Exceedance[Month],'VER Hourly QC'!CD$1,Exceedance[Hour Ending],'VER Hourly QC'!CD$2,Exceedance[Technology],'VER Hourly QC'!$D377,Exceedance[Region],'VER Hourly QC'!$G377),2)</f>
        <v>0</v>
      </c>
      <c r="CE377" s="6">
        <f>ROUND($I377*SUMIFS(Exceedance[Exceedance Profile],Exceedance[Month],'VER Hourly QC'!CE$1,Exceedance[Hour Ending],'VER Hourly QC'!CE$2,Exceedance[Technology],'VER Hourly QC'!$D377,Exceedance[Region],'VER Hourly QC'!$G377),2)</f>
        <v>0</v>
      </c>
      <c r="CF377" s="6">
        <f>ROUND($I377*SUMIFS(Exceedance[Exceedance Profile],Exceedance[Month],'VER Hourly QC'!CF$1,Exceedance[Hour Ending],'VER Hourly QC'!CF$2,Exceedance[Technology],'VER Hourly QC'!$D377,Exceedance[Region],'VER Hourly QC'!$G377),2)</f>
        <v>0</v>
      </c>
      <c r="CG377" s="6">
        <f>ROUND($I377*SUMIFS(Exceedance[Exceedance Profile],Exceedance[Month],'VER Hourly QC'!CG$1,Exceedance[Hour Ending],'VER Hourly QC'!CG$2,Exceedance[Technology],'VER Hourly QC'!$D377,Exceedance[Region],'VER Hourly QC'!$G377),2)</f>
        <v>0</v>
      </c>
      <c r="CH377" s="6">
        <f>ROUND($I377*SUMIFS(Exceedance[Exceedance Profile],Exceedance[Month],'VER Hourly QC'!CH$1,Exceedance[Hour Ending],'VER Hourly QC'!CH$2,Exceedance[Technology],'VER Hourly QC'!$D377,Exceedance[Region],'VER Hourly QC'!$G377),2)</f>
        <v>0</v>
      </c>
      <c r="CI377" s="6">
        <f>ROUND($I377*SUMIFS(Exceedance[Exceedance Profile],Exceedance[Month],'VER Hourly QC'!CI$1,Exceedance[Hour Ending],'VER Hourly QC'!CI$2,Exceedance[Technology],'VER Hourly QC'!$D377,Exceedance[Region],'VER Hourly QC'!$G377),2)</f>
        <v>1.1499999999999999</v>
      </c>
      <c r="CJ377" s="6">
        <f>ROUND($I377*SUMIFS(Exceedance[Exceedance Profile],Exceedance[Month],'VER Hourly QC'!CJ$1,Exceedance[Hour Ending],'VER Hourly QC'!CJ$2,Exceedance[Technology],'VER Hourly QC'!$D377,Exceedance[Region],'VER Hourly QC'!$G377),2)</f>
        <v>11.09</v>
      </c>
      <c r="CK377" s="6">
        <f>ROUND($I377*SUMIFS(Exceedance[Exceedance Profile],Exceedance[Month],'VER Hourly QC'!CK$1,Exceedance[Hour Ending],'VER Hourly QC'!CK$2,Exceedance[Technology],'VER Hourly QC'!$D377,Exceedance[Region],'VER Hourly QC'!$G377),2)</f>
        <v>19.64</v>
      </c>
      <c r="CL377" s="6">
        <f>ROUND($I377*SUMIFS(Exceedance[Exceedance Profile],Exceedance[Month],'VER Hourly QC'!CL$1,Exceedance[Hour Ending],'VER Hourly QC'!CL$2,Exceedance[Technology],'VER Hourly QC'!$D377,Exceedance[Region],'VER Hourly QC'!$G377),2)</f>
        <v>20.7</v>
      </c>
      <c r="CM377" s="6">
        <f>ROUND($I377*SUMIFS(Exceedance[Exceedance Profile],Exceedance[Month],'VER Hourly QC'!CM$1,Exceedance[Hour Ending],'VER Hourly QC'!CM$2,Exceedance[Technology],'VER Hourly QC'!$D377,Exceedance[Region],'VER Hourly QC'!$G377),2)</f>
        <v>21.2</v>
      </c>
      <c r="CN377" s="6">
        <f>ROUND($I377*SUMIFS(Exceedance[Exceedance Profile],Exceedance[Month],'VER Hourly QC'!CN$1,Exceedance[Hour Ending],'VER Hourly QC'!CN$2,Exceedance[Technology],'VER Hourly QC'!$D377,Exceedance[Region],'VER Hourly QC'!$G377),2)</f>
        <v>21.05</v>
      </c>
      <c r="CO377" s="6">
        <f>ROUND($I377*SUMIFS(Exceedance[Exceedance Profile],Exceedance[Month],'VER Hourly QC'!CO$1,Exceedance[Hour Ending],'VER Hourly QC'!CO$2,Exceedance[Technology],'VER Hourly QC'!$D377,Exceedance[Region],'VER Hourly QC'!$G377),2)</f>
        <v>21.18</v>
      </c>
      <c r="CP377" s="6">
        <f>ROUND($I377*SUMIFS(Exceedance[Exceedance Profile],Exceedance[Month],'VER Hourly QC'!CP$1,Exceedance[Hour Ending],'VER Hourly QC'!CP$2,Exceedance[Technology],'VER Hourly QC'!$D377,Exceedance[Region],'VER Hourly QC'!$G377),2)</f>
        <v>20.95</v>
      </c>
      <c r="CQ377" s="6">
        <f>ROUND($I377*SUMIFS(Exceedance[Exceedance Profile],Exceedance[Month],'VER Hourly QC'!CQ$1,Exceedance[Hour Ending],'VER Hourly QC'!CQ$2,Exceedance[Technology],'VER Hourly QC'!$D377,Exceedance[Region],'VER Hourly QC'!$G377),2)</f>
        <v>20.91</v>
      </c>
      <c r="CR377" s="6">
        <f>ROUND($I377*SUMIFS(Exceedance[Exceedance Profile],Exceedance[Month],'VER Hourly QC'!CR$1,Exceedance[Hour Ending],'VER Hourly QC'!CR$2,Exceedance[Technology],'VER Hourly QC'!$D377,Exceedance[Region],'VER Hourly QC'!$G377),2)</f>
        <v>20.25</v>
      </c>
      <c r="CS377" s="6">
        <f>ROUND($I377*SUMIFS(Exceedance[Exceedance Profile],Exceedance[Month],'VER Hourly QC'!CS$1,Exceedance[Hour Ending],'VER Hourly QC'!CS$2,Exceedance[Technology],'VER Hourly QC'!$D377,Exceedance[Region],'VER Hourly QC'!$G377),2)</f>
        <v>19.190000000000001</v>
      </c>
      <c r="CT377" s="6">
        <f>ROUND($I377*SUMIFS(Exceedance[Exceedance Profile],Exceedance[Month],'VER Hourly QC'!CT$1,Exceedance[Hour Ending],'VER Hourly QC'!CT$2,Exceedance[Technology],'VER Hourly QC'!$D377,Exceedance[Region],'VER Hourly QC'!$G377),2)</f>
        <v>15.82</v>
      </c>
      <c r="CU377" s="6">
        <f>ROUND($I377*SUMIFS(Exceedance[Exceedance Profile],Exceedance[Month],'VER Hourly QC'!CU$1,Exceedance[Hour Ending],'VER Hourly QC'!CU$2,Exceedance[Technology],'VER Hourly QC'!$D377,Exceedance[Region],'VER Hourly QC'!$G377),2)</f>
        <v>5.25</v>
      </c>
      <c r="CV377" s="6">
        <f>ROUND($I377*SUMIFS(Exceedance[Exceedance Profile],Exceedance[Month],'VER Hourly QC'!CV$1,Exceedance[Hour Ending],'VER Hourly QC'!CV$2,Exceedance[Technology],'VER Hourly QC'!$D377,Exceedance[Region],'VER Hourly QC'!$G377),2)</f>
        <v>0.12</v>
      </c>
      <c r="CW377" s="6">
        <f>ROUND($I377*SUMIFS(Exceedance[Exceedance Profile],Exceedance[Month],'VER Hourly QC'!CW$1,Exceedance[Hour Ending],'VER Hourly QC'!CW$2,Exceedance[Technology],'VER Hourly QC'!$D377,Exceedance[Region],'VER Hourly QC'!$G377),2)</f>
        <v>0</v>
      </c>
      <c r="CX377" s="6">
        <f>ROUND($I377*SUMIFS(Exceedance[Exceedance Profile],Exceedance[Month],'VER Hourly QC'!CX$1,Exceedance[Hour Ending],'VER Hourly QC'!CX$2,Exceedance[Technology],'VER Hourly QC'!$D377,Exceedance[Region],'VER Hourly QC'!$G377),2)</f>
        <v>0</v>
      </c>
      <c r="CY377" s="6">
        <f>ROUND($I377*SUMIFS(Exceedance[Exceedance Profile],Exceedance[Month],'VER Hourly QC'!CY$1,Exceedance[Hour Ending],'VER Hourly QC'!CY$2,Exceedance[Technology],'VER Hourly QC'!$D377,Exceedance[Region],'VER Hourly QC'!$G377),2)</f>
        <v>0</v>
      </c>
      <c r="CZ377" s="6">
        <f>ROUND($I377*SUMIFS(Exceedance[Exceedance Profile],Exceedance[Month],'VER Hourly QC'!CZ$1,Exceedance[Hour Ending],'VER Hourly QC'!CZ$2,Exceedance[Technology],'VER Hourly QC'!$D377,Exceedance[Region],'VER Hourly QC'!$G377),2)</f>
        <v>0</v>
      </c>
      <c r="DA377" s="6">
        <f>ROUND($I377*SUMIFS(Exceedance[Exceedance Profile],Exceedance[Month],'VER Hourly QC'!DA$1,Exceedance[Hour Ending],'VER Hourly QC'!DA$2,Exceedance[Technology],'VER Hourly QC'!$D377,Exceedance[Region],'VER Hourly QC'!$G377),2)</f>
        <v>0</v>
      </c>
      <c r="DB377" s="6">
        <f>ROUND($I377*SUMIFS(Exceedance[Exceedance Profile],Exceedance[Month],'VER Hourly QC'!DB$1,Exceedance[Hour Ending],'VER Hourly QC'!DB$2,Exceedance[Technology],'VER Hourly QC'!$D377,Exceedance[Region],'VER Hourly QC'!$G377),2)</f>
        <v>0</v>
      </c>
      <c r="DC377" s="6">
        <f>ROUND($I377*SUMIFS(Exceedance[Exceedance Profile],Exceedance[Month],'VER Hourly QC'!DC$1,Exceedance[Hour Ending],'VER Hourly QC'!DC$2,Exceedance[Technology],'VER Hourly QC'!$D377,Exceedance[Region],'VER Hourly QC'!$G377),2)</f>
        <v>0</v>
      </c>
      <c r="DD377" s="6">
        <f>ROUND($I377*SUMIFS(Exceedance[Exceedance Profile],Exceedance[Month],'VER Hourly QC'!DD$1,Exceedance[Hour Ending],'VER Hourly QC'!DD$2,Exceedance[Technology],'VER Hourly QC'!$D377,Exceedance[Region],'VER Hourly QC'!$G377),2)</f>
        <v>0</v>
      </c>
      <c r="DE377" s="6">
        <f>ROUND($I377*SUMIFS(Exceedance[Exceedance Profile],Exceedance[Month],'VER Hourly QC'!DE$1,Exceedance[Hour Ending],'VER Hourly QC'!DE$2,Exceedance[Technology],'VER Hourly QC'!$D377,Exceedance[Region],'VER Hourly QC'!$G377),2)</f>
        <v>0</v>
      </c>
      <c r="DF377" s="6">
        <f>ROUND($I377*SUMIFS(Exceedance[Exceedance Profile],Exceedance[Month],'VER Hourly QC'!DF$1,Exceedance[Hour Ending],'VER Hourly QC'!DF$2,Exceedance[Technology],'VER Hourly QC'!$D377,Exceedance[Region],'VER Hourly QC'!$G377),2)</f>
        <v>0.03</v>
      </c>
      <c r="DG377" s="6">
        <f>ROUND($I377*SUMIFS(Exceedance[Exceedance Profile],Exceedance[Month],'VER Hourly QC'!DG$1,Exceedance[Hour Ending],'VER Hourly QC'!DG$2,Exceedance[Technology],'VER Hourly QC'!$D377,Exceedance[Region],'VER Hourly QC'!$G377),2)</f>
        <v>4.28</v>
      </c>
      <c r="DH377" s="6">
        <f>ROUND($I377*SUMIFS(Exceedance[Exceedance Profile],Exceedance[Month],'VER Hourly QC'!DH$1,Exceedance[Hour Ending],'VER Hourly QC'!DH$2,Exceedance[Technology],'VER Hourly QC'!$D377,Exceedance[Region],'VER Hourly QC'!$G377),2)</f>
        <v>14.89</v>
      </c>
      <c r="DI377" s="6">
        <f>ROUND($I377*SUMIFS(Exceedance[Exceedance Profile],Exceedance[Month],'VER Hourly QC'!DI$1,Exceedance[Hour Ending],'VER Hourly QC'!DI$2,Exceedance[Technology],'VER Hourly QC'!$D377,Exceedance[Region],'VER Hourly QC'!$G377),2)</f>
        <v>20.329999999999998</v>
      </c>
      <c r="DJ377" s="6">
        <f>ROUND($I377*SUMIFS(Exceedance[Exceedance Profile],Exceedance[Month],'VER Hourly QC'!DJ$1,Exceedance[Hour Ending],'VER Hourly QC'!DJ$2,Exceedance[Technology],'VER Hourly QC'!$D377,Exceedance[Region],'VER Hourly QC'!$G377),2)</f>
        <v>21.71</v>
      </c>
      <c r="DK377" s="6">
        <f>ROUND($I377*SUMIFS(Exceedance[Exceedance Profile],Exceedance[Month],'VER Hourly QC'!DK$1,Exceedance[Hour Ending],'VER Hourly QC'!DK$2,Exceedance[Technology],'VER Hourly QC'!$D377,Exceedance[Region],'VER Hourly QC'!$G377),2)</f>
        <v>22.19</v>
      </c>
      <c r="DL377" s="6">
        <f>ROUND($I377*SUMIFS(Exceedance[Exceedance Profile],Exceedance[Month],'VER Hourly QC'!DL$1,Exceedance[Hour Ending],'VER Hourly QC'!DL$2,Exceedance[Technology],'VER Hourly QC'!$D377,Exceedance[Region],'VER Hourly QC'!$G377),2)</f>
        <v>22.24</v>
      </c>
      <c r="DM377" s="6">
        <f>ROUND($I377*SUMIFS(Exceedance[Exceedance Profile],Exceedance[Month],'VER Hourly QC'!DM$1,Exceedance[Hour Ending],'VER Hourly QC'!DM$2,Exceedance[Technology],'VER Hourly QC'!$D377,Exceedance[Region],'VER Hourly QC'!$G377),2)</f>
        <v>22.42</v>
      </c>
      <c r="DN377" s="6">
        <f>ROUND($I377*SUMIFS(Exceedance[Exceedance Profile],Exceedance[Month],'VER Hourly QC'!DN$1,Exceedance[Hour Ending],'VER Hourly QC'!DN$2,Exceedance[Technology],'VER Hourly QC'!$D377,Exceedance[Region],'VER Hourly QC'!$G377),2)</f>
        <v>22.39</v>
      </c>
      <c r="DO377" s="6">
        <f>ROUND($I377*SUMIFS(Exceedance[Exceedance Profile],Exceedance[Month],'VER Hourly QC'!DO$1,Exceedance[Hour Ending],'VER Hourly QC'!DO$2,Exceedance[Technology],'VER Hourly QC'!$D377,Exceedance[Region],'VER Hourly QC'!$G377),2)</f>
        <v>22.09</v>
      </c>
      <c r="DP377" s="6">
        <f>ROUND($I377*SUMIFS(Exceedance[Exceedance Profile],Exceedance[Month],'VER Hourly QC'!DP$1,Exceedance[Hour Ending],'VER Hourly QC'!DP$2,Exceedance[Technology],'VER Hourly QC'!$D377,Exceedance[Region],'VER Hourly QC'!$G377),2)</f>
        <v>21.54</v>
      </c>
      <c r="DQ377" s="6">
        <f>ROUND($I377*SUMIFS(Exceedance[Exceedance Profile],Exceedance[Month],'VER Hourly QC'!DQ$1,Exceedance[Hour Ending],'VER Hourly QC'!DQ$2,Exceedance[Technology],'VER Hourly QC'!$D377,Exceedance[Region],'VER Hourly QC'!$G377),2)</f>
        <v>20.67</v>
      </c>
      <c r="DR377" s="6">
        <f>ROUND($I377*SUMIFS(Exceedance[Exceedance Profile],Exceedance[Month],'VER Hourly QC'!DR$1,Exceedance[Hour Ending],'VER Hourly QC'!DR$2,Exceedance[Technology],'VER Hourly QC'!$D377,Exceedance[Region],'VER Hourly QC'!$G377),2)</f>
        <v>18.05</v>
      </c>
      <c r="DS377" s="6">
        <f>ROUND($I377*SUMIFS(Exceedance[Exceedance Profile],Exceedance[Month],'VER Hourly QC'!DS$1,Exceedance[Hour Ending],'VER Hourly QC'!DS$2,Exceedance[Technology],'VER Hourly QC'!$D377,Exceedance[Region],'VER Hourly QC'!$G377),2)</f>
        <v>8.8800000000000008</v>
      </c>
      <c r="DT377" s="6">
        <f>ROUND($I377*SUMIFS(Exceedance[Exceedance Profile],Exceedance[Month],'VER Hourly QC'!DT$1,Exceedance[Hour Ending],'VER Hourly QC'!DT$2,Exceedance[Technology],'VER Hourly QC'!$D377,Exceedance[Region],'VER Hourly QC'!$G377),2)</f>
        <v>0.84</v>
      </c>
      <c r="DU377" s="6">
        <f>ROUND($I377*SUMIFS(Exceedance[Exceedance Profile],Exceedance[Month],'VER Hourly QC'!DU$1,Exceedance[Hour Ending],'VER Hourly QC'!DU$2,Exceedance[Technology],'VER Hourly QC'!$D377,Exceedance[Region],'VER Hourly QC'!$G377),2)</f>
        <v>0</v>
      </c>
      <c r="DV377" s="6">
        <f>ROUND($I377*SUMIFS(Exceedance[Exceedance Profile],Exceedance[Month],'VER Hourly QC'!DV$1,Exceedance[Hour Ending],'VER Hourly QC'!DV$2,Exceedance[Technology],'VER Hourly QC'!$D377,Exceedance[Region],'VER Hourly QC'!$G377),2)</f>
        <v>0</v>
      </c>
      <c r="DW377" s="6">
        <f>ROUND($I377*SUMIFS(Exceedance[Exceedance Profile],Exceedance[Month],'VER Hourly QC'!DW$1,Exceedance[Hour Ending],'VER Hourly QC'!DW$2,Exceedance[Technology],'VER Hourly QC'!$D377,Exceedance[Region],'VER Hourly QC'!$G377),2)</f>
        <v>0</v>
      </c>
      <c r="DX377" s="6">
        <f>ROUND($I377*SUMIFS(Exceedance[Exceedance Profile],Exceedance[Month],'VER Hourly QC'!DX$1,Exceedance[Hour Ending],'VER Hourly QC'!DX$2,Exceedance[Technology],'VER Hourly QC'!$D377,Exceedance[Region],'VER Hourly QC'!$G377),2)</f>
        <v>0</v>
      </c>
      <c r="DY377" s="6">
        <f>ROUND($I377*SUMIFS(Exceedance[Exceedance Profile],Exceedance[Month],'VER Hourly QC'!DY$1,Exceedance[Hour Ending],'VER Hourly QC'!DY$2,Exceedance[Technology],'VER Hourly QC'!$D377,Exceedance[Region],'VER Hourly QC'!$G377),2)</f>
        <v>0</v>
      </c>
      <c r="DZ377" s="6">
        <f>ROUND($I377*SUMIFS(Exceedance[Exceedance Profile],Exceedance[Month],'VER Hourly QC'!DZ$1,Exceedance[Hour Ending],'VER Hourly QC'!DZ$2,Exceedance[Technology],'VER Hourly QC'!$D377,Exceedance[Region],'VER Hourly QC'!$G377),2)</f>
        <v>0</v>
      </c>
      <c r="EA377" s="6">
        <f>ROUND($I377*SUMIFS(Exceedance[Exceedance Profile],Exceedance[Month],'VER Hourly QC'!EA$1,Exceedance[Hour Ending],'VER Hourly QC'!EA$2,Exceedance[Technology],'VER Hourly QC'!$D377,Exceedance[Region],'VER Hourly QC'!$G377),2)</f>
        <v>0</v>
      </c>
      <c r="EB377" s="6">
        <f>ROUND($I377*SUMIFS(Exceedance[Exceedance Profile],Exceedance[Month],'VER Hourly QC'!EB$1,Exceedance[Hour Ending],'VER Hourly QC'!EB$2,Exceedance[Technology],'VER Hourly QC'!$D377,Exceedance[Region],'VER Hourly QC'!$G377),2)</f>
        <v>0</v>
      </c>
      <c r="EC377" s="6">
        <f>ROUND($I377*SUMIFS(Exceedance[Exceedance Profile],Exceedance[Month],'VER Hourly QC'!EC$1,Exceedance[Hour Ending],'VER Hourly QC'!EC$2,Exceedance[Technology],'VER Hourly QC'!$D377,Exceedance[Region],'VER Hourly QC'!$G377),2)</f>
        <v>0</v>
      </c>
      <c r="ED377" s="6">
        <f>ROUND($I377*SUMIFS(Exceedance[Exceedance Profile],Exceedance[Month],'VER Hourly QC'!ED$1,Exceedance[Hour Ending],'VER Hourly QC'!ED$2,Exceedance[Technology],'VER Hourly QC'!$D377,Exceedance[Region],'VER Hourly QC'!$G377),2)</f>
        <v>0.08</v>
      </c>
      <c r="EE377" s="6">
        <f>ROUND($I377*SUMIFS(Exceedance[Exceedance Profile],Exceedance[Month],'VER Hourly QC'!EE$1,Exceedance[Hour Ending],'VER Hourly QC'!EE$2,Exceedance[Technology],'VER Hourly QC'!$D377,Exceedance[Region],'VER Hourly QC'!$G377),2)</f>
        <v>5.07</v>
      </c>
      <c r="EF377" s="6">
        <f>ROUND($I377*SUMIFS(Exceedance[Exceedance Profile],Exceedance[Month],'VER Hourly QC'!EF$1,Exceedance[Hour Ending],'VER Hourly QC'!EF$2,Exceedance[Technology],'VER Hourly QC'!$D377,Exceedance[Region],'VER Hourly QC'!$G377),2)</f>
        <v>14.9</v>
      </c>
      <c r="EG377" s="6">
        <f>ROUND($I377*SUMIFS(Exceedance[Exceedance Profile],Exceedance[Month],'VER Hourly QC'!EG$1,Exceedance[Hour Ending],'VER Hourly QC'!EG$2,Exceedance[Technology],'VER Hourly QC'!$D377,Exceedance[Region],'VER Hourly QC'!$G377),2)</f>
        <v>19.53</v>
      </c>
      <c r="EH377" s="6">
        <f>ROUND($I377*SUMIFS(Exceedance[Exceedance Profile],Exceedance[Month],'VER Hourly QC'!EH$1,Exceedance[Hour Ending],'VER Hourly QC'!EH$2,Exceedance[Technology],'VER Hourly QC'!$D377,Exceedance[Region],'VER Hourly QC'!$G377),2)</f>
        <v>21.06</v>
      </c>
      <c r="EI377" s="6">
        <f>ROUND($I377*SUMIFS(Exceedance[Exceedance Profile],Exceedance[Month],'VER Hourly QC'!EI$1,Exceedance[Hour Ending],'VER Hourly QC'!EI$2,Exceedance[Technology],'VER Hourly QC'!$D377,Exceedance[Region],'VER Hourly QC'!$G377),2)</f>
        <v>21.91</v>
      </c>
      <c r="EJ377" s="6">
        <f>ROUND($I377*SUMIFS(Exceedance[Exceedance Profile],Exceedance[Month],'VER Hourly QC'!EJ$1,Exceedance[Hour Ending],'VER Hourly QC'!EJ$2,Exceedance[Technology],'VER Hourly QC'!$D377,Exceedance[Region],'VER Hourly QC'!$G377),2)</f>
        <v>22.08</v>
      </c>
      <c r="EK377" s="6">
        <f>ROUND($I377*SUMIFS(Exceedance[Exceedance Profile],Exceedance[Month],'VER Hourly QC'!EK$1,Exceedance[Hour Ending],'VER Hourly QC'!EK$2,Exceedance[Technology],'VER Hourly QC'!$D377,Exceedance[Region],'VER Hourly QC'!$G377),2)</f>
        <v>22.2</v>
      </c>
      <c r="EL377" s="6">
        <f>ROUND($I377*SUMIFS(Exceedance[Exceedance Profile],Exceedance[Month],'VER Hourly QC'!EL$1,Exceedance[Hour Ending],'VER Hourly QC'!EL$2,Exceedance[Technology],'VER Hourly QC'!$D377,Exceedance[Region],'VER Hourly QC'!$G377),2)</f>
        <v>22.17</v>
      </c>
      <c r="EM377" s="6">
        <f>ROUND($I377*SUMIFS(Exceedance[Exceedance Profile],Exceedance[Month],'VER Hourly QC'!EM$1,Exceedance[Hour Ending],'VER Hourly QC'!EM$2,Exceedance[Technology],'VER Hourly QC'!$D377,Exceedance[Region],'VER Hourly QC'!$G377),2)</f>
        <v>21.91</v>
      </c>
      <c r="EN377" s="6">
        <f>ROUND($I377*SUMIFS(Exceedance[Exceedance Profile],Exceedance[Month],'VER Hourly QC'!EN$1,Exceedance[Hour Ending],'VER Hourly QC'!EN$2,Exceedance[Technology],'VER Hourly QC'!$D377,Exceedance[Region],'VER Hourly QC'!$G377),2)</f>
        <v>21.37</v>
      </c>
      <c r="EO377" s="6">
        <f>ROUND($I377*SUMIFS(Exceedance[Exceedance Profile],Exceedance[Month],'VER Hourly QC'!EO$1,Exceedance[Hour Ending],'VER Hourly QC'!EO$2,Exceedance[Technology],'VER Hourly QC'!$D377,Exceedance[Region],'VER Hourly QC'!$G377),2)</f>
        <v>20.63</v>
      </c>
      <c r="EP377" s="6">
        <f>ROUND($I377*SUMIFS(Exceedance[Exceedance Profile],Exceedance[Month],'VER Hourly QC'!EP$1,Exceedance[Hour Ending],'VER Hourly QC'!EP$2,Exceedance[Technology],'VER Hourly QC'!$D377,Exceedance[Region],'VER Hourly QC'!$G377),2)</f>
        <v>18.3</v>
      </c>
      <c r="EQ377" s="6">
        <f>ROUND($I377*SUMIFS(Exceedance[Exceedance Profile],Exceedance[Month],'VER Hourly QC'!EQ$1,Exceedance[Hour Ending],'VER Hourly QC'!EQ$2,Exceedance[Technology],'VER Hourly QC'!$D377,Exceedance[Region],'VER Hourly QC'!$G377),2)</f>
        <v>11.06</v>
      </c>
      <c r="ER377" s="6">
        <f>ROUND($I377*SUMIFS(Exceedance[Exceedance Profile],Exceedance[Month],'VER Hourly QC'!ER$1,Exceedance[Hour Ending],'VER Hourly QC'!ER$2,Exceedance[Technology],'VER Hourly QC'!$D377,Exceedance[Region],'VER Hourly QC'!$G377),2)</f>
        <v>1.89</v>
      </c>
      <c r="ES377" s="6">
        <f>ROUND($I377*SUMIFS(Exceedance[Exceedance Profile],Exceedance[Month],'VER Hourly QC'!ES$1,Exceedance[Hour Ending],'VER Hourly QC'!ES$2,Exceedance[Technology],'VER Hourly QC'!$D377,Exceedance[Region],'VER Hourly QC'!$G377),2)</f>
        <v>0</v>
      </c>
      <c r="ET377" s="6">
        <f>ROUND($I377*SUMIFS(Exceedance[Exceedance Profile],Exceedance[Month],'VER Hourly QC'!ET$1,Exceedance[Hour Ending],'VER Hourly QC'!ET$2,Exceedance[Technology],'VER Hourly QC'!$D377,Exceedance[Region],'VER Hourly QC'!$G377),2)</f>
        <v>0</v>
      </c>
      <c r="EU377" s="6">
        <f>ROUND($I377*SUMIFS(Exceedance[Exceedance Profile],Exceedance[Month],'VER Hourly QC'!EU$1,Exceedance[Hour Ending],'VER Hourly QC'!EU$2,Exceedance[Technology],'VER Hourly QC'!$D377,Exceedance[Region],'VER Hourly QC'!$G377),2)</f>
        <v>0</v>
      </c>
      <c r="EV377" s="6">
        <f>ROUND($I377*SUMIFS(Exceedance[Exceedance Profile],Exceedance[Month],'VER Hourly QC'!EV$1,Exceedance[Hour Ending],'VER Hourly QC'!EV$2,Exceedance[Technology],'VER Hourly QC'!$D377,Exceedance[Region],'VER Hourly QC'!$G377),2)</f>
        <v>0</v>
      </c>
      <c r="EW377" s="6">
        <f>ROUND($I377*SUMIFS(Exceedance[Exceedance Profile],Exceedance[Month],'VER Hourly QC'!EW$1,Exceedance[Hour Ending],'VER Hourly QC'!EW$2,Exceedance[Technology],'VER Hourly QC'!$D377,Exceedance[Region],'VER Hourly QC'!$G377),2)</f>
        <v>0</v>
      </c>
      <c r="EX377" s="6">
        <f>ROUND($I377*SUMIFS(Exceedance[Exceedance Profile],Exceedance[Month],'VER Hourly QC'!EX$1,Exceedance[Hour Ending],'VER Hourly QC'!EX$2,Exceedance[Technology],'VER Hourly QC'!$D377,Exceedance[Region],'VER Hourly QC'!$G377),2)</f>
        <v>0</v>
      </c>
      <c r="EY377" s="6">
        <f>ROUND($I377*SUMIFS(Exceedance[Exceedance Profile],Exceedance[Month],'VER Hourly QC'!EY$1,Exceedance[Hour Ending],'VER Hourly QC'!EY$2,Exceedance[Technology],'VER Hourly QC'!$D377,Exceedance[Region],'VER Hourly QC'!$G377),2)</f>
        <v>0</v>
      </c>
      <c r="EZ377" s="6">
        <f>ROUND($I377*SUMIFS(Exceedance[Exceedance Profile],Exceedance[Month],'VER Hourly QC'!EZ$1,Exceedance[Hour Ending],'VER Hourly QC'!EZ$2,Exceedance[Technology],'VER Hourly QC'!$D377,Exceedance[Region],'VER Hourly QC'!$G377),2)</f>
        <v>0</v>
      </c>
      <c r="FA377" s="6">
        <f>ROUND($I377*SUMIFS(Exceedance[Exceedance Profile],Exceedance[Month],'VER Hourly QC'!FA$1,Exceedance[Hour Ending],'VER Hourly QC'!FA$2,Exceedance[Technology],'VER Hourly QC'!$D377,Exceedance[Region],'VER Hourly QC'!$G377),2)</f>
        <v>0</v>
      </c>
      <c r="FB377" s="6">
        <f>ROUND($I377*SUMIFS(Exceedance[Exceedance Profile],Exceedance[Month],'VER Hourly QC'!FB$1,Exceedance[Hour Ending],'VER Hourly QC'!FB$2,Exceedance[Technology],'VER Hourly QC'!$D377,Exceedance[Region],'VER Hourly QC'!$G377),2)</f>
        <v>0.01</v>
      </c>
      <c r="FC377" s="6">
        <f>ROUND($I377*SUMIFS(Exceedance[Exceedance Profile],Exceedance[Month],'VER Hourly QC'!FC$1,Exceedance[Hour Ending],'VER Hourly QC'!FC$2,Exceedance[Technology],'VER Hourly QC'!$D377,Exceedance[Region],'VER Hourly QC'!$G377),2)</f>
        <v>2.38</v>
      </c>
      <c r="FD377" s="6">
        <f>ROUND($I377*SUMIFS(Exceedance[Exceedance Profile],Exceedance[Month],'VER Hourly QC'!FD$1,Exceedance[Hour Ending],'VER Hourly QC'!FD$2,Exceedance[Technology],'VER Hourly QC'!$D377,Exceedance[Region],'VER Hourly QC'!$G377),2)</f>
        <v>11.6</v>
      </c>
      <c r="FE377" s="6">
        <f>ROUND($I377*SUMIFS(Exceedance[Exceedance Profile],Exceedance[Month],'VER Hourly QC'!FE$1,Exceedance[Hour Ending],'VER Hourly QC'!FE$2,Exceedance[Technology],'VER Hourly QC'!$D377,Exceedance[Region],'VER Hourly QC'!$G377),2)</f>
        <v>18.170000000000002</v>
      </c>
      <c r="FF377" s="6">
        <f>ROUND($I377*SUMIFS(Exceedance[Exceedance Profile],Exceedance[Month],'VER Hourly QC'!FF$1,Exceedance[Hour Ending],'VER Hourly QC'!FF$2,Exceedance[Technology],'VER Hourly QC'!$D377,Exceedance[Region],'VER Hourly QC'!$G377),2)</f>
        <v>20.61</v>
      </c>
      <c r="FG377" s="6">
        <f>ROUND($I377*SUMIFS(Exceedance[Exceedance Profile],Exceedance[Month],'VER Hourly QC'!FG$1,Exceedance[Hour Ending],'VER Hourly QC'!FG$2,Exceedance[Technology],'VER Hourly QC'!$D377,Exceedance[Region],'VER Hourly QC'!$G377),2)</f>
        <v>21.64</v>
      </c>
      <c r="FH377" s="6">
        <f>ROUND($I377*SUMIFS(Exceedance[Exceedance Profile],Exceedance[Month],'VER Hourly QC'!FH$1,Exceedance[Hour Ending],'VER Hourly QC'!FH$2,Exceedance[Technology],'VER Hourly QC'!$D377,Exceedance[Region],'VER Hourly QC'!$G377),2)</f>
        <v>21.85</v>
      </c>
      <c r="FI377" s="6">
        <f>ROUND($I377*SUMIFS(Exceedance[Exceedance Profile],Exceedance[Month],'VER Hourly QC'!FI$1,Exceedance[Hour Ending],'VER Hourly QC'!FI$2,Exceedance[Technology],'VER Hourly QC'!$D377,Exceedance[Region],'VER Hourly QC'!$G377),2)</f>
        <v>21.79</v>
      </c>
      <c r="FJ377" s="6">
        <f>ROUND($I377*SUMIFS(Exceedance[Exceedance Profile],Exceedance[Month],'VER Hourly QC'!FJ$1,Exceedance[Hour Ending],'VER Hourly QC'!FJ$2,Exceedance[Technology],'VER Hourly QC'!$D377,Exceedance[Region],'VER Hourly QC'!$G377),2)</f>
        <v>21.6</v>
      </c>
      <c r="FK377" s="6">
        <f>ROUND($I377*SUMIFS(Exceedance[Exceedance Profile],Exceedance[Month],'VER Hourly QC'!FK$1,Exceedance[Hour Ending],'VER Hourly QC'!FK$2,Exceedance[Technology],'VER Hourly QC'!$D377,Exceedance[Region],'VER Hourly QC'!$G377),2)</f>
        <v>21.34</v>
      </c>
      <c r="FL377" s="6">
        <f>ROUND($I377*SUMIFS(Exceedance[Exceedance Profile],Exceedance[Month],'VER Hourly QC'!FL$1,Exceedance[Hour Ending],'VER Hourly QC'!FL$2,Exceedance[Technology],'VER Hourly QC'!$D377,Exceedance[Region],'VER Hourly QC'!$G377),2)</f>
        <v>20.76</v>
      </c>
      <c r="FM377" s="6">
        <f>ROUND($I377*SUMIFS(Exceedance[Exceedance Profile],Exceedance[Month],'VER Hourly QC'!FM$1,Exceedance[Hour Ending],'VER Hourly QC'!FM$2,Exceedance[Technology],'VER Hourly QC'!$D377,Exceedance[Region],'VER Hourly QC'!$G377),2)</f>
        <v>19.87</v>
      </c>
      <c r="FN377" s="6">
        <f>ROUND($I377*SUMIFS(Exceedance[Exceedance Profile],Exceedance[Month],'VER Hourly QC'!FN$1,Exceedance[Hour Ending],'VER Hourly QC'!FN$2,Exceedance[Technology],'VER Hourly QC'!$D377,Exceedance[Region],'VER Hourly QC'!$G377),2)</f>
        <v>17.5</v>
      </c>
      <c r="FO377" s="6">
        <f>ROUND($I377*SUMIFS(Exceedance[Exceedance Profile],Exceedance[Month],'VER Hourly QC'!FO$1,Exceedance[Hour Ending],'VER Hourly QC'!FO$2,Exceedance[Technology],'VER Hourly QC'!$D377,Exceedance[Region],'VER Hourly QC'!$G377),2)</f>
        <v>10.119999999999999</v>
      </c>
      <c r="FP377" s="6">
        <f>ROUND($I377*SUMIFS(Exceedance[Exceedance Profile],Exceedance[Month],'VER Hourly QC'!FP$1,Exceedance[Hour Ending],'VER Hourly QC'!FP$2,Exceedance[Technology],'VER Hourly QC'!$D377,Exceedance[Region],'VER Hourly QC'!$G377),2)</f>
        <v>1.61</v>
      </c>
      <c r="FQ377" s="6">
        <f>ROUND($I377*SUMIFS(Exceedance[Exceedance Profile],Exceedance[Month],'VER Hourly QC'!FQ$1,Exceedance[Hour Ending],'VER Hourly QC'!FQ$2,Exceedance[Technology],'VER Hourly QC'!$D377,Exceedance[Region],'VER Hourly QC'!$G377),2)</f>
        <v>0</v>
      </c>
      <c r="FR377" s="6">
        <f>ROUND($I377*SUMIFS(Exceedance[Exceedance Profile],Exceedance[Month],'VER Hourly QC'!FR$1,Exceedance[Hour Ending],'VER Hourly QC'!FR$2,Exceedance[Technology],'VER Hourly QC'!$D377,Exceedance[Region],'VER Hourly QC'!$G377),2)</f>
        <v>0</v>
      </c>
      <c r="FS377" s="6">
        <f>ROUND($I377*SUMIFS(Exceedance[Exceedance Profile],Exceedance[Month],'VER Hourly QC'!FS$1,Exceedance[Hour Ending],'VER Hourly QC'!FS$2,Exceedance[Technology],'VER Hourly QC'!$D377,Exceedance[Region],'VER Hourly QC'!$G377),2)</f>
        <v>0</v>
      </c>
      <c r="FT377" s="6">
        <f>ROUND($I377*SUMIFS(Exceedance[Exceedance Profile],Exceedance[Month],'VER Hourly QC'!FT$1,Exceedance[Hour Ending],'VER Hourly QC'!FT$2,Exceedance[Technology],'VER Hourly QC'!$D377,Exceedance[Region],'VER Hourly QC'!$G377),2)</f>
        <v>0</v>
      </c>
      <c r="FU377" s="6">
        <f>ROUND($I377*SUMIFS(Exceedance[Exceedance Profile],Exceedance[Month],'VER Hourly QC'!FU$1,Exceedance[Hour Ending],'VER Hourly QC'!FU$2,Exceedance[Technology],'VER Hourly QC'!$D377,Exceedance[Region],'VER Hourly QC'!$G377),2)</f>
        <v>0</v>
      </c>
      <c r="FV377" s="6">
        <f>ROUND($I377*SUMIFS(Exceedance[Exceedance Profile],Exceedance[Month],'VER Hourly QC'!FV$1,Exceedance[Hour Ending],'VER Hourly QC'!FV$2,Exceedance[Technology],'VER Hourly QC'!$D377,Exceedance[Region],'VER Hourly QC'!$G377),2)</f>
        <v>0</v>
      </c>
      <c r="FW377" s="6">
        <f>ROUND($I377*SUMIFS(Exceedance[Exceedance Profile],Exceedance[Month],'VER Hourly QC'!FW$1,Exceedance[Hour Ending],'VER Hourly QC'!FW$2,Exceedance[Technology],'VER Hourly QC'!$D377,Exceedance[Region],'VER Hourly QC'!$G377),2)</f>
        <v>0</v>
      </c>
      <c r="FX377" s="6">
        <f>ROUND($I377*SUMIFS(Exceedance[Exceedance Profile],Exceedance[Month],'VER Hourly QC'!FX$1,Exceedance[Hour Ending],'VER Hourly QC'!FX$2,Exceedance[Technology],'VER Hourly QC'!$D377,Exceedance[Region],'VER Hourly QC'!$G377),2)</f>
        <v>0</v>
      </c>
      <c r="FY377" s="6">
        <f>ROUND($I377*SUMIFS(Exceedance[Exceedance Profile],Exceedance[Month],'VER Hourly QC'!FY$1,Exceedance[Hour Ending],'VER Hourly QC'!FY$2,Exceedance[Technology],'VER Hourly QC'!$D377,Exceedance[Region],'VER Hourly QC'!$G377),2)</f>
        <v>0</v>
      </c>
      <c r="FZ377" s="6">
        <f>ROUND($I377*SUMIFS(Exceedance[Exceedance Profile],Exceedance[Month],'VER Hourly QC'!FZ$1,Exceedance[Hour Ending],'VER Hourly QC'!FZ$2,Exceedance[Technology],'VER Hourly QC'!$D377,Exceedance[Region],'VER Hourly QC'!$G377),2)</f>
        <v>0</v>
      </c>
      <c r="GA377" s="6">
        <f>ROUND($I377*SUMIFS(Exceedance[Exceedance Profile],Exceedance[Month],'VER Hourly QC'!GA$1,Exceedance[Hour Ending],'VER Hourly QC'!GA$2,Exceedance[Technology],'VER Hourly QC'!$D377,Exceedance[Region],'VER Hourly QC'!$G377),2)</f>
        <v>0.8</v>
      </c>
      <c r="GB377" s="6">
        <f>ROUND($I377*SUMIFS(Exceedance[Exceedance Profile],Exceedance[Month],'VER Hourly QC'!GB$1,Exceedance[Hour Ending],'VER Hourly QC'!GB$2,Exceedance[Technology],'VER Hourly QC'!$D377,Exceedance[Region],'VER Hourly QC'!$G377),2)</f>
        <v>8.68</v>
      </c>
      <c r="GC377" s="6">
        <f>ROUND($I377*SUMIFS(Exceedance[Exceedance Profile],Exceedance[Month],'VER Hourly QC'!GC$1,Exceedance[Hour Ending],'VER Hourly QC'!GC$2,Exceedance[Technology],'VER Hourly QC'!$D377,Exceedance[Region],'VER Hourly QC'!$G377),2)</f>
        <v>16.329999999999998</v>
      </c>
      <c r="GD377" s="6">
        <f>ROUND($I377*SUMIFS(Exceedance[Exceedance Profile],Exceedance[Month],'VER Hourly QC'!GD$1,Exceedance[Hour Ending],'VER Hourly QC'!GD$2,Exceedance[Technology],'VER Hourly QC'!$D377,Exceedance[Region],'VER Hourly QC'!$G377),2)</f>
        <v>19.43</v>
      </c>
      <c r="GE377" s="6">
        <f>ROUND($I377*SUMIFS(Exceedance[Exceedance Profile],Exceedance[Month],'VER Hourly QC'!GE$1,Exceedance[Hour Ending],'VER Hourly QC'!GE$2,Exceedance[Technology],'VER Hourly QC'!$D377,Exceedance[Region],'VER Hourly QC'!$G377),2)</f>
        <v>20.83</v>
      </c>
      <c r="GF377" s="6">
        <f>ROUND($I377*SUMIFS(Exceedance[Exceedance Profile],Exceedance[Month],'VER Hourly QC'!GF$1,Exceedance[Hour Ending],'VER Hourly QC'!GF$2,Exceedance[Technology],'VER Hourly QC'!$D377,Exceedance[Region],'VER Hourly QC'!$G377),2)</f>
        <v>21.28</v>
      </c>
      <c r="GG377" s="6">
        <f>ROUND($I377*SUMIFS(Exceedance[Exceedance Profile],Exceedance[Month],'VER Hourly QC'!GG$1,Exceedance[Hour Ending],'VER Hourly QC'!GG$2,Exceedance[Technology],'VER Hourly QC'!$D377,Exceedance[Region],'VER Hourly QC'!$G377),2)</f>
        <v>21.23</v>
      </c>
      <c r="GH377" s="6">
        <f>ROUND($I377*SUMIFS(Exceedance[Exceedance Profile],Exceedance[Month],'VER Hourly QC'!GH$1,Exceedance[Hour Ending],'VER Hourly QC'!GH$2,Exceedance[Technology],'VER Hourly QC'!$D377,Exceedance[Region],'VER Hourly QC'!$G377),2)</f>
        <v>20.81</v>
      </c>
      <c r="GI377" s="6">
        <f>ROUND($I377*SUMIFS(Exceedance[Exceedance Profile],Exceedance[Month],'VER Hourly QC'!GI$1,Exceedance[Hour Ending],'VER Hourly QC'!GI$2,Exceedance[Technology],'VER Hourly QC'!$D377,Exceedance[Region],'VER Hourly QC'!$G377),2)</f>
        <v>20.25</v>
      </c>
      <c r="GJ377" s="6">
        <f>ROUND($I377*SUMIFS(Exceedance[Exceedance Profile],Exceedance[Month],'VER Hourly QC'!GJ$1,Exceedance[Hour Ending],'VER Hourly QC'!GJ$2,Exceedance[Technology],'VER Hourly QC'!$D377,Exceedance[Region],'VER Hourly QC'!$G377),2)</f>
        <v>19.43</v>
      </c>
      <c r="GK377" s="6">
        <f>ROUND($I377*SUMIFS(Exceedance[Exceedance Profile],Exceedance[Month],'VER Hourly QC'!GK$1,Exceedance[Hour Ending],'VER Hourly QC'!GK$2,Exceedance[Technology],'VER Hourly QC'!$D377,Exceedance[Region],'VER Hourly QC'!$G377),2)</f>
        <v>17.91</v>
      </c>
      <c r="GL377" s="6">
        <f>ROUND($I377*SUMIFS(Exceedance[Exceedance Profile],Exceedance[Month],'VER Hourly QC'!GL$1,Exceedance[Hour Ending],'VER Hourly QC'!GL$2,Exceedance[Technology],'VER Hourly QC'!$D377,Exceedance[Region],'VER Hourly QC'!$G377),2)</f>
        <v>14.25</v>
      </c>
      <c r="GM377" s="6">
        <f>ROUND($I377*SUMIFS(Exceedance[Exceedance Profile],Exceedance[Month],'VER Hourly QC'!GM$1,Exceedance[Hour Ending],'VER Hourly QC'!GM$2,Exceedance[Technology],'VER Hourly QC'!$D377,Exceedance[Region],'VER Hourly QC'!$G377),2)</f>
        <v>5.28</v>
      </c>
      <c r="GN377" s="6">
        <f>ROUND($I377*SUMIFS(Exceedance[Exceedance Profile],Exceedance[Month],'VER Hourly QC'!GN$1,Exceedance[Hour Ending],'VER Hourly QC'!GN$2,Exceedance[Technology],'VER Hourly QC'!$D377,Exceedance[Region],'VER Hourly QC'!$G377),2)</f>
        <v>0.16</v>
      </c>
      <c r="GO377" s="6">
        <f>ROUND($I377*SUMIFS(Exceedance[Exceedance Profile],Exceedance[Month],'VER Hourly QC'!GO$1,Exceedance[Hour Ending],'VER Hourly QC'!GO$2,Exceedance[Technology],'VER Hourly QC'!$D377,Exceedance[Region],'VER Hourly QC'!$G377),2)</f>
        <v>0</v>
      </c>
      <c r="GP377" s="6">
        <f>ROUND($I377*SUMIFS(Exceedance[Exceedance Profile],Exceedance[Month],'VER Hourly QC'!GP$1,Exceedance[Hour Ending],'VER Hourly QC'!GP$2,Exceedance[Technology],'VER Hourly QC'!$D377,Exceedance[Region],'VER Hourly QC'!$G377),2)</f>
        <v>0</v>
      </c>
      <c r="GQ377" s="6">
        <f>ROUND($I377*SUMIFS(Exceedance[Exceedance Profile],Exceedance[Month],'VER Hourly QC'!GQ$1,Exceedance[Hour Ending],'VER Hourly QC'!GQ$2,Exceedance[Technology],'VER Hourly QC'!$D377,Exceedance[Region],'VER Hourly QC'!$G377),2)</f>
        <v>0</v>
      </c>
      <c r="GR377" s="6">
        <f>ROUND($I377*SUMIFS(Exceedance[Exceedance Profile],Exceedance[Month],'VER Hourly QC'!GR$1,Exceedance[Hour Ending],'VER Hourly QC'!GR$2,Exceedance[Technology],'VER Hourly QC'!$D377,Exceedance[Region],'VER Hourly QC'!$G377),2)</f>
        <v>0</v>
      </c>
      <c r="GS377" s="6">
        <f>ROUND($I377*SUMIFS(Exceedance[Exceedance Profile],Exceedance[Month],'VER Hourly QC'!GS$1,Exceedance[Hour Ending],'VER Hourly QC'!GS$2,Exceedance[Technology],'VER Hourly QC'!$D377,Exceedance[Region],'VER Hourly QC'!$G377),2)</f>
        <v>0</v>
      </c>
      <c r="GT377" s="6">
        <f>ROUND($I377*SUMIFS(Exceedance[Exceedance Profile],Exceedance[Month],'VER Hourly QC'!GT$1,Exceedance[Hour Ending],'VER Hourly QC'!GT$2,Exceedance[Technology],'VER Hourly QC'!$D377,Exceedance[Region],'VER Hourly QC'!$G377),2)</f>
        <v>0</v>
      </c>
      <c r="GU377" s="6">
        <f>ROUND($I377*SUMIFS(Exceedance[Exceedance Profile],Exceedance[Month],'VER Hourly QC'!GU$1,Exceedance[Hour Ending],'VER Hourly QC'!GU$2,Exceedance[Technology],'VER Hourly QC'!$D377,Exceedance[Region],'VER Hourly QC'!$G377),2)</f>
        <v>0</v>
      </c>
      <c r="GV377" s="6">
        <f>ROUND($I377*SUMIFS(Exceedance[Exceedance Profile],Exceedance[Month],'VER Hourly QC'!GV$1,Exceedance[Hour Ending],'VER Hourly QC'!GV$2,Exceedance[Technology],'VER Hourly QC'!$D377,Exceedance[Region],'VER Hourly QC'!$G377),2)</f>
        <v>0</v>
      </c>
      <c r="GW377" s="6">
        <f>ROUND($I377*SUMIFS(Exceedance[Exceedance Profile],Exceedance[Month],'VER Hourly QC'!GW$1,Exceedance[Hour Ending],'VER Hourly QC'!GW$2,Exceedance[Technology],'VER Hourly QC'!$D377,Exceedance[Region],'VER Hourly QC'!$G377),2)</f>
        <v>0</v>
      </c>
      <c r="GX377" s="6">
        <f>ROUND($I377*SUMIFS(Exceedance[Exceedance Profile],Exceedance[Month],'VER Hourly QC'!GX$1,Exceedance[Hour Ending],'VER Hourly QC'!GX$2,Exceedance[Technology],'VER Hourly QC'!$D377,Exceedance[Region],'VER Hourly QC'!$G377),2)</f>
        <v>0</v>
      </c>
      <c r="GY377" s="6">
        <f>ROUND($I377*SUMIFS(Exceedance[Exceedance Profile],Exceedance[Month],'VER Hourly QC'!GY$1,Exceedance[Hour Ending],'VER Hourly QC'!GY$2,Exceedance[Technology],'VER Hourly QC'!$D377,Exceedance[Region],'VER Hourly QC'!$G377),2)</f>
        <v>0.18</v>
      </c>
      <c r="GZ377" s="6">
        <f>ROUND($I377*SUMIFS(Exceedance[Exceedance Profile],Exceedance[Month],'VER Hourly QC'!GZ$1,Exceedance[Hour Ending],'VER Hourly QC'!GZ$2,Exceedance[Technology],'VER Hourly QC'!$D377,Exceedance[Region],'VER Hourly QC'!$G377),2)</f>
        <v>6.42</v>
      </c>
      <c r="HA377" s="6">
        <f>ROUND($I377*SUMIFS(Exceedance[Exceedance Profile],Exceedance[Month],'VER Hourly QC'!HA$1,Exceedance[Hour Ending],'VER Hourly QC'!HA$2,Exceedance[Technology],'VER Hourly QC'!$D377,Exceedance[Region],'VER Hourly QC'!$G377),2)</f>
        <v>16.77</v>
      </c>
      <c r="HB377" s="6">
        <f>ROUND($I377*SUMIFS(Exceedance[Exceedance Profile],Exceedance[Month],'VER Hourly QC'!HB$1,Exceedance[Hour Ending],'VER Hourly QC'!HB$2,Exceedance[Technology],'VER Hourly QC'!$D377,Exceedance[Region],'VER Hourly QC'!$G377),2)</f>
        <v>19.53</v>
      </c>
      <c r="HC377" s="6">
        <f>ROUND($I377*SUMIFS(Exceedance[Exceedance Profile],Exceedance[Month],'VER Hourly QC'!HC$1,Exceedance[Hour Ending],'VER Hourly QC'!HC$2,Exceedance[Technology],'VER Hourly QC'!$D377,Exceedance[Region],'VER Hourly QC'!$G377),2)</f>
        <v>20.55</v>
      </c>
      <c r="HD377" s="6">
        <f>ROUND($I377*SUMIFS(Exceedance[Exceedance Profile],Exceedance[Month],'VER Hourly QC'!HD$1,Exceedance[Hour Ending],'VER Hourly QC'!HD$2,Exceedance[Technology],'VER Hourly QC'!$D377,Exceedance[Region],'VER Hourly QC'!$G377),2)</f>
        <v>20.71</v>
      </c>
      <c r="HE377" s="6">
        <f>ROUND($I377*SUMIFS(Exceedance[Exceedance Profile],Exceedance[Month],'VER Hourly QC'!HE$1,Exceedance[Hour Ending],'VER Hourly QC'!HE$2,Exceedance[Technology],'VER Hourly QC'!$D377,Exceedance[Region],'VER Hourly QC'!$G377),2)</f>
        <v>20.71</v>
      </c>
      <c r="HF377" s="6">
        <f>ROUND($I377*SUMIFS(Exceedance[Exceedance Profile],Exceedance[Month],'VER Hourly QC'!HF$1,Exceedance[Hour Ending],'VER Hourly QC'!HF$2,Exceedance[Technology],'VER Hourly QC'!$D377,Exceedance[Region],'VER Hourly QC'!$G377),2)</f>
        <v>20.59</v>
      </c>
      <c r="HG377" s="6">
        <f>ROUND($I377*SUMIFS(Exceedance[Exceedance Profile],Exceedance[Month],'VER Hourly QC'!HG$1,Exceedance[Hour Ending],'VER Hourly QC'!HG$2,Exceedance[Technology],'VER Hourly QC'!$D377,Exceedance[Region],'VER Hourly QC'!$G377),2)</f>
        <v>20.350000000000001</v>
      </c>
      <c r="HH377" s="6">
        <f>ROUND($I377*SUMIFS(Exceedance[Exceedance Profile],Exceedance[Month],'VER Hourly QC'!HH$1,Exceedance[Hour Ending],'VER Hourly QC'!HH$2,Exceedance[Technology],'VER Hourly QC'!$D377,Exceedance[Region],'VER Hourly QC'!$G377),2)</f>
        <v>20.059999999999999</v>
      </c>
      <c r="HI377" s="6">
        <f>ROUND($I377*SUMIFS(Exceedance[Exceedance Profile],Exceedance[Month],'VER Hourly QC'!HI$1,Exceedance[Hour Ending],'VER Hourly QC'!HI$2,Exceedance[Technology],'VER Hourly QC'!$D377,Exceedance[Region],'VER Hourly QC'!$G377),2)</f>
        <v>18.11</v>
      </c>
      <c r="HJ377" s="6">
        <f>ROUND($I377*SUMIFS(Exceedance[Exceedance Profile],Exceedance[Month],'VER Hourly QC'!HJ$1,Exceedance[Hour Ending],'VER Hourly QC'!HJ$2,Exceedance[Technology],'VER Hourly QC'!$D377,Exceedance[Region],'VER Hourly QC'!$G377),2)</f>
        <v>10.130000000000001</v>
      </c>
      <c r="HK377" s="6">
        <f>ROUND($I377*SUMIFS(Exceedance[Exceedance Profile],Exceedance[Month],'VER Hourly QC'!HK$1,Exceedance[Hour Ending],'VER Hourly QC'!HK$2,Exceedance[Technology],'VER Hourly QC'!$D377,Exceedance[Region],'VER Hourly QC'!$G377),2)</f>
        <v>1.22</v>
      </c>
      <c r="HL377" s="6">
        <f>ROUND($I377*SUMIFS(Exceedance[Exceedance Profile],Exceedance[Month],'VER Hourly QC'!HL$1,Exceedance[Hour Ending],'VER Hourly QC'!HL$2,Exceedance[Technology],'VER Hourly QC'!$D377,Exceedance[Region],'VER Hourly QC'!$G377),2)</f>
        <v>0</v>
      </c>
      <c r="HM377" s="6">
        <f>ROUND($I377*SUMIFS(Exceedance[Exceedance Profile],Exceedance[Month],'VER Hourly QC'!HM$1,Exceedance[Hour Ending],'VER Hourly QC'!HM$2,Exceedance[Technology],'VER Hourly QC'!$D377,Exceedance[Region],'VER Hourly QC'!$G377),2)</f>
        <v>0</v>
      </c>
      <c r="HN377" s="6">
        <f>ROUND($I377*SUMIFS(Exceedance[Exceedance Profile],Exceedance[Month],'VER Hourly QC'!HN$1,Exceedance[Hour Ending],'VER Hourly QC'!HN$2,Exceedance[Technology],'VER Hourly QC'!$D377,Exceedance[Region],'VER Hourly QC'!$G377),2)</f>
        <v>0</v>
      </c>
      <c r="HO377" s="6">
        <f>ROUND($I377*SUMIFS(Exceedance[Exceedance Profile],Exceedance[Month],'VER Hourly QC'!HO$1,Exceedance[Hour Ending],'VER Hourly QC'!HO$2,Exceedance[Technology],'VER Hourly QC'!$D377,Exceedance[Region],'VER Hourly QC'!$G377),2)</f>
        <v>0</v>
      </c>
      <c r="HP377" s="6">
        <f>ROUND($I377*SUMIFS(Exceedance[Exceedance Profile],Exceedance[Month],'VER Hourly QC'!HP$1,Exceedance[Hour Ending],'VER Hourly QC'!HP$2,Exceedance[Technology],'VER Hourly QC'!$D377,Exceedance[Region],'VER Hourly QC'!$G377),2)</f>
        <v>0</v>
      </c>
      <c r="HQ377" s="6">
        <f>ROUND($I377*SUMIFS(Exceedance[Exceedance Profile],Exceedance[Month],'VER Hourly QC'!HQ$1,Exceedance[Hour Ending],'VER Hourly QC'!HQ$2,Exceedance[Technology],'VER Hourly QC'!$D377,Exceedance[Region],'VER Hourly QC'!$G377),2)</f>
        <v>0</v>
      </c>
      <c r="HR377" s="6">
        <f>ROUND($I377*SUMIFS(Exceedance[Exceedance Profile],Exceedance[Month],'VER Hourly QC'!HR$1,Exceedance[Hour Ending],'VER Hourly QC'!HR$2,Exceedance[Technology],'VER Hourly QC'!$D377,Exceedance[Region],'VER Hourly QC'!$G377),2)</f>
        <v>0</v>
      </c>
      <c r="HS377" s="6">
        <f>ROUND($I377*SUMIFS(Exceedance[Exceedance Profile],Exceedance[Month],'VER Hourly QC'!HS$1,Exceedance[Hour Ending],'VER Hourly QC'!HS$2,Exceedance[Technology],'VER Hourly QC'!$D377,Exceedance[Region],'VER Hourly QC'!$G377),2)</f>
        <v>0</v>
      </c>
      <c r="HT377" s="6">
        <f>ROUND($I377*SUMIFS(Exceedance[Exceedance Profile],Exceedance[Month],'VER Hourly QC'!HT$1,Exceedance[Hour Ending],'VER Hourly QC'!HT$2,Exceedance[Technology],'VER Hourly QC'!$D377,Exceedance[Region],'VER Hourly QC'!$G377),2)</f>
        <v>0</v>
      </c>
      <c r="HU377" s="6">
        <f>ROUND($I377*SUMIFS(Exceedance[Exceedance Profile],Exceedance[Month],'VER Hourly QC'!HU$1,Exceedance[Hour Ending],'VER Hourly QC'!HU$2,Exceedance[Technology],'VER Hourly QC'!$D377,Exceedance[Region],'VER Hourly QC'!$G377),2)</f>
        <v>0</v>
      </c>
      <c r="HV377" s="6">
        <f>ROUND($I377*SUMIFS(Exceedance[Exceedance Profile],Exceedance[Month],'VER Hourly QC'!HV$1,Exceedance[Hour Ending],'VER Hourly QC'!HV$2,Exceedance[Technology],'VER Hourly QC'!$D377,Exceedance[Region],'VER Hourly QC'!$G377),2)</f>
        <v>0</v>
      </c>
      <c r="HW377" s="6">
        <f>ROUND($I377*SUMIFS(Exceedance[Exceedance Profile],Exceedance[Month],'VER Hourly QC'!HW$1,Exceedance[Hour Ending],'VER Hourly QC'!HW$2,Exceedance[Technology],'VER Hourly QC'!$D377,Exceedance[Region],'VER Hourly QC'!$G377),2)</f>
        <v>0.01</v>
      </c>
      <c r="HX377" s="6">
        <f>ROUND($I377*SUMIFS(Exceedance[Exceedance Profile],Exceedance[Month],'VER Hourly QC'!HX$1,Exceedance[Hour Ending],'VER Hourly QC'!HX$2,Exceedance[Technology],'VER Hourly QC'!$D377,Exceedance[Region],'VER Hourly QC'!$G377),2)</f>
        <v>3.66</v>
      </c>
      <c r="HY377" s="6">
        <f>ROUND($I377*SUMIFS(Exceedance[Exceedance Profile],Exceedance[Month],'VER Hourly QC'!HY$1,Exceedance[Hour Ending],'VER Hourly QC'!HY$2,Exceedance[Technology],'VER Hourly QC'!$D377,Exceedance[Region],'VER Hourly QC'!$G377),2)</f>
        <v>14.59</v>
      </c>
      <c r="HZ377" s="6">
        <f>ROUND($I377*SUMIFS(Exceedance[Exceedance Profile],Exceedance[Month],'VER Hourly QC'!HZ$1,Exceedance[Hour Ending],'VER Hourly QC'!HZ$2,Exceedance[Technology],'VER Hourly QC'!$D377,Exceedance[Region],'VER Hourly QC'!$G377),2)</f>
        <v>18.53</v>
      </c>
      <c r="IA377" s="6">
        <f>ROUND($I377*SUMIFS(Exceedance[Exceedance Profile],Exceedance[Month],'VER Hourly QC'!IA$1,Exceedance[Hour Ending],'VER Hourly QC'!IA$2,Exceedance[Technology],'VER Hourly QC'!$D377,Exceedance[Region],'VER Hourly QC'!$G377),2)</f>
        <v>19.09</v>
      </c>
      <c r="IB377" s="6">
        <f>ROUND($I377*SUMIFS(Exceedance[Exceedance Profile],Exceedance[Month],'VER Hourly QC'!IB$1,Exceedance[Hour Ending],'VER Hourly QC'!IB$2,Exceedance[Technology],'VER Hourly QC'!$D377,Exceedance[Region],'VER Hourly QC'!$G377),2)</f>
        <v>18.93</v>
      </c>
      <c r="IC377" s="6">
        <f>ROUND($I377*SUMIFS(Exceedance[Exceedance Profile],Exceedance[Month],'VER Hourly QC'!IC$1,Exceedance[Hour Ending],'VER Hourly QC'!IC$2,Exceedance[Technology],'VER Hourly QC'!$D377,Exceedance[Region],'VER Hourly QC'!$G377),2)</f>
        <v>18.98</v>
      </c>
      <c r="ID377" s="6">
        <f>ROUND($I377*SUMIFS(Exceedance[Exceedance Profile],Exceedance[Month],'VER Hourly QC'!ID$1,Exceedance[Hour Ending],'VER Hourly QC'!ID$2,Exceedance[Technology],'VER Hourly QC'!$D377,Exceedance[Region],'VER Hourly QC'!$G377),2)</f>
        <v>19.079999999999998</v>
      </c>
      <c r="IE377" s="6">
        <f>ROUND($I377*SUMIFS(Exceedance[Exceedance Profile],Exceedance[Month],'VER Hourly QC'!IE$1,Exceedance[Hour Ending],'VER Hourly QC'!IE$2,Exceedance[Technology],'VER Hourly QC'!$D377,Exceedance[Region],'VER Hourly QC'!$G377),2)</f>
        <v>19.16</v>
      </c>
      <c r="IF377" s="6">
        <f>ROUND($I377*SUMIFS(Exceedance[Exceedance Profile],Exceedance[Month],'VER Hourly QC'!IF$1,Exceedance[Hour Ending],'VER Hourly QC'!IF$2,Exceedance[Technology],'VER Hourly QC'!$D377,Exceedance[Region],'VER Hourly QC'!$G377),2)</f>
        <v>18.75</v>
      </c>
      <c r="IG377" s="6">
        <f>ROUND($I377*SUMIFS(Exceedance[Exceedance Profile],Exceedance[Month],'VER Hourly QC'!IG$1,Exceedance[Hour Ending],'VER Hourly QC'!IG$2,Exceedance[Technology],'VER Hourly QC'!$D377,Exceedance[Region],'VER Hourly QC'!$G377),2)</f>
        <v>14.67</v>
      </c>
      <c r="IH377" s="6">
        <f>ROUND($I377*SUMIFS(Exceedance[Exceedance Profile],Exceedance[Month],'VER Hourly QC'!IH$1,Exceedance[Hour Ending],'VER Hourly QC'!IH$2,Exceedance[Technology],'VER Hourly QC'!$D377,Exceedance[Region],'VER Hourly QC'!$G377),2)</f>
        <v>4.1399999999999997</v>
      </c>
      <c r="II377" s="6">
        <f>ROUND($I377*SUMIFS(Exceedance[Exceedance Profile],Exceedance[Month],'VER Hourly QC'!II$1,Exceedance[Hour Ending],'VER Hourly QC'!II$2,Exceedance[Technology],'VER Hourly QC'!$D377,Exceedance[Region],'VER Hourly QC'!$G377),2)</f>
        <v>0.05</v>
      </c>
      <c r="IJ377" s="6">
        <f>ROUND($I377*SUMIFS(Exceedance[Exceedance Profile],Exceedance[Month],'VER Hourly QC'!IJ$1,Exceedance[Hour Ending],'VER Hourly QC'!IJ$2,Exceedance[Technology],'VER Hourly QC'!$D377,Exceedance[Region],'VER Hourly QC'!$G377),2)</f>
        <v>0</v>
      </c>
      <c r="IK377" s="6">
        <f>ROUND($I377*SUMIFS(Exceedance[Exceedance Profile],Exceedance[Month],'VER Hourly QC'!IK$1,Exceedance[Hour Ending],'VER Hourly QC'!IK$2,Exceedance[Technology],'VER Hourly QC'!$D377,Exceedance[Region],'VER Hourly QC'!$G377),2)</f>
        <v>0</v>
      </c>
      <c r="IL377" s="6">
        <f>ROUND($I377*SUMIFS(Exceedance[Exceedance Profile],Exceedance[Month],'VER Hourly QC'!IL$1,Exceedance[Hour Ending],'VER Hourly QC'!IL$2,Exceedance[Technology],'VER Hourly QC'!$D377,Exceedance[Region],'VER Hourly QC'!$G377),2)</f>
        <v>0</v>
      </c>
      <c r="IM377" s="6">
        <f>ROUND($I377*SUMIFS(Exceedance[Exceedance Profile],Exceedance[Month],'VER Hourly QC'!IM$1,Exceedance[Hour Ending],'VER Hourly QC'!IM$2,Exceedance[Technology],'VER Hourly QC'!$D377,Exceedance[Region],'VER Hourly QC'!$G377),2)</f>
        <v>0</v>
      </c>
      <c r="IN377" s="6">
        <f>ROUND($I377*SUMIFS(Exceedance[Exceedance Profile],Exceedance[Month],'VER Hourly QC'!IN$1,Exceedance[Hour Ending],'VER Hourly QC'!IN$2,Exceedance[Technology],'VER Hourly QC'!$D377,Exceedance[Region],'VER Hourly QC'!$G377),2)</f>
        <v>0</v>
      </c>
      <c r="IO377" s="6">
        <f>ROUND($I377*SUMIFS(Exceedance[Exceedance Profile],Exceedance[Month],'VER Hourly QC'!IO$1,Exceedance[Hour Ending],'VER Hourly QC'!IO$2,Exceedance[Technology],'VER Hourly QC'!$D377,Exceedance[Region],'VER Hourly QC'!$G377),2)</f>
        <v>0</v>
      </c>
      <c r="IP377" s="6">
        <f>ROUND($I377*SUMIFS(Exceedance[Exceedance Profile],Exceedance[Month],'VER Hourly QC'!IP$1,Exceedance[Hour Ending],'VER Hourly QC'!IP$2,Exceedance[Technology],'VER Hourly QC'!$D377,Exceedance[Region],'VER Hourly QC'!$G377),2)</f>
        <v>0</v>
      </c>
      <c r="IQ377" s="6">
        <f>ROUND($I377*SUMIFS(Exceedance[Exceedance Profile],Exceedance[Month],'VER Hourly QC'!IQ$1,Exceedance[Hour Ending],'VER Hourly QC'!IQ$2,Exceedance[Technology],'VER Hourly QC'!$D377,Exceedance[Region],'VER Hourly QC'!$G377),2)</f>
        <v>0</v>
      </c>
      <c r="IR377" s="6">
        <f>ROUND($I377*SUMIFS(Exceedance[Exceedance Profile],Exceedance[Month],'VER Hourly QC'!IR$1,Exceedance[Hour Ending],'VER Hourly QC'!IR$2,Exceedance[Technology],'VER Hourly QC'!$D377,Exceedance[Region],'VER Hourly QC'!$G377),2)</f>
        <v>0</v>
      </c>
      <c r="IS377" s="6">
        <f>ROUND($I377*SUMIFS(Exceedance[Exceedance Profile],Exceedance[Month],'VER Hourly QC'!IS$1,Exceedance[Hour Ending],'VER Hourly QC'!IS$2,Exceedance[Technology],'VER Hourly QC'!$D377,Exceedance[Region],'VER Hourly QC'!$G377),2)</f>
        <v>0</v>
      </c>
      <c r="IT377" s="6">
        <f>ROUND($I377*SUMIFS(Exceedance[Exceedance Profile],Exceedance[Month],'VER Hourly QC'!IT$1,Exceedance[Hour Ending],'VER Hourly QC'!IT$2,Exceedance[Technology],'VER Hourly QC'!$D377,Exceedance[Region],'VER Hourly QC'!$G377),2)</f>
        <v>0</v>
      </c>
      <c r="IU377" s="6">
        <f>ROUND($I377*SUMIFS(Exceedance[Exceedance Profile],Exceedance[Month],'VER Hourly QC'!IU$1,Exceedance[Hour Ending],'VER Hourly QC'!IU$2,Exceedance[Technology],'VER Hourly QC'!$D377,Exceedance[Region],'VER Hourly QC'!$G377),2)</f>
        <v>0</v>
      </c>
      <c r="IV377" s="6">
        <f>ROUND($I377*SUMIFS(Exceedance[Exceedance Profile],Exceedance[Month],'VER Hourly QC'!IV$1,Exceedance[Hour Ending],'VER Hourly QC'!IV$2,Exceedance[Technology],'VER Hourly QC'!$D377,Exceedance[Region],'VER Hourly QC'!$G377),2)</f>
        <v>0.68</v>
      </c>
      <c r="IW377" s="6">
        <f>ROUND($I377*SUMIFS(Exceedance[Exceedance Profile],Exceedance[Month],'VER Hourly QC'!IW$1,Exceedance[Hour Ending],'VER Hourly QC'!IW$2,Exceedance[Technology],'VER Hourly QC'!$D377,Exceedance[Region],'VER Hourly QC'!$G377),2)</f>
        <v>8.5500000000000007</v>
      </c>
      <c r="IX377" s="6">
        <f>ROUND($I377*SUMIFS(Exceedance[Exceedance Profile],Exceedance[Month],'VER Hourly QC'!IX$1,Exceedance[Hour Ending],'VER Hourly QC'!IX$2,Exceedance[Technology],'VER Hourly QC'!$D377,Exceedance[Region],'VER Hourly QC'!$G377),2)</f>
        <v>15.97</v>
      </c>
      <c r="IY377" s="6">
        <f>ROUND($I377*SUMIFS(Exceedance[Exceedance Profile],Exceedance[Month],'VER Hourly QC'!IY$1,Exceedance[Hour Ending],'VER Hourly QC'!IY$2,Exceedance[Technology],'VER Hourly QC'!$D377,Exceedance[Region],'VER Hourly QC'!$G377),2)</f>
        <v>17.28</v>
      </c>
      <c r="IZ377" s="6">
        <f>ROUND($I377*SUMIFS(Exceedance[Exceedance Profile],Exceedance[Month],'VER Hourly QC'!IZ$1,Exceedance[Hour Ending],'VER Hourly QC'!IZ$2,Exceedance[Technology],'VER Hourly QC'!$D377,Exceedance[Region],'VER Hourly QC'!$G377),2)</f>
        <v>16.809999999999999</v>
      </c>
      <c r="JA377" s="6">
        <f>ROUND($I377*SUMIFS(Exceedance[Exceedance Profile],Exceedance[Month],'VER Hourly QC'!JA$1,Exceedance[Hour Ending],'VER Hourly QC'!JA$2,Exceedance[Technology],'VER Hourly QC'!$D377,Exceedance[Region],'VER Hourly QC'!$G377),2)</f>
        <v>16.36</v>
      </c>
      <c r="JB377" s="6">
        <f>ROUND($I377*SUMIFS(Exceedance[Exceedance Profile],Exceedance[Month],'VER Hourly QC'!JB$1,Exceedance[Hour Ending],'VER Hourly QC'!JB$2,Exceedance[Technology],'VER Hourly QC'!$D377,Exceedance[Region],'VER Hourly QC'!$G377),2)</f>
        <v>16.559999999999999</v>
      </c>
      <c r="JC377" s="6">
        <f>ROUND($I377*SUMIFS(Exceedance[Exceedance Profile],Exceedance[Month],'VER Hourly QC'!JC$1,Exceedance[Hour Ending],'VER Hourly QC'!JC$2,Exceedance[Technology],'VER Hourly QC'!$D377,Exceedance[Region],'VER Hourly QC'!$G377),2)</f>
        <v>16.600000000000001</v>
      </c>
      <c r="JD377" s="6">
        <f>ROUND($I377*SUMIFS(Exceedance[Exceedance Profile],Exceedance[Month],'VER Hourly QC'!JD$1,Exceedance[Hour Ending],'VER Hourly QC'!JD$2,Exceedance[Technology],'VER Hourly QC'!$D377,Exceedance[Region],'VER Hourly QC'!$G377),2)</f>
        <v>15.8</v>
      </c>
      <c r="JE377" s="6">
        <f>ROUND($I377*SUMIFS(Exceedance[Exceedance Profile],Exceedance[Month],'VER Hourly QC'!JE$1,Exceedance[Hour Ending],'VER Hourly QC'!JE$2,Exceedance[Technology],'VER Hourly QC'!$D377,Exceedance[Region],'VER Hourly QC'!$G377),2)</f>
        <v>9.1199999999999992</v>
      </c>
      <c r="JF377" s="6">
        <f>ROUND($I377*SUMIFS(Exceedance[Exceedance Profile],Exceedance[Month],'VER Hourly QC'!JF$1,Exceedance[Hour Ending],'VER Hourly QC'!JF$2,Exceedance[Technology],'VER Hourly QC'!$D377,Exceedance[Region],'VER Hourly QC'!$G377),2)</f>
        <v>0.91</v>
      </c>
      <c r="JG377" s="6">
        <f>ROUND($I377*SUMIFS(Exceedance[Exceedance Profile],Exceedance[Month],'VER Hourly QC'!JG$1,Exceedance[Hour Ending],'VER Hourly QC'!JG$2,Exceedance[Technology],'VER Hourly QC'!$D377,Exceedance[Region],'VER Hourly QC'!$G377),2)</f>
        <v>0</v>
      </c>
      <c r="JH377" s="6">
        <f>ROUND($I377*SUMIFS(Exceedance[Exceedance Profile],Exceedance[Month],'VER Hourly QC'!JH$1,Exceedance[Hour Ending],'VER Hourly QC'!JH$2,Exceedance[Technology],'VER Hourly QC'!$D377,Exceedance[Region],'VER Hourly QC'!$G377),2)</f>
        <v>0</v>
      </c>
      <c r="JI377" s="6">
        <f>ROUND($I377*SUMIFS(Exceedance[Exceedance Profile],Exceedance[Month],'VER Hourly QC'!JI$1,Exceedance[Hour Ending],'VER Hourly QC'!JI$2,Exceedance[Technology],'VER Hourly QC'!$D377,Exceedance[Region],'VER Hourly QC'!$G377),2)</f>
        <v>0</v>
      </c>
      <c r="JJ377" s="6">
        <f>ROUND($I377*SUMIFS(Exceedance[Exceedance Profile],Exceedance[Month],'VER Hourly QC'!JJ$1,Exceedance[Hour Ending],'VER Hourly QC'!JJ$2,Exceedance[Technology],'VER Hourly QC'!$D377,Exceedance[Region],'VER Hourly QC'!$G377),2)</f>
        <v>0</v>
      </c>
      <c r="JK377" s="6">
        <f>ROUND($I377*SUMIFS(Exceedance[Exceedance Profile],Exceedance[Month],'VER Hourly QC'!JK$1,Exceedance[Hour Ending],'VER Hourly QC'!JK$2,Exceedance[Technology],'VER Hourly QC'!$D377,Exceedance[Region],'VER Hourly QC'!$G377),2)</f>
        <v>0</v>
      </c>
      <c r="JL377" s="6">
        <f>ROUND($I377*SUMIFS(Exceedance[Exceedance Profile],Exceedance[Month],'VER Hourly QC'!JL$1,Exceedance[Hour Ending],'VER Hourly QC'!JL$2,Exceedance[Technology],'VER Hourly QC'!$D377,Exceedance[Region],'VER Hourly QC'!$G377),2)</f>
        <v>0</v>
      </c>
      <c r="JM377" s="6">
        <f>ROUND($I377*SUMIFS(Exceedance[Exceedance Profile],Exceedance[Month],'VER Hourly QC'!JM$1,Exceedance[Hour Ending],'VER Hourly QC'!JM$2,Exceedance[Technology],'VER Hourly QC'!$D377,Exceedance[Region],'VER Hourly QC'!$G377),2)</f>
        <v>0</v>
      </c>
      <c r="JN377" s="6">
        <f>ROUND($I377*SUMIFS(Exceedance[Exceedance Profile],Exceedance[Month],'VER Hourly QC'!JN$1,Exceedance[Hour Ending],'VER Hourly QC'!JN$2,Exceedance[Technology],'VER Hourly QC'!$D377,Exceedance[Region],'VER Hourly QC'!$G377),2)</f>
        <v>0</v>
      </c>
      <c r="JO377" s="6">
        <f>ROUND($I377*SUMIFS(Exceedance[Exceedance Profile],Exceedance[Month],'VER Hourly QC'!JO$1,Exceedance[Hour Ending],'VER Hourly QC'!JO$2,Exceedance[Technology],'VER Hourly QC'!$D377,Exceedance[Region],'VER Hourly QC'!$G377),2)</f>
        <v>0</v>
      </c>
      <c r="JP377" s="6">
        <f>ROUND($I377*SUMIFS(Exceedance[Exceedance Profile],Exceedance[Month],'VER Hourly QC'!JP$1,Exceedance[Hour Ending],'VER Hourly QC'!JP$2,Exceedance[Technology],'VER Hourly QC'!$D377,Exceedance[Region],'VER Hourly QC'!$G377),2)</f>
        <v>0</v>
      </c>
      <c r="JQ377" s="6">
        <f>ROUND($I377*SUMIFS(Exceedance[Exceedance Profile],Exceedance[Month],'VER Hourly QC'!JQ$1,Exceedance[Hour Ending],'VER Hourly QC'!JQ$2,Exceedance[Technology],'VER Hourly QC'!$D377,Exceedance[Region],'VER Hourly QC'!$G377),2)</f>
        <v>0</v>
      </c>
      <c r="JR377" s="6">
        <f>ROUND($I377*SUMIFS(Exceedance[Exceedance Profile],Exceedance[Month],'VER Hourly QC'!JR$1,Exceedance[Hour Ending],'VER Hourly QC'!JR$2,Exceedance[Technology],'VER Hourly QC'!$D377,Exceedance[Region],'VER Hourly QC'!$G377),2)</f>
        <v>0</v>
      </c>
      <c r="JS377" s="6">
        <f>ROUND($I377*SUMIFS(Exceedance[Exceedance Profile],Exceedance[Month],'VER Hourly QC'!JS$1,Exceedance[Hour Ending],'VER Hourly QC'!JS$2,Exceedance[Technology],'VER Hourly QC'!$D377,Exceedance[Region],'VER Hourly QC'!$G377),2)</f>
        <v>0</v>
      </c>
      <c r="JT377" s="6">
        <f>ROUND($I377*SUMIFS(Exceedance[Exceedance Profile],Exceedance[Month],'VER Hourly QC'!JT$1,Exceedance[Hour Ending],'VER Hourly QC'!JT$2,Exceedance[Technology],'VER Hourly QC'!$D377,Exceedance[Region],'VER Hourly QC'!$G377),2)</f>
        <v>0.03</v>
      </c>
      <c r="JU377" s="6">
        <f>ROUND($I377*SUMIFS(Exceedance[Exceedance Profile],Exceedance[Month],'VER Hourly QC'!JU$1,Exceedance[Hour Ending],'VER Hourly QC'!JU$2,Exceedance[Technology],'VER Hourly QC'!$D377,Exceedance[Region],'VER Hourly QC'!$G377),2)</f>
        <v>3.17</v>
      </c>
      <c r="JV377" s="6">
        <f>ROUND($I377*SUMIFS(Exceedance[Exceedance Profile],Exceedance[Month],'VER Hourly QC'!JV$1,Exceedance[Hour Ending],'VER Hourly QC'!JV$2,Exceedance[Technology],'VER Hourly QC'!$D377,Exceedance[Region],'VER Hourly QC'!$G377),2)</f>
        <v>10.08</v>
      </c>
      <c r="JW377" s="6">
        <f>ROUND($I377*SUMIFS(Exceedance[Exceedance Profile],Exceedance[Month],'VER Hourly QC'!JW$1,Exceedance[Hour Ending],'VER Hourly QC'!JW$2,Exceedance[Technology],'VER Hourly QC'!$D377,Exceedance[Region],'VER Hourly QC'!$G377),2)</f>
        <v>12.13</v>
      </c>
      <c r="JX377" s="6">
        <f>ROUND($I377*SUMIFS(Exceedance[Exceedance Profile],Exceedance[Month],'VER Hourly QC'!JX$1,Exceedance[Hour Ending],'VER Hourly QC'!JX$2,Exceedance[Technology],'VER Hourly QC'!$D377,Exceedance[Region],'VER Hourly QC'!$G377),2)</f>
        <v>12.78</v>
      </c>
      <c r="JY377" s="6">
        <f>ROUND($I377*SUMIFS(Exceedance[Exceedance Profile],Exceedance[Month],'VER Hourly QC'!JY$1,Exceedance[Hour Ending],'VER Hourly QC'!JY$2,Exceedance[Technology],'VER Hourly QC'!$D377,Exceedance[Region],'VER Hourly QC'!$G377),2)</f>
        <v>12.52</v>
      </c>
      <c r="JZ377" s="6">
        <f>ROUND($I377*SUMIFS(Exceedance[Exceedance Profile],Exceedance[Month],'VER Hourly QC'!JZ$1,Exceedance[Hour Ending],'VER Hourly QC'!JZ$2,Exceedance[Technology],'VER Hourly QC'!$D377,Exceedance[Region],'VER Hourly QC'!$G377),2)</f>
        <v>12.93</v>
      </c>
      <c r="KA377" s="6">
        <f>ROUND($I377*SUMIFS(Exceedance[Exceedance Profile],Exceedance[Month],'VER Hourly QC'!KA$1,Exceedance[Hour Ending],'VER Hourly QC'!KA$2,Exceedance[Technology],'VER Hourly QC'!$D377,Exceedance[Region],'VER Hourly QC'!$G377),2)</f>
        <v>12.22</v>
      </c>
      <c r="KB377" s="6">
        <f>ROUND($I377*SUMIFS(Exceedance[Exceedance Profile],Exceedance[Month],'VER Hourly QC'!KB$1,Exceedance[Hour Ending],'VER Hourly QC'!KB$2,Exceedance[Technology],'VER Hourly QC'!$D377,Exceedance[Region],'VER Hourly QC'!$G377),2)</f>
        <v>11.16</v>
      </c>
      <c r="KC377" s="6">
        <f>ROUND($I377*SUMIFS(Exceedance[Exceedance Profile],Exceedance[Month],'VER Hourly QC'!KC$1,Exceedance[Hour Ending],'VER Hourly QC'!KC$2,Exceedance[Technology],'VER Hourly QC'!$D377,Exceedance[Region],'VER Hourly QC'!$G377),2)</f>
        <v>6.34</v>
      </c>
      <c r="KD377" s="6">
        <f>ROUND($I377*SUMIFS(Exceedance[Exceedance Profile],Exceedance[Month],'VER Hourly QC'!KD$1,Exceedance[Hour Ending],'VER Hourly QC'!KD$2,Exceedance[Technology],'VER Hourly QC'!$D377,Exceedance[Region],'VER Hourly QC'!$G377),2)</f>
        <v>0.54</v>
      </c>
      <c r="KE377" s="6">
        <f>ROUND($I377*SUMIFS(Exceedance[Exceedance Profile],Exceedance[Month],'VER Hourly QC'!KE$1,Exceedance[Hour Ending],'VER Hourly QC'!KE$2,Exceedance[Technology],'VER Hourly QC'!$D377,Exceedance[Region],'VER Hourly QC'!$G377),2)</f>
        <v>0</v>
      </c>
      <c r="KF377" s="6">
        <f>ROUND($I377*SUMIFS(Exceedance[Exceedance Profile],Exceedance[Month],'VER Hourly QC'!KF$1,Exceedance[Hour Ending],'VER Hourly QC'!KF$2,Exceedance[Technology],'VER Hourly QC'!$D377,Exceedance[Region],'VER Hourly QC'!$G377),2)</f>
        <v>0</v>
      </c>
      <c r="KG377" s="6">
        <f>ROUND($I377*SUMIFS(Exceedance[Exceedance Profile],Exceedance[Month],'VER Hourly QC'!KG$1,Exceedance[Hour Ending],'VER Hourly QC'!KG$2,Exceedance[Technology],'VER Hourly QC'!$D377,Exceedance[Region],'VER Hourly QC'!$G377),2)</f>
        <v>0</v>
      </c>
      <c r="KH377" s="6">
        <f>ROUND($I377*SUMIFS(Exceedance[Exceedance Profile],Exceedance[Month],'VER Hourly QC'!KH$1,Exceedance[Hour Ending],'VER Hourly QC'!KH$2,Exceedance[Technology],'VER Hourly QC'!$D377,Exceedance[Region],'VER Hourly QC'!$G377),2)</f>
        <v>0</v>
      </c>
      <c r="KI377" s="6">
        <f>ROUND($I377*SUMIFS(Exceedance[Exceedance Profile],Exceedance[Month],'VER Hourly QC'!KI$1,Exceedance[Hour Ending],'VER Hourly QC'!KI$2,Exceedance[Technology],'VER Hourly QC'!$D377,Exceedance[Region],'VER Hourly QC'!$G377),2)</f>
        <v>0</v>
      </c>
      <c r="KJ377" s="6">
        <f>ROUND($I377*SUMIFS(Exceedance[Exceedance Profile],Exceedance[Month],'VER Hourly QC'!KJ$1,Exceedance[Hour Ending],'VER Hourly QC'!KJ$2,Exceedance[Technology],'VER Hourly QC'!$D377,Exceedance[Region],'VER Hourly QC'!$G377),2)</f>
        <v>0</v>
      </c>
      <c r="KK377" s="6">
        <f>ROUND($I377*SUMIFS(Exceedance[Exceedance Profile],Exceedance[Month],'VER Hourly QC'!KK$1,Exceedance[Hour Ending],'VER Hourly QC'!KK$2,Exceedance[Technology],'VER Hourly QC'!$D377,Exceedance[Region],'VER Hourly QC'!$G377),2)</f>
        <v>0</v>
      </c>
    </row>
    <row r="378" spans="1:297" x14ac:dyDescent="0.3">
      <c r="A378" t="s">
        <v>2041</v>
      </c>
      <c r="C378" t="s">
        <v>4663</v>
      </c>
      <c r="D378" t="str">
        <f t="shared" si="6"/>
        <v>Solar Tracking</v>
      </c>
      <c r="E378" t="s">
        <v>2984</v>
      </c>
      <c r="F378" t="s">
        <v>52</v>
      </c>
      <c r="G378" t="str" cm="1">
        <f t="array" ref="G378">INDEX($C$582:$C$590,MATCH(1,(E378=$B$582:$B$590)*(F378=$A$582:$A$591),0))</f>
        <v>Socal</v>
      </c>
      <c r="H378" t="s">
        <v>48</v>
      </c>
      <c r="I378">
        <f>VLOOKUP(A378,Mastergen[[RESOURCE_ID]:[NET_DEPENDABLE_CAPACITY]],4,FALSE)</f>
        <v>13.6</v>
      </c>
      <c r="J378" s="6">
        <f>ROUND($I378*SUMIFS(Exceedance[Exceedance Profile],Exceedance[Month],'VER Hourly QC'!J$1,Exceedance[Hour Ending],'VER Hourly QC'!J$2,Exceedance[Technology],'VER Hourly QC'!$D378,Exceedance[Region],'VER Hourly QC'!$G378),2)</f>
        <v>0</v>
      </c>
      <c r="K378" s="6">
        <f>ROUND($I378*SUMIFS(Exceedance[Exceedance Profile],Exceedance[Month],'VER Hourly QC'!K$1,Exceedance[Hour Ending],'VER Hourly QC'!K$2,Exceedance[Technology],'VER Hourly QC'!$D378,Exceedance[Region],'VER Hourly QC'!$G378),2)</f>
        <v>0</v>
      </c>
      <c r="L378" s="6">
        <f>ROUND($I378*SUMIFS(Exceedance[Exceedance Profile],Exceedance[Month],'VER Hourly QC'!L$1,Exceedance[Hour Ending],'VER Hourly QC'!L$2,Exceedance[Technology],'VER Hourly QC'!$D378,Exceedance[Region],'VER Hourly QC'!$G378),2)</f>
        <v>0</v>
      </c>
      <c r="M378" s="6">
        <f>ROUND($I378*SUMIFS(Exceedance[Exceedance Profile],Exceedance[Month],'VER Hourly QC'!M$1,Exceedance[Hour Ending],'VER Hourly QC'!M$2,Exceedance[Technology],'VER Hourly QC'!$D378,Exceedance[Region],'VER Hourly QC'!$G378),2)</f>
        <v>0</v>
      </c>
      <c r="N378" s="6">
        <f>ROUND($I378*SUMIFS(Exceedance[Exceedance Profile],Exceedance[Month],'VER Hourly QC'!N$1,Exceedance[Hour Ending],'VER Hourly QC'!N$2,Exceedance[Technology],'VER Hourly QC'!$D378,Exceedance[Region],'VER Hourly QC'!$G378),2)</f>
        <v>0</v>
      </c>
      <c r="O378" s="6">
        <f>ROUND($I378*SUMIFS(Exceedance[Exceedance Profile],Exceedance[Month],'VER Hourly QC'!O$1,Exceedance[Hour Ending],'VER Hourly QC'!O$2,Exceedance[Technology],'VER Hourly QC'!$D378,Exceedance[Region],'VER Hourly QC'!$G378),2)</f>
        <v>0</v>
      </c>
      <c r="P378" s="6">
        <f>ROUND($I378*SUMIFS(Exceedance[Exceedance Profile],Exceedance[Month],'VER Hourly QC'!P$1,Exceedance[Hour Ending],'VER Hourly QC'!P$2,Exceedance[Technology],'VER Hourly QC'!$D378,Exceedance[Region],'VER Hourly QC'!$G378),2)</f>
        <v>0.01</v>
      </c>
      <c r="Q378" s="6">
        <f>ROUND($I378*SUMIFS(Exceedance[Exceedance Profile],Exceedance[Month],'VER Hourly QC'!Q$1,Exceedance[Hour Ending],'VER Hourly QC'!Q$2,Exceedance[Technology],'VER Hourly QC'!$D378,Exceedance[Region],'VER Hourly QC'!$G378),2)</f>
        <v>1.52</v>
      </c>
      <c r="R378" s="6">
        <f>ROUND($I378*SUMIFS(Exceedance[Exceedance Profile],Exceedance[Month],'VER Hourly QC'!R$1,Exceedance[Hour Ending],'VER Hourly QC'!R$2,Exceedance[Technology],'VER Hourly QC'!$D378,Exceedance[Region],'VER Hourly QC'!$G378),2)</f>
        <v>5.56</v>
      </c>
      <c r="S378" s="6">
        <f>ROUND($I378*SUMIFS(Exceedance[Exceedance Profile],Exceedance[Month],'VER Hourly QC'!S$1,Exceedance[Hour Ending],'VER Hourly QC'!S$2,Exceedance[Technology],'VER Hourly QC'!$D378,Exceedance[Region],'VER Hourly QC'!$G378),2)</f>
        <v>7.18</v>
      </c>
      <c r="T378" s="6">
        <f>ROUND($I378*SUMIFS(Exceedance[Exceedance Profile],Exceedance[Month],'VER Hourly QC'!T$1,Exceedance[Hour Ending],'VER Hourly QC'!T$2,Exceedance[Technology],'VER Hourly QC'!$D378,Exceedance[Region],'VER Hourly QC'!$G378),2)</f>
        <v>7.46</v>
      </c>
      <c r="U378" s="6">
        <f>ROUND($I378*SUMIFS(Exceedance[Exceedance Profile],Exceedance[Month],'VER Hourly QC'!U$1,Exceedance[Hour Ending],'VER Hourly QC'!U$2,Exceedance[Technology],'VER Hourly QC'!$D378,Exceedance[Region],'VER Hourly QC'!$G378),2)</f>
        <v>7.62</v>
      </c>
      <c r="V378" s="6">
        <f>ROUND($I378*SUMIFS(Exceedance[Exceedance Profile],Exceedance[Month],'VER Hourly QC'!V$1,Exceedance[Hour Ending],'VER Hourly QC'!V$2,Exceedance[Technology],'VER Hourly QC'!$D378,Exceedance[Region],'VER Hourly QC'!$G378),2)</f>
        <v>7.52</v>
      </c>
      <c r="W378" s="6">
        <f>ROUND($I378*SUMIFS(Exceedance[Exceedance Profile],Exceedance[Month],'VER Hourly QC'!W$1,Exceedance[Hour Ending],'VER Hourly QC'!W$2,Exceedance[Technology],'VER Hourly QC'!$D378,Exceedance[Region],'VER Hourly QC'!$G378),2)</f>
        <v>7.07</v>
      </c>
      <c r="X378" s="6">
        <f>ROUND($I378*SUMIFS(Exceedance[Exceedance Profile],Exceedance[Month],'VER Hourly QC'!X$1,Exceedance[Hour Ending],'VER Hourly QC'!X$2,Exceedance[Technology],'VER Hourly QC'!$D378,Exceedance[Region],'VER Hourly QC'!$G378),2)</f>
        <v>6.54</v>
      </c>
      <c r="Y378" s="6">
        <f>ROUND($I378*SUMIFS(Exceedance[Exceedance Profile],Exceedance[Month],'VER Hourly QC'!Y$1,Exceedance[Hour Ending],'VER Hourly QC'!Y$2,Exceedance[Technology],'VER Hourly QC'!$D378,Exceedance[Region],'VER Hourly QC'!$G378),2)</f>
        <v>4.12</v>
      </c>
      <c r="Z378" s="6">
        <f>ROUND($I378*SUMIFS(Exceedance[Exceedance Profile],Exceedance[Month],'VER Hourly QC'!Z$1,Exceedance[Hour Ending],'VER Hourly QC'!Z$2,Exceedance[Technology],'VER Hourly QC'!$D378,Exceedance[Region],'VER Hourly QC'!$G378),2)</f>
        <v>0.81</v>
      </c>
      <c r="AA378" s="6">
        <f>ROUND($I378*SUMIFS(Exceedance[Exceedance Profile],Exceedance[Month],'VER Hourly QC'!AA$1,Exceedance[Hour Ending],'VER Hourly QC'!AA$2,Exceedance[Technology],'VER Hourly QC'!$D378,Exceedance[Region],'VER Hourly QC'!$G378),2)</f>
        <v>0</v>
      </c>
      <c r="AB378" s="6">
        <f>ROUND($I378*SUMIFS(Exceedance[Exceedance Profile],Exceedance[Month],'VER Hourly QC'!AB$1,Exceedance[Hour Ending],'VER Hourly QC'!AB$2,Exceedance[Technology],'VER Hourly QC'!$D378,Exceedance[Region],'VER Hourly QC'!$G378),2)</f>
        <v>0</v>
      </c>
      <c r="AC378" s="6">
        <f>ROUND($I378*SUMIFS(Exceedance[Exceedance Profile],Exceedance[Month],'VER Hourly QC'!AC$1,Exceedance[Hour Ending],'VER Hourly QC'!AC$2,Exceedance[Technology],'VER Hourly QC'!$D378,Exceedance[Region],'VER Hourly QC'!$G378),2)</f>
        <v>0</v>
      </c>
      <c r="AD378" s="6">
        <f>ROUND($I378*SUMIFS(Exceedance[Exceedance Profile],Exceedance[Month],'VER Hourly QC'!AD$1,Exceedance[Hour Ending],'VER Hourly QC'!AD$2,Exceedance[Technology],'VER Hourly QC'!$D378,Exceedance[Region],'VER Hourly QC'!$G378),2)</f>
        <v>0</v>
      </c>
      <c r="AE378" s="6">
        <f>ROUND($I378*SUMIFS(Exceedance[Exceedance Profile],Exceedance[Month],'VER Hourly QC'!AE$1,Exceedance[Hour Ending],'VER Hourly QC'!AE$2,Exceedance[Technology],'VER Hourly QC'!$D378,Exceedance[Region],'VER Hourly QC'!$G378),2)</f>
        <v>0</v>
      </c>
      <c r="AF378" s="6">
        <f>ROUND($I378*SUMIFS(Exceedance[Exceedance Profile],Exceedance[Month],'VER Hourly QC'!AF$1,Exceedance[Hour Ending],'VER Hourly QC'!AF$2,Exceedance[Technology],'VER Hourly QC'!$D378,Exceedance[Region],'VER Hourly QC'!$G378),2)</f>
        <v>0</v>
      </c>
      <c r="AG378" s="6">
        <f>ROUND($I378*SUMIFS(Exceedance[Exceedance Profile],Exceedance[Month],'VER Hourly QC'!AG$1,Exceedance[Hour Ending],'VER Hourly QC'!AG$2,Exceedance[Technology],'VER Hourly QC'!$D378,Exceedance[Region],'VER Hourly QC'!$G378),2)</f>
        <v>0</v>
      </c>
      <c r="AH378" s="6">
        <f>ROUND($I378*SUMIFS(Exceedance[Exceedance Profile],Exceedance[Month],'VER Hourly QC'!AH$1,Exceedance[Hour Ending],'VER Hourly QC'!AH$2,Exceedance[Technology],'VER Hourly QC'!$D378,Exceedance[Region],'VER Hourly QC'!$G378),2)</f>
        <v>0</v>
      </c>
      <c r="AI378" s="6">
        <f>ROUND($I378*SUMIFS(Exceedance[Exceedance Profile],Exceedance[Month],'VER Hourly QC'!AI$1,Exceedance[Hour Ending],'VER Hourly QC'!AI$2,Exceedance[Technology],'VER Hourly QC'!$D378,Exceedance[Region],'VER Hourly QC'!$G378),2)</f>
        <v>0</v>
      </c>
      <c r="AJ378" s="6">
        <f>ROUND($I378*SUMIFS(Exceedance[Exceedance Profile],Exceedance[Month],'VER Hourly QC'!AJ$1,Exceedance[Hour Ending],'VER Hourly QC'!AJ$2,Exceedance[Technology],'VER Hourly QC'!$D378,Exceedance[Region],'VER Hourly QC'!$G378),2)</f>
        <v>0</v>
      </c>
      <c r="AK378" s="6">
        <f>ROUND($I378*SUMIFS(Exceedance[Exceedance Profile],Exceedance[Month],'VER Hourly QC'!AK$1,Exceedance[Hour Ending],'VER Hourly QC'!AK$2,Exceedance[Technology],'VER Hourly QC'!$D378,Exceedance[Region],'VER Hourly QC'!$G378),2)</f>
        <v>0</v>
      </c>
      <c r="AL378" s="6">
        <f>ROUND($I378*SUMIFS(Exceedance[Exceedance Profile],Exceedance[Month],'VER Hourly QC'!AL$1,Exceedance[Hour Ending],'VER Hourly QC'!AL$2,Exceedance[Technology],'VER Hourly QC'!$D378,Exceedance[Region],'VER Hourly QC'!$G378),2)</f>
        <v>0</v>
      </c>
      <c r="AM378" s="6">
        <f>ROUND($I378*SUMIFS(Exceedance[Exceedance Profile],Exceedance[Month],'VER Hourly QC'!AM$1,Exceedance[Hour Ending],'VER Hourly QC'!AM$2,Exceedance[Technology],'VER Hourly QC'!$D378,Exceedance[Region],'VER Hourly QC'!$G378),2)</f>
        <v>0</v>
      </c>
      <c r="AN378" s="6">
        <f>ROUND($I378*SUMIFS(Exceedance[Exceedance Profile],Exceedance[Month],'VER Hourly QC'!AN$1,Exceedance[Hour Ending],'VER Hourly QC'!AN$2,Exceedance[Technology],'VER Hourly QC'!$D378,Exceedance[Region],'VER Hourly QC'!$G378),2)</f>
        <v>0.09</v>
      </c>
      <c r="AO378" s="6">
        <f>ROUND($I378*SUMIFS(Exceedance[Exceedance Profile],Exceedance[Month],'VER Hourly QC'!AO$1,Exceedance[Hour Ending],'VER Hourly QC'!AO$2,Exceedance[Technology],'VER Hourly QC'!$D378,Exceedance[Region],'VER Hourly QC'!$G378),2)</f>
        <v>3.47</v>
      </c>
      <c r="AP378" s="6">
        <f>ROUND($I378*SUMIFS(Exceedance[Exceedance Profile],Exceedance[Month],'VER Hourly QC'!AP$1,Exceedance[Hour Ending],'VER Hourly QC'!AP$2,Exceedance[Technology],'VER Hourly QC'!$D378,Exceedance[Region],'VER Hourly QC'!$G378),2)</f>
        <v>8.5</v>
      </c>
      <c r="AQ378" s="6">
        <f>ROUND($I378*SUMIFS(Exceedance[Exceedance Profile],Exceedance[Month],'VER Hourly QC'!AQ$1,Exceedance[Hour Ending],'VER Hourly QC'!AQ$2,Exceedance[Technology],'VER Hourly QC'!$D378,Exceedance[Region],'VER Hourly QC'!$G378),2)</f>
        <v>9.08</v>
      </c>
      <c r="AR378" s="6">
        <f>ROUND($I378*SUMIFS(Exceedance[Exceedance Profile],Exceedance[Month],'VER Hourly QC'!AR$1,Exceedance[Hour Ending],'VER Hourly QC'!AR$2,Exceedance[Technology],'VER Hourly QC'!$D378,Exceedance[Region],'VER Hourly QC'!$G378),2)</f>
        <v>9.01</v>
      </c>
      <c r="AS378" s="6">
        <f>ROUND($I378*SUMIFS(Exceedance[Exceedance Profile],Exceedance[Month],'VER Hourly QC'!AS$1,Exceedance[Hour Ending],'VER Hourly QC'!AS$2,Exceedance[Technology],'VER Hourly QC'!$D378,Exceedance[Region],'VER Hourly QC'!$G378),2)</f>
        <v>8.6999999999999993</v>
      </c>
      <c r="AT378" s="6">
        <f>ROUND($I378*SUMIFS(Exceedance[Exceedance Profile],Exceedance[Month],'VER Hourly QC'!AT$1,Exceedance[Hour Ending],'VER Hourly QC'!AT$2,Exceedance[Technology],'VER Hourly QC'!$D378,Exceedance[Region],'VER Hourly QC'!$G378),2)</f>
        <v>8.42</v>
      </c>
      <c r="AU378" s="6">
        <f>ROUND($I378*SUMIFS(Exceedance[Exceedance Profile],Exceedance[Month],'VER Hourly QC'!AU$1,Exceedance[Hour Ending],'VER Hourly QC'!AU$2,Exceedance[Technology],'VER Hourly QC'!$D378,Exceedance[Region],'VER Hourly QC'!$G378),2)</f>
        <v>8.2200000000000006</v>
      </c>
      <c r="AV378" s="6">
        <f>ROUND($I378*SUMIFS(Exceedance[Exceedance Profile],Exceedance[Month],'VER Hourly QC'!AV$1,Exceedance[Hour Ending],'VER Hourly QC'!AV$2,Exceedance[Technology],'VER Hourly QC'!$D378,Exceedance[Region],'VER Hourly QC'!$G378),2)</f>
        <v>8.07</v>
      </c>
      <c r="AW378" s="6">
        <f>ROUND($I378*SUMIFS(Exceedance[Exceedance Profile],Exceedance[Month],'VER Hourly QC'!AW$1,Exceedance[Hour Ending],'VER Hourly QC'!AW$2,Exceedance[Technology],'VER Hourly QC'!$D378,Exceedance[Region],'VER Hourly QC'!$G378),2)</f>
        <v>7.26</v>
      </c>
      <c r="AX378" s="6">
        <f>ROUND($I378*SUMIFS(Exceedance[Exceedance Profile],Exceedance[Month],'VER Hourly QC'!AX$1,Exceedance[Hour Ending],'VER Hourly QC'!AX$2,Exceedance[Technology],'VER Hourly QC'!$D378,Exceedance[Region],'VER Hourly QC'!$G378),2)</f>
        <v>3.17</v>
      </c>
      <c r="AY378" s="6">
        <f>ROUND($I378*SUMIFS(Exceedance[Exceedance Profile],Exceedance[Month],'VER Hourly QC'!AY$1,Exceedance[Hour Ending],'VER Hourly QC'!AY$2,Exceedance[Technology],'VER Hourly QC'!$D378,Exceedance[Region],'VER Hourly QC'!$G378),2)</f>
        <v>0.12</v>
      </c>
      <c r="AZ378" s="6">
        <f>ROUND($I378*SUMIFS(Exceedance[Exceedance Profile],Exceedance[Month],'VER Hourly QC'!AZ$1,Exceedance[Hour Ending],'VER Hourly QC'!AZ$2,Exceedance[Technology],'VER Hourly QC'!$D378,Exceedance[Region],'VER Hourly QC'!$G378),2)</f>
        <v>0</v>
      </c>
      <c r="BA378" s="6">
        <f>ROUND($I378*SUMIFS(Exceedance[Exceedance Profile],Exceedance[Month],'VER Hourly QC'!BA$1,Exceedance[Hour Ending],'VER Hourly QC'!BA$2,Exceedance[Technology],'VER Hourly QC'!$D378,Exceedance[Region],'VER Hourly QC'!$G378),2)</f>
        <v>0</v>
      </c>
      <c r="BB378" s="6">
        <f>ROUND($I378*SUMIFS(Exceedance[Exceedance Profile],Exceedance[Month],'VER Hourly QC'!BB$1,Exceedance[Hour Ending],'VER Hourly QC'!BB$2,Exceedance[Technology],'VER Hourly QC'!$D378,Exceedance[Region],'VER Hourly QC'!$G378),2)</f>
        <v>0</v>
      </c>
      <c r="BC378" s="6">
        <f>ROUND($I378*SUMIFS(Exceedance[Exceedance Profile],Exceedance[Month],'VER Hourly QC'!BC$1,Exceedance[Hour Ending],'VER Hourly QC'!BC$2,Exceedance[Technology],'VER Hourly QC'!$D378,Exceedance[Region],'VER Hourly QC'!$G378),2)</f>
        <v>0</v>
      </c>
      <c r="BD378" s="6">
        <f>ROUND($I378*SUMIFS(Exceedance[Exceedance Profile],Exceedance[Month],'VER Hourly QC'!BD$1,Exceedance[Hour Ending],'VER Hourly QC'!BD$2,Exceedance[Technology],'VER Hourly QC'!$D378,Exceedance[Region],'VER Hourly QC'!$G378),2)</f>
        <v>0</v>
      </c>
      <c r="BE378" s="6">
        <f>ROUND($I378*SUMIFS(Exceedance[Exceedance Profile],Exceedance[Month],'VER Hourly QC'!BE$1,Exceedance[Hour Ending],'VER Hourly QC'!BE$2,Exceedance[Technology],'VER Hourly QC'!$D378,Exceedance[Region],'VER Hourly QC'!$G378),2)</f>
        <v>0</v>
      </c>
      <c r="BF378" s="6">
        <f>ROUND($I378*SUMIFS(Exceedance[Exceedance Profile],Exceedance[Month],'VER Hourly QC'!BF$1,Exceedance[Hour Ending],'VER Hourly QC'!BF$2,Exceedance[Technology],'VER Hourly QC'!$D378,Exceedance[Region],'VER Hourly QC'!$G378),2)</f>
        <v>0</v>
      </c>
      <c r="BG378" s="6">
        <f>ROUND($I378*SUMIFS(Exceedance[Exceedance Profile],Exceedance[Month],'VER Hourly QC'!BG$1,Exceedance[Hour Ending],'VER Hourly QC'!BG$2,Exceedance[Technology],'VER Hourly QC'!$D378,Exceedance[Region],'VER Hourly QC'!$G378),2)</f>
        <v>0</v>
      </c>
      <c r="BH378" s="6">
        <f>ROUND($I378*SUMIFS(Exceedance[Exceedance Profile],Exceedance[Month],'VER Hourly QC'!BH$1,Exceedance[Hour Ending],'VER Hourly QC'!BH$2,Exceedance[Technology],'VER Hourly QC'!$D378,Exceedance[Region],'VER Hourly QC'!$G378),2)</f>
        <v>0</v>
      </c>
      <c r="BI378" s="6">
        <f>ROUND($I378*SUMIFS(Exceedance[Exceedance Profile],Exceedance[Month],'VER Hourly QC'!BI$1,Exceedance[Hour Ending],'VER Hourly QC'!BI$2,Exceedance[Technology],'VER Hourly QC'!$D378,Exceedance[Region],'VER Hourly QC'!$G378),2)</f>
        <v>0</v>
      </c>
      <c r="BJ378" s="6">
        <f>ROUND($I378*SUMIFS(Exceedance[Exceedance Profile],Exceedance[Month],'VER Hourly QC'!BJ$1,Exceedance[Hour Ending],'VER Hourly QC'!BJ$2,Exceedance[Technology],'VER Hourly QC'!$D378,Exceedance[Region],'VER Hourly QC'!$G378),2)</f>
        <v>0</v>
      </c>
      <c r="BK378" s="6">
        <f>ROUND($I378*SUMIFS(Exceedance[Exceedance Profile],Exceedance[Month],'VER Hourly QC'!BK$1,Exceedance[Hour Ending],'VER Hourly QC'!BK$2,Exceedance[Technology],'VER Hourly QC'!$D378,Exceedance[Region],'VER Hourly QC'!$G378),2)</f>
        <v>0</v>
      </c>
      <c r="BL378" s="6">
        <f>ROUND($I378*SUMIFS(Exceedance[Exceedance Profile],Exceedance[Month],'VER Hourly QC'!BL$1,Exceedance[Hour Ending],'VER Hourly QC'!BL$2,Exceedance[Technology],'VER Hourly QC'!$D378,Exceedance[Region],'VER Hourly QC'!$G378),2)</f>
        <v>1.05</v>
      </c>
      <c r="BM378" s="6">
        <f>ROUND($I378*SUMIFS(Exceedance[Exceedance Profile],Exceedance[Month],'VER Hourly QC'!BM$1,Exceedance[Hour Ending],'VER Hourly QC'!BM$2,Exceedance[Technology],'VER Hourly QC'!$D378,Exceedance[Region],'VER Hourly QC'!$G378),2)</f>
        <v>6.24</v>
      </c>
      <c r="BN378" s="6">
        <f>ROUND($I378*SUMIFS(Exceedance[Exceedance Profile],Exceedance[Month],'VER Hourly QC'!BN$1,Exceedance[Hour Ending],'VER Hourly QC'!BN$2,Exceedance[Technology],'VER Hourly QC'!$D378,Exceedance[Region],'VER Hourly QC'!$G378),2)</f>
        <v>8.6</v>
      </c>
      <c r="BO378" s="6">
        <f>ROUND($I378*SUMIFS(Exceedance[Exceedance Profile],Exceedance[Month],'VER Hourly QC'!BO$1,Exceedance[Hour Ending],'VER Hourly QC'!BO$2,Exceedance[Technology],'VER Hourly QC'!$D378,Exceedance[Region],'VER Hourly QC'!$G378),2)</f>
        <v>8.91</v>
      </c>
      <c r="BP378" s="6">
        <f>ROUND($I378*SUMIFS(Exceedance[Exceedance Profile],Exceedance[Month],'VER Hourly QC'!BP$1,Exceedance[Hour Ending],'VER Hourly QC'!BP$2,Exceedance[Technology],'VER Hourly QC'!$D378,Exceedance[Region],'VER Hourly QC'!$G378),2)</f>
        <v>8.75</v>
      </c>
      <c r="BQ378" s="6">
        <f>ROUND($I378*SUMIFS(Exceedance[Exceedance Profile],Exceedance[Month],'VER Hourly QC'!BQ$1,Exceedance[Hour Ending],'VER Hourly QC'!BQ$2,Exceedance[Technology],'VER Hourly QC'!$D378,Exceedance[Region],'VER Hourly QC'!$G378),2)</f>
        <v>8.5299999999999994</v>
      </c>
      <c r="BR378" s="6">
        <f>ROUND($I378*SUMIFS(Exceedance[Exceedance Profile],Exceedance[Month],'VER Hourly QC'!BR$1,Exceedance[Hour Ending],'VER Hourly QC'!BR$2,Exceedance[Technology],'VER Hourly QC'!$D378,Exceedance[Region],'VER Hourly QC'!$G378),2)</f>
        <v>8.48</v>
      </c>
      <c r="BS378" s="6">
        <f>ROUND($I378*SUMIFS(Exceedance[Exceedance Profile],Exceedance[Month],'VER Hourly QC'!BS$1,Exceedance[Hour Ending],'VER Hourly QC'!BS$2,Exceedance[Technology],'VER Hourly QC'!$D378,Exceedance[Region],'VER Hourly QC'!$G378),2)</f>
        <v>7.7</v>
      </c>
      <c r="BT378" s="6">
        <f>ROUND($I378*SUMIFS(Exceedance[Exceedance Profile],Exceedance[Month],'VER Hourly QC'!BT$1,Exceedance[Hour Ending],'VER Hourly QC'!BT$2,Exceedance[Technology],'VER Hourly QC'!$D378,Exceedance[Region],'VER Hourly QC'!$G378),2)</f>
        <v>7</v>
      </c>
      <c r="BU378" s="6">
        <f>ROUND($I378*SUMIFS(Exceedance[Exceedance Profile],Exceedance[Month],'VER Hourly QC'!BU$1,Exceedance[Hour Ending],'VER Hourly QC'!BU$2,Exceedance[Technology],'VER Hourly QC'!$D378,Exceedance[Region],'VER Hourly QC'!$G378),2)</f>
        <v>6.32</v>
      </c>
      <c r="BV378" s="6">
        <f>ROUND($I378*SUMIFS(Exceedance[Exceedance Profile],Exceedance[Month],'VER Hourly QC'!BV$1,Exceedance[Hour Ending],'VER Hourly QC'!BV$2,Exceedance[Technology],'VER Hourly QC'!$D378,Exceedance[Region],'VER Hourly QC'!$G378),2)</f>
        <v>4.49</v>
      </c>
      <c r="BW378" s="6">
        <f>ROUND($I378*SUMIFS(Exceedance[Exceedance Profile],Exceedance[Month],'VER Hourly QC'!BW$1,Exceedance[Hour Ending],'VER Hourly QC'!BW$2,Exceedance[Technology],'VER Hourly QC'!$D378,Exceedance[Region],'VER Hourly QC'!$G378),2)</f>
        <v>0.68</v>
      </c>
      <c r="BX378" s="6">
        <f>ROUND($I378*SUMIFS(Exceedance[Exceedance Profile],Exceedance[Month],'VER Hourly QC'!BX$1,Exceedance[Hour Ending],'VER Hourly QC'!BX$2,Exceedance[Technology],'VER Hourly QC'!$D378,Exceedance[Region],'VER Hourly QC'!$G378),2)</f>
        <v>0</v>
      </c>
      <c r="BY378" s="6">
        <f>ROUND($I378*SUMIFS(Exceedance[Exceedance Profile],Exceedance[Month],'VER Hourly QC'!BY$1,Exceedance[Hour Ending],'VER Hourly QC'!BY$2,Exceedance[Technology],'VER Hourly QC'!$D378,Exceedance[Region],'VER Hourly QC'!$G378),2)</f>
        <v>0</v>
      </c>
      <c r="BZ378" s="6">
        <f>ROUND($I378*SUMIFS(Exceedance[Exceedance Profile],Exceedance[Month],'VER Hourly QC'!BZ$1,Exceedance[Hour Ending],'VER Hourly QC'!BZ$2,Exceedance[Technology],'VER Hourly QC'!$D378,Exceedance[Region],'VER Hourly QC'!$G378),2)</f>
        <v>0</v>
      </c>
      <c r="CA378" s="6">
        <f>ROUND($I378*SUMIFS(Exceedance[Exceedance Profile],Exceedance[Month],'VER Hourly QC'!CA$1,Exceedance[Hour Ending],'VER Hourly QC'!CA$2,Exceedance[Technology],'VER Hourly QC'!$D378,Exceedance[Region],'VER Hourly QC'!$G378),2)</f>
        <v>0</v>
      </c>
      <c r="CB378" s="6">
        <f>ROUND($I378*SUMIFS(Exceedance[Exceedance Profile],Exceedance[Month],'VER Hourly QC'!CB$1,Exceedance[Hour Ending],'VER Hourly QC'!CB$2,Exceedance[Technology],'VER Hourly QC'!$D378,Exceedance[Region],'VER Hourly QC'!$G378),2)</f>
        <v>0</v>
      </c>
      <c r="CC378" s="6">
        <f>ROUND($I378*SUMIFS(Exceedance[Exceedance Profile],Exceedance[Month],'VER Hourly QC'!CC$1,Exceedance[Hour Ending],'VER Hourly QC'!CC$2,Exceedance[Technology],'VER Hourly QC'!$D378,Exceedance[Region],'VER Hourly QC'!$G378),2)</f>
        <v>0</v>
      </c>
      <c r="CD378" s="6">
        <f>ROUND($I378*SUMIFS(Exceedance[Exceedance Profile],Exceedance[Month],'VER Hourly QC'!CD$1,Exceedance[Hour Ending],'VER Hourly QC'!CD$2,Exceedance[Technology],'VER Hourly QC'!$D378,Exceedance[Region],'VER Hourly QC'!$G378),2)</f>
        <v>0</v>
      </c>
      <c r="CE378" s="6">
        <f>ROUND($I378*SUMIFS(Exceedance[Exceedance Profile],Exceedance[Month],'VER Hourly QC'!CE$1,Exceedance[Hour Ending],'VER Hourly QC'!CE$2,Exceedance[Technology],'VER Hourly QC'!$D378,Exceedance[Region],'VER Hourly QC'!$G378),2)</f>
        <v>0</v>
      </c>
      <c r="CF378" s="6">
        <f>ROUND($I378*SUMIFS(Exceedance[Exceedance Profile],Exceedance[Month],'VER Hourly QC'!CF$1,Exceedance[Hour Ending],'VER Hourly QC'!CF$2,Exceedance[Technology],'VER Hourly QC'!$D378,Exceedance[Region],'VER Hourly QC'!$G378),2)</f>
        <v>0</v>
      </c>
      <c r="CG378" s="6">
        <f>ROUND($I378*SUMIFS(Exceedance[Exceedance Profile],Exceedance[Month],'VER Hourly QC'!CG$1,Exceedance[Hour Ending],'VER Hourly QC'!CG$2,Exceedance[Technology],'VER Hourly QC'!$D378,Exceedance[Region],'VER Hourly QC'!$G378),2)</f>
        <v>0</v>
      </c>
      <c r="CH378" s="6">
        <f>ROUND($I378*SUMIFS(Exceedance[Exceedance Profile],Exceedance[Month],'VER Hourly QC'!CH$1,Exceedance[Hour Ending],'VER Hourly QC'!CH$2,Exceedance[Technology],'VER Hourly QC'!$D378,Exceedance[Region],'VER Hourly QC'!$G378),2)</f>
        <v>0</v>
      </c>
      <c r="CI378" s="6">
        <f>ROUND($I378*SUMIFS(Exceedance[Exceedance Profile],Exceedance[Month],'VER Hourly QC'!CI$1,Exceedance[Hour Ending],'VER Hourly QC'!CI$2,Exceedance[Technology],'VER Hourly QC'!$D378,Exceedance[Region],'VER Hourly QC'!$G378),2)</f>
        <v>0.6</v>
      </c>
      <c r="CJ378" s="6">
        <f>ROUND($I378*SUMIFS(Exceedance[Exceedance Profile],Exceedance[Month],'VER Hourly QC'!CJ$1,Exceedance[Hour Ending],'VER Hourly QC'!CJ$2,Exceedance[Technology],'VER Hourly QC'!$D378,Exceedance[Region],'VER Hourly QC'!$G378),2)</f>
        <v>5.8</v>
      </c>
      <c r="CK378" s="6">
        <f>ROUND($I378*SUMIFS(Exceedance[Exceedance Profile],Exceedance[Month],'VER Hourly QC'!CK$1,Exceedance[Hour Ending],'VER Hourly QC'!CK$2,Exceedance[Technology],'VER Hourly QC'!$D378,Exceedance[Region],'VER Hourly QC'!$G378),2)</f>
        <v>10.27</v>
      </c>
      <c r="CL378" s="6">
        <f>ROUND($I378*SUMIFS(Exceedance[Exceedance Profile],Exceedance[Month],'VER Hourly QC'!CL$1,Exceedance[Hour Ending],'VER Hourly QC'!CL$2,Exceedance[Technology],'VER Hourly QC'!$D378,Exceedance[Region],'VER Hourly QC'!$G378),2)</f>
        <v>10.83</v>
      </c>
      <c r="CM378" s="6">
        <f>ROUND($I378*SUMIFS(Exceedance[Exceedance Profile],Exceedance[Month],'VER Hourly QC'!CM$1,Exceedance[Hour Ending],'VER Hourly QC'!CM$2,Exceedance[Technology],'VER Hourly QC'!$D378,Exceedance[Region],'VER Hourly QC'!$G378),2)</f>
        <v>11.09</v>
      </c>
      <c r="CN378" s="6">
        <f>ROUND($I378*SUMIFS(Exceedance[Exceedance Profile],Exceedance[Month],'VER Hourly QC'!CN$1,Exceedance[Hour Ending],'VER Hourly QC'!CN$2,Exceedance[Technology],'VER Hourly QC'!$D378,Exceedance[Region],'VER Hourly QC'!$G378),2)</f>
        <v>11.01</v>
      </c>
      <c r="CO378" s="6">
        <f>ROUND($I378*SUMIFS(Exceedance[Exceedance Profile],Exceedance[Month],'VER Hourly QC'!CO$1,Exceedance[Hour Ending],'VER Hourly QC'!CO$2,Exceedance[Technology],'VER Hourly QC'!$D378,Exceedance[Region],'VER Hourly QC'!$G378),2)</f>
        <v>11.08</v>
      </c>
      <c r="CP378" s="6">
        <f>ROUND($I378*SUMIFS(Exceedance[Exceedance Profile],Exceedance[Month],'VER Hourly QC'!CP$1,Exceedance[Hour Ending],'VER Hourly QC'!CP$2,Exceedance[Technology],'VER Hourly QC'!$D378,Exceedance[Region],'VER Hourly QC'!$G378),2)</f>
        <v>10.96</v>
      </c>
      <c r="CQ378" s="6">
        <f>ROUND($I378*SUMIFS(Exceedance[Exceedance Profile],Exceedance[Month],'VER Hourly QC'!CQ$1,Exceedance[Hour Ending],'VER Hourly QC'!CQ$2,Exceedance[Technology],'VER Hourly QC'!$D378,Exceedance[Region],'VER Hourly QC'!$G378),2)</f>
        <v>10.94</v>
      </c>
      <c r="CR378" s="6">
        <f>ROUND($I378*SUMIFS(Exceedance[Exceedance Profile],Exceedance[Month],'VER Hourly QC'!CR$1,Exceedance[Hour Ending],'VER Hourly QC'!CR$2,Exceedance[Technology],'VER Hourly QC'!$D378,Exceedance[Region],'VER Hourly QC'!$G378),2)</f>
        <v>10.59</v>
      </c>
      <c r="CS378" s="6">
        <f>ROUND($I378*SUMIFS(Exceedance[Exceedance Profile],Exceedance[Month],'VER Hourly QC'!CS$1,Exceedance[Hour Ending],'VER Hourly QC'!CS$2,Exceedance[Technology],'VER Hourly QC'!$D378,Exceedance[Region],'VER Hourly QC'!$G378),2)</f>
        <v>10.039999999999999</v>
      </c>
      <c r="CT378" s="6">
        <f>ROUND($I378*SUMIFS(Exceedance[Exceedance Profile],Exceedance[Month],'VER Hourly QC'!CT$1,Exceedance[Hour Ending],'VER Hourly QC'!CT$2,Exceedance[Technology],'VER Hourly QC'!$D378,Exceedance[Region],'VER Hourly QC'!$G378),2)</f>
        <v>8.2799999999999994</v>
      </c>
      <c r="CU378" s="6">
        <f>ROUND($I378*SUMIFS(Exceedance[Exceedance Profile],Exceedance[Month],'VER Hourly QC'!CU$1,Exceedance[Hour Ending],'VER Hourly QC'!CU$2,Exceedance[Technology],'VER Hourly QC'!$D378,Exceedance[Region],'VER Hourly QC'!$G378),2)</f>
        <v>2.75</v>
      </c>
      <c r="CV378" s="6">
        <f>ROUND($I378*SUMIFS(Exceedance[Exceedance Profile],Exceedance[Month],'VER Hourly QC'!CV$1,Exceedance[Hour Ending],'VER Hourly QC'!CV$2,Exceedance[Technology],'VER Hourly QC'!$D378,Exceedance[Region],'VER Hourly QC'!$G378),2)</f>
        <v>0.06</v>
      </c>
      <c r="CW378" s="6">
        <f>ROUND($I378*SUMIFS(Exceedance[Exceedance Profile],Exceedance[Month],'VER Hourly QC'!CW$1,Exceedance[Hour Ending],'VER Hourly QC'!CW$2,Exceedance[Technology],'VER Hourly QC'!$D378,Exceedance[Region],'VER Hourly QC'!$G378),2)</f>
        <v>0</v>
      </c>
      <c r="CX378" s="6">
        <f>ROUND($I378*SUMIFS(Exceedance[Exceedance Profile],Exceedance[Month],'VER Hourly QC'!CX$1,Exceedance[Hour Ending],'VER Hourly QC'!CX$2,Exceedance[Technology],'VER Hourly QC'!$D378,Exceedance[Region],'VER Hourly QC'!$G378),2)</f>
        <v>0</v>
      </c>
      <c r="CY378" s="6">
        <f>ROUND($I378*SUMIFS(Exceedance[Exceedance Profile],Exceedance[Month],'VER Hourly QC'!CY$1,Exceedance[Hour Ending],'VER Hourly QC'!CY$2,Exceedance[Technology],'VER Hourly QC'!$D378,Exceedance[Region],'VER Hourly QC'!$G378),2)</f>
        <v>0</v>
      </c>
      <c r="CZ378" s="6">
        <f>ROUND($I378*SUMIFS(Exceedance[Exceedance Profile],Exceedance[Month],'VER Hourly QC'!CZ$1,Exceedance[Hour Ending],'VER Hourly QC'!CZ$2,Exceedance[Technology],'VER Hourly QC'!$D378,Exceedance[Region],'VER Hourly QC'!$G378),2)</f>
        <v>0</v>
      </c>
      <c r="DA378" s="6">
        <f>ROUND($I378*SUMIFS(Exceedance[Exceedance Profile],Exceedance[Month],'VER Hourly QC'!DA$1,Exceedance[Hour Ending],'VER Hourly QC'!DA$2,Exceedance[Technology],'VER Hourly QC'!$D378,Exceedance[Region],'VER Hourly QC'!$G378),2)</f>
        <v>0</v>
      </c>
      <c r="DB378" s="6">
        <f>ROUND($I378*SUMIFS(Exceedance[Exceedance Profile],Exceedance[Month],'VER Hourly QC'!DB$1,Exceedance[Hour Ending],'VER Hourly QC'!DB$2,Exceedance[Technology],'VER Hourly QC'!$D378,Exceedance[Region],'VER Hourly QC'!$G378),2)</f>
        <v>0</v>
      </c>
      <c r="DC378" s="6">
        <f>ROUND($I378*SUMIFS(Exceedance[Exceedance Profile],Exceedance[Month],'VER Hourly QC'!DC$1,Exceedance[Hour Ending],'VER Hourly QC'!DC$2,Exceedance[Technology],'VER Hourly QC'!$D378,Exceedance[Region],'VER Hourly QC'!$G378),2)</f>
        <v>0</v>
      </c>
      <c r="DD378" s="6">
        <f>ROUND($I378*SUMIFS(Exceedance[Exceedance Profile],Exceedance[Month],'VER Hourly QC'!DD$1,Exceedance[Hour Ending],'VER Hourly QC'!DD$2,Exceedance[Technology],'VER Hourly QC'!$D378,Exceedance[Region],'VER Hourly QC'!$G378),2)</f>
        <v>0</v>
      </c>
      <c r="DE378" s="6">
        <f>ROUND($I378*SUMIFS(Exceedance[Exceedance Profile],Exceedance[Month],'VER Hourly QC'!DE$1,Exceedance[Hour Ending],'VER Hourly QC'!DE$2,Exceedance[Technology],'VER Hourly QC'!$D378,Exceedance[Region],'VER Hourly QC'!$G378),2)</f>
        <v>0</v>
      </c>
      <c r="DF378" s="6">
        <f>ROUND($I378*SUMIFS(Exceedance[Exceedance Profile],Exceedance[Month],'VER Hourly QC'!DF$1,Exceedance[Hour Ending],'VER Hourly QC'!DF$2,Exceedance[Technology],'VER Hourly QC'!$D378,Exceedance[Region],'VER Hourly QC'!$G378),2)</f>
        <v>0.02</v>
      </c>
      <c r="DG378" s="6">
        <f>ROUND($I378*SUMIFS(Exceedance[Exceedance Profile],Exceedance[Month],'VER Hourly QC'!DG$1,Exceedance[Hour Ending],'VER Hourly QC'!DG$2,Exceedance[Technology],'VER Hourly QC'!$D378,Exceedance[Region],'VER Hourly QC'!$G378),2)</f>
        <v>2.2400000000000002</v>
      </c>
      <c r="DH378" s="6">
        <f>ROUND($I378*SUMIFS(Exceedance[Exceedance Profile],Exceedance[Month],'VER Hourly QC'!DH$1,Exceedance[Hour Ending],'VER Hourly QC'!DH$2,Exceedance[Technology],'VER Hourly QC'!$D378,Exceedance[Region],'VER Hourly QC'!$G378),2)</f>
        <v>7.79</v>
      </c>
      <c r="DI378" s="6">
        <f>ROUND($I378*SUMIFS(Exceedance[Exceedance Profile],Exceedance[Month],'VER Hourly QC'!DI$1,Exceedance[Hour Ending],'VER Hourly QC'!DI$2,Exceedance[Technology],'VER Hourly QC'!$D378,Exceedance[Region],'VER Hourly QC'!$G378),2)</f>
        <v>10.63</v>
      </c>
      <c r="DJ378" s="6">
        <f>ROUND($I378*SUMIFS(Exceedance[Exceedance Profile],Exceedance[Month],'VER Hourly QC'!DJ$1,Exceedance[Hour Ending],'VER Hourly QC'!DJ$2,Exceedance[Technology],'VER Hourly QC'!$D378,Exceedance[Region],'VER Hourly QC'!$G378),2)</f>
        <v>11.35</v>
      </c>
      <c r="DK378" s="6">
        <f>ROUND($I378*SUMIFS(Exceedance[Exceedance Profile],Exceedance[Month],'VER Hourly QC'!DK$1,Exceedance[Hour Ending],'VER Hourly QC'!DK$2,Exceedance[Technology],'VER Hourly QC'!$D378,Exceedance[Region],'VER Hourly QC'!$G378),2)</f>
        <v>11.61</v>
      </c>
      <c r="DL378" s="6">
        <f>ROUND($I378*SUMIFS(Exceedance[Exceedance Profile],Exceedance[Month],'VER Hourly QC'!DL$1,Exceedance[Hour Ending],'VER Hourly QC'!DL$2,Exceedance[Technology],'VER Hourly QC'!$D378,Exceedance[Region],'VER Hourly QC'!$G378),2)</f>
        <v>11.63</v>
      </c>
      <c r="DM378" s="6">
        <f>ROUND($I378*SUMIFS(Exceedance[Exceedance Profile],Exceedance[Month],'VER Hourly QC'!DM$1,Exceedance[Hour Ending],'VER Hourly QC'!DM$2,Exceedance[Technology],'VER Hourly QC'!$D378,Exceedance[Region],'VER Hourly QC'!$G378),2)</f>
        <v>11.73</v>
      </c>
      <c r="DN378" s="6">
        <f>ROUND($I378*SUMIFS(Exceedance[Exceedance Profile],Exceedance[Month],'VER Hourly QC'!DN$1,Exceedance[Hour Ending],'VER Hourly QC'!DN$2,Exceedance[Technology],'VER Hourly QC'!$D378,Exceedance[Region],'VER Hourly QC'!$G378),2)</f>
        <v>11.71</v>
      </c>
      <c r="DO378" s="6">
        <f>ROUND($I378*SUMIFS(Exceedance[Exceedance Profile],Exceedance[Month],'VER Hourly QC'!DO$1,Exceedance[Hour Ending],'VER Hourly QC'!DO$2,Exceedance[Technology],'VER Hourly QC'!$D378,Exceedance[Region],'VER Hourly QC'!$G378),2)</f>
        <v>11.55</v>
      </c>
      <c r="DP378" s="6">
        <f>ROUND($I378*SUMIFS(Exceedance[Exceedance Profile],Exceedance[Month],'VER Hourly QC'!DP$1,Exceedance[Hour Ending],'VER Hourly QC'!DP$2,Exceedance[Technology],'VER Hourly QC'!$D378,Exceedance[Region],'VER Hourly QC'!$G378),2)</f>
        <v>11.26</v>
      </c>
      <c r="DQ378" s="6">
        <f>ROUND($I378*SUMIFS(Exceedance[Exceedance Profile],Exceedance[Month],'VER Hourly QC'!DQ$1,Exceedance[Hour Ending],'VER Hourly QC'!DQ$2,Exceedance[Technology],'VER Hourly QC'!$D378,Exceedance[Region],'VER Hourly QC'!$G378),2)</f>
        <v>10.81</v>
      </c>
      <c r="DR378" s="6">
        <f>ROUND($I378*SUMIFS(Exceedance[Exceedance Profile],Exceedance[Month],'VER Hourly QC'!DR$1,Exceedance[Hour Ending],'VER Hourly QC'!DR$2,Exceedance[Technology],'VER Hourly QC'!$D378,Exceedance[Region],'VER Hourly QC'!$G378),2)</f>
        <v>9.44</v>
      </c>
      <c r="DS378" s="6">
        <f>ROUND($I378*SUMIFS(Exceedance[Exceedance Profile],Exceedance[Month],'VER Hourly QC'!DS$1,Exceedance[Hour Ending],'VER Hourly QC'!DS$2,Exceedance[Technology],'VER Hourly QC'!$D378,Exceedance[Region],'VER Hourly QC'!$G378),2)</f>
        <v>4.6500000000000004</v>
      </c>
      <c r="DT378" s="6">
        <f>ROUND($I378*SUMIFS(Exceedance[Exceedance Profile],Exceedance[Month],'VER Hourly QC'!DT$1,Exceedance[Hour Ending],'VER Hourly QC'!DT$2,Exceedance[Technology],'VER Hourly QC'!$D378,Exceedance[Region],'VER Hourly QC'!$G378),2)</f>
        <v>0.44</v>
      </c>
      <c r="DU378" s="6">
        <f>ROUND($I378*SUMIFS(Exceedance[Exceedance Profile],Exceedance[Month],'VER Hourly QC'!DU$1,Exceedance[Hour Ending],'VER Hourly QC'!DU$2,Exceedance[Technology],'VER Hourly QC'!$D378,Exceedance[Region],'VER Hourly QC'!$G378),2)</f>
        <v>0</v>
      </c>
      <c r="DV378" s="6">
        <f>ROUND($I378*SUMIFS(Exceedance[Exceedance Profile],Exceedance[Month],'VER Hourly QC'!DV$1,Exceedance[Hour Ending],'VER Hourly QC'!DV$2,Exceedance[Technology],'VER Hourly QC'!$D378,Exceedance[Region],'VER Hourly QC'!$G378),2)</f>
        <v>0</v>
      </c>
      <c r="DW378" s="6">
        <f>ROUND($I378*SUMIFS(Exceedance[Exceedance Profile],Exceedance[Month],'VER Hourly QC'!DW$1,Exceedance[Hour Ending],'VER Hourly QC'!DW$2,Exceedance[Technology],'VER Hourly QC'!$D378,Exceedance[Region],'VER Hourly QC'!$G378),2)</f>
        <v>0</v>
      </c>
      <c r="DX378" s="6">
        <f>ROUND($I378*SUMIFS(Exceedance[Exceedance Profile],Exceedance[Month],'VER Hourly QC'!DX$1,Exceedance[Hour Ending],'VER Hourly QC'!DX$2,Exceedance[Technology],'VER Hourly QC'!$D378,Exceedance[Region],'VER Hourly QC'!$G378),2)</f>
        <v>0</v>
      </c>
      <c r="DY378" s="6">
        <f>ROUND($I378*SUMIFS(Exceedance[Exceedance Profile],Exceedance[Month],'VER Hourly QC'!DY$1,Exceedance[Hour Ending],'VER Hourly QC'!DY$2,Exceedance[Technology],'VER Hourly QC'!$D378,Exceedance[Region],'VER Hourly QC'!$G378),2)</f>
        <v>0</v>
      </c>
      <c r="DZ378" s="6">
        <f>ROUND($I378*SUMIFS(Exceedance[Exceedance Profile],Exceedance[Month],'VER Hourly QC'!DZ$1,Exceedance[Hour Ending],'VER Hourly QC'!DZ$2,Exceedance[Technology],'VER Hourly QC'!$D378,Exceedance[Region],'VER Hourly QC'!$G378),2)</f>
        <v>0</v>
      </c>
      <c r="EA378" s="6">
        <f>ROUND($I378*SUMIFS(Exceedance[Exceedance Profile],Exceedance[Month],'VER Hourly QC'!EA$1,Exceedance[Hour Ending],'VER Hourly QC'!EA$2,Exceedance[Technology],'VER Hourly QC'!$D378,Exceedance[Region],'VER Hourly QC'!$G378),2)</f>
        <v>0</v>
      </c>
      <c r="EB378" s="6">
        <f>ROUND($I378*SUMIFS(Exceedance[Exceedance Profile],Exceedance[Month],'VER Hourly QC'!EB$1,Exceedance[Hour Ending],'VER Hourly QC'!EB$2,Exceedance[Technology],'VER Hourly QC'!$D378,Exceedance[Region],'VER Hourly QC'!$G378),2)</f>
        <v>0</v>
      </c>
      <c r="EC378" s="6">
        <f>ROUND($I378*SUMIFS(Exceedance[Exceedance Profile],Exceedance[Month],'VER Hourly QC'!EC$1,Exceedance[Hour Ending],'VER Hourly QC'!EC$2,Exceedance[Technology],'VER Hourly QC'!$D378,Exceedance[Region],'VER Hourly QC'!$G378),2)</f>
        <v>0</v>
      </c>
      <c r="ED378" s="6">
        <f>ROUND($I378*SUMIFS(Exceedance[Exceedance Profile],Exceedance[Month],'VER Hourly QC'!ED$1,Exceedance[Hour Ending],'VER Hourly QC'!ED$2,Exceedance[Technology],'VER Hourly QC'!$D378,Exceedance[Region],'VER Hourly QC'!$G378),2)</f>
        <v>0.04</v>
      </c>
      <c r="EE378" s="6">
        <f>ROUND($I378*SUMIFS(Exceedance[Exceedance Profile],Exceedance[Month],'VER Hourly QC'!EE$1,Exceedance[Hour Ending],'VER Hourly QC'!EE$2,Exceedance[Technology],'VER Hourly QC'!$D378,Exceedance[Region],'VER Hourly QC'!$G378),2)</f>
        <v>2.65</v>
      </c>
      <c r="EF378" s="6">
        <f>ROUND($I378*SUMIFS(Exceedance[Exceedance Profile],Exceedance[Month],'VER Hourly QC'!EF$1,Exceedance[Hour Ending],'VER Hourly QC'!EF$2,Exceedance[Technology],'VER Hourly QC'!$D378,Exceedance[Region],'VER Hourly QC'!$G378),2)</f>
        <v>7.79</v>
      </c>
      <c r="EG378" s="6">
        <f>ROUND($I378*SUMIFS(Exceedance[Exceedance Profile],Exceedance[Month],'VER Hourly QC'!EG$1,Exceedance[Hour Ending],'VER Hourly QC'!EG$2,Exceedance[Technology],'VER Hourly QC'!$D378,Exceedance[Region],'VER Hourly QC'!$G378),2)</f>
        <v>10.220000000000001</v>
      </c>
      <c r="EH378" s="6">
        <f>ROUND($I378*SUMIFS(Exceedance[Exceedance Profile],Exceedance[Month],'VER Hourly QC'!EH$1,Exceedance[Hour Ending],'VER Hourly QC'!EH$2,Exceedance[Technology],'VER Hourly QC'!$D378,Exceedance[Region],'VER Hourly QC'!$G378),2)</f>
        <v>11.02</v>
      </c>
      <c r="EI378" s="6">
        <f>ROUND($I378*SUMIFS(Exceedance[Exceedance Profile],Exceedance[Month],'VER Hourly QC'!EI$1,Exceedance[Hour Ending],'VER Hourly QC'!EI$2,Exceedance[Technology],'VER Hourly QC'!$D378,Exceedance[Region],'VER Hourly QC'!$G378),2)</f>
        <v>11.46</v>
      </c>
      <c r="EJ378" s="6">
        <f>ROUND($I378*SUMIFS(Exceedance[Exceedance Profile],Exceedance[Month],'VER Hourly QC'!EJ$1,Exceedance[Hour Ending],'VER Hourly QC'!EJ$2,Exceedance[Technology],'VER Hourly QC'!$D378,Exceedance[Region],'VER Hourly QC'!$G378),2)</f>
        <v>11.55</v>
      </c>
      <c r="EK378" s="6">
        <f>ROUND($I378*SUMIFS(Exceedance[Exceedance Profile],Exceedance[Month],'VER Hourly QC'!EK$1,Exceedance[Hour Ending],'VER Hourly QC'!EK$2,Exceedance[Technology],'VER Hourly QC'!$D378,Exceedance[Region],'VER Hourly QC'!$G378),2)</f>
        <v>11.61</v>
      </c>
      <c r="EL378" s="6">
        <f>ROUND($I378*SUMIFS(Exceedance[Exceedance Profile],Exceedance[Month],'VER Hourly QC'!EL$1,Exceedance[Hour Ending],'VER Hourly QC'!EL$2,Exceedance[Technology],'VER Hourly QC'!$D378,Exceedance[Region],'VER Hourly QC'!$G378),2)</f>
        <v>11.59</v>
      </c>
      <c r="EM378" s="6">
        <f>ROUND($I378*SUMIFS(Exceedance[Exceedance Profile],Exceedance[Month],'VER Hourly QC'!EM$1,Exceedance[Hour Ending],'VER Hourly QC'!EM$2,Exceedance[Technology],'VER Hourly QC'!$D378,Exceedance[Region],'VER Hourly QC'!$G378),2)</f>
        <v>11.46</v>
      </c>
      <c r="EN378" s="6">
        <f>ROUND($I378*SUMIFS(Exceedance[Exceedance Profile],Exceedance[Month],'VER Hourly QC'!EN$1,Exceedance[Hour Ending],'VER Hourly QC'!EN$2,Exceedance[Technology],'VER Hourly QC'!$D378,Exceedance[Region],'VER Hourly QC'!$G378),2)</f>
        <v>11.18</v>
      </c>
      <c r="EO378" s="6">
        <f>ROUND($I378*SUMIFS(Exceedance[Exceedance Profile],Exceedance[Month],'VER Hourly QC'!EO$1,Exceedance[Hour Ending],'VER Hourly QC'!EO$2,Exceedance[Technology],'VER Hourly QC'!$D378,Exceedance[Region],'VER Hourly QC'!$G378),2)</f>
        <v>10.79</v>
      </c>
      <c r="EP378" s="6">
        <f>ROUND($I378*SUMIFS(Exceedance[Exceedance Profile],Exceedance[Month],'VER Hourly QC'!EP$1,Exceedance[Hour Ending],'VER Hourly QC'!EP$2,Exceedance[Technology],'VER Hourly QC'!$D378,Exceedance[Region],'VER Hourly QC'!$G378),2)</f>
        <v>9.57</v>
      </c>
      <c r="EQ378" s="6">
        <f>ROUND($I378*SUMIFS(Exceedance[Exceedance Profile],Exceedance[Month],'VER Hourly QC'!EQ$1,Exceedance[Hour Ending],'VER Hourly QC'!EQ$2,Exceedance[Technology],'VER Hourly QC'!$D378,Exceedance[Region],'VER Hourly QC'!$G378),2)</f>
        <v>5.78</v>
      </c>
      <c r="ER378" s="6">
        <f>ROUND($I378*SUMIFS(Exceedance[Exceedance Profile],Exceedance[Month],'VER Hourly QC'!ER$1,Exceedance[Hour Ending],'VER Hourly QC'!ER$2,Exceedance[Technology],'VER Hourly QC'!$D378,Exceedance[Region],'VER Hourly QC'!$G378),2)</f>
        <v>0.99</v>
      </c>
      <c r="ES378" s="6">
        <f>ROUND($I378*SUMIFS(Exceedance[Exceedance Profile],Exceedance[Month],'VER Hourly QC'!ES$1,Exceedance[Hour Ending],'VER Hourly QC'!ES$2,Exceedance[Technology],'VER Hourly QC'!$D378,Exceedance[Region],'VER Hourly QC'!$G378),2)</f>
        <v>0</v>
      </c>
      <c r="ET378" s="6">
        <f>ROUND($I378*SUMIFS(Exceedance[Exceedance Profile],Exceedance[Month],'VER Hourly QC'!ET$1,Exceedance[Hour Ending],'VER Hourly QC'!ET$2,Exceedance[Technology],'VER Hourly QC'!$D378,Exceedance[Region],'VER Hourly QC'!$G378),2)</f>
        <v>0</v>
      </c>
      <c r="EU378" s="6">
        <f>ROUND($I378*SUMIFS(Exceedance[Exceedance Profile],Exceedance[Month],'VER Hourly QC'!EU$1,Exceedance[Hour Ending],'VER Hourly QC'!EU$2,Exceedance[Technology],'VER Hourly QC'!$D378,Exceedance[Region],'VER Hourly QC'!$G378),2)</f>
        <v>0</v>
      </c>
      <c r="EV378" s="6">
        <f>ROUND($I378*SUMIFS(Exceedance[Exceedance Profile],Exceedance[Month],'VER Hourly QC'!EV$1,Exceedance[Hour Ending],'VER Hourly QC'!EV$2,Exceedance[Technology],'VER Hourly QC'!$D378,Exceedance[Region],'VER Hourly QC'!$G378),2)</f>
        <v>0</v>
      </c>
      <c r="EW378" s="6">
        <f>ROUND($I378*SUMIFS(Exceedance[Exceedance Profile],Exceedance[Month],'VER Hourly QC'!EW$1,Exceedance[Hour Ending],'VER Hourly QC'!EW$2,Exceedance[Technology],'VER Hourly QC'!$D378,Exceedance[Region],'VER Hourly QC'!$G378),2)</f>
        <v>0</v>
      </c>
      <c r="EX378" s="6">
        <f>ROUND($I378*SUMIFS(Exceedance[Exceedance Profile],Exceedance[Month],'VER Hourly QC'!EX$1,Exceedance[Hour Ending],'VER Hourly QC'!EX$2,Exceedance[Technology],'VER Hourly QC'!$D378,Exceedance[Region],'VER Hourly QC'!$G378),2)</f>
        <v>0</v>
      </c>
      <c r="EY378" s="6">
        <f>ROUND($I378*SUMIFS(Exceedance[Exceedance Profile],Exceedance[Month],'VER Hourly QC'!EY$1,Exceedance[Hour Ending],'VER Hourly QC'!EY$2,Exceedance[Technology],'VER Hourly QC'!$D378,Exceedance[Region],'VER Hourly QC'!$G378),2)</f>
        <v>0</v>
      </c>
      <c r="EZ378" s="6">
        <f>ROUND($I378*SUMIFS(Exceedance[Exceedance Profile],Exceedance[Month],'VER Hourly QC'!EZ$1,Exceedance[Hour Ending],'VER Hourly QC'!EZ$2,Exceedance[Technology],'VER Hourly QC'!$D378,Exceedance[Region],'VER Hourly QC'!$G378),2)</f>
        <v>0</v>
      </c>
      <c r="FA378" s="6">
        <f>ROUND($I378*SUMIFS(Exceedance[Exceedance Profile],Exceedance[Month],'VER Hourly QC'!FA$1,Exceedance[Hour Ending],'VER Hourly QC'!FA$2,Exceedance[Technology],'VER Hourly QC'!$D378,Exceedance[Region],'VER Hourly QC'!$G378),2)</f>
        <v>0</v>
      </c>
      <c r="FB378" s="6">
        <f>ROUND($I378*SUMIFS(Exceedance[Exceedance Profile],Exceedance[Month],'VER Hourly QC'!FB$1,Exceedance[Hour Ending],'VER Hourly QC'!FB$2,Exceedance[Technology],'VER Hourly QC'!$D378,Exceedance[Region],'VER Hourly QC'!$G378),2)</f>
        <v>0</v>
      </c>
      <c r="FC378" s="6">
        <f>ROUND($I378*SUMIFS(Exceedance[Exceedance Profile],Exceedance[Month],'VER Hourly QC'!FC$1,Exceedance[Hour Ending],'VER Hourly QC'!FC$2,Exceedance[Technology],'VER Hourly QC'!$D378,Exceedance[Region],'VER Hourly QC'!$G378),2)</f>
        <v>1.24</v>
      </c>
      <c r="FD378" s="6">
        <f>ROUND($I378*SUMIFS(Exceedance[Exceedance Profile],Exceedance[Month],'VER Hourly QC'!FD$1,Exceedance[Hour Ending],'VER Hourly QC'!FD$2,Exceedance[Technology],'VER Hourly QC'!$D378,Exceedance[Region],'VER Hourly QC'!$G378),2)</f>
        <v>6.07</v>
      </c>
      <c r="FE378" s="6">
        <f>ROUND($I378*SUMIFS(Exceedance[Exceedance Profile],Exceedance[Month],'VER Hourly QC'!FE$1,Exceedance[Hour Ending],'VER Hourly QC'!FE$2,Exceedance[Technology],'VER Hourly QC'!$D378,Exceedance[Region],'VER Hourly QC'!$G378),2)</f>
        <v>9.5</v>
      </c>
      <c r="FF378" s="6">
        <f>ROUND($I378*SUMIFS(Exceedance[Exceedance Profile],Exceedance[Month],'VER Hourly QC'!FF$1,Exceedance[Hour Ending],'VER Hourly QC'!FF$2,Exceedance[Technology],'VER Hourly QC'!$D378,Exceedance[Region],'VER Hourly QC'!$G378),2)</f>
        <v>10.78</v>
      </c>
      <c r="FG378" s="6">
        <f>ROUND($I378*SUMIFS(Exceedance[Exceedance Profile],Exceedance[Month],'VER Hourly QC'!FG$1,Exceedance[Hour Ending],'VER Hourly QC'!FG$2,Exceedance[Technology],'VER Hourly QC'!$D378,Exceedance[Region],'VER Hourly QC'!$G378),2)</f>
        <v>11.32</v>
      </c>
      <c r="FH378" s="6">
        <f>ROUND($I378*SUMIFS(Exceedance[Exceedance Profile],Exceedance[Month],'VER Hourly QC'!FH$1,Exceedance[Hour Ending],'VER Hourly QC'!FH$2,Exceedance[Technology],'VER Hourly QC'!$D378,Exceedance[Region],'VER Hourly QC'!$G378),2)</f>
        <v>11.43</v>
      </c>
      <c r="FI378" s="6">
        <f>ROUND($I378*SUMIFS(Exceedance[Exceedance Profile],Exceedance[Month],'VER Hourly QC'!FI$1,Exceedance[Hour Ending],'VER Hourly QC'!FI$2,Exceedance[Technology],'VER Hourly QC'!$D378,Exceedance[Region],'VER Hourly QC'!$G378),2)</f>
        <v>11.4</v>
      </c>
      <c r="FJ378" s="6">
        <f>ROUND($I378*SUMIFS(Exceedance[Exceedance Profile],Exceedance[Month],'VER Hourly QC'!FJ$1,Exceedance[Hour Ending],'VER Hourly QC'!FJ$2,Exceedance[Technology],'VER Hourly QC'!$D378,Exceedance[Region],'VER Hourly QC'!$G378),2)</f>
        <v>11.3</v>
      </c>
      <c r="FK378" s="6">
        <f>ROUND($I378*SUMIFS(Exceedance[Exceedance Profile],Exceedance[Month],'VER Hourly QC'!FK$1,Exceedance[Hour Ending],'VER Hourly QC'!FK$2,Exceedance[Technology],'VER Hourly QC'!$D378,Exceedance[Region],'VER Hourly QC'!$G378),2)</f>
        <v>11.16</v>
      </c>
      <c r="FL378" s="6">
        <f>ROUND($I378*SUMIFS(Exceedance[Exceedance Profile],Exceedance[Month],'VER Hourly QC'!FL$1,Exceedance[Hour Ending],'VER Hourly QC'!FL$2,Exceedance[Technology],'VER Hourly QC'!$D378,Exceedance[Region],'VER Hourly QC'!$G378),2)</f>
        <v>10.86</v>
      </c>
      <c r="FM378" s="6">
        <f>ROUND($I378*SUMIFS(Exceedance[Exceedance Profile],Exceedance[Month],'VER Hourly QC'!FM$1,Exceedance[Hour Ending],'VER Hourly QC'!FM$2,Exceedance[Technology],'VER Hourly QC'!$D378,Exceedance[Region],'VER Hourly QC'!$G378),2)</f>
        <v>10.39</v>
      </c>
      <c r="FN378" s="6">
        <f>ROUND($I378*SUMIFS(Exceedance[Exceedance Profile],Exceedance[Month],'VER Hourly QC'!FN$1,Exceedance[Hour Ending],'VER Hourly QC'!FN$2,Exceedance[Technology],'VER Hourly QC'!$D378,Exceedance[Region],'VER Hourly QC'!$G378),2)</f>
        <v>9.15</v>
      </c>
      <c r="FO378" s="6">
        <f>ROUND($I378*SUMIFS(Exceedance[Exceedance Profile],Exceedance[Month],'VER Hourly QC'!FO$1,Exceedance[Hour Ending],'VER Hourly QC'!FO$2,Exceedance[Technology],'VER Hourly QC'!$D378,Exceedance[Region],'VER Hourly QC'!$G378),2)</f>
        <v>5.29</v>
      </c>
      <c r="FP378" s="6">
        <f>ROUND($I378*SUMIFS(Exceedance[Exceedance Profile],Exceedance[Month],'VER Hourly QC'!FP$1,Exceedance[Hour Ending],'VER Hourly QC'!FP$2,Exceedance[Technology],'VER Hourly QC'!$D378,Exceedance[Region],'VER Hourly QC'!$G378),2)</f>
        <v>0.84</v>
      </c>
      <c r="FQ378" s="6">
        <f>ROUND($I378*SUMIFS(Exceedance[Exceedance Profile],Exceedance[Month],'VER Hourly QC'!FQ$1,Exceedance[Hour Ending],'VER Hourly QC'!FQ$2,Exceedance[Technology],'VER Hourly QC'!$D378,Exceedance[Region],'VER Hourly QC'!$G378),2)</f>
        <v>0</v>
      </c>
      <c r="FR378" s="6">
        <f>ROUND($I378*SUMIFS(Exceedance[Exceedance Profile],Exceedance[Month],'VER Hourly QC'!FR$1,Exceedance[Hour Ending],'VER Hourly QC'!FR$2,Exceedance[Technology],'VER Hourly QC'!$D378,Exceedance[Region],'VER Hourly QC'!$G378),2)</f>
        <v>0</v>
      </c>
      <c r="FS378" s="6">
        <f>ROUND($I378*SUMIFS(Exceedance[Exceedance Profile],Exceedance[Month],'VER Hourly QC'!FS$1,Exceedance[Hour Ending],'VER Hourly QC'!FS$2,Exceedance[Technology],'VER Hourly QC'!$D378,Exceedance[Region],'VER Hourly QC'!$G378),2)</f>
        <v>0</v>
      </c>
      <c r="FT378" s="6">
        <f>ROUND($I378*SUMIFS(Exceedance[Exceedance Profile],Exceedance[Month],'VER Hourly QC'!FT$1,Exceedance[Hour Ending],'VER Hourly QC'!FT$2,Exceedance[Technology],'VER Hourly QC'!$D378,Exceedance[Region],'VER Hourly QC'!$G378),2)</f>
        <v>0</v>
      </c>
      <c r="FU378" s="6">
        <f>ROUND($I378*SUMIFS(Exceedance[Exceedance Profile],Exceedance[Month],'VER Hourly QC'!FU$1,Exceedance[Hour Ending],'VER Hourly QC'!FU$2,Exceedance[Technology],'VER Hourly QC'!$D378,Exceedance[Region],'VER Hourly QC'!$G378),2)</f>
        <v>0</v>
      </c>
      <c r="FV378" s="6">
        <f>ROUND($I378*SUMIFS(Exceedance[Exceedance Profile],Exceedance[Month],'VER Hourly QC'!FV$1,Exceedance[Hour Ending],'VER Hourly QC'!FV$2,Exceedance[Technology],'VER Hourly QC'!$D378,Exceedance[Region],'VER Hourly QC'!$G378),2)</f>
        <v>0</v>
      </c>
      <c r="FW378" s="6">
        <f>ROUND($I378*SUMIFS(Exceedance[Exceedance Profile],Exceedance[Month],'VER Hourly QC'!FW$1,Exceedance[Hour Ending],'VER Hourly QC'!FW$2,Exceedance[Technology],'VER Hourly QC'!$D378,Exceedance[Region],'VER Hourly QC'!$G378),2)</f>
        <v>0</v>
      </c>
      <c r="FX378" s="6">
        <f>ROUND($I378*SUMIFS(Exceedance[Exceedance Profile],Exceedance[Month],'VER Hourly QC'!FX$1,Exceedance[Hour Ending],'VER Hourly QC'!FX$2,Exceedance[Technology],'VER Hourly QC'!$D378,Exceedance[Region],'VER Hourly QC'!$G378),2)</f>
        <v>0</v>
      </c>
      <c r="FY378" s="6">
        <f>ROUND($I378*SUMIFS(Exceedance[Exceedance Profile],Exceedance[Month],'VER Hourly QC'!FY$1,Exceedance[Hour Ending],'VER Hourly QC'!FY$2,Exceedance[Technology],'VER Hourly QC'!$D378,Exceedance[Region],'VER Hourly QC'!$G378),2)</f>
        <v>0</v>
      </c>
      <c r="FZ378" s="6">
        <f>ROUND($I378*SUMIFS(Exceedance[Exceedance Profile],Exceedance[Month],'VER Hourly QC'!FZ$1,Exceedance[Hour Ending],'VER Hourly QC'!FZ$2,Exceedance[Technology],'VER Hourly QC'!$D378,Exceedance[Region],'VER Hourly QC'!$G378),2)</f>
        <v>0</v>
      </c>
      <c r="GA378" s="6">
        <f>ROUND($I378*SUMIFS(Exceedance[Exceedance Profile],Exceedance[Month],'VER Hourly QC'!GA$1,Exceedance[Hour Ending],'VER Hourly QC'!GA$2,Exceedance[Technology],'VER Hourly QC'!$D378,Exceedance[Region],'VER Hourly QC'!$G378),2)</f>
        <v>0.42</v>
      </c>
      <c r="GB378" s="6">
        <f>ROUND($I378*SUMIFS(Exceedance[Exceedance Profile],Exceedance[Month],'VER Hourly QC'!GB$1,Exceedance[Hour Ending],'VER Hourly QC'!GB$2,Exceedance[Technology],'VER Hourly QC'!$D378,Exceedance[Region],'VER Hourly QC'!$G378),2)</f>
        <v>4.54</v>
      </c>
      <c r="GC378" s="6">
        <f>ROUND($I378*SUMIFS(Exceedance[Exceedance Profile],Exceedance[Month],'VER Hourly QC'!GC$1,Exceedance[Hour Ending],'VER Hourly QC'!GC$2,Exceedance[Technology],'VER Hourly QC'!$D378,Exceedance[Region],'VER Hourly QC'!$G378),2)</f>
        <v>8.5399999999999991</v>
      </c>
      <c r="GD378" s="6">
        <f>ROUND($I378*SUMIFS(Exceedance[Exceedance Profile],Exceedance[Month],'VER Hourly QC'!GD$1,Exceedance[Hour Ending],'VER Hourly QC'!GD$2,Exceedance[Technology],'VER Hourly QC'!$D378,Exceedance[Region],'VER Hourly QC'!$G378),2)</f>
        <v>10.16</v>
      </c>
      <c r="GE378" s="6">
        <f>ROUND($I378*SUMIFS(Exceedance[Exceedance Profile],Exceedance[Month],'VER Hourly QC'!GE$1,Exceedance[Hour Ending],'VER Hourly QC'!GE$2,Exceedance[Technology],'VER Hourly QC'!$D378,Exceedance[Region],'VER Hourly QC'!$G378),2)</f>
        <v>10.9</v>
      </c>
      <c r="GF378" s="6">
        <f>ROUND($I378*SUMIFS(Exceedance[Exceedance Profile],Exceedance[Month],'VER Hourly QC'!GF$1,Exceedance[Hour Ending],'VER Hourly QC'!GF$2,Exceedance[Technology],'VER Hourly QC'!$D378,Exceedance[Region],'VER Hourly QC'!$G378),2)</f>
        <v>11.13</v>
      </c>
      <c r="GG378" s="6">
        <f>ROUND($I378*SUMIFS(Exceedance[Exceedance Profile],Exceedance[Month],'VER Hourly QC'!GG$1,Exceedance[Hour Ending],'VER Hourly QC'!GG$2,Exceedance[Technology],'VER Hourly QC'!$D378,Exceedance[Region],'VER Hourly QC'!$G378),2)</f>
        <v>11.1</v>
      </c>
      <c r="GH378" s="6">
        <f>ROUND($I378*SUMIFS(Exceedance[Exceedance Profile],Exceedance[Month],'VER Hourly QC'!GH$1,Exceedance[Hour Ending],'VER Hourly QC'!GH$2,Exceedance[Technology],'VER Hourly QC'!$D378,Exceedance[Region],'VER Hourly QC'!$G378),2)</f>
        <v>10.88</v>
      </c>
      <c r="GI378" s="6">
        <f>ROUND($I378*SUMIFS(Exceedance[Exceedance Profile],Exceedance[Month],'VER Hourly QC'!GI$1,Exceedance[Hour Ending],'VER Hourly QC'!GI$2,Exceedance[Technology],'VER Hourly QC'!$D378,Exceedance[Region],'VER Hourly QC'!$G378),2)</f>
        <v>10.59</v>
      </c>
      <c r="GJ378" s="6">
        <f>ROUND($I378*SUMIFS(Exceedance[Exceedance Profile],Exceedance[Month],'VER Hourly QC'!GJ$1,Exceedance[Hour Ending],'VER Hourly QC'!GJ$2,Exceedance[Technology],'VER Hourly QC'!$D378,Exceedance[Region],'VER Hourly QC'!$G378),2)</f>
        <v>10.16</v>
      </c>
      <c r="GK378" s="6">
        <f>ROUND($I378*SUMIFS(Exceedance[Exceedance Profile],Exceedance[Month],'VER Hourly QC'!GK$1,Exceedance[Hour Ending],'VER Hourly QC'!GK$2,Exceedance[Technology],'VER Hourly QC'!$D378,Exceedance[Region],'VER Hourly QC'!$G378),2)</f>
        <v>9.3699999999999992</v>
      </c>
      <c r="GL378" s="6">
        <f>ROUND($I378*SUMIFS(Exceedance[Exceedance Profile],Exceedance[Month],'VER Hourly QC'!GL$1,Exceedance[Hour Ending],'VER Hourly QC'!GL$2,Exceedance[Technology],'VER Hourly QC'!$D378,Exceedance[Region],'VER Hourly QC'!$G378),2)</f>
        <v>7.45</v>
      </c>
      <c r="GM378" s="6">
        <f>ROUND($I378*SUMIFS(Exceedance[Exceedance Profile],Exceedance[Month],'VER Hourly QC'!GM$1,Exceedance[Hour Ending],'VER Hourly QC'!GM$2,Exceedance[Technology],'VER Hourly QC'!$D378,Exceedance[Region],'VER Hourly QC'!$G378),2)</f>
        <v>2.76</v>
      </c>
      <c r="GN378" s="6">
        <f>ROUND($I378*SUMIFS(Exceedance[Exceedance Profile],Exceedance[Month],'VER Hourly QC'!GN$1,Exceedance[Hour Ending],'VER Hourly QC'!GN$2,Exceedance[Technology],'VER Hourly QC'!$D378,Exceedance[Region],'VER Hourly QC'!$G378),2)</f>
        <v>0.08</v>
      </c>
      <c r="GO378" s="6">
        <f>ROUND($I378*SUMIFS(Exceedance[Exceedance Profile],Exceedance[Month],'VER Hourly QC'!GO$1,Exceedance[Hour Ending],'VER Hourly QC'!GO$2,Exceedance[Technology],'VER Hourly QC'!$D378,Exceedance[Region],'VER Hourly QC'!$G378),2)</f>
        <v>0</v>
      </c>
      <c r="GP378" s="6">
        <f>ROUND($I378*SUMIFS(Exceedance[Exceedance Profile],Exceedance[Month],'VER Hourly QC'!GP$1,Exceedance[Hour Ending],'VER Hourly QC'!GP$2,Exceedance[Technology],'VER Hourly QC'!$D378,Exceedance[Region],'VER Hourly QC'!$G378),2)</f>
        <v>0</v>
      </c>
      <c r="GQ378" s="6">
        <f>ROUND($I378*SUMIFS(Exceedance[Exceedance Profile],Exceedance[Month],'VER Hourly QC'!GQ$1,Exceedance[Hour Ending],'VER Hourly QC'!GQ$2,Exceedance[Technology],'VER Hourly QC'!$D378,Exceedance[Region],'VER Hourly QC'!$G378),2)</f>
        <v>0</v>
      </c>
      <c r="GR378" s="6">
        <f>ROUND($I378*SUMIFS(Exceedance[Exceedance Profile],Exceedance[Month],'VER Hourly QC'!GR$1,Exceedance[Hour Ending],'VER Hourly QC'!GR$2,Exceedance[Technology],'VER Hourly QC'!$D378,Exceedance[Region],'VER Hourly QC'!$G378),2)</f>
        <v>0</v>
      </c>
      <c r="GS378" s="6">
        <f>ROUND($I378*SUMIFS(Exceedance[Exceedance Profile],Exceedance[Month],'VER Hourly QC'!GS$1,Exceedance[Hour Ending],'VER Hourly QC'!GS$2,Exceedance[Technology],'VER Hourly QC'!$D378,Exceedance[Region],'VER Hourly QC'!$G378),2)</f>
        <v>0</v>
      </c>
      <c r="GT378" s="6">
        <f>ROUND($I378*SUMIFS(Exceedance[Exceedance Profile],Exceedance[Month],'VER Hourly QC'!GT$1,Exceedance[Hour Ending],'VER Hourly QC'!GT$2,Exceedance[Technology],'VER Hourly QC'!$D378,Exceedance[Region],'VER Hourly QC'!$G378),2)</f>
        <v>0</v>
      </c>
      <c r="GU378" s="6">
        <f>ROUND($I378*SUMIFS(Exceedance[Exceedance Profile],Exceedance[Month],'VER Hourly QC'!GU$1,Exceedance[Hour Ending],'VER Hourly QC'!GU$2,Exceedance[Technology],'VER Hourly QC'!$D378,Exceedance[Region],'VER Hourly QC'!$G378),2)</f>
        <v>0</v>
      </c>
      <c r="GV378" s="6">
        <f>ROUND($I378*SUMIFS(Exceedance[Exceedance Profile],Exceedance[Month],'VER Hourly QC'!GV$1,Exceedance[Hour Ending],'VER Hourly QC'!GV$2,Exceedance[Technology],'VER Hourly QC'!$D378,Exceedance[Region],'VER Hourly QC'!$G378),2)</f>
        <v>0</v>
      </c>
      <c r="GW378" s="6">
        <f>ROUND($I378*SUMIFS(Exceedance[Exceedance Profile],Exceedance[Month],'VER Hourly QC'!GW$1,Exceedance[Hour Ending],'VER Hourly QC'!GW$2,Exceedance[Technology],'VER Hourly QC'!$D378,Exceedance[Region],'VER Hourly QC'!$G378),2)</f>
        <v>0</v>
      </c>
      <c r="GX378" s="6">
        <f>ROUND($I378*SUMIFS(Exceedance[Exceedance Profile],Exceedance[Month],'VER Hourly QC'!GX$1,Exceedance[Hour Ending],'VER Hourly QC'!GX$2,Exceedance[Technology],'VER Hourly QC'!$D378,Exceedance[Region],'VER Hourly QC'!$G378),2)</f>
        <v>0</v>
      </c>
      <c r="GY378" s="6">
        <f>ROUND($I378*SUMIFS(Exceedance[Exceedance Profile],Exceedance[Month],'VER Hourly QC'!GY$1,Exceedance[Hour Ending],'VER Hourly QC'!GY$2,Exceedance[Technology],'VER Hourly QC'!$D378,Exceedance[Region],'VER Hourly QC'!$G378),2)</f>
        <v>0.09</v>
      </c>
      <c r="GZ378" s="6">
        <f>ROUND($I378*SUMIFS(Exceedance[Exceedance Profile],Exceedance[Month],'VER Hourly QC'!GZ$1,Exceedance[Hour Ending],'VER Hourly QC'!GZ$2,Exceedance[Technology],'VER Hourly QC'!$D378,Exceedance[Region],'VER Hourly QC'!$G378),2)</f>
        <v>3.36</v>
      </c>
      <c r="HA378" s="6">
        <f>ROUND($I378*SUMIFS(Exceedance[Exceedance Profile],Exceedance[Month],'VER Hourly QC'!HA$1,Exceedance[Hour Ending],'VER Hourly QC'!HA$2,Exceedance[Technology],'VER Hourly QC'!$D378,Exceedance[Region],'VER Hourly QC'!$G378),2)</f>
        <v>8.77</v>
      </c>
      <c r="HB378" s="6">
        <f>ROUND($I378*SUMIFS(Exceedance[Exceedance Profile],Exceedance[Month],'VER Hourly QC'!HB$1,Exceedance[Hour Ending],'VER Hourly QC'!HB$2,Exceedance[Technology],'VER Hourly QC'!$D378,Exceedance[Region],'VER Hourly QC'!$G378),2)</f>
        <v>10.220000000000001</v>
      </c>
      <c r="HC378" s="6">
        <f>ROUND($I378*SUMIFS(Exceedance[Exceedance Profile],Exceedance[Month],'VER Hourly QC'!HC$1,Exceedance[Hour Ending],'VER Hourly QC'!HC$2,Exceedance[Technology],'VER Hourly QC'!$D378,Exceedance[Region],'VER Hourly QC'!$G378),2)</f>
        <v>10.75</v>
      </c>
      <c r="HD378" s="6">
        <f>ROUND($I378*SUMIFS(Exceedance[Exceedance Profile],Exceedance[Month],'VER Hourly QC'!HD$1,Exceedance[Hour Ending],'VER Hourly QC'!HD$2,Exceedance[Technology],'VER Hourly QC'!$D378,Exceedance[Region],'VER Hourly QC'!$G378),2)</f>
        <v>10.83</v>
      </c>
      <c r="HE378" s="6">
        <f>ROUND($I378*SUMIFS(Exceedance[Exceedance Profile],Exceedance[Month],'VER Hourly QC'!HE$1,Exceedance[Hour Ending],'VER Hourly QC'!HE$2,Exceedance[Technology],'VER Hourly QC'!$D378,Exceedance[Region],'VER Hourly QC'!$G378),2)</f>
        <v>10.83</v>
      </c>
      <c r="HF378" s="6">
        <f>ROUND($I378*SUMIFS(Exceedance[Exceedance Profile],Exceedance[Month],'VER Hourly QC'!HF$1,Exceedance[Hour Ending],'VER Hourly QC'!HF$2,Exceedance[Technology],'VER Hourly QC'!$D378,Exceedance[Region],'VER Hourly QC'!$G378),2)</f>
        <v>10.77</v>
      </c>
      <c r="HG378" s="6">
        <f>ROUND($I378*SUMIFS(Exceedance[Exceedance Profile],Exceedance[Month],'VER Hourly QC'!HG$1,Exceedance[Hour Ending],'VER Hourly QC'!HG$2,Exceedance[Technology],'VER Hourly QC'!$D378,Exceedance[Region],'VER Hourly QC'!$G378),2)</f>
        <v>10.65</v>
      </c>
      <c r="HH378" s="6">
        <f>ROUND($I378*SUMIFS(Exceedance[Exceedance Profile],Exceedance[Month],'VER Hourly QC'!HH$1,Exceedance[Hour Ending],'VER Hourly QC'!HH$2,Exceedance[Technology],'VER Hourly QC'!$D378,Exceedance[Region],'VER Hourly QC'!$G378),2)</f>
        <v>10.49</v>
      </c>
      <c r="HI378" s="6">
        <f>ROUND($I378*SUMIFS(Exceedance[Exceedance Profile],Exceedance[Month],'VER Hourly QC'!HI$1,Exceedance[Hour Ending],'VER Hourly QC'!HI$2,Exceedance[Technology],'VER Hourly QC'!$D378,Exceedance[Region],'VER Hourly QC'!$G378),2)</f>
        <v>9.4700000000000006</v>
      </c>
      <c r="HJ378" s="6">
        <f>ROUND($I378*SUMIFS(Exceedance[Exceedance Profile],Exceedance[Month],'VER Hourly QC'!HJ$1,Exceedance[Hour Ending],'VER Hourly QC'!HJ$2,Exceedance[Technology],'VER Hourly QC'!$D378,Exceedance[Region],'VER Hourly QC'!$G378),2)</f>
        <v>5.3</v>
      </c>
      <c r="HK378" s="6">
        <f>ROUND($I378*SUMIFS(Exceedance[Exceedance Profile],Exceedance[Month],'VER Hourly QC'!HK$1,Exceedance[Hour Ending],'VER Hourly QC'!HK$2,Exceedance[Technology],'VER Hourly QC'!$D378,Exceedance[Region],'VER Hourly QC'!$G378),2)</f>
        <v>0.64</v>
      </c>
      <c r="HL378" s="6">
        <f>ROUND($I378*SUMIFS(Exceedance[Exceedance Profile],Exceedance[Month],'VER Hourly QC'!HL$1,Exceedance[Hour Ending],'VER Hourly QC'!HL$2,Exceedance[Technology],'VER Hourly QC'!$D378,Exceedance[Region],'VER Hourly QC'!$G378),2)</f>
        <v>0</v>
      </c>
      <c r="HM378" s="6">
        <f>ROUND($I378*SUMIFS(Exceedance[Exceedance Profile],Exceedance[Month],'VER Hourly QC'!HM$1,Exceedance[Hour Ending],'VER Hourly QC'!HM$2,Exceedance[Technology],'VER Hourly QC'!$D378,Exceedance[Region],'VER Hourly QC'!$G378),2)</f>
        <v>0</v>
      </c>
      <c r="HN378" s="6">
        <f>ROUND($I378*SUMIFS(Exceedance[Exceedance Profile],Exceedance[Month],'VER Hourly QC'!HN$1,Exceedance[Hour Ending],'VER Hourly QC'!HN$2,Exceedance[Technology],'VER Hourly QC'!$D378,Exceedance[Region],'VER Hourly QC'!$G378),2)</f>
        <v>0</v>
      </c>
      <c r="HO378" s="6">
        <f>ROUND($I378*SUMIFS(Exceedance[Exceedance Profile],Exceedance[Month],'VER Hourly QC'!HO$1,Exceedance[Hour Ending],'VER Hourly QC'!HO$2,Exceedance[Technology],'VER Hourly QC'!$D378,Exceedance[Region],'VER Hourly QC'!$G378),2)</f>
        <v>0</v>
      </c>
      <c r="HP378" s="6">
        <f>ROUND($I378*SUMIFS(Exceedance[Exceedance Profile],Exceedance[Month],'VER Hourly QC'!HP$1,Exceedance[Hour Ending],'VER Hourly QC'!HP$2,Exceedance[Technology],'VER Hourly QC'!$D378,Exceedance[Region],'VER Hourly QC'!$G378),2)</f>
        <v>0</v>
      </c>
      <c r="HQ378" s="6">
        <f>ROUND($I378*SUMIFS(Exceedance[Exceedance Profile],Exceedance[Month],'VER Hourly QC'!HQ$1,Exceedance[Hour Ending],'VER Hourly QC'!HQ$2,Exceedance[Technology],'VER Hourly QC'!$D378,Exceedance[Region],'VER Hourly QC'!$G378),2)</f>
        <v>0</v>
      </c>
      <c r="HR378" s="6">
        <f>ROUND($I378*SUMIFS(Exceedance[Exceedance Profile],Exceedance[Month],'VER Hourly QC'!HR$1,Exceedance[Hour Ending],'VER Hourly QC'!HR$2,Exceedance[Technology],'VER Hourly QC'!$D378,Exceedance[Region],'VER Hourly QC'!$G378),2)</f>
        <v>0</v>
      </c>
      <c r="HS378" s="6">
        <f>ROUND($I378*SUMIFS(Exceedance[Exceedance Profile],Exceedance[Month],'VER Hourly QC'!HS$1,Exceedance[Hour Ending],'VER Hourly QC'!HS$2,Exceedance[Technology],'VER Hourly QC'!$D378,Exceedance[Region],'VER Hourly QC'!$G378),2)</f>
        <v>0</v>
      </c>
      <c r="HT378" s="6">
        <f>ROUND($I378*SUMIFS(Exceedance[Exceedance Profile],Exceedance[Month],'VER Hourly QC'!HT$1,Exceedance[Hour Ending],'VER Hourly QC'!HT$2,Exceedance[Technology],'VER Hourly QC'!$D378,Exceedance[Region],'VER Hourly QC'!$G378),2)</f>
        <v>0</v>
      </c>
      <c r="HU378" s="6">
        <f>ROUND($I378*SUMIFS(Exceedance[Exceedance Profile],Exceedance[Month],'VER Hourly QC'!HU$1,Exceedance[Hour Ending],'VER Hourly QC'!HU$2,Exceedance[Technology],'VER Hourly QC'!$D378,Exceedance[Region],'VER Hourly QC'!$G378),2)</f>
        <v>0</v>
      </c>
      <c r="HV378" s="6">
        <f>ROUND($I378*SUMIFS(Exceedance[Exceedance Profile],Exceedance[Month],'VER Hourly QC'!HV$1,Exceedance[Hour Ending],'VER Hourly QC'!HV$2,Exceedance[Technology],'VER Hourly QC'!$D378,Exceedance[Region],'VER Hourly QC'!$G378),2)</f>
        <v>0</v>
      </c>
      <c r="HW378" s="6">
        <f>ROUND($I378*SUMIFS(Exceedance[Exceedance Profile],Exceedance[Month],'VER Hourly QC'!HW$1,Exceedance[Hour Ending],'VER Hourly QC'!HW$2,Exceedance[Technology],'VER Hourly QC'!$D378,Exceedance[Region],'VER Hourly QC'!$G378),2)</f>
        <v>0.01</v>
      </c>
      <c r="HX378" s="6">
        <f>ROUND($I378*SUMIFS(Exceedance[Exceedance Profile],Exceedance[Month],'VER Hourly QC'!HX$1,Exceedance[Hour Ending],'VER Hourly QC'!HX$2,Exceedance[Technology],'VER Hourly QC'!$D378,Exceedance[Region],'VER Hourly QC'!$G378),2)</f>
        <v>1.92</v>
      </c>
      <c r="HY378" s="6">
        <f>ROUND($I378*SUMIFS(Exceedance[Exceedance Profile],Exceedance[Month],'VER Hourly QC'!HY$1,Exceedance[Hour Ending],'VER Hourly QC'!HY$2,Exceedance[Technology],'VER Hourly QC'!$D378,Exceedance[Region],'VER Hourly QC'!$G378),2)</f>
        <v>7.63</v>
      </c>
      <c r="HZ378" s="6">
        <f>ROUND($I378*SUMIFS(Exceedance[Exceedance Profile],Exceedance[Month],'VER Hourly QC'!HZ$1,Exceedance[Hour Ending],'VER Hourly QC'!HZ$2,Exceedance[Technology],'VER Hourly QC'!$D378,Exceedance[Region],'VER Hourly QC'!$G378),2)</f>
        <v>9.69</v>
      </c>
      <c r="IA378" s="6">
        <f>ROUND($I378*SUMIFS(Exceedance[Exceedance Profile],Exceedance[Month],'VER Hourly QC'!IA$1,Exceedance[Hour Ending],'VER Hourly QC'!IA$2,Exceedance[Technology],'VER Hourly QC'!$D378,Exceedance[Region],'VER Hourly QC'!$G378),2)</f>
        <v>9.99</v>
      </c>
      <c r="IB378" s="6">
        <f>ROUND($I378*SUMIFS(Exceedance[Exceedance Profile],Exceedance[Month],'VER Hourly QC'!IB$1,Exceedance[Hour Ending],'VER Hourly QC'!IB$2,Exceedance[Technology],'VER Hourly QC'!$D378,Exceedance[Region],'VER Hourly QC'!$G378),2)</f>
        <v>9.9</v>
      </c>
      <c r="IC378" s="6">
        <f>ROUND($I378*SUMIFS(Exceedance[Exceedance Profile],Exceedance[Month],'VER Hourly QC'!IC$1,Exceedance[Hour Ending],'VER Hourly QC'!IC$2,Exceedance[Technology],'VER Hourly QC'!$D378,Exceedance[Region],'VER Hourly QC'!$G378),2)</f>
        <v>9.93</v>
      </c>
      <c r="ID378" s="6">
        <f>ROUND($I378*SUMIFS(Exceedance[Exceedance Profile],Exceedance[Month],'VER Hourly QC'!ID$1,Exceedance[Hour Ending],'VER Hourly QC'!ID$2,Exceedance[Technology],'VER Hourly QC'!$D378,Exceedance[Region],'VER Hourly QC'!$G378),2)</f>
        <v>9.98</v>
      </c>
      <c r="IE378" s="6">
        <f>ROUND($I378*SUMIFS(Exceedance[Exceedance Profile],Exceedance[Month],'VER Hourly QC'!IE$1,Exceedance[Hour Ending],'VER Hourly QC'!IE$2,Exceedance[Technology],'VER Hourly QC'!$D378,Exceedance[Region],'VER Hourly QC'!$G378),2)</f>
        <v>10.02</v>
      </c>
      <c r="IF378" s="6">
        <f>ROUND($I378*SUMIFS(Exceedance[Exceedance Profile],Exceedance[Month],'VER Hourly QC'!IF$1,Exceedance[Hour Ending],'VER Hourly QC'!IF$2,Exceedance[Technology],'VER Hourly QC'!$D378,Exceedance[Region],'VER Hourly QC'!$G378),2)</f>
        <v>9.81</v>
      </c>
      <c r="IG378" s="6">
        <f>ROUND($I378*SUMIFS(Exceedance[Exceedance Profile],Exceedance[Month],'VER Hourly QC'!IG$1,Exceedance[Hour Ending],'VER Hourly QC'!IG$2,Exceedance[Technology],'VER Hourly QC'!$D378,Exceedance[Region],'VER Hourly QC'!$G378),2)</f>
        <v>7.67</v>
      </c>
      <c r="IH378" s="6">
        <f>ROUND($I378*SUMIFS(Exceedance[Exceedance Profile],Exceedance[Month],'VER Hourly QC'!IH$1,Exceedance[Hour Ending],'VER Hourly QC'!IH$2,Exceedance[Technology],'VER Hourly QC'!$D378,Exceedance[Region],'VER Hourly QC'!$G378),2)</f>
        <v>2.16</v>
      </c>
      <c r="II378" s="6">
        <f>ROUND($I378*SUMIFS(Exceedance[Exceedance Profile],Exceedance[Month],'VER Hourly QC'!II$1,Exceedance[Hour Ending],'VER Hourly QC'!II$2,Exceedance[Technology],'VER Hourly QC'!$D378,Exceedance[Region],'VER Hourly QC'!$G378),2)</f>
        <v>0.02</v>
      </c>
      <c r="IJ378" s="6">
        <f>ROUND($I378*SUMIFS(Exceedance[Exceedance Profile],Exceedance[Month],'VER Hourly QC'!IJ$1,Exceedance[Hour Ending],'VER Hourly QC'!IJ$2,Exceedance[Technology],'VER Hourly QC'!$D378,Exceedance[Region],'VER Hourly QC'!$G378),2)</f>
        <v>0</v>
      </c>
      <c r="IK378" s="6">
        <f>ROUND($I378*SUMIFS(Exceedance[Exceedance Profile],Exceedance[Month],'VER Hourly QC'!IK$1,Exceedance[Hour Ending],'VER Hourly QC'!IK$2,Exceedance[Technology],'VER Hourly QC'!$D378,Exceedance[Region],'VER Hourly QC'!$G378),2)</f>
        <v>0</v>
      </c>
      <c r="IL378" s="6">
        <f>ROUND($I378*SUMIFS(Exceedance[Exceedance Profile],Exceedance[Month],'VER Hourly QC'!IL$1,Exceedance[Hour Ending],'VER Hourly QC'!IL$2,Exceedance[Technology],'VER Hourly QC'!$D378,Exceedance[Region],'VER Hourly QC'!$G378),2)</f>
        <v>0</v>
      </c>
      <c r="IM378" s="6">
        <f>ROUND($I378*SUMIFS(Exceedance[Exceedance Profile],Exceedance[Month],'VER Hourly QC'!IM$1,Exceedance[Hour Ending],'VER Hourly QC'!IM$2,Exceedance[Technology],'VER Hourly QC'!$D378,Exceedance[Region],'VER Hourly QC'!$G378),2)</f>
        <v>0</v>
      </c>
      <c r="IN378" s="6">
        <f>ROUND($I378*SUMIFS(Exceedance[Exceedance Profile],Exceedance[Month],'VER Hourly QC'!IN$1,Exceedance[Hour Ending],'VER Hourly QC'!IN$2,Exceedance[Technology],'VER Hourly QC'!$D378,Exceedance[Region],'VER Hourly QC'!$G378),2)</f>
        <v>0</v>
      </c>
      <c r="IO378" s="6">
        <f>ROUND($I378*SUMIFS(Exceedance[Exceedance Profile],Exceedance[Month],'VER Hourly QC'!IO$1,Exceedance[Hour Ending],'VER Hourly QC'!IO$2,Exceedance[Technology],'VER Hourly QC'!$D378,Exceedance[Region],'VER Hourly QC'!$G378),2)</f>
        <v>0</v>
      </c>
      <c r="IP378" s="6">
        <f>ROUND($I378*SUMIFS(Exceedance[Exceedance Profile],Exceedance[Month],'VER Hourly QC'!IP$1,Exceedance[Hour Ending],'VER Hourly QC'!IP$2,Exceedance[Technology],'VER Hourly QC'!$D378,Exceedance[Region],'VER Hourly QC'!$G378),2)</f>
        <v>0</v>
      </c>
      <c r="IQ378" s="6">
        <f>ROUND($I378*SUMIFS(Exceedance[Exceedance Profile],Exceedance[Month],'VER Hourly QC'!IQ$1,Exceedance[Hour Ending],'VER Hourly QC'!IQ$2,Exceedance[Technology],'VER Hourly QC'!$D378,Exceedance[Region],'VER Hourly QC'!$G378),2)</f>
        <v>0</v>
      </c>
      <c r="IR378" s="6">
        <f>ROUND($I378*SUMIFS(Exceedance[Exceedance Profile],Exceedance[Month],'VER Hourly QC'!IR$1,Exceedance[Hour Ending],'VER Hourly QC'!IR$2,Exceedance[Technology],'VER Hourly QC'!$D378,Exceedance[Region],'VER Hourly QC'!$G378),2)</f>
        <v>0</v>
      </c>
      <c r="IS378" s="6">
        <f>ROUND($I378*SUMIFS(Exceedance[Exceedance Profile],Exceedance[Month],'VER Hourly QC'!IS$1,Exceedance[Hour Ending],'VER Hourly QC'!IS$2,Exceedance[Technology],'VER Hourly QC'!$D378,Exceedance[Region],'VER Hourly QC'!$G378),2)</f>
        <v>0</v>
      </c>
      <c r="IT378" s="6">
        <f>ROUND($I378*SUMIFS(Exceedance[Exceedance Profile],Exceedance[Month],'VER Hourly QC'!IT$1,Exceedance[Hour Ending],'VER Hourly QC'!IT$2,Exceedance[Technology],'VER Hourly QC'!$D378,Exceedance[Region],'VER Hourly QC'!$G378),2)</f>
        <v>0</v>
      </c>
      <c r="IU378" s="6">
        <f>ROUND($I378*SUMIFS(Exceedance[Exceedance Profile],Exceedance[Month],'VER Hourly QC'!IU$1,Exceedance[Hour Ending],'VER Hourly QC'!IU$2,Exceedance[Technology],'VER Hourly QC'!$D378,Exceedance[Region],'VER Hourly QC'!$G378),2)</f>
        <v>0</v>
      </c>
      <c r="IV378" s="6">
        <f>ROUND($I378*SUMIFS(Exceedance[Exceedance Profile],Exceedance[Month],'VER Hourly QC'!IV$1,Exceedance[Hour Ending],'VER Hourly QC'!IV$2,Exceedance[Technology],'VER Hourly QC'!$D378,Exceedance[Region],'VER Hourly QC'!$G378),2)</f>
        <v>0.35</v>
      </c>
      <c r="IW378" s="6">
        <f>ROUND($I378*SUMIFS(Exceedance[Exceedance Profile],Exceedance[Month],'VER Hourly QC'!IW$1,Exceedance[Hour Ending],'VER Hourly QC'!IW$2,Exceedance[Technology],'VER Hourly QC'!$D378,Exceedance[Region],'VER Hourly QC'!$G378),2)</f>
        <v>4.47</v>
      </c>
      <c r="IX378" s="6">
        <f>ROUND($I378*SUMIFS(Exceedance[Exceedance Profile],Exceedance[Month],'VER Hourly QC'!IX$1,Exceedance[Hour Ending],'VER Hourly QC'!IX$2,Exceedance[Technology],'VER Hourly QC'!$D378,Exceedance[Region],'VER Hourly QC'!$G378),2)</f>
        <v>8.36</v>
      </c>
      <c r="IY378" s="6">
        <f>ROUND($I378*SUMIFS(Exceedance[Exceedance Profile],Exceedance[Month],'VER Hourly QC'!IY$1,Exceedance[Hour Ending],'VER Hourly QC'!IY$2,Exceedance[Technology],'VER Hourly QC'!$D378,Exceedance[Region],'VER Hourly QC'!$G378),2)</f>
        <v>9.0399999999999991</v>
      </c>
      <c r="IZ378" s="6">
        <f>ROUND($I378*SUMIFS(Exceedance[Exceedance Profile],Exceedance[Month],'VER Hourly QC'!IZ$1,Exceedance[Hour Ending],'VER Hourly QC'!IZ$2,Exceedance[Technology],'VER Hourly QC'!$D378,Exceedance[Region],'VER Hourly QC'!$G378),2)</f>
        <v>8.7899999999999991</v>
      </c>
      <c r="JA378" s="6">
        <f>ROUND($I378*SUMIFS(Exceedance[Exceedance Profile],Exceedance[Month],'VER Hourly QC'!JA$1,Exceedance[Hour Ending],'VER Hourly QC'!JA$2,Exceedance[Technology],'VER Hourly QC'!$D378,Exceedance[Region],'VER Hourly QC'!$G378),2)</f>
        <v>8.56</v>
      </c>
      <c r="JB378" s="6">
        <f>ROUND($I378*SUMIFS(Exceedance[Exceedance Profile],Exceedance[Month],'VER Hourly QC'!JB$1,Exceedance[Hour Ending],'VER Hourly QC'!JB$2,Exceedance[Technology],'VER Hourly QC'!$D378,Exceedance[Region],'VER Hourly QC'!$G378),2)</f>
        <v>8.66</v>
      </c>
      <c r="JC378" s="6">
        <f>ROUND($I378*SUMIFS(Exceedance[Exceedance Profile],Exceedance[Month],'VER Hourly QC'!JC$1,Exceedance[Hour Ending],'VER Hourly QC'!JC$2,Exceedance[Technology],'VER Hourly QC'!$D378,Exceedance[Region],'VER Hourly QC'!$G378),2)</f>
        <v>8.68</v>
      </c>
      <c r="JD378" s="6">
        <f>ROUND($I378*SUMIFS(Exceedance[Exceedance Profile],Exceedance[Month],'VER Hourly QC'!JD$1,Exceedance[Hour Ending],'VER Hourly QC'!JD$2,Exceedance[Technology],'VER Hourly QC'!$D378,Exceedance[Region],'VER Hourly QC'!$G378),2)</f>
        <v>8.27</v>
      </c>
      <c r="JE378" s="6">
        <f>ROUND($I378*SUMIFS(Exceedance[Exceedance Profile],Exceedance[Month],'VER Hourly QC'!JE$1,Exceedance[Hour Ending],'VER Hourly QC'!JE$2,Exceedance[Technology],'VER Hourly QC'!$D378,Exceedance[Region],'VER Hourly QC'!$G378),2)</f>
        <v>4.7699999999999996</v>
      </c>
      <c r="JF378" s="6">
        <f>ROUND($I378*SUMIFS(Exceedance[Exceedance Profile],Exceedance[Month],'VER Hourly QC'!JF$1,Exceedance[Hour Ending],'VER Hourly QC'!JF$2,Exceedance[Technology],'VER Hourly QC'!$D378,Exceedance[Region],'VER Hourly QC'!$G378),2)</f>
        <v>0.47</v>
      </c>
      <c r="JG378" s="6">
        <f>ROUND($I378*SUMIFS(Exceedance[Exceedance Profile],Exceedance[Month],'VER Hourly QC'!JG$1,Exceedance[Hour Ending],'VER Hourly QC'!JG$2,Exceedance[Technology],'VER Hourly QC'!$D378,Exceedance[Region],'VER Hourly QC'!$G378),2)</f>
        <v>0</v>
      </c>
      <c r="JH378" s="6">
        <f>ROUND($I378*SUMIFS(Exceedance[Exceedance Profile],Exceedance[Month],'VER Hourly QC'!JH$1,Exceedance[Hour Ending],'VER Hourly QC'!JH$2,Exceedance[Technology],'VER Hourly QC'!$D378,Exceedance[Region],'VER Hourly QC'!$G378),2)</f>
        <v>0</v>
      </c>
      <c r="JI378" s="6">
        <f>ROUND($I378*SUMIFS(Exceedance[Exceedance Profile],Exceedance[Month],'VER Hourly QC'!JI$1,Exceedance[Hour Ending],'VER Hourly QC'!JI$2,Exceedance[Technology],'VER Hourly QC'!$D378,Exceedance[Region],'VER Hourly QC'!$G378),2)</f>
        <v>0</v>
      </c>
      <c r="JJ378" s="6">
        <f>ROUND($I378*SUMIFS(Exceedance[Exceedance Profile],Exceedance[Month],'VER Hourly QC'!JJ$1,Exceedance[Hour Ending],'VER Hourly QC'!JJ$2,Exceedance[Technology],'VER Hourly QC'!$D378,Exceedance[Region],'VER Hourly QC'!$G378),2)</f>
        <v>0</v>
      </c>
      <c r="JK378" s="6">
        <f>ROUND($I378*SUMIFS(Exceedance[Exceedance Profile],Exceedance[Month],'VER Hourly QC'!JK$1,Exceedance[Hour Ending],'VER Hourly QC'!JK$2,Exceedance[Technology],'VER Hourly QC'!$D378,Exceedance[Region],'VER Hourly QC'!$G378),2)</f>
        <v>0</v>
      </c>
      <c r="JL378" s="6">
        <f>ROUND($I378*SUMIFS(Exceedance[Exceedance Profile],Exceedance[Month],'VER Hourly QC'!JL$1,Exceedance[Hour Ending],'VER Hourly QC'!JL$2,Exceedance[Technology],'VER Hourly QC'!$D378,Exceedance[Region],'VER Hourly QC'!$G378),2)</f>
        <v>0</v>
      </c>
      <c r="JM378" s="6">
        <f>ROUND($I378*SUMIFS(Exceedance[Exceedance Profile],Exceedance[Month],'VER Hourly QC'!JM$1,Exceedance[Hour Ending],'VER Hourly QC'!JM$2,Exceedance[Technology],'VER Hourly QC'!$D378,Exceedance[Region],'VER Hourly QC'!$G378),2)</f>
        <v>0</v>
      </c>
      <c r="JN378" s="6">
        <f>ROUND($I378*SUMIFS(Exceedance[Exceedance Profile],Exceedance[Month],'VER Hourly QC'!JN$1,Exceedance[Hour Ending],'VER Hourly QC'!JN$2,Exceedance[Technology],'VER Hourly QC'!$D378,Exceedance[Region],'VER Hourly QC'!$G378),2)</f>
        <v>0</v>
      </c>
      <c r="JO378" s="6">
        <f>ROUND($I378*SUMIFS(Exceedance[Exceedance Profile],Exceedance[Month],'VER Hourly QC'!JO$1,Exceedance[Hour Ending],'VER Hourly QC'!JO$2,Exceedance[Technology],'VER Hourly QC'!$D378,Exceedance[Region],'VER Hourly QC'!$G378),2)</f>
        <v>0</v>
      </c>
      <c r="JP378" s="6">
        <f>ROUND($I378*SUMIFS(Exceedance[Exceedance Profile],Exceedance[Month],'VER Hourly QC'!JP$1,Exceedance[Hour Ending],'VER Hourly QC'!JP$2,Exceedance[Technology],'VER Hourly QC'!$D378,Exceedance[Region],'VER Hourly QC'!$G378),2)</f>
        <v>0</v>
      </c>
      <c r="JQ378" s="6">
        <f>ROUND($I378*SUMIFS(Exceedance[Exceedance Profile],Exceedance[Month],'VER Hourly QC'!JQ$1,Exceedance[Hour Ending],'VER Hourly QC'!JQ$2,Exceedance[Technology],'VER Hourly QC'!$D378,Exceedance[Region],'VER Hourly QC'!$G378),2)</f>
        <v>0</v>
      </c>
      <c r="JR378" s="6">
        <f>ROUND($I378*SUMIFS(Exceedance[Exceedance Profile],Exceedance[Month],'VER Hourly QC'!JR$1,Exceedance[Hour Ending],'VER Hourly QC'!JR$2,Exceedance[Technology],'VER Hourly QC'!$D378,Exceedance[Region],'VER Hourly QC'!$G378),2)</f>
        <v>0</v>
      </c>
      <c r="JS378" s="6">
        <f>ROUND($I378*SUMIFS(Exceedance[Exceedance Profile],Exceedance[Month],'VER Hourly QC'!JS$1,Exceedance[Hour Ending],'VER Hourly QC'!JS$2,Exceedance[Technology],'VER Hourly QC'!$D378,Exceedance[Region],'VER Hourly QC'!$G378),2)</f>
        <v>0</v>
      </c>
      <c r="JT378" s="6">
        <f>ROUND($I378*SUMIFS(Exceedance[Exceedance Profile],Exceedance[Month],'VER Hourly QC'!JT$1,Exceedance[Hour Ending],'VER Hourly QC'!JT$2,Exceedance[Technology],'VER Hourly QC'!$D378,Exceedance[Region],'VER Hourly QC'!$G378),2)</f>
        <v>0.02</v>
      </c>
      <c r="JU378" s="6">
        <f>ROUND($I378*SUMIFS(Exceedance[Exceedance Profile],Exceedance[Month],'VER Hourly QC'!JU$1,Exceedance[Hour Ending],'VER Hourly QC'!JU$2,Exceedance[Technology],'VER Hourly QC'!$D378,Exceedance[Region],'VER Hourly QC'!$G378),2)</f>
        <v>1.66</v>
      </c>
      <c r="JV378" s="6">
        <f>ROUND($I378*SUMIFS(Exceedance[Exceedance Profile],Exceedance[Month],'VER Hourly QC'!JV$1,Exceedance[Hour Ending],'VER Hourly QC'!JV$2,Exceedance[Technology],'VER Hourly QC'!$D378,Exceedance[Region],'VER Hourly QC'!$G378),2)</f>
        <v>5.27</v>
      </c>
      <c r="JW378" s="6">
        <f>ROUND($I378*SUMIFS(Exceedance[Exceedance Profile],Exceedance[Month],'VER Hourly QC'!JW$1,Exceedance[Hour Ending],'VER Hourly QC'!JW$2,Exceedance[Technology],'VER Hourly QC'!$D378,Exceedance[Region],'VER Hourly QC'!$G378),2)</f>
        <v>6.34</v>
      </c>
      <c r="JX378" s="6">
        <f>ROUND($I378*SUMIFS(Exceedance[Exceedance Profile],Exceedance[Month],'VER Hourly QC'!JX$1,Exceedance[Hour Ending],'VER Hourly QC'!JX$2,Exceedance[Technology],'VER Hourly QC'!$D378,Exceedance[Region],'VER Hourly QC'!$G378),2)</f>
        <v>6.68</v>
      </c>
      <c r="JY378" s="6">
        <f>ROUND($I378*SUMIFS(Exceedance[Exceedance Profile],Exceedance[Month],'VER Hourly QC'!JY$1,Exceedance[Hour Ending],'VER Hourly QC'!JY$2,Exceedance[Technology],'VER Hourly QC'!$D378,Exceedance[Region],'VER Hourly QC'!$G378),2)</f>
        <v>6.55</v>
      </c>
      <c r="JZ378" s="6">
        <f>ROUND($I378*SUMIFS(Exceedance[Exceedance Profile],Exceedance[Month],'VER Hourly QC'!JZ$1,Exceedance[Hour Ending],'VER Hourly QC'!JZ$2,Exceedance[Technology],'VER Hourly QC'!$D378,Exceedance[Region],'VER Hourly QC'!$G378),2)</f>
        <v>6.76</v>
      </c>
      <c r="KA378" s="6">
        <f>ROUND($I378*SUMIFS(Exceedance[Exceedance Profile],Exceedance[Month],'VER Hourly QC'!KA$1,Exceedance[Hour Ending],'VER Hourly QC'!KA$2,Exceedance[Technology],'VER Hourly QC'!$D378,Exceedance[Region],'VER Hourly QC'!$G378),2)</f>
        <v>6.39</v>
      </c>
      <c r="KB378" s="6">
        <f>ROUND($I378*SUMIFS(Exceedance[Exceedance Profile],Exceedance[Month],'VER Hourly QC'!KB$1,Exceedance[Hour Ending],'VER Hourly QC'!KB$2,Exceedance[Technology],'VER Hourly QC'!$D378,Exceedance[Region],'VER Hourly QC'!$G378),2)</f>
        <v>5.84</v>
      </c>
      <c r="KC378" s="6">
        <f>ROUND($I378*SUMIFS(Exceedance[Exceedance Profile],Exceedance[Month],'VER Hourly QC'!KC$1,Exceedance[Hour Ending],'VER Hourly QC'!KC$2,Exceedance[Technology],'VER Hourly QC'!$D378,Exceedance[Region],'VER Hourly QC'!$G378),2)</f>
        <v>3.32</v>
      </c>
      <c r="KD378" s="6">
        <f>ROUND($I378*SUMIFS(Exceedance[Exceedance Profile],Exceedance[Month],'VER Hourly QC'!KD$1,Exceedance[Hour Ending],'VER Hourly QC'!KD$2,Exceedance[Technology],'VER Hourly QC'!$D378,Exceedance[Region],'VER Hourly QC'!$G378),2)</f>
        <v>0.28000000000000003</v>
      </c>
      <c r="KE378" s="6">
        <f>ROUND($I378*SUMIFS(Exceedance[Exceedance Profile],Exceedance[Month],'VER Hourly QC'!KE$1,Exceedance[Hour Ending],'VER Hourly QC'!KE$2,Exceedance[Technology],'VER Hourly QC'!$D378,Exceedance[Region],'VER Hourly QC'!$G378),2)</f>
        <v>0</v>
      </c>
      <c r="KF378" s="6">
        <f>ROUND($I378*SUMIFS(Exceedance[Exceedance Profile],Exceedance[Month],'VER Hourly QC'!KF$1,Exceedance[Hour Ending],'VER Hourly QC'!KF$2,Exceedance[Technology],'VER Hourly QC'!$D378,Exceedance[Region],'VER Hourly QC'!$G378),2)</f>
        <v>0</v>
      </c>
      <c r="KG378" s="6">
        <f>ROUND($I378*SUMIFS(Exceedance[Exceedance Profile],Exceedance[Month],'VER Hourly QC'!KG$1,Exceedance[Hour Ending],'VER Hourly QC'!KG$2,Exceedance[Technology],'VER Hourly QC'!$D378,Exceedance[Region],'VER Hourly QC'!$G378),2)</f>
        <v>0</v>
      </c>
      <c r="KH378" s="6">
        <f>ROUND($I378*SUMIFS(Exceedance[Exceedance Profile],Exceedance[Month],'VER Hourly QC'!KH$1,Exceedance[Hour Ending],'VER Hourly QC'!KH$2,Exceedance[Technology],'VER Hourly QC'!$D378,Exceedance[Region],'VER Hourly QC'!$G378),2)</f>
        <v>0</v>
      </c>
      <c r="KI378" s="6">
        <f>ROUND($I378*SUMIFS(Exceedance[Exceedance Profile],Exceedance[Month],'VER Hourly QC'!KI$1,Exceedance[Hour Ending],'VER Hourly QC'!KI$2,Exceedance[Technology],'VER Hourly QC'!$D378,Exceedance[Region],'VER Hourly QC'!$G378),2)</f>
        <v>0</v>
      </c>
      <c r="KJ378" s="6">
        <f>ROUND($I378*SUMIFS(Exceedance[Exceedance Profile],Exceedance[Month],'VER Hourly QC'!KJ$1,Exceedance[Hour Ending],'VER Hourly QC'!KJ$2,Exceedance[Technology],'VER Hourly QC'!$D378,Exceedance[Region],'VER Hourly QC'!$G378),2)</f>
        <v>0</v>
      </c>
      <c r="KK378" s="6">
        <f>ROUND($I378*SUMIFS(Exceedance[Exceedance Profile],Exceedance[Month],'VER Hourly QC'!KK$1,Exceedance[Hour Ending],'VER Hourly QC'!KK$2,Exceedance[Technology],'VER Hourly QC'!$D378,Exceedance[Region],'VER Hourly QC'!$G378),2)</f>
        <v>0</v>
      </c>
    </row>
    <row r="379" spans="1:297" x14ac:dyDescent="0.3">
      <c r="A379" t="s">
        <v>2043</v>
      </c>
      <c r="C379" t="s">
        <v>4662</v>
      </c>
      <c r="D379" t="str">
        <f t="shared" si="6"/>
        <v>Wind</v>
      </c>
      <c r="E379" t="s">
        <v>2984</v>
      </c>
      <c r="F379" t="s">
        <v>52</v>
      </c>
      <c r="G379" t="str" cm="1">
        <f t="array" ref="G379">INDEX($C$582:$C$590,MATCH(1,(E379=$B$582:$B$590)*(F379=$A$582:$A$591),0))</f>
        <v>Socal</v>
      </c>
      <c r="H379" t="s">
        <v>48</v>
      </c>
      <c r="I379">
        <f>VLOOKUP(A379,Mastergen[[RESOURCE_ID]:[NET_DEPENDABLE_CAPACITY]],4,FALSE)</f>
        <v>79.2</v>
      </c>
      <c r="J379" s="6">
        <f>ROUND($I379*SUMIFS(Exceedance[Exceedance Profile],Exceedance[Month],'VER Hourly QC'!J$1,Exceedance[Hour Ending],'VER Hourly QC'!J$2,Exceedance[Technology],'VER Hourly QC'!$D379,Exceedance[Region],'VER Hourly QC'!$G379),2)</f>
        <v>7.35</v>
      </c>
      <c r="K379" s="6">
        <f>ROUND($I379*SUMIFS(Exceedance[Exceedance Profile],Exceedance[Month],'VER Hourly QC'!K$1,Exceedance[Hour Ending],'VER Hourly QC'!K$2,Exceedance[Technology],'VER Hourly QC'!$D379,Exceedance[Region],'VER Hourly QC'!$G379),2)</f>
        <v>7.64</v>
      </c>
      <c r="L379" s="6">
        <f>ROUND($I379*SUMIFS(Exceedance[Exceedance Profile],Exceedance[Month],'VER Hourly QC'!L$1,Exceedance[Hour Ending],'VER Hourly QC'!L$2,Exceedance[Technology],'VER Hourly QC'!$D379,Exceedance[Region],'VER Hourly QC'!$G379),2)</f>
        <v>8.73</v>
      </c>
      <c r="M379" s="6">
        <f>ROUND($I379*SUMIFS(Exceedance[Exceedance Profile],Exceedance[Month],'VER Hourly QC'!M$1,Exceedance[Hour Ending],'VER Hourly QC'!M$2,Exceedance[Technology],'VER Hourly QC'!$D379,Exceedance[Region],'VER Hourly QC'!$G379),2)</f>
        <v>8.2200000000000006</v>
      </c>
      <c r="N379" s="6">
        <f>ROUND($I379*SUMIFS(Exceedance[Exceedance Profile],Exceedance[Month],'VER Hourly QC'!N$1,Exceedance[Hour Ending],'VER Hourly QC'!N$2,Exceedance[Technology],'VER Hourly QC'!$D379,Exceedance[Region],'VER Hourly QC'!$G379),2)</f>
        <v>8.14</v>
      </c>
      <c r="O379" s="6">
        <f>ROUND($I379*SUMIFS(Exceedance[Exceedance Profile],Exceedance[Month],'VER Hourly QC'!O$1,Exceedance[Hour Ending],'VER Hourly QC'!O$2,Exceedance[Technology],'VER Hourly QC'!$D379,Exceedance[Region],'VER Hourly QC'!$G379),2)</f>
        <v>7.58</v>
      </c>
      <c r="P379" s="6">
        <f>ROUND($I379*SUMIFS(Exceedance[Exceedance Profile],Exceedance[Month],'VER Hourly QC'!P$1,Exceedance[Hour Ending],'VER Hourly QC'!P$2,Exceedance[Technology],'VER Hourly QC'!$D379,Exceedance[Region],'VER Hourly QC'!$G379),2)</f>
        <v>6.2</v>
      </c>
      <c r="Q379" s="6">
        <f>ROUND($I379*SUMIFS(Exceedance[Exceedance Profile],Exceedance[Month],'VER Hourly QC'!Q$1,Exceedance[Hour Ending],'VER Hourly QC'!Q$2,Exceedance[Technology],'VER Hourly QC'!$D379,Exceedance[Region],'VER Hourly QC'!$G379),2)</f>
        <v>5.35</v>
      </c>
      <c r="R379" s="6">
        <f>ROUND($I379*SUMIFS(Exceedance[Exceedance Profile],Exceedance[Month],'VER Hourly QC'!R$1,Exceedance[Hour Ending],'VER Hourly QC'!R$2,Exceedance[Technology],'VER Hourly QC'!$D379,Exceedance[Region],'VER Hourly QC'!$G379),2)</f>
        <v>5.64</v>
      </c>
      <c r="S379" s="6">
        <f>ROUND($I379*SUMIFS(Exceedance[Exceedance Profile],Exceedance[Month],'VER Hourly QC'!S$1,Exceedance[Hour Ending],'VER Hourly QC'!S$2,Exceedance[Technology],'VER Hourly QC'!$D379,Exceedance[Region],'VER Hourly QC'!$G379),2)</f>
        <v>5.65</v>
      </c>
      <c r="T379" s="6">
        <f>ROUND($I379*SUMIFS(Exceedance[Exceedance Profile],Exceedance[Month],'VER Hourly QC'!T$1,Exceedance[Hour Ending],'VER Hourly QC'!T$2,Exceedance[Technology],'VER Hourly QC'!$D379,Exceedance[Region],'VER Hourly QC'!$G379),2)</f>
        <v>5.59</v>
      </c>
      <c r="U379" s="6">
        <f>ROUND($I379*SUMIFS(Exceedance[Exceedance Profile],Exceedance[Month],'VER Hourly QC'!U$1,Exceedance[Hour Ending],'VER Hourly QC'!U$2,Exceedance[Technology],'VER Hourly QC'!$D379,Exceedance[Region],'VER Hourly QC'!$G379),2)</f>
        <v>5.86</v>
      </c>
      <c r="V379" s="6">
        <f>ROUND($I379*SUMIFS(Exceedance[Exceedance Profile],Exceedance[Month],'VER Hourly QC'!V$1,Exceedance[Hour Ending],'VER Hourly QC'!V$2,Exceedance[Technology],'VER Hourly QC'!$D379,Exceedance[Region],'VER Hourly QC'!$G379),2)</f>
        <v>6.48</v>
      </c>
      <c r="W379" s="6">
        <f>ROUND($I379*SUMIFS(Exceedance[Exceedance Profile],Exceedance[Month],'VER Hourly QC'!W$1,Exceedance[Hour Ending],'VER Hourly QC'!W$2,Exceedance[Technology],'VER Hourly QC'!$D379,Exceedance[Region],'VER Hourly QC'!$G379),2)</f>
        <v>7.42</v>
      </c>
      <c r="X379" s="6">
        <f>ROUND($I379*SUMIFS(Exceedance[Exceedance Profile],Exceedance[Month],'VER Hourly QC'!X$1,Exceedance[Hour Ending],'VER Hourly QC'!X$2,Exceedance[Technology],'VER Hourly QC'!$D379,Exceedance[Region],'VER Hourly QC'!$G379),2)</f>
        <v>7.39</v>
      </c>
      <c r="Y379" s="6">
        <f>ROUND($I379*SUMIFS(Exceedance[Exceedance Profile],Exceedance[Month],'VER Hourly QC'!Y$1,Exceedance[Hour Ending],'VER Hourly QC'!Y$2,Exceedance[Technology],'VER Hourly QC'!$D379,Exceedance[Region],'VER Hourly QC'!$G379),2)</f>
        <v>8.08</v>
      </c>
      <c r="Z379" s="6">
        <f>ROUND($I379*SUMIFS(Exceedance[Exceedance Profile],Exceedance[Month],'VER Hourly QC'!Z$1,Exceedance[Hour Ending],'VER Hourly QC'!Z$2,Exceedance[Technology],'VER Hourly QC'!$D379,Exceedance[Region],'VER Hourly QC'!$G379),2)</f>
        <v>7.1</v>
      </c>
      <c r="AA379" s="6">
        <f>ROUND($I379*SUMIFS(Exceedance[Exceedance Profile],Exceedance[Month],'VER Hourly QC'!AA$1,Exceedance[Hour Ending],'VER Hourly QC'!AA$2,Exceedance[Technology],'VER Hourly QC'!$D379,Exceedance[Region],'VER Hourly QC'!$G379),2)</f>
        <v>7.09</v>
      </c>
      <c r="AB379" s="6">
        <f>ROUND($I379*SUMIFS(Exceedance[Exceedance Profile],Exceedance[Month],'VER Hourly QC'!AB$1,Exceedance[Hour Ending],'VER Hourly QC'!AB$2,Exceedance[Technology],'VER Hourly QC'!$D379,Exceedance[Region],'VER Hourly QC'!$G379),2)</f>
        <v>6.65</v>
      </c>
      <c r="AC379" s="6">
        <f>ROUND($I379*SUMIFS(Exceedance[Exceedance Profile],Exceedance[Month],'VER Hourly QC'!AC$1,Exceedance[Hour Ending],'VER Hourly QC'!AC$2,Exceedance[Technology],'VER Hourly QC'!$D379,Exceedance[Region],'VER Hourly QC'!$G379),2)</f>
        <v>6.75</v>
      </c>
      <c r="AD379" s="6">
        <f>ROUND($I379*SUMIFS(Exceedance[Exceedance Profile],Exceedance[Month],'VER Hourly QC'!AD$1,Exceedance[Hour Ending],'VER Hourly QC'!AD$2,Exceedance[Technology],'VER Hourly QC'!$D379,Exceedance[Region],'VER Hourly QC'!$G379),2)</f>
        <v>6.49</v>
      </c>
      <c r="AE379" s="6">
        <f>ROUND($I379*SUMIFS(Exceedance[Exceedance Profile],Exceedance[Month],'VER Hourly QC'!AE$1,Exceedance[Hour Ending],'VER Hourly QC'!AE$2,Exceedance[Technology],'VER Hourly QC'!$D379,Exceedance[Region],'VER Hourly QC'!$G379),2)</f>
        <v>6.36</v>
      </c>
      <c r="AF379" s="6">
        <f>ROUND($I379*SUMIFS(Exceedance[Exceedance Profile],Exceedance[Month],'VER Hourly QC'!AF$1,Exceedance[Hour Ending],'VER Hourly QC'!AF$2,Exceedance[Technology],'VER Hourly QC'!$D379,Exceedance[Region],'VER Hourly QC'!$G379),2)</f>
        <v>6.61</v>
      </c>
      <c r="AG379" s="6">
        <f>ROUND($I379*SUMIFS(Exceedance[Exceedance Profile],Exceedance[Month],'VER Hourly QC'!AG$1,Exceedance[Hour Ending],'VER Hourly QC'!AG$2,Exceedance[Technology],'VER Hourly QC'!$D379,Exceedance[Region],'VER Hourly QC'!$G379),2)</f>
        <v>6.31</v>
      </c>
      <c r="AH379" s="6">
        <f>ROUND($I379*SUMIFS(Exceedance[Exceedance Profile],Exceedance[Month],'VER Hourly QC'!AH$1,Exceedance[Hour Ending],'VER Hourly QC'!AH$2,Exceedance[Technology],'VER Hourly QC'!$D379,Exceedance[Region],'VER Hourly QC'!$G379),2)</f>
        <v>9.8000000000000007</v>
      </c>
      <c r="AI379" s="6">
        <f>ROUND($I379*SUMIFS(Exceedance[Exceedance Profile],Exceedance[Month],'VER Hourly QC'!AI$1,Exceedance[Hour Ending],'VER Hourly QC'!AI$2,Exceedance[Technology],'VER Hourly QC'!$D379,Exceedance[Region],'VER Hourly QC'!$G379),2)</f>
        <v>10.84</v>
      </c>
      <c r="AJ379" s="6">
        <f>ROUND($I379*SUMIFS(Exceedance[Exceedance Profile],Exceedance[Month],'VER Hourly QC'!AJ$1,Exceedance[Hour Ending],'VER Hourly QC'!AJ$2,Exceedance[Technology],'VER Hourly QC'!$D379,Exceedance[Region],'VER Hourly QC'!$G379),2)</f>
        <v>11.22</v>
      </c>
      <c r="AK379" s="6">
        <f>ROUND($I379*SUMIFS(Exceedance[Exceedance Profile],Exceedance[Month],'VER Hourly QC'!AK$1,Exceedance[Hour Ending],'VER Hourly QC'!AK$2,Exceedance[Technology],'VER Hourly QC'!$D379,Exceedance[Region],'VER Hourly QC'!$G379),2)</f>
        <v>10.6</v>
      </c>
      <c r="AL379" s="6">
        <f>ROUND($I379*SUMIFS(Exceedance[Exceedance Profile],Exceedance[Month],'VER Hourly QC'!AL$1,Exceedance[Hour Ending],'VER Hourly QC'!AL$2,Exceedance[Technology],'VER Hourly QC'!$D379,Exceedance[Region],'VER Hourly QC'!$G379),2)</f>
        <v>9.3699999999999992</v>
      </c>
      <c r="AM379" s="6">
        <f>ROUND($I379*SUMIFS(Exceedance[Exceedance Profile],Exceedance[Month],'VER Hourly QC'!AM$1,Exceedance[Hour Ending],'VER Hourly QC'!AM$2,Exceedance[Technology],'VER Hourly QC'!$D379,Exceedance[Region],'VER Hourly QC'!$G379),2)</f>
        <v>8.84</v>
      </c>
      <c r="AN379" s="6">
        <f>ROUND($I379*SUMIFS(Exceedance[Exceedance Profile],Exceedance[Month],'VER Hourly QC'!AN$1,Exceedance[Hour Ending],'VER Hourly QC'!AN$2,Exceedance[Technology],'VER Hourly QC'!$D379,Exceedance[Region],'VER Hourly QC'!$G379),2)</f>
        <v>9.23</v>
      </c>
      <c r="AO379" s="6">
        <f>ROUND($I379*SUMIFS(Exceedance[Exceedance Profile],Exceedance[Month],'VER Hourly QC'!AO$1,Exceedance[Hour Ending],'VER Hourly QC'!AO$2,Exceedance[Technology],'VER Hourly QC'!$D379,Exceedance[Region],'VER Hourly QC'!$G379),2)</f>
        <v>9.34</v>
      </c>
      <c r="AP379" s="6">
        <f>ROUND($I379*SUMIFS(Exceedance[Exceedance Profile],Exceedance[Month],'VER Hourly QC'!AP$1,Exceedance[Hour Ending],'VER Hourly QC'!AP$2,Exceedance[Technology],'VER Hourly QC'!$D379,Exceedance[Region],'VER Hourly QC'!$G379),2)</f>
        <v>9.02</v>
      </c>
      <c r="AQ379" s="6">
        <f>ROUND($I379*SUMIFS(Exceedance[Exceedance Profile],Exceedance[Month],'VER Hourly QC'!AQ$1,Exceedance[Hour Ending],'VER Hourly QC'!AQ$2,Exceedance[Technology],'VER Hourly QC'!$D379,Exceedance[Region],'VER Hourly QC'!$G379),2)</f>
        <v>10.08</v>
      </c>
      <c r="AR379" s="6">
        <f>ROUND($I379*SUMIFS(Exceedance[Exceedance Profile],Exceedance[Month],'VER Hourly QC'!AR$1,Exceedance[Hour Ending],'VER Hourly QC'!AR$2,Exceedance[Technology],'VER Hourly QC'!$D379,Exceedance[Region],'VER Hourly QC'!$G379),2)</f>
        <v>10.47</v>
      </c>
      <c r="AS379" s="6">
        <f>ROUND($I379*SUMIFS(Exceedance[Exceedance Profile],Exceedance[Month],'VER Hourly QC'!AS$1,Exceedance[Hour Ending],'VER Hourly QC'!AS$2,Exceedance[Technology],'VER Hourly QC'!$D379,Exceedance[Region],'VER Hourly QC'!$G379),2)</f>
        <v>10.68</v>
      </c>
      <c r="AT379" s="6">
        <f>ROUND($I379*SUMIFS(Exceedance[Exceedance Profile],Exceedance[Month],'VER Hourly QC'!AT$1,Exceedance[Hour Ending],'VER Hourly QC'!AT$2,Exceedance[Technology],'VER Hourly QC'!$D379,Exceedance[Region],'VER Hourly QC'!$G379),2)</f>
        <v>12.43</v>
      </c>
      <c r="AU379" s="6">
        <f>ROUND($I379*SUMIFS(Exceedance[Exceedance Profile],Exceedance[Month],'VER Hourly QC'!AU$1,Exceedance[Hour Ending],'VER Hourly QC'!AU$2,Exceedance[Technology],'VER Hourly QC'!$D379,Exceedance[Region],'VER Hourly QC'!$G379),2)</f>
        <v>11.58</v>
      </c>
      <c r="AV379" s="6">
        <f>ROUND($I379*SUMIFS(Exceedance[Exceedance Profile],Exceedance[Month],'VER Hourly QC'!AV$1,Exceedance[Hour Ending],'VER Hourly QC'!AV$2,Exceedance[Technology],'VER Hourly QC'!$D379,Exceedance[Region],'VER Hourly QC'!$G379),2)</f>
        <v>13.31</v>
      </c>
      <c r="AW379" s="6">
        <f>ROUND($I379*SUMIFS(Exceedance[Exceedance Profile],Exceedance[Month],'VER Hourly QC'!AW$1,Exceedance[Hour Ending],'VER Hourly QC'!AW$2,Exceedance[Technology],'VER Hourly QC'!$D379,Exceedance[Region],'VER Hourly QC'!$G379),2)</f>
        <v>11.76</v>
      </c>
      <c r="AX379" s="6">
        <f>ROUND($I379*SUMIFS(Exceedance[Exceedance Profile],Exceedance[Month],'VER Hourly QC'!AX$1,Exceedance[Hour Ending],'VER Hourly QC'!AX$2,Exceedance[Technology],'VER Hourly QC'!$D379,Exceedance[Region],'VER Hourly QC'!$G379),2)</f>
        <v>14.08</v>
      </c>
      <c r="AY379" s="6">
        <f>ROUND($I379*SUMIFS(Exceedance[Exceedance Profile],Exceedance[Month],'VER Hourly QC'!AY$1,Exceedance[Hour Ending],'VER Hourly QC'!AY$2,Exceedance[Technology],'VER Hourly QC'!$D379,Exceedance[Region],'VER Hourly QC'!$G379),2)</f>
        <v>13.92</v>
      </c>
      <c r="AZ379" s="6">
        <f>ROUND($I379*SUMIFS(Exceedance[Exceedance Profile],Exceedance[Month],'VER Hourly QC'!AZ$1,Exceedance[Hour Ending],'VER Hourly QC'!AZ$2,Exceedance[Technology],'VER Hourly QC'!$D379,Exceedance[Region],'VER Hourly QC'!$G379),2)</f>
        <v>16.059999999999999</v>
      </c>
      <c r="BA379" s="6">
        <f>ROUND($I379*SUMIFS(Exceedance[Exceedance Profile],Exceedance[Month],'VER Hourly QC'!BA$1,Exceedance[Hour Ending],'VER Hourly QC'!BA$2,Exceedance[Technology],'VER Hourly QC'!$D379,Exceedance[Region],'VER Hourly QC'!$G379),2)</f>
        <v>15.44</v>
      </c>
      <c r="BB379" s="6">
        <f>ROUND($I379*SUMIFS(Exceedance[Exceedance Profile],Exceedance[Month],'VER Hourly QC'!BB$1,Exceedance[Hour Ending],'VER Hourly QC'!BB$2,Exceedance[Technology],'VER Hourly QC'!$D379,Exceedance[Region],'VER Hourly QC'!$G379),2)</f>
        <v>15.61</v>
      </c>
      <c r="BC379" s="6">
        <f>ROUND($I379*SUMIFS(Exceedance[Exceedance Profile],Exceedance[Month],'VER Hourly QC'!BC$1,Exceedance[Hour Ending],'VER Hourly QC'!BC$2,Exceedance[Technology],'VER Hourly QC'!$D379,Exceedance[Region],'VER Hourly QC'!$G379),2)</f>
        <v>14.13</v>
      </c>
      <c r="BD379" s="6">
        <f>ROUND($I379*SUMIFS(Exceedance[Exceedance Profile],Exceedance[Month],'VER Hourly QC'!BD$1,Exceedance[Hour Ending],'VER Hourly QC'!BD$2,Exceedance[Technology],'VER Hourly QC'!$D379,Exceedance[Region],'VER Hourly QC'!$G379),2)</f>
        <v>12.72</v>
      </c>
      <c r="BE379" s="6">
        <f>ROUND($I379*SUMIFS(Exceedance[Exceedance Profile],Exceedance[Month],'VER Hourly QC'!BE$1,Exceedance[Hour Ending],'VER Hourly QC'!BE$2,Exceedance[Technology],'VER Hourly QC'!$D379,Exceedance[Region],'VER Hourly QC'!$G379),2)</f>
        <v>10.73</v>
      </c>
      <c r="BF379" s="6">
        <f>ROUND($I379*SUMIFS(Exceedance[Exceedance Profile],Exceedance[Month],'VER Hourly QC'!BF$1,Exceedance[Hour Ending],'VER Hourly QC'!BF$2,Exceedance[Technology],'VER Hourly QC'!$D379,Exceedance[Region],'VER Hourly QC'!$G379),2)</f>
        <v>16.010000000000002</v>
      </c>
      <c r="BG379" s="6">
        <f>ROUND($I379*SUMIFS(Exceedance[Exceedance Profile],Exceedance[Month],'VER Hourly QC'!BG$1,Exceedance[Hour Ending],'VER Hourly QC'!BG$2,Exceedance[Technology],'VER Hourly QC'!$D379,Exceedance[Region],'VER Hourly QC'!$G379),2)</f>
        <v>16.690000000000001</v>
      </c>
      <c r="BH379" s="6">
        <f>ROUND($I379*SUMIFS(Exceedance[Exceedance Profile],Exceedance[Month],'VER Hourly QC'!BH$1,Exceedance[Hour Ending],'VER Hourly QC'!BH$2,Exceedance[Technology],'VER Hourly QC'!$D379,Exceedance[Region],'VER Hourly QC'!$G379),2)</f>
        <v>15.56</v>
      </c>
      <c r="BI379" s="6">
        <f>ROUND($I379*SUMIFS(Exceedance[Exceedance Profile],Exceedance[Month],'VER Hourly QC'!BI$1,Exceedance[Hour Ending],'VER Hourly QC'!BI$2,Exceedance[Technology],'VER Hourly QC'!$D379,Exceedance[Region],'VER Hourly QC'!$G379),2)</f>
        <v>14.65</v>
      </c>
      <c r="BJ379" s="6">
        <f>ROUND($I379*SUMIFS(Exceedance[Exceedance Profile],Exceedance[Month],'VER Hourly QC'!BJ$1,Exceedance[Hour Ending],'VER Hourly QC'!BJ$2,Exceedance[Technology],'VER Hourly QC'!$D379,Exceedance[Region],'VER Hourly QC'!$G379),2)</f>
        <v>13.48</v>
      </c>
      <c r="BK379" s="6">
        <f>ROUND($I379*SUMIFS(Exceedance[Exceedance Profile],Exceedance[Month],'VER Hourly QC'!BK$1,Exceedance[Hour Ending],'VER Hourly QC'!BK$2,Exceedance[Technology],'VER Hourly QC'!$D379,Exceedance[Region],'VER Hourly QC'!$G379),2)</f>
        <v>11.56</v>
      </c>
      <c r="BL379" s="6">
        <f>ROUND($I379*SUMIFS(Exceedance[Exceedance Profile],Exceedance[Month],'VER Hourly QC'!BL$1,Exceedance[Hour Ending],'VER Hourly QC'!BL$2,Exceedance[Technology],'VER Hourly QC'!$D379,Exceedance[Region],'VER Hourly QC'!$G379),2)</f>
        <v>11.1</v>
      </c>
      <c r="BM379" s="6">
        <f>ROUND($I379*SUMIFS(Exceedance[Exceedance Profile],Exceedance[Month],'VER Hourly QC'!BM$1,Exceedance[Hour Ending],'VER Hourly QC'!BM$2,Exceedance[Technology],'VER Hourly QC'!$D379,Exceedance[Region],'VER Hourly QC'!$G379),2)</f>
        <v>10.6</v>
      </c>
      <c r="BN379" s="6">
        <f>ROUND($I379*SUMIFS(Exceedance[Exceedance Profile],Exceedance[Month],'VER Hourly QC'!BN$1,Exceedance[Hour Ending],'VER Hourly QC'!BN$2,Exceedance[Technology],'VER Hourly QC'!$D379,Exceedance[Region],'VER Hourly QC'!$G379),2)</f>
        <v>11.55</v>
      </c>
      <c r="BO379" s="6">
        <f>ROUND($I379*SUMIFS(Exceedance[Exceedance Profile],Exceedance[Month],'VER Hourly QC'!BO$1,Exceedance[Hour Ending],'VER Hourly QC'!BO$2,Exceedance[Technology],'VER Hourly QC'!$D379,Exceedance[Region],'VER Hourly QC'!$G379),2)</f>
        <v>10.17</v>
      </c>
      <c r="BP379" s="6">
        <f>ROUND($I379*SUMIFS(Exceedance[Exceedance Profile],Exceedance[Month],'VER Hourly QC'!BP$1,Exceedance[Hour Ending],'VER Hourly QC'!BP$2,Exceedance[Technology],'VER Hourly QC'!$D379,Exceedance[Region],'VER Hourly QC'!$G379),2)</f>
        <v>10.36</v>
      </c>
      <c r="BQ379" s="6">
        <f>ROUND($I379*SUMIFS(Exceedance[Exceedance Profile],Exceedance[Month],'VER Hourly QC'!BQ$1,Exceedance[Hour Ending],'VER Hourly QC'!BQ$2,Exceedance[Technology],'VER Hourly QC'!$D379,Exceedance[Region],'VER Hourly QC'!$G379),2)</f>
        <v>11.59</v>
      </c>
      <c r="BR379" s="6">
        <f>ROUND($I379*SUMIFS(Exceedance[Exceedance Profile],Exceedance[Month],'VER Hourly QC'!BR$1,Exceedance[Hour Ending],'VER Hourly QC'!BR$2,Exceedance[Technology],'VER Hourly QC'!$D379,Exceedance[Region],'VER Hourly QC'!$G379),2)</f>
        <v>12.93</v>
      </c>
      <c r="BS379" s="6">
        <f>ROUND($I379*SUMIFS(Exceedance[Exceedance Profile],Exceedance[Month],'VER Hourly QC'!BS$1,Exceedance[Hour Ending],'VER Hourly QC'!BS$2,Exceedance[Technology],'VER Hourly QC'!$D379,Exceedance[Region],'VER Hourly QC'!$G379),2)</f>
        <v>15.1</v>
      </c>
      <c r="BT379" s="6">
        <f>ROUND($I379*SUMIFS(Exceedance[Exceedance Profile],Exceedance[Month],'VER Hourly QC'!BT$1,Exceedance[Hour Ending],'VER Hourly QC'!BT$2,Exceedance[Technology],'VER Hourly QC'!$D379,Exceedance[Region],'VER Hourly QC'!$G379),2)</f>
        <v>15.87</v>
      </c>
      <c r="BU379" s="6">
        <f>ROUND($I379*SUMIFS(Exceedance[Exceedance Profile],Exceedance[Month],'VER Hourly QC'!BU$1,Exceedance[Hour Ending],'VER Hourly QC'!BU$2,Exceedance[Technology],'VER Hourly QC'!$D379,Exceedance[Region],'VER Hourly QC'!$G379),2)</f>
        <v>17.7</v>
      </c>
      <c r="BV379" s="6">
        <f>ROUND($I379*SUMIFS(Exceedance[Exceedance Profile],Exceedance[Month],'VER Hourly QC'!BV$1,Exceedance[Hour Ending],'VER Hourly QC'!BV$2,Exceedance[Technology],'VER Hourly QC'!$D379,Exceedance[Region],'VER Hourly QC'!$G379),2)</f>
        <v>18.149999999999999</v>
      </c>
      <c r="BW379" s="6">
        <f>ROUND($I379*SUMIFS(Exceedance[Exceedance Profile],Exceedance[Month],'VER Hourly QC'!BW$1,Exceedance[Hour Ending],'VER Hourly QC'!BW$2,Exceedance[Technology],'VER Hourly QC'!$D379,Exceedance[Region],'VER Hourly QC'!$G379),2)</f>
        <v>18.53</v>
      </c>
      <c r="BX379" s="6">
        <f>ROUND($I379*SUMIFS(Exceedance[Exceedance Profile],Exceedance[Month],'VER Hourly QC'!BX$1,Exceedance[Hour Ending],'VER Hourly QC'!BX$2,Exceedance[Technology],'VER Hourly QC'!$D379,Exceedance[Region],'VER Hourly QC'!$G379),2)</f>
        <v>17.989999999999998</v>
      </c>
      <c r="BY379" s="6">
        <f>ROUND($I379*SUMIFS(Exceedance[Exceedance Profile],Exceedance[Month],'VER Hourly QC'!BY$1,Exceedance[Hour Ending],'VER Hourly QC'!BY$2,Exceedance[Technology],'VER Hourly QC'!$D379,Exceedance[Region],'VER Hourly QC'!$G379),2)</f>
        <v>17.77</v>
      </c>
      <c r="BZ379" s="6">
        <f>ROUND($I379*SUMIFS(Exceedance[Exceedance Profile],Exceedance[Month],'VER Hourly QC'!BZ$1,Exceedance[Hour Ending],'VER Hourly QC'!BZ$2,Exceedance[Technology],'VER Hourly QC'!$D379,Exceedance[Region],'VER Hourly QC'!$G379),2)</f>
        <v>17.45</v>
      </c>
      <c r="CA379" s="6">
        <f>ROUND($I379*SUMIFS(Exceedance[Exceedance Profile],Exceedance[Month],'VER Hourly QC'!CA$1,Exceedance[Hour Ending],'VER Hourly QC'!CA$2,Exceedance[Technology],'VER Hourly QC'!$D379,Exceedance[Region],'VER Hourly QC'!$G379),2)</f>
        <v>17.649999999999999</v>
      </c>
      <c r="CB379" s="6">
        <f>ROUND($I379*SUMIFS(Exceedance[Exceedance Profile],Exceedance[Month],'VER Hourly QC'!CB$1,Exceedance[Hour Ending],'VER Hourly QC'!CB$2,Exceedance[Technology],'VER Hourly QC'!$D379,Exceedance[Region],'VER Hourly QC'!$G379),2)</f>
        <v>18.760000000000002</v>
      </c>
      <c r="CC379" s="6">
        <f>ROUND($I379*SUMIFS(Exceedance[Exceedance Profile],Exceedance[Month],'VER Hourly QC'!CC$1,Exceedance[Hour Ending],'VER Hourly QC'!CC$2,Exceedance[Technology],'VER Hourly QC'!$D379,Exceedance[Region],'VER Hourly QC'!$G379),2)</f>
        <v>16.89</v>
      </c>
      <c r="CD379" s="6">
        <f>ROUND($I379*SUMIFS(Exceedance[Exceedance Profile],Exceedance[Month],'VER Hourly QC'!CD$1,Exceedance[Hour Ending],'VER Hourly QC'!CD$2,Exceedance[Technology],'VER Hourly QC'!$D379,Exceedance[Region],'VER Hourly QC'!$G379),2)</f>
        <v>28.65</v>
      </c>
      <c r="CE379" s="6">
        <f>ROUND($I379*SUMIFS(Exceedance[Exceedance Profile],Exceedance[Month],'VER Hourly QC'!CE$1,Exceedance[Hour Ending],'VER Hourly QC'!CE$2,Exceedance[Technology],'VER Hourly QC'!$D379,Exceedance[Region],'VER Hourly QC'!$G379),2)</f>
        <v>25.65</v>
      </c>
      <c r="CF379" s="6">
        <f>ROUND($I379*SUMIFS(Exceedance[Exceedance Profile],Exceedance[Month],'VER Hourly QC'!CF$1,Exceedance[Hour Ending],'VER Hourly QC'!CF$2,Exceedance[Technology],'VER Hourly QC'!$D379,Exceedance[Region],'VER Hourly QC'!$G379),2)</f>
        <v>22.35</v>
      </c>
      <c r="CG379" s="6">
        <f>ROUND($I379*SUMIFS(Exceedance[Exceedance Profile],Exceedance[Month],'VER Hourly QC'!CG$1,Exceedance[Hour Ending],'VER Hourly QC'!CG$2,Exceedance[Technology],'VER Hourly QC'!$D379,Exceedance[Region],'VER Hourly QC'!$G379),2)</f>
        <v>19.04</v>
      </c>
      <c r="CH379" s="6">
        <f>ROUND($I379*SUMIFS(Exceedance[Exceedance Profile],Exceedance[Month],'VER Hourly QC'!CH$1,Exceedance[Hour Ending],'VER Hourly QC'!CH$2,Exceedance[Technology],'VER Hourly QC'!$D379,Exceedance[Region],'VER Hourly QC'!$G379),2)</f>
        <v>16.38</v>
      </c>
      <c r="CI379" s="6">
        <f>ROUND($I379*SUMIFS(Exceedance[Exceedance Profile],Exceedance[Month],'VER Hourly QC'!CI$1,Exceedance[Hour Ending],'VER Hourly QC'!CI$2,Exceedance[Technology],'VER Hourly QC'!$D379,Exceedance[Region],'VER Hourly QC'!$G379),2)</f>
        <v>14.13</v>
      </c>
      <c r="CJ379" s="6">
        <f>ROUND($I379*SUMIFS(Exceedance[Exceedance Profile],Exceedance[Month],'VER Hourly QC'!CJ$1,Exceedance[Hour Ending],'VER Hourly QC'!CJ$2,Exceedance[Technology],'VER Hourly QC'!$D379,Exceedance[Region],'VER Hourly QC'!$G379),2)</f>
        <v>9.86</v>
      </c>
      <c r="CK379" s="6">
        <f>ROUND($I379*SUMIFS(Exceedance[Exceedance Profile],Exceedance[Month],'VER Hourly QC'!CK$1,Exceedance[Hour Ending],'VER Hourly QC'!CK$2,Exceedance[Technology],'VER Hourly QC'!$D379,Exceedance[Region],'VER Hourly QC'!$G379),2)</f>
        <v>7.42</v>
      </c>
      <c r="CL379" s="6">
        <f>ROUND($I379*SUMIFS(Exceedance[Exceedance Profile],Exceedance[Month],'VER Hourly QC'!CL$1,Exceedance[Hour Ending],'VER Hourly QC'!CL$2,Exceedance[Technology],'VER Hourly QC'!$D379,Exceedance[Region],'VER Hourly QC'!$G379),2)</f>
        <v>6.95</v>
      </c>
      <c r="CM379" s="6">
        <f>ROUND($I379*SUMIFS(Exceedance[Exceedance Profile],Exceedance[Month],'VER Hourly QC'!CM$1,Exceedance[Hour Ending],'VER Hourly QC'!CM$2,Exceedance[Technology],'VER Hourly QC'!$D379,Exceedance[Region],'VER Hourly QC'!$G379),2)</f>
        <v>6.52</v>
      </c>
      <c r="CN379" s="6">
        <f>ROUND($I379*SUMIFS(Exceedance[Exceedance Profile],Exceedance[Month],'VER Hourly QC'!CN$1,Exceedance[Hour Ending],'VER Hourly QC'!CN$2,Exceedance[Technology],'VER Hourly QC'!$D379,Exceedance[Region],'VER Hourly QC'!$G379),2)</f>
        <v>6.05</v>
      </c>
      <c r="CO379" s="6">
        <f>ROUND($I379*SUMIFS(Exceedance[Exceedance Profile],Exceedance[Month],'VER Hourly QC'!CO$1,Exceedance[Hour Ending],'VER Hourly QC'!CO$2,Exceedance[Technology],'VER Hourly QC'!$D379,Exceedance[Region],'VER Hourly QC'!$G379),2)</f>
        <v>6.52</v>
      </c>
      <c r="CP379" s="6">
        <f>ROUND($I379*SUMIFS(Exceedance[Exceedance Profile],Exceedance[Month],'VER Hourly QC'!CP$1,Exceedance[Hour Ending],'VER Hourly QC'!CP$2,Exceedance[Technology],'VER Hourly QC'!$D379,Exceedance[Region],'VER Hourly QC'!$G379),2)</f>
        <v>7.14</v>
      </c>
      <c r="CQ379" s="6">
        <f>ROUND($I379*SUMIFS(Exceedance[Exceedance Profile],Exceedance[Month],'VER Hourly QC'!CQ$1,Exceedance[Hour Ending],'VER Hourly QC'!CQ$2,Exceedance[Technology],'VER Hourly QC'!$D379,Exceedance[Region],'VER Hourly QC'!$G379),2)</f>
        <v>10.82</v>
      </c>
      <c r="CR379" s="6">
        <f>ROUND($I379*SUMIFS(Exceedance[Exceedance Profile],Exceedance[Month],'VER Hourly QC'!CR$1,Exceedance[Hour Ending],'VER Hourly QC'!CR$2,Exceedance[Technology],'VER Hourly QC'!$D379,Exceedance[Region],'VER Hourly QC'!$G379),2)</f>
        <v>16.2</v>
      </c>
      <c r="CS379" s="6">
        <f>ROUND($I379*SUMIFS(Exceedance[Exceedance Profile],Exceedance[Month],'VER Hourly QC'!CS$1,Exceedance[Hour Ending],'VER Hourly QC'!CS$2,Exceedance[Technology],'VER Hourly QC'!$D379,Exceedance[Region],'VER Hourly QC'!$G379),2)</f>
        <v>21.45</v>
      </c>
      <c r="CT379" s="6">
        <f>ROUND($I379*SUMIFS(Exceedance[Exceedance Profile],Exceedance[Month],'VER Hourly QC'!CT$1,Exceedance[Hour Ending],'VER Hourly QC'!CT$2,Exceedance[Technology],'VER Hourly QC'!$D379,Exceedance[Region],'VER Hourly QC'!$G379),2)</f>
        <v>25.8</v>
      </c>
      <c r="CU379" s="6">
        <f>ROUND($I379*SUMIFS(Exceedance[Exceedance Profile],Exceedance[Month],'VER Hourly QC'!CU$1,Exceedance[Hour Ending],'VER Hourly QC'!CU$2,Exceedance[Technology],'VER Hourly QC'!$D379,Exceedance[Region],'VER Hourly QC'!$G379),2)</f>
        <v>28.19</v>
      </c>
      <c r="CV379" s="6">
        <f>ROUND($I379*SUMIFS(Exceedance[Exceedance Profile],Exceedance[Month],'VER Hourly QC'!CV$1,Exceedance[Hour Ending],'VER Hourly QC'!CV$2,Exceedance[Technology],'VER Hourly QC'!$D379,Exceedance[Region],'VER Hourly QC'!$G379),2)</f>
        <v>28.98</v>
      </c>
      <c r="CW379" s="6">
        <f>ROUND($I379*SUMIFS(Exceedance[Exceedance Profile],Exceedance[Month],'VER Hourly QC'!CW$1,Exceedance[Hour Ending],'VER Hourly QC'!CW$2,Exceedance[Technology],'VER Hourly QC'!$D379,Exceedance[Region],'VER Hourly QC'!$G379),2)</f>
        <v>29.8</v>
      </c>
      <c r="CX379" s="6">
        <f>ROUND($I379*SUMIFS(Exceedance[Exceedance Profile],Exceedance[Month],'VER Hourly QC'!CX$1,Exceedance[Hour Ending],'VER Hourly QC'!CX$2,Exceedance[Technology],'VER Hourly QC'!$D379,Exceedance[Region],'VER Hourly QC'!$G379),2)</f>
        <v>31.48</v>
      </c>
      <c r="CY379" s="6">
        <f>ROUND($I379*SUMIFS(Exceedance[Exceedance Profile],Exceedance[Month],'VER Hourly QC'!CY$1,Exceedance[Hour Ending],'VER Hourly QC'!CY$2,Exceedance[Technology],'VER Hourly QC'!$D379,Exceedance[Region],'VER Hourly QC'!$G379),2)</f>
        <v>29.75</v>
      </c>
      <c r="CZ379" s="6">
        <f>ROUND($I379*SUMIFS(Exceedance[Exceedance Profile],Exceedance[Month],'VER Hourly QC'!CZ$1,Exceedance[Hour Ending],'VER Hourly QC'!CZ$2,Exceedance[Technology],'VER Hourly QC'!$D379,Exceedance[Region],'VER Hourly QC'!$G379),2)</f>
        <v>28.72</v>
      </c>
      <c r="DA379" s="6">
        <f>ROUND($I379*SUMIFS(Exceedance[Exceedance Profile],Exceedance[Month],'VER Hourly QC'!DA$1,Exceedance[Hour Ending],'VER Hourly QC'!DA$2,Exceedance[Technology],'VER Hourly QC'!$D379,Exceedance[Region],'VER Hourly QC'!$G379),2)</f>
        <v>29.03</v>
      </c>
      <c r="DB379" s="6">
        <f>ROUND($I379*SUMIFS(Exceedance[Exceedance Profile],Exceedance[Month],'VER Hourly QC'!DB$1,Exceedance[Hour Ending],'VER Hourly QC'!DB$2,Exceedance[Technology],'VER Hourly QC'!$D379,Exceedance[Region],'VER Hourly QC'!$G379),2)</f>
        <v>32.049999999999997</v>
      </c>
      <c r="DC379" s="6">
        <f>ROUND($I379*SUMIFS(Exceedance[Exceedance Profile],Exceedance[Month],'VER Hourly QC'!DC$1,Exceedance[Hour Ending],'VER Hourly QC'!DC$2,Exceedance[Technology],'VER Hourly QC'!$D379,Exceedance[Region],'VER Hourly QC'!$G379),2)</f>
        <v>30.17</v>
      </c>
      <c r="DD379" s="6">
        <f>ROUND($I379*SUMIFS(Exceedance[Exceedance Profile],Exceedance[Month],'VER Hourly QC'!DD$1,Exceedance[Hour Ending],'VER Hourly QC'!DD$2,Exceedance[Technology],'VER Hourly QC'!$D379,Exceedance[Region],'VER Hourly QC'!$G379),2)</f>
        <v>29.52</v>
      </c>
      <c r="DE379" s="6">
        <f>ROUND($I379*SUMIFS(Exceedance[Exceedance Profile],Exceedance[Month],'VER Hourly QC'!DE$1,Exceedance[Hour Ending],'VER Hourly QC'!DE$2,Exceedance[Technology],'VER Hourly QC'!$D379,Exceedance[Region],'VER Hourly QC'!$G379),2)</f>
        <v>26.62</v>
      </c>
      <c r="DF379" s="6">
        <f>ROUND($I379*SUMIFS(Exceedance[Exceedance Profile],Exceedance[Month],'VER Hourly QC'!DF$1,Exceedance[Hour Ending],'VER Hourly QC'!DF$2,Exceedance[Technology],'VER Hourly QC'!$D379,Exceedance[Region],'VER Hourly QC'!$G379),2)</f>
        <v>21.94</v>
      </c>
      <c r="DG379" s="6">
        <f>ROUND($I379*SUMIFS(Exceedance[Exceedance Profile],Exceedance[Month],'VER Hourly QC'!DG$1,Exceedance[Hour Ending],'VER Hourly QC'!DG$2,Exceedance[Technology],'VER Hourly QC'!$D379,Exceedance[Region],'VER Hourly QC'!$G379),2)</f>
        <v>18.09</v>
      </c>
      <c r="DH379" s="6">
        <f>ROUND($I379*SUMIFS(Exceedance[Exceedance Profile],Exceedance[Month],'VER Hourly QC'!DH$1,Exceedance[Hour Ending],'VER Hourly QC'!DH$2,Exceedance[Technology],'VER Hourly QC'!$D379,Exceedance[Region],'VER Hourly QC'!$G379),2)</f>
        <v>13.52</v>
      </c>
      <c r="DI379" s="6">
        <f>ROUND($I379*SUMIFS(Exceedance[Exceedance Profile],Exceedance[Month],'VER Hourly QC'!DI$1,Exceedance[Hour Ending],'VER Hourly QC'!DI$2,Exceedance[Technology],'VER Hourly QC'!$D379,Exceedance[Region],'VER Hourly QC'!$G379),2)</f>
        <v>10.42</v>
      </c>
      <c r="DJ379" s="6">
        <f>ROUND($I379*SUMIFS(Exceedance[Exceedance Profile],Exceedance[Month],'VER Hourly QC'!DJ$1,Exceedance[Hour Ending],'VER Hourly QC'!DJ$2,Exceedance[Technology],'VER Hourly QC'!$D379,Exceedance[Region],'VER Hourly QC'!$G379),2)</f>
        <v>7.26</v>
      </c>
      <c r="DK379" s="6">
        <f>ROUND($I379*SUMIFS(Exceedance[Exceedance Profile],Exceedance[Month],'VER Hourly QC'!DK$1,Exceedance[Hour Ending],'VER Hourly QC'!DK$2,Exceedance[Technology],'VER Hourly QC'!$D379,Exceedance[Region],'VER Hourly QC'!$G379),2)</f>
        <v>5.85</v>
      </c>
      <c r="DL379" s="6">
        <f>ROUND($I379*SUMIFS(Exceedance[Exceedance Profile],Exceedance[Month],'VER Hourly QC'!DL$1,Exceedance[Hour Ending],'VER Hourly QC'!DL$2,Exceedance[Technology],'VER Hourly QC'!$D379,Exceedance[Region],'VER Hourly QC'!$G379),2)</f>
        <v>5.15</v>
      </c>
      <c r="DM379" s="6">
        <f>ROUND($I379*SUMIFS(Exceedance[Exceedance Profile],Exceedance[Month],'VER Hourly QC'!DM$1,Exceedance[Hour Ending],'VER Hourly QC'!DM$2,Exceedance[Technology],'VER Hourly QC'!$D379,Exceedance[Region],'VER Hourly QC'!$G379),2)</f>
        <v>4.83</v>
      </c>
      <c r="DN379" s="6">
        <f>ROUND($I379*SUMIFS(Exceedance[Exceedance Profile],Exceedance[Month],'VER Hourly QC'!DN$1,Exceedance[Hour Ending],'VER Hourly QC'!DN$2,Exceedance[Technology],'VER Hourly QC'!$D379,Exceedance[Region],'VER Hourly QC'!$G379),2)</f>
        <v>6.72</v>
      </c>
      <c r="DO379" s="6">
        <f>ROUND($I379*SUMIFS(Exceedance[Exceedance Profile],Exceedance[Month],'VER Hourly QC'!DO$1,Exceedance[Hour Ending],'VER Hourly QC'!DO$2,Exceedance[Technology],'VER Hourly QC'!$D379,Exceedance[Region],'VER Hourly QC'!$G379),2)</f>
        <v>11.1</v>
      </c>
      <c r="DP379" s="6">
        <f>ROUND($I379*SUMIFS(Exceedance[Exceedance Profile],Exceedance[Month],'VER Hourly QC'!DP$1,Exceedance[Hour Ending],'VER Hourly QC'!DP$2,Exceedance[Technology],'VER Hourly QC'!$D379,Exceedance[Region],'VER Hourly QC'!$G379),2)</f>
        <v>18.100000000000001</v>
      </c>
      <c r="DQ379" s="6">
        <f>ROUND($I379*SUMIFS(Exceedance[Exceedance Profile],Exceedance[Month],'VER Hourly QC'!DQ$1,Exceedance[Hour Ending],'VER Hourly QC'!DQ$2,Exceedance[Technology],'VER Hourly QC'!$D379,Exceedance[Region],'VER Hourly QC'!$G379),2)</f>
        <v>26.13</v>
      </c>
      <c r="DR379" s="6">
        <f>ROUND($I379*SUMIFS(Exceedance[Exceedance Profile],Exceedance[Month],'VER Hourly QC'!DR$1,Exceedance[Hour Ending],'VER Hourly QC'!DR$2,Exceedance[Technology],'VER Hourly QC'!$D379,Exceedance[Region],'VER Hourly QC'!$G379),2)</f>
        <v>30.34</v>
      </c>
      <c r="DS379" s="6">
        <f>ROUND($I379*SUMIFS(Exceedance[Exceedance Profile],Exceedance[Month],'VER Hourly QC'!DS$1,Exceedance[Hour Ending],'VER Hourly QC'!DS$2,Exceedance[Technology],'VER Hourly QC'!$D379,Exceedance[Region],'VER Hourly QC'!$G379),2)</f>
        <v>33.47</v>
      </c>
      <c r="DT379" s="6">
        <f>ROUND($I379*SUMIFS(Exceedance[Exceedance Profile],Exceedance[Month],'VER Hourly QC'!DT$1,Exceedance[Hour Ending],'VER Hourly QC'!DT$2,Exceedance[Technology],'VER Hourly QC'!$D379,Exceedance[Region],'VER Hourly QC'!$G379),2)</f>
        <v>32.67</v>
      </c>
      <c r="DU379" s="6">
        <f>ROUND($I379*SUMIFS(Exceedance[Exceedance Profile],Exceedance[Month],'VER Hourly QC'!DU$1,Exceedance[Hour Ending],'VER Hourly QC'!DU$2,Exceedance[Technology],'VER Hourly QC'!$D379,Exceedance[Region],'VER Hourly QC'!$G379),2)</f>
        <v>32.67</v>
      </c>
      <c r="DV379" s="6">
        <f>ROUND($I379*SUMIFS(Exceedance[Exceedance Profile],Exceedance[Month],'VER Hourly QC'!DV$1,Exceedance[Hour Ending],'VER Hourly QC'!DV$2,Exceedance[Technology],'VER Hourly QC'!$D379,Exceedance[Region],'VER Hourly QC'!$G379),2)</f>
        <v>33.340000000000003</v>
      </c>
      <c r="DW379" s="6">
        <f>ROUND($I379*SUMIFS(Exceedance[Exceedance Profile],Exceedance[Month],'VER Hourly QC'!DW$1,Exceedance[Hour Ending],'VER Hourly QC'!DW$2,Exceedance[Technology],'VER Hourly QC'!$D379,Exceedance[Region],'VER Hourly QC'!$G379),2)</f>
        <v>33.86</v>
      </c>
      <c r="DX379" s="6">
        <f>ROUND($I379*SUMIFS(Exceedance[Exceedance Profile],Exceedance[Month],'VER Hourly QC'!DX$1,Exceedance[Hour Ending],'VER Hourly QC'!DX$2,Exceedance[Technology],'VER Hourly QC'!$D379,Exceedance[Region],'VER Hourly QC'!$G379),2)</f>
        <v>34.72</v>
      </c>
      <c r="DY379" s="6">
        <f>ROUND($I379*SUMIFS(Exceedance[Exceedance Profile],Exceedance[Month],'VER Hourly QC'!DY$1,Exceedance[Hour Ending],'VER Hourly QC'!DY$2,Exceedance[Technology],'VER Hourly QC'!$D379,Exceedance[Region],'VER Hourly QC'!$G379),2)</f>
        <v>32.549999999999997</v>
      </c>
      <c r="DZ379" s="6">
        <f>ROUND($I379*SUMIFS(Exceedance[Exceedance Profile],Exceedance[Month],'VER Hourly QC'!DZ$1,Exceedance[Hour Ending],'VER Hourly QC'!DZ$2,Exceedance[Technology],'VER Hourly QC'!$D379,Exceedance[Region],'VER Hourly QC'!$G379),2)</f>
        <v>31.94</v>
      </c>
      <c r="EA379" s="6">
        <f>ROUND($I379*SUMIFS(Exceedance[Exceedance Profile],Exceedance[Month],'VER Hourly QC'!EA$1,Exceedance[Hour Ending],'VER Hourly QC'!EA$2,Exceedance[Technology],'VER Hourly QC'!$D379,Exceedance[Region],'VER Hourly QC'!$G379),2)</f>
        <v>29.99</v>
      </c>
      <c r="EB379" s="6">
        <f>ROUND($I379*SUMIFS(Exceedance[Exceedance Profile],Exceedance[Month],'VER Hourly QC'!EB$1,Exceedance[Hour Ending],'VER Hourly QC'!EB$2,Exceedance[Technology],'VER Hourly QC'!$D379,Exceedance[Region],'VER Hourly QC'!$G379),2)</f>
        <v>27.57</v>
      </c>
      <c r="EC379" s="6">
        <f>ROUND($I379*SUMIFS(Exceedance[Exceedance Profile],Exceedance[Month],'VER Hourly QC'!EC$1,Exceedance[Hour Ending],'VER Hourly QC'!EC$2,Exceedance[Technology],'VER Hourly QC'!$D379,Exceedance[Region],'VER Hourly QC'!$G379),2)</f>
        <v>23.33</v>
      </c>
      <c r="ED379" s="6">
        <f>ROUND($I379*SUMIFS(Exceedance[Exceedance Profile],Exceedance[Month],'VER Hourly QC'!ED$1,Exceedance[Hour Ending],'VER Hourly QC'!ED$2,Exceedance[Technology],'VER Hourly QC'!$D379,Exceedance[Region],'VER Hourly QC'!$G379),2)</f>
        <v>20.29</v>
      </c>
      <c r="EE379" s="6">
        <f>ROUND($I379*SUMIFS(Exceedance[Exceedance Profile],Exceedance[Month],'VER Hourly QC'!EE$1,Exceedance[Hour Ending],'VER Hourly QC'!EE$2,Exceedance[Technology],'VER Hourly QC'!$D379,Exceedance[Region],'VER Hourly QC'!$G379),2)</f>
        <v>15.92</v>
      </c>
      <c r="EF379" s="6">
        <f>ROUND($I379*SUMIFS(Exceedance[Exceedance Profile],Exceedance[Month],'VER Hourly QC'!EF$1,Exceedance[Hour Ending],'VER Hourly QC'!EF$2,Exceedance[Technology],'VER Hourly QC'!$D379,Exceedance[Region],'VER Hourly QC'!$G379),2)</f>
        <v>11.26</v>
      </c>
      <c r="EG379" s="6">
        <f>ROUND($I379*SUMIFS(Exceedance[Exceedance Profile],Exceedance[Month],'VER Hourly QC'!EG$1,Exceedance[Hour Ending],'VER Hourly QC'!EG$2,Exceedance[Technology],'VER Hourly QC'!$D379,Exceedance[Region],'VER Hourly QC'!$G379),2)</f>
        <v>7.53</v>
      </c>
      <c r="EH379" s="6">
        <f>ROUND($I379*SUMIFS(Exceedance[Exceedance Profile],Exceedance[Month],'VER Hourly QC'!EH$1,Exceedance[Hour Ending],'VER Hourly QC'!EH$2,Exceedance[Technology],'VER Hourly QC'!$D379,Exceedance[Region],'VER Hourly QC'!$G379),2)</f>
        <v>5.94</v>
      </c>
      <c r="EI379" s="6">
        <f>ROUND($I379*SUMIFS(Exceedance[Exceedance Profile],Exceedance[Month],'VER Hourly QC'!EI$1,Exceedance[Hour Ending],'VER Hourly QC'!EI$2,Exceedance[Technology],'VER Hourly QC'!$D379,Exceedance[Region],'VER Hourly QC'!$G379),2)</f>
        <v>3.99</v>
      </c>
      <c r="EJ379" s="6">
        <f>ROUND($I379*SUMIFS(Exceedance[Exceedance Profile],Exceedance[Month],'VER Hourly QC'!EJ$1,Exceedance[Hour Ending],'VER Hourly QC'!EJ$2,Exceedance[Technology],'VER Hourly QC'!$D379,Exceedance[Region],'VER Hourly QC'!$G379),2)</f>
        <v>4.71</v>
      </c>
      <c r="EK379" s="6">
        <f>ROUND($I379*SUMIFS(Exceedance[Exceedance Profile],Exceedance[Month],'VER Hourly QC'!EK$1,Exceedance[Hour Ending],'VER Hourly QC'!EK$2,Exceedance[Technology],'VER Hourly QC'!$D379,Exceedance[Region],'VER Hourly QC'!$G379),2)</f>
        <v>4.91</v>
      </c>
      <c r="EL379" s="6">
        <f>ROUND($I379*SUMIFS(Exceedance[Exceedance Profile],Exceedance[Month],'VER Hourly QC'!EL$1,Exceedance[Hour Ending],'VER Hourly QC'!EL$2,Exceedance[Technology],'VER Hourly QC'!$D379,Exceedance[Region],'VER Hourly QC'!$G379),2)</f>
        <v>6.06</v>
      </c>
      <c r="EM379" s="6">
        <f>ROUND($I379*SUMIFS(Exceedance[Exceedance Profile],Exceedance[Month],'VER Hourly QC'!EM$1,Exceedance[Hour Ending],'VER Hourly QC'!EM$2,Exceedance[Technology],'VER Hourly QC'!$D379,Exceedance[Region],'VER Hourly QC'!$G379),2)</f>
        <v>9.3699999999999992</v>
      </c>
      <c r="EN379" s="6">
        <f>ROUND($I379*SUMIFS(Exceedance[Exceedance Profile],Exceedance[Month],'VER Hourly QC'!EN$1,Exceedance[Hour Ending],'VER Hourly QC'!EN$2,Exceedance[Technology],'VER Hourly QC'!$D379,Exceedance[Region],'VER Hourly QC'!$G379),2)</f>
        <v>15.14</v>
      </c>
      <c r="EO379" s="6">
        <f>ROUND($I379*SUMIFS(Exceedance[Exceedance Profile],Exceedance[Month],'VER Hourly QC'!EO$1,Exceedance[Hour Ending],'VER Hourly QC'!EO$2,Exceedance[Technology],'VER Hourly QC'!$D379,Exceedance[Region],'VER Hourly QC'!$G379),2)</f>
        <v>20.92</v>
      </c>
      <c r="EP379" s="6">
        <f>ROUND($I379*SUMIFS(Exceedance[Exceedance Profile],Exceedance[Month],'VER Hourly QC'!EP$1,Exceedance[Hour Ending],'VER Hourly QC'!EP$2,Exceedance[Technology],'VER Hourly QC'!$D379,Exceedance[Region],'VER Hourly QC'!$G379),2)</f>
        <v>25.55</v>
      </c>
      <c r="EQ379" s="6">
        <f>ROUND($I379*SUMIFS(Exceedance[Exceedance Profile],Exceedance[Month],'VER Hourly QC'!EQ$1,Exceedance[Hour Ending],'VER Hourly QC'!EQ$2,Exceedance[Technology],'VER Hourly QC'!$D379,Exceedance[Region],'VER Hourly QC'!$G379),2)</f>
        <v>29.76</v>
      </c>
      <c r="ER379" s="6">
        <f>ROUND($I379*SUMIFS(Exceedance[Exceedance Profile],Exceedance[Month],'VER Hourly QC'!ER$1,Exceedance[Hour Ending],'VER Hourly QC'!ER$2,Exceedance[Technology],'VER Hourly QC'!$D379,Exceedance[Region],'VER Hourly QC'!$G379),2)</f>
        <v>33.07</v>
      </c>
      <c r="ES379" s="6">
        <f>ROUND($I379*SUMIFS(Exceedance[Exceedance Profile],Exceedance[Month],'VER Hourly QC'!ES$1,Exceedance[Hour Ending],'VER Hourly QC'!ES$2,Exceedance[Technology],'VER Hourly QC'!$D379,Exceedance[Region],'VER Hourly QC'!$G379),2)</f>
        <v>36.28</v>
      </c>
      <c r="ET379" s="6">
        <f>ROUND($I379*SUMIFS(Exceedance[Exceedance Profile],Exceedance[Month],'VER Hourly QC'!ET$1,Exceedance[Hour Ending],'VER Hourly QC'!ET$2,Exceedance[Technology],'VER Hourly QC'!$D379,Exceedance[Region],'VER Hourly QC'!$G379),2)</f>
        <v>35.479999999999997</v>
      </c>
      <c r="EU379" s="6">
        <f>ROUND($I379*SUMIFS(Exceedance[Exceedance Profile],Exceedance[Month],'VER Hourly QC'!EU$1,Exceedance[Hour Ending],'VER Hourly QC'!EU$2,Exceedance[Technology],'VER Hourly QC'!$D379,Exceedance[Region],'VER Hourly QC'!$G379),2)</f>
        <v>35.32</v>
      </c>
      <c r="EV379" s="6">
        <f>ROUND($I379*SUMIFS(Exceedance[Exceedance Profile],Exceedance[Month],'VER Hourly QC'!EV$1,Exceedance[Hour Ending],'VER Hourly QC'!EV$2,Exceedance[Technology],'VER Hourly QC'!$D379,Exceedance[Region],'VER Hourly QC'!$G379),2)</f>
        <v>35.03</v>
      </c>
      <c r="EW379" s="6">
        <f>ROUND($I379*SUMIFS(Exceedance[Exceedance Profile],Exceedance[Month],'VER Hourly QC'!EW$1,Exceedance[Hour Ending],'VER Hourly QC'!EW$2,Exceedance[Technology],'VER Hourly QC'!$D379,Exceedance[Region],'VER Hourly QC'!$G379),2)</f>
        <v>33.659999999999997</v>
      </c>
      <c r="EX379" s="6">
        <f>ROUND($I379*SUMIFS(Exceedance[Exceedance Profile],Exceedance[Month],'VER Hourly QC'!EX$1,Exceedance[Hour Ending],'VER Hourly QC'!EX$2,Exceedance[Technology],'VER Hourly QC'!$D379,Exceedance[Region],'VER Hourly QC'!$G379),2)</f>
        <v>35.81</v>
      </c>
      <c r="EY379" s="6">
        <f>ROUND($I379*SUMIFS(Exceedance[Exceedance Profile],Exceedance[Month],'VER Hourly QC'!EY$1,Exceedance[Hour Ending],'VER Hourly QC'!EY$2,Exceedance[Technology],'VER Hourly QC'!$D379,Exceedance[Region],'VER Hourly QC'!$G379),2)</f>
        <v>33.04</v>
      </c>
      <c r="EZ379" s="6">
        <f>ROUND($I379*SUMIFS(Exceedance[Exceedance Profile],Exceedance[Month],'VER Hourly QC'!EZ$1,Exceedance[Hour Ending],'VER Hourly QC'!EZ$2,Exceedance[Technology],'VER Hourly QC'!$D379,Exceedance[Region],'VER Hourly QC'!$G379),2)</f>
        <v>29.19</v>
      </c>
      <c r="FA379" s="6">
        <f>ROUND($I379*SUMIFS(Exceedance[Exceedance Profile],Exceedance[Month],'VER Hourly QC'!FA$1,Exceedance[Hour Ending],'VER Hourly QC'!FA$2,Exceedance[Technology],'VER Hourly QC'!$D379,Exceedance[Region],'VER Hourly QC'!$G379),2)</f>
        <v>26.31</v>
      </c>
      <c r="FB379" s="6">
        <f>ROUND($I379*SUMIFS(Exceedance[Exceedance Profile],Exceedance[Month],'VER Hourly QC'!FB$1,Exceedance[Hour Ending],'VER Hourly QC'!FB$2,Exceedance[Technology],'VER Hourly QC'!$D379,Exceedance[Region],'VER Hourly QC'!$G379),2)</f>
        <v>23.05</v>
      </c>
      <c r="FC379" s="6">
        <f>ROUND($I379*SUMIFS(Exceedance[Exceedance Profile],Exceedance[Month],'VER Hourly QC'!FC$1,Exceedance[Hour Ending],'VER Hourly QC'!FC$2,Exceedance[Technology],'VER Hourly QC'!$D379,Exceedance[Region],'VER Hourly QC'!$G379),2)</f>
        <v>17.940000000000001</v>
      </c>
      <c r="FD379" s="6">
        <f>ROUND($I379*SUMIFS(Exceedance[Exceedance Profile],Exceedance[Month],'VER Hourly QC'!FD$1,Exceedance[Hour Ending],'VER Hourly QC'!FD$2,Exceedance[Technology],'VER Hourly QC'!$D379,Exceedance[Region],'VER Hourly QC'!$G379),2)</f>
        <v>13.13</v>
      </c>
      <c r="FE379" s="6">
        <f>ROUND($I379*SUMIFS(Exceedance[Exceedance Profile],Exceedance[Month],'VER Hourly QC'!FE$1,Exceedance[Hour Ending],'VER Hourly QC'!FE$2,Exceedance[Technology],'VER Hourly QC'!$D379,Exceedance[Region],'VER Hourly QC'!$G379),2)</f>
        <v>8.07</v>
      </c>
      <c r="FF379" s="6">
        <f>ROUND($I379*SUMIFS(Exceedance[Exceedance Profile],Exceedance[Month],'VER Hourly QC'!FF$1,Exceedance[Hour Ending],'VER Hourly QC'!FF$2,Exceedance[Technology],'VER Hourly QC'!$D379,Exceedance[Region],'VER Hourly QC'!$G379),2)</f>
        <v>5.07</v>
      </c>
      <c r="FG379" s="6">
        <f>ROUND($I379*SUMIFS(Exceedance[Exceedance Profile],Exceedance[Month],'VER Hourly QC'!FG$1,Exceedance[Hour Ending],'VER Hourly QC'!FG$2,Exceedance[Technology],'VER Hourly QC'!$D379,Exceedance[Region],'VER Hourly QC'!$G379),2)</f>
        <v>3.7</v>
      </c>
      <c r="FH379" s="6">
        <f>ROUND($I379*SUMIFS(Exceedance[Exceedance Profile],Exceedance[Month],'VER Hourly QC'!FH$1,Exceedance[Hour Ending],'VER Hourly QC'!FH$2,Exceedance[Technology],'VER Hourly QC'!$D379,Exceedance[Region],'VER Hourly QC'!$G379),2)</f>
        <v>4.5</v>
      </c>
      <c r="FI379" s="6">
        <f>ROUND($I379*SUMIFS(Exceedance[Exceedance Profile],Exceedance[Month],'VER Hourly QC'!FI$1,Exceedance[Hour Ending],'VER Hourly QC'!FI$2,Exceedance[Technology],'VER Hourly QC'!$D379,Exceedance[Region],'VER Hourly QC'!$G379),2)</f>
        <v>6.16</v>
      </c>
      <c r="FJ379" s="6">
        <f>ROUND($I379*SUMIFS(Exceedance[Exceedance Profile],Exceedance[Month],'VER Hourly QC'!FJ$1,Exceedance[Hour Ending],'VER Hourly QC'!FJ$2,Exceedance[Technology],'VER Hourly QC'!$D379,Exceedance[Region],'VER Hourly QC'!$G379),2)</f>
        <v>8.7899999999999991</v>
      </c>
      <c r="FK379" s="6">
        <f>ROUND($I379*SUMIFS(Exceedance[Exceedance Profile],Exceedance[Month],'VER Hourly QC'!FK$1,Exceedance[Hour Ending],'VER Hourly QC'!FK$2,Exceedance[Technology],'VER Hourly QC'!$D379,Exceedance[Region],'VER Hourly QC'!$G379),2)</f>
        <v>13.09</v>
      </c>
      <c r="FL379" s="6">
        <f>ROUND($I379*SUMIFS(Exceedance[Exceedance Profile],Exceedance[Month],'VER Hourly QC'!FL$1,Exceedance[Hour Ending],'VER Hourly QC'!FL$2,Exceedance[Technology],'VER Hourly QC'!$D379,Exceedance[Region],'VER Hourly QC'!$G379),2)</f>
        <v>17.97</v>
      </c>
      <c r="FM379" s="6">
        <f>ROUND($I379*SUMIFS(Exceedance[Exceedance Profile],Exceedance[Month],'VER Hourly QC'!FM$1,Exceedance[Hour Ending],'VER Hourly QC'!FM$2,Exceedance[Technology],'VER Hourly QC'!$D379,Exceedance[Region],'VER Hourly QC'!$G379),2)</f>
        <v>24.34</v>
      </c>
      <c r="FN379" s="6">
        <f>ROUND($I379*SUMIFS(Exceedance[Exceedance Profile],Exceedance[Month],'VER Hourly QC'!FN$1,Exceedance[Hour Ending],'VER Hourly QC'!FN$2,Exceedance[Technology],'VER Hourly QC'!$D379,Exceedance[Region],'VER Hourly QC'!$G379),2)</f>
        <v>29.65</v>
      </c>
      <c r="FO379" s="6">
        <f>ROUND($I379*SUMIFS(Exceedance[Exceedance Profile],Exceedance[Month],'VER Hourly QC'!FO$1,Exceedance[Hour Ending],'VER Hourly QC'!FO$2,Exceedance[Technology],'VER Hourly QC'!$D379,Exceedance[Region],'VER Hourly QC'!$G379),2)</f>
        <v>33.729999999999997</v>
      </c>
      <c r="FP379" s="6">
        <f>ROUND($I379*SUMIFS(Exceedance[Exceedance Profile],Exceedance[Month],'VER Hourly QC'!FP$1,Exceedance[Hour Ending],'VER Hourly QC'!FP$2,Exceedance[Technology],'VER Hourly QC'!$D379,Exceedance[Region],'VER Hourly QC'!$G379),2)</f>
        <v>36.57</v>
      </c>
      <c r="FQ379" s="6">
        <f>ROUND($I379*SUMIFS(Exceedance[Exceedance Profile],Exceedance[Month],'VER Hourly QC'!FQ$1,Exceedance[Hour Ending],'VER Hourly QC'!FQ$2,Exceedance[Technology],'VER Hourly QC'!$D379,Exceedance[Region],'VER Hourly QC'!$G379),2)</f>
        <v>37.44</v>
      </c>
      <c r="FR379" s="6">
        <f>ROUND($I379*SUMIFS(Exceedance[Exceedance Profile],Exceedance[Month],'VER Hourly QC'!FR$1,Exceedance[Hour Ending],'VER Hourly QC'!FR$2,Exceedance[Technology],'VER Hourly QC'!$D379,Exceedance[Region],'VER Hourly QC'!$G379),2)</f>
        <v>38.950000000000003</v>
      </c>
      <c r="FS379" s="6">
        <f>ROUND($I379*SUMIFS(Exceedance[Exceedance Profile],Exceedance[Month],'VER Hourly QC'!FS$1,Exceedance[Hour Ending],'VER Hourly QC'!FS$2,Exceedance[Technology],'VER Hourly QC'!$D379,Exceedance[Region],'VER Hourly QC'!$G379),2)</f>
        <v>38.74</v>
      </c>
      <c r="FT379" s="6">
        <f>ROUND($I379*SUMIFS(Exceedance[Exceedance Profile],Exceedance[Month],'VER Hourly QC'!FT$1,Exceedance[Hour Ending],'VER Hourly QC'!FT$2,Exceedance[Technology],'VER Hourly QC'!$D379,Exceedance[Region],'VER Hourly QC'!$G379),2)</f>
        <v>38.06</v>
      </c>
      <c r="FU379" s="6">
        <f>ROUND($I379*SUMIFS(Exceedance[Exceedance Profile],Exceedance[Month],'VER Hourly QC'!FU$1,Exceedance[Hour Ending],'VER Hourly QC'!FU$2,Exceedance[Technology],'VER Hourly QC'!$D379,Exceedance[Region],'VER Hourly QC'!$G379),2)</f>
        <v>36.75</v>
      </c>
      <c r="FV379" s="6">
        <f>ROUND($I379*SUMIFS(Exceedance[Exceedance Profile],Exceedance[Month],'VER Hourly QC'!FV$1,Exceedance[Hour Ending],'VER Hourly QC'!FV$2,Exceedance[Technology],'VER Hourly QC'!$D379,Exceedance[Region],'VER Hourly QC'!$G379),2)</f>
        <v>29.41</v>
      </c>
      <c r="FW379" s="6">
        <f>ROUND($I379*SUMIFS(Exceedance[Exceedance Profile],Exceedance[Month],'VER Hourly QC'!FW$1,Exceedance[Hour Ending],'VER Hourly QC'!FW$2,Exceedance[Technology],'VER Hourly QC'!$D379,Exceedance[Region],'VER Hourly QC'!$G379),2)</f>
        <v>26.45</v>
      </c>
      <c r="FX379" s="6">
        <f>ROUND($I379*SUMIFS(Exceedance[Exceedance Profile],Exceedance[Month],'VER Hourly QC'!FX$1,Exceedance[Hour Ending],'VER Hourly QC'!FX$2,Exceedance[Technology],'VER Hourly QC'!$D379,Exceedance[Region],'VER Hourly QC'!$G379),2)</f>
        <v>22.82</v>
      </c>
      <c r="FY379" s="6">
        <f>ROUND($I379*SUMIFS(Exceedance[Exceedance Profile],Exceedance[Month],'VER Hourly QC'!FY$1,Exceedance[Hour Ending],'VER Hourly QC'!FY$2,Exceedance[Technology],'VER Hourly QC'!$D379,Exceedance[Region],'VER Hourly QC'!$G379),2)</f>
        <v>18.5</v>
      </c>
      <c r="FZ379" s="6">
        <f>ROUND($I379*SUMIFS(Exceedance[Exceedance Profile],Exceedance[Month],'VER Hourly QC'!FZ$1,Exceedance[Hour Ending],'VER Hourly QC'!FZ$2,Exceedance[Technology],'VER Hourly QC'!$D379,Exceedance[Region],'VER Hourly QC'!$G379),2)</f>
        <v>16.28</v>
      </c>
      <c r="GA379" s="6">
        <f>ROUND($I379*SUMIFS(Exceedance[Exceedance Profile],Exceedance[Month],'VER Hourly QC'!GA$1,Exceedance[Hour Ending],'VER Hourly QC'!GA$2,Exceedance[Technology],'VER Hourly QC'!$D379,Exceedance[Region],'VER Hourly QC'!$G379),2)</f>
        <v>13.08</v>
      </c>
      <c r="GB379" s="6">
        <f>ROUND($I379*SUMIFS(Exceedance[Exceedance Profile],Exceedance[Month],'VER Hourly QC'!GB$1,Exceedance[Hour Ending],'VER Hourly QC'!GB$2,Exceedance[Technology],'VER Hourly QC'!$D379,Exceedance[Region],'VER Hourly QC'!$G379),2)</f>
        <v>9.06</v>
      </c>
      <c r="GC379" s="6">
        <f>ROUND($I379*SUMIFS(Exceedance[Exceedance Profile],Exceedance[Month],'VER Hourly QC'!GC$1,Exceedance[Hour Ending],'VER Hourly QC'!GC$2,Exceedance[Technology],'VER Hourly QC'!$D379,Exceedance[Region],'VER Hourly QC'!$G379),2)</f>
        <v>5.71</v>
      </c>
      <c r="GD379" s="6">
        <f>ROUND($I379*SUMIFS(Exceedance[Exceedance Profile],Exceedance[Month],'VER Hourly QC'!GD$1,Exceedance[Hour Ending],'VER Hourly QC'!GD$2,Exceedance[Technology],'VER Hourly QC'!$D379,Exceedance[Region],'VER Hourly QC'!$G379),2)</f>
        <v>4.13</v>
      </c>
      <c r="GE379" s="6">
        <f>ROUND($I379*SUMIFS(Exceedance[Exceedance Profile],Exceedance[Month],'VER Hourly QC'!GE$1,Exceedance[Hour Ending],'VER Hourly QC'!GE$2,Exceedance[Technology],'VER Hourly QC'!$D379,Exceedance[Region],'VER Hourly QC'!$G379),2)</f>
        <v>3.39</v>
      </c>
      <c r="GF379" s="6">
        <f>ROUND($I379*SUMIFS(Exceedance[Exceedance Profile],Exceedance[Month],'VER Hourly QC'!GF$1,Exceedance[Hour Ending],'VER Hourly QC'!GF$2,Exceedance[Technology],'VER Hourly QC'!$D379,Exceedance[Region],'VER Hourly QC'!$G379),2)</f>
        <v>3.84</v>
      </c>
      <c r="GG379" s="6">
        <f>ROUND($I379*SUMIFS(Exceedance[Exceedance Profile],Exceedance[Month],'VER Hourly QC'!GG$1,Exceedance[Hour Ending],'VER Hourly QC'!GG$2,Exceedance[Technology],'VER Hourly QC'!$D379,Exceedance[Region],'VER Hourly QC'!$G379),2)</f>
        <v>4.87</v>
      </c>
      <c r="GH379" s="6">
        <f>ROUND($I379*SUMIFS(Exceedance[Exceedance Profile],Exceedance[Month],'VER Hourly QC'!GH$1,Exceedance[Hour Ending],'VER Hourly QC'!GH$2,Exceedance[Technology],'VER Hourly QC'!$D379,Exceedance[Region],'VER Hourly QC'!$G379),2)</f>
        <v>7.08</v>
      </c>
      <c r="GI379" s="6">
        <f>ROUND($I379*SUMIFS(Exceedance[Exceedance Profile],Exceedance[Month],'VER Hourly QC'!GI$1,Exceedance[Hour Ending],'VER Hourly QC'!GI$2,Exceedance[Technology],'VER Hourly QC'!$D379,Exceedance[Region],'VER Hourly QC'!$G379),2)</f>
        <v>9.9</v>
      </c>
      <c r="GJ379" s="6">
        <f>ROUND($I379*SUMIFS(Exceedance[Exceedance Profile],Exceedance[Month],'VER Hourly QC'!GJ$1,Exceedance[Hour Ending],'VER Hourly QC'!GJ$2,Exceedance[Technology],'VER Hourly QC'!$D379,Exceedance[Region],'VER Hourly QC'!$G379),2)</f>
        <v>14.1</v>
      </c>
      <c r="GK379" s="6">
        <f>ROUND($I379*SUMIFS(Exceedance[Exceedance Profile],Exceedance[Month],'VER Hourly QC'!GK$1,Exceedance[Hour Ending],'VER Hourly QC'!GK$2,Exceedance[Technology],'VER Hourly QC'!$D379,Exceedance[Region],'VER Hourly QC'!$G379),2)</f>
        <v>18.690000000000001</v>
      </c>
      <c r="GL379" s="6">
        <f>ROUND($I379*SUMIFS(Exceedance[Exceedance Profile],Exceedance[Month],'VER Hourly QC'!GL$1,Exceedance[Hour Ending],'VER Hourly QC'!GL$2,Exceedance[Technology],'VER Hourly QC'!$D379,Exceedance[Region],'VER Hourly QC'!$G379),2)</f>
        <v>23.76</v>
      </c>
      <c r="GM379" s="6">
        <f>ROUND($I379*SUMIFS(Exceedance[Exceedance Profile],Exceedance[Month],'VER Hourly QC'!GM$1,Exceedance[Hour Ending],'VER Hourly QC'!GM$2,Exceedance[Technology],'VER Hourly QC'!$D379,Exceedance[Region],'VER Hourly QC'!$G379),2)</f>
        <v>27.39</v>
      </c>
      <c r="GN379" s="6">
        <f>ROUND($I379*SUMIFS(Exceedance[Exceedance Profile],Exceedance[Month],'VER Hourly QC'!GN$1,Exceedance[Hour Ending],'VER Hourly QC'!GN$2,Exceedance[Technology],'VER Hourly QC'!$D379,Exceedance[Region],'VER Hourly QC'!$G379),2)</f>
        <v>31.03</v>
      </c>
      <c r="GO379" s="6">
        <f>ROUND($I379*SUMIFS(Exceedance[Exceedance Profile],Exceedance[Month],'VER Hourly QC'!GO$1,Exceedance[Hour Ending],'VER Hourly QC'!GO$2,Exceedance[Technology],'VER Hourly QC'!$D379,Exceedance[Region],'VER Hourly QC'!$G379),2)</f>
        <v>33.15</v>
      </c>
      <c r="GP379" s="6">
        <f>ROUND($I379*SUMIFS(Exceedance[Exceedance Profile],Exceedance[Month],'VER Hourly QC'!GP$1,Exceedance[Hour Ending],'VER Hourly QC'!GP$2,Exceedance[Technology],'VER Hourly QC'!$D379,Exceedance[Region],'VER Hourly QC'!$G379),2)</f>
        <v>33.28</v>
      </c>
      <c r="GQ379" s="6">
        <f>ROUND($I379*SUMIFS(Exceedance[Exceedance Profile],Exceedance[Month],'VER Hourly QC'!GQ$1,Exceedance[Hour Ending],'VER Hourly QC'!GQ$2,Exceedance[Technology],'VER Hourly QC'!$D379,Exceedance[Region],'VER Hourly QC'!$G379),2)</f>
        <v>32.24</v>
      </c>
      <c r="GR379" s="6">
        <f>ROUND($I379*SUMIFS(Exceedance[Exceedance Profile],Exceedance[Month],'VER Hourly QC'!GR$1,Exceedance[Hour Ending],'VER Hourly QC'!GR$2,Exceedance[Technology],'VER Hourly QC'!$D379,Exceedance[Region],'VER Hourly QC'!$G379),2)</f>
        <v>31.53</v>
      </c>
      <c r="GS379" s="6">
        <f>ROUND($I379*SUMIFS(Exceedance[Exceedance Profile],Exceedance[Month],'VER Hourly QC'!GS$1,Exceedance[Hour Ending],'VER Hourly QC'!GS$2,Exceedance[Technology],'VER Hourly QC'!$D379,Exceedance[Region],'VER Hourly QC'!$G379),2)</f>
        <v>30.28</v>
      </c>
      <c r="GT379" s="6">
        <f>ROUND($I379*SUMIFS(Exceedance[Exceedance Profile],Exceedance[Month],'VER Hourly QC'!GT$1,Exceedance[Hour Ending],'VER Hourly QC'!GT$2,Exceedance[Technology],'VER Hourly QC'!$D379,Exceedance[Region],'VER Hourly QC'!$G379),2)</f>
        <v>19.98</v>
      </c>
      <c r="GU379" s="6">
        <f>ROUND($I379*SUMIFS(Exceedance[Exceedance Profile],Exceedance[Month],'VER Hourly QC'!GU$1,Exceedance[Hour Ending],'VER Hourly QC'!GU$2,Exceedance[Technology],'VER Hourly QC'!$D379,Exceedance[Region],'VER Hourly QC'!$G379),2)</f>
        <v>19.350000000000001</v>
      </c>
      <c r="GV379" s="6">
        <f>ROUND($I379*SUMIFS(Exceedance[Exceedance Profile],Exceedance[Month],'VER Hourly QC'!GV$1,Exceedance[Hour Ending],'VER Hourly QC'!GV$2,Exceedance[Technology],'VER Hourly QC'!$D379,Exceedance[Region],'VER Hourly QC'!$G379),2)</f>
        <v>17.899999999999999</v>
      </c>
      <c r="GW379" s="6">
        <f>ROUND($I379*SUMIFS(Exceedance[Exceedance Profile],Exceedance[Month],'VER Hourly QC'!GW$1,Exceedance[Hour Ending],'VER Hourly QC'!GW$2,Exceedance[Technology],'VER Hourly QC'!$D379,Exceedance[Region],'VER Hourly QC'!$G379),2)</f>
        <v>13.75</v>
      </c>
      <c r="GX379" s="6">
        <f>ROUND($I379*SUMIFS(Exceedance[Exceedance Profile],Exceedance[Month],'VER Hourly QC'!GX$1,Exceedance[Hour Ending],'VER Hourly QC'!GX$2,Exceedance[Technology],'VER Hourly QC'!$D379,Exceedance[Region],'VER Hourly QC'!$G379),2)</f>
        <v>11.85</v>
      </c>
      <c r="GY379" s="6">
        <f>ROUND($I379*SUMIFS(Exceedance[Exceedance Profile],Exceedance[Month],'VER Hourly QC'!GY$1,Exceedance[Hour Ending],'VER Hourly QC'!GY$2,Exceedance[Technology],'VER Hourly QC'!$D379,Exceedance[Region],'VER Hourly QC'!$G379),2)</f>
        <v>10.07</v>
      </c>
      <c r="GZ379" s="6">
        <f>ROUND($I379*SUMIFS(Exceedance[Exceedance Profile],Exceedance[Month],'VER Hourly QC'!GZ$1,Exceedance[Hour Ending],'VER Hourly QC'!GZ$2,Exceedance[Technology],'VER Hourly QC'!$D379,Exceedance[Region],'VER Hourly QC'!$G379),2)</f>
        <v>7.57</v>
      </c>
      <c r="HA379" s="6">
        <f>ROUND($I379*SUMIFS(Exceedance[Exceedance Profile],Exceedance[Month],'VER Hourly QC'!HA$1,Exceedance[Hour Ending],'VER Hourly QC'!HA$2,Exceedance[Technology],'VER Hourly QC'!$D379,Exceedance[Region],'VER Hourly QC'!$G379),2)</f>
        <v>5.43</v>
      </c>
      <c r="HB379" s="6">
        <f>ROUND($I379*SUMIFS(Exceedance[Exceedance Profile],Exceedance[Month],'VER Hourly QC'!HB$1,Exceedance[Hour Ending],'VER Hourly QC'!HB$2,Exceedance[Technology],'VER Hourly QC'!$D379,Exceedance[Region],'VER Hourly QC'!$G379),2)</f>
        <v>4.1399999999999997</v>
      </c>
      <c r="HC379" s="6">
        <f>ROUND($I379*SUMIFS(Exceedance[Exceedance Profile],Exceedance[Month],'VER Hourly QC'!HC$1,Exceedance[Hour Ending],'VER Hourly QC'!HC$2,Exceedance[Technology],'VER Hourly QC'!$D379,Exceedance[Region],'VER Hourly QC'!$G379),2)</f>
        <v>4.5199999999999996</v>
      </c>
      <c r="HD379" s="6">
        <f>ROUND($I379*SUMIFS(Exceedance[Exceedance Profile],Exceedance[Month],'VER Hourly QC'!HD$1,Exceedance[Hour Ending],'VER Hourly QC'!HD$2,Exceedance[Technology],'VER Hourly QC'!$D379,Exceedance[Region],'VER Hourly QC'!$G379),2)</f>
        <v>5.54</v>
      </c>
      <c r="HE379" s="6">
        <f>ROUND($I379*SUMIFS(Exceedance[Exceedance Profile],Exceedance[Month],'VER Hourly QC'!HE$1,Exceedance[Hour Ending],'VER Hourly QC'!HE$2,Exceedance[Technology],'VER Hourly QC'!$D379,Exceedance[Region],'VER Hourly QC'!$G379),2)</f>
        <v>6.48</v>
      </c>
      <c r="HF379" s="6">
        <f>ROUND($I379*SUMIFS(Exceedance[Exceedance Profile],Exceedance[Month],'VER Hourly QC'!HF$1,Exceedance[Hour Ending],'VER Hourly QC'!HF$2,Exceedance[Technology],'VER Hourly QC'!$D379,Exceedance[Region],'VER Hourly QC'!$G379),2)</f>
        <v>7.95</v>
      </c>
      <c r="HG379" s="6">
        <f>ROUND($I379*SUMIFS(Exceedance[Exceedance Profile],Exceedance[Month],'VER Hourly QC'!HG$1,Exceedance[Hour Ending],'VER Hourly QC'!HG$2,Exceedance[Technology],'VER Hourly QC'!$D379,Exceedance[Region],'VER Hourly QC'!$G379),2)</f>
        <v>9.86</v>
      </c>
      <c r="HH379" s="6">
        <f>ROUND($I379*SUMIFS(Exceedance[Exceedance Profile],Exceedance[Month],'VER Hourly QC'!HH$1,Exceedance[Hour Ending],'VER Hourly QC'!HH$2,Exceedance[Technology],'VER Hourly QC'!$D379,Exceedance[Region],'VER Hourly QC'!$G379),2)</f>
        <v>12.93</v>
      </c>
      <c r="HI379" s="6">
        <f>ROUND($I379*SUMIFS(Exceedance[Exceedance Profile],Exceedance[Month],'VER Hourly QC'!HI$1,Exceedance[Hour Ending],'VER Hourly QC'!HI$2,Exceedance[Technology],'VER Hourly QC'!$D379,Exceedance[Region],'VER Hourly QC'!$G379),2)</f>
        <v>15.11</v>
      </c>
      <c r="HJ379" s="6">
        <f>ROUND($I379*SUMIFS(Exceedance[Exceedance Profile],Exceedance[Month],'VER Hourly QC'!HJ$1,Exceedance[Hour Ending],'VER Hourly QC'!HJ$2,Exceedance[Technology],'VER Hourly QC'!$D379,Exceedance[Region],'VER Hourly QC'!$G379),2)</f>
        <v>16.82</v>
      </c>
      <c r="HK379" s="6">
        <f>ROUND($I379*SUMIFS(Exceedance[Exceedance Profile],Exceedance[Month],'VER Hourly QC'!HK$1,Exceedance[Hour Ending],'VER Hourly QC'!HK$2,Exceedance[Technology],'VER Hourly QC'!$D379,Exceedance[Region],'VER Hourly QC'!$G379),2)</f>
        <v>19.86</v>
      </c>
      <c r="HL379" s="6">
        <f>ROUND($I379*SUMIFS(Exceedance[Exceedance Profile],Exceedance[Month],'VER Hourly QC'!HL$1,Exceedance[Hour Ending],'VER Hourly QC'!HL$2,Exceedance[Technology],'VER Hourly QC'!$D379,Exceedance[Region],'VER Hourly QC'!$G379),2)</f>
        <v>22.95</v>
      </c>
      <c r="HM379" s="6">
        <f>ROUND($I379*SUMIFS(Exceedance[Exceedance Profile],Exceedance[Month],'VER Hourly QC'!HM$1,Exceedance[Hour Ending],'VER Hourly QC'!HM$2,Exceedance[Technology],'VER Hourly QC'!$D379,Exceedance[Region],'VER Hourly QC'!$G379),2)</f>
        <v>24.17</v>
      </c>
      <c r="HN379" s="6">
        <f>ROUND($I379*SUMIFS(Exceedance[Exceedance Profile],Exceedance[Month],'VER Hourly QC'!HN$1,Exceedance[Hour Ending],'VER Hourly QC'!HN$2,Exceedance[Technology],'VER Hourly QC'!$D379,Exceedance[Region],'VER Hourly QC'!$G379),2)</f>
        <v>23.85</v>
      </c>
      <c r="HO379" s="6">
        <f>ROUND($I379*SUMIFS(Exceedance[Exceedance Profile],Exceedance[Month],'VER Hourly QC'!HO$1,Exceedance[Hour Ending],'VER Hourly QC'!HO$2,Exceedance[Technology],'VER Hourly QC'!$D379,Exceedance[Region],'VER Hourly QC'!$G379),2)</f>
        <v>22.44</v>
      </c>
      <c r="HP379" s="6">
        <f>ROUND($I379*SUMIFS(Exceedance[Exceedance Profile],Exceedance[Month],'VER Hourly QC'!HP$1,Exceedance[Hour Ending],'VER Hourly QC'!HP$2,Exceedance[Technology],'VER Hourly QC'!$D379,Exceedance[Region],'VER Hourly QC'!$G379),2)</f>
        <v>20.96</v>
      </c>
      <c r="HQ379" s="6">
        <f>ROUND($I379*SUMIFS(Exceedance[Exceedance Profile],Exceedance[Month],'VER Hourly QC'!HQ$1,Exceedance[Hour Ending],'VER Hourly QC'!HQ$2,Exceedance[Technology],'VER Hourly QC'!$D379,Exceedance[Region],'VER Hourly QC'!$G379),2)</f>
        <v>19.88</v>
      </c>
      <c r="HR379" s="6">
        <f>ROUND($I379*SUMIFS(Exceedance[Exceedance Profile],Exceedance[Month],'VER Hourly QC'!HR$1,Exceedance[Hour Ending],'VER Hourly QC'!HR$2,Exceedance[Technology],'VER Hourly QC'!$D379,Exceedance[Region],'VER Hourly QC'!$G379),2)</f>
        <v>8.92</v>
      </c>
      <c r="HS379" s="6">
        <f>ROUND($I379*SUMIFS(Exceedance[Exceedance Profile],Exceedance[Month],'VER Hourly QC'!HS$1,Exceedance[Hour Ending],'VER Hourly QC'!HS$2,Exceedance[Technology],'VER Hourly QC'!$D379,Exceedance[Region],'VER Hourly QC'!$G379),2)</f>
        <v>8.65</v>
      </c>
      <c r="HT379" s="6">
        <f>ROUND($I379*SUMIFS(Exceedance[Exceedance Profile],Exceedance[Month],'VER Hourly QC'!HT$1,Exceedance[Hour Ending],'VER Hourly QC'!HT$2,Exceedance[Technology],'VER Hourly QC'!$D379,Exceedance[Region],'VER Hourly QC'!$G379),2)</f>
        <v>8.25</v>
      </c>
      <c r="HU379" s="6">
        <f>ROUND($I379*SUMIFS(Exceedance[Exceedance Profile],Exceedance[Month],'VER Hourly QC'!HU$1,Exceedance[Hour Ending],'VER Hourly QC'!HU$2,Exceedance[Technology],'VER Hourly QC'!$D379,Exceedance[Region],'VER Hourly QC'!$G379),2)</f>
        <v>7.34</v>
      </c>
      <c r="HV379" s="6">
        <f>ROUND($I379*SUMIFS(Exceedance[Exceedance Profile],Exceedance[Month],'VER Hourly QC'!HV$1,Exceedance[Hour Ending],'VER Hourly QC'!HV$2,Exceedance[Technology],'VER Hourly QC'!$D379,Exceedance[Region],'VER Hourly QC'!$G379),2)</f>
        <v>6.75</v>
      </c>
      <c r="HW379" s="6">
        <f>ROUND($I379*SUMIFS(Exceedance[Exceedance Profile],Exceedance[Month],'VER Hourly QC'!HW$1,Exceedance[Hour Ending],'VER Hourly QC'!HW$2,Exceedance[Technology],'VER Hourly QC'!$D379,Exceedance[Region],'VER Hourly QC'!$G379),2)</f>
        <v>6.48</v>
      </c>
      <c r="HX379" s="6">
        <f>ROUND($I379*SUMIFS(Exceedance[Exceedance Profile],Exceedance[Month],'VER Hourly QC'!HX$1,Exceedance[Hour Ending],'VER Hourly QC'!HX$2,Exceedance[Technology],'VER Hourly QC'!$D379,Exceedance[Region],'VER Hourly QC'!$G379),2)</f>
        <v>4.6100000000000003</v>
      </c>
      <c r="HY379" s="6">
        <f>ROUND($I379*SUMIFS(Exceedance[Exceedance Profile],Exceedance[Month],'VER Hourly QC'!HY$1,Exceedance[Hour Ending],'VER Hourly QC'!HY$2,Exceedance[Technology],'VER Hourly QC'!$D379,Exceedance[Region],'VER Hourly QC'!$G379),2)</f>
        <v>3.39</v>
      </c>
      <c r="HZ379" s="6">
        <f>ROUND($I379*SUMIFS(Exceedance[Exceedance Profile],Exceedance[Month],'VER Hourly QC'!HZ$1,Exceedance[Hour Ending],'VER Hourly QC'!HZ$2,Exceedance[Technology],'VER Hourly QC'!$D379,Exceedance[Region],'VER Hourly QC'!$G379),2)</f>
        <v>2.85</v>
      </c>
      <c r="IA379" s="6">
        <f>ROUND($I379*SUMIFS(Exceedance[Exceedance Profile],Exceedance[Month],'VER Hourly QC'!IA$1,Exceedance[Hour Ending],'VER Hourly QC'!IA$2,Exceedance[Technology],'VER Hourly QC'!$D379,Exceedance[Region],'VER Hourly QC'!$G379),2)</f>
        <v>3.11</v>
      </c>
      <c r="IB379" s="6">
        <f>ROUND($I379*SUMIFS(Exceedance[Exceedance Profile],Exceedance[Month],'VER Hourly QC'!IB$1,Exceedance[Hour Ending],'VER Hourly QC'!IB$2,Exceedance[Technology],'VER Hourly QC'!$D379,Exceedance[Region],'VER Hourly QC'!$G379),2)</f>
        <v>4</v>
      </c>
      <c r="IC379" s="6">
        <f>ROUND($I379*SUMIFS(Exceedance[Exceedance Profile],Exceedance[Month],'VER Hourly QC'!IC$1,Exceedance[Hour Ending],'VER Hourly QC'!IC$2,Exceedance[Technology],'VER Hourly QC'!$D379,Exceedance[Region],'VER Hourly QC'!$G379),2)</f>
        <v>4.32</v>
      </c>
      <c r="ID379" s="6">
        <f>ROUND($I379*SUMIFS(Exceedance[Exceedance Profile],Exceedance[Month],'VER Hourly QC'!ID$1,Exceedance[Hour Ending],'VER Hourly QC'!ID$2,Exceedance[Technology],'VER Hourly QC'!$D379,Exceedance[Region],'VER Hourly QC'!$G379),2)</f>
        <v>3.98</v>
      </c>
      <c r="IE379" s="6">
        <f>ROUND($I379*SUMIFS(Exceedance[Exceedance Profile],Exceedance[Month],'VER Hourly QC'!IE$1,Exceedance[Hour Ending],'VER Hourly QC'!IE$2,Exceedance[Technology],'VER Hourly QC'!$D379,Exceedance[Region],'VER Hourly QC'!$G379),2)</f>
        <v>4.5</v>
      </c>
      <c r="IF379" s="6">
        <f>ROUND($I379*SUMIFS(Exceedance[Exceedance Profile],Exceedance[Month],'VER Hourly QC'!IF$1,Exceedance[Hour Ending],'VER Hourly QC'!IF$2,Exceedance[Technology],'VER Hourly QC'!$D379,Exceedance[Region],'VER Hourly QC'!$G379),2)</f>
        <v>4.7699999999999996</v>
      </c>
      <c r="IG379" s="6">
        <f>ROUND($I379*SUMIFS(Exceedance[Exceedance Profile],Exceedance[Month],'VER Hourly QC'!IG$1,Exceedance[Hour Ending],'VER Hourly QC'!IG$2,Exceedance[Technology],'VER Hourly QC'!$D379,Exceedance[Region],'VER Hourly QC'!$G379),2)</f>
        <v>5.91</v>
      </c>
      <c r="IH379" s="6">
        <f>ROUND($I379*SUMIFS(Exceedance[Exceedance Profile],Exceedance[Month],'VER Hourly QC'!IH$1,Exceedance[Hour Ending],'VER Hourly QC'!IH$2,Exceedance[Technology],'VER Hourly QC'!$D379,Exceedance[Region],'VER Hourly QC'!$G379),2)</f>
        <v>7.98</v>
      </c>
      <c r="II379" s="6">
        <f>ROUND($I379*SUMIFS(Exceedance[Exceedance Profile],Exceedance[Month],'VER Hourly QC'!II$1,Exceedance[Hour Ending],'VER Hourly QC'!II$2,Exceedance[Technology],'VER Hourly QC'!$D379,Exceedance[Region],'VER Hourly QC'!$G379),2)</f>
        <v>9.01</v>
      </c>
      <c r="IJ379" s="6">
        <f>ROUND($I379*SUMIFS(Exceedance[Exceedance Profile],Exceedance[Month],'VER Hourly QC'!IJ$1,Exceedance[Hour Ending],'VER Hourly QC'!IJ$2,Exceedance[Technology],'VER Hourly QC'!$D379,Exceedance[Region],'VER Hourly QC'!$G379),2)</f>
        <v>10.26</v>
      </c>
      <c r="IK379" s="6">
        <f>ROUND($I379*SUMIFS(Exceedance[Exceedance Profile],Exceedance[Month],'VER Hourly QC'!IK$1,Exceedance[Hour Ending],'VER Hourly QC'!IK$2,Exceedance[Technology],'VER Hourly QC'!$D379,Exceedance[Region],'VER Hourly QC'!$G379),2)</f>
        <v>11.77</v>
      </c>
      <c r="IL379" s="6">
        <f>ROUND($I379*SUMIFS(Exceedance[Exceedance Profile],Exceedance[Month],'VER Hourly QC'!IL$1,Exceedance[Hour Ending],'VER Hourly QC'!IL$2,Exceedance[Technology],'VER Hourly QC'!$D379,Exceedance[Region],'VER Hourly QC'!$G379),2)</f>
        <v>10.6</v>
      </c>
      <c r="IM379" s="6">
        <f>ROUND($I379*SUMIFS(Exceedance[Exceedance Profile],Exceedance[Month],'VER Hourly QC'!IM$1,Exceedance[Hour Ending],'VER Hourly QC'!IM$2,Exceedance[Technology],'VER Hourly QC'!$D379,Exceedance[Region],'VER Hourly QC'!$G379),2)</f>
        <v>9.64</v>
      </c>
      <c r="IN379" s="6">
        <f>ROUND($I379*SUMIFS(Exceedance[Exceedance Profile],Exceedance[Month],'VER Hourly QC'!IN$1,Exceedance[Hour Ending],'VER Hourly QC'!IN$2,Exceedance[Technology],'VER Hourly QC'!$D379,Exceedance[Region],'VER Hourly QC'!$G379),2)</f>
        <v>8.83</v>
      </c>
      <c r="IO379" s="6">
        <f>ROUND($I379*SUMIFS(Exceedance[Exceedance Profile],Exceedance[Month],'VER Hourly QC'!IO$1,Exceedance[Hour Ending],'VER Hourly QC'!IO$2,Exceedance[Technology],'VER Hourly QC'!$D379,Exceedance[Region],'VER Hourly QC'!$G379),2)</f>
        <v>8.7100000000000009</v>
      </c>
      <c r="IP379" s="6">
        <f>ROUND($I379*SUMIFS(Exceedance[Exceedance Profile],Exceedance[Month],'VER Hourly QC'!IP$1,Exceedance[Hour Ending],'VER Hourly QC'!IP$2,Exceedance[Technology],'VER Hourly QC'!$D379,Exceedance[Region],'VER Hourly QC'!$G379),2)</f>
        <v>4.5999999999999996</v>
      </c>
      <c r="IQ379" s="6">
        <f>ROUND($I379*SUMIFS(Exceedance[Exceedance Profile],Exceedance[Month],'VER Hourly QC'!IQ$1,Exceedance[Hour Ending],'VER Hourly QC'!IQ$2,Exceedance[Technology],'VER Hourly QC'!$D379,Exceedance[Region],'VER Hourly QC'!$G379),2)</f>
        <v>5.09</v>
      </c>
      <c r="IR379" s="6">
        <f>ROUND($I379*SUMIFS(Exceedance[Exceedance Profile],Exceedance[Month],'VER Hourly QC'!IR$1,Exceedance[Hour Ending],'VER Hourly QC'!IR$2,Exceedance[Technology],'VER Hourly QC'!$D379,Exceedance[Region],'VER Hourly QC'!$G379),2)</f>
        <v>4.91</v>
      </c>
      <c r="IS379" s="6">
        <f>ROUND($I379*SUMIFS(Exceedance[Exceedance Profile],Exceedance[Month],'VER Hourly QC'!IS$1,Exceedance[Hour Ending],'VER Hourly QC'!IS$2,Exceedance[Technology],'VER Hourly QC'!$D379,Exceedance[Region],'VER Hourly QC'!$G379),2)</f>
        <v>5.14</v>
      </c>
      <c r="IT379" s="6">
        <f>ROUND($I379*SUMIFS(Exceedance[Exceedance Profile],Exceedance[Month],'VER Hourly QC'!IT$1,Exceedance[Hour Ending],'VER Hourly QC'!IT$2,Exceedance[Technology],'VER Hourly QC'!$D379,Exceedance[Region],'VER Hourly QC'!$G379),2)</f>
        <v>4.75</v>
      </c>
      <c r="IU379" s="6">
        <f>ROUND($I379*SUMIFS(Exceedance[Exceedance Profile],Exceedance[Month],'VER Hourly QC'!IU$1,Exceedance[Hour Ending],'VER Hourly QC'!IU$2,Exceedance[Technology],'VER Hourly QC'!$D379,Exceedance[Region],'VER Hourly QC'!$G379),2)</f>
        <v>4.66</v>
      </c>
      <c r="IV379" s="6">
        <f>ROUND($I379*SUMIFS(Exceedance[Exceedance Profile],Exceedance[Month],'VER Hourly QC'!IV$1,Exceedance[Hour Ending],'VER Hourly QC'!IV$2,Exceedance[Technology],'VER Hourly QC'!$D379,Exceedance[Region],'VER Hourly QC'!$G379),2)</f>
        <v>4.4000000000000004</v>
      </c>
      <c r="IW379" s="6">
        <f>ROUND($I379*SUMIFS(Exceedance[Exceedance Profile],Exceedance[Month],'VER Hourly QC'!IW$1,Exceedance[Hour Ending],'VER Hourly QC'!IW$2,Exceedance[Technology],'VER Hourly QC'!$D379,Exceedance[Region],'VER Hourly QC'!$G379),2)</f>
        <v>3.84</v>
      </c>
      <c r="IX379" s="6">
        <f>ROUND($I379*SUMIFS(Exceedance[Exceedance Profile],Exceedance[Month],'VER Hourly QC'!IX$1,Exceedance[Hour Ending],'VER Hourly QC'!IX$2,Exceedance[Technology],'VER Hourly QC'!$D379,Exceedance[Region],'VER Hourly QC'!$G379),2)</f>
        <v>4.01</v>
      </c>
      <c r="IY379" s="6">
        <f>ROUND($I379*SUMIFS(Exceedance[Exceedance Profile],Exceedance[Month],'VER Hourly QC'!IY$1,Exceedance[Hour Ending],'VER Hourly QC'!IY$2,Exceedance[Technology],'VER Hourly QC'!$D379,Exceedance[Region],'VER Hourly QC'!$G379),2)</f>
        <v>4.53</v>
      </c>
      <c r="IZ379" s="6">
        <f>ROUND($I379*SUMIFS(Exceedance[Exceedance Profile],Exceedance[Month],'VER Hourly QC'!IZ$1,Exceedance[Hour Ending],'VER Hourly QC'!IZ$2,Exceedance[Technology],'VER Hourly QC'!$D379,Exceedance[Region],'VER Hourly QC'!$G379),2)</f>
        <v>4.95</v>
      </c>
      <c r="JA379" s="6">
        <f>ROUND($I379*SUMIFS(Exceedance[Exceedance Profile],Exceedance[Month],'VER Hourly QC'!JA$1,Exceedance[Hour Ending],'VER Hourly QC'!JA$2,Exceedance[Technology],'VER Hourly QC'!$D379,Exceedance[Region],'VER Hourly QC'!$G379),2)</f>
        <v>5.72</v>
      </c>
      <c r="JB379" s="6">
        <f>ROUND($I379*SUMIFS(Exceedance[Exceedance Profile],Exceedance[Month],'VER Hourly QC'!JB$1,Exceedance[Hour Ending],'VER Hourly QC'!JB$2,Exceedance[Technology],'VER Hourly QC'!$D379,Exceedance[Region],'VER Hourly QC'!$G379),2)</f>
        <v>5.48</v>
      </c>
      <c r="JC379" s="6">
        <f>ROUND($I379*SUMIFS(Exceedance[Exceedance Profile],Exceedance[Month],'VER Hourly QC'!JC$1,Exceedance[Hour Ending],'VER Hourly QC'!JC$2,Exceedance[Technology],'VER Hourly QC'!$D379,Exceedance[Region],'VER Hourly QC'!$G379),2)</f>
        <v>5.61</v>
      </c>
      <c r="JD379" s="6">
        <f>ROUND($I379*SUMIFS(Exceedance[Exceedance Profile],Exceedance[Month],'VER Hourly QC'!JD$1,Exceedance[Hour Ending],'VER Hourly QC'!JD$2,Exceedance[Technology],'VER Hourly QC'!$D379,Exceedance[Region],'VER Hourly QC'!$G379),2)</f>
        <v>5.95</v>
      </c>
      <c r="JE379" s="6">
        <f>ROUND($I379*SUMIFS(Exceedance[Exceedance Profile],Exceedance[Month],'VER Hourly QC'!JE$1,Exceedance[Hour Ending],'VER Hourly QC'!JE$2,Exceedance[Technology],'VER Hourly QC'!$D379,Exceedance[Region],'VER Hourly QC'!$G379),2)</f>
        <v>6.09</v>
      </c>
      <c r="JF379" s="6">
        <f>ROUND($I379*SUMIFS(Exceedance[Exceedance Profile],Exceedance[Month],'VER Hourly QC'!JF$1,Exceedance[Hour Ending],'VER Hourly QC'!JF$2,Exceedance[Technology],'VER Hourly QC'!$D379,Exceedance[Region],'VER Hourly QC'!$G379),2)</f>
        <v>5.36</v>
      </c>
      <c r="JG379" s="6">
        <f>ROUND($I379*SUMIFS(Exceedance[Exceedance Profile],Exceedance[Month],'VER Hourly QC'!JG$1,Exceedance[Hour Ending],'VER Hourly QC'!JG$2,Exceedance[Technology],'VER Hourly QC'!$D379,Exceedance[Region],'VER Hourly QC'!$G379),2)</f>
        <v>5.23</v>
      </c>
      <c r="JH379" s="6">
        <f>ROUND($I379*SUMIFS(Exceedance[Exceedance Profile],Exceedance[Month],'VER Hourly QC'!JH$1,Exceedance[Hour Ending],'VER Hourly QC'!JH$2,Exceedance[Technology],'VER Hourly QC'!$D379,Exceedance[Region],'VER Hourly QC'!$G379),2)</f>
        <v>6.33</v>
      </c>
      <c r="JI379" s="6">
        <f>ROUND($I379*SUMIFS(Exceedance[Exceedance Profile],Exceedance[Month],'VER Hourly QC'!JI$1,Exceedance[Hour Ending],'VER Hourly QC'!JI$2,Exceedance[Technology],'VER Hourly QC'!$D379,Exceedance[Region],'VER Hourly QC'!$G379),2)</f>
        <v>6.51</v>
      </c>
      <c r="JJ379" s="6">
        <f>ROUND($I379*SUMIFS(Exceedance[Exceedance Profile],Exceedance[Month],'VER Hourly QC'!JJ$1,Exceedance[Hour Ending],'VER Hourly QC'!JJ$2,Exceedance[Technology],'VER Hourly QC'!$D379,Exceedance[Region],'VER Hourly QC'!$G379),2)</f>
        <v>6.47</v>
      </c>
      <c r="JK379" s="6">
        <f>ROUND($I379*SUMIFS(Exceedance[Exceedance Profile],Exceedance[Month],'VER Hourly QC'!JK$1,Exceedance[Hour Ending],'VER Hourly QC'!JK$2,Exceedance[Technology],'VER Hourly QC'!$D379,Exceedance[Region],'VER Hourly QC'!$G379),2)</f>
        <v>5.78</v>
      </c>
      <c r="JL379" s="6">
        <f>ROUND($I379*SUMIFS(Exceedance[Exceedance Profile],Exceedance[Month],'VER Hourly QC'!JL$1,Exceedance[Hour Ending],'VER Hourly QC'!JL$2,Exceedance[Technology],'VER Hourly QC'!$D379,Exceedance[Region],'VER Hourly QC'!$G379),2)</f>
        <v>5.28</v>
      </c>
      <c r="JM379" s="6">
        <f>ROUND($I379*SUMIFS(Exceedance[Exceedance Profile],Exceedance[Month],'VER Hourly QC'!JM$1,Exceedance[Hour Ending],'VER Hourly QC'!JM$2,Exceedance[Technology],'VER Hourly QC'!$D379,Exceedance[Region],'VER Hourly QC'!$G379),2)</f>
        <v>4.87</v>
      </c>
      <c r="JN379" s="6">
        <f>ROUND($I379*SUMIFS(Exceedance[Exceedance Profile],Exceedance[Month],'VER Hourly QC'!JN$1,Exceedance[Hour Ending],'VER Hourly QC'!JN$2,Exceedance[Technology],'VER Hourly QC'!$D379,Exceedance[Region],'VER Hourly QC'!$G379),2)</f>
        <v>5.2</v>
      </c>
      <c r="JO379" s="6">
        <f>ROUND($I379*SUMIFS(Exceedance[Exceedance Profile],Exceedance[Month],'VER Hourly QC'!JO$1,Exceedance[Hour Ending],'VER Hourly QC'!JO$2,Exceedance[Technology],'VER Hourly QC'!$D379,Exceedance[Region],'VER Hourly QC'!$G379),2)</f>
        <v>5.31</v>
      </c>
      <c r="JP379" s="6">
        <f>ROUND($I379*SUMIFS(Exceedance[Exceedance Profile],Exceedance[Month],'VER Hourly QC'!JP$1,Exceedance[Hour Ending],'VER Hourly QC'!JP$2,Exceedance[Technology],'VER Hourly QC'!$D379,Exceedance[Region],'VER Hourly QC'!$G379),2)</f>
        <v>5.63</v>
      </c>
      <c r="JQ379" s="6">
        <f>ROUND($I379*SUMIFS(Exceedance[Exceedance Profile],Exceedance[Month],'VER Hourly QC'!JQ$1,Exceedance[Hour Ending],'VER Hourly QC'!JQ$2,Exceedance[Technology],'VER Hourly QC'!$D379,Exceedance[Region],'VER Hourly QC'!$G379),2)</f>
        <v>5.35</v>
      </c>
      <c r="JR379" s="6">
        <f>ROUND($I379*SUMIFS(Exceedance[Exceedance Profile],Exceedance[Month],'VER Hourly QC'!JR$1,Exceedance[Hour Ending],'VER Hourly QC'!JR$2,Exceedance[Technology],'VER Hourly QC'!$D379,Exceedance[Region],'VER Hourly QC'!$G379),2)</f>
        <v>5.62</v>
      </c>
      <c r="JS379" s="6">
        <f>ROUND($I379*SUMIFS(Exceedance[Exceedance Profile],Exceedance[Month],'VER Hourly QC'!JS$1,Exceedance[Hour Ending],'VER Hourly QC'!JS$2,Exceedance[Technology],'VER Hourly QC'!$D379,Exceedance[Region],'VER Hourly QC'!$G379),2)</f>
        <v>5.33</v>
      </c>
      <c r="JT379" s="6">
        <f>ROUND($I379*SUMIFS(Exceedance[Exceedance Profile],Exceedance[Month],'VER Hourly QC'!JT$1,Exceedance[Hour Ending],'VER Hourly QC'!JT$2,Exceedance[Technology],'VER Hourly QC'!$D379,Exceedance[Region],'VER Hourly QC'!$G379),2)</f>
        <v>4.71</v>
      </c>
      <c r="JU379" s="6">
        <f>ROUND($I379*SUMIFS(Exceedance[Exceedance Profile],Exceedance[Month],'VER Hourly QC'!JU$1,Exceedance[Hour Ending],'VER Hourly QC'!JU$2,Exceedance[Technology],'VER Hourly QC'!$D379,Exceedance[Region],'VER Hourly QC'!$G379),2)</f>
        <v>5.65</v>
      </c>
      <c r="JV379" s="6">
        <f>ROUND($I379*SUMIFS(Exceedance[Exceedance Profile],Exceedance[Month],'VER Hourly QC'!JV$1,Exceedance[Hour Ending],'VER Hourly QC'!JV$2,Exceedance[Technology],'VER Hourly QC'!$D379,Exceedance[Region],'VER Hourly QC'!$G379),2)</f>
        <v>5.26</v>
      </c>
      <c r="JW379" s="6">
        <f>ROUND($I379*SUMIFS(Exceedance[Exceedance Profile],Exceedance[Month],'VER Hourly QC'!JW$1,Exceedance[Hour Ending],'VER Hourly QC'!JW$2,Exceedance[Technology],'VER Hourly QC'!$D379,Exceedance[Region],'VER Hourly QC'!$G379),2)</f>
        <v>4.74</v>
      </c>
      <c r="JX379" s="6">
        <f>ROUND($I379*SUMIFS(Exceedance[Exceedance Profile],Exceedance[Month],'VER Hourly QC'!JX$1,Exceedance[Hour Ending],'VER Hourly QC'!JX$2,Exceedance[Technology],'VER Hourly QC'!$D379,Exceedance[Region],'VER Hourly QC'!$G379),2)</f>
        <v>4.68</v>
      </c>
      <c r="JY379" s="6">
        <f>ROUND($I379*SUMIFS(Exceedance[Exceedance Profile],Exceedance[Month],'VER Hourly QC'!JY$1,Exceedance[Hour Ending],'VER Hourly QC'!JY$2,Exceedance[Technology],'VER Hourly QC'!$D379,Exceedance[Region],'VER Hourly QC'!$G379),2)</f>
        <v>4.97</v>
      </c>
      <c r="JZ379" s="6">
        <f>ROUND($I379*SUMIFS(Exceedance[Exceedance Profile],Exceedance[Month],'VER Hourly QC'!JZ$1,Exceedance[Hour Ending],'VER Hourly QC'!JZ$2,Exceedance[Technology],'VER Hourly QC'!$D379,Exceedance[Region],'VER Hourly QC'!$G379),2)</f>
        <v>5.64</v>
      </c>
      <c r="KA379" s="6">
        <f>ROUND($I379*SUMIFS(Exceedance[Exceedance Profile],Exceedance[Month],'VER Hourly QC'!KA$1,Exceedance[Hour Ending],'VER Hourly QC'!KA$2,Exceedance[Technology],'VER Hourly QC'!$D379,Exceedance[Region],'VER Hourly QC'!$G379),2)</f>
        <v>6.28</v>
      </c>
      <c r="KB379" s="6">
        <f>ROUND($I379*SUMIFS(Exceedance[Exceedance Profile],Exceedance[Month],'VER Hourly QC'!KB$1,Exceedance[Hour Ending],'VER Hourly QC'!KB$2,Exceedance[Technology],'VER Hourly QC'!$D379,Exceedance[Region],'VER Hourly QC'!$G379),2)</f>
        <v>5.8</v>
      </c>
      <c r="KC379" s="6">
        <f>ROUND($I379*SUMIFS(Exceedance[Exceedance Profile],Exceedance[Month],'VER Hourly QC'!KC$1,Exceedance[Hour Ending],'VER Hourly QC'!KC$2,Exceedance[Technology],'VER Hourly QC'!$D379,Exceedance[Region],'VER Hourly QC'!$G379),2)</f>
        <v>4.92</v>
      </c>
      <c r="KD379" s="6">
        <f>ROUND($I379*SUMIFS(Exceedance[Exceedance Profile],Exceedance[Month],'VER Hourly QC'!KD$1,Exceedance[Hour Ending],'VER Hourly QC'!KD$2,Exceedance[Technology],'VER Hourly QC'!$D379,Exceedance[Region],'VER Hourly QC'!$G379),2)</f>
        <v>5.04</v>
      </c>
      <c r="KE379" s="6">
        <f>ROUND($I379*SUMIFS(Exceedance[Exceedance Profile],Exceedance[Month],'VER Hourly QC'!KE$1,Exceedance[Hour Ending],'VER Hourly QC'!KE$2,Exceedance[Technology],'VER Hourly QC'!$D379,Exceedance[Region],'VER Hourly QC'!$G379),2)</f>
        <v>5.12</v>
      </c>
      <c r="KF379" s="6">
        <f>ROUND($I379*SUMIFS(Exceedance[Exceedance Profile],Exceedance[Month],'VER Hourly QC'!KF$1,Exceedance[Hour Ending],'VER Hourly QC'!KF$2,Exceedance[Technology],'VER Hourly QC'!$D379,Exceedance[Region],'VER Hourly QC'!$G379),2)</f>
        <v>5.33</v>
      </c>
      <c r="KG379" s="6">
        <f>ROUND($I379*SUMIFS(Exceedance[Exceedance Profile],Exceedance[Month],'VER Hourly QC'!KG$1,Exceedance[Hour Ending],'VER Hourly QC'!KG$2,Exceedance[Technology],'VER Hourly QC'!$D379,Exceedance[Region],'VER Hourly QC'!$G379),2)</f>
        <v>5.18</v>
      </c>
      <c r="KH379" s="6">
        <f>ROUND($I379*SUMIFS(Exceedance[Exceedance Profile],Exceedance[Month],'VER Hourly QC'!KH$1,Exceedance[Hour Ending],'VER Hourly QC'!KH$2,Exceedance[Technology],'VER Hourly QC'!$D379,Exceedance[Region],'VER Hourly QC'!$G379),2)</f>
        <v>5.6</v>
      </c>
      <c r="KI379" s="6">
        <f>ROUND($I379*SUMIFS(Exceedance[Exceedance Profile],Exceedance[Month],'VER Hourly QC'!KI$1,Exceedance[Hour Ending],'VER Hourly QC'!KI$2,Exceedance[Technology],'VER Hourly QC'!$D379,Exceedance[Region],'VER Hourly QC'!$G379),2)</f>
        <v>6.02</v>
      </c>
      <c r="KJ379" s="6">
        <f>ROUND($I379*SUMIFS(Exceedance[Exceedance Profile],Exceedance[Month],'VER Hourly QC'!KJ$1,Exceedance[Hour Ending],'VER Hourly QC'!KJ$2,Exceedance[Technology],'VER Hourly QC'!$D379,Exceedance[Region],'VER Hourly QC'!$G379),2)</f>
        <v>6.16</v>
      </c>
      <c r="KK379" s="6">
        <f>ROUND($I379*SUMIFS(Exceedance[Exceedance Profile],Exceedance[Month],'VER Hourly QC'!KK$1,Exceedance[Hour Ending],'VER Hourly QC'!KK$2,Exceedance[Technology],'VER Hourly QC'!$D379,Exceedance[Region],'VER Hourly QC'!$G379),2)</f>
        <v>5.73</v>
      </c>
    </row>
    <row r="380" spans="1:297" x14ac:dyDescent="0.3">
      <c r="A380" t="s">
        <v>2045</v>
      </c>
      <c r="C380" t="s">
        <v>4662</v>
      </c>
      <c r="D380" t="str">
        <f t="shared" si="6"/>
        <v>Wind</v>
      </c>
      <c r="E380" t="s">
        <v>2984</v>
      </c>
      <c r="F380" t="s">
        <v>52</v>
      </c>
      <c r="G380" t="str" cm="1">
        <f t="array" ref="G380">INDEX($C$582:$C$590,MATCH(1,(E380=$B$582:$B$590)*(F380=$A$582:$A$591),0))</f>
        <v>Socal</v>
      </c>
      <c r="H380" t="s">
        <v>48</v>
      </c>
      <c r="I380">
        <f>VLOOKUP(A380,Mastergen[[RESOURCE_ID]:[NET_DEPENDABLE_CAPACITY]],4,FALSE)</f>
        <v>19.8</v>
      </c>
      <c r="J380" s="6">
        <f>ROUND($I380*SUMIFS(Exceedance[Exceedance Profile],Exceedance[Month],'VER Hourly QC'!J$1,Exceedance[Hour Ending],'VER Hourly QC'!J$2,Exceedance[Technology],'VER Hourly QC'!$D380,Exceedance[Region],'VER Hourly QC'!$G380),2)</f>
        <v>1.84</v>
      </c>
      <c r="K380" s="6">
        <f>ROUND($I380*SUMIFS(Exceedance[Exceedance Profile],Exceedance[Month],'VER Hourly QC'!K$1,Exceedance[Hour Ending],'VER Hourly QC'!K$2,Exceedance[Technology],'VER Hourly QC'!$D380,Exceedance[Region],'VER Hourly QC'!$G380),2)</f>
        <v>1.91</v>
      </c>
      <c r="L380" s="6">
        <f>ROUND($I380*SUMIFS(Exceedance[Exceedance Profile],Exceedance[Month],'VER Hourly QC'!L$1,Exceedance[Hour Ending],'VER Hourly QC'!L$2,Exceedance[Technology],'VER Hourly QC'!$D380,Exceedance[Region],'VER Hourly QC'!$G380),2)</f>
        <v>2.1800000000000002</v>
      </c>
      <c r="M380" s="6">
        <f>ROUND($I380*SUMIFS(Exceedance[Exceedance Profile],Exceedance[Month],'VER Hourly QC'!M$1,Exceedance[Hour Ending],'VER Hourly QC'!M$2,Exceedance[Technology],'VER Hourly QC'!$D380,Exceedance[Region],'VER Hourly QC'!$G380),2)</f>
        <v>2.0499999999999998</v>
      </c>
      <c r="N380" s="6">
        <f>ROUND($I380*SUMIFS(Exceedance[Exceedance Profile],Exceedance[Month],'VER Hourly QC'!N$1,Exceedance[Hour Ending],'VER Hourly QC'!N$2,Exceedance[Technology],'VER Hourly QC'!$D380,Exceedance[Region],'VER Hourly QC'!$G380),2)</f>
        <v>2.0299999999999998</v>
      </c>
      <c r="O380" s="6">
        <f>ROUND($I380*SUMIFS(Exceedance[Exceedance Profile],Exceedance[Month],'VER Hourly QC'!O$1,Exceedance[Hour Ending],'VER Hourly QC'!O$2,Exceedance[Technology],'VER Hourly QC'!$D380,Exceedance[Region],'VER Hourly QC'!$G380),2)</f>
        <v>1.89</v>
      </c>
      <c r="P380" s="6">
        <f>ROUND($I380*SUMIFS(Exceedance[Exceedance Profile],Exceedance[Month],'VER Hourly QC'!P$1,Exceedance[Hour Ending],'VER Hourly QC'!P$2,Exceedance[Technology],'VER Hourly QC'!$D380,Exceedance[Region],'VER Hourly QC'!$G380),2)</f>
        <v>1.55</v>
      </c>
      <c r="Q380" s="6">
        <f>ROUND($I380*SUMIFS(Exceedance[Exceedance Profile],Exceedance[Month],'VER Hourly QC'!Q$1,Exceedance[Hour Ending],'VER Hourly QC'!Q$2,Exceedance[Technology],'VER Hourly QC'!$D380,Exceedance[Region],'VER Hourly QC'!$G380),2)</f>
        <v>1.34</v>
      </c>
      <c r="R380" s="6">
        <f>ROUND($I380*SUMIFS(Exceedance[Exceedance Profile],Exceedance[Month],'VER Hourly QC'!R$1,Exceedance[Hour Ending],'VER Hourly QC'!R$2,Exceedance[Technology],'VER Hourly QC'!$D380,Exceedance[Region],'VER Hourly QC'!$G380),2)</f>
        <v>1.41</v>
      </c>
      <c r="S380" s="6">
        <f>ROUND($I380*SUMIFS(Exceedance[Exceedance Profile],Exceedance[Month],'VER Hourly QC'!S$1,Exceedance[Hour Ending],'VER Hourly QC'!S$2,Exceedance[Technology],'VER Hourly QC'!$D380,Exceedance[Region],'VER Hourly QC'!$G380),2)</f>
        <v>1.41</v>
      </c>
      <c r="T380" s="6">
        <f>ROUND($I380*SUMIFS(Exceedance[Exceedance Profile],Exceedance[Month],'VER Hourly QC'!T$1,Exceedance[Hour Ending],'VER Hourly QC'!T$2,Exceedance[Technology],'VER Hourly QC'!$D380,Exceedance[Region],'VER Hourly QC'!$G380),2)</f>
        <v>1.4</v>
      </c>
      <c r="U380" s="6">
        <f>ROUND($I380*SUMIFS(Exceedance[Exceedance Profile],Exceedance[Month],'VER Hourly QC'!U$1,Exceedance[Hour Ending],'VER Hourly QC'!U$2,Exceedance[Technology],'VER Hourly QC'!$D380,Exceedance[Region],'VER Hourly QC'!$G380),2)</f>
        <v>1.46</v>
      </c>
      <c r="V380" s="6">
        <f>ROUND($I380*SUMIFS(Exceedance[Exceedance Profile],Exceedance[Month],'VER Hourly QC'!V$1,Exceedance[Hour Ending],'VER Hourly QC'!V$2,Exceedance[Technology],'VER Hourly QC'!$D380,Exceedance[Region],'VER Hourly QC'!$G380),2)</f>
        <v>1.62</v>
      </c>
      <c r="W380" s="6">
        <f>ROUND($I380*SUMIFS(Exceedance[Exceedance Profile],Exceedance[Month],'VER Hourly QC'!W$1,Exceedance[Hour Ending],'VER Hourly QC'!W$2,Exceedance[Technology],'VER Hourly QC'!$D380,Exceedance[Region],'VER Hourly QC'!$G380),2)</f>
        <v>1.86</v>
      </c>
      <c r="X380" s="6">
        <f>ROUND($I380*SUMIFS(Exceedance[Exceedance Profile],Exceedance[Month],'VER Hourly QC'!X$1,Exceedance[Hour Ending],'VER Hourly QC'!X$2,Exceedance[Technology],'VER Hourly QC'!$D380,Exceedance[Region],'VER Hourly QC'!$G380),2)</f>
        <v>1.85</v>
      </c>
      <c r="Y380" s="6">
        <f>ROUND($I380*SUMIFS(Exceedance[Exceedance Profile],Exceedance[Month],'VER Hourly QC'!Y$1,Exceedance[Hour Ending],'VER Hourly QC'!Y$2,Exceedance[Technology],'VER Hourly QC'!$D380,Exceedance[Region],'VER Hourly QC'!$G380),2)</f>
        <v>2.02</v>
      </c>
      <c r="Z380" s="6">
        <f>ROUND($I380*SUMIFS(Exceedance[Exceedance Profile],Exceedance[Month],'VER Hourly QC'!Z$1,Exceedance[Hour Ending],'VER Hourly QC'!Z$2,Exceedance[Technology],'VER Hourly QC'!$D380,Exceedance[Region],'VER Hourly QC'!$G380),2)</f>
        <v>1.77</v>
      </c>
      <c r="AA380" s="6">
        <f>ROUND($I380*SUMIFS(Exceedance[Exceedance Profile],Exceedance[Month],'VER Hourly QC'!AA$1,Exceedance[Hour Ending],'VER Hourly QC'!AA$2,Exceedance[Technology],'VER Hourly QC'!$D380,Exceedance[Region],'VER Hourly QC'!$G380),2)</f>
        <v>1.77</v>
      </c>
      <c r="AB380" s="6">
        <f>ROUND($I380*SUMIFS(Exceedance[Exceedance Profile],Exceedance[Month],'VER Hourly QC'!AB$1,Exceedance[Hour Ending],'VER Hourly QC'!AB$2,Exceedance[Technology],'VER Hourly QC'!$D380,Exceedance[Region],'VER Hourly QC'!$G380),2)</f>
        <v>1.66</v>
      </c>
      <c r="AC380" s="6">
        <f>ROUND($I380*SUMIFS(Exceedance[Exceedance Profile],Exceedance[Month],'VER Hourly QC'!AC$1,Exceedance[Hour Ending],'VER Hourly QC'!AC$2,Exceedance[Technology],'VER Hourly QC'!$D380,Exceedance[Region],'VER Hourly QC'!$G380),2)</f>
        <v>1.69</v>
      </c>
      <c r="AD380" s="6">
        <f>ROUND($I380*SUMIFS(Exceedance[Exceedance Profile],Exceedance[Month],'VER Hourly QC'!AD$1,Exceedance[Hour Ending],'VER Hourly QC'!AD$2,Exceedance[Technology],'VER Hourly QC'!$D380,Exceedance[Region],'VER Hourly QC'!$G380),2)</f>
        <v>1.62</v>
      </c>
      <c r="AE380" s="6">
        <f>ROUND($I380*SUMIFS(Exceedance[Exceedance Profile],Exceedance[Month],'VER Hourly QC'!AE$1,Exceedance[Hour Ending],'VER Hourly QC'!AE$2,Exceedance[Technology],'VER Hourly QC'!$D380,Exceedance[Region],'VER Hourly QC'!$G380),2)</f>
        <v>1.59</v>
      </c>
      <c r="AF380" s="6">
        <f>ROUND($I380*SUMIFS(Exceedance[Exceedance Profile],Exceedance[Month],'VER Hourly QC'!AF$1,Exceedance[Hour Ending],'VER Hourly QC'!AF$2,Exceedance[Technology],'VER Hourly QC'!$D380,Exceedance[Region],'VER Hourly QC'!$G380),2)</f>
        <v>1.65</v>
      </c>
      <c r="AG380" s="6">
        <f>ROUND($I380*SUMIFS(Exceedance[Exceedance Profile],Exceedance[Month],'VER Hourly QC'!AG$1,Exceedance[Hour Ending],'VER Hourly QC'!AG$2,Exceedance[Technology],'VER Hourly QC'!$D380,Exceedance[Region],'VER Hourly QC'!$G380),2)</f>
        <v>1.58</v>
      </c>
      <c r="AH380" s="6">
        <f>ROUND($I380*SUMIFS(Exceedance[Exceedance Profile],Exceedance[Month],'VER Hourly QC'!AH$1,Exceedance[Hour Ending],'VER Hourly QC'!AH$2,Exceedance[Technology],'VER Hourly QC'!$D380,Exceedance[Region],'VER Hourly QC'!$G380),2)</f>
        <v>2.4500000000000002</v>
      </c>
      <c r="AI380" s="6">
        <f>ROUND($I380*SUMIFS(Exceedance[Exceedance Profile],Exceedance[Month],'VER Hourly QC'!AI$1,Exceedance[Hour Ending],'VER Hourly QC'!AI$2,Exceedance[Technology],'VER Hourly QC'!$D380,Exceedance[Region],'VER Hourly QC'!$G380),2)</f>
        <v>2.71</v>
      </c>
      <c r="AJ380" s="6">
        <f>ROUND($I380*SUMIFS(Exceedance[Exceedance Profile],Exceedance[Month],'VER Hourly QC'!AJ$1,Exceedance[Hour Ending],'VER Hourly QC'!AJ$2,Exceedance[Technology],'VER Hourly QC'!$D380,Exceedance[Region],'VER Hourly QC'!$G380),2)</f>
        <v>2.81</v>
      </c>
      <c r="AK380" s="6">
        <f>ROUND($I380*SUMIFS(Exceedance[Exceedance Profile],Exceedance[Month],'VER Hourly QC'!AK$1,Exceedance[Hour Ending],'VER Hourly QC'!AK$2,Exceedance[Technology],'VER Hourly QC'!$D380,Exceedance[Region],'VER Hourly QC'!$G380),2)</f>
        <v>2.65</v>
      </c>
      <c r="AL380" s="6">
        <f>ROUND($I380*SUMIFS(Exceedance[Exceedance Profile],Exceedance[Month],'VER Hourly QC'!AL$1,Exceedance[Hour Ending],'VER Hourly QC'!AL$2,Exceedance[Technology],'VER Hourly QC'!$D380,Exceedance[Region],'VER Hourly QC'!$G380),2)</f>
        <v>2.34</v>
      </c>
      <c r="AM380" s="6">
        <f>ROUND($I380*SUMIFS(Exceedance[Exceedance Profile],Exceedance[Month],'VER Hourly QC'!AM$1,Exceedance[Hour Ending],'VER Hourly QC'!AM$2,Exceedance[Technology],'VER Hourly QC'!$D380,Exceedance[Region],'VER Hourly QC'!$G380),2)</f>
        <v>2.21</v>
      </c>
      <c r="AN380" s="6">
        <f>ROUND($I380*SUMIFS(Exceedance[Exceedance Profile],Exceedance[Month],'VER Hourly QC'!AN$1,Exceedance[Hour Ending],'VER Hourly QC'!AN$2,Exceedance[Technology],'VER Hourly QC'!$D380,Exceedance[Region],'VER Hourly QC'!$G380),2)</f>
        <v>2.31</v>
      </c>
      <c r="AO380" s="6">
        <f>ROUND($I380*SUMIFS(Exceedance[Exceedance Profile],Exceedance[Month],'VER Hourly QC'!AO$1,Exceedance[Hour Ending],'VER Hourly QC'!AO$2,Exceedance[Technology],'VER Hourly QC'!$D380,Exceedance[Region],'VER Hourly QC'!$G380),2)</f>
        <v>2.33</v>
      </c>
      <c r="AP380" s="6">
        <f>ROUND($I380*SUMIFS(Exceedance[Exceedance Profile],Exceedance[Month],'VER Hourly QC'!AP$1,Exceedance[Hour Ending],'VER Hourly QC'!AP$2,Exceedance[Technology],'VER Hourly QC'!$D380,Exceedance[Region],'VER Hourly QC'!$G380),2)</f>
        <v>2.25</v>
      </c>
      <c r="AQ380" s="6">
        <f>ROUND($I380*SUMIFS(Exceedance[Exceedance Profile],Exceedance[Month],'VER Hourly QC'!AQ$1,Exceedance[Hour Ending],'VER Hourly QC'!AQ$2,Exceedance[Technology],'VER Hourly QC'!$D380,Exceedance[Region],'VER Hourly QC'!$G380),2)</f>
        <v>2.52</v>
      </c>
      <c r="AR380" s="6">
        <f>ROUND($I380*SUMIFS(Exceedance[Exceedance Profile],Exceedance[Month],'VER Hourly QC'!AR$1,Exceedance[Hour Ending],'VER Hourly QC'!AR$2,Exceedance[Technology],'VER Hourly QC'!$D380,Exceedance[Region],'VER Hourly QC'!$G380),2)</f>
        <v>2.62</v>
      </c>
      <c r="AS380" s="6">
        <f>ROUND($I380*SUMIFS(Exceedance[Exceedance Profile],Exceedance[Month],'VER Hourly QC'!AS$1,Exceedance[Hour Ending],'VER Hourly QC'!AS$2,Exceedance[Technology],'VER Hourly QC'!$D380,Exceedance[Region],'VER Hourly QC'!$G380),2)</f>
        <v>2.67</v>
      </c>
      <c r="AT380" s="6">
        <f>ROUND($I380*SUMIFS(Exceedance[Exceedance Profile],Exceedance[Month],'VER Hourly QC'!AT$1,Exceedance[Hour Ending],'VER Hourly QC'!AT$2,Exceedance[Technology],'VER Hourly QC'!$D380,Exceedance[Region],'VER Hourly QC'!$G380),2)</f>
        <v>3.11</v>
      </c>
      <c r="AU380" s="6">
        <f>ROUND($I380*SUMIFS(Exceedance[Exceedance Profile],Exceedance[Month],'VER Hourly QC'!AU$1,Exceedance[Hour Ending],'VER Hourly QC'!AU$2,Exceedance[Technology],'VER Hourly QC'!$D380,Exceedance[Region],'VER Hourly QC'!$G380),2)</f>
        <v>2.9</v>
      </c>
      <c r="AV380" s="6">
        <f>ROUND($I380*SUMIFS(Exceedance[Exceedance Profile],Exceedance[Month],'VER Hourly QC'!AV$1,Exceedance[Hour Ending],'VER Hourly QC'!AV$2,Exceedance[Technology],'VER Hourly QC'!$D380,Exceedance[Region],'VER Hourly QC'!$G380),2)</f>
        <v>3.33</v>
      </c>
      <c r="AW380" s="6">
        <f>ROUND($I380*SUMIFS(Exceedance[Exceedance Profile],Exceedance[Month],'VER Hourly QC'!AW$1,Exceedance[Hour Ending],'VER Hourly QC'!AW$2,Exceedance[Technology],'VER Hourly QC'!$D380,Exceedance[Region],'VER Hourly QC'!$G380),2)</f>
        <v>2.94</v>
      </c>
      <c r="AX380" s="6">
        <f>ROUND($I380*SUMIFS(Exceedance[Exceedance Profile],Exceedance[Month],'VER Hourly QC'!AX$1,Exceedance[Hour Ending],'VER Hourly QC'!AX$2,Exceedance[Technology],'VER Hourly QC'!$D380,Exceedance[Region],'VER Hourly QC'!$G380),2)</f>
        <v>3.52</v>
      </c>
      <c r="AY380" s="6">
        <f>ROUND($I380*SUMIFS(Exceedance[Exceedance Profile],Exceedance[Month],'VER Hourly QC'!AY$1,Exceedance[Hour Ending],'VER Hourly QC'!AY$2,Exceedance[Technology],'VER Hourly QC'!$D380,Exceedance[Region],'VER Hourly QC'!$G380),2)</f>
        <v>3.48</v>
      </c>
      <c r="AZ380" s="6">
        <f>ROUND($I380*SUMIFS(Exceedance[Exceedance Profile],Exceedance[Month],'VER Hourly QC'!AZ$1,Exceedance[Hour Ending],'VER Hourly QC'!AZ$2,Exceedance[Technology],'VER Hourly QC'!$D380,Exceedance[Region],'VER Hourly QC'!$G380),2)</f>
        <v>4.0199999999999996</v>
      </c>
      <c r="BA380" s="6">
        <f>ROUND($I380*SUMIFS(Exceedance[Exceedance Profile],Exceedance[Month],'VER Hourly QC'!BA$1,Exceedance[Hour Ending],'VER Hourly QC'!BA$2,Exceedance[Technology],'VER Hourly QC'!$D380,Exceedance[Region],'VER Hourly QC'!$G380),2)</f>
        <v>3.86</v>
      </c>
      <c r="BB380" s="6">
        <f>ROUND($I380*SUMIFS(Exceedance[Exceedance Profile],Exceedance[Month],'VER Hourly QC'!BB$1,Exceedance[Hour Ending],'VER Hourly QC'!BB$2,Exceedance[Technology],'VER Hourly QC'!$D380,Exceedance[Region],'VER Hourly QC'!$G380),2)</f>
        <v>3.9</v>
      </c>
      <c r="BC380" s="6">
        <f>ROUND($I380*SUMIFS(Exceedance[Exceedance Profile],Exceedance[Month],'VER Hourly QC'!BC$1,Exceedance[Hour Ending],'VER Hourly QC'!BC$2,Exceedance[Technology],'VER Hourly QC'!$D380,Exceedance[Region],'VER Hourly QC'!$G380),2)</f>
        <v>3.53</v>
      </c>
      <c r="BD380" s="6">
        <f>ROUND($I380*SUMIFS(Exceedance[Exceedance Profile],Exceedance[Month],'VER Hourly QC'!BD$1,Exceedance[Hour Ending],'VER Hourly QC'!BD$2,Exceedance[Technology],'VER Hourly QC'!$D380,Exceedance[Region],'VER Hourly QC'!$G380),2)</f>
        <v>3.18</v>
      </c>
      <c r="BE380" s="6">
        <f>ROUND($I380*SUMIFS(Exceedance[Exceedance Profile],Exceedance[Month],'VER Hourly QC'!BE$1,Exceedance[Hour Ending],'VER Hourly QC'!BE$2,Exceedance[Technology],'VER Hourly QC'!$D380,Exceedance[Region],'VER Hourly QC'!$G380),2)</f>
        <v>2.68</v>
      </c>
      <c r="BF380" s="6">
        <f>ROUND($I380*SUMIFS(Exceedance[Exceedance Profile],Exceedance[Month],'VER Hourly QC'!BF$1,Exceedance[Hour Ending],'VER Hourly QC'!BF$2,Exceedance[Technology],'VER Hourly QC'!$D380,Exceedance[Region],'VER Hourly QC'!$G380),2)</f>
        <v>4</v>
      </c>
      <c r="BG380" s="6">
        <f>ROUND($I380*SUMIFS(Exceedance[Exceedance Profile],Exceedance[Month],'VER Hourly QC'!BG$1,Exceedance[Hour Ending],'VER Hourly QC'!BG$2,Exceedance[Technology],'VER Hourly QC'!$D380,Exceedance[Region],'VER Hourly QC'!$G380),2)</f>
        <v>4.17</v>
      </c>
      <c r="BH380" s="6">
        <f>ROUND($I380*SUMIFS(Exceedance[Exceedance Profile],Exceedance[Month],'VER Hourly QC'!BH$1,Exceedance[Hour Ending],'VER Hourly QC'!BH$2,Exceedance[Technology],'VER Hourly QC'!$D380,Exceedance[Region],'VER Hourly QC'!$G380),2)</f>
        <v>3.89</v>
      </c>
      <c r="BI380" s="6">
        <f>ROUND($I380*SUMIFS(Exceedance[Exceedance Profile],Exceedance[Month],'VER Hourly QC'!BI$1,Exceedance[Hour Ending],'VER Hourly QC'!BI$2,Exceedance[Technology],'VER Hourly QC'!$D380,Exceedance[Region],'VER Hourly QC'!$G380),2)</f>
        <v>3.66</v>
      </c>
      <c r="BJ380" s="6">
        <f>ROUND($I380*SUMIFS(Exceedance[Exceedance Profile],Exceedance[Month],'VER Hourly QC'!BJ$1,Exceedance[Hour Ending],'VER Hourly QC'!BJ$2,Exceedance[Technology],'VER Hourly QC'!$D380,Exceedance[Region],'VER Hourly QC'!$G380),2)</f>
        <v>3.37</v>
      </c>
      <c r="BK380" s="6">
        <f>ROUND($I380*SUMIFS(Exceedance[Exceedance Profile],Exceedance[Month],'VER Hourly QC'!BK$1,Exceedance[Hour Ending],'VER Hourly QC'!BK$2,Exceedance[Technology],'VER Hourly QC'!$D380,Exceedance[Region],'VER Hourly QC'!$G380),2)</f>
        <v>2.89</v>
      </c>
      <c r="BL380" s="6">
        <f>ROUND($I380*SUMIFS(Exceedance[Exceedance Profile],Exceedance[Month],'VER Hourly QC'!BL$1,Exceedance[Hour Ending],'VER Hourly QC'!BL$2,Exceedance[Technology],'VER Hourly QC'!$D380,Exceedance[Region],'VER Hourly QC'!$G380),2)</f>
        <v>2.78</v>
      </c>
      <c r="BM380" s="6">
        <f>ROUND($I380*SUMIFS(Exceedance[Exceedance Profile],Exceedance[Month],'VER Hourly QC'!BM$1,Exceedance[Hour Ending],'VER Hourly QC'!BM$2,Exceedance[Technology],'VER Hourly QC'!$D380,Exceedance[Region],'VER Hourly QC'!$G380),2)</f>
        <v>2.65</v>
      </c>
      <c r="BN380" s="6">
        <f>ROUND($I380*SUMIFS(Exceedance[Exceedance Profile],Exceedance[Month],'VER Hourly QC'!BN$1,Exceedance[Hour Ending],'VER Hourly QC'!BN$2,Exceedance[Technology],'VER Hourly QC'!$D380,Exceedance[Region],'VER Hourly QC'!$G380),2)</f>
        <v>2.89</v>
      </c>
      <c r="BO380" s="6">
        <f>ROUND($I380*SUMIFS(Exceedance[Exceedance Profile],Exceedance[Month],'VER Hourly QC'!BO$1,Exceedance[Hour Ending],'VER Hourly QC'!BO$2,Exceedance[Technology],'VER Hourly QC'!$D380,Exceedance[Region],'VER Hourly QC'!$G380),2)</f>
        <v>2.54</v>
      </c>
      <c r="BP380" s="6">
        <f>ROUND($I380*SUMIFS(Exceedance[Exceedance Profile],Exceedance[Month],'VER Hourly QC'!BP$1,Exceedance[Hour Ending],'VER Hourly QC'!BP$2,Exceedance[Technology],'VER Hourly QC'!$D380,Exceedance[Region],'VER Hourly QC'!$G380),2)</f>
        <v>2.59</v>
      </c>
      <c r="BQ380" s="6">
        <f>ROUND($I380*SUMIFS(Exceedance[Exceedance Profile],Exceedance[Month],'VER Hourly QC'!BQ$1,Exceedance[Hour Ending],'VER Hourly QC'!BQ$2,Exceedance[Technology],'VER Hourly QC'!$D380,Exceedance[Region],'VER Hourly QC'!$G380),2)</f>
        <v>2.9</v>
      </c>
      <c r="BR380" s="6">
        <f>ROUND($I380*SUMIFS(Exceedance[Exceedance Profile],Exceedance[Month],'VER Hourly QC'!BR$1,Exceedance[Hour Ending],'VER Hourly QC'!BR$2,Exceedance[Technology],'VER Hourly QC'!$D380,Exceedance[Region],'VER Hourly QC'!$G380),2)</f>
        <v>3.23</v>
      </c>
      <c r="BS380" s="6">
        <f>ROUND($I380*SUMIFS(Exceedance[Exceedance Profile],Exceedance[Month],'VER Hourly QC'!BS$1,Exceedance[Hour Ending],'VER Hourly QC'!BS$2,Exceedance[Technology],'VER Hourly QC'!$D380,Exceedance[Region],'VER Hourly QC'!$G380),2)</f>
        <v>3.78</v>
      </c>
      <c r="BT380" s="6">
        <f>ROUND($I380*SUMIFS(Exceedance[Exceedance Profile],Exceedance[Month],'VER Hourly QC'!BT$1,Exceedance[Hour Ending],'VER Hourly QC'!BT$2,Exceedance[Technology],'VER Hourly QC'!$D380,Exceedance[Region],'VER Hourly QC'!$G380),2)</f>
        <v>3.97</v>
      </c>
      <c r="BU380" s="6">
        <f>ROUND($I380*SUMIFS(Exceedance[Exceedance Profile],Exceedance[Month],'VER Hourly QC'!BU$1,Exceedance[Hour Ending],'VER Hourly QC'!BU$2,Exceedance[Technology],'VER Hourly QC'!$D380,Exceedance[Region],'VER Hourly QC'!$G380),2)</f>
        <v>4.43</v>
      </c>
      <c r="BV380" s="6">
        <f>ROUND($I380*SUMIFS(Exceedance[Exceedance Profile],Exceedance[Month],'VER Hourly QC'!BV$1,Exceedance[Hour Ending],'VER Hourly QC'!BV$2,Exceedance[Technology],'VER Hourly QC'!$D380,Exceedance[Region],'VER Hourly QC'!$G380),2)</f>
        <v>4.54</v>
      </c>
      <c r="BW380" s="6">
        <f>ROUND($I380*SUMIFS(Exceedance[Exceedance Profile],Exceedance[Month],'VER Hourly QC'!BW$1,Exceedance[Hour Ending],'VER Hourly QC'!BW$2,Exceedance[Technology],'VER Hourly QC'!$D380,Exceedance[Region],'VER Hourly QC'!$G380),2)</f>
        <v>4.63</v>
      </c>
      <c r="BX380" s="6">
        <f>ROUND($I380*SUMIFS(Exceedance[Exceedance Profile],Exceedance[Month],'VER Hourly QC'!BX$1,Exceedance[Hour Ending],'VER Hourly QC'!BX$2,Exceedance[Technology],'VER Hourly QC'!$D380,Exceedance[Region],'VER Hourly QC'!$G380),2)</f>
        <v>4.5</v>
      </c>
      <c r="BY380" s="6">
        <f>ROUND($I380*SUMIFS(Exceedance[Exceedance Profile],Exceedance[Month],'VER Hourly QC'!BY$1,Exceedance[Hour Ending],'VER Hourly QC'!BY$2,Exceedance[Technology],'VER Hourly QC'!$D380,Exceedance[Region],'VER Hourly QC'!$G380),2)</f>
        <v>4.4400000000000004</v>
      </c>
      <c r="BZ380" s="6">
        <f>ROUND($I380*SUMIFS(Exceedance[Exceedance Profile],Exceedance[Month],'VER Hourly QC'!BZ$1,Exceedance[Hour Ending],'VER Hourly QC'!BZ$2,Exceedance[Technology],'VER Hourly QC'!$D380,Exceedance[Region],'VER Hourly QC'!$G380),2)</f>
        <v>4.3600000000000003</v>
      </c>
      <c r="CA380" s="6">
        <f>ROUND($I380*SUMIFS(Exceedance[Exceedance Profile],Exceedance[Month],'VER Hourly QC'!CA$1,Exceedance[Hour Ending],'VER Hourly QC'!CA$2,Exceedance[Technology],'VER Hourly QC'!$D380,Exceedance[Region],'VER Hourly QC'!$G380),2)</f>
        <v>4.41</v>
      </c>
      <c r="CB380" s="6">
        <f>ROUND($I380*SUMIFS(Exceedance[Exceedance Profile],Exceedance[Month],'VER Hourly QC'!CB$1,Exceedance[Hour Ending],'VER Hourly QC'!CB$2,Exceedance[Technology],'VER Hourly QC'!$D380,Exceedance[Region],'VER Hourly QC'!$G380),2)</f>
        <v>4.6900000000000004</v>
      </c>
      <c r="CC380" s="6">
        <f>ROUND($I380*SUMIFS(Exceedance[Exceedance Profile],Exceedance[Month],'VER Hourly QC'!CC$1,Exceedance[Hour Ending],'VER Hourly QC'!CC$2,Exceedance[Technology],'VER Hourly QC'!$D380,Exceedance[Region],'VER Hourly QC'!$G380),2)</f>
        <v>4.22</v>
      </c>
      <c r="CD380" s="6">
        <f>ROUND($I380*SUMIFS(Exceedance[Exceedance Profile],Exceedance[Month],'VER Hourly QC'!CD$1,Exceedance[Hour Ending],'VER Hourly QC'!CD$2,Exceedance[Technology],'VER Hourly QC'!$D380,Exceedance[Region],'VER Hourly QC'!$G380),2)</f>
        <v>7.16</v>
      </c>
      <c r="CE380" s="6">
        <f>ROUND($I380*SUMIFS(Exceedance[Exceedance Profile],Exceedance[Month],'VER Hourly QC'!CE$1,Exceedance[Hour Ending],'VER Hourly QC'!CE$2,Exceedance[Technology],'VER Hourly QC'!$D380,Exceedance[Region],'VER Hourly QC'!$G380),2)</f>
        <v>6.41</v>
      </c>
      <c r="CF380" s="6">
        <f>ROUND($I380*SUMIFS(Exceedance[Exceedance Profile],Exceedance[Month],'VER Hourly QC'!CF$1,Exceedance[Hour Ending],'VER Hourly QC'!CF$2,Exceedance[Technology],'VER Hourly QC'!$D380,Exceedance[Region],'VER Hourly QC'!$G380),2)</f>
        <v>5.59</v>
      </c>
      <c r="CG380" s="6">
        <f>ROUND($I380*SUMIFS(Exceedance[Exceedance Profile],Exceedance[Month],'VER Hourly QC'!CG$1,Exceedance[Hour Ending],'VER Hourly QC'!CG$2,Exceedance[Technology],'VER Hourly QC'!$D380,Exceedance[Region],'VER Hourly QC'!$G380),2)</f>
        <v>4.76</v>
      </c>
      <c r="CH380" s="6">
        <f>ROUND($I380*SUMIFS(Exceedance[Exceedance Profile],Exceedance[Month],'VER Hourly QC'!CH$1,Exceedance[Hour Ending],'VER Hourly QC'!CH$2,Exceedance[Technology],'VER Hourly QC'!$D380,Exceedance[Region],'VER Hourly QC'!$G380),2)</f>
        <v>4.0999999999999996</v>
      </c>
      <c r="CI380" s="6">
        <f>ROUND($I380*SUMIFS(Exceedance[Exceedance Profile],Exceedance[Month],'VER Hourly QC'!CI$1,Exceedance[Hour Ending],'VER Hourly QC'!CI$2,Exceedance[Technology],'VER Hourly QC'!$D380,Exceedance[Region],'VER Hourly QC'!$G380),2)</f>
        <v>3.53</v>
      </c>
      <c r="CJ380" s="6">
        <f>ROUND($I380*SUMIFS(Exceedance[Exceedance Profile],Exceedance[Month],'VER Hourly QC'!CJ$1,Exceedance[Hour Ending],'VER Hourly QC'!CJ$2,Exceedance[Technology],'VER Hourly QC'!$D380,Exceedance[Region],'VER Hourly QC'!$G380),2)</f>
        <v>2.46</v>
      </c>
      <c r="CK380" s="6">
        <f>ROUND($I380*SUMIFS(Exceedance[Exceedance Profile],Exceedance[Month],'VER Hourly QC'!CK$1,Exceedance[Hour Ending],'VER Hourly QC'!CK$2,Exceedance[Technology],'VER Hourly QC'!$D380,Exceedance[Region],'VER Hourly QC'!$G380),2)</f>
        <v>1.86</v>
      </c>
      <c r="CL380" s="6">
        <f>ROUND($I380*SUMIFS(Exceedance[Exceedance Profile],Exceedance[Month],'VER Hourly QC'!CL$1,Exceedance[Hour Ending],'VER Hourly QC'!CL$2,Exceedance[Technology],'VER Hourly QC'!$D380,Exceedance[Region],'VER Hourly QC'!$G380),2)</f>
        <v>1.74</v>
      </c>
      <c r="CM380" s="6">
        <f>ROUND($I380*SUMIFS(Exceedance[Exceedance Profile],Exceedance[Month],'VER Hourly QC'!CM$1,Exceedance[Hour Ending],'VER Hourly QC'!CM$2,Exceedance[Technology],'VER Hourly QC'!$D380,Exceedance[Region],'VER Hourly QC'!$G380),2)</f>
        <v>1.63</v>
      </c>
      <c r="CN380" s="6">
        <f>ROUND($I380*SUMIFS(Exceedance[Exceedance Profile],Exceedance[Month],'VER Hourly QC'!CN$1,Exceedance[Hour Ending],'VER Hourly QC'!CN$2,Exceedance[Technology],'VER Hourly QC'!$D380,Exceedance[Region],'VER Hourly QC'!$G380),2)</f>
        <v>1.51</v>
      </c>
      <c r="CO380" s="6">
        <f>ROUND($I380*SUMIFS(Exceedance[Exceedance Profile],Exceedance[Month],'VER Hourly QC'!CO$1,Exceedance[Hour Ending],'VER Hourly QC'!CO$2,Exceedance[Technology],'VER Hourly QC'!$D380,Exceedance[Region],'VER Hourly QC'!$G380),2)</f>
        <v>1.63</v>
      </c>
      <c r="CP380" s="6">
        <f>ROUND($I380*SUMIFS(Exceedance[Exceedance Profile],Exceedance[Month],'VER Hourly QC'!CP$1,Exceedance[Hour Ending],'VER Hourly QC'!CP$2,Exceedance[Technology],'VER Hourly QC'!$D380,Exceedance[Region],'VER Hourly QC'!$G380),2)</f>
        <v>1.79</v>
      </c>
      <c r="CQ380" s="6">
        <f>ROUND($I380*SUMIFS(Exceedance[Exceedance Profile],Exceedance[Month],'VER Hourly QC'!CQ$1,Exceedance[Hour Ending],'VER Hourly QC'!CQ$2,Exceedance[Technology],'VER Hourly QC'!$D380,Exceedance[Region],'VER Hourly QC'!$G380),2)</f>
        <v>2.7</v>
      </c>
      <c r="CR380" s="6">
        <f>ROUND($I380*SUMIFS(Exceedance[Exceedance Profile],Exceedance[Month],'VER Hourly QC'!CR$1,Exceedance[Hour Ending],'VER Hourly QC'!CR$2,Exceedance[Technology],'VER Hourly QC'!$D380,Exceedance[Region],'VER Hourly QC'!$G380),2)</f>
        <v>4.05</v>
      </c>
      <c r="CS380" s="6">
        <f>ROUND($I380*SUMIFS(Exceedance[Exceedance Profile],Exceedance[Month],'VER Hourly QC'!CS$1,Exceedance[Hour Ending],'VER Hourly QC'!CS$2,Exceedance[Technology],'VER Hourly QC'!$D380,Exceedance[Region],'VER Hourly QC'!$G380),2)</f>
        <v>5.36</v>
      </c>
      <c r="CT380" s="6">
        <f>ROUND($I380*SUMIFS(Exceedance[Exceedance Profile],Exceedance[Month],'VER Hourly QC'!CT$1,Exceedance[Hour Ending],'VER Hourly QC'!CT$2,Exceedance[Technology],'VER Hourly QC'!$D380,Exceedance[Region],'VER Hourly QC'!$G380),2)</f>
        <v>6.45</v>
      </c>
      <c r="CU380" s="6">
        <f>ROUND($I380*SUMIFS(Exceedance[Exceedance Profile],Exceedance[Month],'VER Hourly QC'!CU$1,Exceedance[Hour Ending],'VER Hourly QC'!CU$2,Exceedance[Technology],'VER Hourly QC'!$D380,Exceedance[Region],'VER Hourly QC'!$G380),2)</f>
        <v>7.05</v>
      </c>
      <c r="CV380" s="6">
        <f>ROUND($I380*SUMIFS(Exceedance[Exceedance Profile],Exceedance[Month],'VER Hourly QC'!CV$1,Exceedance[Hour Ending],'VER Hourly QC'!CV$2,Exceedance[Technology],'VER Hourly QC'!$D380,Exceedance[Region],'VER Hourly QC'!$G380),2)</f>
        <v>7.24</v>
      </c>
      <c r="CW380" s="6">
        <f>ROUND($I380*SUMIFS(Exceedance[Exceedance Profile],Exceedance[Month],'VER Hourly QC'!CW$1,Exceedance[Hour Ending],'VER Hourly QC'!CW$2,Exceedance[Technology],'VER Hourly QC'!$D380,Exceedance[Region],'VER Hourly QC'!$G380),2)</f>
        <v>7.45</v>
      </c>
      <c r="CX380" s="6">
        <f>ROUND($I380*SUMIFS(Exceedance[Exceedance Profile],Exceedance[Month],'VER Hourly QC'!CX$1,Exceedance[Hour Ending],'VER Hourly QC'!CX$2,Exceedance[Technology],'VER Hourly QC'!$D380,Exceedance[Region],'VER Hourly QC'!$G380),2)</f>
        <v>7.87</v>
      </c>
      <c r="CY380" s="6">
        <f>ROUND($I380*SUMIFS(Exceedance[Exceedance Profile],Exceedance[Month],'VER Hourly QC'!CY$1,Exceedance[Hour Ending],'VER Hourly QC'!CY$2,Exceedance[Technology],'VER Hourly QC'!$D380,Exceedance[Region],'VER Hourly QC'!$G380),2)</f>
        <v>7.44</v>
      </c>
      <c r="CZ380" s="6">
        <f>ROUND($I380*SUMIFS(Exceedance[Exceedance Profile],Exceedance[Month],'VER Hourly QC'!CZ$1,Exceedance[Hour Ending],'VER Hourly QC'!CZ$2,Exceedance[Technology],'VER Hourly QC'!$D380,Exceedance[Region],'VER Hourly QC'!$G380),2)</f>
        <v>7.18</v>
      </c>
      <c r="DA380" s="6">
        <f>ROUND($I380*SUMIFS(Exceedance[Exceedance Profile],Exceedance[Month],'VER Hourly QC'!DA$1,Exceedance[Hour Ending],'VER Hourly QC'!DA$2,Exceedance[Technology],'VER Hourly QC'!$D380,Exceedance[Region],'VER Hourly QC'!$G380),2)</f>
        <v>7.26</v>
      </c>
      <c r="DB380" s="6">
        <f>ROUND($I380*SUMIFS(Exceedance[Exceedance Profile],Exceedance[Month],'VER Hourly QC'!DB$1,Exceedance[Hour Ending],'VER Hourly QC'!DB$2,Exceedance[Technology],'VER Hourly QC'!$D380,Exceedance[Region],'VER Hourly QC'!$G380),2)</f>
        <v>8.01</v>
      </c>
      <c r="DC380" s="6">
        <f>ROUND($I380*SUMIFS(Exceedance[Exceedance Profile],Exceedance[Month],'VER Hourly QC'!DC$1,Exceedance[Hour Ending],'VER Hourly QC'!DC$2,Exceedance[Technology],'VER Hourly QC'!$D380,Exceedance[Region],'VER Hourly QC'!$G380),2)</f>
        <v>7.54</v>
      </c>
      <c r="DD380" s="6">
        <f>ROUND($I380*SUMIFS(Exceedance[Exceedance Profile],Exceedance[Month],'VER Hourly QC'!DD$1,Exceedance[Hour Ending],'VER Hourly QC'!DD$2,Exceedance[Technology],'VER Hourly QC'!$D380,Exceedance[Region],'VER Hourly QC'!$G380),2)</f>
        <v>7.38</v>
      </c>
      <c r="DE380" s="6">
        <f>ROUND($I380*SUMIFS(Exceedance[Exceedance Profile],Exceedance[Month],'VER Hourly QC'!DE$1,Exceedance[Hour Ending],'VER Hourly QC'!DE$2,Exceedance[Technology],'VER Hourly QC'!$D380,Exceedance[Region],'VER Hourly QC'!$G380),2)</f>
        <v>6.66</v>
      </c>
      <c r="DF380" s="6">
        <f>ROUND($I380*SUMIFS(Exceedance[Exceedance Profile],Exceedance[Month],'VER Hourly QC'!DF$1,Exceedance[Hour Ending],'VER Hourly QC'!DF$2,Exceedance[Technology],'VER Hourly QC'!$D380,Exceedance[Region],'VER Hourly QC'!$G380),2)</f>
        <v>5.48</v>
      </c>
      <c r="DG380" s="6">
        <f>ROUND($I380*SUMIFS(Exceedance[Exceedance Profile],Exceedance[Month],'VER Hourly QC'!DG$1,Exceedance[Hour Ending],'VER Hourly QC'!DG$2,Exceedance[Technology],'VER Hourly QC'!$D380,Exceedance[Region],'VER Hourly QC'!$G380),2)</f>
        <v>4.5199999999999996</v>
      </c>
      <c r="DH380" s="6">
        <f>ROUND($I380*SUMIFS(Exceedance[Exceedance Profile],Exceedance[Month],'VER Hourly QC'!DH$1,Exceedance[Hour Ending],'VER Hourly QC'!DH$2,Exceedance[Technology],'VER Hourly QC'!$D380,Exceedance[Region],'VER Hourly QC'!$G380),2)</f>
        <v>3.38</v>
      </c>
      <c r="DI380" s="6">
        <f>ROUND($I380*SUMIFS(Exceedance[Exceedance Profile],Exceedance[Month],'VER Hourly QC'!DI$1,Exceedance[Hour Ending],'VER Hourly QC'!DI$2,Exceedance[Technology],'VER Hourly QC'!$D380,Exceedance[Region],'VER Hourly QC'!$G380),2)</f>
        <v>2.6</v>
      </c>
      <c r="DJ380" s="6">
        <f>ROUND($I380*SUMIFS(Exceedance[Exceedance Profile],Exceedance[Month],'VER Hourly QC'!DJ$1,Exceedance[Hour Ending],'VER Hourly QC'!DJ$2,Exceedance[Technology],'VER Hourly QC'!$D380,Exceedance[Region],'VER Hourly QC'!$G380),2)</f>
        <v>1.82</v>
      </c>
      <c r="DK380" s="6">
        <f>ROUND($I380*SUMIFS(Exceedance[Exceedance Profile],Exceedance[Month],'VER Hourly QC'!DK$1,Exceedance[Hour Ending],'VER Hourly QC'!DK$2,Exceedance[Technology],'VER Hourly QC'!$D380,Exceedance[Region],'VER Hourly QC'!$G380),2)</f>
        <v>1.46</v>
      </c>
      <c r="DL380" s="6">
        <f>ROUND($I380*SUMIFS(Exceedance[Exceedance Profile],Exceedance[Month],'VER Hourly QC'!DL$1,Exceedance[Hour Ending],'VER Hourly QC'!DL$2,Exceedance[Technology],'VER Hourly QC'!$D380,Exceedance[Region],'VER Hourly QC'!$G380),2)</f>
        <v>1.29</v>
      </c>
      <c r="DM380" s="6">
        <f>ROUND($I380*SUMIFS(Exceedance[Exceedance Profile],Exceedance[Month],'VER Hourly QC'!DM$1,Exceedance[Hour Ending],'VER Hourly QC'!DM$2,Exceedance[Technology],'VER Hourly QC'!$D380,Exceedance[Region],'VER Hourly QC'!$G380),2)</f>
        <v>1.21</v>
      </c>
      <c r="DN380" s="6">
        <f>ROUND($I380*SUMIFS(Exceedance[Exceedance Profile],Exceedance[Month],'VER Hourly QC'!DN$1,Exceedance[Hour Ending],'VER Hourly QC'!DN$2,Exceedance[Technology],'VER Hourly QC'!$D380,Exceedance[Region],'VER Hourly QC'!$G380),2)</f>
        <v>1.68</v>
      </c>
      <c r="DO380" s="6">
        <f>ROUND($I380*SUMIFS(Exceedance[Exceedance Profile],Exceedance[Month],'VER Hourly QC'!DO$1,Exceedance[Hour Ending],'VER Hourly QC'!DO$2,Exceedance[Technology],'VER Hourly QC'!$D380,Exceedance[Region],'VER Hourly QC'!$G380),2)</f>
        <v>2.77</v>
      </c>
      <c r="DP380" s="6">
        <f>ROUND($I380*SUMIFS(Exceedance[Exceedance Profile],Exceedance[Month],'VER Hourly QC'!DP$1,Exceedance[Hour Ending],'VER Hourly QC'!DP$2,Exceedance[Technology],'VER Hourly QC'!$D380,Exceedance[Region],'VER Hourly QC'!$G380),2)</f>
        <v>4.5199999999999996</v>
      </c>
      <c r="DQ380" s="6">
        <f>ROUND($I380*SUMIFS(Exceedance[Exceedance Profile],Exceedance[Month],'VER Hourly QC'!DQ$1,Exceedance[Hour Ending],'VER Hourly QC'!DQ$2,Exceedance[Technology],'VER Hourly QC'!$D380,Exceedance[Region],'VER Hourly QC'!$G380),2)</f>
        <v>6.53</v>
      </c>
      <c r="DR380" s="6">
        <f>ROUND($I380*SUMIFS(Exceedance[Exceedance Profile],Exceedance[Month],'VER Hourly QC'!DR$1,Exceedance[Hour Ending],'VER Hourly QC'!DR$2,Exceedance[Technology],'VER Hourly QC'!$D380,Exceedance[Region],'VER Hourly QC'!$G380),2)</f>
        <v>7.58</v>
      </c>
      <c r="DS380" s="6">
        <f>ROUND($I380*SUMIFS(Exceedance[Exceedance Profile],Exceedance[Month],'VER Hourly QC'!DS$1,Exceedance[Hour Ending],'VER Hourly QC'!DS$2,Exceedance[Technology],'VER Hourly QC'!$D380,Exceedance[Region],'VER Hourly QC'!$G380),2)</f>
        <v>8.3699999999999992</v>
      </c>
      <c r="DT380" s="6">
        <f>ROUND($I380*SUMIFS(Exceedance[Exceedance Profile],Exceedance[Month],'VER Hourly QC'!DT$1,Exceedance[Hour Ending],'VER Hourly QC'!DT$2,Exceedance[Technology],'VER Hourly QC'!$D380,Exceedance[Region],'VER Hourly QC'!$G380),2)</f>
        <v>8.17</v>
      </c>
      <c r="DU380" s="6">
        <f>ROUND($I380*SUMIFS(Exceedance[Exceedance Profile],Exceedance[Month],'VER Hourly QC'!DU$1,Exceedance[Hour Ending],'VER Hourly QC'!DU$2,Exceedance[Technology],'VER Hourly QC'!$D380,Exceedance[Region],'VER Hourly QC'!$G380),2)</f>
        <v>8.17</v>
      </c>
      <c r="DV380" s="6">
        <f>ROUND($I380*SUMIFS(Exceedance[Exceedance Profile],Exceedance[Month],'VER Hourly QC'!DV$1,Exceedance[Hour Ending],'VER Hourly QC'!DV$2,Exceedance[Technology],'VER Hourly QC'!$D380,Exceedance[Region],'VER Hourly QC'!$G380),2)</f>
        <v>8.33</v>
      </c>
      <c r="DW380" s="6">
        <f>ROUND($I380*SUMIFS(Exceedance[Exceedance Profile],Exceedance[Month],'VER Hourly QC'!DW$1,Exceedance[Hour Ending],'VER Hourly QC'!DW$2,Exceedance[Technology],'VER Hourly QC'!$D380,Exceedance[Region],'VER Hourly QC'!$G380),2)</f>
        <v>8.4700000000000006</v>
      </c>
      <c r="DX380" s="6">
        <f>ROUND($I380*SUMIFS(Exceedance[Exceedance Profile],Exceedance[Month],'VER Hourly QC'!DX$1,Exceedance[Hour Ending],'VER Hourly QC'!DX$2,Exceedance[Technology],'VER Hourly QC'!$D380,Exceedance[Region],'VER Hourly QC'!$G380),2)</f>
        <v>8.68</v>
      </c>
      <c r="DY380" s="6">
        <f>ROUND($I380*SUMIFS(Exceedance[Exceedance Profile],Exceedance[Month],'VER Hourly QC'!DY$1,Exceedance[Hour Ending],'VER Hourly QC'!DY$2,Exceedance[Technology],'VER Hourly QC'!$D380,Exceedance[Region],'VER Hourly QC'!$G380),2)</f>
        <v>8.14</v>
      </c>
      <c r="DZ380" s="6">
        <f>ROUND($I380*SUMIFS(Exceedance[Exceedance Profile],Exceedance[Month],'VER Hourly QC'!DZ$1,Exceedance[Hour Ending],'VER Hourly QC'!DZ$2,Exceedance[Technology],'VER Hourly QC'!$D380,Exceedance[Region],'VER Hourly QC'!$G380),2)</f>
        <v>7.99</v>
      </c>
      <c r="EA380" s="6">
        <f>ROUND($I380*SUMIFS(Exceedance[Exceedance Profile],Exceedance[Month],'VER Hourly QC'!EA$1,Exceedance[Hour Ending],'VER Hourly QC'!EA$2,Exceedance[Technology],'VER Hourly QC'!$D380,Exceedance[Region],'VER Hourly QC'!$G380),2)</f>
        <v>7.5</v>
      </c>
      <c r="EB380" s="6">
        <f>ROUND($I380*SUMIFS(Exceedance[Exceedance Profile],Exceedance[Month],'VER Hourly QC'!EB$1,Exceedance[Hour Ending],'VER Hourly QC'!EB$2,Exceedance[Technology],'VER Hourly QC'!$D380,Exceedance[Region],'VER Hourly QC'!$G380),2)</f>
        <v>6.89</v>
      </c>
      <c r="EC380" s="6">
        <f>ROUND($I380*SUMIFS(Exceedance[Exceedance Profile],Exceedance[Month],'VER Hourly QC'!EC$1,Exceedance[Hour Ending],'VER Hourly QC'!EC$2,Exceedance[Technology],'VER Hourly QC'!$D380,Exceedance[Region],'VER Hourly QC'!$G380),2)</f>
        <v>5.83</v>
      </c>
      <c r="ED380" s="6">
        <f>ROUND($I380*SUMIFS(Exceedance[Exceedance Profile],Exceedance[Month],'VER Hourly QC'!ED$1,Exceedance[Hour Ending],'VER Hourly QC'!ED$2,Exceedance[Technology],'VER Hourly QC'!$D380,Exceedance[Region],'VER Hourly QC'!$G380),2)</f>
        <v>5.07</v>
      </c>
      <c r="EE380" s="6">
        <f>ROUND($I380*SUMIFS(Exceedance[Exceedance Profile],Exceedance[Month],'VER Hourly QC'!EE$1,Exceedance[Hour Ending],'VER Hourly QC'!EE$2,Exceedance[Technology],'VER Hourly QC'!$D380,Exceedance[Region],'VER Hourly QC'!$G380),2)</f>
        <v>3.98</v>
      </c>
      <c r="EF380" s="6">
        <f>ROUND($I380*SUMIFS(Exceedance[Exceedance Profile],Exceedance[Month],'VER Hourly QC'!EF$1,Exceedance[Hour Ending],'VER Hourly QC'!EF$2,Exceedance[Technology],'VER Hourly QC'!$D380,Exceedance[Region],'VER Hourly QC'!$G380),2)</f>
        <v>2.81</v>
      </c>
      <c r="EG380" s="6">
        <f>ROUND($I380*SUMIFS(Exceedance[Exceedance Profile],Exceedance[Month],'VER Hourly QC'!EG$1,Exceedance[Hour Ending],'VER Hourly QC'!EG$2,Exceedance[Technology],'VER Hourly QC'!$D380,Exceedance[Region],'VER Hourly QC'!$G380),2)</f>
        <v>1.88</v>
      </c>
      <c r="EH380" s="6">
        <f>ROUND($I380*SUMIFS(Exceedance[Exceedance Profile],Exceedance[Month],'VER Hourly QC'!EH$1,Exceedance[Hour Ending],'VER Hourly QC'!EH$2,Exceedance[Technology],'VER Hourly QC'!$D380,Exceedance[Region],'VER Hourly QC'!$G380),2)</f>
        <v>1.48</v>
      </c>
      <c r="EI380" s="6">
        <f>ROUND($I380*SUMIFS(Exceedance[Exceedance Profile],Exceedance[Month],'VER Hourly QC'!EI$1,Exceedance[Hour Ending],'VER Hourly QC'!EI$2,Exceedance[Technology],'VER Hourly QC'!$D380,Exceedance[Region],'VER Hourly QC'!$G380),2)</f>
        <v>1</v>
      </c>
      <c r="EJ380" s="6">
        <f>ROUND($I380*SUMIFS(Exceedance[Exceedance Profile],Exceedance[Month],'VER Hourly QC'!EJ$1,Exceedance[Hour Ending],'VER Hourly QC'!EJ$2,Exceedance[Technology],'VER Hourly QC'!$D380,Exceedance[Region],'VER Hourly QC'!$G380),2)</f>
        <v>1.18</v>
      </c>
      <c r="EK380" s="6">
        <f>ROUND($I380*SUMIFS(Exceedance[Exceedance Profile],Exceedance[Month],'VER Hourly QC'!EK$1,Exceedance[Hour Ending],'VER Hourly QC'!EK$2,Exceedance[Technology],'VER Hourly QC'!$D380,Exceedance[Region],'VER Hourly QC'!$G380),2)</f>
        <v>1.23</v>
      </c>
      <c r="EL380" s="6">
        <f>ROUND($I380*SUMIFS(Exceedance[Exceedance Profile],Exceedance[Month],'VER Hourly QC'!EL$1,Exceedance[Hour Ending],'VER Hourly QC'!EL$2,Exceedance[Technology],'VER Hourly QC'!$D380,Exceedance[Region],'VER Hourly QC'!$G380),2)</f>
        <v>1.51</v>
      </c>
      <c r="EM380" s="6">
        <f>ROUND($I380*SUMIFS(Exceedance[Exceedance Profile],Exceedance[Month],'VER Hourly QC'!EM$1,Exceedance[Hour Ending],'VER Hourly QC'!EM$2,Exceedance[Technology],'VER Hourly QC'!$D380,Exceedance[Region],'VER Hourly QC'!$G380),2)</f>
        <v>2.34</v>
      </c>
      <c r="EN380" s="6">
        <f>ROUND($I380*SUMIFS(Exceedance[Exceedance Profile],Exceedance[Month],'VER Hourly QC'!EN$1,Exceedance[Hour Ending],'VER Hourly QC'!EN$2,Exceedance[Technology],'VER Hourly QC'!$D380,Exceedance[Region],'VER Hourly QC'!$G380),2)</f>
        <v>3.79</v>
      </c>
      <c r="EO380" s="6">
        <f>ROUND($I380*SUMIFS(Exceedance[Exceedance Profile],Exceedance[Month],'VER Hourly QC'!EO$1,Exceedance[Hour Ending],'VER Hourly QC'!EO$2,Exceedance[Technology],'VER Hourly QC'!$D380,Exceedance[Region],'VER Hourly QC'!$G380),2)</f>
        <v>5.23</v>
      </c>
      <c r="EP380" s="6">
        <f>ROUND($I380*SUMIFS(Exceedance[Exceedance Profile],Exceedance[Month],'VER Hourly QC'!EP$1,Exceedance[Hour Ending],'VER Hourly QC'!EP$2,Exceedance[Technology],'VER Hourly QC'!$D380,Exceedance[Region],'VER Hourly QC'!$G380),2)</f>
        <v>6.39</v>
      </c>
      <c r="EQ380" s="6">
        <f>ROUND($I380*SUMIFS(Exceedance[Exceedance Profile],Exceedance[Month],'VER Hourly QC'!EQ$1,Exceedance[Hour Ending],'VER Hourly QC'!EQ$2,Exceedance[Technology],'VER Hourly QC'!$D380,Exceedance[Region],'VER Hourly QC'!$G380),2)</f>
        <v>7.44</v>
      </c>
      <c r="ER380" s="6">
        <f>ROUND($I380*SUMIFS(Exceedance[Exceedance Profile],Exceedance[Month],'VER Hourly QC'!ER$1,Exceedance[Hour Ending],'VER Hourly QC'!ER$2,Exceedance[Technology],'VER Hourly QC'!$D380,Exceedance[Region],'VER Hourly QC'!$G380),2)</f>
        <v>8.27</v>
      </c>
      <c r="ES380" s="6">
        <f>ROUND($I380*SUMIFS(Exceedance[Exceedance Profile],Exceedance[Month],'VER Hourly QC'!ES$1,Exceedance[Hour Ending],'VER Hourly QC'!ES$2,Exceedance[Technology],'VER Hourly QC'!$D380,Exceedance[Region],'VER Hourly QC'!$G380),2)</f>
        <v>9.07</v>
      </c>
      <c r="ET380" s="6">
        <f>ROUND($I380*SUMIFS(Exceedance[Exceedance Profile],Exceedance[Month],'VER Hourly QC'!ET$1,Exceedance[Hour Ending],'VER Hourly QC'!ET$2,Exceedance[Technology],'VER Hourly QC'!$D380,Exceedance[Region],'VER Hourly QC'!$G380),2)</f>
        <v>8.8699999999999992</v>
      </c>
      <c r="EU380" s="6">
        <f>ROUND($I380*SUMIFS(Exceedance[Exceedance Profile],Exceedance[Month],'VER Hourly QC'!EU$1,Exceedance[Hour Ending],'VER Hourly QC'!EU$2,Exceedance[Technology],'VER Hourly QC'!$D380,Exceedance[Region],'VER Hourly QC'!$G380),2)</f>
        <v>8.83</v>
      </c>
      <c r="EV380" s="6">
        <f>ROUND($I380*SUMIFS(Exceedance[Exceedance Profile],Exceedance[Month],'VER Hourly QC'!EV$1,Exceedance[Hour Ending],'VER Hourly QC'!EV$2,Exceedance[Technology],'VER Hourly QC'!$D380,Exceedance[Region],'VER Hourly QC'!$G380),2)</f>
        <v>8.76</v>
      </c>
      <c r="EW380" s="6">
        <f>ROUND($I380*SUMIFS(Exceedance[Exceedance Profile],Exceedance[Month],'VER Hourly QC'!EW$1,Exceedance[Hour Ending],'VER Hourly QC'!EW$2,Exceedance[Technology],'VER Hourly QC'!$D380,Exceedance[Region],'VER Hourly QC'!$G380),2)</f>
        <v>8.41</v>
      </c>
      <c r="EX380" s="6">
        <f>ROUND($I380*SUMIFS(Exceedance[Exceedance Profile],Exceedance[Month],'VER Hourly QC'!EX$1,Exceedance[Hour Ending],'VER Hourly QC'!EX$2,Exceedance[Technology],'VER Hourly QC'!$D380,Exceedance[Region],'VER Hourly QC'!$G380),2)</f>
        <v>8.9499999999999993</v>
      </c>
      <c r="EY380" s="6">
        <f>ROUND($I380*SUMIFS(Exceedance[Exceedance Profile],Exceedance[Month],'VER Hourly QC'!EY$1,Exceedance[Hour Ending],'VER Hourly QC'!EY$2,Exceedance[Technology],'VER Hourly QC'!$D380,Exceedance[Region],'VER Hourly QC'!$G380),2)</f>
        <v>8.26</v>
      </c>
      <c r="EZ380" s="6">
        <f>ROUND($I380*SUMIFS(Exceedance[Exceedance Profile],Exceedance[Month],'VER Hourly QC'!EZ$1,Exceedance[Hour Ending],'VER Hourly QC'!EZ$2,Exceedance[Technology],'VER Hourly QC'!$D380,Exceedance[Region],'VER Hourly QC'!$G380),2)</f>
        <v>7.3</v>
      </c>
      <c r="FA380" s="6">
        <f>ROUND($I380*SUMIFS(Exceedance[Exceedance Profile],Exceedance[Month],'VER Hourly QC'!FA$1,Exceedance[Hour Ending],'VER Hourly QC'!FA$2,Exceedance[Technology],'VER Hourly QC'!$D380,Exceedance[Region],'VER Hourly QC'!$G380),2)</f>
        <v>6.58</v>
      </c>
      <c r="FB380" s="6">
        <f>ROUND($I380*SUMIFS(Exceedance[Exceedance Profile],Exceedance[Month],'VER Hourly QC'!FB$1,Exceedance[Hour Ending],'VER Hourly QC'!FB$2,Exceedance[Technology],'VER Hourly QC'!$D380,Exceedance[Region],'VER Hourly QC'!$G380),2)</f>
        <v>5.76</v>
      </c>
      <c r="FC380" s="6">
        <f>ROUND($I380*SUMIFS(Exceedance[Exceedance Profile],Exceedance[Month],'VER Hourly QC'!FC$1,Exceedance[Hour Ending],'VER Hourly QC'!FC$2,Exceedance[Technology],'VER Hourly QC'!$D380,Exceedance[Region],'VER Hourly QC'!$G380),2)</f>
        <v>4.49</v>
      </c>
      <c r="FD380" s="6">
        <f>ROUND($I380*SUMIFS(Exceedance[Exceedance Profile],Exceedance[Month],'VER Hourly QC'!FD$1,Exceedance[Hour Ending],'VER Hourly QC'!FD$2,Exceedance[Technology],'VER Hourly QC'!$D380,Exceedance[Region],'VER Hourly QC'!$G380),2)</f>
        <v>3.28</v>
      </c>
      <c r="FE380" s="6">
        <f>ROUND($I380*SUMIFS(Exceedance[Exceedance Profile],Exceedance[Month],'VER Hourly QC'!FE$1,Exceedance[Hour Ending],'VER Hourly QC'!FE$2,Exceedance[Technology],'VER Hourly QC'!$D380,Exceedance[Region],'VER Hourly QC'!$G380),2)</f>
        <v>2.02</v>
      </c>
      <c r="FF380" s="6">
        <f>ROUND($I380*SUMIFS(Exceedance[Exceedance Profile],Exceedance[Month],'VER Hourly QC'!FF$1,Exceedance[Hour Ending],'VER Hourly QC'!FF$2,Exceedance[Technology],'VER Hourly QC'!$D380,Exceedance[Region],'VER Hourly QC'!$G380),2)</f>
        <v>1.27</v>
      </c>
      <c r="FG380" s="6">
        <f>ROUND($I380*SUMIFS(Exceedance[Exceedance Profile],Exceedance[Month],'VER Hourly QC'!FG$1,Exceedance[Hour Ending],'VER Hourly QC'!FG$2,Exceedance[Technology],'VER Hourly QC'!$D380,Exceedance[Region],'VER Hourly QC'!$G380),2)</f>
        <v>0.92</v>
      </c>
      <c r="FH380" s="6">
        <f>ROUND($I380*SUMIFS(Exceedance[Exceedance Profile],Exceedance[Month],'VER Hourly QC'!FH$1,Exceedance[Hour Ending],'VER Hourly QC'!FH$2,Exceedance[Technology],'VER Hourly QC'!$D380,Exceedance[Region],'VER Hourly QC'!$G380),2)</f>
        <v>1.1200000000000001</v>
      </c>
      <c r="FI380" s="6">
        <f>ROUND($I380*SUMIFS(Exceedance[Exceedance Profile],Exceedance[Month],'VER Hourly QC'!FI$1,Exceedance[Hour Ending],'VER Hourly QC'!FI$2,Exceedance[Technology],'VER Hourly QC'!$D380,Exceedance[Region],'VER Hourly QC'!$G380),2)</f>
        <v>1.54</v>
      </c>
      <c r="FJ380" s="6">
        <f>ROUND($I380*SUMIFS(Exceedance[Exceedance Profile],Exceedance[Month],'VER Hourly QC'!FJ$1,Exceedance[Hour Ending],'VER Hourly QC'!FJ$2,Exceedance[Technology],'VER Hourly QC'!$D380,Exceedance[Region],'VER Hourly QC'!$G380),2)</f>
        <v>2.2000000000000002</v>
      </c>
      <c r="FK380" s="6">
        <f>ROUND($I380*SUMIFS(Exceedance[Exceedance Profile],Exceedance[Month],'VER Hourly QC'!FK$1,Exceedance[Hour Ending],'VER Hourly QC'!FK$2,Exceedance[Technology],'VER Hourly QC'!$D380,Exceedance[Region],'VER Hourly QC'!$G380),2)</f>
        <v>3.27</v>
      </c>
      <c r="FL380" s="6">
        <f>ROUND($I380*SUMIFS(Exceedance[Exceedance Profile],Exceedance[Month],'VER Hourly QC'!FL$1,Exceedance[Hour Ending],'VER Hourly QC'!FL$2,Exceedance[Technology],'VER Hourly QC'!$D380,Exceedance[Region],'VER Hourly QC'!$G380),2)</f>
        <v>4.49</v>
      </c>
      <c r="FM380" s="6">
        <f>ROUND($I380*SUMIFS(Exceedance[Exceedance Profile],Exceedance[Month],'VER Hourly QC'!FM$1,Exceedance[Hour Ending],'VER Hourly QC'!FM$2,Exceedance[Technology],'VER Hourly QC'!$D380,Exceedance[Region],'VER Hourly QC'!$G380),2)</f>
        <v>6.08</v>
      </c>
      <c r="FN380" s="6">
        <f>ROUND($I380*SUMIFS(Exceedance[Exceedance Profile],Exceedance[Month],'VER Hourly QC'!FN$1,Exceedance[Hour Ending],'VER Hourly QC'!FN$2,Exceedance[Technology],'VER Hourly QC'!$D380,Exceedance[Region],'VER Hourly QC'!$G380),2)</f>
        <v>7.41</v>
      </c>
      <c r="FO380" s="6">
        <f>ROUND($I380*SUMIFS(Exceedance[Exceedance Profile],Exceedance[Month],'VER Hourly QC'!FO$1,Exceedance[Hour Ending],'VER Hourly QC'!FO$2,Exceedance[Technology],'VER Hourly QC'!$D380,Exceedance[Region],'VER Hourly QC'!$G380),2)</f>
        <v>8.43</v>
      </c>
      <c r="FP380" s="6">
        <f>ROUND($I380*SUMIFS(Exceedance[Exceedance Profile],Exceedance[Month],'VER Hourly QC'!FP$1,Exceedance[Hour Ending],'VER Hourly QC'!FP$2,Exceedance[Technology],'VER Hourly QC'!$D380,Exceedance[Region],'VER Hourly QC'!$G380),2)</f>
        <v>9.14</v>
      </c>
      <c r="FQ380" s="6">
        <f>ROUND($I380*SUMIFS(Exceedance[Exceedance Profile],Exceedance[Month],'VER Hourly QC'!FQ$1,Exceedance[Hour Ending],'VER Hourly QC'!FQ$2,Exceedance[Technology],'VER Hourly QC'!$D380,Exceedance[Region],'VER Hourly QC'!$G380),2)</f>
        <v>9.36</v>
      </c>
      <c r="FR380" s="6">
        <f>ROUND($I380*SUMIFS(Exceedance[Exceedance Profile],Exceedance[Month],'VER Hourly QC'!FR$1,Exceedance[Hour Ending],'VER Hourly QC'!FR$2,Exceedance[Technology],'VER Hourly QC'!$D380,Exceedance[Region],'VER Hourly QC'!$G380),2)</f>
        <v>9.74</v>
      </c>
      <c r="FS380" s="6">
        <f>ROUND($I380*SUMIFS(Exceedance[Exceedance Profile],Exceedance[Month],'VER Hourly QC'!FS$1,Exceedance[Hour Ending],'VER Hourly QC'!FS$2,Exceedance[Technology],'VER Hourly QC'!$D380,Exceedance[Region],'VER Hourly QC'!$G380),2)</f>
        <v>9.68</v>
      </c>
      <c r="FT380" s="6">
        <f>ROUND($I380*SUMIFS(Exceedance[Exceedance Profile],Exceedance[Month],'VER Hourly QC'!FT$1,Exceedance[Hour Ending],'VER Hourly QC'!FT$2,Exceedance[Technology],'VER Hourly QC'!$D380,Exceedance[Region],'VER Hourly QC'!$G380),2)</f>
        <v>9.51</v>
      </c>
      <c r="FU380" s="6">
        <f>ROUND($I380*SUMIFS(Exceedance[Exceedance Profile],Exceedance[Month],'VER Hourly QC'!FU$1,Exceedance[Hour Ending],'VER Hourly QC'!FU$2,Exceedance[Technology],'VER Hourly QC'!$D380,Exceedance[Region],'VER Hourly QC'!$G380),2)</f>
        <v>9.19</v>
      </c>
      <c r="FV380" s="6">
        <f>ROUND($I380*SUMIFS(Exceedance[Exceedance Profile],Exceedance[Month],'VER Hourly QC'!FV$1,Exceedance[Hour Ending],'VER Hourly QC'!FV$2,Exceedance[Technology],'VER Hourly QC'!$D380,Exceedance[Region],'VER Hourly QC'!$G380),2)</f>
        <v>7.35</v>
      </c>
      <c r="FW380" s="6">
        <f>ROUND($I380*SUMIFS(Exceedance[Exceedance Profile],Exceedance[Month],'VER Hourly QC'!FW$1,Exceedance[Hour Ending],'VER Hourly QC'!FW$2,Exceedance[Technology],'VER Hourly QC'!$D380,Exceedance[Region],'VER Hourly QC'!$G380),2)</f>
        <v>6.61</v>
      </c>
      <c r="FX380" s="6">
        <f>ROUND($I380*SUMIFS(Exceedance[Exceedance Profile],Exceedance[Month],'VER Hourly QC'!FX$1,Exceedance[Hour Ending],'VER Hourly QC'!FX$2,Exceedance[Technology],'VER Hourly QC'!$D380,Exceedance[Region],'VER Hourly QC'!$G380),2)</f>
        <v>5.71</v>
      </c>
      <c r="FY380" s="6">
        <f>ROUND($I380*SUMIFS(Exceedance[Exceedance Profile],Exceedance[Month],'VER Hourly QC'!FY$1,Exceedance[Hour Ending],'VER Hourly QC'!FY$2,Exceedance[Technology],'VER Hourly QC'!$D380,Exceedance[Region],'VER Hourly QC'!$G380),2)</f>
        <v>4.63</v>
      </c>
      <c r="FZ380" s="6">
        <f>ROUND($I380*SUMIFS(Exceedance[Exceedance Profile],Exceedance[Month],'VER Hourly QC'!FZ$1,Exceedance[Hour Ending],'VER Hourly QC'!FZ$2,Exceedance[Technology],'VER Hourly QC'!$D380,Exceedance[Region],'VER Hourly QC'!$G380),2)</f>
        <v>4.07</v>
      </c>
      <c r="GA380" s="6">
        <f>ROUND($I380*SUMIFS(Exceedance[Exceedance Profile],Exceedance[Month],'VER Hourly QC'!GA$1,Exceedance[Hour Ending],'VER Hourly QC'!GA$2,Exceedance[Technology],'VER Hourly QC'!$D380,Exceedance[Region],'VER Hourly QC'!$G380),2)</f>
        <v>3.27</v>
      </c>
      <c r="GB380" s="6">
        <f>ROUND($I380*SUMIFS(Exceedance[Exceedance Profile],Exceedance[Month],'VER Hourly QC'!GB$1,Exceedance[Hour Ending],'VER Hourly QC'!GB$2,Exceedance[Technology],'VER Hourly QC'!$D380,Exceedance[Region],'VER Hourly QC'!$G380),2)</f>
        <v>2.27</v>
      </c>
      <c r="GC380" s="6">
        <f>ROUND($I380*SUMIFS(Exceedance[Exceedance Profile],Exceedance[Month],'VER Hourly QC'!GC$1,Exceedance[Hour Ending],'VER Hourly QC'!GC$2,Exceedance[Technology],'VER Hourly QC'!$D380,Exceedance[Region],'VER Hourly QC'!$G380),2)</f>
        <v>1.43</v>
      </c>
      <c r="GD380" s="6">
        <f>ROUND($I380*SUMIFS(Exceedance[Exceedance Profile],Exceedance[Month],'VER Hourly QC'!GD$1,Exceedance[Hour Ending],'VER Hourly QC'!GD$2,Exceedance[Technology],'VER Hourly QC'!$D380,Exceedance[Region],'VER Hourly QC'!$G380),2)</f>
        <v>1.03</v>
      </c>
      <c r="GE380" s="6">
        <f>ROUND($I380*SUMIFS(Exceedance[Exceedance Profile],Exceedance[Month],'VER Hourly QC'!GE$1,Exceedance[Hour Ending],'VER Hourly QC'!GE$2,Exceedance[Technology],'VER Hourly QC'!$D380,Exceedance[Region],'VER Hourly QC'!$G380),2)</f>
        <v>0.85</v>
      </c>
      <c r="GF380" s="6">
        <f>ROUND($I380*SUMIFS(Exceedance[Exceedance Profile],Exceedance[Month],'VER Hourly QC'!GF$1,Exceedance[Hour Ending],'VER Hourly QC'!GF$2,Exceedance[Technology],'VER Hourly QC'!$D380,Exceedance[Region],'VER Hourly QC'!$G380),2)</f>
        <v>0.96</v>
      </c>
      <c r="GG380" s="6">
        <f>ROUND($I380*SUMIFS(Exceedance[Exceedance Profile],Exceedance[Month],'VER Hourly QC'!GG$1,Exceedance[Hour Ending],'VER Hourly QC'!GG$2,Exceedance[Technology],'VER Hourly QC'!$D380,Exceedance[Region],'VER Hourly QC'!$G380),2)</f>
        <v>1.22</v>
      </c>
      <c r="GH380" s="6">
        <f>ROUND($I380*SUMIFS(Exceedance[Exceedance Profile],Exceedance[Month],'VER Hourly QC'!GH$1,Exceedance[Hour Ending],'VER Hourly QC'!GH$2,Exceedance[Technology],'VER Hourly QC'!$D380,Exceedance[Region],'VER Hourly QC'!$G380),2)</f>
        <v>1.77</v>
      </c>
      <c r="GI380" s="6">
        <f>ROUND($I380*SUMIFS(Exceedance[Exceedance Profile],Exceedance[Month],'VER Hourly QC'!GI$1,Exceedance[Hour Ending],'VER Hourly QC'!GI$2,Exceedance[Technology],'VER Hourly QC'!$D380,Exceedance[Region],'VER Hourly QC'!$G380),2)</f>
        <v>2.48</v>
      </c>
      <c r="GJ380" s="6">
        <f>ROUND($I380*SUMIFS(Exceedance[Exceedance Profile],Exceedance[Month],'VER Hourly QC'!GJ$1,Exceedance[Hour Ending],'VER Hourly QC'!GJ$2,Exceedance[Technology],'VER Hourly QC'!$D380,Exceedance[Region],'VER Hourly QC'!$G380),2)</f>
        <v>3.53</v>
      </c>
      <c r="GK380" s="6">
        <f>ROUND($I380*SUMIFS(Exceedance[Exceedance Profile],Exceedance[Month],'VER Hourly QC'!GK$1,Exceedance[Hour Ending],'VER Hourly QC'!GK$2,Exceedance[Technology],'VER Hourly QC'!$D380,Exceedance[Region],'VER Hourly QC'!$G380),2)</f>
        <v>4.67</v>
      </c>
      <c r="GL380" s="6">
        <f>ROUND($I380*SUMIFS(Exceedance[Exceedance Profile],Exceedance[Month],'VER Hourly QC'!GL$1,Exceedance[Hour Ending],'VER Hourly QC'!GL$2,Exceedance[Technology],'VER Hourly QC'!$D380,Exceedance[Region],'VER Hourly QC'!$G380),2)</f>
        <v>5.94</v>
      </c>
      <c r="GM380" s="6">
        <f>ROUND($I380*SUMIFS(Exceedance[Exceedance Profile],Exceedance[Month],'VER Hourly QC'!GM$1,Exceedance[Hour Ending],'VER Hourly QC'!GM$2,Exceedance[Technology],'VER Hourly QC'!$D380,Exceedance[Region],'VER Hourly QC'!$G380),2)</f>
        <v>6.85</v>
      </c>
      <c r="GN380" s="6">
        <f>ROUND($I380*SUMIFS(Exceedance[Exceedance Profile],Exceedance[Month],'VER Hourly QC'!GN$1,Exceedance[Hour Ending],'VER Hourly QC'!GN$2,Exceedance[Technology],'VER Hourly QC'!$D380,Exceedance[Region],'VER Hourly QC'!$G380),2)</f>
        <v>7.76</v>
      </c>
      <c r="GO380" s="6">
        <f>ROUND($I380*SUMIFS(Exceedance[Exceedance Profile],Exceedance[Month],'VER Hourly QC'!GO$1,Exceedance[Hour Ending],'VER Hourly QC'!GO$2,Exceedance[Technology],'VER Hourly QC'!$D380,Exceedance[Region],'VER Hourly QC'!$G380),2)</f>
        <v>8.2899999999999991</v>
      </c>
      <c r="GP380" s="6">
        <f>ROUND($I380*SUMIFS(Exceedance[Exceedance Profile],Exceedance[Month],'VER Hourly QC'!GP$1,Exceedance[Hour Ending],'VER Hourly QC'!GP$2,Exceedance[Technology],'VER Hourly QC'!$D380,Exceedance[Region],'VER Hourly QC'!$G380),2)</f>
        <v>8.32</v>
      </c>
      <c r="GQ380" s="6">
        <f>ROUND($I380*SUMIFS(Exceedance[Exceedance Profile],Exceedance[Month],'VER Hourly QC'!GQ$1,Exceedance[Hour Ending],'VER Hourly QC'!GQ$2,Exceedance[Technology],'VER Hourly QC'!$D380,Exceedance[Region],'VER Hourly QC'!$G380),2)</f>
        <v>8.06</v>
      </c>
      <c r="GR380" s="6">
        <f>ROUND($I380*SUMIFS(Exceedance[Exceedance Profile],Exceedance[Month],'VER Hourly QC'!GR$1,Exceedance[Hour Ending],'VER Hourly QC'!GR$2,Exceedance[Technology],'VER Hourly QC'!$D380,Exceedance[Region],'VER Hourly QC'!$G380),2)</f>
        <v>7.88</v>
      </c>
      <c r="GS380" s="6">
        <f>ROUND($I380*SUMIFS(Exceedance[Exceedance Profile],Exceedance[Month],'VER Hourly QC'!GS$1,Exceedance[Hour Ending],'VER Hourly QC'!GS$2,Exceedance[Technology],'VER Hourly QC'!$D380,Exceedance[Region],'VER Hourly QC'!$G380),2)</f>
        <v>7.57</v>
      </c>
      <c r="GT380" s="6">
        <f>ROUND($I380*SUMIFS(Exceedance[Exceedance Profile],Exceedance[Month],'VER Hourly QC'!GT$1,Exceedance[Hour Ending],'VER Hourly QC'!GT$2,Exceedance[Technology],'VER Hourly QC'!$D380,Exceedance[Region],'VER Hourly QC'!$G380),2)</f>
        <v>4.99</v>
      </c>
      <c r="GU380" s="6">
        <f>ROUND($I380*SUMIFS(Exceedance[Exceedance Profile],Exceedance[Month],'VER Hourly QC'!GU$1,Exceedance[Hour Ending],'VER Hourly QC'!GU$2,Exceedance[Technology],'VER Hourly QC'!$D380,Exceedance[Region],'VER Hourly QC'!$G380),2)</f>
        <v>4.84</v>
      </c>
      <c r="GV380" s="6">
        <f>ROUND($I380*SUMIFS(Exceedance[Exceedance Profile],Exceedance[Month],'VER Hourly QC'!GV$1,Exceedance[Hour Ending],'VER Hourly QC'!GV$2,Exceedance[Technology],'VER Hourly QC'!$D380,Exceedance[Region],'VER Hourly QC'!$G380),2)</f>
        <v>4.47</v>
      </c>
      <c r="GW380" s="6">
        <f>ROUND($I380*SUMIFS(Exceedance[Exceedance Profile],Exceedance[Month],'VER Hourly QC'!GW$1,Exceedance[Hour Ending],'VER Hourly QC'!GW$2,Exceedance[Technology],'VER Hourly QC'!$D380,Exceedance[Region],'VER Hourly QC'!$G380),2)</f>
        <v>3.44</v>
      </c>
      <c r="GX380" s="6">
        <f>ROUND($I380*SUMIFS(Exceedance[Exceedance Profile],Exceedance[Month],'VER Hourly QC'!GX$1,Exceedance[Hour Ending],'VER Hourly QC'!GX$2,Exceedance[Technology],'VER Hourly QC'!$D380,Exceedance[Region],'VER Hourly QC'!$G380),2)</f>
        <v>2.96</v>
      </c>
      <c r="GY380" s="6">
        <f>ROUND($I380*SUMIFS(Exceedance[Exceedance Profile],Exceedance[Month],'VER Hourly QC'!GY$1,Exceedance[Hour Ending],'VER Hourly QC'!GY$2,Exceedance[Technology],'VER Hourly QC'!$D380,Exceedance[Region],'VER Hourly QC'!$G380),2)</f>
        <v>2.52</v>
      </c>
      <c r="GZ380" s="6">
        <f>ROUND($I380*SUMIFS(Exceedance[Exceedance Profile],Exceedance[Month],'VER Hourly QC'!GZ$1,Exceedance[Hour Ending],'VER Hourly QC'!GZ$2,Exceedance[Technology],'VER Hourly QC'!$D380,Exceedance[Region],'VER Hourly QC'!$G380),2)</f>
        <v>1.89</v>
      </c>
      <c r="HA380" s="6">
        <f>ROUND($I380*SUMIFS(Exceedance[Exceedance Profile],Exceedance[Month],'VER Hourly QC'!HA$1,Exceedance[Hour Ending],'VER Hourly QC'!HA$2,Exceedance[Technology],'VER Hourly QC'!$D380,Exceedance[Region],'VER Hourly QC'!$G380),2)</f>
        <v>1.36</v>
      </c>
      <c r="HB380" s="6">
        <f>ROUND($I380*SUMIFS(Exceedance[Exceedance Profile],Exceedance[Month],'VER Hourly QC'!HB$1,Exceedance[Hour Ending],'VER Hourly QC'!HB$2,Exceedance[Technology],'VER Hourly QC'!$D380,Exceedance[Region],'VER Hourly QC'!$G380),2)</f>
        <v>1.03</v>
      </c>
      <c r="HC380" s="6">
        <f>ROUND($I380*SUMIFS(Exceedance[Exceedance Profile],Exceedance[Month],'VER Hourly QC'!HC$1,Exceedance[Hour Ending],'VER Hourly QC'!HC$2,Exceedance[Technology],'VER Hourly QC'!$D380,Exceedance[Region],'VER Hourly QC'!$G380),2)</f>
        <v>1.1299999999999999</v>
      </c>
      <c r="HD380" s="6">
        <f>ROUND($I380*SUMIFS(Exceedance[Exceedance Profile],Exceedance[Month],'VER Hourly QC'!HD$1,Exceedance[Hour Ending],'VER Hourly QC'!HD$2,Exceedance[Technology],'VER Hourly QC'!$D380,Exceedance[Region],'VER Hourly QC'!$G380),2)</f>
        <v>1.38</v>
      </c>
      <c r="HE380" s="6">
        <f>ROUND($I380*SUMIFS(Exceedance[Exceedance Profile],Exceedance[Month],'VER Hourly QC'!HE$1,Exceedance[Hour Ending],'VER Hourly QC'!HE$2,Exceedance[Technology],'VER Hourly QC'!$D380,Exceedance[Region],'VER Hourly QC'!$G380),2)</f>
        <v>1.62</v>
      </c>
      <c r="HF380" s="6">
        <f>ROUND($I380*SUMIFS(Exceedance[Exceedance Profile],Exceedance[Month],'VER Hourly QC'!HF$1,Exceedance[Hour Ending],'VER Hourly QC'!HF$2,Exceedance[Technology],'VER Hourly QC'!$D380,Exceedance[Region],'VER Hourly QC'!$G380),2)</f>
        <v>1.99</v>
      </c>
      <c r="HG380" s="6">
        <f>ROUND($I380*SUMIFS(Exceedance[Exceedance Profile],Exceedance[Month],'VER Hourly QC'!HG$1,Exceedance[Hour Ending],'VER Hourly QC'!HG$2,Exceedance[Technology],'VER Hourly QC'!$D380,Exceedance[Region],'VER Hourly QC'!$G380),2)</f>
        <v>2.4700000000000002</v>
      </c>
      <c r="HH380" s="6">
        <f>ROUND($I380*SUMIFS(Exceedance[Exceedance Profile],Exceedance[Month],'VER Hourly QC'!HH$1,Exceedance[Hour Ending],'VER Hourly QC'!HH$2,Exceedance[Technology],'VER Hourly QC'!$D380,Exceedance[Region],'VER Hourly QC'!$G380),2)</f>
        <v>3.23</v>
      </c>
      <c r="HI380" s="6">
        <f>ROUND($I380*SUMIFS(Exceedance[Exceedance Profile],Exceedance[Month],'VER Hourly QC'!HI$1,Exceedance[Hour Ending],'VER Hourly QC'!HI$2,Exceedance[Technology],'VER Hourly QC'!$D380,Exceedance[Region],'VER Hourly QC'!$G380),2)</f>
        <v>3.78</v>
      </c>
      <c r="HJ380" s="6">
        <f>ROUND($I380*SUMIFS(Exceedance[Exceedance Profile],Exceedance[Month],'VER Hourly QC'!HJ$1,Exceedance[Hour Ending],'VER Hourly QC'!HJ$2,Exceedance[Technology],'VER Hourly QC'!$D380,Exceedance[Region],'VER Hourly QC'!$G380),2)</f>
        <v>4.2</v>
      </c>
      <c r="HK380" s="6">
        <f>ROUND($I380*SUMIFS(Exceedance[Exceedance Profile],Exceedance[Month],'VER Hourly QC'!HK$1,Exceedance[Hour Ending],'VER Hourly QC'!HK$2,Exceedance[Technology],'VER Hourly QC'!$D380,Exceedance[Region],'VER Hourly QC'!$G380),2)</f>
        <v>4.97</v>
      </c>
      <c r="HL380" s="6">
        <f>ROUND($I380*SUMIFS(Exceedance[Exceedance Profile],Exceedance[Month],'VER Hourly QC'!HL$1,Exceedance[Hour Ending],'VER Hourly QC'!HL$2,Exceedance[Technology],'VER Hourly QC'!$D380,Exceedance[Region],'VER Hourly QC'!$G380),2)</f>
        <v>5.74</v>
      </c>
      <c r="HM380" s="6">
        <f>ROUND($I380*SUMIFS(Exceedance[Exceedance Profile],Exceedance[Month],'VER Hourly QC'!HM$1,Exceedance[Hour Ending],'VER Hourly QC'!HM$2,Exceedance[Technology],'VER Hourly QC'!$D380,Exceedance[Region],'VER Hourly QC'!$G380),2)</f>
        <v>6.04</v>
      </c>
      <c r="HN380" s="6">
        <f>ROUND($I380*SUMIFS(Exceedance[Exceedance Profile],Exceedance[Month],'VER Hourly QC'!HN$1,Exceedance[Hour Ending],'VER Hourly QC'!HN$2,Exceedance[Technology],'VER Hourly QC'!$D380,Exceedance[Region],'VER Hourly QC'!$G380),2)</f>
        <v>5.96</v>
      </c>
      <c r="HO380" s="6">
        <f>ROUND($I380*SUMIFS(Exceedance[Exceedance Profile],Exceedance[Month],'VER Hourly QC'!HO$1,Exceedance[Hour Ending],'VER Hourly QC'!HO$2,Exceedance[Technology],'VER Hourly QC'!$D380,Exceedance[Region],'VER Hourly QC'!$G380),2)</f>
        <v>5.61</v>
      </c>
      <c r="HP380" s="6">
        <f>ROUND($I380*SUMIFS(Exceedance[Exceedance Profile],Exceedance[Month],'VER Hourly QC'!HP$1,Exceedance[Hour Ending],'VER Hourly QC'!HP$2,Exceedance[Technology],'VER Hourly QC'!$D380,Exceedance[Region],'VER Hourly QC'!$G380),2)</f>
        <v>5.24</v>
      </c>
      <c r="HQ380" s="6">
        <f>ROUND($I380*SUMIFS(Exceedance[Exceedance Profile],Exceedance[Month],'VER Hourly QC'!HQ$1,Exceedance[Hour Ending],'VER Hourly QC'!HQ$2,Exceedance[Technology],'VER Hourly QC'!$D380,Exceedance[Region],'VER Hourly QC'!$G380),2)</f>
        <v>4.97</v>
      </c>
      <c r="HR380" s="6">
        <f>ROUND($I380*SUMIFS(Exceedance[Exceedance Profile],Exceedance[Month],'VER Hourly QC'!HR$1,Exceedance[Hour Ending],'VER Hourly QC'!HR$2,Exceedance[Technology],'VER Hourly QC'!$D380,Exceedance[Region],'VER Hourly QC'!$G380),2)</f>
        <v>2.23</v>
      </c>
      <c r="HS380" s="6">
        <f>ROUND($I380*SUMIFS(Exceedance[Exceedance Profile],Exceedance[Month],'VER Hourly QC'!HS$1,Exceedance[Hour Ending],'VER Hourly QC'!HS$2,Exceedance[Technology],'VER Hourly QC'!$D380,Exceedance[Region],'VER Hourly QC'!$G380),2)</f>
        <v>2.16</v>
      </c>
      <c r="HT380" s="6">
        <f>ROUND($I380*SUMIFS(Exceedance[Exceedance Profile],Exceedance[Month],'VER Hourly QC'!HT$1,Exceedance[Hour Ending],'VER Hourly QC'!HT$2,Exceedance[Technology],'VER Hourly QC'!$D380,Exceedance[Region],'VER Hourly QC'!$G380),2)</f>
        <v>2.06</v>
      </c>
      <c r="HU380" s="6">
        <f>ROUND($I380*SUMIFS(Exceedance[Exceedance Profile],Exceedance[Month],'VER Hourly QC'!HU$1,Exceedance[Hour Ending],'VER Hourly QC'!HU$2,Exceedance[Technology],'VER Hourly QC'!$D380,Exceedance[Region],'VER Hourly QC'!$G380),2)</f>
        <v>1.83</v>
      </c>
      <c r="HV380" s="6">
        <f>ROUND($I380*SUMIFS(Exceedance[Exceedance Profile],Exceedance[Month],'VER Hourly QC'!HV$1,Exceedance[Hour Ending],'VER Hourly QC'!HV$2,Exceedance[Technology],'VER Hourly QC'!$D380,Exceedance[Region],'VER Hourly QC'!$G380),2)</f>
        <v>1.69</v>
      </c>
      <c r="HW380" s="6">
        <f>ROUND($I380*SUMIFS(Exceedance[Exceedance Profile],Exceedance[Month],'VER Hourly QC'!HW$1,Exceedance[Hour Ending],'VER Hourly QC'!HW$2,Exceedance[Technology],'VER Hourly QC'!$D380,Exceedance[Region],'VER Hourly QC'!$G380),2)</f>
        <v>1.62</v>
      </c>
      <c r="HX380" s="6">
        <f>ROUND($I380*SUMIFS(Exceedance[Exceedance Profile],Exceedance[Month],'VER Hourly QC'!HX$1,Exceedance[Hour Ending],'VER Hourly QC'!HX$2,Exceedance[Technology],'VER Hourly QC'!$D380,Exceedance[Region],'VER Hourly QC'!$G380),2)</f>
        <v>1.1499999999999999</v>
      </c>
      <c r="HY380" s="6">
        <f>ROUND($I380*SUMIFS(Exceedance[Exceedance Profile],Exceedance[Month],'VER Hourly QC'!HY$1,Exceedance[Hour Ending],'VER Hourly QC'!HY$2,Exceedance[Technology],'VER Hourly QC'!$D380,Exceedance[Region],'VER Hourly QC'!$G380),2)</f>
        <v>0.85</v>
      </c>
      <c r="HZ380" s="6">
        <f>ROUND($I380*SUMIFS(Exceedance[Exceedance Profile],Exceedance[Month],'VER Hourly QC'!HZ$1,Exceedance[Hour Ending],'VER Hourly QC'!HZ$2,Exceedance[Technology],'VER Hourly QC'!$D380,Exceedance[Region],'VER Hourly QC'!$G380),2)</f>
        <v>0.71</v>
      </c>
      <c r="IA380" s="6">
        <f>ROUND($I380*SUMIFS(Exceedance[Exceedance Profile],Exceedance[Month],'VER Hourly QC'!IA$1,Exceedance[Hour Ending],'VER Hourly QC'!IA$2,Exceedance[Technology],'VER Hourly QC'!$D380,Exceedance[Region],'VER Hourly QC'!$G380),2)</f>
        <v>0.78</v>
      </c>
      <c r="IB380" s="6">
        <f>ROUND($I380*SUMIFS(Exceedance[Exceedance Profile],Exceedance[Month],'VER Hourly QC'!IB$1,Exceedance[Hour Ending],'VER Hourly QC'!IB$2,Exceedance[Technology],'VER Hourly QC'!$D380,Exceedance[Region],'VER Hourly QC'!$G380),2)</f>
        <v>1</v>
      </c>
      <c r="IC380" s="6">
        <f>ROUND($I380*SUMIFS(Exceedance[Exceedance Profile],Exceedance[Month],'VER Hourly QC'!IC$1,Exceedance[Hour Ending],'VER Hourly QC'!IC$2,Exceedance[Technology],'VER Hourly QC'!$D380,Exceedance[Region],'VER Hourly QC'!$G380),2)</f>
        <v>1.08</v>
      </c>
      <c r="ID380" s="6">
        <f>ROUND($I380*SUMIFS(Exceedance[Exceedance Profile],Exceedance[Month],'VER Hourly QC'!ID$1,Exceedance[Hour Ending],'VER Hourly QC'!ID$2,Exceedance[Technology],'VER Hourly QC'!$D380,Exceedance[Region],'VER Hourly QC'!$G380),2)</f>
        <v>1</v>
      </c>
      <c r="IE380" s="6">
        <f>ROUND($I380*SUMIFS(Exceedance[Exceedance Profile],Exceedance[Month],'VER Hourly QC'!IE$1,Exceedance[Hour Ending],'VER Hourly QC'!IE$2,Exceedance[Technology],'VER Hourly QC'!$D380,Exceedance[Region],'VER Hourly QC'!$G380),2)</f>
        <v>1.1299999999999999</v>
      </c>
      <c r="IF380" s="6">
        <f>ROUND($I380*SUMIFS(Exceedance[Exceedance Profile],Exceedance[Month],'VER Hourly QC'!IF$1,Exceedance[Hour Ending],'VER Hourly QC'!IF$2,Exceedance[Technology],'VER Hourly QC'!$D380,Exceedance[Region],'VER Hourly QC'!$G380),2)</f>
        <v>1.19</v>
      </c>
      <c r="IG380" s="6">
        <f>ROUND($I380*SUMIFS(Exceedance[Exceedance Profile],Exceedance[Month],'VER Hourly QC'!IG$1,Exceedance[Hour Ending],'VER Hourly QC'!IG$2,Exceedance[Technology],'VER Hourly QC'!$D380,Exceedance[Region],'VER Hourly QC'!$G380),2)</f>
        <v>1.48</v>
      </c>
      <c r="IH380" s="6">
        <f>ROUND($I380*SUMIFS(Exceedance[Exceedance Profile],Exceedance[Month],'VER Hourly QC'!IH$1,Exceedance[Hour Ending],'VER Hourly QC'!IH$2,Exceedance[Technology],'VER Hourly QC'!$D380,Exceedance[Region],'VER Hourly QC'!$G380),2)</f>
        <v>1.99</v>
      </c>
      <c r="II380" s="6">
        <f>ROUND($I380*SUMIFS(Exceedance[Exceedance Profile],Exceedance[Month],'VER Hourly QC'!II$1,Exceedance[Hour Ending],'VER Hourly QC'!II$2,Exceedance[Technology],'VER Hourly QC'!$D380,Exceedance[Region],'VER Hourly QC'!$G380),2)</f>
        <v>2.25</v>
      </c>
      <c r="IJ380" s="6">
        <f>ROUND($I380*SUMIFS(Exceedance[Exceedance Profile],Exceedance[Month],'VER Hourly QC'!IJ$1,Exceedance[Hour Ending],'VER Hourly QC'!IJ$2,Exceedance[Technology],'VER Hourly QC'!$D380,Exceedance[Region],'VER Hourly QC'!$G380),2)</f>
        <v>2.56</v>
      </c>
      <c r="IK380" s="6">
        <f>ROUND($I380*SUMIFS(Exceedance[Exceedance Profile],Exceedance[Month],'VER Hourly QC'!IK$1,Exceedance[Hour Ending],'VER Hourly QC'!IK$2,Exceedance[Technology],'VER Hourly QC'!$D380,Exceedance[Region],'VER Hourly QC'!$G380),2)</f>
        <v>2.94</v>
      </c>
      <c r="IL380" s="6">
        <f>ROUND($I380*SUMIFS(Exceedance[Exceedance Profile],Exceedance[Month],'VER Hourly QC'!IL$1,Exceedance[Hour Ending],'VER Hourly QC'!IL$2,Exceedance[Technology],'VER Hourly QC'!$D380,Exceedance[Region],'VER Hourly QC'!$G380),2)</f>
        <v>2.65</v>
      </c>
      <c r="IM380" s="6">
        <f>ROUND($I380*SUMIFS(Exceedance[Exceedance Profile],Exceedance[Month],'VER Hourly QC'!IM$1,Exceedance[Hour Ending],'VER Hourly QC'!IM$2,Exceedance[Technology],'VER Hourly QC'!$D380,Exceedance[Region],'VER Hourly QC'!$G380),2)</f>
        <v>2.41</v>
      </c>
      <c r="IN380" s="6">
        <f>ROUND($I380*SUMIFS(Exceedance[Exceedance Profile],Exceedance[Month],'VER Hourly QC'!IN$1,Exceedance[Hour Ending],'VER Hourly QC'!IN$2,Exceedance[Technology],'VER Hourly QC'!$D380,Exceedance[Region],'VER Hourly QC'!$G380),2)</f>
        <v>2.21</v>
      </c>
      <c r="IO380" s="6">
        <f>ROUND($I380*SUMIFS(Exceedance[Exceedance Profile],Exceedance[Month],'VER Hourly QC'!IO$1,Exceedance[Hour Ending],'VER Hourly QC'!IO$2,Exceedance[Technology],'VER Hourly QC'!$D380,Exceedance[Region],'VER Hourly QC'!$G380),2)</f>
        <v>2.1800000000000002</v>
      </c>
      <c r="IP380" s="6">
        <f>ROUND($I380*SUMIFS(Exceedance[Exceedance Profile],Exceedance[Month],'VER Hourly QC'!IP$1,Exceedance[Hour Ending],'VER Hourly QC'!IP$2,Exceedance[Technology],'VER Hourly QC'!$D380,Exceedance[Region],'VER Hourly QC'!$G380),2)</f>
        <v>1.1499999999999999</v>
      </c>
      <c r="IQ380" s="6">
        <f>ROUND($I380*SUMIFS(Exceedance[Exceedance Profile],Exceedance[Month],'VER Hourly QC'!IQ$1,Exceedance[Hour Ending],'VER Hourly QC'!IQ$2,Exceedance[Technology],'VER Hourly QC'!$D380,Exceedance[Region],'VER Hourly QC'!$G380),2)</f>
        <v>1.27</v>
      </c>
      <c r="IR380" s="6">
        <f>ROUND($I380*SUMIFS(Exceedance[Exceedance Profile],Exceedance[Month],'VER Hourly QC'!IR$1,Exceedance[Hour Ending],'VER Hourly QC'!IR$2,Exceedance[Technology],'VER Hourly QC'!$D380,Exceedance[Region],'VER Hourly QC'!$G380),2)</f>
        <v>1.23</v>
      </c>
      <c r="IS380" s="6">
        <f>ROUND($I380*SUMIFS(Exceedance[Exceedance Profile],Exceedance[Month],'VER Hourly QC'!IS$1,Exceedance[Hour Ending],'VER Hourly QC'!IS$2,Exceedance[Technology],'VER Hourly QC'!$D380,Exceedance[Region],'VER Hourly QC'!$G380),2)</f>
        <v>1.29</v>
      </c>
      <c r="IT380" s="6">
        <f>ROUND($I380*SUMIFS(Exceedance[Exceedance Profile],Exceedance[Month],'VER Hourly QC'!IT$1,Exceedance[Hour Ending],'VER Hourly QC'!IT$2,Exceedance[Technology],'VER Hourly QC'!$D380,Exceedance[Region],'VER Hourly QC'!$G380),2)</f>
        <v>1.19</v>
      </c>
      <c r="IU380" s="6">
        <f>ROUND($I380*SUMIFS(Exceedance[Exceedance Profile],Exceedance[Month],'VER Hourly QC'!IU$1,Exceedance[Hour Ending],'VER Hourly QC'!IU$2,Exceedance[Technology],'VER Hourly QC'!$D380,Exceedance[Region],'VER Hourly QC'!$G380),2)</f>
        <v>1.1599999999999999</v>
      </c>
      <c r="IV380" s="6">
        <f>ROUND($I380*SUMIFS(Exceedance[Exceedance Profile],Exceedance[Month],'VER Hourly QC'!IV$1,Exceedance[Hour Ending],'VER Hourly QC'!IV$2,Exceedance[Technology],'VER Hourly QC'!$D380,Exceedance[Region],'VER Hourly QC'!$G380),2)</f>
        <v>1.1000000000000001</v>
      </c>
      <c r="IW380" s="6">
        <f>ROUND($I380*SUMIFS(Exceedance[Exceedance Profile],Exceedance[Month],'VER Hourly QC'!IW$1,Exceedance[Hour Ending],'VER Hourly QC'!IW$2,Exceedance[Technology],'VER Hourly QC'!$D380,Exceedance[Region],'VER Hourly QC'!$G380),2)</f>
        <v>0.96</v>
      </c>
      <c r="IX380" s="6">
        <f>ROUND($I380*SUMIFS(Exceedance[Exceedance Profile],Exceedance[Month],'VER Hourly QC'!IX$1,Exceedance[Hour Ending],'VER Hourly QC'!IX$2,Exceedance[Technology],'VER Hourly QC'!$D380,Exceedance[Region],'VER Hourly QC'!$G380),2)</f>
        <v>1</v>
      </c>
      <c r="IY380" s="6">
        <f>ROUND($I380*SUMIFS(Exceedance[Exceedance Profile],Exceedance[Month],'VER Hourly QC'!IY$1,Exceedance[Hour Ending],'VER Hourly QC'!IY$2,Exceedance[Technology],'VER Hourly QC'!$D380,Exceedance[Region],'VER Hourly QC'!$G380),2)</f>
        <v>1.1299999999999999</v>
      </c>
      <c r="IZ380" s="6">
        <f>ROUND($I380*SUMIFS(Exceedance[Exceedance Profile],Exceedance[Month],'VER Hourly QC'!IZ$1,Exceedance[Hour Ending],'VER Hourly QC'!IZ$2,Exceedance[Technology],'VER Hourly QC'!$D380,Exceedance[Region],'VER Hourly QC'!$G380),2)</f>
        <v>1.24</v>
      </c>
      <c r="JA380" s="6">
        <f>ROUND($I380*SUMIFS(Exceedance[Exceedance Profile],Exceedance[Month],'VER Hourly QC'!JA$1,Exceedance[Hour Ending],'VER Hourly QC'!JA$2,Exceedance[Technology],'VER Hourly QC'!$D380,Exceedance[Region],'VER Hourly QC'!$G380),2)</f>
        <v>1.43</v>
      </c>
      <c r="JB380" s="6">
        <f>ROUND($I380*SUMIFS(Exceedance[Exceedance Profile],Exceedance[Month],'VER Hourly QC'!JB$1,Exceedance[Hour Ending],'VER Hourly QC'!JB$2,Exceedance[Technology],'VER Hourly QC'!$D380,Exceedance[Region],'VER Hourly QC'!$G380),2)</f>
        <v>1.37</v>
      </c>
      <c r="JC380" s="6">
        <f>ROUND($I380*SUMIFS(Exceedance[Exceedance Profile],Exceedance[Month],'VER Hourly QC'!JC$1,Exceedance[Hour Ending],'VER Hourly QC'!JC$2,Exceedance[Technology],'VER Hourly QC'!$D380,Exceedance[Region],'VER Hourly QC'!$G380),2)</f>
        <v>1.4</v>
      </c>
      <c r="JD380" s="6">
        <f>ROUND($I380*SUMIFS(Exceedance[Exceedance Profile],Exceedance[Month],'VER Hourly QC'!JD$1,Exceedance[Hour Ending],'VER Hourly QC'!JD$2,Exceedance[Technology],'VER Hourly QC'!$D380,Exceedance[Region],'VER Hourly QC'!$G380),2)</f>
        <v>1.49</v>
      </c>
      <c r="JE380" s="6">
        <f>ROUND($I380*SUMIFS(Exceedance[Exceedance Profile],Exceedance[Month],'VER Hourly QC'!JE$1,Exceedance[Hour Ending],'VER Hourly QC'!JE$2,Exceedance[Technology],'VER Hourly QC'!$D380,Exceedance[Region],'VER Hourly QC'!$G380),2)</f>
        <v>1.52</v>
      </c>
      <c r="JF380" s="6">
        <f>ROUND($I380*SUMIFS(Exceedance[Exceedance Profile],Exceedance[Month],'VER Hourly QC'!JF$1,Exceedance[Hour Ending],'VER Hourly QC'!JF$2,Exceedance[Technology],'VER Hourly QC'!$D380,Exceedance[Region],'VER Hourly QC'!$G380),2)</f>
        <v>1.34</v>
      </c>
      <c r="JG380" s="6">
        <f>ROUND($I380*SUMIFS(Exceedance[Exceedance Profile],Exceedance[Month],'VER Hourly QC'!JG$1,Exceedance[Hour Ending],'VER Hourly QC'!JG$2,Exceedance[Technology],'VER Hourly QC'!$D380,Exceedance[Region],'VER Hourly QC'!$G380),2)</f>
        <v>1.31</v>
      </c>
      <c r="JH380" s="6">
        <f>ROUND($I380*SUMIFS(Exceedance[Exceedance Profile],Exceedance[Month],'VER Hourly QC'!JH$1,Exceedance[Hour Ending],'VER Hourly QC'!JH$2,Exceedance[Technology],'VER Hourly QC'!$D380,Exceedance[Region],'VER Hourly QC'!$G380),2)</f>
        <v>1.58</v>
      </c>
      <c r="JI380" s="6">
        <f>ROUND($I380*SUMIFS(Exceedance[Exceedance Profile],Exceedance[Month],'VER Hourly QC'!JI$1,Exceedance[Hour Ending],'VER Hourly QC'!JI$2,Exceedance[Technology],'VER Hourly QC'!$D380,Exceedance[Region],'VER Hourly QC'!$G380),2)</f>
        <v>1.63</v>
      </c>
      <c r="JJ380" s="6">
        <f>ROUND($I380*SUMIFS(Exceedance[Exceedance Profile],Exceedance[Month],'VER Hourly QC'!JJ$1,Exceedance[Hour Ending],'VER Hourly QC'!JJ$2,Exceedance[Technology],'VER Hourly QC'!$D380,Exceedance[Region],'VER Hourly QC'!$G380),2)</f>
        <v>1.62</v>
      </c>
      <c r="JK380" s="6">
        <f>ROUND($I380*SUMIFS(Exceedance[Exceedance Profile],Exceedance[Month],'VER Hourly QC'!JK$1,Exceedance[Hour Ending],'VER Hourly QC'!JK$2,Exceedance[Technology],'VER Hourly QC'!$D380,Exceedance[Region],'VER Hourly QC'!$G380),2)</f>
        <v>1.44</v>
      </c>
      <c r="JL380" s="6">
        <f>ROUND($I380*SUMIFS(Exceedance[Exceedance Profile],Exceedance[Month],'VER Hourly QC'!JL$1,Exceedance[Hour Ending],'VER Hourly QC'!JL$2,Exceedance[Technology],'VER Hourly QC'!$D380,Exceedance[Region],'VER Hourly QC'!$G380),2)</f>
        <v>1.32</v>
      </c>
      <c r="JM380" s="6">
        <f>ROUND($I380*SUMIFS(Exceedance[Exceedance Profile],Exceedance[Month],'VER Hourly QC'!JM$1,Exceedance[Hour Ending],'VER Hourly QC'!JM$2,Exceedance[Technology],'VER Hourly QC'!$D380,Exceedance[Region],'VER Hourly QC'!$G380),2)</f>
        <v>1.22</v>
      </c>
      <c r="JN380" s="6">
        <f>ROUND($I380*SUMIFS(Exceedance[Exceedance Profile],Exceedance[Month],'VER Hourly QC'!JN$1,Exceedance[Hour Ending],'VER Hourly QC'!JN$2,Exceedance[Technology],'VER Hourly QC'!$D380,Exceedance[Region],'VER Hourly QC'!$G380),2)</f>
        <v>1.3</v>
      </c>
      <c r="JO380" s="6">
        <f>ROUND($I380*SUMIFS(Exceedance[Exceedance Profile],Exceedance[Month],'VER Hourly QC'!JO$1,Exceedance[Hour Ending],'VER Hourly QC'!JO$2,Exceedance[Technology],'VER Hourly QC'!$D380,Exceedance[Region],'VER Hourly QC'!$G380),2)</f>
        <v>1.33</v>
      </c>
      <c r="JP380" s="6">
        <f>ROUND($I380*SUMIFS(Exceedance[Exceedance Profile],Exceedance[Month],'VER Hourly QC'!JP$1,Exceedance[Hour Ending],'VER Hourly QC'!JP$2,Exceedance[Technology],'VER Hourly QC'!$D380,Exceedance[Region],'VER Hourly QC'!$G380),2)</f>
        <v>1.41</v>
      </c>
      <c r="JQ380" s="6">
        <f>ROUND($I380*SUMIFS(Exceedance[Exceedance Profile],Exceedance[Month],'VER Hourly QC'!JQ$1,Exceedance[Hour Ending],'VER Hourly QC'!JQ$2,Exceedance[Technology],'VER Hourly QC'!$D380,Exceedance[Region],'VER Hourly QC'!$G380),2)</f>
        <v>1.34</v>
      </c>
      <c r="JR380" s="6">
        <f>ROUND($I380*SUMIFS(Exceedance[Exceedance Profile],Exceedance[Month],'VER Hourly QC'!JR$1,Exceedance[Hour Ending],'VER Hourly QC'!JR$2,Exceedance[Technology],'VER Hourly QC'!$D380,Exceedance[Region],'VER Hourly QC'!$G380),2)</f>
        <v>1.4</v>
      </c>
      <c r="JS380" s="6">
        <f>ROUND($I380*SUMIFS(Exceedance[Exceedance Profile],Exceedance[Month],'VER Hourly QC'!JS$1,Exceedance[Hour Ending],'VER Hourly QC'!JS$2,Exceedance[Technology],'VER Hourly QC'!$D380,Exceedance[Region],'VER Hourly QC'!$G380),2)</f>
        <v>1.33</v>
      </c>
      <c r="JT380" s="6">
        <f>ROUND($I380*SUMIFS(Exceedance[Exceedance Profile],Exceedance[Month],'VER Hourly QC'!JT$1,Exceedance[Hour Ending],'VER Hourly QC'!JT$2,Exceedance[Technology],'VER Hourly QC'!$D380,Exceedance[Region],'VER Hourly QC'!$G380),2)</f>
        <v>1.18</v>
      </c>
      <c r="JU380" s="6">
        <f>ROUND($I380*SUMIFS(Exceedance[Exceedance Profile],Exceedance[Month],'VER Hourly QC'!JU$1,Exceedance[Hour Ending],'VER Hourly QC'!JU$2,Exceedance[Technology],'VER Hourly QC'!$D380,Exceedance[Region],'VER Hourly QC'!$G380),2)</f>
        <v>1.41</v>
      </c>
      <c r="JV380" s="6">
        <f>ROUND($I380*SUMIFS(Exceedance[Exceedance Profile],Exceedance[Month],'VER Hourly QC'!JV$1,Exceedance[Hour Ending],'VER Hourly QC'!JV$2,Exceedance[Technology],'VER Hourly QC'!$D380,Exceedance[Region],'VER Hourly QC'!$G380),2)</f>
        <v>1.32</v>
      </c>
      <c r="JW380" s="6">
        <f>ROUND($I380*SUMIFS(Exceedance[Exceedance Profile],Exceedance[Month],'VER Hourly QC'!JW$1,Exceedance[Hour Ending],'VER Hourly QC'!JW$2,Exceedance[Technology],'VER Hourly QC'!$D380,Exceedance[Region],'VER Hourly QC'!$G380),2)</f>
        <v>1.18</v>
      </c>
      <c r="JX380" s="6">
        <f>ROUND($I380*SUMIFS(Exceedance[Exceedance Profile],Exceedance[Month],'VER Hourly QC'!JX$1,Exceedance[Hour Ending],'VER Hourly QC'!JX$2,Exceedance[Technology],'VER Hourly QC'!$D380,Exceedance[Region],'VER Hourly QC'!$G380),2)</f>
        <v>1.17</v>
      </c>
      <c r="JY380" s="6">
        <f>ROUND($I380*SUMIFS(Exceedance[Exceedance Profile],Exceedance[Month],'VER Hourly QC'!JY$1,Exceedance[Hour Ending],'VER Hourly QC'!JY$2,Exceedance[Technology],'VER Hourly QC'!$D380,Exceedance[Region],'VER Hourly QC'!$G380),2)</f>
        <v>1.24</v>
      </c>
      <c r="JZ380" s="6">
        <f>ROUND($I380*SUMIFS(Exceedance[Exceedance Profile],Exceedance[Month],'VER Hourly QC'!JZ$1,Exceedance[Hour Ending],'VER Hourly QC'!JZ$2,Exceedance[Technology],'VER Hourly QC'!$D380,Exceedance[Region],'VER Hourly QC'!$G380),2)</f>
        <v>1.41</v>
      </c>
      <c r="KA380" s="6">
        <f>ROUND($I380*SUMIFS(Exceedance[Exceedance Profile],Exceedance[Month],'VER Hourly QC'!KA$1,Exceedance[Hour Ending],'VER Hourly QC'!KA$2,Exceedance[Technology],'VER Hourly QC'!$D380,Exceedance[Region],'VER Hourly QC'!$G380),2)</f>
        <v>1.57</v>
      </c>
      <c r="KB380" s="6">
        <f>ROUND($I380*SUMIFS(Exceedance[Exceedance Profile],Exceedance[Month],'VER Hourly QC'!KB$1,Exceedance[Hour Ending],'VER Hourly QC'!KB$2,Exceedance[Technology],'VER Hourly QC'!$D380,Exceedance[Region],'VER Hourly QC'!$G380),2)</f>
        <v>1.45</v>
      </c>
      <c r="KC380" s="6">
        <f>ROUND($I380*SUMIFS(Exceedance[Exceedance Profile],Exceedance[Month],'VER Hourly QC'!KC$1,Exceedance[Hour Ending],'VER Hourly QC'!KC$2,Exceedance[Technology],'VER Hourly QC'!$D380,Exceedance[Region],'VER Hourly QC'!$G380),2)</f>
        <v>1.23</v>
      </c>
      <c r="KD380" s="6">
        <f>ROUND($I380*SUMIFS(Exceedance[Exceedance Profile],Exceedance[Month],'VER Hourly QC'!KD$1,Exceedance[Hour Ending],'VER Hourly QC'!KD$2,Exceedance[Technology],'VER Hourly QC'!$D380,Exceedance[Region],'VER Hourly QC'!$G380),2)</f>
        <v>1.26</v>
      </c>
      <c r="KE380" s="6">
        <f>ROUND($I380*SUMIFS(Exceedance[Exceedance Profile],Exceedance[Month],'VER Hourly QC'!KE$1,Exceedance[Hour Ending],'VER Hourly QC'!KE$2,Exceedance[Technology],'VER Hourly QC'!$D380,Exceedance[Region],'VER Hourly QC'!$G380),2)</f>
        <v>1.28</v>
      </c>
      <c r="KF380" s="6">
        <f>ROUND($I380*SUMIFS(Exceedance[Exceedance Profile],Exceedance[Month],'VER Hourly QC'!KF$1,Exceedance[Hour Ending],'VER Hourly QC'!KF$2,Exceedance[Technology],'VER Hourly QC'!$D380,Exceedance[Region],'VER Hourly QC'!$G380),2)</f>
        <v>1.33</v>
      </c>
      <c r="KG380" s="6">
        <f>ROUND($I380*SUMIFS(Exceedance[Exceedance Profile],Exceedance[Month],'VER Hourly QC'!KG$1,Exceedance[Hour Ending],'VER Hourly QC'!KG$2,Exceedance[Technology],'VER Hourly QC'!$D380,Exceedance[Region],'VER Hourly QC'!$G380),2)</f>
        <v>1.3</v>
      </c>
      <c r="KH380" s="6">
        <f>ROUND($I380*SUMIFS(Exceedance[Exceedance Profile],Exceedance[Month],'VER Hourly QC'!KH$1,Exceedance[Hour Ending],'VER Hourly QC'!KH$2,Exceedance[Technology],'VER Hourly QC'!$D380,Exceedance[Region],'VER Hourly QC'!$G380),2)</f>
        <v>1.4</v>
      </c>
      <c r="KI380" s="6">
        <f>ROUND($I380*SUMIFS(Exceedance[Exceedance Profile],Exceedance[Month],'VER Hourly QC'!KI$1,Exceedance[Hour Ending],'VER Hourly QC'!KI$2,Exceedance[Technology],'VER Hourly QC'!$D380,Exceedance[Region],'VER Hourly QC'!$G380),2)</f>
        <v>1.51</v>
      </c>
      <c r="KJ380" s="6">
        <f>ROUND($I380*SUMIFS(Exceedance[Exceedance Profile],Exceedance[Month],'VER Hourly QC'!KJ$1,Exceedance[Hour Ending],'VER Hourly QC'!KJ$2,Exceedance[Technology],'VER Hourly QC'!$D380,Exceedance[Region],'VER Hourly QC'!$G380),2)</f>
        <v>1.54</v>
      </c>
      <c r="KK380" s="6">
        <f>ROUND($I380*SUMIFS(Exceedance[Exceedance Profile],Exceedance[Month],'VER Hourly QC'!KK$1,Exceedance[Hour Ending],'VER Hourly QC'!KK$2,Exceedance[Technology],'VER Hourly QC'!$D380,Exceedance[Region],'VER Hourly QC'!$G380),2)</f>
        <v>1.43</v>
      </c>
    </row>
    <row r="381" spans="1:297" x14ac:dyDescent="0.3">
      <c r="A381" t="s">
        <v>2047</v>
      </c>
      <c r="C381" t="s">
        <v>4662</v>
      </c>
      <c r="D381" t="str">
        <f t="shared" si="6"/>
        <v>Wind</v>
      </c>
      <c r="E381" t="s">
        <v>2984</v>
      </c>
      <c r="F381" t="s">
        <v>52</v>
      </c>
      <c r="G381" t="str" cm="1">
        <f t="array" ref="G381">INDEX($C$582:$C$590,MATCH(1,(E381=$B$582:$B$590)*(F381=$A$582:$A$591),0))</f>
        <v>Socal</v>
      </c>
      <c r="H381" t="s">
        <v>48</v>
      </c>
      <c r="I381">
        <f>VLOOKUP(A381,Mastergen[[RESOURCE_ID]:[NET_DEPENDABLE_CAPACITY]],4,FALSE)</f>
        <v>99</v>
      </c>
      <c r="J381" s="6">
        <f>ROUND($I381*SUMIFS(Exceedance[Exceedance Profile],Exceedance[Month],'VER Hourly QC'!J$1,Exceedance[Hour Ending],'VER Hourly QC'!J$2,Exceedance[Technology],'VER Hourly QC'!$D381,Exceedance[Region],'VER Hourly QC'!$G381),2)</f>
        <v>9.19</v>
      </c>
      <c r="K381" s="6">
        <f>ROUND($I381*SUMIFS(Exceedance[Exceedance Profile],Exceedance[Month],'VER Hourly QC'!K$1,Exceedance[Hour Ending],'VER Hourly QC'!K$2,Exceedance[Technology],'VER Hourly QC'!$D381,Exceedance[Region],'VER Hourly QC'!$G381),2)</f>
        <v>9.5500000000000007</v>
      </c>
      <c r="L381" s="6">
        <f>ROUND($I381*SUMIFS(Exceedance[Exceedance Profile],Exceedance[Month],'VER Hourly QC'!L$1,Exceedance[Hour Ending],'VER Hourly QC'!L$2,Exceedance[Technology],'VER Hourly QC'!$D381,Exceedance[Region],'VER Hourly QC'!$G381),2)</f>
        <v>10.91</v>
      </c>
      <c r="M381" s="6">
        <f>ROUND($I381*SUMIFS(Exceedance[Exceedance Profile],Exceedance[Month],'VER Hourly QC'!M$1,Exceedance[Hour Ending],'VER Hourly QC'!M$2,Exceedance[Technology],'VER Hourly QC'!$D381,Exceedance[Region],'VER Hourly QC'!$G381),2)</f>
        <v>10.27</v>
      </c>
      <c r="N381" s="6">
        <f>ROUND($I381*SUMIFS(Exceedance[Exceedance Profile],Exceedance[Month],'VER Hourly QC'!N$1,Exceedance[Hour Ending],'VER Hourly QC'!N$2,Exceedance[Technology],'VER Hourly QC'!$D381,Exceedance[Region],'VER Hourly QC'!$G381),2)</f>
        <v>10.17</v>
      </c>
      <c r="O381" s="6">
        <f>ROUND($I381*SUMIFS(Exceedance[Exceedance Profile],Exceedance[Month],'VER Hourly QC'!O$1,Exceedance[Hour Ending],'VER Hourly QC'!O$2,Exceedance[Technology],'VER Hourly QC'!$D381,Exceedance[Region],'VER Hourly QC'!$G381),2)</f>
        <v>9.4700000000000006</v>
      </c>
      <c r="P381" s="6">
        <f>ROUND($I381*SUMIFS(Exceedance[Exceedance Profile],Exceedance[Month],'VER Hourly QC'!P$1,Exceedance[Hour Ending],'VER Hourly QC'!P$2,Exceedance[Technology],'VER Hourly QC'!$D381,Exceedance[Region],'VER Hourly QC'!$G381),2)</f>
        <v>7.75</v>
      </c>
      <c r="Q381" s="6">
        <f>ROUND($I381*SUMIFS(Exceedance[Exceedance Profile],Exceedance[Month],'VER Hourly QC'!Q$1,Exceedance[Hour Ending],'VER Hourly QC'!Q$2,Exceedance[Technology],'VER Hourly QC'!$D381,Exceedance[Region],'VER Hourly QC'!$G381),2)</f>
        <v>6.69</v>
      </c>
      <c r="R381" s="6">
        <f>ROUND($I381*SUMIFS(Exceedance[Exceedance Profile],Exceedance[Month],'VER Hourly QC'!R$1,Exceedance[Hour Ending],'VER Hourly QC'!R$2,Exceedance[Technology],'VER Hourly QC'!$D381,Exceedance[Region],'VER Hourly QC'!$G381),2)</f>
        <v>7.05</v>
      </c>
      <c r="S381" s="6">
        <f>ROUND($I381*SUMIFS(Exceedance[Exceedance Profile],Exceedance[Month],'VER Hourly QC'!S$1,Exceedance[Hour Ending],'VER Hourly QC'!S$2,Exceedance[Technology],'VER Hourly QC'!$D381,Exceedance[Region],'VER Hourly QC'!$G381),2)</f>
        <v>7.06</v>
      </c>
      <c r="T381" s="6">
        <f>ROUND($I381*SUMIFS(Exceedance[Exceedance Profile],Exceedance[Month],'VER Hourly QC'!T$1,Exceedance[Hour Ending],'VER Hourly QC'!T$2,Exceedance[Technology],'VER Hourly QC'!$D381,Exceedance[Region],'VER Hourly QC'!$G381),2)</f>
        <v>6.99</v>
      </c>
      <c r="U381" s="6">
        <f>ROUND($I381*SUMIFS(Exceedance[Exceedance Profile],Exceedance[Month],'VER Hourly QC'!U$1,Exceedance[Hour Ending],'VER Hourly QC'!U$2,Exceedance[Technology],'VER Hourly QC'!$D381,Exceedance[Region],'VER Hourly QC'!$G381),2)</f>
        <v>7.32</v>
      </c>
      <c r="V381" s="6">
        <f>ROUND($I381*SUMIFS(Exceedance[Exceedance Profile],Exceedance[Month],'VER Hourly QC'!V$1,Exceedance[Hour Ending],'VER Hourly QC'!V$2,Exceedance[Technology],'VER Hourly QC'!$D381,Exceedance[Region],'VER Hourly QC'!$G381),2)</f>
        <v>8.1</v>
      </c>
      <c r="W381" s="6">
        <f>ROUND($I381*SUMIFS(Exceedance[Exceedance Profile],Exceedance[Month],'VER Hourly QC'!W$1,Exceedance[Hour Ending],'VER Hourly QC'!W$2,Exceedance[Technology],'VER Hourly QC'!$D381,Exceedance[Region],'VER Hourly QC'!$G381),2)</f>
        <v>9.2799999999999994</v>
      </c>
      <c r="X381" s="6">
        <f>ROUND($I381*SUMIFS(Exceedance[Exceedance Profile],Exceedance[Month],'VER Hourly QC'!X$1,Exceedance[Hour Ending],'VER Hourly QC'!X$2,Exceedance[Technology],'VER Hourly QC'!$D381,Exceedance[Region],'VER Hourly QC'!$G381),2)</f>
        <v>9.24</v>
      </c>
      <c r="Y381" s="6">
        <f>ROUND($I381*SUMIFS(Exceedance[Exceedance Profile],Exceedance[Month],'VER Hourly QC'!Y$1,Exceedance[Hour Ending],'VER Hourly QC'!Y$2,Exceedance[Technology],'VER Hourly QC'!$D381,Exceedance[Region],'VER Hourly QC'!$G381),2)</f>
        <v>10.11</v>
      </c>
      <c r="Z381" s="6">
        <f>ROUND($I381*SUMIFS(Exceedance[Exceedance Profile],Exceedance[Month],'VER Hourly QC'!Z$1,Exceedance[Hour Ending],'VER Hourly QC'!Z$2,Exceedance[Technology],'VER Hourly QC'!$D381,Exceedance[Region],'VER Hourly QC'!$G381),2)</f>
        <v>8.8699999999999992</v>
      </c>
      <c r="AA381" s="6">
        <f>ROUND($I381*SUMIFS(Exceedance[Exceedance Profile],Exceedance[Month],'VER Hourly QC'!AA$1,Exceedance[Hour Ending],'VER Hourly QC'!AA$2,Exceedance[Technology],'VER Hourly QC'!$D381,Exceedance[Region],'VER Hourly QC'!$G381),2)</f>
        <v>8.8699999999999992</v>
      </c>
      <c r="AB381" s="6">
        <f>ROUND($I381*SUMIFS(Exceedance[Exceedance Profile],Exceedance[Month],'VER Hourly QC'!AB$1,Exceedance[Hour Ending],'VER Hourly QC'!AB$2,Exceedance[Technology],'VER Hourly QC'!$D381,Exceedance[Region],'VER Hourly QC'!$G381),2)</f>
        <v>8.32</v>
      </c>
      <c r="AC381" s="6">
        <f>ROUND($I381*SUMIFS(Exceedance[Exceedance Profile],Exceedance[Month],'VER Hourly QC'!AC$1,Exceedance[Hour Ending],'VER Hourly QC'!AC$2,Exceedance[Technology],'VER Hourly QC'!$D381,Exceedance[Region],'VER Hourly QC'!$G381),2)</f>
        <v>8.44</v>
      </c>
      <c r="AD381" s="6">
        <f>ROUND($I381*SUMIFS(Exceedance[Exceedance Profile],Exceedance[Month],'VER Hourly QC'!AD$1,Exceedance[Hour Ending],'VER Hourly QC'!AD$2,Exceedance[Technology],'VER Hourly QC'!$D381,Exceedance[Region],'VER Hourly QC'!$G381),2)</f>
        <v>8.11</v>
      </c>
      <c r="AE381" s="6">
        <f>ROUND($I381*SUMIFS(Exceedance[Exceedance Profile],Exceedance[Month],'VER Hourly QC'!AE$1,Exceedance[Hour Ending],'VER Hourly QC'!AE$2,Exceedance[Technology],'VER Hourly QC'!$D381,Exceedance[Region],'VER Hourly QC'!$G381),2)</f>
        <v>7.95</v>
      </c>
      <c r="AF381" s="6">
        <f>ROUND($I381*SUMIFS(Exceedance[Exceedance Profile],Exceedance[Month],'VER Hourly QC'!AF$1,Exceedance[Hour Ending],'VER Hourly QC'!AF$2,Exceedance[Technology],'VER Hourly QC'!$D381,Exceedance[Region],'VER Hourly QC'!$G381),2)</f>
        <v>8.26</v>
      </c>
      <c r="AG381" s="6">
        <f>ROUND($I381*SUMIFS(Exceedance[Exceedance Profile],Exceedance[Month],'VER Hourly QC'!AG$1,Exceedance[Hour Ending],'VER Hourly QC'!AG$2,Exceedance[Technology],'VER Hourly QC'!$D381,Exceedance[Region],'VER Hourly QC'!$G381),2)</f>
        <v>7.89</v>
      </c>
      <c r="AH381" s="6">
        <f>ROUND($I381*SUMIFS(Exceedance[Exceedance Profile],Exceedance[Month],'VER Hourly QC'!AH$1,Exceedance[Hour Ending],'VER Hourly QC'!AH$2,Exceedance[Technology],'VER Hourly QC'!$D381,Exceedance[Region],'VER Hourly QC'!$G381),2)</f>
        <v>12.25</v>
      </c>
      <c r="AI381" s="6">
        <f>ROUND($I381*SUMIFS(Exceedance[Exceedance Profile],Exceedance[Month],'VER Hourly QC'!AI$1,Exceedance[Hour Ending],'VER Hourly QC'!AI$2,Exceedance[Technology],'VER Hourly QC'!$D381,Exceedance[Region],'VER Hourly QC'!$G381),2)</f>
        <v>13.55</v>
      </c>
      <c r="AJ381" s="6">
        <f>ROUND($I381*SUMIFS(Exceedance[Exceedance Profile],Exceedance[Month],'VER Hourly QC'!AJ$1,Exceedance[Hour Ending],'VER Hourly QC'!AJ$2,Exceedance[Technology],'VER Hourly QC'!$D381,Exceedance[Region],'VER Hourly QC'!$G381),2)</f>
        <v>14.03</v>
      </c>
      <c r="AK381" s="6">
        <f>ROUND($I381*SUMIFS(Exceedance[Exceedance Profile],Exceedance[Month],'VER Hourly QC'!AK$1,Exceedance[Hour Ending],'VER Hourly QC'!AK$2,Exceedance[Technology],'VER Hourly QC'!$D381,Exceedance[Region],'VER Hourly QC'!$G381),2)</f>
        <v>13.25</v>
      </c>
      <c r="AL381" s="6">
        <f>ROUND($I381*SUMIFS(Exceedance[Exceedance Profile],Exceedance[Month],'VER Hourly QC'!AL$1,Exceedance[Hour Ending],'VER Hourly QC'!AL$2,Exceedance[Technology],'VER Hourly QC'!$D381,Exceedance[Region],'VER Hourly QC'!$G381),2)</f>
        <v>11.71</v>
      </c>
      <c r="AM381" s="6">
        <f>ROUND($I381*SUMIFS(Exceedance[Exceedance Profile],Exceedance[Month],'VER Hourly QC'!AM$1,Exceedance[Hour Ending],'VER Hourly QC'!AM$2,Exceedance[Technology],'VER Hourly QC'!$D381,Exceedance[Region],'VER Hourly QC'!$G381),2)</f>
        <v>11.05</v>
      </c>
      <c r="AN381" s="6">
        <f>ROUND($I381*SUMIFS(Exceedance[Exceedance Profile],Exceedance[Month],'VER Hourly QC'!AN$1,Exceedance[Hour Ending],'VER Hourly QC'!AN$2,Exceedance[Technology],'VER Hourly QC'!$D381,Exceedance[Region],'VER Hourly QC'!$G381),2)</f>
        <v>11.54</v>
      </c>
      <c r="AO381" s="6">
        <f>ROUND($I381*SUMIFS(Exceedance[Exceedance Profile],Exceedance[Month],'VER Hourly QC'!AO$1,Exceedance[Hour Ending],'VER Hourly QC'!AO$2,Exceedance[Technology],'VER Hourly QC'!$D381,Exceedance[Region],'VER Hourly QC'!$G381),2)</f>
        <v>11.67</v>
      </c>
      <c r="AP381" s="6">
        <f>ROUND($I381*SUMIFS(Exceedance[Exceedance Profile],Exceedance[Month],'VER Hourly QC'!AP$1,Exceedance[Hour Ending],'VER Hourly QC'!AP$2,Exceedance[Technology],'VER Hourly QC'!$D381,Exceedance[Region],'VER Hourly QC'!$G381),2)</f>
        <v>11.27</v>
      </c>
      <c r="AQ381" s="6">
        <f>ROUND($I381*SUMIFS(Exceedance[Exceedance Profile],Exceedance[Month],'VER Hourly QC'!AQ$1,Exceedance[Hour Ending],'VER Hourly QC'!AQ$2,Exceedance[Technology],'VER Hourly QC'!$D381,Exceedance[Region],'VER Hourly QC'!$G381),2)</f>
        <v>12.61</v>
      </c>
      <c r="AR381" s="6">
        <f>ROUND($I381*SUMIFS(Exceedance[Exceedance Profile],Exceedance[Month],'VER Hourly QC'!AR$1,Exceedance[Hour Ending],'VER Hourly QC'!AR$2,Exceedance[Technology],'VER Hourly QC'!$D381,Exceedance[Region],'VER Hourly QC'!$G381),2)</f>
        <v>13.08</v>
      </c>
      <c r="AS381" s="6">
        <f>ROUND($I381*SUMIFS(Exceedance[Exceedance Profile],Exceedance[Month],'VER Hourly QC'!AS$1,Exceedance[Hour Ending],'VER Hourly QC'!AS$2,Exceedance[Technology],'VER Hourly QC'!$D381,Exceedance[Region],'VER Hourly QC'!$G381),2)</f>
        <v>13.35</v>
      </c>
      <c r="AT381" s="6">
        <f>ROUND($I381*SUMIFS(Exceedance[Exceedance Profile],Exceedance[Month],'VER Hourly QC'!AT$1,Exceedance[Hour Ending],'VER Hourly QC'!AT$2,Exceedance[Technology],'VER Hourly QC'!$D381,Exceedance[Region],'VER Hourly QC'!$G381),2)</f>
        <v>15.54</v>
      </c>
      <c r="AU381" s="6">
        <f>ROUND($I381*SUMIFS(Exceedance[Exceedance Profile],Exceedance[Month],'VER Hourly QC'!AU$1,Exceedance[Hour Ending],'VER Hourly QC'!AU$2,Exceedance[Technology],'VER Hourly QC'!$D381,Exceedance[Region],'VER Hourly QC'!$G381),2)</f>
        <v>14.48</v>
      </c>
      <c r="AV381" s="6">
        <f>ROUND($I381*SUMIFS(Exceedance[Exceedance Profile],Exceedance[Month],'VER Hourly QC'!AV$1,Exceedance[Hour Ending],'VER Hourly QC'!AV$2,Exceedance[Technology],'VER Hourly QC'!$D381,Exceedance[Region],'VER Hourly QC'!$G381),2)</f>
        <v>16.63</v>
      </c>
      <c r="AW381" s="6">
        <f>ROUND($I381*SUMIFS(Exceedance[Exceedance Profile],Exceedance[Month],'VER Hourly QC'!AW$1,Exceedance[Hour Ending],'VER Hourly QC'!AW$2,Exceedance[Technology],'VER Hourly QC'!$D381,Exceedance[Region],'VER Hourly QC'!$G381),2)</f>
        <v>14.7</v>
      </c>
      <c r="AX381" s="6">
        <f>ROUND($I381*SUMIFS(Exceedance[Exceedance Profile],Exceedance[Month],'VER Hourly QC'!AX$1,Exceedance[Hour Ending],'VER Hourly QC'!AX$2,Exceedance[Technology],'VER Hourly QC'!$D381,Exceedance[Region],'VER Hourly QC'!$G381),2)</f>
        <v>17.600000000000001</v>
      </c>
      <c r="AY381" s="6">
        <f>ROUND($I381*SUMIFS(Exceedance[Exceedance Profile],Exceedance[Month],'VER Hourly QC'!AY$1,Exceedance[Hour Ending],'VER Hourly QC'!AY$2,Exceedance[Technology],'VER Hourly QC'!$D381,Exceedance[Region],'VER Hourly QC'!$G381),2)</f>
        <v>17.399999999999999</v>
      </c>
      <c r="AZ381" s="6">
        <f>ROUND($I381*SUMIFS(Exceedance[Exceedance Profile],Exceedance[Month],'VER Hourly QC'!AZ$1,Exceedance[Hour Ending],'VER Hourly QC'!AZ$2,Exceedance[Technology],'VER Hourly QC'!$D381,Exceedance[Region],'VER Hourly QC'!$G381),2)</f>
        <v>20.079999999999998</v>
      </c>
      <c r="BA381" s="6">
        <f>ROUND($I381*SUMIFS(Exceedance[Exceedance Profile],Exceedance[Month],'VER Hourly QC'!BA$1,Exceedance[Hour Ending],'VER Hourly QC'!BA$2,Exceedance[Technology],'VER Hourly QC'!$D381,Exceedance[Region],'VER Hourly QC'!$G381),2)</f>
        <v>19.3</v>
      </c>
      <c r="BB381" s="6">
        <f>ROUND($I381*SUMIFS(Exceedance[Exceedance Profile],Exceedance[Month],'VER Hourly QC'!BB$1,Exceedance[Hour Ending],'VER Hourly QC'!BB$2,Exceedance[Technology],'VER Hourly QC'!$D381,Exceedance[Region],'VER Hourly QC'!$G381),2)</f>
        <v>19.510000000000002</v>
      </c>
      <c r="BC381" s="6">
        <f>ROUND($I381*SUMIFS(Exceedance[Exceedance Profile],Exceedance[Month],'VER Hourly QC'!BC$1,Exceedance[Hour Ending],'VER Hourly QC'!BC$2,Exceedance[Technology],'VER Hourly QC'!$D381,Exceedance[Region],'VER Hourly QC'!$G381),2)</f>
        <v>17.66</v>
      </c>
      <c r="BD381" s="6">
        <f>ROUND($I381*SUMIFS(Exceedance[Exceedance Profile],Exceedance[Month],'VER Hourly QC'!BD$1,Exceedance[Hour Ending],'VER Hourly QC'!BD$2,Exceedance[Technology],'VER Hourly QC'!$D381,Exceedance[Region],'VER Hourly QC'!$G381),2)</f>
        <v>15.9</v>
      </c>
      <c r="BE381" s="6">
        <f>ROUND($I381*SUMIFS(Exceedance[Exceedance Profile],Exceedance[Month],'VER Hourly QC'!BE$1,Exceedance[Hour Ending],'VER Hourly QC'!BE$2,Exceedance[Technology],'VER Hourly QC'!$D381,Exceedance[Region],'VER Hourly QC'!$G381),2)</f>
        <v>13.41</v>
      </c>
      <c r="BF381" s="6">
        <f>ROUND($I381*SUMIFS(Exceedance[Exceedance Profile],Exceedance[Month],'VER Hourly QC'!BF$1,Exceedance[Hour Ending],'VER Hourly QC'!BF$2,Exceedance[Technology],'VER Hourly QC'!$D381,Exceedance[Region],'VER Hourly QC'!$G381),2)</f>
        <v>20.02</v>
      </c>
      <c r="BG381" s="6">
        <f>ROUND($I381*SUMIFS(Exceedance[Exceedance Profile],Exceedance[Month],'VER Hourly QC'!BG$1,Exceedance[Hour Ending],'VER Hourly QC'!BG$2,Exceedance[Technology],'VER Hourly QC'!$D381,Exceedance[Region],'VER Hourly QC'!$G381),2)</f>
        <v>20.86</v>
      </c>
      <c r="BH381" s="6">
        <f>ROUND($I381*SUMIFS(Exceedance[Exceedance Profile],Exceedance[Month],'VER Hourly QC'!BH$1,Exceedance[Hour Ending],'VER Hourly QC'!BH$2,Exceedance[Technology],'VER Hourly QC'!$D381,Exceedance[Region],'VER Hourly QC'!$G381),2)</f>
        <v>19.46</v>
      </c>
      <c r="BI381" s="6">
        <f>ROUND($I381*SUMIFS(Exceedance[Exceedance Profile],Exceedance[Month],'VER Hourly QC'!BI$1,Exceedance[Hour Ending],'VER Hourly QC'!BI$2,Exceedance[Technology],'VER Hourly QC'!$D381,Exceedance[Region],'VER Hourly QC'!$G381),2)</f>
        <v>18.309999999999999</v>
      </c>
      <c r="BJ381" s="6">
        <f>ROUND($I381*SUMIFS(Exceedance[Exceedance Profile],Exceedance[Month],'VER Hourly QC'!BJ$1,Exceedance[Hour Ending],'VER Hourly QC'!BJ$2,Exceedance[Technology],'VER Hourly QC'!$D381,Exceedance[Region],'VER Hourly QC'!$G381),2)</f>
        <v>16.850000000000001</v>
      </c>
      <c r="BK381" s="6">
        <f>ROUND($I381*SUMIFS(Exceedance[Exceedance Profile],Exceedance[Month],'VER Hourly QC'!BK$1,Exceedance[Hour Ending],'VER Hourly QC'!BK$2,Exceedance[Technology],'VER Hourly QC'!$D381,Exceedance[Region],'VER Hourly QC'!$G381),2)</f>
        <v>14.45</v>
      </c>
      <c r="BL381" s="6">
        <f>ROUND($I381*SUMIFS(Exceedance[Exceedance Profile],Exceedance[Month],'VER Hourly QC'!BL$1,Exceedance[Hour Ending],'VER Hourly QC'!BL$2,Exceedance[Technology],'VER Hourly QC'!$D381,Exceedance[Region],'VER Hourly QC'!$G381),2)</f>
        <v>13.88</v>
      </c>
      <c r="BM381" s="6">
        <f>ROUND($I381*SUMIFS(Exceedance[Exceedance Profile],Exceedance[Month],'VER Hourly QC'!BM$1,Exceedance[Hour Ending],'VER Hourly QC'!BM$2,Exceedance[Technology],'VER Hourly QC'!$D381,Exceedance[Region],'VER Hourly QC'!$G381),2)</f>
        <v>13.25</v>
      </c>
      <c r="BN381" s="6">
        <f>ROUND($I381*SUMIFS(Exceedance[Exceedance Profile],Exceedance[Month],'VER Hourly QC'!BN$1,Exceedance[Hour Ending],'VER Hourly QC'!BN$2,Exceedance[Technology],'VER Hourly QC'!$D381,Exceedance[Region],'VER Hourly QC'!$G381),2)</f>
        <v>14.44</v>
      </c>
      <c r="BO381" s="6">
        <f>ROUND($I381*SUMIFS(Exceedance[Exceedance Profile],Exceedance[Month],'VER Hourly QC'!BO$1,Exceedance[Hour Ending],'VER Hourly QC'!BO$2,Exceedance[Technology],'VER Hourly QC'!$D381,Exceedance[Region],'VER Hourly QC'!$G381),2)</f>
        <v>12.71</v>
      </c>
      <c r="BP381" s="6">
        <f>ROUND($I381*SUMIFS(Exceedance[Exceedance Profile],Exceedance[Month],'VER Hourly QC'!BP$1,Exceedance[Hour Ending],'VER Hourly QC'!BP$2,Exceedance[Technology],'VER Hourly QC'!$D381,Exceedance[Region],'VER Hourly QC'!$G381),2)</f>
        <v>12.96</v>
      </c>
      <c r="BQ381" s="6">
        <f>ROUND($I381*SUMIFS(Exceedance[Exceedance Profile],Exceedance[Month],'VER Hourly QC'!BQ$1,Exceedance[Hour Ending],'VER Hourly QC'!BQ$2,Exceedance[Technology],'VER Hourly QC'!$D381,Exceedance[Region],'VER Hourly QC'!$G381),2)</f>
        <v>14.49</v>
      </c>
      <c r="BR381" s="6">
        <f>ROUND($I381*SUMIFS(Exceedance[Exceedance Profile],Exceedance[Month],'VER Hourly QC'!BR$1,Exceedance[Hour Ending],'VER Hourly QC'!BR$2,Exceedance[Technology],'VER Hourly QC'!$D381,Exceedance[Region],'VER Hourly QC'!$G381),2)</f>
        <v>16.16</v>
      </c>
      <c r="BS381" s="6">
        <f>ROUND($I381*SUMIFS(Exceedance[Exceedance Profile],Exceedance[Month],'VER Hourly QC'!BS$1,Exceedance[Hour Ending],'VER Hourly QC'!BS$2,Exceedance[Technology],'VER Hourly QC'!$D381,Exceedance[Region],'VER Hourly QC'!$G381),2)</f>
        <v>18.88</v>
      </c>
      <c r="BT381" s="6">
        <f>ROUND($I381*SUMIFS(Exceedance[Exceedance Profile],Exceedance[Month],'VER Hourly QC'!BT$1,Exceedance[Hour Ending],'VER Hourly QC'!BT$2,Exceedance[Technology],'VER Hourly QC'!$D381,Exceedance[Region],'VER Hourly QC'!$G381),2)</f>
        <v>19.829999999999998</v>
      </c>
      <c r="BU381" s="6">
        <f>ROUND($I381*SUMIFS(Exceedance[Exceedance Profile],Exceedance[Month],'VER Hourly QC'!BU$1,Exceedance[Hour Ending],'VER Hourly QC'!BU$2,Exceedance[Technology],'VER Hourly QC'!$D381,Exceedance[Region],'VER Hourly QC'!$G381),2)</f>
        <v>22.13</v>
      </c>
      <c r="BV381" s="6">
        <f>ROUND($I381*SUMIFS(Exceedance[Exceedance Profile],Exceedance[Month],'VER Hourly QC'!BV$1,Exceedance[Hour Ending],'VER Hourly QC'!BV$2,Exceedance[Technology],'VER Hourly QC'!$D381,Exceedance[Region],'VER Hourly QC'!$G381),2)</f>
        <v>22.69</v>
      </c>
      <c r="BW381" s="6">
        <f>ROUND($I381*SUMIFS(Exceedance[Exceedance Profile],Exceedance[Month],'VER Hourly QC'!BW$1,Exceedance[Hour Ending],'VER Hourly QC'!BW$2,Exceedance[Technology],'VER Hourly QC'!$D381,Exceedance[Region],'VER Hourly QC'!$G381),2)</f>
        <v>23.16</v>
      </c>
      <c r="BX381" s="6">
        <f>ROUND($I381*SUMIFS(Exceedance[Exceedance Profile],Exceedance[Month],'VER Hourly QC'!BX$1,Exceedance[Hour Ending],'VER Hourly QC'!BX$2,Exceedance[Technology],'VER Hourly QC'!$D381,Exceedance[Region],'VER Hourly QC'!$G381),2)</f>
        <v>22.49</v>
      </c>
      <c r="BY381" s="6">
        <f>ROUND($I381*SUMIFS(Exceedance[Exceedance Profile],Exceedance[Month],'VER Hourly QC'!BY$1,Exceedance[Hour Ending],'VER Hourly QC'!BY$2,Exceedance[Technology],'VER Hourly QC'!$D381,Exceedance[Region],'VER Hourly QC'!$G381),2)</f>
        <v>22.21</v>
      </c>
      <c r="BZ381" s="6">
        <f>ROUND($I381*SUMIFS(Exceedance[Exceedance Profile],Exceedance[Month],'VER Hourly QC'!BZ$1,Exceedance[Hour Ending],'VER Hourly QC'!BZ$2,Exceedance[Technology],'VER Hourly QC'!$D381,Exceedance[Region],'VER Hourly QC'!$G381),2)</f>
        <v>21.82</v>
      </c>
      <c r="CA381" s="6">
        <f>ROUND($I381*SUMIFS(Exceedance[Exceedance Profile],Exceedance[Month],'VER Hourly QC'!CA$1,Exceedance[Hour Ending],'VER Hourly QC'!CA$2,Exceedance[Technology],'VER Hourly QC'!$D381,Exceedance[Region],'VER Hourly QC'!$G381),2)</f>
        <v>22.06</v>
      </c>
      <c r="CB381" s="6">
        <f>ROUND($I381*SUMIFS(Exceedance[Exceedance Profile],Exceedance[Month],'VER Hourly QC'!CB$1,Exceedance[Hour Ending],'VER Hourly QC'!CB$2,Exceedance[Technology],'VER Hourly QC'!$D381,Exceedance[Region],'VER Hourly QC'!$G381),2)</f>
        <v>23.45</v>
      </c>
      <c r="CC381" s="6">
        <f>ROUND($I381*SUMIFS(Exceedance[Exceedance Profile],Exceedance[Month],'VER Hourly QC'!CC$1,Exceedance[Hour Ending],'VER Hourly QC'!CC$2,Exceedance[Technology],'VER Hourly QC'!$D381,Exceedance[Region],'VER Hourly QC'!$G381),2)</f>
        <v>21.11</v>
      </c>
      <c r="CD381" s="6">
        <f>ROUND($I381*SUMIFS(Exceedance[Exceedance Profile],Exceedance[Month],'VER Hourly QC'!CD$1,Exceedance[Hour Ending],'VER Hourly QC'!CD$2,Exceedance[Technology],'VER Hourly QC'!$D381,Exceedance[Region],'VER Hourly QC'!$G381),2)</f>
        <v>35.82</v>
      </c>
      <c r="CE381" s="6">
        <f>ROUND($I381*SUMIFS(Exceedance[Exceedance Profile],Exceedance[Month],'VER Hourly QC'!CE$1,Exceedance[Hour Ending],'VER Hourly QC'!CE$2,Exceedance[Technology],'VER Hourly QC'!$D381,Exceedance[Region],'VER Hourly QC'!$G381),2)</f>
        <v>32.07</v>
      </c>
      <c r="CF381" s="6">
        <f>ROUND($I381*SUMIFS(Exceedance[Exceedance Profile],Exceedance[Month],'VER Hourly QC'!CF$1,Exceedance[Hour Ending],'VER Hourly QC'!CF$2,Exceedance[Technology],'VER Hourly QC'!$D381,Exceedance[Region],'VER Hourly QC'!$G381),2)</f>
        <v>27.94</v>
      </c>
      <c r="CG381" s="6">
        <f>ROUND($I381*SUMIFS(Exceedance[Exceedance Profile],Exceedance[Month],'VER Hourly QC'!CG$1,Exceedance[Hour Ending],'VER Hourly QC'!CG$2,Exceedance[Technology],'VER Hourly QC'!$D381,Exceedance[Region],'VER Hourly QC'!$G381),2)</f>
        <v>23.8</v>
      </c>
      <c r="CH381" s="6">
        <f>ROUND($I381*SUMIFS(Exceedance[Exceedance Profile],Exceedance[Month],'VER Hourly QC'!CH$1,Exceedance[Hour Ending],'VER Hourly QC'!CH$2,Exceedance[Technology],'VER Hourly QC'!$D381,Exceedance[Region],'VER Hourly QC'!$G381),2)</f>
        <v>20.48</v>
      </c>
      <c r="CI381" s="6">
        <f>ROUND($I381*SUMIFS(Exceedance[Exceedance Profile],Exceedance[Month],'VER Hourly QC'!CI$1,Exceedance[Hour Ending],'VER Hourly QC'!CI$2,Exceedance[Technology],'VER Hourly QC'!$D381,Exceedance[Region],'VER Hourly QC'!$G381),2)</f>
        <v>17.66</v>
      </c>
      <c r="CJ381" s="6">
        <f>ROUND($I381*SUMIFS(Exceedance[Exceedance Profile],Exceedance[Month],'VER Hourly QC'!CJ$1,Exceedance[Hour Ending],'VER Hourly QC'!CJ$2,Exceedance[Technology],'VER Hourly QC'!$D381,Exceedance[Region],'VER Hourly QC'!$G381),2)</f>
        <v>12.32</v>
      </c>
      <c r="CK381" s="6">
        <f>ROUND($I381*SUMIFS(Exceedance[Exceedance Profile],Exceedance[Month],'VER Hourly QC'!CK$1,Exceedance[Hour Ending],'VER Hourly QC'!CK$2,Exceedance[Technology],'VER Hourly QC'!$D381,Exceedance[Region],'VER Hourly QC'!$G381),2)</f>
        <v>9.2799999999999994</v>
      </c>
      <c r="CL381" s="6">
        <f>ROUND($I381*SUMIFS(Exceedance[Exceedance Profile],Exceedance[Month],'VER Hourly QC'!CL$1,Exceedance[Hour Ending],'VER Hourly QC'!CL$2,Exceedance[Technology],'VER Hourly QC'!$D381,Exceedance[Region],'VER Hourly QC'!$G381),2)</f>
        <v>8.68</v>
      </c>
      <c r="CM381" s="6">
        <f>ROUND($I381*SUMIFS(Exceedance[Exceedance Profile],Exceedance[Month],'VER Hourly QC'!CM$1,Exceedance[Hour Ending],'VER Hourly QC'!CM$2,Exceedance[Technology],'VER Hourly QC'!$D381,Exceedance[Region],'VER Hourly QC'!$G381),2)</f>
        <v>8.15</v>
      </c>
      <c r="CN381" s="6">
        <f>ROUND($I381*SUMIFS(Exceedance[Exceedance Profile],Exceedance[Month],'VER Hourly QC'!CN$1,Exceedance[Hour Ending],'VER Hourly QC'!CN$2,Exceedance[Technology],'VER Hourly QC'!$D381,Exceedance[Region],'VER Hourly QC'!$G381),2)</f>
        <v>7.56</v>
      </c>
      <c r="CO381" s="6">
        <f>ROUND($I381*SUMIFS(Exceedance[Exceedance Profile],Exceedance[Month],'VER Hourly QC'!CO$1,Exceedance[Hour Ending],'VER Hourly QC'!CO$2,Exceedance[Technology],'VER Hourly QC'!$D381,Exceedance[Region],'VER Hourly QC'!$G381),2)</f>
        <v>8.15</v>
      </c>
      <c r="CP381" s="6">
        <f>ROUND($I381*SUMIFS(Exceedance[Exceedance Profile],Exceedance[Month],'VER Hourly QC'!CP$1,Exceedance[Hour Ending],'VER Hourly QC'!CP$2,Exceedance[Technology],'VER Hourly QC'!$D381,Exceedance[Region],'VER Hourly QC'!$G381),2)</f>
        <v>8.93</v>
      </c>
      <c r="CQ381" s="6">
        <f>ROUND($I381*SUMIFS(Exceedance[Exceedance Profile],Exceedance[Month],'VER Hourly QC'!CQ$1,Exceedance[Hour Ending],'VER Hourly QC'!CQ$2,Exceedance[Technology],'VER Hourly QC'!$D381,Exceedance[Region],'VER Hourly QC'!$G381),2)</f>
        <v>13.52</v>
      </c>
      <c r="CR381" s="6">
        <f>ROUND($I381*SUMIFS(Exceedance[Exceedance Profile],Exceedance[Month],'VER Hourly QC'!CR$1,Exceedance[Hour Ending],'VER Hourly QC'!CR$2,Exceedance[Technology],'VER Hourly QC'!$D381,Exceedance[Region],'VER Hourly QC'!$G381),2)</f>
        <v>20.25</v>
      </c>
      <c r="CS381" s="6">
        <f>ROUND($I381*SUMIFS(Exceedance[Exceedance Profile],Exceedance[Month],'VER Hourly QC'!CS$1,Exceedance[Hour Ending],'VER Hourly QC'!CS$2,Exceedance[Technology],'VER Hourly QC'!$D381,Exceedance[Region],'VER Hourly QC'!$G381),2)</f>
        <v>26.81</v>
      </c>
      <c r="CT381" s="6">
        <f>ROUND($I381*SUMIFS(Exceedance[Exceedance Profile],Exceedance[Month],'VER Hourly QC'!CT$1,Exceedance[Hour Ending],'VER Hourly QC'!CT$2,Exceedance[Technology],'VER Hourly QC'!$D381,Exceedance[Region],'VER Hourly QC'!$G381),2)</f>
        <v>32.25</v>
      </c>
      <c r="CU381" s="6">
        <f>ROUND($I381*SUMIFS(Exceedance[Exceedance Profile],Exceedance[Month],'VER Hourly QC'!CU$1,Exceedance[Hour Ending],'VER Hourly QC'!CU$2,Exceedance[Technology],'VER Hourly QC'!$D381,Exceedance[Region],'VER Hourly QC'!$G381),2)</f>
        <v>35.229999999999997</v>
      </c>
      <c r="CV381" s="6">
        <f>ROUND($I381*SUMIFS(Exceedance[Exceedance Profile],Exceedance[Month],'VER Hourly QC'!CV$1,Exceedance[Hour Ending],'VER Hourly QC'!CV$2,Exceedance[Technology],'VER Hourly QC'!$D381,Exceedance[Region],'VER Hourly QC'!$G381),2)</f>
        <v>36.22</v>
      </c>
      <c r="CW381" s="6">
        <f>ROUND($I381*SUMIFS(Exceedance[Exceedance Profile],Exceedance[Month],'VER Hourly QC'!CW$1,Exceedance[Hour Ending],'VER Hourly QC'!CW$2,Exceedance[Technology],'VER Hourly QC'!$D381,Exceedance[Region],'VER Hourly QC'!$G381),2)</f>
        <v>37.25</v>
      </c>
      <c r="CX381" s="6">
        <f>ROUND($I381*SUMIFS(Exceedance[Exceedance Profile],Exceedance[Month],'VER Hourly QC'!CX$1,Exceedance[Hour Ending],'VER Hourly QC'!CX$2,Exceedance[Technology],'VER Hourly QC'!$D381,Exceedance[Region],'VER Hourly QC'!$G381),2)</f>
        <v>39.35</v>
      </c>
      <c r="CY381" s="6">
        <f>ROUND($I381*SUMIFS(Exceedance[Exceedance Profile],Exceedance[Month],'VER Hourly QC'!CY$1,Exceedance[Hour Ending],'VER Hourly QC'!CY$2,Exceedance[Technology],'VER Hourly QC'!$D381,Exceedance[Region],'VER Hourly QC'!$G381),2)</f>
        <v>37.19</v>
      </c>
      <c r="CZ381" s="6">
        <f>ROUND($I381*SUMIFS(Exceedance[Exceedance Profile],Exceedance[Month],'VER Hourly QC'!CZ$1,Exceedance[Hour Ending],'VER Hourly QC'!CZ$2,Exceedance[Technology],'VER Hourly QC'!$D381,Exceedance[Region],'VER Hourly QC'!$G381),2)</f>
        <v>35.9</v>
      </c>
      <c r="DA381" s="6">
        <f>ROUND($I381*SUMIFS(Exceedance[Exceedance Profile],Exceedance[Month],'VER Hourly QC'!DA$1,Exceedance[Hour Ending],'VER Hourly QC'!DA$2,Exceedance[Technology],'VER Hourly QC'!$D381,Exceedance[Region],'VER Hourly QC'!$G381),2)</f>
        <v>36.28</v>
      </c>
      <c r="DB381" s="6">
        <f>ROUND($I381*SUMIFS(Exceedance[Exceedance Profile],Exceedance[Month],'VER Hourly QC'!DB$1,Exceedance[Hour Ending],'VER Hourly QC'!DB$2,Exceedance[Technology],'VER Hourly QC'!$D381,Exceedance[Region],'VER Hourly QC'!$G381),2)</f>
        <v>40.07</v>
      </c>
      <c r="DC381" s="6">
        <f>ROUND($I381*SUMIFS(Exceedance[Exceedance Profile],Exceedance[Month],'VER Hourly QC'!DC$1,Exceedance[Hour Ending],'VER Hourly QC'!DC$2,Exceedance[Technology],'VER Hourly QC'!$D381,Exceedance[Region],'VER Hourly QC'!$G381),2)</f>
        <v>37.72</v>
      </c>
      <c r="DD381" s="6">
        <f>ROUND($I381*SUMIFS(Exceedance[Exceedance Profile],Exceedance[Month],'VER Hourly QC'!DD$1,Exceedance[Hour Ending],'VER Hourly QC'!DD$2,Exceedance[Technology],'VER Hourly QC'!$D381,Exceedance[Region],'VER Hourly QC'!$G381),2)</f>
        <v>36.9</v>
      </c>
      <c r="DE381" s="6">
        <f>ROUND($I381*SUMIFS(Exceedance[Exceedance Profile],Exceedance[Month],'VER Hourly QC'!DE$1,Exceedance[Hour Ending],'VER Hourly QC'!DE$2,Exceedance[Technology],'VER Hourly QC'!$D381,Exceedance[Region],'VER Hourly QC'!$G381),2)</f>
        <v>33.28</v>
      </c>
      <c r="DF381" s="6">
        <f>ROUND($I381*SUMIFS(Exceedance[Exceedance Profile],Exceedance[Month],'VER Hourly QC'!DF$1,Exceedance[Hour Ending],'VER Hourly QC'!DF$2,Exceedance[Technology],'VER Hourly QC'!$D381,Exceedance[Region],'VER Hourly QC'!$G381),2)</f>
        <v>27.42</v>
      </c>
      <c r="DG381" s="6">
        <f>ROUND($I381*SUMIFS(Exceedance[Exceedance Profile],Exceedance[Month],'VER Hourly QC'!DG$1,Exceedance[Hour Ending],'VER Hourly QC'!DG$2,Exceedance[Technology],'VER Hourly QC'!$D381,Exceedance[Region],'VER Hourly QC'!$G381),2)</f>
        <v>22.62</v>
      </c>
      <c r="DH381" s="6">
        <f>ROUND($I381*SUMIFS(Exceedance[Exceedance Profile],Exceedance[Month],'VER Hourly QC'!DH$1,Exceedance[Hour Ending],'VER Hourly QC'!DH$2,Exceedance[Technology],'VER Hourly QC'!$D381,Exceedance[Region],'VER Hourly QC'!$G381),2)</f>
        <v>16.899999999999999</v>
      </c>
      <c r="DI381" s="6">
        <f>ROUND($I381*SUMIFS(Exceedance[Exceedance Profile],Exceedance[Month],'VER Hourly QC'!DI$1,Exceedance[Hour Ending],'VER Hourly QC'!DI$2,Exceedance[Technology],'VER Hourly QC'!$D381,Exceedance[Region],'VER Hourly QC'!$G381),2)</f>
        <v>13.02</v>
      </c>
      <c r="DJ381" s="6">
        <f>ROUND($I381*SUMIFS(Exceedance[Exceedance Profile],Exceedance[Month],'VER Hourly QC'!DJ$1,Exceedance[Hour Ending],'VER Hourly QC'!DJ$2,Exceedance[Technology],'VER Hourly QC'!$D381,Exceedance[Region],'VER Hourly QC'!$G381),2)</f>
        <v>9.08</v>
      </c>
      <c r="DK381" s="6">
        <f>ROUND($I381*SUMIFS(Exceedance[Exceedance Profile],Exceedance[Month],'VER Hourly QC'!DK$1,Exceedance[Hour Ending],'VER Hourly QC'!DK$2,Exceedance[Technology],'VER Hourly QC'!$D381,Exceedance[Region],'VER Hourly QC'!$G381),2)</f>
        <v>7.32</v>
      </c>
      <c r="DL381" s="6">
        <f>ROUND($I381*SUMIFS(Exceedance[Exceedance Profile],Exceedance[Month],'VER Hourly QC'!DL$1,Exceedance[Hour Ending],'VER Hourly QC'!DL$2,Exceedance[Technology],'VER Hourly QC'!$D381,Exceedance[Region],'VER Hourly QC'!$G381),2)</f>
        <v>6.43</v>
      </c>
      <c r="DM381" s="6">
        <f>ROUND($I381*SUMIFS(Exceedance[Exceedance Profile],Exceedance[Month],'VER Hourly QC'!DM$1,Exceedance[Hour Ending],'VER Hourly QC'!DM$2,Exceedance[Technology],'VER Hourly QC'!$D381,Exceedance[Region],'VER Hourly QC'!$G381),2)</f>
        <v>6.04</v>
      </c>
      <c r="DN381" s="6">
        <f>ROUND($I381*SUMIFS(Exceedance[Exceedance Profile],Exceedance[Month],'VER Hourly QC'!DN$1,Exceedance[Hour Ending],'VER Hourly QC'!DN$2,Exceedance[Technology],'VER Hourly QC'!$D381,Exceedance[Region],'VER Hourly QC'!$G381),2)</f>
        <v>8.41</v>
      </c>
      <c r="DO381" s="6">
        <f>ROUND($I381*SUMIFS(Exceedance[Exceedance Profile],Exceedance[Month],'VER Hourly QC'!DO$1,Exceedance[Hour Ending],'VER Hourly QC'!DO$2,Exceedance[Technology],'VER Hourly QC'!$D381,Exceedance[Region],'VER Hourly QC'!$G381),2)</f>
        <v>13.87</v>
      </c>
      <c r="DP381" s="6">
        <f>ROUND($I381*SUMIFS(Exceedance[Exceedance Profile],Exceedance[Month],'VER Hourly QC'!DP$1,Exceedance[Hour Ending],'VER Hourly QC'!DP$2,Exceedance[Technology],'VER Hourly QC'!$D381,Exceedance[Region],'VER Hourly QC'!$G381),2)</f>
        <v>22.62</v>
      </c>
      <c r="DQ381" s="6">
        <f>ROUND($I381*SUMIFS(Exceedance[Exceedance Profile],Exceedance[Month],'VER Hourly QC'!DQ$1,Exceedance[Hour Ending],'VER Hourly QC'!DQ$2,Exceedance[Technology],'VER Hourly QC'!$D381,Exceedance[Region],'VER Hourly QC'!$G381),2)</f>
        <v>32.67</v>
      </c>
      <c r="DR381" s="6">
        <f>ROUND($I381*SUMIFS(Exceedance[Exceedance Profile],Exceedance[Month],'VER Hourly QC'!DR$1,Exceedance[Hour Ending],'VER Hourly QC'!DR$2,Exceedance[Technology],'VER Hourly QC'!$D381,Exceedance[Region],'VER Hourly QC'!$G381),2)</f>
        <v>37.92</v>
      </c>
      <c r="DS381" s="6">
        <f>ROUND($I381*SUMIFS(Exceedance[Exceedance Profile],Exceedance[Month],'VER Hourly QC'!DS$1,Exceedance[Hour Ending],'VER Hourly QC'!DS$2,Exceedance[Technology],'VER Hourly QC'!$D381,Exceedance[Region],'VER Hourly QC'!$G381),2)</f>
        <v>41.83</v>
      </c>
      <c r="DT381" s="6">
        <f>ROUND($I381*SUMIFS(Exceedance[Exceedance Profile],Exceedance[Month],'VER Hourly QC'!DT$1,Exceedance[Hour Ending],'VER Hourly QC'!DT$2,Exceedance[Technology],'VER Hourly QC'!$D381,Exceedance[Region],'VER Hourly QC'!$G381),2)</f>
        <v>40.840000000000003</v>
      </c>
      <c r="DU381" s="6">
        <f>ROUND($I381*SUMIFS(Exceedance[Exceedance Profile],Exceedance[Month],'VER Hourly QC'!DU$1,Exceedance[Hour Ending],'VER Hourly QC'!DU$2,Exceedance[Technology],'VER Hourly QC'!$D381,Exceedance[Region],'VER Hourly QC'!$G381),2)</f>
        <v>40.83</v>
      </c>
      <c r="DV381" s="6">
        <f>ROUND($I381*SUMIFS(Exceedance[Exceedance Profile],Exceedance[Month],'VER Hourly QC'!DV$1,Exceedance[Hour Ending],'VER Hourly QC'!DV$2,Exceedance[Technology],'VER Hourly QC'!$D381,Exceedance[Region],'VER Hourly QC'!$G381),2)</f>
        <v>41.67</v>
      </c>
      <c r="DW381" s="6">
        <f>ROUND($I381*SUMIFS(Exceedance[Exceedance Profile],Exceedance[Month],'VER Hourly QC'!DW$1,Exceedance[Hour Ending],'VER Hourly QC'!DW$2,Exceedance[Technology],'VER Hourly QC'!$D381,Exceedance[Region],'VER Hourly QC'!$G381),2)</f>
        <v>42.33</v>
      </c>
      <c r="DX381" s="6">
        <f>ROUND($I381*SUMIFS(Exceedance[Exceedance Profile],Exceedance[Month],'VER Hourly QC'!DX$1,Exceedance[Hour Ending],'VER Hourly QC'!DX$2,Exceedance[Technology],'VER Hourly QC'!$D381,Exceedance[Region],'VER Hourly QC'!$G381),2)</f>
        <v>43.4</v>
      </c>
      <c r="DY381" s="6">
        <f>ROUND($I381*SUMIFS(Exceedance[Exceedance Profile],Exceedance[Month],'VER Hourly QC'!DY$1,Exceedance[Hour Ending],'VER Hourly QC'!DY$2,Exceedance[Technology],'VER Hourly QC'!$D381,Exceedance[Region],'VER Hourly QC'!$G381),2)</f>
        <v>40.69</v>
      </c>
      <c r="DZ381" s="6">
        <f>ROUND($I381*SUMIFS(Exceedance[Exceedance Profile],Exceedance[Month],'VER Hourly QC'!DZ$1,Exceedance[Hour Ending],'VER Hourly QC'!DZ$2,Exceedance[Technology],'VER Hourly QC'!$D381,Exceedance[Region],'VER Hourly QC'!$G381),2)</f>
        <v>39.93</v>
      </c>
      <c r="EA381" s="6">
        <f>ROUND($I381*SUMIFS(Exceedance[Exceedance Profile],Exceedance[Month],'VER Hourly QC'!EA$1,Exceedance[Hour Ending],'VER Hourly QC'!EA$2,Exceedance[Technology],'VER Hourly QC'!$D381,Exceedance[Region],'VER Hourly QC'!$G381),2)</f>
        <v>37.49</v>
      </c>
      <c r="EB381" s="6">
        <f>ROUND($I381*SUMIFS(Exceedance[Exceedance Profile],Exceedance[Month],'VER Hourly QC'!EB$1,Exceedance[Hour Ending],'VER Hourly QC'!EB$2,Exceedance[Technology],'VER Hourly QC'!$D381,Exceedance[Region],'VER Hourly QC'!$G381),2)</f>
        <v>34.46</v>
      </c>
      <c r="EC381" s="6">
        <f>ROUND($I381*SUMIFS(Exceedance[Exceedance Profile],Exceedance[Month],'VER Hourly QC'!EC$1,Exceedance[Hour Ending],'VER Hourly QC'!EC$2,Exceedance[Technology],'VER Hourly QC'!$D381,Exceedance[Region],'VER Hourly QC'!$G381),2)</f>
        <v>29.17</v>
      </c>
      <c r="ED381" s="6">
        <f>ROUND($I381*SUMIFS(Exceedance[Exceedance Profile],Exceedance[Month],'VER Hourly QC'!ED$1,Exceedance[Hour Ending],'VER Hourly QC'!ED$2,Exceedance[Technology],'VER Hourly QC'!$D381,Exceedance[Region],'VER Hourly QC'!$G381),2)</f>
        <v>25.37</v>
      </c>
      <c r="EE381" s="6">
        <f>ROUND($I381*SUMIFS(Exceedance[Exceedance Profile],Exceedance[Month],'VER Hourly QC'!EE$1,Exceedance[Hour Ending],'VER Hourly QC'!EE$2,Exceedance[Technology],'VER Hourly QC'!$D381,Exceedance[Region],'VER Hourly QC'!$G381),2)</f>
        <v>19.899999999999999</v>
      </c>
      <c r="EF381" s="6">
        <f>ROUND($I381*SUMIFS(Exceedance[Exceedance Profile],Exceedance[Month],'VER Hourly QC'!EF$1,Exceedance[Hour Ending],'VER Hourly QC'!EF$2,Exceedance[Technology],'VER Hourly QC'!$D381,Exceedance[Region],'VER Hourly QC'!$G381),2)</f>
        <v>14.07</v>
      </c>
      <c r="EG381" s="6">
        <f>ROUND($I381*SUMIFS(Exceedance[Exceedance Profile],Exceedance[Month],'VER Hourly QC'!EG$1,Exceedance[Hour Ending],'VER Hourly QC'!EG$2,Exceedance[Technology],'VER Hourly QC'!$D381,Exceedance[Region],'VER Hourly QC'!$G381),2)</f>
        <v>9.41</v>
      </c>
      <c r="EH381" s="6">
        <f>ROUND($I381*SUMIFS(Exceedance[Exceedance Profile],Exceedance[Month],'VER Hourly QC'!EH$1,Exceedance[Hour Ending],'VER Hourly QC'!EH$2,Exceedance[Technology],'VER Hourly QC'!$D381,Exceedance[Region],'VER Hourly QC'!$G381),2)</f>
        <v>7.42</v>
      </c>
      <c r="EI381" s="6">
        <f>ROUND($I381*SUMIFS(Exceedance[Exceedance Profile],Exceedance[Month],'VER Hourly QC'!EI$1,Exceedance[Hour Ending],'VER Hourly QC'!EI$2,Exceedance[Technology],'VER Hourly QC'!$D381,Exceedance[Region],'VER Hourly QC'!$G381),2)</f>
        <v>4.99</v>
      </c>
      <c r="EJ381" s="6">
        <f>ROUND($I381*SUMIFS(Exceedance[Exceedance Profile],Exceedance[Month],'VER Hourly QC'!EJ$1,Exceedance[Hour Ending],'VER Hourly QC'!EJ$2,Exceedance[Technology],'VER Hourly QC'!$D381,Exceedance[Region],'VER Hourly QC'!$G381),2)</f>
        <v>5.88</v>
      </c>
      <c r="EK381" s="6">
        <f>ROUND($I381*SUMIFS(Exceedance[Exceedance Profile],Exceedance[Month],'VER Hourly QC'!EK$1,Exceedance[Hour Ending],'VER Hourly QC'!EK$2,Exceedance[Technology],'VER Hourly QC'!$D381,Exceedance[Region],'VER Hourly QC'!$G381),2)</f>
        <v>6.14</v>
      </c>
      <c r="EL381" s="6">
        <f>ROUND($I381*SUMIFS(Exceedance[Exceedance Profile],Exceedance[Month],'VER Hourly QC'!EL$1,Exceedance[Hour Ending],'VER Hourly QC'!EL$2,Exceedance[Technology],'VER Hourly QC'!$D381,Exceedance[Region],'VER Hourly QC'!$G381),2)</f>
        <v>7.57</v>
      </c>
      <c r="EM381" s="6">
        <f>ROUND($I381*SUMIFS(Exceedance[Exceedance Profile],Exceedance[Month],'VER Hourly QC'!EM$1,Exceedance[Hour Ending],'VER Hourly QC'!EM$2,Exceedance[Technology],'VER Hourly QC'!$D381,Exceedance[Region],'VER Hourly QC'!$G381),2)</f>
        <v>11.71</v>
      </c>
      <c r="EN381" s="6">
        <f>ROUND($I381*SUMIFS(Exceedance[Exceedance Profile],Exceedance[Month],'VER Hourly QC'!EN$1,Exceedance[Hour Ending],'VER Hourly QC'!EN$2,Exceedance[Technology],'VER Hourly QC'!$D381,Exceedance[Region],'VER Hourly QC'!$G381),2)</f>
        <v>18.93</v>
      </c>
      <c r="EO381" s="6">
        <f>ROUND($I381*SUMIFS(Exceedance[Exceedance Profile],Exceedance[Month],'VER Hourly QC'!EO$1,Exceedance[Hour Ending],'VER Hourly QC'!EO$2,Exceedance[Technology],'VER Hourly QC'!$D381,Exceedance[Region],'VER Hourly QC'!$G381),2)</f>
        <v>26.15</v>
      </c>
      <c r="EP381" s="6">
        <f>ROUND($I381*SUMIFS(Exceedance[Exceedance Profile],Exceedance[Month],'VER Hourly QC'!EP$1,Exceedance[Hour Ending],'VER Hourly QC'!EP$2,Exceedance[Technology],'VER Hourly QC'!$D381,Exceedance[Region],'VER Hourly QC'!$G381),2)</f>
        <v>31.94</v>
      </c>
      <c r="EQ381" s="6">
        <f>ROUND($I381*SUMIFS(Exceedance[Exceedance Profile],Exceedance[Month],'VER Hourly QC'!EQ$1,Exceedance[Hour Ending],'VER Hourly QC'!EQ$2,Exceedance[Technology],'VER Hourly QC'!$D381,Exceedance[Region],'VER Hourly QC'!$G381),2)</f>
        <v>37.200000000000003</v>
      </c>
      <c r="ER381" s="6">
        <f>ROUND($I381*SUMIFS(Exceedance[Exceedance Profile],Exceedance[Month],'VER Hourly QC'!ER$1,Exceedance[Hour Ending],'VER Hourly QC'!ER$2,Exceedance[Technology],'VER Hourly QC'!$D381,Exceedance[Region],'VER Hourly QC'!$G381),2)</f>
        <v>41.34</v>
      </c>
      <c r="ES381" s="6">
        <f>ROUND($I381*SUMIFS(Exceedance[Exceedance Profile],Exceedance[Month],'VER Hourly QC'!ES$1,Exceedance[Hour Ending],'VER Hourly QC'!ES$2,Exceedance[Technology],'VER Hourly QC'!$D381,Exceedance[Region],'VER Hourly QC'!$G381),2)</f>
        <v>45.35</v>
      </c>
      <c r="ET381" s="6">
        <f>ROUND($I381*SUMIFS(Exceedance[Exceedance Profile],Exceedance[Month],'VER Hourly QC'!ET$1,Exceedance[Hour Ending],'VER Hourly QC'!ET$2,Exceedance[Technology],'VER Hourly QC'!$D381,Exceedance[Region],'VER Hourly QC'!$G381),2)</f>
        <v>44.35</v>
      </c>
      <c r="EU381" s="6">
        <f>ROUND($I381*SUMIFS(Exceedance[Exceedance Profile],Exceedance[Month],'VER Hourly QC'!EU$1,Exceedance[Hour Ending],'VER Hourly QC'!EU$2,Exceedance[Technology],'VER Hourly QC'!$D381,Exceedance[Region],'VER Hourly QC'!$G381),2)</f>
        <v>44.15</v>
      </c>
      <c r="EV381" s="6">
        <f>ROUND($I381*SUMIFS(Exceedance[Exceedance Profile],Exceedance[Month],'VER Hourly QC'!EV$1,Exceedance[Hour Ending],'VER Hourly QC'!EV$2,Exceedance[Technology],'VER Hourly QC'!$D381,Exceedance[Region],'VER Hourly QC'!$G381),2)</f>
        <v>43.79</v>
      </c>
      <c r="EW381" s="6">
        <f>ROUND($I381*SUMIFS(Exceedance[Exceedance Profile],Exceedance[Month],'VER Hourly QC'!EW$1,Exceedance[Hour Ending],'VER Hourly QC'!EW$2,Exceedance[Technology],'VER Hourly QC'!$D381,Exceedance[Region],'VER Hourly QC'!$G381),2)</f>
        <v>42.07</v>
      </c>
      <c r="EX381" s="6">
        <f>ROUND($I381*SUMIFS(Exceedance[Exceedance Profile],Exceedance[Month],'VER Hourly QC'!EX$1,Exceedance[Hour Ending],'VER Hourly QC'!EX$2,Exceedance[Technology],'VER Hourly QC'!$D381,Exceedance[Region],'VER Hourly QC'!$G381),2)</f>
        <v>44.76</v>
      </c>
      <c r="EY381" s="6">
        <f>ROUND($I381*SUMIFS(Exceedance[Exceedance Profile],Exceedance[Month],'VER Hourly QC'!EY$1,Exceedance[Hour Ending],'VER Hourly QC'!EY$2,Exceedance[Technology],'VER Hourly QC'!$D381,Exceedance[Region],'VER Hourly QC'!$G381),2)</f>
        <v>41.3</v>
      </c>
      <c r="EZ381" s="6">
        <f>ROUND($I381*SUMIFS(Exceedance[Exceedance Profile],Exceedance[Month],'VER Hourly QC'!EZ$1,Exceedance[Hour Ending],'VER Hourly QC'!EZ$2,Exceedance[Technology],'VER Hourly QC'!$D381,Exceedance[Region],'VER Hourly QC'!$G381),2)</f>
        <v>36.49</v>
      </c>
      <c r="FA381" s="6">
        <f>ROUND($I381*SUMIFS(Exceedance[Exceedance Profile],Exceedance[Month],'VER Hourly QC'!FA$1,Exceedance[Hour Ending],'VER Hourly QC'!FA$2,Exceedance[Technology],'VER Hourly QC'!$D381,Exceedance[Region],'VER Hourly QC'!$G381),2)</f>
        <v>32.880000000000003</v>
      </c>
      <c r="FB381" s="6">
        <f>ROUND($I381*SUMIFS(Exceedance[Exceedance Profile],Exceedance[Month],'VER Hourly QC'!FB$1,Exceedance[Hour Ending],'VER Hourly QC'!FB$2,Exceedance[Technology],'VER Hourly QC'!$D381,Exceedance[Region],'VER Hourly QC'!$G381),2)</f>
        <v>28.81</v>
      </c>
      <c r="FC381" s="6">
        <f>ROUND($I381*SUMIFS(Exceedance[Exceedance Profile],Exceedance[Month],'VER Hourly QC'!FC$1,Exceedance[Hour Ending],'VER Hourly QC'!FC$2,Exceedance[Technology],'VER Hourly QC'!$D381,Exceedance[Region],'VER Hourly QC'!$G381),2)</f>
        <v>22.43</v>
      </c>
      <c r="FD381" s="6">
        <f>ROUND($I381*SUMIFS(Exceedance[Exceedance Profile],Exceedance[Month],'VER Hourly QC'!FD$1,Exceedance[Hour Ending],'VER Hourly QC'!FD$2,Exceedance[Technology],'VER Hourly QC'!$D381,Exceedance[Region],'VER Hourly QC'!$G381),2)</f>
        <v>16.420000000000002</v>
      </c>
      <c r="FE381" s="6">
        <f>ROUND($I381*SUMIFS(Exceedance[Exceedance Profile],Exceedance[Month],'VER Hourly QC'!FE$1,Exceedance[Hour Ending],'VER Hourly QC'!FE$2,Exceedance[Technology],'VER Hourly QC'!$D381,Exceedance[Region],'VER Hourly QC'!$G381),2)</f>
        <v>10.08</v>
      </c>
      <c r="FF381" s="6">
        <f>ROUND($I381*SUMIFS(Exceedance[Exceedance Profile],Exceedance[Month],'VER Hourly QC'!FF$1,Exceedance[Hour Ending],'VER Hourly QC'!FF$2,Exceedance[Technology],'VER Hourly QC'!$D381,Exceedance[Region],'VER Hourly QC'!$G381),2)</f>
        <v>6.34</v>
      </c>
      <c r="FG381" s="6">
        <f>ROUND($I381*SUMIFS(Exceedance[Exceedance Profile],Exceedance[Month],'VER Hourly QC'!FG$1,Exceedance[Hour Ending],'VER Hourly QC'!FG$2,Exceedance[Technology],'VER Hourly QC'!$D381,Exceedance[Region],'VER Hourly QC'!$G381),2)</f>
        <v>4.62</v>
      </c>
      <c r="FH381" s="6">
        <f>ROUND($I381*SUMIFS(Exceedance[Exceedance Profile],Exceedance[Month],'VER Hourly QC'!FH$1,Exceedance[Hour Ending],'VER Hourly QC'!FH$2,Exceedance[Technology],'VER Hourly QC'!$D381,Exceedance[Region],'VER Hourly QC'!$G381),2)</f>
        <v>5.62</v>
      </c>
      <c r="FI381" s="6">
        <f>ROUND($I381*SUMIFS(Exceedance[Exceedance Profile],Exceedance[Month],'VER Hourly QC'!FI$1,Exceedance[Hour Ending],'VER Hourly QC'!FI$2,Exceedance[Technology],'VER Hourly QC'!$D381,Exceedance[Region],'VER Hourly QC'!$G381),2)</f>
        <v>7.7</v>
      </c>
      <c r="FJ381" s="6">
        <f>ROUND($I381*SUMIFS(Exceedance[Exceedance Profile],Exceedance[Month],'VER Hourly QC'!FJ$1,Exceedance[Hour Ending],'VER Hourly QC'!FJ$2,Exceedance[Technology],'VER Hourly QC'!$D381,Exceedance[Region],'VER Hourly QC'!$G381),2)</f>
        <v>10.99</v>
      </c>
      <c r="FK381" s="6">
        <f>ROUND($I381*SUMIFS(Exceedance[Exceedance Profile],Exceedance[Month],'VER Hourly QC'!FK$1,Exceedance[Hour Ending],'VER Hourly QC'!FK$2,Exceedance[Technology],'VER Hourly QC'!$D381,Exceedance[Region],'VER Hourly QC'!$G381),2)</f>
        <v>16.36</v>
      </c>
      <c r="FL381" s="6">
        <f>ROUND($I381*SUMIFS(Exceedance[Exceedance Profile],Exceedance[Month],'VER Hourly QC'!FL$1,Exceedance[Hour Ending],'VER Hourly QC'!FL$2,Exceedance[Technology],'VER Hourly QC'!$D381,Exceedance[Region],'VER Hourly QC'!$G381),2)</f>
        <v>22.46</v>
      </c>
      <c r="FM381" s="6">
        <f>ROUND($I381*SUMIFS(Exceedance[Exceedance Profile],Exceedance[Month],'VER Hourly QC'!FM$1,Exceedance[Hour Ending],'VER Hourly QC'!FM$2,Exceedance[Technology],'VER Hourly QC'!$D381,Exceedance[Region],'VER Hourly QC'!$G381),2)</f>
        <v>30.42</v>
      </c>
      <c r="FN381" s="6">
        <f>ROUND($I381*SUMIFS(Exceedance[Exceedance Profile],Exceedance[Month],'VER Hourly QC'!FN$1,Exceedance[Hour Ending],'VER Hourly QC'!FN$2,Exceedance[Technology],'VER Hourly QC'!$D381,Exceedance[Region],'VER Hourly QC'!$G381),2)</f>
        <v>37.07</v>
      </c>
      <c r="FO381" s="6">
        <f>ROUND($I381*SUMIFS(Exceedance[Exceedance Profile],Exceedance[Month],'VER Hourly QC'!FO$1,Exceedance[Hour Ending],'VER Hourly QC'!FO$2,Exceedance[Technology],'VER Hourly QC'!$D381,Exceedance[Region],'VER Hourly QC'!$G381),2)</f>
        <v>42.16</v>
      </c>
      <c r="FP381" s="6">
        <f>ROUND($I381*SUMIFS(Exceedance[Exceedance Profile],Exceedance[Month],'VER Hourly QC'!FP$1,Exceedance[Hour Ending],'VER Hourly QC'!FP$2,Exceedance[Technology],'VER Hourly QC'!$D381,Exceedance[Region],'VER Hourly QC'!$G381),2)</f>
        <v>45.72</v>
      </c>
      <c r="FQ381" s="6">
        <f>ROUND($I381*SUMIFS(Exceedance[Exceedance Profile],Exceedance[Month],'VER Hourly QC'!FQ$1,Exceedance[Hour Ending],'VER Hourly QC'!FQ$2,Exceedance[Technology],'VER Hourly QC'!$D381,Exceedance[Region],'VER Hourly QC'!$G381),2)</f>
        <v>46.81</v>
      </c>
      <c r="FR381" s="6">
        <f>ROUND($I381*SUMIFS(Exceedance[Exceedance Profile],Exceedance[Month],'VER Hourly QC'!FR$1,Exceedance[Hour Ending],'VER Hourly QC'!FR$2,Exceedance[Technology],'VER Hourly QC'!$D381,Exceedance[Region],'VER Hourly QC'!$G381),2)</f>
        <v>48.69</v>
      </c>
      <c r="FS381" s="6">
        <f>ROUND($I381*SUMIFS(Exceedance[Exceedance Profile],Exceedance[Month],'VER Hourly QC'!FS$1,Exceedance[Hour Ending],'VER Hourly QC'!FS$2,Exceedance[Technology],'VER Hourly QC'!$D381,Exceedance[Region],'VER Hourly QC'!$G381),2)</f>
        <v>48.42</v>
      </c>
      <c r="FT381" s="6">
        <f>ROUND($I381*SUMIFS(Exceedance[Exceedance Profile],Exceedance[Month],'VER Hourly QC'!FT$1,Exceedance[Hour Ending],'VER Hourly QC'!FT$2,Exceedance[Technology],'VER Hourly QC'!$D381,Exceedance[Region],'VER Hourly QC'!$G381),2)</f>
        <v>47.57</v>
      </c>
      <c r="FU381" s="6">
        <f>ROUND($I381*SUMIFS(Exceedance[Exceedance Profile],Exceedance[Month],'VER Hourly QC'!FU$1,Exceedance[Hour Ending],'VER Hourly QC'!FU$2,Exceedance[Technology],'VER Hourly QC'!$D381,Exceedance[Region],'VER Hourly QC'!$G381),2)</f>
        <v>45.93</v>
      </c>
      <c r="FV381" s="6">
        <f>ROUND($I381*SUMIFS(Exceedance[Exceedance Profile],Exceedance[Month],'VER Hourly QC'!FV$1,Exceedance[Hour Ending],'VER Hourly QC'!FV$2,Exceedance[Technology],'VER Hourly QC'!$D381,Exceedance[Region],'VER Hourly QC'!$G381),2)</f>
        <v>36.76</v>
      </c>
      <c r="FW381" s="6">
        <f>ROUND($I381*SUMIFS(Exceedance[Exceedance Profile],Exceedance[Month],'VER Hourly QC'!FW$1,Exceedance[Hour Ending],'VER Hourly QC'!FW$2,Exceedance[Technology],'VER Hourly QC'!$D381,Exceedance[Region],'VER Hourly QC'!$G381),2)</f>
        <v>33.06</v>
      </c>
      <c r="FX381" s="6">
        <f>ROUND($I381*SUMIFS(Exceedance[Exceedance Profile],Exceedance[Month],'VER Hourly QC'!FX$1,Exceedance[Hour Ending],'VER Hourly QC'!FX$2,Exceedance[Technology],'VER Hourly QC'!$D381,Exceedance[Region],'VER Hourly QC'!$G381),2)</f>
        <v>28.53</v>
      </c>
      <c r="FY381" s="6">
        <f>ROUND($I381*SUMIFS(Exceedance[Exceedance Profile],Exceedance[Month],'VER Hourly QC'!FY$1,Exceedance[Hour Ending],'VER Hourly QC'!FY$2,Exceedance[Technology],'VER Hourly QC'!$D381,Exceedance[Region],'VER Hourly QC'!$G381),2)</f>
        <v>23.13</v>
      </c>
      <c r="FZ381" s="6">
        <f>ROUND($I381*SUMIFS(Exceedance[Exceedance Profile],Exceedance[Month],'VER Hourly QC'!FZ$1,Exceedance[Hour Ending],'VER Hourly QC'!FZ$2,Exceedance[Technology],'VER Hourly QC'!$D381,Exceedance[Region],'VER Hourly QC'!$G381),2)</f>
        <v>20.350000000000001</v>
      </c>
      <c r="GA381" s="6">
        <f>ROUND($I381*SUMIFS(Exceedance[Exceedance Profile],Exceedance[Month],'VER Hourly QC'!GA$1,Exceedance[Hour Ending],'VER Hourly QC'!GA$2,Exceedance[Technology],'VER Hourly QC'!$D381,Exceedance[Region],'VER Hourly QC'!$G381),2)</f>
        <v>16.350000000000001</v>
      </c>
      <c r="GB381" s="6">
        <f>ROUND($I381*SUMIFS(Exceedance[Exceedance Profile],Exceedance[Month],'VER Hourly QC'!GB$1,Exceedance[Hour Ending],'VER Hourly QC'!GB$2,Exceedance[Technology],'VER Hourly QC'!$D381,Exceedance[Region],'VER Hourly QC'!$G381),2)</f>
        <v>11.33</v>
      </c>
      <c r="GC381" s="6">
        <f>ROUND($I381*SUMIFS(Exceedance[Exceedance Profile],Exceedance[Month],'VER Hourly QC'!GC$1,Exceedance[Hour Ending],'VER Hourly QC'!GC$2,Exceedance[Technology],'VER Hourly QC'!$D381,Exceedance[Region],'VER Hourly QC'!$G381),2)</f>
        <v>7.14</v>
      </c>
      <c r="GD381" s="6">
        <f>ROUND($I381*SUMIFS(Exceedance[Exceedance Profile],Exceedance[Month],'VER Hourly QC'!GD$1,Exceedance[Hour Ending],'VER Hourly QC'!GD$2,Exceedance[Technology],'VER Hourly QC'!$D381,Exceedance[Region],'VER Hourly QC'!$G381),2)</f>
        <v>5.17</v>
      </c>
      <c r="GE381" s="6">
        <f>ROUND($I381*SUMIFS(Exceedance[Exceedance Profile],Exceedance[Month],'VER Hourly QC'!GE$1,Exceedance[Hour Ending],'VER Hourly QC'!GE$2,Exceedance[Technology],'VER Hourly QC'!$D381,Exceedance[Region],'VER Hourly QC'!$G381),2)</f>
        <v>4.24</v>
      </c>
      <c r="GF381" s="6">
        <f>ROUND($I381*SUMIFS(Exceedance[Exceedance Profile],Exceedance[Month],'VER Hourly QC'!GF$1,Exceedance[Hour Ending],'VER Hourly QC'!GF$2,Exceedance[Technology],'VER Hourly QC'!$D381,Exceedance[Region],'VER Hourly QC'!$G381),2)</f>
        <v>4.8099999999999996</v>
      </c>
      <c r="GG381" s="6">
        <f>ROUND($I381*SUMIFS(Exceedance[Exceedance Profile],Exceedance[Month],'VER Hourly QC'!GG$1,Exceedance[Hour Ending],'VER Hourly QC'!GG$2,Exceedance[Technology],'VER Hourly QC'!$D381,Exceedance[Region],'VER Hourly QC'!$G381),2)</f>
        <v>6.09</v>
      </c>
      <c r="GH381" s="6">
        <f>ROUND($I381*SUMIFS(Exceedance[Exceedance Profile],Exceedance[Month],'VER Hourly QC'!GH$1,Exceedance[Hour Ending],'VER Hourly QC'!GH$2,Exceedance[Technology],'VER Hourly QC'!$D381,Exceedance[Region],'VER Hourly QC'!$G381),2)</f>
        <v>8.85</v>
      </c>
      <c r="GI381" s="6">
        <f>ROUND($I381*SUMIFS(Exceedance[Exceedance Profile],Exceedance[Month],'VER Hourly QC'!GI$1,Exceedance[Hour Ending],'VER Hourly QC'!GI$2,Exceedance[Technology],'VER Hourly QC'!$D381,Exceedance[Region],'VER Hourly QC'!$G381),2)</f>
        <v>12.38</v>
      </c>
      <c r="GJ381" s="6">
        <f>ROUND($I381*SUMIFS(Exceedance[Exceedance Profile],Exceedance[Month],'VER Hourly QC'!GJ$1,Exceedance[Hour Ending],'VER Hourly QC'!GJ$2,Exceedance[Technology],'VER Hourly QC'!$D381,Exceedance[Region],'VER Hourly QC'!$G381),2)</f>
        <v>17.63</v>
      </c>
      <c r="GK381" s="6">
        <f>ROUND($I381*SUMIFS(Exceedance[Exceedance Profile],Exceedance[Month],'VER Hourly QC'!GK$1,Exceedance[Hour Ending],'VER Hourly QC'!GK$2,Exceedance[Technology],'VER Hourly QC'!$D381,Exceedance[Region],'VER Hourly QC'!$G381),2)</f>
        <v>23.36</v>
      </c>
      <c r="GL381" s="6">
        <f>ROUND($I381*SUMIFS(Exceedance[Exceedance Profile],Exceedance[Month],'VER Hourly QC'!GL$1,Exceedance[Hour Ending],'VER Hourly QC'!GL$2,Exceedance[Technology],'VER Hourly QC'!$D381,Exceedance[Region],'VER Hourly QC'!$G381),2)</f>
        <v>29.7</v>
      </c>
      <c r="GM381" s="6">
        <f>ROUND($I381*SUMIFS(Exceedance[Exceedance Profile],Exceedance[Month],'VER Hourly QC'!GM$1,Exceedance[Hour Ending],'VER Hourly QC'!GM$2,Exceedance[Technology],'VER Hourly QC'!$D381,Exceedance[Region],'VER Hourly QC'!$G381),2)</f>
        <v>34.229999999999997</v>
      </c>
      <c r="GN381" s="6">
        <f>ROUND($I381*SUMIFS(Exceedance[Exceedance Profile],Exceedance[Month],'VER Hourly QC'!GN$1,Exceedance[Hour Ending],'VER Hourly QC'!GN$2,Exceedance[Technology],'VER Hourly QC'!$D381,Exceedance[Region],'VER Hourly QC'!$G381),2)</f>
        <v>38.79</v>
      </c>
      <c r="GO381" s="6">
        <f>ROUND($I381*SUMIFS(Exceedance[Exceedance Profile],Exceedance[Month],'VER Hourly QC'!GO$1,Exceedance[Hour Ending],'VER Hourly QC'!GO$2,Exceedance[Technology],'VER Hourly QC'!$D381,Exceedance[Region],'VER Hourly QC'!$G381),2)</f>
        <v>41.44</v>
      </c>
      <c r="GP381" s="6">
        <f>ROUND($I381*SUMIFS(Exceedance[Exceedance Profile],Exceedance[Month],'VER Hourly QC'!GP$1,Exceedance[Hour Ending],'VER Hourly QC'!GP$2,Exceedance[Technology],'VER Hourly QC'!$D381,Exceedance[Region],'VER Hourly QC'!$G381),2)</f>
        <v>41.6</v>
      </c>
      <c r="GQ381" s="6">
        <f>ROUND($I381*SUMIFS(Exceedance[Exceedance Profile],Exceedance[Month],'VER Hourly QC'!GQ$1,Exceedance[Hour Ending],'VER Hourly QC'!GQ$2,Exceedance[Technology],'VER Hourly QC'!$D381,Exceedance[Region],'VER Hourly QC'!$G381),2)</f>
        <v>40.299999999999997</v>
      </c>
      <c r="GR381" s="6">
        <f>ROUND($I381*SUMIFS(Exceedance[Exceedance Profile],Exceedance[Month],'VER Hourly QC'!GR$1,Exceedance[Hour Ending],'VER Hourly QC'!GR$2,Exceedance[Technology],'VER Hourly QC'!$D381,Exceedance[Region],'VER Hourly QC'!$G381),2)</f>
        <v>39.409999999999997</v>
      </c>
      <c r="GS381" s="6">
        <f>ROUND($I381*SUMIFS(Exceedance[Exceedance Profile],Exceedance[Month],'VER Hourly QC'!GS$1,Exceedance[Hour Ending],'VER Hourly QC'!GS$2,Exceedance[Technology],'VER Hourly QC'!$D381,Exceedance[Region],'VER Hourly QC'!$G381),2)</f>
        <v>37.85</v>
      </c>
      <c r="GT381" s="6">
        <f>ROUND($I381*SUMIFS(Exceedance[Exceedance Profile],Exceedance[Month],'VER Hourly QC'!GT$1,Exceedance[Hour Ending],'VER Hourly QC'!GT$2,Exceedance[Technology],'VER Hourly QC'!$D381,Exceedance[Region],'VER Hourly QC'!$G381),2)</f>
        <v>24.97</v>
      </c>
      <c r="GU381" s="6">
        <f>ROUND($I381*SUMIFS(Exceedance[Exceedance Profile],Exceedance[Month],'VER Hourly QC'!GU$1,Exceedance[Hour Ending],'VER Hourly QC'!GU$2,Exceedance[Technology],'VER Hourly QC'!$D381,Exceedance[Region],'VER Hourly QC'!$G381),2)</f>
        <v>24.18</v>
      </c>
      <c r="GV381" s="6">
        <f>ROUND($I381*SUMIFS(Exceedance[Exceedance Profile],Exceedance[Month],'VER Hourly QC'!GV$1,Exceedance[Hour Ending],'VER Hourly QC'!GV$2,Exceedance[Technology],'VER Hourly QC'!$D381,Exceedance[Region],'VER Hourly QC'!$G381),2)</f>
        <v>22.37</v>
      </c>
      <c r="GW381" s="6">
        <f>ROUND($I381*SUMIFS(Exceedance[Exceedance Profile],Exceedance[Month],'VER Hourly QC'!GW$1,Exceedance[Hour Ending],'VER Hourly QC'!GW$2,Exceedance[Technology],'VER Hourly QC'!$D381,Exceedance[Region],'VER Hourly QC'!$G381),2)</f>
        <v>17.190000000000001</v>
      </c>
      <c r="GX381" s="6">
        <f>ROUND($I381*SUMIFS(Exceedance[Exceedance Profile],Exceedance[Month],'VER Hourly QC'!GX$1,Exceedance[Hour Ending],'VER Hourly QC'!GX$2,Exceedance[Technology],'VER Hourly QC'!$D381,Exceedance[Region],'VER Hourly QC'!$G381),2)</f>
        <v>14.81</v>
      </c>
      <c r="GY381" s="6">
        <f>ROUND($I381*SUMIFS(Exceedance[Exceedance Profile],Exceedance[Month],'VER Hourly QC'!GY$1,Exceedance[Hour Ending],'VER Hourly QC'!GY$2,Exceedance[Technology],'VER Hourly QC'!$D381,Exceedance[Region],'VER Hourly QC'!$G381),2)</f>
        <v>12.58</v>
      </c>
      <c r="GZ381" s="6">
        <f>ROUND($I381*SUMIFS(Exceedance[Exceedance Profile],Exceedance[Month],'VER Hourly QC'!GZ$1,Exceedance[Hour Ending],'VER Hourly QC'!GZ$2,Exceedance[Technology],'VER Hourly QC'!$D381,Exceedance[Region],'VER Hourly QC'!$G381),2)</f>
        <v>9.4600000000000009</v>
      </c>
      <c r="HA381" s="6">
        <f>ROUND($I381*SUMIFS(Exceedance[Exceedance Profile],Exceedance[Month],'VER Hourly QC'!HA$1,Exceedance[Hour Ending],'VER Hourly QC'!HA$2,Exceedance[Technology],'VER Hourly QC'!$D381,Exceedance[Region],'VER Hourly QC'!$G381),2)</f>
        <v>6.78</v>
      </c>
      <c r="HB381" s="6">
        <f>ROUND($I381*SUMIFS(Exceedance[Exceedance Profile],Exceedance[Month],'VER Hourly QC'!HB$1,Exceedance[Hour Ending],'VER Hourly QC'!HB$2,Exceedance[Technology],'VER Hourly QC'!$D381,Exceedance[Region],'VER Hourly QC'!$G381),2)</f>
        <v>5.17</v>
      </c>
      <c r="HC381" s="6">
        <f>ROUND($I381*SUMIFS(Exceedance[Exceedance Profile],Exceedance[Month],'VER Hourly QC'!HC$1,Exceedance[Hour Ending],'VER Hourly QC'!HC$2,Exceedance[Technology],'VER Hourly QC'!$D381,Exceedance[Region],'VER Hourly QC'!$G381),2)</f>
        <v>5.66</v>
      </c>
      <c r="HD381" s="6">
        <f>ROUND($I381*SUMIFS(Exceedance[Exceedance Profile],Exceedance[Month],'VER Hourly QC'!HD$1,Exceedance[Hour Ending],'VER Hourly QC'!HD$2,Exceedance[Technology],'VER Hourly QC'!$D381,Exceedance[Region],'VER Hourly QC'!$G381),2)</f>
        <v>6.92</v>
      </c>
      <c r="HE381" s="6">
        <f>ROUND($I381*SUMIFS(Exceedance[Exceedance Profile],Exceedance[Month],'VER Hourly QC'!HE$1,Exceedance[Hour Ending],'VER Hourly QC'!HE$2,Exceedance[Technology],'VER Hourly QC'!$D381,Exceedance[Region],'VER Hourly QC'!$G381),2)</f>
        <v>8.1</v>
      </c>
      <c r="HF381" s="6">
        <f>ROUND($I381*SUMIFS(Exceedance[Exceedance Profile],Exceedance[Month],'VER Hourly QC'!HF$1,Exceedance[Hour Ending],'VER Hourly QC'!HF$2,Exceedance[Technology],'VER Hourly QC'!$D381,Exceedance[Region],'VER Hourly QC'!$G381),2)</f>
        <v>9.94</v>
      </c>
      <c r="HG381" s="6">
        <f>ROUND($I381*SUMIFS(Exceedance[Exceedance Profile],Exceedance[Month],'VER Hourly QC'!HG$1,Exceedance[Hour Ending],'VER Hourly QC'!HG$2,Exceedance[Technology],'VER Hourly QC'!$D381,Exceedance[Region],'VER Hourly QC'!$G381),2)</f>
        <v>12.33</v>
      </c>
      <c r="HH381" s="6">
        <f>ROUND($I381*SUMIFS(Exceedance[Exceedance Profile],Exceedance[Month],'VER Hourly QC'!HH$1,Exceedance[Hour Ending],'VER Hourly QC'!HH$2,Exceedance[Technology],'VER Hourly QC'!$D381,Exceedance[Region],'VER Hourly QC'!$G381),2)</f>
        <v>16.16</v>
      </c>
      <c r="HI381" s="6">
        <f>ROUND($I381*SUMIFS(Exceedance[Exceedance Profile],Exceedance[Month],'VER Hourly QC'!HI$1,Exceedance[Hour Ending],'VER Hourly QC'!HI$2,Exceedance[Technology],'VER Hourly QC'!$D381,Exceedance[Region],'VER Hourly QC'!$G381),2)</f>
        <v>18.89</v>
      </c>
      <c r="HJ381" s="6">
        <f>ROUND($I381*SUMIFS(Exceedance[Exceedance Profile],Exceedance[Month],'VER Hourly QC'!HJ$1,Exceedance[Hour Ending],'VER Hourly QC'!HJ$2,Exceedance[Technology],'VER Hourly QC'!$D381,Exceedance[Region],'VER Hourly QC'!$G381),2)</f>
        <v>21.02</v>
      </c>
      <c r="HK381" s="6">
        <f>ROUND($I381*SUMIFS(Exceedance[Exceedance Profile],Exceedance[Month],'VER Hourly QC'!HK$1,Exceedance[Hour Ending],'VER Hourly QC'!HK$2,Exceedance[Technology],'VER Hourly QC'!$D381,Exceedance[Region],'VER Hourly QC'!$G381),2)</f>
        <v>24.83</v>
      </c>
      <c r="HL381" s="6">
        <f>ROUND($I381*SUMIFS(Exceedance[Exceedance Profile],Exceedance[Month],'VER Hourly QC'!HL$1,Exceedance[Hour Ending],'VER Hourly QC'!HL$2,Exceedance[Technology],'VER Hourly QC'!$D381,Exceedance[Region],'VER Hourly QC'!$G381),2)</f>
        <v>28.69</v>
      </c>
      <c r="HM381" s="6">
        <f>ROUND($I381*SUMIFS(Exceedance[Exceedance Profile],Exceedance[Month],'VER Hourly QC'!HM$1,Exceedance[Hour Ending],'VER Hourly QC'!HM$2,Exceedance[Technology],'VER Hourly QC'!$D381,Exceedance[Region],'VER Hourly QC'!$G381),2)</f>
        <v>30.21</v>
      </c>
      <c r="HN381" s="6">
        <f>ROUND($I381*SUMIFS(Exceedance[Exceedance Profile],Exceedance[Month],'VER Hourly QC'!HN$1,Exceedance[Hour Ending],'VER Hourly QC'!HN$2,Exceedance[Technology],'VER Hourly QC'!$D381,Exceedance[Region],'VER Hourly QC'!$G381),2)</f>
        <v>29.81</v>
      </c>
      <c r="HO381" s="6">
        <f>ROUND($I381*SUMIFS(Exceedance[Exceedance Profile],Exceedance[Month],'VER Hourly QC'!HO$1,Exceedance[Hour Ending],'VER Hourly QC'!HO$2,Exceedance[Technology],'VER Hourly QC'!$D381,Exceedance[Region],'VER Hourly QC'!$G381),2)</f>
        <v>28.05</v>
      </c>
      <c r="HP381" s="6">
        <f>ROUND($I381*SUMIFS(Exceedance[Exceedance Profile],Exceedance[Month],'VER Hourly QC'!HP$1,Exceedance[Hour Ending],'VER Hourly QC'!HP$2,Exceedance[Technology],'VER Hourly QC'!$D381,Exceedance[Region],'VER Hourly QC'!$G381),2)</f>
        <v>26.21</v>
      </c>
      <c r="HQ381" s="6">
        <f>ROUND($I381*SUMIFS(Exceedance[Exceedance Profile],Exceedance[Month],'VER Hourly QC'!HQ$1,Exceedance[Hour Ending],'VER Hourly QC'!HQ$2,Exceedance[Technology],'VER Hourly QC'!$D381,Exceedance[Region],'VER Hourly QC'!$G381),2)</f>
        <v>24.85</v>
      </c>
      <c r="HR381" s="6">
        <f>ROUND($I381*SUMIFS(Exceedance[Exceedance Profile],Exceedance[Month],'VER Hourly QC'!HR$1,Exceedance[Hour Ending],'VER Hourly QC'!HR$2,Exceedance[Technology],'VER Hourly QC'!$D381,Exceedance[Region],'VER Hourly QC'!$G381),2)</f>
        <v>11.15</v>
      </c>
      <c r="HS381" s="6">
        <f>ROUND($I381*SUMIFS(Exceedance[Exceedance Profile],Exceedance[Month],'VER Hourly QC'!HS$1,Exceedance[Hour Ending],'VER Hourly QC'!HS$2,Exceedance[Technology],'VER Hourly QC'!$D381,Exceedance[Region],'VER Hourly QC'!$G381),2)</f>
        <v>10.81</v>
      </c>
      <c r="HT381" s="6">
        <f>ROUND($I381*SUMIFS(Exceedance[Exceedance Profile],Exceedance[Month],'VER Hourly QC'!HT$1,Exceedance[Hour Ending],'VER Hourly QC'!HT$2,Exceedance[Technology],'VER Hourly QC'!$D381,Exceedance[Region],'VER Hourly QC'!$G381),2)</f>
        <v>10.31</v>
      </c>
      <c r="HU381" s="6">
        <f>ROUND($I381*SUMIFS(Exceedance[Exceedance Profile],Exceedance[Month],'VER Hourly QC'!HU$1,Exceedance[Hour Ending],'VER Hourly QC'!HU$2,Exceedance[Technology],'VER Hourly QC'!$D381,Exceedance[Region],'VER Hourly QC'!$G381),2)</f>
        <v>9.17</v>
      </c>
      <c r="HV381" s="6">
        <f>ROUND($I381*SUMIFS(Exceedance[Exceedance Profile],Exceedance[Month],'VER Hourly QC'!HV$1,Exceedance[Hour Ending],'VER Hourly QC'!HV$2,Exceedance[Technology],'VER Hourly QC'!$D381,Exceedance[Region],'VER Hourly QC'!$G381),2)</f>
        <v>8.44</v>
      </c>
      <c r="HW381" s="6">
        <f>ROUND($I381*SUMIFS(Exceedance[Exceedance Profile],Exceedance[Month],'VER Hourly QC'!HW$1,Exceedance[Hour Ending],'VER Hourly QC'!HW$2,Exceedance[Technology],'VER Hourly QC'!$D381,Exceedance[Region],'VER Hourly QC'!$G381),2)</f>
        <v>8.1</v>
      </c>
      <c r="HX381" s="6">
        <f>ROUND($I381*SUMIFS(Exceedance[Exceedance Profile],Exceedance[Month],'VER Hourly QC'!HX$1,Exceedance[Hour Ending],'VER Hourly QC'!HX$2,Exceedance[Technology],'VER Hourly QC'!$D381,Exceedance[Region],'VER Hourly QC'!$G381),2)</f>
        <v>5.77</v>
      </c>
      <c r="HY381" s="6">
        <f>ROUND($I381*SUMIFS(Exceedance[Exceedance Profile],Exceedance[Month],'VER Hourly QC'!HY$1,Exceedance[Hour Ending],'VER Hourly QC'!HY$2,Exceedance[Technology],'VER Hourly QC'!$D381,Exceedance[Region],'VER Hourly QC'!$G381),2)</f>
        <v>4.2300000000000004</v>
      </c>
      <c r="HZ381" s="6">
        <f>ROUND($I381*SUMIFS(Exceedance[Exceedance Profile],Exceedance[Month],'VER Hourly QC'!HZ$1,Exceedance[Hour Ending],'VER Hourly QC'!HZ$2,Exceedance[Technology],'VER Hourly QC'!$D381,Exceedance[Region],'VER Hourly QC'!$G381),2)</f>
        <v>3.56</v>
      </c>
      <c r="IA381" s="6">
        <f>ROUND($I381*SUMIFS(Exceedance[Exceedance Profile],Exceedance[Month],'VER Hourly QC'!IA$1,Exceedance[Hour Ending],'VER Hourly QC'!IA$2,Exceedance[Technology],'VER Hourly QC'!$D381,Exceedance[Region],'VER Hourly QC'!$G381),2)</f>
        <v>3.89</v>
      </c>
      <c r="IB381" s="6">
        <f>ROUND($I381*SUMIFS(Exceedance[Exceedance Profile],Exceedance[Month],'VER Hourly QC'!IB$1,Exceedance[Hour Ending],'VER Hourly QC'!IB$2,Exceedance[Technology],'VER Hourly QC'!$D381,Exceedance[Region],'VER Hourly QC'!$G381),2)</f>
        <v>4.99</v>
      </c>
      <c r="IC381" s="6">
        <f>ROUND($I381*SUMIFS(Exceedance[Exceedance Profile],Exceedance[Month],'VER Hourly QC'!IC$1,Exceedance[Hour Ending],'VER Hourly QC'!IC$2,Exceedance[Technology],'VER Hourly QC'!$D381,Exceedance[Region],'VER Hourly QC'!$G381),2)</f>
        <v>5.4</v>
      </c>
      <c r="ID381" s="6">
        <f>ROUND($I381*SUMIFS(Exceedance[Exceedance Profile],Exceedance[Month],'VER Hourly QC'!ID$1,Exceedance[Hour Ending],'VER Hourly QC'!ID$2,Exceedance[Technology],'VER Hourly QC'!$D381,Exceedance[Region],'VER Hourly QC'!$G381),2)</f>
        <v>4.9800000000000004</v>
      </c>
      <c r="IE381" s="6">
        <f>ROUND($I381*SUMIFS(Exceedance[Exceedance Profile],Exceedance[Month],'VER Hourly QC'!IE$1,Exceedance[Hour Ending],'VER Hourly QC'!IE$2,Exceedance[Technology],'VER Hourly QC'!$D381,Exceedance[Region],'VER Hourly QC'!$G381),2)</f>
        <v>5.63</v>
      </c>
      <c r="IF381" s="6">
        <f>ROUND($I381*SUMIFS(Exceedance[Exceedance Profile],Exceedance[Month],'VER Hourly QC'!IF$1,Exceedance[Hour Ending],'VER Hourly QC'!IF$2,Exceedance[Technology],'VER Hourly QC'!$D381,Exceedance[Region],'VER Hourly QC'!$G381),2)</f>
        <v>5.96</v>
      </c>
      <c r="IG381" s="6">
        <f>ROUND($I381*SUMIFS(Exceedance[Exceedance Profile],Exceedance[Month],'VER Hourly QC'!IG$1,Exceedance[Hour Ending],'VER Hourly QC'!IG$2,Exceedance[Technology],'VER Hourly QC'!$D381,Exceedance[Region],'VER Hourly QC'!$G381),2)</f>
        <v>7.39</v>
      </c>
      <c r="IH381" s="6">
        <f>ROUND($I381*SUMIFS(Exceedance[Exceedance Profile],Exceedance[Month],'VER Hourly QC'!IH$1,Exceedance[Hour Ending],'VER Hourly QC'!IH$2,Exceedance[Technology],'VER Hourly QC'!$D381,Exceedance[Region],'VER Hourly QC'!$G381),2)</f>
        <v>9.9700000000000006</v>
      </c>
      <c r="II381" s="6">
        <f>ROUND($I381*SUMIFS(Exceedance[Exceedance Profile],Exceedance[Month],'VER Hourly QC'!II$1,Exceedance[Hour Ending],'VER Hourly QC'!II$2,Exceedance[Technology],'VER Hourly QC'!$D381,Exceedance[Region],'VER Hourly QC'!$G381),2)</f>
        <v>11.26</v>
      </c>
      <c r="IJ381" s="6">
        <f>ROUND($I381*SUMIFS(Exceedance[Exceedance Profile],Exceedance[Month],'VER Hourly QC'!IJ$1,Exceedance[Hour Ending],'VER Hourly QC'!IJ$2,Exceedance[Technology],'VER Hourly QC'!$D381,Exceedance[Region],'VER Hourly QC'!$G381),2)</f>
        <v>12.82</v>
      </c>
      <c r="IK381" s="6">
        <f>ROUND($I381*SUMIFS(Exceedance[Exceedance Profile],Exceedance[Month],'VER Hourly QC'!IK$1,Exceedance[Hour Ending],'VER Hourly QC'!IK$2,Exceedance[Technology],'VER Hourly QC'!$D381,Exceedance[Region],'VER Hourly QC'!$G381),2)</f>
        <v>14.71</v>
      </c>
      <c r="IL381" s="6">
        <f>ROUND($I381*SUMIFS(Exceedance[Exceedance Profile],Exceedance[Month],'VER Hourly QC'!IL$1,Exceedance[Hour Ending],'VER Hourly QC'!IL$2,Exceedance[Technology],'VER Hourly QC'!$D381,Exceedance[Region],'VER Hourly QC'!$G381),2)</f>
        <v>13.26</v>
      </c>
      <c r="IM381" s="6">
        <f>ROUND($I381*SUMIFS(Exceedance[Exceedance Profile],Exceedance[Month],'VER Hourly QC'!IM$1,Exceedance[Hour Ending],'VER Hourly QC'!IM$2,Exceedance[Technology],'VER Hourly QC'!$D381,Exceedance[Region],'VER Hourly QC'!$G381),2)</f>
        <v>12.05</v>
      </c>
      <c r="IN381" s="6">
        <f>ROUND($I381*SUMIFS(Exceedance[Exceedance Profile],Exceedance[Month],'VER Hourly QC'!IN$1,Exceedance[Hour Ending],'VER Hourly QC'!IN$2,Exceedance[Technology],'VER Hourly QC'!$D381,Exceedance[Region],'VER Hourly QC'!$G381),2)</f>
        <v>11.04</v>
      </c>
      <c r="IO381" s="6">
        <f>ROUND($I381*SUMIFS(Exceedance[Exceedance Profile],Exceedance[Month],'VER Hourly QC'!IO$1,Exceedance[Hour Ending],'VER Hourly QC'!IO$2,Exceedance[Technology],'VER Hourly QC'!$D381,Exceedance[Region],'VER Hourly QC'!$G381),2)</f>
        <v>10.88</v>
      </c>
      <c r="IP381" s="6">
        <f>ROUND($I381*SUMIFS(Exceedance[Exceedance Profile],Exceedance[Month],'VER Hourly QC'!IP$1,Exceedance[Hour Ending],'VER Hourly QC'!IP$2,Exceedance[Technology],'VER Hourly QC'!$D381,Exceedance[Region],'VER Hourly QC'!$G381),2)</f>
        <v>5.75</v>
      </c>
      <c r="IQ381" s="6">
        <f>ROUND($I381*SUMIFS(Exceedance[Exceedance Profile],Exceedance[Month],'VER Hourly QC'!IQ$1,Exceedance[Hour Ending],'VER Hourly QC'!IQ$2,Exceedance[Technology],'VER Hourly QC'!$D381,Exceedance[Region],'VER Hourly QC'!$G381),2)</f>
        <v>6.36</v>
      </c>
      <c r="IR381" s="6">
        <f>ROUND($I381*SUMIFS(Exceedance[Exceedance Profile],Exceedance[Month],'VER Hourly QC'!IR$1,Exceedance[Hour Ending],'VER Hourly QC'!IR$2,Exceedance[Technology],'VER Hourly QC'!$D381,Exceedance[Region],'VER Hourly QC'!$G381),2)</f>
        <v>6.14</v>
      </c>
      <c r="IS381" s="6">
        <f>ROUND($I381*SUMIFS(Exceedance[Exceedance Profile],Exceedance[Month],'VER Hourly QC'!IS$1,Exceedance[Hour Ending],'VER Hourly QC'!IS$2,Exceedance[Technology],'VER Hourly QC'!$D381,Exceedance[Region],'VER Hourly QC'!$G381),2)</f>
        <v>6.43</v>
      </c>
      <c r="IT381" s="6">
        <f>ROUND($I381*SUMIFS(Exceedance[Exceedance Profile],Exceedance[Month],'VER Hourly QC'!IT$1,Exceedance[Hour Ending],'VER Hourly QC'!IT$2,Exceedance[Technology],'VER Hourly QC'!$D381,Exceedance[Region],'VER Hourly QC'!$G381),2)</f>
        <v>5.94</v>
      </c>
      <c r="IU381" s="6">
        <f>ROUND($I381*SUMIFS(Exceedance[Exceedance Profile],Exceedance[Month],'VER Hourly QC'!IU$1,Exceedance[Hour Ending],'VER Hourly QC'!IU$2,Exceedance[Technology],'VER Hourly QC'!$D381,Exceedance[Region],'VER Hourly QC'!$G381),2)</f>
        <v>5.82</v>
      </c>
      <c r="IV381" s="6">
        <f>ROUND($I381*SUMIFS(Exceedance[Exceedance Profile],Exceedance[Month],'VER Hourly QC'!IV$1,Exceedance[Hour Ending],'VER Hourly QC'!IV$2,Exceedance[Technology],'VER Hourly QC'!$D381,Exceedance[Region],'VER Hourly QC'!$G381),2)</f>
        <v>5.5</v>
      </c>
      <c r="IW381" s="6">
        <f>ROUND($I381*SUMIFS(Exceedance[Exceedance Profile],Exceedance[Month],'VER Hourly QC'!IW$1,Exceedance[Hour Ending],'VER Hourly QC'!IW$2,Exceedance[Technology],'VER Hourly QC'!$D381,Exceedance[Region],'VER Hourly QC'!$G381),2)</f>
        <v>4.79</v>
      </c>
      <c r="IX381" s="6">
        <f>ROUND($I381*SUMIFS(Exceedance[Exceedance Profile],Exceedance[Month],'VER Hourly QC'!IX$1,Exceedance[Hour Ending],'VER Hourly QC'!IX$2,Exceedance[Technology],'VER Hourly QC'!$D381,Exceedance[Region],'VER Hourly QC'!$G381),2)</f>
        <v>5.01</v>
      </c>
      <c r="IY381" s="6">
        <f>ROUND($I381*SUMIFS(Exceedance[Exceedance Profile],Exceedance[Month],'VER Hourly QC'!IY$1,Exceedance[Hour Ending],'VER Hourly QC'!IY$2,Exceedance[Technology],'VER Hourly QC'!$D381,Exceedance[Region],'VER Hourly QC'!$G381),2)</f>
        <v>5.66</v>
      </c>
      <c r="IZ381" s="6">
        <f>ROUND($I381*SUMIFS(Exceedance[Exceedance Profile],Exceedance[Month],'VER Hourly QC'!IZ$1,Exceedance[Hour Ending],'VER Hourly QC'!IZ$2,Exceedance[Technology],'VER Hourly QC'!$D381,Exceedance[Region],'VER Hourly QC'!$G381),2)</f>
        <v>6.19</v>
      </c>
      <c r="JA381" s="6">
        <f>ROUND($I381*SUMIFS(Exceedance[Exceedance Profile],Exceedance[Month],'VER Hourly QC'!JA$1,Exceedance[Hour Ending],'VER Hourly QC'!JA$2,Exceedance[Technology],'VER Hourly QC'!$D381,Exceedance[Region],'VER Hourly QC'!$G381),2)</f>
        <v>7.15</v>
      </c>
      <c r="JB381" s="6">
        <f>ROUND($I381*SUMIFS(Exceedance[Exceedance Profile],Exceedance[Month],'VER Hourly QC'!JB$1,Exceedance[Hour Ending],'VER Hourly QC'!JB$2,Exceedance[Technology],'VER Hourly QC'!$D381,Exceedance[Region],'VER Hourly QC'!$G381),2)</f>
        <v>6.85</v>
      </c>
      <c r="JC381" s="6">
        <f>ROUND($I381*SUMIFS(Exceedance[Exceedance Profile],Exceedance[Month],'VER Hourly QC'!JC$1,Exceedance[Hour Ending],'VER Hourly QC'!JC$2,Exceedance[Technology],'VER Hourly QC'!$D381,Exceedance[Region],'VER Hourly QC'!$G381),2)</f>
        <v>7.01</v>
      </c>
      <c r="JD381" s="6">
        <f>ROUND($I381*SUMIFS(Exceedance[Exceedance Profile],Exceedance[Month],'VER Hourly QC'!JD$1,Exceedance[Hour Ending],'VER Hourly QC'!JD$2,Exceedance[Technology],'VER Hourly QC'!$D381,Exceedance[Region],'VER Hourly QC'!$G381),2)</f>
        <v>7.43</v>
      </c>
      <c r="JE381" s="6">
        <f>ROUND($I381*SUMIFS(Exceedance[Exceedance Profile],Exceedance[Month],'VER Hourly QC'!JE$1,Exceedance[Hour Ending],'VER Hourly QC'!JE$2,Exceedance[Technology],'VER Hourly QC'!$D381,Exceedance[Region],'VER Hourly QC'!$G381),2)</f>
        <v>7.62</v>
      </c>
      <c r="JF381" s="6">
        <f>ROUND($I381*SUMIFS(Exceedance[Exceedance Profile],Exceedance[Month],'VER Hourly QC'!JF$1,Exceedance[Hour Ending],'VER Hourly QC'!JF$2,Exceedance[Technology],'VER Hourly QC'!$D381,Exceedance[Region],'VER Hourly QC'!$G381),2)</f>
        <v>6.7</v>
      </c>
      <c r="JG381" s="6">
        <f>ROUND($I381*SUMIFS(Exceedance[Exceedance Profile],Exceedance[Month],'VER Hourly QC'!JG$1,Exceedance[Hour Ending],'VER Hourly QC'!JG$2,Exceedance[Technology],'VER Hourly QC'!$D381,Exceedance[Region],'VER Hourly QC'!$G381),2)</f>
        <v>6.54</v>
      </c>
      <c r="JH381" s="6">
        <f>ROUND($I381*SUMIFS(Exceedance[Exceedance Profile],Exceedance[Month],'VER Hourly QC'!JH$1,Exceedance[Hour Ending],'VER Hourly QC'!JH$2,Exceedance[Technology],'VER Hourly QC'!$D381,Exceedance[Region],'VER Hourly QC'!$G381),2)</f>
        <v>7.91</v>
      </c>
      <c r="JI381" s="6">
        <f>ROUND($I381*SUMIFS(Exceedance[Exceedance Profile],Exceedance[Month],'VER Hourly QC'!JI$1,Exceedance[Hour Ending],'VER Hourly QC'!JI$2,Exceedance[Technology],'VER Hourly QC'!$D381,Exceedance[Region],'VER Hourly QC'!$G381),2)</f>
        <v>8.14</v>
      </c>
      <c r="JJ381" s="6">
        <f>ROUND($I381*SUMIFS(Exceedance[Exceedance Profile],Exceedance[Month],'VER Hourly QC'!JJ$1,Exceedance[Hour Ending],'VER Hourly QC'!JJ$2,Exceedance[Technology],'VER Hourly QC'!$D381,Exceedance[Region],'VER Hourly QC'!$G381),2)</f>
        <v>8.09</v>
      </c>
      <c r="JK381" s="6">
        <f>ROUND($I381*SUMIFS(Exceedance[Exceedance Profile],Exceedance[Month],'VER Hourly QC'!JK$1,Exceedance[Hour Ending],'VER Hourly QC'!JK$2,Exceedance[Technology],'VER Hourly QC'!$D381,Exceedance[Region],'VER Hourly QC'!$G381),2)</f>
        <v>7.22</v>
      </c>
      <c r="JL381" s="6">
        <f>ROUND($I381*SUMIFS(Exceedance[Exceedance Profile],Exceedance[Month],'VER Hourly QC'!JL$1,Exceedance[Hour Ending],'VER Hourly QC'!JL$2,Exceedance[Technology],'VER Hourly QC'!$D381,Exceedance[Region],'VER Hourly QC'!$G381),2)</f>
        <v>6.6</v>
      </c>
      <c r="JM381" s="6">
        <f>ROUND($I381*SUMIFS(Exceedance[Exceedance Profile],Exceedance[Month],'VER Hourly QC'!JM$1,Exceedance[Hour Ending],'VER Hourly QC'!JM$2,Exceedance[Technology],'VER Hourly QC'!$D381,Exceedance[Region],'VER Hourly QC'!$G381),2)</f>
        <v>6.09</v>
      </c>
      <c r="JN381" s="6">
        <f>ROUND($I381*SUMIFS(Exceedance[Exceedance Profile],Exceedance[Month],'VER Hourly QC'!JN$1,Exceedance[Hour Ending],'VER Hourly QC'!JN$2,Exceedance[Technology],'VER Hourly QC'!$D381,Exceedance[Region],'VER Hourly QC'!$G381),2)</f>
        <v>6.5</v>
      </c>
      <c r="JO381" s="6">
        <f>ROUND($I381*SUMIFS(Exceedance[Exceedance Profile],Exceedance[Month],'VER Hourly QC'!JO$1,Exceedance[Hour Ending],'VER Hourly QC'!JO$2,Exceedance[Technology],'VER Hourly QC'!$D381,Exceedance[Region],'VER Hourly QC'!$G381),2)</f>
        <v>6.64</v>
      </c>
      <c r="JP381" s="6">
        <f>ROUND($I381*SUMIFS(Exceedance[Exceedance Profile],Exceedance[Month],'VER Hourly QC'!JP$1,Exceedance[Hour Ending],'VER Hourly QC'!JP$2,Exceedance[Technology],'VER Hourly QC'!$D381,Exceedance[Region],'VER Hourly QC'!$G381),2)</f>
        <v>7.04</v>
      </c>
      <c r="JQ381" s="6">
        <f>ROUND($I381*SUMIFS(Exceedance[Exceedance Profile],Exceedance[Month],'VER Hourly QC'!JQ$1,Exceedance[Hour Ending],'VER Hourly QC'!JQ$2,Exceedance[Technology],'VER Hourly QC'!$D381,Exceedance[Region],'VER Hourly QC'!$G381),2)</f>
        <v>6.68</v>
      </c>
      <c r="JR381" s="6">
        <f>ROUND($I381*SUMIFS(Exceedance[Exceedance Profile],Exceedance[Month],'VER Hourly QC'!JR$1,Exceedance[Hour Ending],'VER Hourly QC'!JR$2,Exceedance[Technology],'VER Hourly QC'!$D381,Exceedance[Region],'VER Hourly QC'!$G381),2)</f>
        <v>7.02</v>
      </c>
      <c r="JS381" s="6">
        <f>ROUND($I381*SUMIFS(Exceedance[Exceedance Profile],Exceedance[Month],'VER Hourly QC'!JS$1,Exceedance[Hour Ending],'VER Hourly QC'!JS$2,Exceedance[Technology],'VER Hourly QC'!$D381,Exceedance[Region],'VER Hourly QC'!$G381),2)</f>
        <v>6.66</v>
      </c>
      <c r="JT381" s="6">
        <f>ROUND($I381*SUMIFS(Exceedance[Exceedance Profile],Exceedance[Month],'VER Hourly QC'!JT$1,Exceedance[Hour Ending],'VER Hourly QC'!JT$2,Exceedance[Technology],'VER Hourly QC'!$D381,Exceedance[Region],'VER Hourly QC'!$G381),2)</f>
        <v>5.88</v>
      </c>
      <c r="JU381" s="6">
        <f>ROUND($I381*SUMIFS(Exceedance[Exceedance Profile],Exceedance[Month],'VER Hourly QC'!JU$1,Exceedance[Hour Ending],'VER Hourly QC'!JU$2,Exceedance[Technology],'VER Hourly QC'!$D381,Exceedance[Region],'VER Hourly QC'!$G381),2)</f>
        <v>7.07</v>
      </c>
      <c r="JV381" s="6">
        <f>ROUND($I381*SUMIFS(Exceedance[Exceedance Profile],Exceedance[Month],'VER Hourly QC'!JV$1,Exceedance[Hour Ending],'VER Hourly QC'!JV$2,Exceedance[Technology],'VER Hourly QC'!$D381,Exceedance[Region],'VER Hourly QC'!$G381),2)</f>
        <v>6.58</v>
      </c>
      <c r="JW381" s="6">
        <f>ROUND($I381*SUMIFS(Exceedance[Exceedance Profile],Exceedance[Month],'VER Hourly QC'!JW$1,Exceedance[Hour Ending],'VER Hourly QC'!JW$2,Exceedance[Technology],'VER Hourly QC'!$D381,Exceedance[Region],'VER Hourly QC'!$G381),2)</f>
        <v>5.92</v>
      </c>
      <c r="JX381" s="6">
        <f>ROUND($I381*SUMIFS(Exceedance[Exceedance Profile],Exceedance[Month],'VER Hourly QC'!JX$1,Exceedance[Hour Ending],'VER Hourly QC'!JX$2,Exceedance[Technology],'VER Hourly QC'!$D381,Exceedance[Region],'VER Hourly QC'!$G381),2)</f>
        <v>5.85</v>
      </c>
      <c r="JY381" s="6">
        <f>ROUND($I381*SUMIFS(Exceedance[Exceedance Profile],Exceedance[Month],'VER Hourly QC'!JY$1,Exceedance[Hour Ending],'VER Hourly QC'!JY$2,Exceedance[Technology],'VER Hourly QC'!$D381,Exceedance[Region],'VER Hourly QC'!$G381),2)</f>
        <v>6.21</v>
      </c>
      <c r="JZ381" s="6">
        <f>ROUND($I381*SUMIFS(Exceedance[Exceedance Profile],Exceedance[Month],'VER Hourly QC'!JZ$1,Exceedance[Hour Ending],'VER Hourly QC'!JZ$2,Exceedance[Technology],'VER Hourly QC'!$D381,Exceedance[Region],'VER Hourly QC'!$G381),2)</f>
        <v>7.05</v>
      </c>
      <c r="KA381" s="6">
        <f>ROUND($I381*SUMIFS(Exceedance[Exceedance Profile],Exceedance[Month],'VER Hourly QC'!KA$1,Exceedance[Hour Ending],'VER Hourly QC'!KA$2,Exceedance[Technology],'VER Hourly QC'!$D381,Exceedance[Region],'VER Hourly QC'!$G381),2)</f>
        <v>7.85</v>
      </c>
      <c r="KB381" s="6">
        <f>ROUND($I381*SUMIFS(Exceedance[Exceedance Profile],Exceedance[Month],'VER Hourly QC'!KB$1,Exceedance[Hour Ending],'VER Hourly QC'!KB$2,Exceedance[Technology],'VER Hourly QC'!$D381,Exceedance[Region],'VER Hourly QC'!$G381),2)</f>
        <v>7.25</v>
      </c>
      <c r="KC381" s="6">
        <f>ROUND($I381*SUMIFS(Exceedance[Exceedance Profile],Exceedance[Month],'VER Hourly QC'!KC$1,Exceedance[Hour Ending],'VER Hourly QC'!KC$2,Exceedance[Technology],'VER Hourly QC'!$D381,Exceedance[Region],'VER Hourly QC'!$G381),2)</f>
        <v>6.15</v>
      </c>
      <c r="KD381" s="6">
        <f>ROUND($I381*SUMIFS(Exceedance[Exceedance Profile],Exceedance[Month],'VER Hourly QC'!KD$1,Exceedance[Hour Ending],'VER Hourly QC'!KD$2,Exceedance[Technology],'VER Hourly QC'!$D381,Exceedance[Region],'VER Hourly QC'!$G381),2)</f>
        <v>6.31</v>
      </c>
      <c r="KE381" s="6">
        <f>ROUND($I381*SUMIFS(Exceedance[Exceedance Profile],Exceedance[Month],'VER Hourly QC'!KE$1,Exceedance[Hour Ending],'VER Hourly QC'!KE$2,Exceedance[Technology],'VER Hourly QC'!$D381,Exceedance[Region],'VER Hourly QC'!$G381),2)</f>
        <v>6.4</v>
      </c>
      <c r="KF381" s="6">
        <f>ROUND($I381*SUMIFS(Exceedance[Exceedance Profile],Exceedance[Month],'VER Hourly QC'!KF$1,Exceedance[Hour Ending],'VER Hourly QC'!KF$2,Exceedance[Technology],'VER Hourly QC'!$D381,Exceedance[Region],'VER Hourly QC'!$G381),2)</f>
        <v>6.66</v>
      </c>
      <c r="KG381" s="6">
        <f>ROUND($I381*SUMIFS(Exceedance[Exceedance Profile],Exceedance[Month],'VER Hourly QC'!KG$1,Exceedance[Hour Ending],'VER Hourly QC'!KG$2,Exceedance[Technology],'VER Hourly QC'!$D381,Exceedance[Region],'VER Hourly QC'!$G381),2)</f>
        <v>6.48</v>
      </c>
      <c r="KH381" s="6">
        <f>ROUND($I381*SUMIFS(Exceedance[Exceedance Profile],Exceedance[Month],'VER Hourly QC'!KH$1,Exceedance[Hour Ending],'VER Hourly QC'!KH$2,Exceedance[Technology],'VER Hourly QC'!$D381,Exceedance[Region],'VER Hourly QC'!$G381),2)</f>
        <v>7</v>
      </c>
      <c r="KI381" s="6">
        <f>ROUND($I381*SUMIFS(Exceedance[Exceedance Profile],Exceedance[Month],'VER Hourly QC'!KI$1,Exceedance[Hour Ending],'VER Hourly QC'!KI$2,Exceedance[Technology],'VER Hourly QC'!$D381,Exceedance[Region],'VER Hourly QC'!$G381),2)</f>
        <v>7.53</v>
      </c>
      <c r="KJ381" s="6">
        <f>ROUND($I381*SUMIFS(Exceedance[Exceedance Profile],Exceedance[Month],'VER Hourly QC'!KJ$1,Exceedance[Hour Ending],'VER Hourly QC'!KJ$2,Exceedance[Technology],'VER Hourly QC'!$D381,Exceedance[Region],'VER Hourly QC'!$G381),2)</f>
        <v>7.71</v>
      </c>
      <c r="KK381" s="6">
        <f>ROUND($I381*SUMIFS(Exceedance[Exceedance Profile],Exceedance[Month],'VER Hourly QC'!KK$1,Exceedance[Hour Ending],'VER Hourly QC'!KK$2,Exceedance[Technology],'VER Hourly QC'!$D381,Exceedance[Region],'VER Hourly QC'!$G381),2)</f>
        <v>7.16</v>
      </c>
    </row>
    <row r="382" spans="1:297" x14ac:dyDescent="0.3">
      <c r="A382" t="s">
        <v>2061</v>
      </c>
      <c r="C382" t="s">
        <v>4663</v>
      </c>
      <c r="D382" t="str">
        <f t="shared" si="6"/>
        <v>Solar Tracking</v>
      </c>
      <c r="E382" t="s">
        <v>2984</v>
      </c>
      <c r="F382" t="s">
        <v>52</v>
      </c>
      <c r="G382" t="str" cm="1">
        <f t="array" ref="G382">INDEX($C$582:$C$590,MATCH(1,(E382=$B$582:$B$590)*(F382=$A$582:$A$591),0))</f>
        <v>Socal</v>
      </c>
      <c r="H382" t="s">
        <v>48</v>
      </c>
      <c r="I382">
        <f>VLOOKUP(A382,Mastergen[[RESOURCE_ID]:[NET_DEPENDABLE_CAPACITY]],4,FALSE)</f>
        <v>7.5</v>
      </c>
      <c r="J382" s="6">
        <f>ROUND($I382*SUMIFS(Exceedance[Exceedance Profile],Exceedance[Month],'VER Hourly QC'!J$1,Exceedance[Hour Ending],'VER Hourly QC'!J$2,Exceedance[Technology],'VER Hourly QC'!$D382,Exceedance[Region],'VER Hourly QC'!$G382),2)</f>
        <v>0</v>
      </c>
      <c r="K382" s="6">
        <f>ROUND($I382*SUMIFS(Exceedance[Exceedance Profile],Exceedance[Month],'VER Hourly QC'!K$1,Exceedance[Hour Ending],'VER Hourly QC'!K$2,Exceedance[Technology],'VER Hourly QC'!$D382,Exceedance[Region],'VER Hourly QC'!$G382),2)</f>
        <v>0</v>
      </c>
      <c r="L382" s="6">
        <f>ROUND($I382*SUMIFS(Exceedance[Exceedance Profile],Exceedance[Month],'VER Hourly QC'!L$1,Exceedance[Hour Ending],'VER Hourly QC'!L$2,Exceedance[Technology],'VER Hourly QC'!$D382,Exceedance[Region],'VER Hourly QC'!$G382),2)</f>
        <v>0</v>
      </c>
      <c r="M382" s="6">
        <f>ROUND($I382*SUMIFS(Exceedance[Exceedance Profile],Exceedance[Month],'VER Hourly QC'!M$1,Exceedance[Hour Ending],'VER Hourly QC'!M$2,Exceedance[Technology],'VER Hourly QC'!$D382,Exceedance[Region],'VER Hourly QC'!$G382),2)</f>
        <v>0</v>
      </c>
      <c r="N382" s="6">
        <f>ROUND($I382*SUMIFS(Exceedance[Exceedance Profile],Exceedance[Month],'VER Hourly QC'!N$1,Exceedance[Hour Ending],'VER Hourly QC'!N$2,Exceedance[Technology],'VER Hourly QC'!$D382,Exceedance[Region],'VER Hourly QC'!$G382),2)</f>
        <v>0</v>
      </c>
      <c r="O382" s="6">
        <f>ROUND($I382*SUMIFS(Exceedance[Exceedance Profile],Exceedance[Month],'VER Hourly QC'!O$1,Exceedance[Hour Ending],'VER Hourly QC'!O$2,Exceedance[Technology],'VER Hourly QC'!$D382,Exceedance[Region],'VER Hourly QC'!$G382),2)</f>
        <v>0</v>
      </c>
      <c r="P382" s="6">
        <f>ROUND($I382*SUMIFS(Exceedance[Exceedance Profile],Exceedance[Month],'VER Hourly QC'!P$1,Exceedance[Hour Ending],'VER Hourly QC'!P$2,Exceedance[Technology],'VER Hourly QC'!$D382,Exceedance[Region],'VER Hourly QC'!$G382),2)</f>
        <v>0</v>
      </c>
      <c r="Q382" s="6">
        <f>ROUND($I382*SUMIFS(Exceedance[Exceedance Profile],Exceedance[Month],'VER Hourly QC'!Q$1,Exceedance[Hour Ending],'VER Hourly QC'!Q$2,Exceedance[Technology],'VER Hourly QC'!$D382,Exceedance[Region],'VER Hourly QC'!$G382),2)</f>
        <v>0.84</v>
      </c>
      <c r="R382" s="6">
        <f>ROUND($I382*SUMIFS(Exceedance[Exceedance Profile],Exceedance[Month],'VER Hourly QC'!R$1,Exceedance[Hour Ending],'VER Hourly QC'!R$2,Exceedance[Technology],'VER Hourly QC'!$D382,Exceedance[Region],'VER Hourly QC'!$G382),2)</f>
        <v>3.06</v>
      </c>
      <c r="S382" s="6">
        <f>ROUND($I382*SUMIFS(Exceedance[Exceedance Profile],Exceedance[Month],'VER Hourly QC'!S$1,Exceedance[Hour Ending],'VER Hourly QC'!S$2,Exceedance[Technology],'VER Hourly QC'!$D382,Exceedance[Region],'VER Hourly QC'!$G382),2)</f>
        <v>3.96</v>
      </c>
      <c r="T382" s="6">
        <f>ROUND($I382*SUMIFS(Exceedance[Exceedance Profile],Exceedance[Month],'VER Hourly QC'!T$1,Exceedance[Hour Ending],'VER Hourly QC'!T$2,Exceedance[Technology],'VER Hourly QC'!$D382,Exceedance[Region],'VER Hourly QC'!$G382),2)</f>
        <v>4.1100000000000003</v>
      </c>
      <c r="U382" s="6">
        <f>ROUND($I382*SUMIFS(Exceedance[Exceedance Profile],Exceedance[Month],'VER Hourly QC'!U$1,Exceedance[Hour Ending],'VER Hourly QC'!U$2,Exceedance[Technology],'VER Hourly QC'!$D382,Exceedance[Region],'VER Hourly QC'!$G382),2)</f>
        <v>4.2</v>
      </c>
      <c r="V382" s="6">
        <f>ROUND($I382*SUMIFS(Exceedance[Exceedance Profile],Exceedance[Month],'VER Hourly QC'!V$1,Exceedance[Hour Ending],'VER Hourly QC'!V$2,Exceedance[Technology],'VER Hourly QC'!$D382,Exceedance[Region],'VER Hourly QC'!$G382),2)</f>
        <v>4.1500000000000004</v>
      </c>
      <c r="W382" s="6">
        <f>ROUND($I382*SUMIFS(Exceedance[Exceedance Profile],Exceedance[Month],'VER Hourly QC'!W$1,Exceedance[Hour Ending],'VER Hourly QC'!W$2,Exceedance[Technology],'VER Hourly QC'!$D382,Exceedance[Region],'VER Hourly QC'!$G382),2)</f>
        <v>3.9</v>
      </c>
      <c r="X382" s="6">
        <f>ROUND($I382*SUMIFS(Exceedance[Exceedance Profile],Exceedance[Month],'VER Hourly QC'!X$1,Exceedance[Hour Ending],'VER Hourly QC'!X$2,Exceedance[Technology],'VER Hourly QC'!$D382,Exceedance[Region],'VER Hourly QC'!$G382),2)</f>
        <v>3.61</v>
      </c>
      <c r="Y382" s="6">
        <f>ROUND($I382*SUMIFS(Exceedance[Exceedance Profile],Exceedance[Month],'VER Hourly QC'!Y$1,Exceedance[Hour Ending],'VER Hourly QC'!Y$2,Exceedance[Technology],'VER Hourly QC'!$D382,Exceedance[Region],'VER Hourly QC'!$G382),2)</f>
        <v>2.27</v>
      </c>
      <c r="Z382" s="6">
        <f>ROUND($I382*SUMIFS(Exceedance[Exceedance Profile],Exceedance[Month],'VER Hourly QC'!Z$1,Exceedance[Hour Ending],'VER Hourly QC'!Z$2,Exceedance[Technology],'VER Hourly QC'!$D382,Exceedance[Region],'VER Hourly QC'!$G382),2)</f>
        <v>0.45</v>
      </c>
      <c r="AA382" s="6">
        <f>ROUND($I382*SUMIFS(Exceedance[Exceedance Profile],Exceedance[Month],'VER Hourly QC'!AA$1,Exceedance[Hour Ending],'VER Hourly QC'!AA$2,Exceedance[Technology],'VER Hourly QC'!$D382,Exceedance[Region],'VER Hourly QC'!$G382),2)</f>
        <v>0</v>
      </c>
      <c r="AB382" s="6">
        <f>ROUND($I382*SUMIFS(Exceedance[Exceedance Profile],Exceedance[Month],'VER Hourly QC'!AB$1,Exceedance[Hour Ending],'VER Hourly QC'!AB$2,Exceedance[Technology],'VER Hourly QC'!$D382,Exceedance[Region],'VER Hourly QC'!$G382),2)</f>
        <v>0</v>
      </c>
      <c r="AC382" s="6">
        <f>ROUND($I382*SUMIFS(Exceedance[Exceedance Profile],Exceedance[Month],'VER Hourly QC'!AC$1,Exceedance[Hour Ending],'VER Hourly QC'!AC$2,Exceedance[Technology],'VER Hourly QC'!$D382,Exceedance[Region],'VER Hourly QC'!$G382),2)</f>
        <v>0</v>
      </c>
      <c r="AD382" s="6">
        <f>ROUND($I382*SUMIFS(Exceedance[Exceedance Profile],Exceedance[Month],'VER Hourly QC'!AD$1,Exceedance[Hour Ending],'VER Hourly QC'!AD$2,Exceedance[Technology],'VER Hourly QC'!$D382,Exceedance[Region],'VER Hourly QC'!$G382),2)</f>
        <v>0</v>
      </c>
      <c r="AE382" s="6">
        <f>ROUND($I382*SUMIFS(Exceedance[Exceedance Profile],Exceedance[Month],'VER Hourly QC'!AE$1,Exceedance[Hour Ending],'VER Hourly QC'!AE$2,Exceedance[Technology],'VER Hourly QC'!$D382,Exceedance[Region],'VER Hourly QC'!$G382),2)</f>
        <v>0</v>
      </c>
      <c r="AF382" s="6">
        <f>ROUND($I382*SUMIFS(Exceedance[Exceedance Profile],Exceedance[Month],'VER Hourly QC'!AF$1,Exceedance[Hour Ending],'VER Hourly QC'!AF$2,Exceedance[Technology],'VER Hourly QC'!$D382,Exceedance[Region],'VER Hourly QC'!$G382),2)</f>
        <v>0</v>
      </c>
      <c r="AG382" s="6">
        <f>ROUND($I382*SUMIFS(Exceedance[Exceedance Profile],Exceedance[Month],'VER Hourly QC'!AG$1,Exceedance[Hour Ending],'VER Hourly QC'!AG$2,Exceedance[Technology],'VER Hourly QC'!$D382,Exceedance[Region],'VER Hourly QC'!$G382),2)</f>
        <v>0</v>
      </c>
      <c r="AH382" s="6">
        <f>ROUND($I382*SUMIFS(Exceedance[Exceedance Profile],Exceedance[Month],'VER Hourly QC'!AH$1,Exceedance[Hour Ending],'VER Hourly QC'!AH$2,Exceedance[Technology],'VER Hourly QC'!$D382,Exceedance[Region],'VER Hourly QC'!$G382),2)</f>
        <v>0</v>
      </c>
      <c r="AI382" s="6">
        <f>ROUND($I382*SUMIFS(Exceedance[Exceedance Profile],Exceedance[Month],'VER Hourly QC'!AI$1,Exceedance[Hour Ending],'VER Hourly QC'!AI$2,Exceedance[Technology],'VER Hourly QC'!$D382,Exceedance[Region],'VER Hourly QC'!$G382),2)</f>
        <v>0</v>
      </c>
      <c r="AJ382" s="6">
        <f>ROUND($I382*SUMIFS(Exceedance[Exceedance Profile],Exceedance[Month],'VER Hourly QC'!AJ$1,Exceedance[Hour Ending],'VER Hourly QC'!AJ$2,Exceedance[Technology],'VER Hourly QC'!$D382,Exceedance[Region],'VER Hourly QC'!$G382),2)</f>
        <v>0</v>
      </c>
      <c r="AK382" s="6">
        <f>ROUND($I382*SUMIFS(Exceedance[Exceedance Profile],Exceedance[Month],'VER Hourly QC'!AK$1,Exceedance[Hour Ending],'VER Hourly QC'!AK$2,Exceedance[Technology],'VER Hourly QC'!$D382,Exceedance[Region],'VER Hourly QC'!$G382),2)</f>
        <v>0</v>
      </c>
      <c r="AL382" s="6">
        <f>ROUND($I382*SUMIFS(Exceedance[Exceedance Profile],Exceedance[Month],'VER Hourly QC'!AL$1,Exceedance[Hour Ending],'VER Hourly QC'!AL$2,Exceedance[Technology],'VER Hourly QC'!$D382,Exceedance[Region],'VER Hourly QC'!$G382),2)</f>
        <v>0</v>
      </c>
      <c r="AM382" s="6">
        <f>ROUND($I382*SUMIFS(Exceedance[Exceedance Profile],Exceedance[Month],'VER Hourly QC'!AM$1,Exceedance[Hour Ending],'VER Hourly QC'!AM$2,Exceedance[Technology],'VER Hourly QC'!$D382,Exceedance[Region],'VER Hourly QC'!$G382),2)</f>
        <v>0</v>
      </c>
      <c r="AN382" s="6">
        <f>ROUND($I382*SUMIFS(Exceedance[Exceedance Profile],Exceedance[Month],'VER Hourly QC'!AN$1,Exceedance[Hour Ending],'VER Hourly QC'!AN$2,Exceedance[Technology],'VER Hourly QC'!$D382,Exceedance[Region],'VER Hourly QC'!$G382),2)</f>
        <v>0.05</v>
      </c>
      <c r="AO382" s="6">
        <f>ROUND($I382*SUMIFS(Exceedance[Exceedance Profile],Exceedance[Month],'VER Hourly QC'!AO$1,Exceedance[Hour Ending],'VER Hourly QC'!AO$2,Exceedance[Technology],'VER Hourly QC'!$D382,Exceedance[Region],'VER Hourly QC'!$G382),2)</f>
        <v>1.92</v>
      </c>
      <c r="AP382" s="6">
        <f>ROUND($I382*SUMIFS(Exceedance[Exceedance Profile],Exceedance[Month],'VER Hourly QC'!AP$1,Exceedance[Hour Ending],'VER Hourly QC'!AP$2,Exceedance[Technology],'VER Hourly QC'!$D382,Exceedance[Region],'VER Hourly QC'!$G382),2)</f>
        <v>4.6900000000000004</v>
      </c>
      <c r="AQ382" s="6">
        <f>ROUND($I382*SUMIFS(Exceedance[Exceedance Profile],Exceedance[Month],'VER Hourly QC'!AQ$1,Exceedance[Hour Ending],'VER Hourly QC'!AQ$2,Exceedance[Technology],'VER Hourly QC'!$D382,Exceedance[Region],'VER Hourly QC'!$G382),2)</f>
        <v>5.01</v>
      </c>
      <c r="AR382" s="6">
        <f>ROUND($I382*SUMIFS(Exceedance[Exceedance Profile],Exceedance[Month],'VER Hourly QC'!AR$1,Exceedance[Hour Ending],'VER Hourly QC'!AR$2,Exceedance[Technology],'VER Hourly QC'!$D382,Exceedance[Region],'VER Hourly QC'!$G382),2)</f>
        <v>4.97</v>
      </c>
      <c r="AS382" s="6">
        <f>ROUND($I382*SUMIFS(Exceedance[Exceedance Profile],Exceedance[Month],'VER Hourly QC'!AS$1,Exceedance[Hour Ending],'VER Hourly QC'!AS$2,Exceedance[Technology],'VER Hourly QC'!$D382,Exceedance[Region],'VER Hourly QC'!$G382),2)</f>
        <v>4.8</v>
      </c>
      <c r="AT382" s="6">
        <f>ROUND($I382*SUMIFS(Exceedance[Exceedance Profile],Exceedance[Month],'VER Hourly QC'!AT$1,Exceedance[Hour Ending],'VER Hourly QC'!AT$2,Exceedance[Technology],'VER Hourly QC'!$D382,Exceedance[Region],'VER Hourly QC'!$G382),2)</f>
        <v>4.6399999999999997</v>
      </c>
      <c r="AU382" s="6">
        <f>ROUND($I382*SUMIFS(Exceedance[Exceedance Profile],Exceedance[Month],'VER Hourly QC'!AU$1,Exceedance[Hour Ending],'VER Hourly QC'!AU$2,Exceedance[Technology],'VER Hourly QC'!$D382,Exceedance[Region],'VER Hourly QC'!$G382),2)</f>
        <v>4.53</v>
      </c>
      <c r="AV382" s="6">
        <f>ROUND($I382*SUMIFS(Exceedance[Exceedance Profile],Exceedance[Month],'VER Hourly QC'!AV$1,Exceedance[Hour Ending],'VER Hourly QC'!AV$2,Exceedance[Technology],'VER Hourly QC'!$D382,Exceedance[Region],'VER Hourly QC'!$G382),2)</f>
        <v>4.45</v>
      </c>
      <c r="AW382" s="6">
        <f>ROUND($I382*SUMIFS(Exceedance[Exceedance Profile],Exceedance[Month],'VER Hourly QC'!AW$1,Exceedance[Hour Ending],'VER Hourly QC'!AW$2,Exceedance[Technology],'VER Hourly QC'!$D382,Exceedance[Region],'VER Hourly QC'!$G382),2)</f>
        <v>4</v>
      </c>
      <c r="AX382" s="6">
        <f>ROUND($I382*SUMIFS(Exceedance[Exceedance Profile],Exceedance[Month],'VER Hourly QC'!AX$1,Exceedance[Hour Ending],'VER Hourly QC'!AX$2,Exceedance[Technology],'VER Hourly QC'!$D382,Exceedance[Region],'VER Hourly QC'!$G382),2)</f>
        <v>1.75</v>
      </c>
      <c r="AY382" s="6">
        <f>ROUND($I382*SUMIFS(Exceedance[Exceedance Profile],Exceedance[Month],'VER Hourly QC'!AY$1,Exceedance[Hour Ending],'VER Hourly QC'!AY$2,Exceedance[Technology],'VER Hourly QC'!$D382,Exceedance[Region],'VER Hourly QC'!$G382),2)</f>
        <v>0.06</v>
      </c>
      <c r="AZ382" s="6">
        <f>ROUND($I382*SUMIFS(Exceedance[Exceedance Profile],Exceedance[Month],'VER Hourly QC'!AZ$1,Exceedance[Hour Ending],'VER Hourly QC'!AZ$2,Exceedance[Technology],'VER Hourly QC'!$D382,Exceedance[Region],'VER Hourly QC'!$G382),2)</f>
        <v>0</v>
      </c>
      <c r="BA382" s="6">
        <f>ROUND($I382*SUMIFS(Exceedance[Exceedance Profile],Exceedance[Month],'VER Hourly QC'!BA$1,Exceedance[Hour Ending],'VER Hourly QC'!BA$2,Exceedance[Technology],'VER Hourly QC'!$D382,Exceedance[Region],'VER Hourly QC'!$G382),2)</f>
        <v>0</v>
      </c>
      <c r="BB382" s="6">
        <f>ROUND($I382*SUMIFS(Exceedance[Exceedance Profile],Exceedance[Month],'VER Hourly QC'!BB$1,Exceedance[Hour Ending],'VER Hourly QC'!BB$2,Exceedance[Technology],'VER Hourly QC'!$D382,Exceedance[Region],'VER Hourly QC'!$G382),2)</f>
        <v>0</v>
      </c>
      <c r="BC382" s="6">
        <f>ROUND($I382*SUMIFS(Exceedance[Exceedance Profile],Exceedance[Month],'VER Hourly QC'!BC$1,Exceedance[Hour Ending],'VER Hourly QC'!BC$2,Exceedance[Technology],'VER Hourly QC'!$D382,Exceedance[Region],'VER Hourly QC'!$G382),2)</f>
        <v>0</v>
      </c>
      <c r="BD382" s="6">
        <f>ROUND($I382*SUMIFS(Exceedance[Exceedance Profile],Exceedance[Month],'VER Hourly QC'!BD$1,Exceedance[Hour Ending],'VER Hourly QC'!BD$2,Exceedance[Technology],'VER Hourly QC'!$D382,Exceedance[Region],'VER Hourly QC'!$G382),2)</f>
        <v>0</v>
      </c>
      <c r="BE382" s="6">
        <f>ROUND($I382*SUMIFS(Exceedance[Exceedance Profile],Exceedance[Month],'VER Hourly QC'!BE$1,Exceedance[Hour Ending],'VER Hourly QC'!BE$2,Exceedance[Technology],'VER Hourly QC'!$D382,Exceedance[Region],'VER Hourly QC'!$G382),2)</f>
        <v>0</v>
      </c>
      <c r="BF382" s="6">
        <f>ROUND($I382*SUMIFS(Exceedance[Exceedance Profile],Exceedance[Month],'VER Hourly QC'!BF$1,Exceedance[Hour Ending],'VER Hourly QC'!BF$2,Exceedance[Technology],'VER Hourly QC'!$D382,Exceedance[Region],'VER Hourly QC'!$G382),2)</f>
        <v>0</v>
      </c>
      <c r="BG382" s="6">
        <f>ROUND($I382*SUMIFS(Exceedance[Exceedance Profile],Exceedance[Month],'VER Hourly QC'!BG$1,Exceedance[Hour Ending],'VER Hourly QC'!BG$2,Exceedance[Technology],'VER Hourly QC'!$D382,Exceedance[Region],'VER Hourly QC'!$G382),2)</f>
        <v>0</v>
      </c>
      <c r="BH382" s="6">
        <f>ROUND($I382*SUMIFS(Exceedance[Exceedance Profile],Exceedance[Month],'VER Hourly QC'!BH$1,Exceedance[Hour Ending],'VER Hourly QC'!BH$2,Exceedance[Technology],'VER Hourly QC'!$D382,Exceedance[Region],'VER Hourly QC'!$G382),2)</f>
        <v>0</v>
      </c>
      <c r="BI382" s="6">
        <f>ROUND($I382*SUMIFS(Exceedance[Exceedance Profile],Exceedance[Month],'VER Hourly QC'!BI$1,Exceedance[Hour Ending],'VER Hourly QC'!BI$2,Exceedance[Technology],'VER Hourly QC'!$D382,Exceedance[Region],'VER Hourly QC'!$G382),2)</f>
        <v>0</v>
      </c>
      <c r="BJ382" s="6">
        <f>ROUND($I382*SUMIFS(Exceedance[Exceedance Profile],Exceedance[Month],'VER Hourly QC'!BJ$1,Exceedance[Hour Ending],'VER Hourly QC'!BJ$2,Exceedance[Technology],'VER Hourly QC'!$D382,Exceedance[Region],'VER Hourly QC'!$G382),2)</f>
        <v>0</v>
      </c>
      <c r="BK382" s="6">
        <f>ROUND($I382*SUMIFS(Exceedance[Exceedance Profile],Exceedance[Month],'VER Hourly QC'!BK$1,Exceedance[Hour Ending],'VER Hourly QC'!BK$2,Exceedance[Technology],'VER Hourly QC'!$D382,Exceedance[Region],'VER Hourly QC'!$G382),2)</f>
        <v>0</v>
      </c>
      <c r="BL382" s="6">
        <f>ROUND($I382*SUMIFS(Exceedance[Exceedance Profile],Exceedance[Month],'VER Hourly QC'!BL$1,Exceedance[Hour Ending],'VER Hourly QC'!BL$2,Exceedance[Technology],'VER Hourly QC'!$D382,Exceedance[Region],'VER Hourly QC'!$G382),2)</f>
        <v>0.57999999999999996</v>
      </c>
      <c r="BM382" s="6">
        <f>ROUND($I382*SUMIFS(Exceedance[Exceedance Profile],Exceedance[Month],'VER Hourly QC'!BM$1,Exceedance[Hour Ending],'VER Hourly QC'!BM$2,Exceedance[Technology],'VER Hourly QC'!$D382,Exceedance[Region],'VER Hourly QC'!$G382),2)</f>
        <v>3.44</v>
      </c>
      <c r="BN382" s="6">
        <f>ROUND($I382*SUMIFS(Exceedance[Exceedance Profile],Exceedance[Month],'VER Hourly QC'!BN$1,Exceedance[Hour Ending],'VER Hourly QC'!BN$2,Exceedance[Technology],'VER Hourly QC'!$D382,Exceedance[Region],'VER Hourly QC'!$G382),2)</f>
        <v>4.74</v>
      </c>
      <c r="BO382" s="6">
        <f>ROUND($I382*SUMIFS(Exceedance[Exceedance Profile],Exceedance[Month],'VER Hourly QC'!BO$1,Exceedance[Hour Ending],'VER Hourly QC'!BO$2,Exceedance[Technology],'VER Hourly QC'!$D382,Exceedance[Region],'VER Hourly QC'!$G382),2)</f>
        <v>4.92</v>
      </c>
      <c r="BP382" s="6">
        <f>ROUND($I382*SUMIFS(Exceedance[Exceedance Profile],Exceedance[Month],'VER Hourly QC'!BP$1,Exceedance[Hour Ending],'VER Hourly QC'!BP$2,Exceedance[Technology],'VER Hourly QC'!$D382,Exceedance[Region],'VER Hourly QC'!$G382),2)</f>
        <v>4.83</v>
      </c>
      <c r="BQ382" s="6">
        <f>ROUND($I382*SUMIFS(Exceedance[Exceedance Profile],Exceedance[Month],'VER Hourly QC'!BQ$1,Exceedance[Hour Ending],'VER Hourly QC'!BQ$2,Exceedance[Technology],'VER Hourly QC'!$D382,Exceedance[Region],'VER Hourly QC'!$G382),2)</f>
        <v>4.7</v>
      </c>
      <c r="BR382" s="6">
        <f>ROUND($I382*SUMIFS(Exceedance[Exceedance Profile],Exceedance[Month],'VER Hourly QC'!BR$1,Exceedance[Hour Ending],'VER Hourly QC'!BR$2,Exceedance[Technology],'VER Hourly QC'!$D382,Exceedance[Region],'VER Hourly QC'!$G382),2)</f>
        <v>4.68</v>
      </c>
      <c r="BS382" s="6">
        <f>ROUND($I382*SUMIFS(Exceedance[Exceedance Profile],Exceedance[Month],'VER Hourly QC'!BS$1,Exceedance[Hour Ending],'VER Hourly QC'!BS$2,Exceedance[Technology],'VER Hourly QC'!$D382,Exceedance[Region],'VER Hourly QC'!$G382),2)</f>
        <v>4.25</v>
      </c>
      <c r="BT382" s="6">
        <f>ROUND($I382*SUMIFS(Exceedance[Exceedance Profile],Exceedance[Month],'VER Hourly QC'!BT$1,Exceedance[Hour Ending],'VER Hourly QC'!BT$2,Exceedance[Technology],'VER Hourly QC'!$D382,Exceedance[Region],'VER Hourly QC'!$G382),2)</f>
        <v>3.86</v>
      </c>
      <c r="BU382" s="6">
        <f>ROUND($I382*SUMIFS(Exceedance[Exceedance Profile],Exceedance[Month],'VER Hourly QC'!BU$1,Exceedance[Hour Ending],'VER Hourly QC'!BU$2,Exceedance[Technology],'VER Hourly QC'!$D382,Exceedance[Region],'VER Hourly QC'!$G382),2)</f>
        <v>3.48</v>
      </c>
      <c r="BV382" s="6">
        <f>ROUND($I382*SUMIFS(Exceedance[Exceedance Profile],Exceedance[Month],'VER Hourly QC'!BV$1,Exceedance[Hour Ending],'VER Hourly QC'!BV$2,Exceedance[Technology],'VER Hourly QC'!$D382,Exceedance[Region],'VER Hourly QC'!$G382),2)</f>
        <v>2.48</v>
      </c>
      <c r="BW382" s="6">
        <f>ROUND($I382*SUMIFS(Exceedance[Exceedance Profile],Exceedance[Month],'VER Hourly QC'!BW$1,Exceedance[Hour Ending],'VER Hourly QC'!BW$2,Exceedance[Technology],'VER Hourly QC'!$D382,Exceedance[Region],'VER Hourly QC'!$G382),2)</f>
        <v>0.37</v>
      </c>
      <c r="BX382" s="6">
        <f>ROUND($I382*SUMIFS(Exceedance[Exceedance Profile],Exceedance[Month],'VER Hourly QC'!BX$1,Exceedance[Hour Ending],'VER Hourly QC'!BX$2,Exceedance[Technology],'VER Hourly QC'!$D382,Exceedance[Region],'VER Hourly QC'!$G382),2)</f>
        <v>0</v>
      </c>
      <c r="BY382" s="6">
        <f>ROUND($I382*SUMIFS(Exceedance[Exceedance Profile],Exceedance[Month],'VER Hourly QC'!BY$1,Exceedance[Hour Ending],'VER Hourly QC'!BY$2,Exceedance[Technology],'VER Hourly QC'!$D382,Exceedance[Region],'VER Hourly QC'!$G382),2)</f>
        <v>0</v>
      </c>
      <c r="BZ382" s="6">
        <f>ROUND($I382*SUMIFS(Exceedance[Exceedance Profile],Exceedance[Month],'VER Hourly QC'!BZ$1,Exceedance[Hour Ending],'VER Hourly QC'!BZ$2,Exceedance[Technology],'VER Hourly QC'!$D382,Exceedance[Region],'VER Hourly QC'!$G382),2)</f>
        <v>0</v>
      </c>
      <c r="CA382" s="6">
        <f>ROUND($I382*SUMIFS(Exceedance[Exceedance Profile],Exceedance[Month],'VER Hourly QC'!CA$1,Exceedance[Hour Ending],'VER Hourly QC'!CA$2,Exceedance[Technology],'VER Hourly QC'!$D382,Exceedance[Region],'VER Hourly QC'!$G382),2)</f>
        <v>0</v>
      </c>
      <c r="CB382" s="6">
        <f>ROUND($I382*SUMIFS(Exceedance[Exceedance Profile],Exceedance[Month],'VER Hourly QC'!CB$1,Exceedance[Hour Ending],'VER Hourly QC'!CB$2,Exceedance[Technology],'VER Hourly QC'!$D382,Exceedance[Region],'VER Hourly QC'!$G382),2)</f>
        <v>0</v>
      </c>
      <c r="CC382" s="6">
        <f>ROUND($I382*SUMIFS(Exceedance[Exceedance Profile],Exceedance[Month],'VER Hourly QC'!CC$1,Exceedance[Hour Ending],'VER Hourly QC'!CC$2,Exceedance[Technology],'VER Hourly QC'!$D382,Exceedance[Region],'VER Hourly QC'!$G382),2)</f>
        <v>0</v>
      </c>
      <c r="CD382" s="6">
        <f>ROUND($I382*SUMIFS(Exceedance[Exceedance Profile],Exceedance[Month],'VER Hourly QC'!CD$1,Exceedance[Hour Ending],'VER Hourly QC'!CD$2,Exceedance[Technology],'VER Hourly QC'!$D382,Exceedance[Region],'VER Hourly QC'!$G382),2)</f>
        <v>0</v>
      </c>
      <c r="CE382" s="6">
        <f>ROUND($I382*SUMIFS(Exceedance[Exceedance Profile],Exceedance[Month],'VER Hourly QC'!CE$1,Exceedance[Hour Ending],'VER Hourly QC'!CE$2,Exceedance[Technology],'VER Hourly QC'!$D382,Exceedance[Region],'VER Hourly QC'!$G382),2)</f>
        <v>0</v>
      </c>
      <c r="CF382" s="6">
        <f>ROUND($I382*SUMIFS(Exceedance[Exceedance Profile],Exceedance[Month],'VER Hourly QC'!CF$1,Exceedance[Hour Ending],'VER Hourly QC'!CF$2,Exceedance[Technology],'VER Hourly QC'!$D382,Exceedance[Region],'VER Hourly QC'!$G382),2)</f>
        <v>0</v>
      </c>
      <c r="CG382" s="6">
        <f>ROUND($I382*SUMIFS(Exceedance[Exceedance Profile],Exceedance[Month],'VER Hourly QC'!CG$1,Exceedance[Hour Ending],'VER Hourly QC'!CG$2,Exceedance[Technology],'VER Hourly QC'!$D382,Exceedance[Region],'VER Hourly QC'!$G382),2)</f>
        <v>0</v>
      </c>
      <c r="CH382" s="6">
        <f>ROUND($I382*SUMIFS(Exceedance[Exceedance Profile],Exceedance[Month],'VER Hourly QC'!CH$1,Exceedance[Hour Ending],'VER Hourly QC'!CH$2,Exceedance[Technology],'VER Hourly QC'!$D382,Exceedance[Region],'VER Hourly QC'!$G382),2)</f>
        <v>0</v>
      </c>
      <c r="CI382" s="6">
        <f>ROUND($I382*SUMIFS(Exceedance[Exceedance Profile],Exceedance[Month],'VER Hourly QC'!CI$1,Exceedance[Hour Ending],'VER Hourly QC'!CI$2,Exceedance[Technology],'VER Hourly QC'!$D382,Exceedance[Region],'VER Hourly QC'!$G382),2)</f>
        <v>0.33</v>
      </c>
      <c r="CJ382" s="6">
        <f>ROUND($I382*SUMIFS(Exceedance[Exceedance Profile],Exceedance[Month],'VER Hourly QC'!CJ$1,Exceedance[Hour Ending],'VER Hourly QC'!CJ$2,Exceedance[Technology],'VER Hourly QC'!$D382,Exceedance[Region],'VER Hourly QC'!$G382),2)</f>
        <v>3.2</v>
      </c>
      <c r="CK382" s="6">
        <f>ROUND($I382*SUMIFS(Exceedance[Exceedance Profile],Exceedance[Month],'VER Hourly QC'!CK$1,Exceedance[Hour Ending],'VER Hourly QC'!CK$2,Exceedance[Technology],'VER Hourly QC'!$D382,Exceedance[Region],'VER Hourly QC'!$G382),2)</f>
        <v>5.67</v>
      </c>
      <c r="CL382" s="6">
        <f>ROUND($I382*SUMIFS(Exceedance[Exceedance Profile],Exceedance[Month],'VER Hourly QC'!CL$1,Exceedance[Hour Ending],'VER Hourly QC'!CL$2,Exceedance[Technology],'VER Hourly QC'!$D382,Exceedance[Region],'VER Hourly QC'!$G382),2)</f>
        <v>5.97</v>
      </c>
      <c r="CM382" s="6">
        <f>ROUND($I382*SUMIFS(Exceedance[Exceedance Profile],Exceedance[Month],'VER Hourly QC'!CM$1,Exceedance[Hour Ending],'VER Hourly QC'!CM$2,Exceedance[Technology],'VER Hourly QC'!$D382,Exceedance[Region],'VER Hourly QC'!$G382),2)</f>
        <v>6.12</v>
      </c>
      <c r="CN382" s="6">
        <f>ROUND($I382*SUMIFS(Exceedance[Exceedance Profile],Exceedance[Month],'VER Hourly QC'!CN$1,Exceedance[Hour Ending],'VER Hourly QC'!CN$2,Exceedance[Technology],'VER Hourly QC'!$D382,Exceedance[Region],'VER Hourly QC'!$G382),2)</f>
        <v>6.07</v>
      </c>
      <c r="CO382" s="6">
        <f>ROUND($I382*SUMIFS(Exceedance[Exceedance Profile],Exceedance[Month],'VER Hourly QC'!CO$1,Exceedance[Hour Ending],'VER Hourly QC'!CO$2,Exceedance[Technology],'VER Hourly QC'!$D382,Exceedance[Region],'VER Hourly QC'!$G382),2)</f>
        <v>6.11</v>
      </c>
      <c r="CP382" s="6">
        <f>ROUND($I382*SUMIFS(Exceedance[Exceedance Profile],Exceedance[Month],'VER Hourly QC'!CP$1,Exceedance[Hour Ending],'VER Hourly QC'!CP$2,Exceedance[Technology],'VER Hourly QC'!$D382,Exceedance[Region],'VER Hourly QC'!$G382),2)</f>
        <v>6.04</v>
      </c>
      <c r="CQ382" s="6">
        <f>ROUND($I382*SUMIFS(Exceedance[Exceedance Profile],Exceedance[Month],'VER Hourly QC'!CQ$1,Exceedance[Hour Ending],'VER Hourly QC'!CQ$2,Exceedance[Technology],'VER Hourly QC'!$D382,Exceedance[Region],'VER Hourly QC'!$G382),2)</f>
        <v>6.03</v>
      </c>
      <c r="CR382" s="6">
        <f>ROUND($I382*SUMIFS(Exceedance[Exceedance Profile],Exceedance[Month],'VER Hourly QC'!CR$1,Exceedance[Hour Ending],'VER Hourly QC'!CR$2,Exceedance[Technology],'VER Hourly QC'!$D382,Exceedance[Region],'VER Hourly QC'!$G382),2)</f>
        <v>5.84</v>
      </c>
      <c r="CS382" s="6">
        <f>ROUND($I382*SUMIFS(Exceedance[Exceedance Profile],Exceedance[Month],'VER Hourly QC'!CS$1,Exceedance[Hour Ending],'VER Hourly QC'!CS$2,Exceedance[Technology],'VER Hourly QC'!$D382,Exceedance[Region],'VER Hourly QC'!$G382),2)</f>
        <v>5.53</v>
      </c>
      <c r="CT382" s="6">
        <f>ROUND($I382*SUMIFS(Exceedance[Exceedance Profile],Exceedance[Month],'VER Hourly QC'!CT$1,Exceedance[Hour Ending],'VER Hourly QC'!CT$2,Exceedance[Technology],'VER Hourly QC'!$D382,Exceedance[Region],'VER Hourly QC'!$G382),2)</f>
        <v>4.5599999999999996</v>
      </c>
      <c r="CU382" s="6">
        <f>ROUND($I382*SUMIFS(Exceedance[Exceedance Profile],Exceedance[Month],'VER Hourly QC'!CU$1,Exceedance[Hour Ending],'VER Hourly QC'!CU$2,Exceedance[Technology],'VER Hourly QC'!$D382,Exceedance[Region],'VER Hourly QC'!$G382),2)</f>
        <v>1.52</v>
      </c>
      <c r="CV382" s="6">
        <f>ROUND($I382*SUMIFS(Exceedance[Exceedance Profile],Exceedance[Month],'VER Hourly QC'!CV$1,Exceedance[Hour Ending],'VER Hourly QC'!CV$2,Exceedance[Technology],'VER Hourly QC'!$D382,Exceedance[Region],'VER Hourly QC'!$G382),2)</f>
        <v>0.04</v>
      </c>
      <c r="CW382" s="6">
        <f>ROUND($I382*SUMIFS(Exceedance[Exceedance Profile],Exceedance[Month],'VER Hourly QC'!CW$1,Exceedance[Hour Ending],'VER Hourly QC'!CW$2,Exceedance[Technology],'VER Hourly QC'!$D382,Exceedance[Region],'VER Hourly QC'!$G382),2)</f>
        <v>0</v>
      </c>
      <c r="CX382" s="6">
        <f>ROUND($I382*SUMIFS(Exceedance[Exceedance Profile],Exceedance[Month],'VER Hourly QC'!CX$1,Exceedance[Hour Ending],'VER Hourly QC'!CX$2,Exceedance[Technology],'VER Hourly QC'!$D382,Exceedance[Region],'VER Hourly QC'!$G382),2)</f>
        <v>0</v>
      </c>
      <c r="CY382" s="6">
        <f>ROUND($I382*SUMIFS(Exceedance[Exceedance Profile],Exceedance[Month],'VER Hourly QC'!CY$1,Exceedance[Hour Ending],'VER Hourly QC'!CY$2,Exceedance[Technology],'VER Hourly QC'!$D382,Exceedance[Region],'VER Hourly QC'!$G382),2)</f>
        <v>0</v>
      </c>
      <c r="CZ382" s="6">
        <f>ROUND($I382*SUMIFS(Exceedance[Exceedance Profile],Exceedance[Month],'VER Hourly QC'!CZ$1,Exceedance[Hour Ending],'VER Hourly QC'!CZ$2,Exceedance[Technology],'VER Hourly QC'!$D382,Exceedance[Region],'VER Hourly QC'!$G382),2)</f>
        <v>0</v>
      </c>
      <c r="DA382" s="6">
        <f>ROUND($I382*SUMIFS(Exceedance[Exceedance Profile],Exceedance[Month],'VER Hourly QC'!DA$1,Exceedance[Hour Ending],'VER Hourly QC'!DA$2,Exceedance[Technology],'VER Hourly QC'!$D382,Exceedance[Region],'VER Hourly QC'!$G382),2)</f>
        <v>0</v>
      </c>
      <c r="DB382" s="6">
        <f>ROUND($I382*SUMIFS(Exceedance[Exceedance Profile],Exceedance[Month],'VER Hourly QC'!DB$1,Exceedance[Hour Ending],'VER Hourly QC'!DB$2,Exceedance[Technology],'VER Hourly QC'!$D382,Exceedance[Region],'VER Hourly QC'!$G382),2)</f>
        <v>0</v>
      </c>
      <c r="DC382" s="6">
        <f>ROUND($I382*SUMIFS(Exceedance[Exceedance Profile],Exceedance[Month],'VER Hourly QC'!DC$1,Exceedance[Hour Ending],'VER Hourly QC'!DC$2,Exceedance[Technology],'VER Hourly QC'!$D382,Exceedance[Region],'VER Hourly QC'!$G382),2)</f>
        <v>0</v>
      </c>
      <c r="DD382" s="6">
        <f>ROUND($I382*SUMIFS(Exceedance[Exceedance Profile],Exceedance[Month],'VER Hourly QC'!DD$1,Exceedance[Hour Ending],'VER Hourly QC'!DD$2,Exceedance[Technology],'VER Hourly QC'!$D382,Exceedance[Region],'VER Hourly QC'!$G382),2)</f>
        <v>0</v>
      </c>
      <c r="DE382" s="6">
        <f>ROUND($I382*SUMIFS(Exceedance[Exceedance Profile],Exceedance[Month],'VER Hourly QC'!DE$1,Exceedance[Hour Ending],'VER Hourly QC'!DE$2,Exceedance[Technology],'VER Hourly QC'!$D382,Exceedance[Region],'VER Hourly QC'!$G382),2)</f>
        <v>0</v>
      </c>
      <c r="DF382" s="6">
        <f>ROUND($I382*SUMIFS(Exceedance[Exceedance Profile],Exceedance[Month],'VER Hourly QC'!DF$1,Exceedance[Hour Ending],'VER Hourly QC'!DF$2,Exceedance[Technology],'VER Hourly QC'!$D382,Exceedance[Region],'VER Hourly QC'!$G382),2)</f>
        <v>0.01</v>
      </c>
      <c r="DG382" s="6">
        <f>ROUND($I382*SUMIFS(Exceedance[Exceedance Profile],Exceedance[Month],'VER Hourly QC'!DG$1,Exceedance[Hour Ending],'VER Hourly QC'!DG$2,Exceedance[Technology],'VER Hourly QC'!$D382,Exceedance[Region],'VER Hourly QC'!$G382),2)</f>
        <v>1.23</v>
      </c>
      <c r="DH382" s="6">
        <f>ROUND($I382*SUMIFS(Exceedance[Exceedance Profile],Exceedance[Month],'VER Hourly QC'!DH$1,Exceedance[Hour Ending],'VER Hourly QC'!DH$2,Exceedance[Technology],'VER Hourly QC'!$D382,Exceedance[Region],'VER Hourly QC'!$G382),2)</f>
        <v>4.29</v>
      </c>
      <c r="DI382" s="6">
        <f>ROUND($I382*SUMIFS(Exceedance[Exceedance Profile],Exceedance[Month],'VER Hourly QC'!DI$1,Exceedance[Hour Ending],'VER Hourly QC'!DI$2,Exceedance[Technology],'VER Hourly QC'!$D382,Exceedance[Region],'VER Hourly QC'!$G382),2)</f>
        <v>5.86</v>
      </c>
      <c r="DJ382" s="6">
        <f>ROUND($I382*SUMIFS(Exceedance[Exceedance Profile],Exceedance[Month],'VER Hourly QC'!DJ$1,Exceedance[Hour Ending],'VER Hourly QC'!DJ$2,Exceedance[Technology],'VER Hourly QC'!$D382,Exceedance[Region],'VER Hourly QC'!$G382),2)</f>
        <v>6.26</v>
      </c>
      <c r="DK382" s="6">
        <f>ROUND($I382*SUMIFS(Exceedance[Exceedance Profile],Exceedance[Month],'VER Hourly QC'!DK$1,Exceedance[Hour Ending],'VER Hourly QC'!DK$2,Exceedance[Technology],'VER Hourly QC'!$D382,Exceedance[Region],'VER Hourly QC'!$G382),2)</f>
        <v>6.4</v>
      </c>
      <c r="DL382" s="6">
        <f>ROUND($I382*SUMIFS(Exceedance[Exceedance Profile],Exceedance[Month],'VER Hourly QC'!DL$1,Exceedance[Hour Ending],'VER Hourly QC'!DL$2,Exceedance[Technology],'VER Hourly QC'!$D382,Exceedance[Region],'VER Hourly QC'!$G382),2)</f>
        <v>6.42</v>
      </c>
      <c r="DM382" s="6">
        <f>ROUND($I382*SUMIFS(Exceedance[Exceedance Profile],Exceedance[Month],'VER Hourly QC'!DM$1,Exceedance[Hour Ending],'VER Hourly QC'!DM$2,Exceedance[Technology],'VER Hourly QC'!$D382,Exceedance[Region],'VER Hourly QC'!$G382),2)</f>
        <v>6.47</v>
      </c>
      <c r="DN382" s="6">
        <f>ROUND($I382*SUMIFS(Exceedance[Exceedance Profile],Exceedance[Month],'VER Hourly QC'!DN$1,Exceedance[Hour Ending],'VER Hourly QC'!DN$2,Exceedance[Technology],'VER Hourly QC'!$D382,Exceedance[Region],'VER Hourly QC'!$G382),2)</f>
        <v>6.46</v>
      </c>
      <c r="DO382" s="6">
        <f>ROUND($I382*SUMIFS(Exceedance[Exceedance Profile],Exceedance[Month],'VER Hourly QC'!DO$1,Exceedance[Hour Ending],'VER Hourly QC'!DO$2,Exceedance[Technology],'VER Hourly QC'!$D382,Exceedance[Region],'VER Hourly QC'!$G382),2)</f>
        <v>6.37</v>
      </c>
      <c r="DP382" s="6">
        <f>ROUND($I382*SUMIFS(Exceedance[Exceedance Profile],Exceedance[Month],'VER Hourly QC'!DP$1,Exceedance[Hour Ending],'VER Hourly QC'!DP$2,Exceedance[Technology],'VER Hourly QC'!$D382,Exceedance[Region],'VER Hourly QC'!$G382),2)</f>
        <v>6.21</v>
      </c>
      <c r="DQ382" s="6">
        <f>ROUND($I382*SUMIFS(Exceedance[Exceedance Profile],Exceedance[Month],'VER Hourly QC'!DQ$1,Exceedance[Hour Ending],'VER Hourly QC'!DQ$2,Exceedance[Technology],'VER Hourly QC'!$D382,Exceedance[Region],'VER Hourly QC'!$G382),2)</f>
        <v>5.96</v>
      </c>
      <c r="DR382" s="6">
        <f>ROUND($I382*SUMIFS(Exceedance[Exceedance Profile],Exceedance[Month],'VER Hourly QC'!DR$1,Exceedance[Hour Ending],'VER Hourly QC'!DR$2,Exceedance[Technology],'VER Hourly QC'!$D382,Exceedance[Region],'VER Hourly QC'!$G382),2)</f>
        <v>5.21</v>
      </c>
      <c r="DS382" s="6">
        <f>ROUND($I382*SUMIFS(Exceedance[Exceedance Profile],Exceedance[Month],'VER Hourly QC'!DS$1,Exceedance[Hour Ending],'VER Hourly QC'!DS$2,Exceedance[Technology],'VER Hourly QC'!$D382,Exceedance[Region],'VER Hourly QC'!$G382),2)</f>
        <v>2.56</v>
      </c>
      <c r="DT382" s="6">
        <f>ROUND($I382*SUMIFS(Exceedance[Exceedance Profile],Exceedance[Month],'VER Hourly QC'!DT$1,Exceedance[Hour Ending],'VER Hourly QC'!DT$2,Exceedance[Technology],'VER Hourly QC'!$D382,Exceedance[Region],'VER Hourly QC'!$G382),2)</f>
        <v>0.24</v>
      </c>
      <c r="DU382" s="6">
        <f>ROUND($I382*SUMIFS(Exceedance[Exceedance Profile],Exceedance[Month],'VER Hourly QC'!DU$1,Exceedance[Hour Ending],'VER Hourly QC'!DU$2,Exceedance[Technology],'VER Hourly QC'!$D382,Exceedance[Region],'VER Hourly QC'!$G382),2)</f>
        <v>0</v>
      </c>
      <c r="DV382" s="6">
        <f>ROUND($I382*SUMIFS(Exceedance[Exceedance Profile],Exceedance[Month],'VER Hourly QC'!DV$1,Exceedance[Hour Ending],'VER Hourly QC'!DV$2,Exceedance[Technology],'VER Hourly QC'!$D382,Exceedance[Region],'VER Hourly QC'!$G382),2)</f>
        <v>0</v>
      </c>
      <c r="DW382" s="6">
        <f>ROUND($I382*SUMIFS(Exceedance[Exceedance Profile],Exceedance[Month],'VER Hourly QC'!DW$1,Exceedance[Hour Ending],'VER Hourly QC'!DW$2,Exceedance[Technology],'VER Hourly QC'!$D382,Exceedance[Region],'VER Hourly QC'!$G382),2)</f>
        <v>0</v>
      </c>
      <c r="DX382" s="6">
        <f>ROUND($I382*SUMIFS(Exceedance[Exceedance Profile],Exceedance[Month],'VER Hourly QC'!DX$1,Exceedance[Hour Ending],'VER Hourly QC'!DX$2,Exceedance[Technology],'VER Hourly QC'!$D382,Exceedance[Region],'VER Hourly QC'!$G382),2)</f>
        <v>0</v>
      </c>
      <c r="DY382" s="6">
        <f>ROUND($I382*SUMIFS(Exceedance[Exceedance Profile],Exceedance[Month],'VER Hourly QC'!DY$1,Exceedance[Hour Ending],'VER Hourly QC'!DY$2,Exceedance[Technology],'VER Hourly QC'!$D382,Exceedance[Region],'VER Hourly QC'!$G382),2)</f>
        <v>0</v>
      </c>
      <c r="DZ382" s="6">
        <f>ROUND($I382*SUMIFS(Exceedance[Exceedance Profile],Exceedance[Month],'VER Hourly QC'!DZ$1,Exceedance[Hour Ending],'VER Hourly QC'!DZ$2,Exceedance[Technology],'VER Hourly QC'!$D382,Exceedance[Region],'VER Hourly QC'!$G382),2)</f>
        <v>0</v>
      </c>
      <c r="EA382" s="6">
        <f>ROUND($I382*SUMIFS(Exceedance[Exceedance Profile],Exceedance[Month],'VER Hourly QC'!EA$1,Exceedance[Hour Ending],'VER Hourly QC'!EA$2,Exceedance[Technology],'VER Hourly QC'!$D382,Exceedance[Region],'VER Hourly QC'!$G382),2)</f>
        <v>0</v>
      </c>
      <c r="EB382" s="6">
        <f>ROUND($I382*SUMIFS(Exceedance[Exceedance Profile],Exceedance[Month],'VER Hourly QC'!EB$1,Exceedance[Hour Ending],'VER Hourly QC'!EB$2,Exceedance[Technology],'VER Hourly QC'!$D382,Exceedance[Region],'VER Hourly QC'!$G382),2)</f>
        <v>0</v>
      </c>
      <c r="EC382" s="6">
        <f>ROUND($I382*SUMIFS(Exceedance[Exceedance Profile],Exceedance[Month],'VER Hourly QC'!EC$1,Exceedance[Hour Ending],'VER Hourly QC'!EC$2,Exceedance[Technology],'VER Hourly QC'!$D382,Exceedance[Region],'VER Hourly QC'!$G382),2)</f>
        <v>0</v>
      </c>
      <c r="ED382" s="6">
        <f>ROUND($I382*SUMIFS(Exceedance[Exceedance Profile],Exceedance[Month],'VER Hourly QC'!ED$1,Exceedance[Hour Ending],'VER Hourly QC'!ED$2,Exceedance[Technology],'VER Hourly QC'!$D382,Exceedance[Region],'VER Hourly QC'!$G382),2)</f>
        <v>0.02</v>
      </c>
      <c r="EE382" s="6">
        <f>ROUND($I382*SUMIFS(Exceedance[Exceedance Profile],Exceedance[Month],'VER Hourly QC'!EE$1,Exceedance[Hour Ending],'VER Hourly QC'!EE$2,Exceedance[Technology],'VER Hourly QC'!$D382,Exceedance[Region],'VER Hourly QC'!$G382),2)</f>
        <v>1.46</v>
      </c>
      <c r="EF382" s="6">
        <f>ROUND($I382*SUMIFS(Exceedance[Exceedance Profile],Exceedance[Month],'VER Hourly QC'!EF$1,Exceedance[Hour Ending],'VER Hourly QC'!EF$2,Exceedance[Technology],'VER Hourly QC'!$D382,Exceedance[Region],'VER Hourly QC'!$G382),2)</f>
        <v>4.3</v>
      </c>
      <c r="EG382" s="6">
        <f>ROUND($I382*SUMIFS(Exceedance[Exceedance Profile],Exceedance[Month],'VER Hourly QC'!EG$1,Exceedance[Hour Ending],'VER Hourly QC'!EG$2,Exceedance[Technology],'VER Hourly QC'!$D382,Exceedance[Region],'VER Hourly QC'!$G382),2)</f>
        <v>5.64</v>
      </c>
      <c r="EH382" s="6">
        <f>ROUND($I382*SUMIFS(Exceedance[Exceedance Profile],Exceedance[Month],'VER Hourly QC'!EH$1,Exceedance[Hour Ending],'VER Hourly QC'!EH$2,Exceedance[Technology],'VER Hourly QC'!$D382,Exceedance[Region],'VER Hourly QC'!$G382),2)</f>
        <v>6.08</v>
      </c>
      <c r="EI382" s="6">
        <f>ROUND($I382*SUMIFS(Exceedance[Exceedance Profile],Exceedance[Month],'VER Hourly QC'!EI$1,Exceedance[Hour Ending],'VER Hourly QC'!EI$2,Exceedance[Technology],'VER Hourly QC'!$D382,Exceedance[Region],'VER Hourly QC'!$G382),2)</f>
        <v>6.32</v>
      </c>
      <c r="EJ382" s="6">
        <f>ROUND($I382*SUMIFS(Exceedance[Exceedance Profile],Exceedance[Month],'VER Hourly QC'!EJ$1,Exceedance[Hour Ending],'VER Hourly QC'!EJ$2,Exceedance[Technology],'VER Hourly QC'!$D382,Exceedance[Region],'VER Hourly QC'!$G382),2)</f>
        <v>6.37</v>
      </c>
      <c r="EK382" s="6">
        <f>ROUND($I382*SUMIFS(Exceedance[Exceedance Profile],Exceedance[Month],'VER Hourly QC'!EK$1,Exceedance[Hour Ending],'VER Hourly QC'!EK$2,Exceedance[Technology],'VER Hourly QC'!$D382,Exceedance[Region],'VER Hourly QC'!$G382),2)</f>
        <v>6.4</v>
      </c>
      <c r="EL382" s="6">
        <f>ROUND($I382*SUMIFS(Exceedance[Exceedance Profile],Exceedance[Month],'VER Hourly QC'!EL$1,Exceedance[Hour Ending],'VER Hourly QC'!EL$2,Exceedance[Technology],'VER Hourly QC'!$D382,Exceedance[Region],'VER Hourly QC'!$G382),2)</f>
        <v>6.39</v>
      </c>
      <c r="EM382" s="6">
        <f>ROUND($I382*SUMIFS(Exceedance[Exceedance Profile],Exceedance[Month],'VER Hourly QC'!EM$1,Exceedance[Hour Ending],'VER Hourly QC'!EM$2,Exceedance[Technology],'VER Hourly QC'!$D382,Exceedance[Region],'VER Hourly QC'!$G382),2)</f>
        <v>6.32</v>
      </c>
      <c r="EN382" s="6">
        <f>ROUND($I382*SUMIFS(Exceedance[Exceedance Profile],Exceedance[Month],'VER Hourly QC'!EN$1,Exceedance[Hour Ending],'VER Hourly QC'!EN$2,Exceedance[Technology],'VER Hourly QC'!$D382,Exceedance[Region],'VER Hourly QC'!$G382),2)</f>
        <v>6.17</v>
      </c>
      <c r="EO382" s="6">
        <f>ROUND($I382*SUMIFS(Exceedance[Exceedance Profile],Exceedance[Month],'VER Hourly QC'!EO$1,Exceedance[Hour Ending],'VER Hourly QC'!EO$2,Exceedance[Technology],'VER Hourly QC'!$D382,Exceedance[Region],'VER Hourly QC'!$G382),2)</f>
        <v>5.95</v>
      </c>
      <c r="EP382" s="6">
        <f>ROUND($I382*SUMIFS(Exceedance[Exceedance Profile],Exceedance[Month],'VER Hourly QC'!EP$1,Exceedance[Hour Ending],'VER Hourly QC'!EP$2,Exceedance[Technology],'VER Hourly QC'!$D382,Exceedance[Region],'VER Hourly QC'!$G382),2)</f>
        <v>5.28</v>
      </c>
      <c r="EQ382" s="6">
        <f>ROUND($I382*SUMIFS(Exceedance[Exceedance Profile],Exceedance[Month],'VER Hourly QC'!EQ$1,Exceedance[Hour Ending],'VER Hourly QC'!EQ$2,Exceedance[Technology],'VER Hourly QC'!$D382,Exceedance[Region],'VER Hourly QC'!$G382),2)</f>
        <v>3.19</v>
      </c>
      <c r="ER382" s="6">
        <f>ROUND($I382*SUMIFS(Exceedance[Exceedance Profile],Exceedance[Month],'VER Hourly QC'!ER$1,Exceedance[Hour Ending],'VER Hourly QC'!ER$2,Exceedance[Technology],'VER Hourly QC'!$D382,Exceedance[Region],'VER Hourly QC'!$G382),2)</f>
        <v>0.55000000000000004</v>
      </c>
      <c r="ES382" s="6">
        <f>ROUND($I382*SUMIFS(Exceedance[Exceedance Profile],Exceedance[Month],'VER Hourly QC'!ES$1,Exceedance[Hour Ending],'VER Hourly QC'!ES$2,Exceedance[Technology],'VER Hourly QC'!$D382,Exceedance[Region],'VER Hourly QC'!$G382),2)</f>
        <v>0</v>
      </c>
      <c r="ET382" s="6">
        <f>ROUND($I382*SUMIFS(Exceedance[Exceedance Profile],Exceedance[Month],'VER Hourly QC'!ET$1,Exceedance[Hour Ending],'VER Hourly QC'!ET$2,Exceedance[Technology],'VER Hourly QC'!$D382,Exceedance[Region],'VER Hourly QC'!$G382),2)</f>
        <v>0</v>
      </c>
      <c r="EU382" s="6">
        <f>ROUND($I382*SUMIFS(Exceedance[Exceedance Profile],Exceedance[Month],'VER Hourly QC'!EU$1,Exceedance[Hour Ending],'VER Hourly QC'!EU$2,Exceedance[Technology],'VER Hourly QC'!$D382,Exceedance[Region],'VER Hourly QC'!$G382),2)</f>
        <v>0</v>
      </c>
      <c r="EV382" s="6">
        <f>ROUND($I382*SUMIFS(Exceedance[Exceedance Profile],Exceedance[Month],'VER Hourly QC'!EV$1,Exceedance[Hour Ending],'VER Hourly QC'!EV$2,Exceedance[Technology],'VER Hourly QC'!$D382,Exceedance[Region],'VER Hourly QC'!$G382),2)</f>
        <v>0</v>
      </c>
      <c r="EW382" s="6">
        <f>ROUND($I382*SUMIFS(Exceedance[Exceedance Profile],Exceedance[Month],'VER Hourly QC'!EW$1,Exceedance[Hour Ending],'VER Hourly QC'!EW$2,Exceedance[Technology],'VER Hourly QC'!$D382,Exceedance[Region],'VER Hourly QC'!$G382),2)</f>
        <v>0</v>
      </c>
      <c r="EX382" s="6">
        <f>ROUND($I382*SUMIFS(Exceedance[Exceedance Profile],Exceedance[Month],'VER Hourly QC'!EX$1,Exceedance[Hour Ending],'VER Hourly QC'!EX$2,Exceedance[Technology],'VER Hourly QC'!$D382,Exceedance[Region],'VER Hourly QC'!$G382),2)</f>
        <v>0</v>
      </c>
      <c r="EY382" s="6">
        <f>ROUND($I382*SUMIFS(Exceedance[Exceedance Profile],Exceedance[Month],'VER Hourly QC'!EY$1,Exceedance[Hour Ending],'VER Hourly QC'!EY$2,Exceedance[Technology],'VER Hourly QC'!$D382,Exceedance[Region],'VER Hourly QC'!$G382),2)</f>
        <v>0</v>
      </c>
      <c r="EZ382" s="6">
        <f>ROUND($I382*SUMIFS(Exceedance[Exceedance Profile],Exceedance[Month],'VER Hourly QC'!EZ$1,Exceedance[Hour Ending],'VER Hourly QC'!EZ$2,Exceedance[Technology],'VER Hourly QC'!$D382,Exceedance[Region],'VER Hourly QC'!$G382),2)</f>
        <v>0</v>
      </c>
      <c r="FA382" s="6">
        <f>ROUND($I382*SUMIFS(Exceedance[Exceedance Profile],Exceedance[Month],'VER Hourly QC'!FA$1,Exceedance[Hour Ending],'VER Hourly QC'!FA$2,Exceedance[Technology],'VER Hourly QC'!$D382,Exceedance[Region],'VER Hourly QC'!$G382),2)</f>
        <v>0</v>
      </c>
      <c r="FB382" s="6">
        <f>ROUND($I382*SUMIFS(Exceedance[Exceedance Profile],Exceedance[Month],'VER Hourly QC'!FB$1,Exceedance[Hour Ending],'VER Hourly QC'!FB$2,Exceedance[Technology],'VER Hourly QC'!$D382,Exceedance[Region],'VER Hourly QC'!$G382),2)</f>
        <v>0</v>
      </c>
      <c r="FC382" s="6">
        <f>ROUND($I382*SUMIFS(Exceedance[Exceedance Profile],Exceedance[Month],'VER Hourly QC'!FC$1,Exceedance[Hour Ending],'VER Hourly QC'!FC$2,Exceedance[Technology],'VER Hourly QC'!$D382,Exceedance[Region],'VER Hourly QC'!$G382),2)</f>
        <v>0.69</v>
      </c>
      <c r="FD382" s="6">
        <f>ROUND($I382*SUMIFS(Exceedance[Exceedance Profile],Exceedance[Month],'VER Hourly QC'!FD$1,Exceedance[Hour Ending],'VER Hourly QC'!FD$2,Exceedance[Technology],'VER Hourly QC'!$D382,Exceedance[Region],'VER Hourly QC'!$G382),2)</f>
        <v>3.35</v>
      </c>
      <c r="FE382" s="6">
        <f>ROUND($I382*SUMIFS(Exceedance[Exceedance Profile],Exceedance[Month],'VER Hourly QC'!FE$1,Exceedance[Hour Ending],'VER Hourly QC'!FE$2,Exceedance[Technology],'VER Hourly QC'!$D382,Exceedance[Region],'VER Hourly QC'!$G382),2)</f>
        <v>5.24</v>
      </c>
      <c r="FF382" s="6">
        <f>ROUND($I382*SUMIFS(Exceedance[Exceedance Profile],Exceedance[Month],'VER Hourly QC'!FF$1,Exceedance[Hour Ending],'VER Hourly QC'!FF$2,Exceedance[Technology],'VER Hourly QC'!$D382,Exceedance[Region],'VER Hourly QC'!$G382),2)</f>
        <v>5.94</v>
      </c>
      <c r="FG382" s="6">
        <f>ROUND($I382*SUMIFS(Exceedance[Exceedance Profile],Exceedance[Month],'VER Hourly QC'!FG$1,Exceedance[Hour Ending],'VER Hourly QC'!FG$2,Exceedance[Technology],'VER Hourly QC'!$D382,Exceedance[Region],'VER Hourly QC'!$G382),2)</f>
        <v>6.24</v>
      </c>
      <c r="FH382" s="6">
        <f>ROUND($I382*SUMIFS(Exceedance[Exceedance Profile],Exceedance[Month],'VER Hourly QC'!FH$1,Exceedance[Hour Ending],'VER Hourly QC'!FH$2,Exceedance[Technology],'VER Hourly QC'!$D382,Exceedance[Region],'VER Hourly QC'!$G382),2)</f>
        <v>6.3</v>
      </c>
      <c r="FI382" s="6">
        <f>ROUND($I382*SUMIFS(Exceedance[Exceedance Profile],Exceedance[Month],'VER Hourly QC'!FI$1,Exceedance[Hour Ending],'VER Hourly QC'!FI$2,Exceedance[Technology],'VER Hourly QC'!$D382,Exceedance[Region],'VER Hourly QC'!$G382),2)</f>
        <v>6.29</v>
      </c>
      <c r="FJ382" s="6">
        <f>ROUND($I382*SUMIFS(Exceedance[Exceedance Profile],Exceedance[Month],'VER Hourly QC'!FJ$1,Exceedance[Hour Ending],'VER Hourly QC'!FJ$2,Exceedance[Technology],'VER Hourly QC'!$D382,Exceedance[Region],'VER Hourly QC'!$G382),2)</f>
        <v>6.23</v>
      </c>
      <c r="FK382" s="6">
        <f>ROUND($I382*SUMIFS(Exceedance[Exceedance Profile],Exceedance[Month],'VER Hourly QC'!FK$1,Exceedance[Hour Ending],'VER Hourly QC'!FK$2,Exceedance[Technology],'VER Hourly QC'!$D382,Exceedance[Region],'VER Hourly QC'!$G382),2)</f>
        <v>6.16</v>
      </c>
      <c r="FL382" s="6">
        <f>ROUND($I382*SUMIFS(Exceedance[Exceedance Profile],Exceedance[Month],'VER Hourly QC'!FL$1,Exceedance[Hour Ending],'VER Hourly QC'!FL$2,Exceedance[Technology],'VER Hourly QC'!$D382,Exceedance[Region],'VER Hourly QC'!$G382),2)</f>
        <v>5.99</v>
      </c>
      <c r="FM382" s="6">
        <f>ROUND($I382*SUMIFS(Exceedance[Exceedance Profile],Exceedance[Month],'VER Hourly QC'!FM$1,Exceedance[Hour Ending],'VER Hourly QC'!FM$2,Exceedance[Technology],'VER Hourly QC'!$D382,Exceedance[Region],'VER Hourly QC'!$G382),2)</f>
        <v>5.73</v>
      </c>
      <c r="FN382" s="6">
        <f>ROUND($I382*SUMIFS(Exceedance[Exceedance Profile],Exceedance[Month],'VER Hourly QC'!FN$1,Exceedance[Hour Ending],'VER Hourly QC'!FN$2,Exceedance[Technology],'VER Hourly QC'!$D382,Exceedance[Region],'VER Hourly QC'!$G382),2)</f>
        <v>5.05</v>
      </c>
      <c r="FO382" s="6">
        <f>ROUND($I382*SUMIFS(Exceedance[Exceedance Profile],Exceedance[Month],'VER Hourly QC'!FO$1,Exceedance[Hour Ending],'VER Hourly QC'!FO$2,Exceedance[Technology],'VER Hourly QC'!$D382,Exceedance[Region],'VER Hourly QC'!$G382),2)</f>
        <v>2.92</v>
      </c>
      <c r="FP382" s="6">
        <f>ROUND($I382*SUMIFS(Exceedance[Exceedance Profile],Exceedance[Month],'VER Hourly QC'!FP$1,Exceedance[Hour Ending],'VER Hourly QC'!FP$2,Exceedance[Technology],'VER Hourly QC'!$D382,Exceedance[Region],'VER Hourly QC'!$G382),2)</f>
        <v>0.46</v>
      </c>
      <c r="FQ382" s="6">
        <f>ROUND($I382*SUMIFS(Exceedance[Exceedance Profile],Exceedance[Month],'VER Hourly QC'!FQ$1,Exceedance[Hour Ending],'VER Hourly QC'!FQ$2,Exceedance[Technology],'VER Hourly QC'!$D382,Exceedance[Region],'VER Hourly QC'!$G382),2)</f>
        <v>0</v>
      </c>
      <c r="FR382" s="6">
        <f>ROUND($I382*SUMIFS(Exceedance[Exceedance Profile],Exceedance[Month],'VER Hourly QC'!FR$1,Exceedance[Hour Ending],'VER Hourly QC'!FR$2,Exceedance[Technology],'VER Hourly QC'!$D382,Exceedance[Region],'VER Hourly QC'!$G382),2)</f>
        <v>0</v>
      </c>
      <c r="FS382" s="6">
        <f>ROUND($I382*SUMIFS(Exceedance[Exceedance Profile],Exceedance[Month],'VER Hourly QC'!FS$1,Exceedance[Hour Ending],'VER Hourly QC'!FS$2,Exceedance[Technology],'VER Hourly QC'!$D382,Exceedance[Region],'VER Hourly QC'!$G382),2)</f>
        <v>0</v>
      </c>
      <c r="FT382" s="6">
        <f>ROUND($I382*SUMIFS(Exceedance[Exceedance Profile],Exceedance[Month],'VER Hourly QC'!FT$1,Exceedance[Hour Ending],'VER Hourly QC'!FT$2,Exceedance[Technology],'VER Hourly QC'!$D382,Exceedance[Region],'VER Hourly QC'!$G382),2)</f>
        <v>0</v>
      </c>
      <c r="FU382" s="6">
        <f>ROUND($I382*SUMIFS(Exceedance[Exceedance Profile],Exceedance[Month],'VER Hourly QC'!FU$1,Exceedance[Hour Ending],'VER Hourly QC'!FU$2,Exceedance[Technology],'VER Hourly QC'!$D382,Exceedance[Region],'VER Hourly QC'!$G382),2)</f>
        <v>0</v>
      </c>
      <c r="FV382" s="6">
        <f>ROUND($I382*SUMIFS(Exceedance[Exceedance Profile],Exceedance[Month],'VER Hourly QC'!FV$1,Exceedance[Hour Ending],'VER Hourly QC'!FV$2,Exceedance[Technology],'VER Hourly QC'!$D382,Exceedance[Region],'VER Hourly QC'!$G382),2)</f>
        <v>0</v>
      </c>
      <c r="FW382" s="6">
        <f>ROUND($I382*SUMIFS(Exceedance[Exceedance Profile],Exceedance[Month],'VER Hourly QC'!FW$1,Exceedance[Hour Ending],'VER Hourly QC'!FW$2,Exceedance[Technology],'VER Hourly QC'!$D382,Exceedance[Region],'VER Hourly QC'!$G382),2)</f>
        <v>0</v>
      </c>
      <c r="FX382" s="6">
        <f>ROUND($I382*SUMIFS(Exceedance[Exceedance Profile],Exceedance[Month],'VER Hourly QC'!FX$1,Exceedance[Hour Ending],'VER Hourly QC'!FX$2,Exceedance[Technology],'VER Hourly QC'!$D382,Exceedance[Region],'VER Hourly QC'!$G382),2)</f>
        <v>0</v>
      </c>
      <c r="FY382" s="6">
        <f>ROUND($I382*SUMIFS(Exceedance[Exceedance Profile],Exceedance[Month],'VER Hourly QC'!FY$1,Exceedance[Hour Ending],'VER Hourly QC'!FY$2,Exceedance[Technology],'VER Hourly QC'!$D382,Exceedance[Region],'VER Hourly QC'!$G382),2)</f>
        <v>0</v>
      </c>
      <c r="FZ382" s="6">
        <f>ROUND($I382*SUMIFS(Exceedance[Exceedance Profile],Exceedance[Month],'VER Hourly QC'!FZ$1,Exceedance[Hour Ending],'VER Hourly QC'!FZ$2,Exceedance[Technology],'VER Hourly QC'!$D382,Exceedance[Region],'VER Hourly QC'!$G382),2)</f>
        <v>0</v>
      </c>
      <c r="GA382" s="6">
        <f>ROUND($I382*SUMIFS(Exceedance[Exceedance Profile],Exceedance[Month],'VER Hourly QC'!GA$1,Exceedance[Hour Ending],'VER Hourly QC'!GA$2,Exceedance[Technology],'VER Hourly QC'!$D382,Exceedance[Region],'VER Hourly QC'!$G382),2)</f>
        <v>0.23</v>
      </c>
      <c r="GB382" s="6">
        <f>ROUND($I382*SUMIFS(Exceedance[Exceedance Profile],Exceedance[Month],'VER Hourly QC'!GB$1,Exceedance[Hour Ending],'VER Hourly QC'!GB$2,Exceedance[Technology],'VER Hourly QC'!$D382,Exceedance[Region],'VER Hourly QC'!$G382),2)</f>
        <v>2.5</v>
      </c>
      <c r="GC382" s="6">
        <f>ROUND($I382*SUMIFS(Exceedance[Exceedance Profile],Exceedance[Month],'VER Hourly QC'!GC$1,Exceedance[Hour Ending],'VER Hourly QC'!GC$2,Exceedance[Technology],'VER Hourly QC'!$D382,Exceedance[Region],'VER Hourly QC'!$G382),2)</f>
        <v>4.71</v>
      </c>
      <c r="GD382" s="6">
        <f>ROUND($I382*SUMIFS(Exceedance[Exceedance Profile],Exceedance[Month],'VER Hourly QC'!GD$1,Exceedance[Hour Ending],'VER Hourly QC'!GD$2,Exceedance[Technology],'VER Hourly QC'!$D382,Exceedance[Region],'VER Hourly QC'!$G382),2)</f>
        <v>5.6</v>
      </c>
      <c r="GE382" s="6">
        <f>ROUND($I382*SUMIFS(Exceedance[Exceedance Profile],Exceedance[Month],'VER Hourly QC'!GE$1,Exceedance[Hour Ending],'VER Hourly QC'!GE$2,Exceedance[Technology],'VER Hourly QC'!$D382,Exceedance[Region],'VER Hourly QC'!$G382),2)</f>
        <v>6.01</v>
      </c>
      <c r="GF382" s="6">
        <f>ROUND($I382*SUMIFS(Exceedance[Exceedance Profile],Exceedance[Month],'VER Hourly QC'!GF$1,Exceedance[Hour Ending],'VER Hourly QC'!GF$2,Exceedance[Technology],'VER Hourly QC'!$D382,Exceedance[Region],'VER Hourly QC'!$G382),2)</f>
        <v>6.14</v>
      </c>
      <c r="GG382" s="6">
        <f>ROUND($I382*SUMIFS(Exceedance[Exceedance Profile],Exceedance[Month],'VER Hourly QC'!GG$1,Exceedance[Hour Ending],'VER Hourly QC'!GG$2,Exceedance[Technology],'VER Hourly QC'!$D382,Exceedance[Region],'VER Hourly QC'!$G382),2)</f>
        <v>6.12</v>
      </c>
      <c r="GH382" s="6">
        <f>ROUND($I382*SUMIFS(Exceedance[Exceedance Profile],Exceedance[Month],'VER Hourly QC'!GH$1,Exceedance[Hour Ending],'VER Hourly QC'!GH$2,Exceedance[Technology],'VER Hourly QC'!$D382,Exceedance[Region],'VER Hourly QC'!$G382),2)</f>
        <v>6</v>
      </c>
      <c r="GI382" s="6">
        <f>ROUND($I382*SUMIFS(Exceedance[Exceedance Profile],Exceedance[Month],'VER Hourly QC'!GI$1,Exceedance[Hour Ending],'VER Hourly QC'!GI$2,Exceedance[Technology],'VER Hourly QC'!$D382,Exceedance[Region],'VER Hourly QC'!$G382),2)</f>
        <v>5.84</v>
      </c>
      <c r="GJ382" s="6">
        <f>ROUND($I382*SUMIFS(Exceedance[Exceedance Profile],Exceedance[Month],'VER Hourly QC'!GJ$1,Exceedance[Hour Ending],'VER Hourly QC'!GJ$2,Exceedance[Technology],'VER Hourly QC'!$D382,Exceedance[Region],'VER Hourly QC'!$G382),2)</f>
        <v>5.6</v>
      </c>
      <c r="GK382" s="6">
        <f>ROUND($I382*SUMIFS(Exceedance[Exceedance Profile],Exceedance[Month],'VER Hourly QC'!GK$1,Exceedance[Hour Ending],'VER Hourly QC'!GK$2,Exceedance[Technology],'VER Hourly QC'!$D382,Exceedance[Region],'VER Hourly QC'!$G382),2)</f>
        <v>5.17</v>
      </c>
      <c r="GL382" s="6">
        <f>ROUND($I382*SUMIFS(Exceedance[Exceedance Profile],Exceedance[Month],'VER Hourly QC'!GL$1,Exceedance[Hour Ending],'VER Hourly QC'!GL$2,Exceedance[Technology],'VER Hourly QC'!$D382,Exceedance[Region],'VER Hourly QC'!$G382),2)</f>
        <v>4.1100000000000003</v>
      </c>
      <c r="GM382" s="6">
        <f>ROUND($I382*SUMIFS(Exceedance[Exceedance Profile],Exceedance[Month],'VER Hourly QC'!GM$1,Exceedance[Hour Ending],'VER Hourly QC'!GM$2,Exceedance[Technology],'VER Hourly QC'!$D382,Exceedance[Region],'VER Hourly QC'!$G382),2)</f>
        <v>1.52</v>
      </c>
      <c r="GN382" s="6">
        <f>ROUND($I382*SUMIFS(Exceedance[Exceedance Profile],Exceedance[Month],'VER Hourly QC'!GN$1,Exceedance[Hour Ending],'VER Hourly QC'!GN$2,Exceedance[Technology],'VER Hourly QC'!$D382,Exceedance[Region],'VER Hourly QC'!$G382),2)</f>
        <v>0.05</v>
      </c>
      <c r="GO382" s="6">
        <f>ROUND($I382*SUMIFS(Exceedance[Exceedance Profile],Exceedance[Month],'VER Hourly QC'!GO$1,Exceedance[Hour Ending],'VER Hourly QC'!GO$2,Exceedance[Technology],'VER Hourly QC'!$D382,Exceedance[Region],'VER Hourly QC'!$G382),2)</f>
        <v>0</v>
      </c>
      <c r="GP382" s="6">
        <f>ROUND($I382*SUMIFS(Exceedance[Exceedance Profile],Exceedance[Month],'VER Hourly QC'!GP$1,Exceedance[Hour Ending],'VER Hourly QC'!GP$2,Exceedance[Technology],'VER Hourly QC'!$D382,Exceedance[Region],'VER Hourly QC'!$G382),2)</f>
        <v>0</v>
      </c>
      <c r="GQ382" s="6">
        <f>ROUND($I382*SUMIFS(Exceedance[Exceedance Profile],Exceedance[Month],'VER Hourly QC'!GQ$1,Exceedance[Hour Ending],'VER Hourly QC'!GQ$2,Exceedance[Technology],'VER Hourly QC'!$D382,Exceedance[Region],'VER Hourly QC'!$G382),2)</f>
        <v>0</v>
      </c>
      <c r="GR382" s="6">
        <f>ROUND($I382*SUMIFS(Exceedance[Exceedance Profile],Exceedance[Month],'VER Hourly QC'!GR$1,Exceedance[Hour Ending],'VER Hourly QC'!GR$2,Exceedance[Technology],'VER Hourly QC'!$D382,Exceedance[Region],'VER Hourly QC'!$G382),2)</f>
        <v>0</v>
      </c>
      <c r="GS382" s="6">
        <f>ROUND($I382*SUMIFS(Exceedance[Exceedance Profile],Exceedance[Month],'VER Hourly QC'!GS$1,Exceedance[Hour Ending],'VER Hourly QC'!GS$2,Exceedance[Technology],'VER Hourly QC'!$D382,Exceedance[Region],'VER Hourly QC'!$G382),2)</f>
        <v>0</v>
      </c>
      <c r="GT382" s="6">
        <f>ROUND($I382*SUMIFS(Exceedance[Exceedance Profile],Exceedance[Month],'VER Hourly QC'!GT$1,Exceedance[Hour Ending],'VER Hourly QC'!GT$2,Exceedance[Technology],'VER Hourly QC'!$D382,Exceedance[Region],'VER Hourly QC'!$G382),2)</f>
        <v>0</v>
      </c>
      <c r="GU382" s="6">
        <f>ROUND($I382*SUMIFS(Exceedance[Exceedance Profile],Exceedance[Month],'VER Hourly QC'!GU$1,Exceedance[Hour Ending],'VER Hourly QC'!GU$2,Exceedance[Technology],'VER Hourly QC'!$D382,Exceedance[Region],'VER Hourly QC'!$G382),2)</f>
        <v>0</v>
      </c>
      <c r="GV382" s="6">
        <f>ROUND($I382*SUMIFS(Exceedance[Exceedance Profile],Exceedance[Month],'VER Hourly QC'!GV$1,Exceedance[Hour Ending],'VER Hourly QC'!GV$2,Exceedance[Technology],'VER Hourly QC'!$D382,Exceedance[Region],'VER Hourly QC'!$G382),2)</f>
        <v>0</v>
      </c>
      <c r="GW382" s="6">
        <f>ROUND($I382*SUMIFS(Exceedance[Exceedance Profile],Exceedance[Month],'VER Hourly QC'!GW$1,Exceedance[Hour Ending],'VER Hourly QC'!GW$2,Exceedance[Technology],'VER Hourly QC'!$D382,Exceedance[Region],'VER Hourly QC'!$G382),2)</f>
        <v>0</v>
      </c>
      <c r="GX382" s="6">
        <f>ROUND($I382*SUMIFS(Exceedance[Exceedance Profile],Exceedance[Month],'VER Hourly QC'!GX$1,Exceedance[Hour Ending],'VER Hourly QC'!GX$2,Exceedance[Technology],'VER Hourly QC'!$D382,Exceedance[Region],'VER Hourly QC'!$G382),2)</f>
        <v>0</v>
      </c>
      <c r="GY382" s="6">
        <f>ROUND($I382*SUMIFS(Exceedance[Exceedance Profile],Exceedance[Month],'VER Hourly QC'!GY$1,Exceedance[Hour Ending],'VER Hourly QC'!GY$2,Exceedance[Technology],'VER Hourly QC'!$D382,Exceedance[Region],'VER Hourly QC'!$G382),2)</f>
        <v>0.05</v>
      </c>
      <c r="GZ382" s="6">
        <f>ROUND($I382*SUMIFS(Exceedance[Exceedance Profile],Exceedance[Month],'VER Hourly QC'!GZ$1,Exceedance[Hour Ending],'VER Hourly QC'!GZ$2,Exceedance[Technology],'VER Hourly QC'!$D382,Exceedance[Region],'VER Hourly QC'!$G382),2)</f>
        <v>1.85</v>
      </c>
      <c r="HA382" s="6">
        <f>ROUND($I382*SUMIFS(Exceedance[Exceedance Profile],Exceedance[Month],'VER Hourly QC'!HA$1,Exceedance[Hour Ending],'VER Hourly QC'!HA$2,Exceedance[Technology],'VER Hourly QC'!$D382,Exceedance[Region],'VER Hourly QC'!$G382),2)</f>
        <v>4.84</v>
      </c>
      <c r="HB382" s="6">
        <f>ROUND($I382*SUMIFS(Exceedance[Exceedance Profile],Exceedance[Month],'VER Hourly QC'!HB$1,Exceedance[Hour Ending],'VER Hourly QC'!HB$2,Exceedance[Technology],'VER Hourly QC'!$D382,Exceedance[Region],'VER Hourly QC'!$G382),2)</f>
        <v>5.63</v>
      </c>
      <c r="HC382" s="6">
        <f>ROUND($I382*SUMIFS(Exceedance[Exceedance Profile],Exceedance[Month],'VER Hourly QC'!HC$1,Exceedance[Hour Ending],'VER Hourly QC'!HC$2,Exceedance[Technology],'VER Hourly QC'!$D382,Exceedance[Region],'VER Hourly QC'!$G382),2)</f>
        <v>5.93</v>
      </c>
      <c r="HD382" s="6">
        <f>ROUND($I382*SUMIFS(Exceedance[Exceedance Profile],Exceedance[Month],'VER Hourly QC'!HD$1,Exceedance[Hour Ending],'VER Hourly QC'!HD$2,Exceedance[Technology],'VER Hourly QC'!$D382,Exceedance[Region],'VER Hourly QC'!$G382),2)</f>
        <v>5.97</v>
      </c>
      <c r="HE382" s="6">
        <f>ROUND($I382*SUMIFS(Exceedance[Exceedance Profile],Exceedance[Month],'VER Hourly QC'!HE$1,Exceedance[Hour Ending],'VER Hourly QC'!HE$2,Exceedance[Technology],'VER Hourly QC'!$D382,Exceedance[Region],'VER Hourly QC'!$G382),2)</f>
        <v>5.97</v>
      </c>
      <c r="HF382" s="6">
        <f>ROUND($I382*SUMIFS(Exceedance[Exceedance Profile],Exceedance[Month],'VER Hourly QC'!HF$1,Exceedance[Hour Ending],'VER Hourly QC'!HF$2,Exceedance[Technology],'VER Hourly QC'!$D382,Exceedance[Region],'VER Hourly QC'!$G382),2)</f>
        <v>5.94</v>
      </c>
      <c r="HG382" s="6">
        <f>ROUND($I382*SUMIFS(Exceedance[Exceedance Profile],Exceedance[Month],'VER Hourly QC'!HG$1,Exceedance[Hour Ending],'VER Hourly QC'!HG$2,Exceedance[Technology],'VER Hourly QC'!$D382,Exceedance[Region],'VER Hourly QC'!$G382),2)</f>
        <v>5.87</v>
      </c>
      <c r="HH382" s="6">
        <f>ROUND($I382*SUMIFS(Exceedance[Exceedance Profile],Exceedance[Month],'VER Hourly QC'!HH$1,Exceedance[Hour Ending],'VER Hourly QC'!HH$2,Exceedance[Technology],'VER Hourly QC'!$D382,Exceedance[Region],'VER Hourly QC'!$G382),2)</f>
        <v>5.79</v>
      </c>
      <c r="HI382" s="6">
        <f>ROUND($I382*SUMIFS(Exceedance[Exceedance Profile],Exceedance[Month],'VER Hourly QC'!HI$1,Exceedance[Hour Ending],'VER Hourly QC'!HI$2,Exceedance[Technology],'VER Hourly QC'!$D382,Exceedance[Region],'VER Hourly QC'!$G382),2)</f>
        <v>5.22</v>
      </c>
      <c r="HJ382" s="6">
        <f>ROUND($I382*SUMIFS(Exceedance[Exceedance Profile],Exceedance[Month],'VER Hourly QC'!HJ$1,Exceedance[Hour Ending],'VER Hourly QC'!HJ$2,Exceedance[Technology],'VER Hourly QC'!$D382,Exceedance[Region],'VER Hourly QC'!$G382),2)</f>
        <v>2.92</v>
      </c>
      <c r="HK382" s="6">
        <f>ROUND($I382*SUMIFS(Exceedance[Exceedance Profile],Exceedance[Month],'VER Hourly QC'!HK$1,Exceedance[Hour Ending],'VER Hourly QC'!HK$2,Exceedance[Technology],'VER Hourly QC'!$D382,Exceedance[Region],'VER Hourly QC'!$G382),2)</f>
        <v>0.35</v>
      </c>
      <c r="HL382" s="6">
        <f>ROUND($I382*SUMIFS(Exceedance[Exceedance Profile],Exceedance[Month],'VER Hourly QC'!HL$1,Exceedance[Hour Ending],'VER Hourly QC'!HL$2,Exceedance[Technology],'VER Hourly QC'!$D382,Exceedance[Region],'VER Hourly QC'!$G382),2)</f>
        <v>0</v>
      </c>
      <c r="HM382" s="6">
        <f>ROUND($I382*SUMIFS(Exceedance[Exceedance Profile],Exceedance[Month],'VER Hourly QC'!HM$1,Exceedance[Hour Ending],'VER Hourly QC'!HM$2,Exceedance[Technology],'VER Hourly QC'!$D382,Exceedance[Region],'VER Hourly QC'!$G382),2)</f>
        <v>0</v>
      </c>
      <c r="HN382" s="6">
        <f>ROUND($I382*SUMIFS(Exceedance[Exceedance Profile],Exceedance[Month],'VER Hourly QC'!HN$1,Exceedance[Hour Ending],'VER Hourly QC'!HN$2,Exceedance[Technology],'VER Hourly QC'!$D382,Exceedance[Region],'VER Hourly QC'!$G382),2)</f>
        <v>0</v>
      </c>
      <c r="HO382" s="6">
        <f>ROUND($I382*SUMIFS(Exceedance[Exceedance Profile],Exceedance[Month],'VER Hourly QC'!HO$1,Exceedance[Hour Ending],'VER Hourly QC'!HO$2,Exceedance[Technology],'VER Hourly QC'!$D382,Exceedance[Region],'VER Hourly QC'!$G382),2)</f>
        <v>0</v>
      </c>
      <c r="HP382" s="6">
        <f>ROUND($I382*SUMIFS(Exceedance[Exceedance Profile],Exceedance[Month],'VER Hourly QC'!HP$1,Exceedance[Hour Ending],'VER Hourly QC'!HP$2,Exceedance[Technology],'VER Hourly QC'!$D382,Exceedance[Region],'VER Hourly QC'!$G382),2)</f>
        <v>0</v>
      </c>
      <c r="HQ382" s="6">
        <f>ROUND($I382*SUMIFS(Exceedance[Exceedance Profile],Exceedance[Month],'VER Hourly QC'!HQ$1,Exceedance[Hour Ending],'VER Hourly QC'!HQ$2,Exceedance[Technology],'VER Hourly QC'!$D382,Exceedance[Region],'VER Hourly QC'!$G382),2)</f>
        <v>0</v>
      </c>
      <c r="HR382" s="6">
        <f>ROUND($I382*SUMIFS(Exceedance[Exceedance Profile],Exceedance[Month],'VER Hourly QC'!HR$1,Exceedance[Hour Ending],'VER Hourly QC'!HR$2,Exceedance[Technology],'VER Hourly QC'!$D382,Exceedance[Region],'VER Hourly QC'!$G382),2)</f>
        <v>0</v>
      </c>
      <c r="HS382" s="6">
        <f>ROUND($I382*SUMIFS(Exceedance[Exceedance Profile],Exceedance[Month],'VER Hourly QC'!HS$1,Exceedance[Hour Ending],'VER Hourly QC'!HS$2,Exceedance[Technology],'VER Hourly QC'!$D382,Exceedance[Region],'VER Hourly QC'!$G382),2)</f>
        <v>0</v>
      </c>
      <c r="HT382" s="6">
        <f>ROUND($I382*SUMIFS(Exceedance[Exceedance Profile],Exceedance[Month],'VER Hourly QC'!HT$1,Exceedance[Hour Ending],'VER Hourly QC'!HT$2,Exceedance[Technology],'VER Hourly QC'!$D382,Exceedance[Region],'VER Hourly QC'!$G382),2)</f>
        <v>0</v>
      </c>
      <c r="HU382" s="6">
        <f>ROUND($I382*SUMIFS(Exceedance[Exceedance Profile],Exceedance[Month],'VER Hourly QC'!HU$1,Exceedance[Hour Ending],'VER Hourly QC'!HU$2,Exceedance[Technology],'VER Hourly QC'!$D382,Exceedance[Region],'VER Hourly QC'!$G382),2)</f>
        <v>0</v>
      </c>
      <c r="HV382" s="6">
        <f>ROUND($I382*SUMIFS(Exceedance[Exceedance Profile],Exceedance[Month],'VER Hourly QC'!HV$1,Exceedance[Hour Ending],'VER Hourly QC'!HV$2,Exceedance[Technology],'VER Hourly QC'!$D382,Exceedance[Region],'VER Hourly QC'!$G382),2)</f>
        <v>0</v>
      </c>
      <c r="HW382" s="6">
        <f>ROUND($I382*SUMIFS(Exceedance[Exceedance Profile],Exceedance[Month],'VER Hourly QC'!HW$1,Exceedance[Hour Ending],'VER Hourly QC'!HW$2,Exceedance[Technology],'VER Hourly QC'!$D382,Exceedance[Region],'VER Hourly QC'!$G382),2)</f>
        <v>0</v>
      </c>
      <c r="HX382" s="6">
        <f>ROUND($I382*SUMIFS(Exceedance[Exceedance Profile],Exceedance[Month],'VER Hourly QC'!HX$1,Exceedance[Hour Ending],'VER Hourly QC'!HX$2,Exceedance[Technology],'VER Hourly QC'!$D382,Exceedance[Region],'VER Hourly QC'!$G382),2)</f>
        <v>1.06</v>
      </c>
      <c r="HY382" s="6">
        <f>ROUND($I382*SUMIFS(Exceedance[Exceedance Profile],Exceedance[Month],'VER Hourly QC'!HY$1,Exceedance[Hour Ending],'VER Hourly QC'!HY$2,Exceedance[Technology],'VER Hourly QC'!$D382,Exceedance[Region],'VER Hourly QC'!$G382),2)</f>
        <v>4.21</v>
      </c>
      <c r="HZ382" s="6">
        <f>ROUND($I382*SUMIFS(Exceedance[Exceedance Profile],Exceedance[Month],'VER Hourly QC'!HZ$1,Exceedance[Hour Ending],'VER Hourly QC'!HZ$2,Exceedance[Technology],'VER Hourly QC'!$D382,Exceedance[Region],'VER Hourly QC'!$G382),2)</f>
        <v>5.35</v>
      </c>
      <c r="IA382" s="6">
        <f>ROUND($I382*SUMIFS(Exceedance[Exceedance Profile],Exceedance[Month],'VER Hourly QC'!IA$1,Exceedance[Hour Ending],'VER Hourly QC'!IA$2,Exceedance[Technology],'VER Hourly QC'!$D382,Exceedance[Region],'VER Hourly QC'!$G382),2)</f>
        <v>5.51</v>
      </c>
      <c r="IB382" s="6">
        <f>ROUND($I382*SUMIFS(Exceedance[Exceedance Profile],Exceedance[Month],'VER Hourly QC'!IB$1,Exceedance[Hour Ending],'VER Hourly QC'!IB$2,Exceedance[Technology],'VER Hourly QC'!$D382,Exceedance[Region],'VER Hourly QC'!$G382),2)</f>
        <v>5.46</v>
      </c>
      <c r="IC382" s="6">
        <f>ROUND($I382*SUMIFS(Exceedance[Exceedance Profile],Exceedance[Month],'VER Hourly QC'!IC$1,Exceedance[Hour Ending],'VER Hourly QC'!IC$2,Exceedance[Technology],'VER Hourly QC'!$D382,Exceedance[Region],'VER Hourly QC'!$G382),2)</f>
        <v>5.47</v>
      </c>
      <c r="ID382" s="6">
        <f>ROUND($I382*SUMIFS(Exceedance[Exceedance Profile],Exceedance[Month],'VER Hourly QC'!ID$1,Exceedance[Hour Ending],'VER Hourly QC'!ID$2,Exceedance[Technology],'VER Hourly QC'!$D382,Exceedance[Region],'VER Hourly QC'!$G382),2)</f>
        <v>5.5</v>
      </c>
      <c r="IE382" s="6">
        <f>ROUND($I382*SUMIFS(Exceedance[Exceedance Profile],Exceedance[Month],'VER Hourly QC'!IE$1,Exceedance[Hour Ending],'VER Hourly QC'!IE$2,Exceedance[Technology],'VER Hourly QC'!$D382,Exceedance[Region],'VER Hourly QC'!$G382),2)</f>
        <v>5.53</v>
      </c>
      <c r="IF382" s="6">
        <f>ROUND($I382*SUMIFS(Exceedance[Exceedance Profile],Exceedance[Month],'VER Hourly QC'!IF$1,Exceedance[Hour Ending],'VER Hourly QC'!IF$2,Exceedance[Technology],'VER Hourly QC'!$D382,Exceedance[Region],'VER Hourly QC'!$G382),2)</f>
        <v>5.41</v>
      </c>
      <c r="IG382" s="6">
        <f>ROUND($I382*SUMIFS(Exceedance[Exceedance Profile],Exceedance[Month],'VER Hourly QC'!IG$1,Exceedance[Hour Ending],'VER Hourly QC'!IG$2,Exceedance[Technology],'VER Hourly QC'!$D382,Exceedance[Region],'VER Hourly QC'!$G382),2)</f>
        <v>4.2300000000000004</v>
      </c>
      <c r="IH382" s="6">
        <f>ROUND($I382*SUMIFS(Exceedance[Exceedance Profile],Exceedance[Month],'VER Hourly QC'!IH$1,Exceedance[Hour Ending],'VER Hourly QC'!IH$2,Exceedance[Technology],'VER Hourly QC'!$D382,Exceedance[Region],'VER Hourly QC'!$G382),2)</f>
        <v>1.19</v>
      </c>
      <c r="II382" s="6">
        <f>ROUND($I382*SUMIFS(Exceedance[Exceedance Profile],Exceedance[Month],'VER Hourly QC'!II$1,Exceedance[Hour Ending],'VER Hourly QC'!II$2,Exceedance[Technology],'VER Hourly QC'!$D382,Exceedance[Region],'VER Hourly QC'!$G382),2)</f>
        <v>0.01</v>
      </c>
      <c r="IJ382" s="6">
        <f>ROUND($I382*SUMIFS(Exceedance[Exceedance Profile],Exceedance[Month],'VER Hourly QC'!IJ$1,Exceedance[Hour Ending],'VER Hourly QC'!IJ$2,Exceedance[Technology],'VER Hourly QC'!$D382,Exceedance[Region],'VER Hourly QC'!$G382),2)</f>
        <v>0</v>
      </c>
      <c r="IK382" s="6">
        <f>ROUND($I382*SUMIFS(Exceedance[Exceedance Profile],Exceedance[Month],'VER Hourly QC'!IK$1,Exceedance[Hour Ending],'VER Hourly QC'!IK$2,Exceedance[Technology],'VER Hourly QC'!$D382,Exceedance[Region],'VER Hourly QC'!$G382),2)</f>
        <v>0</v>
      </c>
      <c r="IL382" s="6">
        <f>ROUND($I382*SUMIFS(Exceedance[Exceedance Profile],Exceedance[Month],'VER Hourly QC'!IL$1,Exceedance[Hour Ending],'VER Hourly QC'!IL$2,Exceedance[Technology],'VER Hourly QC'!$D382,Exceedance[Region],'VER Hourly QC'!$G382),2)</f>
        <v>0</v>
      </c>
      <c r="IM382" s="6">
        <f>ROUND($I382*SUMIFS(Exceedance[Exceedance Profile],Exceedance[Month],'VER Hourly QC'!IM$1,Exceedance[Hour Ending],'VER Hourly QC'!IM$2,Exceedance[Technology],'VER Hourly QC'!$D382,Exceedance[Region],'VER Hourly QC'!$G382),2)</f>
        <v>0</v>
      </c>
      <c r="IN382" s="6">
        <f>ROUND($I382*SUMIFS(Exceedance[Exceedance Profile],Exceedance[Month],'VER Hourly QC'!IN$1,Exceedance[Hour Ending],'VER Hourly QC'!IN$2,Exceedance[Technology],'VER Hourly QC'!$D382,Exceedance[Region],'VER Hourly QC'!$G382),2)</f>
        <v>0</v>
      </c>
      <c r="IO382" s="6">
        <f>ROUND($I382*SUMIFS(Exceedance[Exceedance Profile],Exceedance[Month],'VER Hourly QC'!IO$1,Exceedance[Hour Ending],'VER Hourly QC'!IO$2,Exceedance[Technology],'VER Hourly QC'!$D382,Exceedance[Region],'VER Hourly QC'!$G382),2)</f>
        <v>0</v>
      </c>
      <c r="IP382" s="6">
        <f>ROUND($I382*SUMIFS(Exceedance[Exceedance Profile],Exceedance[Month],'VER Hourly QC'!IP$1,Exceedance[Hour Ending],'VER Hourly QC'!IP$2,Exceedance[Technology],'VER Hourly QC'!$D382,Exceedance[Region],'VER Hourly QC'!$G382),2)</f>
        <v>0</v>
      </c>
      <c r="IQ382" s="6">
        <f>ROUND($I382*SUMIFS(Exceedance[Exceedance Profile],Exceedance[Month],'VER Hourly QC'!IQ$1,Exceedance[Hour Ending],'VER Hourly QC'!IQ$2,Exceedance[Technology],'VER Hourly QC'!$D382,Exceedance[Region],'VER Hourly QC'!$G382),2)</f>
        <v>0</v>
      </c>
      <c r="IR382" s="6">
        <f>ROUND($I382*SUMIFS(Exceedance[Exceedance Profile],Exceedance[Month],'VER Hourly QC'!IR$1,Exceedance[Hour Ending],'VER Hourly QC'!IR$2,Exceedance[Technology],'VER Hourly QC'!$D382,Exceedance[Region],'VER Hourly QC'!$G382),2)</f>
        <v>0</v>
      </c>
      <c r="IS382" s="6">
        <f>ROUND($I382*SUMIFS(Exceedance[Exceedance Profile],Exceedance[Month],'VER Hourly QC'!IS$1,Exceedance[Hour Ending],'VER Hourly QC'!IS$2,Exceedance[Technology],'VER Hourly QC'!$D382,Exceedance[Region],'VER Hourly QC'!$G382),2)</f>
        <v>0</v>
      </c>
      <c r="IT382" s="6">
        <f>ROUND($I382*SUMIFS(Exceedance[Exceedance Profile],Exceedance[Month],'VER Hourly QC'!IT$1,Exceedance[Hour Ending],'VER Hourly QC'!IT$2,Exceedance[Technology],'VER Hourly QC'!$D382,Exceedance[Region],'VER Hourly QC'!$G382),2)</f>
        <v>0</v>
      </c>
      <c r="IU382" s="6">
        <f>ROUND($I382*SUMIFS(Exceedance[Exceedance Profile],Exceedance[Month],'VER Hourly QC'!IU$1,Exceedance[Hour Ending],'VER Hourly QC'!IU$2,Exceedance[Technology],'VER Hourly QC'!$D382,Exceedance[Region],'VER Hourly QC'!$G382),2)</f>
        <v>0</v>
      </c>
      <c r="IV382" s="6">
        <f>ROUND($I382*SUMIFS(Exceedance[Exceedance Profile],Exceedance[Month],'VER Hourly QC'!IV$1,Exceedance[Hour Ending],'VER Hourly QC'!IV$2,Exceedance[Technology],'VER Hourly QC'!$D382,Exceedance[Region],'VER Hourly QC'!$G382),2)</f>
        <v>0.2</v>
      </c>
      <c r="IW382" s="6">
        <f>ROUND($I382*SUMIFS(Exceedance[Exceedance Profile],Exceedance[Month],'VER Hourly QC'!IW$1,Exceedance[Hour Ending],'VER Hourly QC'!IW$2,Exceedance[Technology],'VER Hourly QC'!$D382,Exceedance[Region],'VER Hourly QC'!$G382),2)</f>
        <v>2.4700000000000002</v>
      </c>
      <c r="IX382" s="6">
        <f>ROUND($I382*SUMIFS(Exceedance[Exceedance Profile],Exceedance[Month],'VER Hourly QC'!IX$1,Exceedance[Hour Ending],'VER Hourly QC'!IX$2,Exceedance[Technology],'VER Hourly QC'!$D382,Exceedance[Region],'VER Hourly QC'!$G382),2)</f>
        <v>4.6100000000000003</v>
      </c>
      <c r="IY382" s="6">
        <f>ROUND($I382*SUMIFS(Exceedance[Exceedance Profile],Exceedance[Month],'VER Hourly QC'!IY$1,Exceedance[Hour Ending],'VER Hourly QC'!IY$2,Exceedance[Technology],'VER Hourly QC'!$D382,Exceedance[Region],'VER Hourly QC'!$G382),2)</f>
        <v>4.9800000000000004</v>
      </c>
      <c r="IZ382" s="6">
        <f>ROUND($I382*SUMIFS(Exceedance[Exceedance Profile],Exceedance[Month],'VER Hourly QC'!IZ$1,Exceedance[Hour Ending],'VER Hourly QC'!IZ$2,Exceedance[Technology],'VER Hourly QC'!$D382,Exceedance[Region],'VER Hourly QC'!$G382),2)</f>
        <v>4.8499999999999996</v>
      </c>
      <c r="JA382" s="6">
        <f>ROUND($I382*SUMIFS(Exceedance[Exceedance Profile],Exceedance[Month],'VER Hourly QC'!JA$1,Exceedance[Hour Ending],'VER Hourly QC'!JA$2,Exceedance[Technology],'VER Hourly QC'!$D382,Exceedance[Region],'VER Hourly QC'!$G382),2)</f>
        <v>4.72</v>
      </c>
      <c r="JB382" s="6">
        <f>ROUND($I382*SUMIFS(Exceedance[Exceedance Profile],Exceedance[Month],'VER Hourly QC'!JB$1,Exceedance[Hour Ending],'VER Hourly QC'!JB$2,Exceedance[Technology],'VER Hourly QC'!$D382,Exceedance[Region],'VER Hourly QC'!$G382),2)</f>
        <v>4.78</v>
      </c>
      <c r="JC382" s="6">
        <f>ROUND($I382*SUMIFS(Exceedance[Exceedance Profile],Exceedance[Month],'VER Hourly QC'!JC$1,Exceedance[Hour Ending],'VER Hourly QC'!JC$2,Exceedance[Technology],'VER Hourly QC'!$D382,Exceedance[Region],'VER Hourly QC'!$G382),2)</f>
        <v>4.79</v>
      </c>
      <c r="JD382" s="6">
        <f>ROUND($I382*SUMIFS(Exceedance[Exceedance Profile],Exceedance[Month],'VER Hourly QC'!JD$1,Exceedance[Hour Ending],'VER Hourly QC'!JD$2,Exceedance[Technology],'VER Hourly QC'!$D382,Exceedance[Region],'VER Hourly QC'!$G382),2)</f>
        <v>4.5599999999999996</v>
      </c>
      <c r="JE382" s="6">
        <f>ROUND($I382*SUMIFS(Exceedance[Exceedance Profile],Exceedance[Month],'VER Hourly QC'!JE$1,Exceedance[Hour Ending],'VER Hourly QC'!JE$2,Exceedance[Technology],'VER Hourly QC'!$D382,Exceedance[Region],'VER Hourly QC'!$G382),2)</f>
        <v>2.63</v>
      </c>
      <c r="JF382" s="6">
        <f>ROUND($I382*SUMIFS(Exceedance[Exceedance Profile],Exceedance[Month],'VER Hourly QC'!JF$1,Exceedance[Hour Ending],'VER Hourly QC'!JF$2,Exceedance[Technology],'VER Hourly QC'!$D382,Exceedance[Region],'VER Hourly QC'!$G382),2)</f>
        <v>0.26</v>
      </c>
      <c r="JG382" s="6">
        <f>ROUND($I382*SUMIFS(Exceedance[Exceedance Profile],Exceedance[Month],'VER Hourly QC'!JG$1,Exceedance[Hour Ending],'VER Hourly QC'!JG$2,Exceedance[Technology],'VER Hourly QC'!$D382,Exceedance[Region],'VER Hourly QC'!$G382),2)</f>
        <v>0</v>
      </c>
      <c r="JH382" s="6">
        <f>ROUND($I382*SUMIFS(Exceedance[Exceedance Profile],Exceedance[Month],'VER Hourly QC'!JH$1,Exceedance[Hour Ending],'VER Hourly QC'!JH$2,Exceedance[Technology],'VER Hourly QC'!$D382,Exceedance[Region],'VER Hourly QC'!$G382),2)</f>
        <v>0</v>
      </c>
      <c r="JI382" s="6">
        <f>ROUND($I382*SUMIFS(Exceedance[Exceedance Profile],Exceedance[Month],'VER Hourly QC'!JI$1,Exceedance[Hour Ending],'VER Hourly QC'!JI$2,Exceedance[Technology],'VER Hourly QC'!$D382,Exceedance[Region],'VER Hourly QC'!$G382),2)</f>
        <v>0</v>
      </c>
      <c r="JJ382" s="6">
        <f>ROUND($I382*SUMIFS(Exceedance[Exceedance Profile],Exceedance[Month],'VER Hourly QC'!JJ$1,Exceedance[Hour Ending],'VER Hourly QC'!JJ$2,Exceedance[Technology],'VER Hourly QC'!$D382,Exceedance[Region],'VER Hourly QC'!$G382),2)</f>
        <v>0</v>
      </c>
      <c r="JK382" s="6">
        <f>ROUND($I382*SUMIFS(Exceedance[Exceedance Profile],Exceedance[Month],'VER Hourly QC'!JK$1,Exceedance[Hour Ending],'VER Hourly QC'!JK$2,Exceedance[Technology],'VER Hourly QC'!$D382,Exceedance[Region],'VER Hourly QC'!$G382),2)</f>
        <v>0</v>
      </c>
      <c r="JL382" s="6">
        <f>ROUND($I382*SUMIFS(Exceedance[Exceedance Profile],Exceedance[Month],'VER Hourly QC'!JL$1,Exceedance[Hour Ending],'VER Hourly QC'!JL$2,Exceedance[Technology],'VER Hourly QC'!$D382,Exceedance[Region],'VER Hourly QC'!$G382),2)</f>
        <v>0</v>
      </c>
      <c r="JM382" s="6">
        <f>ROUND($I382*SUMIFS(Exceedance[Exceedance Profile],Exceedance[Month],'VER Hourly QC'!JM$1,Exceedance[Hour Ending],'VER Hourly QC'!JM$2,Exceedance[Technology],'VER Hourly QC'!$D382,Exceedance[Region],'VER Hourly QC'!$G382),2)</f>
        <v>0</v>
      </c>
      <c r="JN382" s="6">
        <f>ROUND($I382*SUMIFS(Exceedance[Exceedance Profile],Exceedance[Month],'VER Hourly QC'!JN$1,Exceedance[Hour Ending],'VER Hourly QC'!JN$2,Exceedance[Technology],'VER Hourly QC'!$D382,Exceedance[Region],'VER Hourly QC'!$G382),2)</f>
        <v>0</v>
      </c>
      <c r="JO382" s="6">
        <f>ROUND($I382*SUMIFS(Exceedance[Exceedance Profile],Exceedance[Month],'VER Hourly QC'!JO$1,Exceedance[Hour Ending],'VER Hourly QC'!JO$2,Exceedance[Technology],'VER Hourly QC'!$D382,Exceedance[Region],'VER Hourly QC'!$G382),2)</f>
        <v>0</v>
      </c>
      <c r="JP382" s="6">
        <f>ROUND($I382*SUMIFS(Exceedance[Exceedance Profile],Exceedance[Month],'VER Hourly QC'!JP$1,Exceedance[Hour Ending],'VER Hourly QC'!JP$2,Exceedance[Technology],'VER Hourly QC'!$D382,Exceedance[Region],'VER Hourly QC'!$G382),2)</f>
        <v>0</v>
      </c>
      <c r="JQ382" s="6">
        <f>ROUND($I382*SUMIFS(Exceedance[Exceedance Profile],Exceedance[Month],'VER Hourly QC'!JQ$1,Exceedance[Hour Ending],'VER Hourly QC'!JQ$2,Exceedance[Technology],'VER Hourly QC'!$D382,Exceedance[Region],'VER Hourly QC'!$G382),2)</f>
        <v>0</v>
      </c>
      <c r="JR382" s="6">
        <f>ROUND($I382*SUMIFS(Exceedance[Exceedance Profile],Exceedance[Month],'VER Hourly QC'!JR$1,Exceedance[Hour Ending],'VER Hourly QC'!JR$2,Exceedance[Technology],'VER Hourly QC'!$D382,Exceedance[Region],'VER Hourly QC'!$G382),2)</f>
        <v>0</v>
      </c>
      <c r="JS382" s="6">
        <f>ROUND($I382*SUMIFS(Exceedance[Exceedance Profile],Exceedance[Month],'VER Hourly QC'!JS$1,Exceedance[Hour Ending],'VER Hourly QC'!JS$2,Exceedance[Technology],'VER Hourly QC'!$D382,Exceedance[Region],'VER Hourly QC'!$G382),2)</f>
        <v>0</v>
      </c>
      <c r="JT382" s="6">
        <f>ROUND($I382*SUMIFS(Exceedance[Exceedance Profile],Exceedance[Month],'VER Hourly QC'!JT$1,Exceedance[Hour Ending],'VER Hourly QC'!JT$2,Exceedance[Technology],'VER Hourly QC'!$D382,Exceedance[Region],'VER Hourly QC'!$G382),2)</f>
        <v>0.01</v>
      </c>
      <c r="JU382" s="6">
        <f>ROUND($I382*SUMIFS(Exceedance[Exceedance Profile],Exceedance[Month],'VER Hourly QC'!JU$1,Exceedance[Hour Ending],'VER Hourly QC'!JU$2,Exceedance[Technology],'VER Hourly QC'!$D382,Exceedance[Region],'VER Hourly QC'!$G382),2)</f>
        <v>0.91</v>
      </c>
      <c r="JV382" s="6">
        <f>ROUND($I382*SUMIFS(Exceedance[Exceedance Profile],Exceedance[Month],'VER Hourly QC'!JV$1,Exceedance[Hour Ending],'VER Hourly QC'!JV$2,Exceedance[Technology],'VER Hourly QC'!$D382,Exceedance[Region],'VER Hourly QC'!$G382),2)</f>
        <v>2.91</v>
      </c>
      <c r="JW382" s="6">
        <f>ROUND($I382*SUMIFS(Exceedance[Exceedance Profile],Exceedance[Month],'VER Hourly QC'!JW$1,Exceedance[Hour Ending],'VER Hourly QC'!JW$2,Exceedance[Technology],'VER Hourly QC'!$D382,Exceedance[Region],'VER Hourly QC'!$G382),2)</f>
        <v>3.5</v>
      </c>
      <c r="JX382" s="6">
        <f>ROUND($I382*SUMIFS(Exceedance[Exceedance Profile],Exceedance[Month],'VER Hourly QC'!JX$1,Exceedance[Hour Ending],'VER Hourly QC'!JX$2,Exceedance[Technology],'VER Hourly QC'!$D382,Exceedance[Region],'VER Hourly QC'!$G382),2)</f>
        <v>3.69</v>
      </c>
      <c r="JY382" s="6">
        <f>ROUND($I382*SUMIFS(Exceedance[Exceedance Profile],Exceedance[Month],'VER Hourly QC'!JY$1,Exceedance[Hour Ending],'VER Hourly QC'!JY$2,Exceedance[Technology],'VER Hourly QC'!$D382,Exceedance[Region],'VER Hourly QC'!$G382),2)</f>
        <v>3.61</v>
      </c>
      <c r="JZ382" s="6">
        <f>ROUND($I382*SUMIFS(Exceedance[Exceedance Profile],Exceedance[Month],'VER Hourly QC'!JZ$1,Exceedance[Hour Ending],'VER Hourly QC'!JZ$2,Exceedance[Technology],'VER Hourly QC'!$D382,Exceedance[Region],'VER Hourly QC'!$G382),2)</f>
        <v>3.73</v>
      </c>
      <c r="KA382" s="6">
        <f>ROUND($I382*SUMIFS(Exceedance[Exceedance Profile],Exceedance[Month],'VER Hourly QC'!KA$1,Exceedance[Hour Ending],'VER Hourly QC'!KA$2,Exceedance[Technology],'VER Hourly QC'!$D382,Exceedance[Region],'VER Hourly QC'!$G382),2)</f>
        <v>3.53</v>
      </c>
      <c r="KB382" s="6">
        <f>ROUND($I382*SUMIFS(Exceedance[Exceedance Profile],Exceedance[Month],'VER Hourly QC'!KB$1,Exceedance[Hour Ending],'VER Hourly QC'!KB$2,Exceedance[Technology],'VER Hourly QC'!$D382,Exceedance[Region],'VER Hourly QC'!$G382),2)</f>
        <v>3.22</v>
      </c>
      <c r="KC382" s="6">
        <f>ROUND($I382*SUMIFS(Exceedance[Exceedance Profile],Exceedance[Month],'VER Hourly QC'!KC$1,Exceedance[Hour Ending],'VER Hourly QC'!KC$2,Exceedance[Technology],'VER Hourly QC'!$D382,Exceedance[Region],'VER Hourly QC'!$G382),2)</f>
        <v>1.83</v>
      </c>
      <c r="KD382" s="6">
        <f>ROUND($I382*SUMIFS(Exceedance[Exceedance Profile],Exceedance[Month],'VER Hourly QC'!KD$1,Exceedance[Hour Ending],'VER Hourly QC'!KD$2,Exceedance[Technology],'VER Hourly QC'!$D382,Exceedance[Region],'VER Hourly QC'!$G382),2)</f>
        <v>0.16</v>
      </c>
      <c r="KE382" s="6">
        <f>ROUND($I382*SUMIFS(Exceedance[Exceedance Profile],Exceedance[Month],'VER Hourly QC'!KE$1,Exceedance[Hour Ending],'VER Hourly QC'!KE$2,Exceedance[Technology],'VER Hourly QC'!$D382,Exceedance[Region],'VER Hourly QC'!$G382),2)</f>
        <v>0</v>
      </c>
      <c r="KF382" s="6">
        <f>ROUND($I382*SUMIFS(Exceedance[Exceedance Profile],Exceedance[Month],'VER Hourly QC'!KF$1,Exceedance[Hour Ending],'VER Hourly QC'!KF$2,Exceedance[Technology],'VER Hourly QC'!$D382,Exceedance[Region],'VER Hourly QC'!$G382),2)</f>
        <v>0</v>
      </c>
      <c r="KG382" s="6">
        <f>ROUND($I382*SUMIFS(Exceedance[Exceedance Profile],Exceedance[Month],'VER Hourly QC'!KG$1,Exceedance[Hour Ending],'VER Hourly QC'!KG$2,Exceedance[Technology],'VER Hourly QC'!$D382,Exceedance[Region],'VER Hourly QC'!$G382),2)</f>
        <v>0</v>
      </c>
      <c r="KH382" s="6">
        <f>ROUND($I382*SUMIFS(Exceedance[Exceedance Profile],Exceedance[Month],'VER Hourly QC'!KH$1,Exceedance[Hour Ending],'VER Hourly QC'!KH$2,Exceedance[Technology],'VER Hourly QC'!$D382,Exceedance[Region],'VER Hourly QC'!$G382),2)</f>
        <v>0</v>
      </c>
      <c r="KI382" s="6">
        <f>ROUND($I382*SUMIFS(Exceedance[Exceedance Profile],Exceedance[Month],'VER Hourly QC'!KI$1,Exceedance[Hour Ending],'VER Hourly QC'!KI$2,Exceedance[Technology],'VER Hourly QC'!$D382,Exceedance[Region],'VER Hourly QC'!$G382),2)</f>
        <v>0</v>
      </c>
      <c r="KJ382" s="6">
        <f>ROUND($I382*SUMIFS(Exceedance[Exceedance Profile],Exceedance[Month],'VER Hourly QC'!KJ$1,Exceedance[Hour Ending],'VER Hourly QC'!KJ$2,Exceedance[Technology],'VER Hourly QC'!$D382,Exceedance[Region],'VER Hourly QC'!$G382),2)</f>
        <v>0</v>
      </c>
      <c r="KK382" s="6">
        <f>ROUND($I382*SUMIFS(Exceedance[Exceedance Profile],Exceedance[Month],'VER Hourly QC'!KK$1,Exceedance[Hour Ending],'VER Hourly QC'!KK$2,Exceedance[Technology],'VER Hourly QC'!$D382,Exceedance[Region],'VER Hourly QC'!$G382),2)</f>
        <v>0</v>
      </c>
    </row>
    <row r="383" spans="1:297" x14ac:dyDescent="0.3">
      <c r="A383" t="s">
        <v>2065</v>
      </c>
      <c r="C383" t="s">
        <v>4663</v>
      </c>
      <c r="D383" t="str">
        <f t="shared" si="6"/>
        <v>Solar Tracking</v>
      </c>
      <c r="E383" t="s">
        <v>2984</v>
      </c>
      <c r="F383" t="s">
        <v>47</v>
      </c>
      <c r="G383" t="str" cm="1">
        <f t="array" ref="G383">INDEX($C$582:$C$590,MATCH(1,(E383=$B$582:$B$590)*(F383=$A$582:$A$591),0))</f>
        <v>Norcal</v>
      </c>
      <c r="H383" t="s">
        <v>56</v>
      </c>
      <c r="I383">
        <f>VLOOKUP(A383,Mastergen[[RESOURCE_ID]:[NET_DEPENDABLE_CAPACITY]],4,FALSE)</f>
        <v>1.5</v>
      </c>
      <c r="J383" s="6">
        <f>ROUND($I383*SUMIFS(Exceedance[Exceedance Profile],Exceedance[Month],'VER Hourly QC'!J$1,Exceedance[Hour Ending],'VER Hourly QC'!J$2,Exceedance[Technology],'VER Hourly QC'!$D383,Exceedance[Region],'VER Hourly QC'!$G383),2)</f>
        <v>0</v>
      </c>
      <c r="K383" s="6">
        <f>ROUND($I383*SUMIFS(Exceedance[Exceedance Profile],Exceedance[Month],'VER Hourly QC'!K$1,Exceedance[Hour Ending],'VER Hourly QC'!K$2,Exceedance[Technology],'VER Hourly QC'!$D383,Exceedance[Region],'VER Hourly QC'!$G383),2)</f>
        <v>0</v>
      </c>
      <c r="L383" s="6">
        <f>ROUND($I383*SUMIFS(Exceedance[Exceedance Profile],Exceedance[Month],'VER Hourly QC'!L$1,Exceedance[Hour Ending],'VER Hourly QC'!L$2,Exceedance[Technology],'VER Hourly QC'!$D383,Exceedance[Region],'VER Hourly QC'!$G383),2)</f>
        <v>0</v>
      </c>
      <c r="M383" s="6">
        <f>ROUND($I383*SUMIFS(Exceedance[Exceedance Profile],Exceedance[Month],'VER Hourly QC'!M$1,Exceedance[Hour Ending],'VER Hourly QC'!M$2,Exceedance[Technology],'VER Hourly QC'!$D383,Exceedance[Region],'VER Hourly QC'!$G383),2)</f>
        <v>0</v>
      </c>
      <c r="N383" s="6">
        <f>ROUND($I383*SUMIFS(Exceedance[Exceedance Profile],Exceedance[Month],'VER Hourly QC'!N$1,Exceedance[Hour Ending],'VER Hourly QC'!N$2,Exceedance[Technology],'VER Hourly QC'!$D383,Exceedance[Region],'VER Hourly QC'!$G383),2)</f>
        <v>0</v>
      </c>
      <c r="O383" s="6">
        <f>ROUND($I383*SUMIFS(Exceedance[Exceedance Profile],Exceedance[Month],'VER Hourly QC'!O$1,Exceedance[Hour Ending],'VER Hourly QC'!O$2,Exceedance[Technology],'VER Hourly QC'!$D383,Exceedance[Region],'VER Hourly QC'!$G383),2)</f>
        <v>0</v>
      </c>
      <c r="P383" s="6">
        <f>ROUND($I383*SUMIFS(Exceedance[Exceedance Profile],Exceedance[Month],'VER Hourly QC'!P$1,Exceedance[Hour Ending],'VER Hourly QC'!P$2,Exceedance[Technology],'VER Hourly QC'!$D383,Exceedance[Region],'VER Hourly QC'!$G383),2)</f>
        <v>0</v>
      </c>
      <c r="Q383" s="6">
        <f>ROUND($I383*SUMIFS(Exceedance[Exceedance Profile],Exceedance[Month],'VER Hourly QC'!Q$1,Exceedance[Hour Ending],'VER Hourly QC'!Q$2,Exceedance[Technology],'VER Hourly QC'!$D383,Exceedance[Region],'VER Hourly QC'!$G383),2)</f>
        <v>0.03</v>
      </c>
      <c r="R383" s="6">
        <f>ROUND($I383*SUMIFS(Exceedance[Exceedance Profile],Exceedance[Month],'VER Hourly QC'!R$1,Exceedance[Hour Ending],'VER Hourly QC'!R$2,Exceedance[Technology],'VER Hourly QC'!$D383,Exceedance[Region],'VER Hourly QC'!$G383),2)</f>
        <v>0.25</v>
      </c>
      <c r="S383" s="6">
        <f>ROUND($I383*SUMIFS(Exceedance[Exceedance Profile],Exceedance[Month],'VER Hourly QC'!S$1,Exceedance[Hour Ending],'VER Hourly QC'!S$2,Exceedance[Technology],'VER Hourly QC'!$D383,Exceedance[Region],'VER Hourly QC'!$G383),2)</f>
        <v>0.47</v>
      </c>
      <c r="T383" s="6">
        <f>ROUND($I383*SUMIFS(Exceedance[Exceedance Profile],Exceedance[Month],'VER Hourly QC'!T$1,Exceedance[Hour Ending],'VER Hourly QC'!T$2,Exceedance[Technology],'VER Hourly QC'!$D383,Exceedance[Region],'VER Hourly QC'!$G383),2)</f>
        <v>0.57999999999999996</v>
      </c>
      <c r="U383" s="6">
        <f>ROUND($I383*SUMIFS(Exceedance[Exceedance Profile],Exceedance[Month],'VER Hourly QC'!U$1,Exceedance[Hour Ending],'VER Hourly QC'!U$2,Exceedance[Technology],'VER Hourly QC'!$D383,Exceedance[Region],'VER Hourly QC'!$G383),2)</f>
        <v>0.64</v>
      </c>
      <c r="V383" s="6">
        <f>ROUND($I383*SUMIFS(Exceedance[Exceedance Profile],Exceedance[Month],'VER Hourly QC'!V$1,Exceedance[Hour Ending],'VER Hourly QC'!V$2,Exceedance[Technology],'VER Hourly QC'!$D383,Exceedance[Region],'VER Hourly QC'!$G383),2)</f>
        <v>0.64</v>
      </c>
      <c r="W383" s="6">
        <f>ROUND($I383*SUMIFS(Exceedance[Exceedance Profile],Exceedance[Month],'VER Hourly QC'!W$1,Exceedance[Hour Ending],'VER Hourly QC'!W$2,Exceedance[Technology],'VER Hourly QC'!$D383,Exceedance[Region],'VER Hourly QC'!$G383),2)</f>
        <v>0.6</v>
      </c>
      <c r="X383" s="6">
        <f>ROUND($I383*SUMIFS(Exceedance[Exceedance Profile],Exceedance[Month],'VER Hourly QC'!X$1,Exceedance[Hour Ending],'VER Hourly QC'!X$2,Exceedance[Technology],'VER Hourly QC'!$D383,Exceedance[Region],'VER Hourly QC'!$G383),2)</f>
        <v>0.56000000000000005</v>
      </c>
      <c r="Y383" s="6">
        <f>ROUND($I383*SUMIFS(Exceedance[Exceedance Profile],Exceedance[Month],'VER Hourly QC'!Y$1,Exceedance[Hour Ending],'VER Hourly QC'!Y$2,Exceedance[Technology],'VER Hourly QC'!$D383,Exceedance[Region],'VER Hourly QC'!$G383),2)</f>
        <v>0.39</v>
      </c>
      <c r="Z383" s="6">
        <f>ROUND($I383*SUMIFS(Exceedance[Exceedance Profile],Exceedance[Month],'VER Hourly QC'!Z$1,Exceedance[Hour Ending],'VER Hourly QC'!Z$2,Exceedance[Technology],'VER Hourly QC'!$D383,Exceedance[Region],'VER Hourly QC'!$G383),2)</f>
        <v>0.08</v>
      </c>
      <c r="AA383" s="6">
        <f>ROUND($I383*SUMIFS(Exceedance[Exceedance Profile],Exceedance[Month],'VER Hourly QC'!AA$1,Exceedance[Hour Ending],'VER Hourly QC'!AA$2,Exceedance[Technology],'VER Hourly QC'!$D383,Exceedance[Region],'VER Hourly QC'!$G383),2)</f>
        <v>0</v>
      </c>
      <c r="AB383" s="6">
        <f>ROUND($I383*SUMIFS(Exceedance[Exceedance Profile],Exceedance[Month],'VER Hourly QC'!AB$1,Exceedance[Hour Ending],'VER Hourly QC'!AB$2,Exceedance[Technology],'VER Hourly QC'!$D383,Exceedance[Region],'VER Hourly QC'!$G383),2)</f>
        <v>0</v>
      </c>
      <c r="AC383" s="6">
        <f>ROUND($I383*SUMIFS(Exceedance[Exceedance Profile],Exceedance[Month],'VER Hourly QC'!AC$1,Exceedance[Hour Ending],'VER Hourly QC'!AC$2,Exceedance[Technology],'VER Hourly QC'!$D383,Exceedance[Region],'VER Hourly QC'!$G383),2)</f>
        <v>0</v>
      </c>
      <c r="AD383" s="6">
        <f>ROUND($I383*SUMIFS(Exceedance[Exceedance Profile],Exceedance[Month],'VER Hourly QC'!AD$1,Exceedance[Hour Ending],'VER Hourly QC'!AD$2,Exceedance[Technology],'VER Hourly QC'!$D383,Exceedance[Region],'VER Hourly QC'!$G383),2)</f>
        <v>0</v>
      </c>
      <c r="AE383" s="6">
        <f>ROUND($I383*SUMIFS(Exceedance[Exceedance Profile],Exceedance[Month],'VER Hourly QC'!AE$1,Exceedance[Hour Ending],'VER Hourly QC'!AE$2,Exceedance[Technology],'VER Hourly QC'!$D383,Exceedance[Region],'VER Hourly QC'!$G383),2)</f>
        <v>0</v>
      </c>
      <c r="AF383" s="6">
        <f>ROUND($I383*SUMIFS(Exceedance[Exceedance Profile],Exceedance[Month],'VER Hourly QC'!AF$1,Exceedance[Hour Ending],'VER Hourly QC'!AF$2,Exceedance[Technology],'VER Hourly QC'!$D383,Exceedance[Region],'VER Hourly QC'!$G383),2)</f>
        <v>0</v>
      </c>
      <c r="AG383" s="6">
        <f>ROUND($I383*SUMIFS(Exceedance[Exceedance Profile],Exceedance[Month],'VER Hourly QC'!AG$1,Exceedance[Hour Ending],'VER Hourly QC'!AG$2,Exceedance[Technology],'VER Hourly QC'!$D383,Exceedance[Region],'VER Hourly QC'!$G383),2)</f>
        <v>0</v>
      </c>
      <c r="AH383" s="6">
        <f>ROUND($I383*SUMIFS(Exceedance[Exceedance Profile],Exceedance[Month],'VER Hourly QC'!AH$1,Exceedance[Hour Ending],'VER Hourly QC'!AH$2,Exceedance[Technology],'VER Hourly QC'!$D383,Exceedance[Region],'VER Hourly QC'!$G383),2)</f>
        <v>0</v>
      </c>
      <c r="AI383" s="6">
        <f>ROUND($I383*SUMIFS(Exceedance[Exceedance Profile],Exceedance[Month],'VER Hourly QC'!AI$1,Exceedance[Hour Ending],'VER Hourly QC'!AI$2,Exceedance[Technology],'VER Hourly QC'!$D383,Exceedance[Region],'VER Hourly QC'!$G383),2)</f>
        <v>0</v>
      </c>
      <c r="AJ383" s="6">
        <f>ROUND($I383*SUMIFS(Exceedance[Exceedance Profile],Exceedance[Month],'VER Hourly QC'!AJ$1,Exceedance[Hour Ending],'VER Hourly QC'!AJ$2,Exceedance[Technology],'VER Hourly QC'!$D383,Exceedance[Region],'VER Hourly QC'!$G383),2)</f>
        <v>0</v>
      </c>
      <c r="AK383" s="6">
        <f>ROUND($I383*SUMIFS(Exceedance[Exceedance Profile],Exceedance[Month],'VER Hourly QC'!AK$1,Exceedance[Hour Ending],'VER Hourly QC'!AK$2,Exceedance[Technology],'VER Hourly QC'!$D383,Exceedance[Region],'VER Hourly QC'!$G383),2)</f>
        <v>0</v>
      </c>
      <c r="AL383" s="6">
        <f>ROUND($I383*SUMIFS(Exceedance[Exceedance Profile],Exceedance[Month],'VER Hourly QC'!AL$1,Exceedance[Hour Ending],'VER Hourly QC'!AL$2,Exceedance[Technology],'VER Hourly QC'!$D383,Exceedance[Region],'VER Hourly QC'!$G383),2)</f>
        <v>0</v>
      </c>
      <c r="AM383" s="6">
        <f>ROUND($I383*SUMIFS(Exceedance[Exceedance Profile],Exceedance[Month],'VER Hourly QC'!AM$1,Exceedance[Hour Ending],'VER Hourly QC'!AM$2,Exceedance[Technology],'VER Hourly QC'!$D383,Exceedance[Region],'VER Hourly QC'!$G383),2)</f>
        <v>0</v>
      </c>
      <c r="AN383" s="6">
        <f>ROUND($I383*SUMIFS(Exceedance[Exceedance Profile],Exceedance[Month],'VER Hourly QC'!AN$1,Exceedance[Hour Ending],'VER Hourly QC'!AN$2,Exceedance[Technology],'VER Hourly QC'!$D383,Exceedance[Region],'VER Hourly QC'!$G383),2)</f>
        <v>0</v>
      </c>
      <c r="AO383" s="6">
        <f>ROUND($I383*SUMIFS(Exceedance[Exceedance Profile],Exceedance[Month],'VER Hourly QC'!AO$1,Exceedance[Hour Ending],'VER Hourly QC'!AO$2,Exceedance[Technology],'VER Hourly QC'!$D383,Exceedance[Region],'VER Hourly QC'!$G383),2)</f>
        <v>0.19</v>
      </c>
      <c r="AP383" s="6">
        <f>ROUND($I383*SUMIFS(Exceedance[Exceedance Profile],Exceedance[Month],'VER Hourly QC'!AP$1,Exceedance[Hour Ending],'VER Hourly QC'!AP$2,Exceedance[Technology],'VER Hourly QC'!$D383,Exceedance[Region],'VER Hourly QC'!$G383),2)</f>
        <v>0.77</v>
      </c>
      <c r="AQ383" s="6">
        <f>ROUND($I383*SUMIFS(Exceedance[Exceedance Profile],Exceedance[Month],'VER Hourly QC'!AQ$1,Exceedance[Hour Ending],'VER Hourly QC'!AQ$2,Exceedance[Technology],'VER Hourly QC'!$D383,Exceedance[Region],'VER Hourly QC'!$G383),2)</f>
        <v>0.96</v>
      </c>
      <c r="AR383" s="6">
        <f>ROUND($I383*SUMIFS(Exceedance[Exceedance Profile],Exceedance[Month],'VER Hourly QC'!AR$1,Exceedance[Hour Ending],'VER Hourly QC'!AR$2,Exceedance[Technology],'VER Hourly QC'!$D383,Exceedance[Region],'VER Hourly QC'!$G383),2)</f>
        <v>0.98</v>
      </c>
      <c r="AS383" s="6">
        <f>ROUND($I383*SUMIFS(Exceedance[Exceedance Profile],Exceedance[Month],'VER Hourly QC'!AS$1,Exceedance[Hour Ending],'VER Hourly QC'!AS$2,Exceedance[Technology],'VER Hourly QC'!$D383,Exceedance[Region],'VER Hourly QC'!$G383),2)</f>
        <v>0.93</v>
      </c>
      <c r="AT383" s="6">
        <f>ROUND($I383*SUMIFS(Exceedance[Exceedance Profile],Exceedance[Month],'VER Hourly QC'!AT$1,Exceedance[Hour Ending],'VER Hourly QC'!AT$2,Exceedance[Technology],'VER Hourly QC'!$D383,Exceedance[Region],'VER Hourly QC'!$G383),2)</f>
        <v>0.92</v>
      </c>
      <c r="AU383" s="6">
        <f>ROUND($I383*SUMIFS(Exceedance[Exceedance Profile],Exceedance[Month],'VER Hourly QC'!AU$1,Exceedance[Hour Ending],'VER Hourly QC'!AU$2,Exceedance[Technology],'VER Hourly QC'!$D383,Exceedance[Region],'VER Hourly QC'!$G383),2)</f>
        <v>0.91</v>
      </c>
      <c r="AV383" s="6">
        <f>ROUND($I383*SUMIFS(Exceedance[Exceedance Profile],Exceedance[Month],'VER Hourly QC'!AV$1,Exceedance[Hour Ending],'VER Hourly QC'!AV$2,Exceedance[Technology],'VER Hourly QC'!$D383,Exceedance[Region],'VER Hourly QC'!$G383),2)</f>
        <v>0.93</v>
      </c>
      <c r="AW383" s="6">
        <f>ROUND($I383*SUMIFS(Exceedance[Exceedance Profile],Exceedance[Month],'VER Hourly QC'!AW$1,Exceedance[Hour Ending],'VER Hourly QC'!AW$2,Exceedance[Technology],'VER Hourly QC'!$D383,Exceedance[Region],'VER Hourly QC'!$G383),2)</f>
        <v>0.79</v>
      </c>
      <c r="AX383" s="6">
        <f>ROUND($I383*SUMIFS(Exceedance[Exceedance Profile],Exceedance[Month],'VER Hourly QC'!AX$1,Exceedance[Hour Ending],'VER Hourly QC'!AX$2,Exceedance[Technology],'VER Hourly QC'!$D383,Exceedance[Region],'VER Hourly QC'!$G383),2)</f>
        <v>0.42</v>
      </c>
      <c r="AY383" s="6">
        <f>ROUND($I383*SUMIFS(Exceedance[Exceedance Profile],Exceedance[Month],'VER Hourly QC'!AY$1,Exceedance[Hour Ending],'VER Hourly QC'!AY$2,Exceedance[Technology],'VER Hourly QC'!$D383,Exceedance[Region],'VER Hourly QC'!$G383),2)</f>
        <v>0.02</v>
      </c>
      <c r="AZ383" s="6">
        <f>ROUND($I383*SUMIFS(Exceedance[Exceedance Profile],Exceedance[Month],'VER Hourly QC'!AZ$1,Exceedance[Hour Ending],'VER Hourly QC'!AZ$2,Exceedance[Technology],'VER Hourly QC'!$D383,Exceedance[Region],'VER Hourly QC'!$G383),2)</f>
        <v>0</v>
      </c>
      <c r="BA383" s="6">
        <f>ROUND($I383*SUMIFS(Exceedance[Exceedance Profile],Exceedance[Month],'VER Hourly QC'!BA$1,Exceedance[Hour Ending],'VER Hourly QC'!BA$2,Exceedance[Technology],'VER Hourly QC'!$D383,Exceedance[Region],'VER Hourly QC'!$G383),2)</f>
        <v>0</v>
      </c>
      <c r="BB383" s="6">
        <f>ROUND($I383*SUMIFS(Exceedance[Exceedance Profile],Exceedance[Month],'VER Hourly QC'!BB$1,Exceedance[Hour Ending],'VER Hourly QC'!BB$2,Exceedance[Technology],'VER Hourly QC'!$D383,Exceedance[Region],'VER Hourly QC'!$G383),2)</f>
        <v>0</v>
      </c>
      <c r="BC383" s="6">
        <f>ROUND($I383*SUMIFS(Exceedance[Exceedance Profile],Exceedance[Month],'VER Hourly QC'!BC$1,Exceedance[Hour Ending],'VER Hourly QC'!BC$2,Exceedance[Technology],'VER Hourly QC'!$D383,Exceedance[Region],'VER Hourly QC'!$G383),2)</f>
        <v>0</v>
      </c>
      <c r="BD383" s="6">
        <f>ROUND($I383*SUMIFS(Exceedance[Exceedance Profile],Exceedance[Month],'VER Hourly QC'!BD$1,Exceedance[Hour Ending],'VER Hourly QC'!BD$2,Exceedance[Technology],'VER Hourly QC'!$D383,Exceedance[Region],'VER Hourly QC'!$G383),2)</f>
        <v>0</v>
      </c>
      <c r="BE383" s="6">
        <f>ROUND($I383*SUMIFS(Exceedance[Exceedance Profile],Exceedance[Month],'VER Hourly QC'!BE$1,Exceedance[Hour Ending],'VER Hourly QC'!BE$2,Exceedance[Technology],'VER Hourly QC'!$D383,Exceedance[Region],'VER Hourly QC'!$G383),2)</f>
        <v>0</v>
      </c>
      <c r="BF383" s="6">
        <f>ROUND($I383*SUMIFS(Exceedance[Exceedance Profile],Exceedance[Month],'VER Hourly QC'!BF$1,Exceedance[Hour Ending],'VER Hourly QC'!BF$2,Exceedance[Technology],'VER Hourly QC'!$D383,Exceedance[Region],'VER Hourly QC'!$G383),2)</f>
        <v>0</v>
      </c>
      <c r="BG383" s="6">
        <f>ROUND($I383*SUMIFS(Exceedance[Exceedance Profile],Exceedance[Month],'VER Hourly QC'!BG$1,Exceedance[Hour Ending],'VER Hourly QC'!BG$2,Exceedance[Technology],'VER Hourly QC'!$D383,Exceedance[Region],'VER Hourly QC'!$G383),2)</f>
        <v>0</v>
      </c>
      <c r="BH383" s="6">
        <f>ROUND($I383*SUMIFS(Exceedance[Exceedance Profile],Exceedance[Month],'VER Hourly QC'!BH$1,Exceedance[Hour Ending],'VER Hourly QC'!BH$2,Exceedance[Technology],'VER Hourly QC'!$D383,Exceedance[Region],'VER Hourly QC'!$G383),2)</f>
        <v>0</v>
      </c>
      <c r="BI383" s="6">
        <f>ROUND($I383*SUMIFS(Exceedance[Exceedance Profile],Exceedance[Month],'VER Hourly QC'!BI$1,Exceedance[Hour Ending],'VER Hourly QC'!BI$2,Exceedance[Technology],'VER Hourly QC'!$D383,Exceedance[Region],'VER Hourly QC'!$G383),2)</f>
        <v>0</v>
      </c>
      <c r="BJ383" s="6">
        <f>ROUND($I383*SUMIFS(Exceedance[Exceedance Profile],Exceedance[Month],'VER Hourly QC'!BJ$1,Exceedance[Hour Ending],'VER Hourly QC'!BJ$2,Exceedance[Technology],'VER Hourly QC'!$D383,Exceedance[Region],'VER Hourly QC'!$G383),2)</f>
        <v>0</v>
      </c>
      <c r="BK383" s="6">
        <f>ROUND($I383*SUMIFS(Exceedance[Exceedance Profile],Exceedance[Month],'VER Hourly QC'!BK$1,Exceedance[Hour Ending],'VER Hourly QC'!BK$2,Exceedance[Technology],'VER Hourly QC'!$D383,Exceedance[Region],'VER Hourly QC'!$G383),2)</f>
        <v>0</v>
      </c>
      <c r="BL383" s="6">
        <f>ROUND($I383*SUMIFS(Exceedance[Exceedance Profile],Exceedance[Month],'VER Hourly QC'!BL$1,Exceedance[Hour Ending],'VER Hourly QC'!BL$2,Exceedance[Technology],'VER Hourly QC'!$D383,Exceedance[Region],'VER Hourly QC'!$G383),2)</f>
        <v>0.04</v>
      </c>
      <c r="BM383" s="6">
        <f>ROUND($I383*SUMIFS(Exceedance[Exceedance Profile],Exceedance[Month],'VER Hourly QC'!BM$1,Exceedance[Hour Ending],'VER Hourly QC'!BM$2,Exceedance[Technology],'VER Hourly QC'!$D383,Exceedance[Region],'VER Hourly QC'!$G383),2)</f>
        <v>0.48</v>
      </c>
      <c r="BN383" s="6">
        <f>ROUND($I383*SUMIFS(Exceedance[Exceedance Profile],Exceedance[Month],'VER Hourly QC'!BN$1,Exceedance[Hour Ending],'VER Hourly QC'!BN$2,Exceedance[Technology],'VER Hourly QC'!$D383,Exceedance[Region],'VER Hourly QC'!$G383),2)</f>
        <v>0.9</v>
      </c>
      <c r="BO383" s="6">
        <f>ROUND($I383*SUMIFS(Exceedance[Exceedance Profile],Exceedance[Month],'VER Hourly QC'!BO$1,Exceedance[Hour Ending],'VER Hourly QC'!BO$2,Exceedance[Technology],'VER Hourly QC'!$D383,Exceedance[Region],'VER Hourly QC'!$G383),2)</f>
        <v>0.96</v>
      </c>
      <c r="BP383" s="6">
        <f>ROUND($I383*SUMIFS(Exceedance[Exceedance Profile],Exceedance[Month],'VER Hourly QC'!BP$1,Exceedance[Hour Ending],'VER Hourly QC'!BP$2,Exceedance[Technology],'VER Hourly QC'!$D383,Exceedance[Region],'VER Hourly QC'!$G383),2)</f>
        <v>0.9</v>
      </c>
      <c r="BQ383" s="6">
        <f>ROUND($I383*SUMIFS(Exceedance[Exceedance Profile],Exceedance[Month],'VER Hourly QC'!BQ$1,Exceedance[Hour Ending],'VER Hourly QC'!BQ$2,Exceedance[Technology],'VER Hourly QC'!$D383,Exceedance[Region],'VER Hourly QC'!$G383),2)</f>
        <v>0.93</v>
      </c>
      <c r="BR383" s="6">
        <f>ROUND($I383*SUMIFS(Exceedance[Exceedance Profile],Exceedance[Month],'VER Hourly QC'!BR$1,Exceedance[Hour Ending],'VER Hourly QC'!BR$2,Exceedance[Technology],'VER Hourly QC'!$D383,Exceedance[Region],'VER Hourly QC'!$G383),2)</f>
        <v>0.91</v>
      </c>
      <c r="BS383" s="6">
        <f>ROUND($I383*SUMIFS(Exceedance[Exceedance Profile],Exceedance[Month],'VER Hourly QC'!BS$1,Exceedance[Hour Ending],'VER Hourly QC'!BS$2,Exceedance[Technology],'VER Hourly QC'!$D383,Exceedance[Region],'VER Hourly QC'!$G383),2)</f>
        <v>0.84</v>
      </c>
      <c r="BT383" s="6">
        <f>ROUND($I383*SUMIFS(Exceedance[Exceedance Profile],Exceedance[Month],'VER Hourly QC'!BT$1,Exceedance[Hour Ending],'VER Hourly QC'!BT$2,Exceedance[Technology],'VER Hourly QC'!$D383,Exceedance[Region],'VER Hourly QC'!$G383),2)</f>
        <v>0.78</v>
      </c>
      <c r="BU383" s="6">
        <f>ROUND($I383*SUMIFS(Exceedance[Exceedance Profile],Exceedance[Month],'VER Hourly QC'!BU$1,Exceedance[Hour Ending],'VER Hourly QC'!BU$2,Exceedance[Technology],'VER Hourly QC'!$D383,Exceedance[Region],'VER Hourly QC'!$G383),2)</f>
        <v>0.72</v>
      </c>
      <c r="BV383" s="6">
        <f>ROUND($I383*SUMIFS(Exceedance[Exceedance Profile],Exceedance[Month],'VER Hourly QC'!BV$1,Exceedance[Hour Ending],'VER Hourly QC'!BV$2,Exceedance[Technology],'VER Hourly QC'!$D383,Exceedance[Region],'VER Hourly QC'!$G383),2)</f>
        <v>0.51</v>
      </c>
      <c r="BW383" s="6">
        <f>ROUND($I383*SUMIFS(Exceedance[Exceedance Profile],Exceedance[Month],'VER Hourly QC'!BW$1,Exceedance[Hour Ending],'VER Hourly QC'!BW$2,Exceedance[Technology],'VER Hourly QC'!$D383,Exceedance[Region],'VER Hourly QC'!$G383),2)</f>
        <v>0.12</v>
      </c>
      <c r="BX383" s="6">
        <f>ROUND($I383*SUMIFS(Exceedance[Exceedance Profile],Exceedance[Month],'VER Hourly QC'!BX$1,Exceedance[Hour Ending],'VER Hourly QC'!BX$2,Exceedance[Technology],'VER Hourly QC'!$D383,Exceedance[Region],'VER Hourly QC'!$G383),2)</f>
        <v>0</v>
      </c>
      <c r="BY383" s="6">
        <f>ROUND($I383*SUMIFS(Exceedance[Exceedance Profile],Exceedance[Month],'VER Hourly QC'!BY$1,Exceedance[Hour Ending],'VER Hourly QC'!BY$2,Exceedance[Technology],'VER Hourly QC'!$D383,Exceedance[Region],'VER Hourly QC'!$G383),2)</f>
        <v>0</v>
      </c>
      <c r="BZ383" s="6">
        <f>ROUND($I383*SUMIFS(Exceedance[Exceedance Profile],Exceedance[Month],'VER Hourly QC'!BZ$1,Exceedance[Hour Ending],'VER Hourly QC'!BZ$2,Exceedance[Technology],'VER Hourly QC'!$D383,Exceedance[Region],'VER Hourly QC'!$G383),2)</f>
        <v>0</v>
      </c>
      <c r="CA383" s="6">
        <f>ROUND($I383*SUMIFS(Exceedance[Exceedance Profile],Exceedance[Month],'VER Hourly QC'!CA$1,Exceedance[Hour Ending],'VER Hourly QC'!CA$2,Exceedance[Technology],'VER Hourly QC'!$D383,Exceedance[Region],'VER Hourly QC'!$G383),2)</f>
        <v>0</v>
      </c>
      <c r="CB383" s="6">
        <f>ROUND($I383*SUMIFS(Exceedance[Exceedance Profile],Exceedance[Month],'VER Hourly QC'!CB$1,Exceedance[Hour Ending],'VER Hourly QC'!CB$2,Exceedance[Technology],'VER Hourly QC'!$D383,Exceedance[Region],'VER Hourly QC'!$G383),2)</f>
        <v>0</v>
      </c>
      <c r="CC383" s="6">
        <f>ROUND($I383*SUMIFS(Exceedance[Exceedance Profile],Exceedance[Month],'VER Hourly QC'!CC$1,Exceedance[Hour Ending],'VER Hourly QC'!CC$2,Exceedance[Technology],'VER Hourly QC'!$D383,Exceedance[Region],'VER Hourly QC'!$G383),2)</f>
        <v>0</v>
      </c>
      <c r="CD383" s="6">
        <f>ROUND($I383*SUMIFS(Exceedance[Exceedance Profile],Exceedance[Month],'VER Hourly QC'!CD$1,Exceedance[Hour Ending],'VER Hourly QC'!CD$2,Exceedance[Technology],'VER Hourly QC'!$D383,Exceedance[Region],'VER Hourly QC'!$G383),2)</f>
        <v>0</v>
      </c>
      <c r="CE383" s="6">
        <f>ROUND($I383*SUMIFS(Exceedance[Exceedance Profile],Exceedance[Month],'VER Hourly QC'!CE$1,Exceedance[Hour Ending],'VER Hourly QC'!CE$2,Exceedance[Technology],'VER Hourly QC'!$D383,Exceedance[Region],'VER Hourly QC'!$G383),2)</f>
        <v>0</v>
      </c>
      <c r="CF383" s="6">
        <f>ROUND($I383*SUMIFS(Exceedance[Exceedance Profile],Exceedance[Month],'VER Hourly QC'!CF$1,Exceedance[Hour Ending],'VER Hourly QC'!CF$2,Exceedance[Technology],'VER Hourly QC'!$D383,Exceedance[Region],'VER Hourly QC'!$G383),2)</f>
        <v>0</v>
      </c>
      <c r="CG383" s="6">
        <f>ROUND($I383*SUMIFS(Exceedance[Exceedance Profile],Exceedance[Month],'VER Hourly QC'!CG$1,Exceedance[Hour Ending],'VER Hourly QC'!CG$2,Exceedance[Technology],'VER Hourly QC'!$D383,Exceedance[Region],'VER Hourly QC'!$G383),2)</f>
        <v>0</v>
      </c>
      <c r="CH383" s="6">
        <f>ROUND($I383*SUMIFS(Exceedance[Exceedance Profile],Exceedance[Month],'VER Hourly QC'!CH$1,Exceedance[Hour Ending],'VER Hourly QC'!CH$2,Exceedance[Technology],'VER Hourly QC'!$D383,Exceedance[Region],'VER Hourly QC'!$G383),2)</f>
        <v>0</v>
      </c>
      <c r="CI383" s="6">
        <f>ROUND($I383*SUMIFS(Exceedance[Exceedance Profile],Exceedance[Month],'VER Hourly QC'!CI$1,Exceedance[Hour Ending],'VER Hourly QC'!CI$2,Exceedance[Technology],'VER Hourly QC'!$D383,Exceedance[Region],'VER Hourly QC'!$G383),2)</f>
        <v>0.02</v>
      </c>
      <c r="CJ383" s="6">
        <f>ROUND($I383*SUMIFS(Exceedance[Exceedance Profile],Exceedance[Month],'VER Hourly QC'!CJ$1,Exceedance[Hour Ending],'VER Hourly QC'!CJ$2,Exceedance[Technology],'VER Hourly QC'!$D383,Exceedance[Region],'VER Hourly QC'!$G383),2)</f>
        <v>0.45</v>
      </c>
      <c r="CK383" s="6">
        <f>ROUND($I383*SUMIFS(Exceedance[Exceedance Profile],Exceedance[Month],'VER Hourly QC'!CK$1,Exceedance[Hour Ending],'VER Hourly QC'!CK$2,Exceedance[Technology],'VER Hourly QC'!$D383,Exceedance[Region],'VER Hourly QC'!$G383),2)</f>
        <v>0.99</v>
      </c>
      <c r="CL383" s="6">
        <f>ROUND($I383*SUMIFS(Exceedance[Exceedance Profile],Exceedance[Month],'VER Hourly QC'!CL$1,Exceedance[Hour Ending],'VER Hourly QC'!CL$2,Exceedance[Technology],'VER Hourly QC'!$D383,Exceedance[Region],'VER Hourly QC'!$G383),2)</f>
        <v>1.0900000000000001</v>
      </c>
      <c r="CM383" s="6">
        <f>ROUND($I383*SUMIFS(Exceedance[Exceedance Profile],Exceedance[Month],'VER Hourly QC'!CM$1,Exceedance[Hour Ending],'VER Hourly QC'!CM$2,Exceedance[Technology],'VER Hourly QC'!$D383,Exceedance[Region],'VER Hourly QC'!$G383),2)</f>
        <v>1.08</v>
      </c>
      <c r="CN383" s="6">
        <f>ROUND($I383*SUMIFS(Exceedance[Exceedance Profile],Exceedance[Month],'VER Hourly QC'!CN$1,Exceedance[Hour Ending],'VER Hourly QC'!CN$2,Exceedance[Technology],'VER Hourly QC'!$D383,Exceedance[Region],'VER Hourly QC'!$G383),2)</f>
        <v>1.06</v>
      </c>
      <c r="CO383" s="6">
        <f>ROUND($I383*SUMIFS(Exceedance[Exceedance Profile],Exceedance[Month],'VER Hourly QC'!CO$1,Exceedance[Hour Ending],'VER Hourly QC'!CO$2,Exceedance[Technology],'VER Hourly QC'!$D383,Exceedance[Region],'VER Hourly QC'!$G383),2)</f>
        <v>1.0900000000000001</v>
      </c>
      <c r="CP383" s="6">
        <f>ROUND($I383*SUMIFS(Exceedance[Exceedance Profile],Exceedance[Month],'VER Hourly QC'!CP$1,Exceedance[Hour Ending],'VER Hourly QC'!CP$2,Exceedance[Technology],'VER Hourly QC'!$D383,Exceedance[Region],'VER Hourly QC'!$G383),2)</f>
        <v>1.0900000000000001</v>
      </c>
      <c r="CQ383" s="6">
        <f>ROUND($I383*SUMIFS(Exceedance[Exceedance Profile],Exceedance[Month],'VER Hourly QC'!CQ$1,Exceedance[Hour Ending],'VER Hourly QC'!CQ$2,Exceedance[Technology],'VER Hourly QC'!$D383,Exceedance[Region],'VER Hourly QC'!$G383),2)</f>
        <v>1.07</v>
      </c>
      <c r="CR383" s="6">
        <f>ROUND($I383*SUMIFS(Exceedance[Exceedance Profile],Exceedance[Month],'VER Hourly QC'!CR$1,Exceedance[Hour Ending],'VER Hourly QC'!CR$2,Exceedance[Technology],'VER Hourly QC'!$D383,Exceedance[Region],'VER Hourly QC'!$G383),2)</f>
        <v>1.0900000000000001</v>
      </c>
      <c r="CS383" s="6">
        <f>ROUND($I383*SUMIFS(Exceedance[Exceedance Profile],Exceedance[Month],'VER Hourly QC'!CS$1,Exceedance[Hour Ending],'VER Hourly QC'!CS$2,Exceedance[Technology],'VER Hourly QC'!$D383,Exceedance[Region],'VER Hourly QC'!$G383),2)</f>
        <v>1.05</v>
      </c>
      <c r="CT383" s="6">
        <f>ROUND($I383*SUMIFS(Exceedance[Exceedance Profile],Exceedance[Month],'VER Hourly QC'!CT$1,Exceedance[Hour Ending],'VER Hourly QC'!CT$2,Exceedance[Technology],'VER Hourly QC'!$D383,Exceedance[Region],'VER Hourly QC'!$G383),2)</f>
        <v>0.95</v>
      </c>
      <c r="CU383" s="6">
        <f>ROUND($I383*SUMIFS(Exceedance[Exceedance Profile],Exceedance[Month],'VER Hourly QC'!CU$1,Exceedance[Hour Ending],'VER Hourly QC'!CU$2,Exceedance[Technology],'VER Hourly QC'!$D383,Exceedance[Region],'VER Hourly QC'!$G383),2)</f>
        <v>0.44</v>
      </c>
      <c r="CV383" s="6">
        <f>ROUND($I383*SUMIFS(Exceedance[Exceedance Profile],Exceedance[Month],'VER Hourly QC'!CV$1,Exceedance[Hour Ending],'VER Hourly QC'!CV$2,Exceedance[Technology],'VER Hourly QC'!$D383,Exceedance[Region],'VER Hourly QC'!$G383),2)</f>
        <v>0.02</v>
      </c>
      <c r="CW383" s="6">
        <f>ROUND($I383*SUMIFS(Exceedance[Exceedance Profile],Exceedance[Month],'VER Hourly QC'!CW$1,Exceedance[Hour Ending],'VER Hourly QC'!CW$2,Exceedance[Technology],'VER Hourly QC'!$D383,Exceedance[Region],'VER Hourly QC'!$G383),2)</f>
        <v>0</v>
      </c>
      <c r="CX383" s="6">
        <f>ROUND($I383*SUMIFS(Exceedance[Exceedance Profile],Exceedance[Month],'VER Hourly QC'!CX$1,Exceedance[Hour Ending],'VER Hourly QC'!CX$2,Exceedance[Technology],'VER Hourly QC'!$D383,Exceedance[Region],'VER Hourly QC'!$G383),2)</f>
        <v>0</v>
      </c>
      <c r="CY383" s="6">
        <f>ROUND($I383*SUMIFS(Exceedance[Exceedance Profile],Exceedance[Month],'VER Hourly QC'!CY$1,Exceedance[Hour Ending],'VER Hourly QC'!CY$2,Exceedance[Technology],'VER Hourly QC'!$D383,Exceedance[Region],'VER Hourly QC'!$G383),2)</f>
        <v>0</v>
      </c>
      <c r="CZ383" s="6">
        <f>ROUND($I383*SUMIFS(Exceedance[Exceedance Profile],Exceedance[Month],'VER Hourly QC'!CZ$1,Exceedance[Hour Ending],'VER Hourly QC'!CZ$2,Exceedance[Technology],'VER Hourly QC'!$D383,Exceedance[Region],'VER Hourly QC'!$G383),2)</f>
        <v>0</v>
      </c>
      <c r="DA383" s="6">
        <f>ROUND($I383*SUMIFS(Exceedance[Exceedance Profile],Exceedance[Month],'VER Hourly QC'!DA$1,Exceedance[Hour Ending],'VER Hourly QC'!DA$2,Exceedance[Technology],'VER Hourly QC'!$D383,Exceedance[Region],'VER Hourly QC'!$G383),2)</f>
        <v>0</v>
      </c>
      <c r="DB383" s="6">
        <f>ROUND($I383*SUMIFS(Exceedance[Exceedance Profile],Exceedance[Month],'VER Hourly QC'!DB$1,Exceedance[Hour Ending],'VER Hourly QC'!DB$2,Exceedance[Technology],'VER Hourly QC'!$D383,Exceedance[Region],'VER Hourly QC'!$G383),2)</f>
        <v>0</v>
      </c>
      <c r="DC383" s="6">
        <f>ROUND($I383*SUMIFS(Exceedance[Exceedance Profile],Exceedance[Month],'VER Hourly QC'!DC$1,Exceedance[Hour Ending],'VER Hourly QC'!DC$2,Exceedance[Technology],'VER Hourly QC'!$D383,Exceedance[Region],'VER Hourly QC'!$G383),2)</f>
        <v>0</v>
      </c>
      <c r="DD383" s="6">
        <f>ROUND($I383*SUMIFS(Exceedance[Exceedance Profile],Exceedance[Month],'VER Hourly QC'!DD$1,Exceedance[Hour Ending],'VER Hourly QC'!DD$2,Exceedance[Technology],'VER Hourly QC'!$D383,Exceedance[Region],'VER Hourly QC'!$G383),2)</f>
        <v>0</v>
      </c>
      <c r="DE383" s="6">
        <f>ROUND($I383*SUMIFS(Exceedance[Exceedance Profile],Exceedance[Month],'VER Hourly QC'!DE$1,Exceedance[Hour Ending],'VER Hourly QC'!DE$2,Exceedance[Technology],'VER Hourly QC'!$D383,Exceedance[Region],'VER Hourly QC'!$G383),2)</f>
        <v>0</v>
      </c>
      <c r="DF383" s="6">
        <f>ROUND($I383*SUMIFS(Exceedance[Exceedance Profile],Exceedance[Month],'VER Hourly QC'!DF$1,Exceedance[Hour Ending],'VER Hourly QC'!DF$2,Exceedance[Technology],'VER Hourly QC'!$D383,Exceedance[Region],'VER Hourly QC'!$G383),2)</f>
        <v>0</v>
      </c>
      <c r="DG383" s="6">
        <f>ROUND($I383*SUMIFS(Exceedance[Exceedance Profile],Exceedance[Month],'VER Hourly QC'!DG$1,Exceedance[Hour Ending],'VER Hourly QC'!DG$2,Exceedance[Technology],'VER Hourly QC'!$D383,Exceedance[Region],'VER Hourly QC'!$G383),2)</f>
        <v>0.16</v>
      </c>
      <c r="DH383" s="6">
        <f>ROUND($I383*SUMIFS(Exceedance[Exceedance Profile],Exceedance[Month],'VER Hourly QC'!DH$1,Exceedance[Hour Ending],'VER Hourly QC'!DH$2,Exceedance[Technology],'VER Hourly QC'!$D383,Exceedance[Region],'VER Hourly QC'!$G383),2)</f>
        <v>0.78</v>
      </c>
      <c r="DI383" s="6">
        <f>ROUND($I383*SUMIFS(Exceedance[Exceedance Profile],Exceedance[Month],'VER Hourly QC'!DI$1,Exceedance[Hour Ending],'VER Hourly QC'!DI$2,Exceedance[Technology],'VER Hourly QC'!$D383,Exceedance[Region],'VER Hourly QC'!$G383),2)</f>
        <v>1.1000000000000001</v>
      </c>
      <c r="DJ383" s="6">
        <f>ROUND($I383*SUMIFS(Exceedance[Exceedance Profile],Exceedance[Month],'VER Hourly QC'!DJ$1,Exceedance[Hour Ending],'VER Hourly QC'!DJ$2,Exceedance[Technology],'VER Hourly QC'!$D383,Exceedance[Region],'VER Hourly QC'!$G383),2)</f>
        <v>1.1499999999999999</v>
      </c>
      <c r="DK383" s="6">
        <f>ROUND($I383*SUMIFS(Exceedance[Exceedance Profile],Exceedance[Month],'VER Hourly QC'!DK$1,Exceedance[Hour Ending],'VER Hourly QC'!DK$2,Exceedance[Technology],'VER Hourly QC'!$D383,Exceedance[Region],'VER Hourly QC'!$G383),2)</f>
        <v>1.1499999999999999</v>
      </c>
      <c r="DL383" s="6">
        <f>ROUND($I383*SUMIFS(Exceedance[Exceedance Profile],Exceedance[Month],'VER Hourly QC'!DL$1,Exceedance[Hour Ending],'VER Hourly QC'!DL$2,Exceedance[Technology],'VER Hourly QC'!$D383,Exceedance[Region],'VER Hourly QC'!$G383),2)</f>
        <v>1.1399999999999999</v>
      </c>
      <c r="DM383" s="6">
        <f>ROUND($I383*SUMIFS(Exceedance[Exceedance Profile],Exceedance[Month],'VER Hourly QC'!DM$1,Exceedance[Hour Ending],'VER Hourly QC'!DM$2,Exceedance[Technology],'VER Hourly QC'!$D383,Exceedance[Region],'VER Hourly QC'!$G383),2)</f>
        <v>1.1599999999999999</v>
      </c>
      <c r="DN383" s="6">
        <f>ROUND($I383*SUMIFS(Exceedance[Exceedance Profile],Exceedance[Month],'VER Hourly QC'!DN$1,Exceedance[Hour Ending],'VER Hourly QC'!DN$2,Exceedance[Technology],'VER Hourly QC'!$D383,Exceedance[Region],'VER Hourly QC'!$G383),2)</f>
        <v>1.1599999999999999</v>
      </c>
      <c r="DO383" s="6">
        <f>ROUND($I383*SUMIFS(Exceedance[Exceedance Profile],Exceedance[Month],'VER Hourly QC'!DO$1,Exceedance[Hour Ending],'VER Hourly QC'!DO$2,Exceedance[Technology],'VER Hourly QC'!$D383,Exceedance[Region],'VER Hourly QC'!$G383),2)</f>
        <v>1.19</v>
      </c>
      <c r="DP383" s="6">
        <f>ROUND($I383*SUMIFS(Exceedance[Exceedance Profile],Exceedance[Month],'VER Hourly QC'!DP$1,Exceedance[Hour Ending],'VER Hourly QC'!DP$2,Exceedance[Technology],'VER Hourly QC'!$D383,Exceedance[Region],'VER Hourly QC'!$G383),2)</f>
        <v>1.19</v>
      </c>
      <c r="DQ383" s="6">
        <f>ROUND($I383*SUMIFS(Exceedance[Exceedance Profile],Exceedance[Month],'VER Hourly QC'!DQ$1,Exceedance[Hour Ending],'VER Hourly QC'!DQ$2,Exceedance[Technology],'VER Hourly QC'!$D383,Exceedance[Region],'VER Hourly QC'!$G383),2)</f>
        <v>1.1599999999999999</v>
      </c>
      <c r="DR383" s="6">
        <f>ROUND($I383*SUMIFS(Exceedance[Exceedance Profile],Exceedance[Month],'VER Hourly QC'!DR$1,Exceedance[Hour Ending],'VER Hourly QC'!DR$2,Exceedance[Technology],'VER Hourly QC'!$D383,Exceedance[Region],'VER Hourly QC'!$G383),2)</f>
        <v>1.1000000000000001</v>
      </c>
      <c r="DS383" s="6">
        <f>ROUND($I383*SUMIFS(Exceedance[Exceedance Profile],Exceedance[Month],'VER Hourly QC'!DS$1,Exceedance[Hour Ending],'VER Hourly QC'!DS$2,Exceedance[Technology],'VER Hourly QC'!$D383,Exceedance[Region],'VER Hourly QC'!$G383),2)</f>
        <v>0.68</v>
      </c>
      <c r="DT383" s="6">
        <f>ROUND($I383*SUMIFS(Exceedance[Exceedance Profile],Exceedance[Month],'VER Hourly QC'!DT$1,Exceedance[Hour Ending],'VER Hourly QC'!DT$2,Exceedance[Technology],'VER Hourly QC'!$D383,Exceedance[Region],'VER Hourly QC'!$G383),2)</f>
        <v>0.11</v>
      </c>
      <c r="DU383" s="6">
        <f>ROUND($I383*SUMIFS(Exceedance[Exceedance Profile],Exceedance[Month],'VER Hourly QC'!DU$1,Exceedance[Hour Ending],'VER Hourly QC'!DU$2,Exceedance[Technology],'VER Hourly QC'!$D383,Exceedance[Region],'VER Hourly QC'!$G383),2)</f>
        <v>0</v>
      </c>
      <c r="DV383" s="6">
        <f>ROUND($I383*SUMIFS(Exceedance[Exceedance Profile],Exceedance[Month],'VER Hourly QC'!DV$1,Exceedance[Hour Ending],'VER Hourly QC'!DV$2,Exceedance[Technology],'VER Hourly QC'!$D383,Exceedance[Region],'VER Hourly QC'!$G383),2)</f>
        <v>0</v>
      </c>
      <c r="DW383" s="6">
        <f>ROUND($I383*SUMIFS(Exceedance[Exceedance Profile],Exceedance[Month],'VER Hourly QC'!DW$1,Exceedance[Hour Ending],'VER Hourly QC'!DW$2,Exceedance[Technology],'VER Hourly QC'!$D383,Exceedance[Region],'VER Hourly QC'!$G383),2)</f>
        <v>0</v>
      </c>
      <c r="DX383" s="6">
        <f>ROUND($I383*SUMIFS(Exceedance[Exceedance Profile],Exceedance[Month],'VER Hourly QC'!DX$1,Exceedance[Hour Ending],'VER Hourly QC'!DX$2,Exceedance[Technology],'VER Hourly QC'!$D383,Exceedance[Region],'VER Hourly QC'!$G383),2)</f>
        <v>0</v>
      </c>
      <c r="DY383" s="6">
        <f>ROUND($I383*SUMIFS(Exceedance[Exceedance Profile],Exceedance[Month],'VER Hourly QC'!DY$1,Exceedance[Hour Ending],'VER Hourly QC'!DY$2,Exceedance[Technology],'VER Hourly QC'!$D383,Exceedance[Region],'VER Hourly QC'!$G383),2)</f>
        <v>0</v>
      </c>
      <c r="DZ383" s="6">
        <f>ROUND($I383*SUMIFS(Exceedance[Exceedance Profile],Exceedance[Month],'VER Hourly QC'!DZ$1,Exceedance[Hour Ending],'VER Hourly QC'!DZ$2,Exceedance[Technology],'VER Hourly QC'!$D383,Exceedance[Region],'VER Hourly QC'!$G383),2)</f>
        <v>0</v>
      </c>
      <c r="EA383" s="6">
        <f>ROUND($I383*SUMIFS(Exceedance[Exceedance Profile],Exceedance[Month],'VER Hourly QC'!EA$1,Exceedance[Hour Ending],'VER Hourly QC'!EA$2,Exceedance[Technology],'VER Hourly QC'!$D383,Exceedance[Region],'VER Hourly QC'!$G383),2)</f>
        <v>0</v>
      </c>
      <c r="EB383" s="6">
        <f>ROUND($I383*SUMIFS(Exceedance[Exceedance Profile],Exceedance[Month],'VER Hourly QC'!EB$1,Exceedance[Hour Ending],'VER Hourly QC'!EB$2,Exceedance[Technology],'VER Hourly QC'!$D383,Exceedance[Region],'VER Hourly QC'!$G383),2)</f>
        <v>0</v>
      </c>
      <c r="EC383" s="6">
        <f>ROUND($I383*SUMIFS(Exceedance[Exceedance Profile],Exceedance[Month],'VER Hourly QC'!EC$1,Exceedance[Hour Ending],'VER Hourly QC'!EC$2,Exceedance[Technology],'VER Hourly QC'!$D383,Exceedance[Region],'VER Hourly QC'!$G383),2)</f>
        <v>0</v>
      </c>
      <c r="ED383" s="6">
        <f>ROUND($I383*SUMIFS(Exceedance[Exceedance Profile],Exceedance[Month],'VER Hourly QC'!ED$1,Exceedance[Hour Ending],'VER Hourly QC'!ED$2,Exceedance[Technology],'VER Hourly QC'!$D383,Exceedance[Region],'VER Hourly QC'!$G383),2)</f>
        <v>0</v>
      </c>
      <c r="EE383" s="6">
        <f>ROUND($I383*SUMIFS(Exceedance[Exceedance Profile],Exceedance[Month],'VER Hourly QC'!EE$1,Exceedance[Hour Ending],'VER Hourly QC'!EE$2,Exceedance[Technology],'VER Hourly QC'!$D383,Exceedance[Region],'VER Hourly QC'!$G383),2)</f>
        <v>0.24</v>
      </c>
      <c r="EF383" s="6">
        <f>ROUND($I383*SUMIFS(Exceedance[Exceedance Profile],Exceedance[Month],'VER Hourly QC'!EF$1,Exceedance[Hour Ending],'VER Hourly QC'!EF$2,Exceedance[Technology],'VER Hourly QC'!$D383,Exceedance[Region],'VER Hourly QC'!$G383),2)</f>
        <v>0.86</v>
      </c>
      <c r="EG383" s="6">
        <f>ROUND($I383*SUMIFS(Exceedance[Exceedance Profile],Exceedance[Month],'VER Hourly QC'!EG$1,Exceedance[Hour Ending],'VER Hourly QC'!EG$2,Exceedance[Technology],'VER Hourly QC'!$D383,Exceedance[Region],'VER Hourly QC'!$G383),2)</f>
        <v>1.17</v>
      </c>
      <c r="EH383" s="6">
        <f>ROUND($I383*SUMIFS(Exceedance[Exceedance Profile],Exceedance[Month],'VER Hourly QC'!EH$1,Exceedance[Hour Ending],'VER Hourly QC'!EH$2,Exceedance[Technology],'VER Hourly QC'!$D383,Exceedance[Region],'VER Hourly QC'!$G383),2)</f>
        <v>1.25</v>
      </c>
      <c r="EI383" s="6">
        <f>ROUND($I383*SUMIFS(Exceedance[Exceedance Profile],Exceedance[Month],'VER Hourly QC'!EI$1,Exceedance[Hour Ending],'VER Hourly QC'!EI$2,Exceedance[Technology],'VER Hourly QC'!$D383,Exceedance[Region],'VER Hourly QC'!$G383),2)</f>
        <v>1.26</v>
      </c>
      <c r="EJ383" s="6">
        <f>ROUND($I383*SUMIFS(Exceedance[Exceedance Profile],Exceedance[Month],'VER Hourly QC'!EJ$1,Exceedance[Hour Ending],'VER Hourly QC'!EJ$2,Exceedance[Technology],'VER Hourly QC'!$D383,Exceedance[Region],'VER Hourly QC'!$G383),2)</f>
        <v>1.27</v>
      </c>
      <c r="EK383" s="6">
        <f>ROUND($I383*SUMIFS(Exceedance[Exceedance Profile],Exceedance[Month],'VER Hourly QC'!EK$1,Exceedance[Hour Ending],'VER Hourly QC'!EK$2,Exceedance[Technology],'VER Hourly QC'!$D383,Exceedance[Region],'VER Hourly QC'!$G383),2)</f>
        <v>1.28</v>
      </c>
      <c r="EL383" s="6">
        <f>ROUND($I383*SUMIFS(Exceedance[Exceedance Profile],Exceedance[Month],'VER Hourly QC'!EL$1,Exceedance[Hour Ending],'VER Hourly QC'!EL$2,Exceedance[Technology],'VER Hourly QC'!$D383,Exceedance[Region],'VER Hourly QC'!$G383),2)</f>
        <v>1.28</v>
      </c>
      <c r="EM383" s="6">
        <f>ROUND($I383*SUMIFS(Exceedance[Exceedance Profile],Exceedance[Month],'VER Hourly QC'!EM$1,Exceedance[Hour Ending],'VER Hourly QC'!EM$2,Exceedance[Technology],'VER Hourly QC'!$D383,Exceedance[Region],'VER Hourly QC'!$G383),2)</f>
        <v>1.27</v>
      </c>
      <c r="EN383" s="6">
        <f>ROUND($I383*SUMIFS(Exceedance[Exceedance Profile],Exceedance[Month],'VER Hourly QC'!EN$1,Exceedance[Hour Ending],'VER Hourly QC'!EN$2,Exceedance[Technology],'VER Hourly QC'!$D383,Exceedance[Region],'VER Hourly QC'!$G383),2)</f>
        <v>1.27</v>
      </c>
      <c r="EO383" s="6">
        <f>ROUND($I383*SUMIFS(Exceedance[Exceedance Profile],Exceedance[Month],'VER Hourly QC'!EO$1,Exceedance[Hour Ending],'VER Hourly QC'!EO$2,Exceedance[Technology],'VER Hourly QC'!$D383,Exceedance[Region],'VER Hourly QC'!$G383),2)</f>
        <v>1.24</v>
      </c>
      <c r="EP383" s="6">
        <f>ROUND($I383*SUMIFS(Exceedance[Exceedance Profile],Exceedance[Month],'VER Hourly QC'!EP$1,Exceedance[Hour Ending],'VER Hourly QC'!EP$2,Exceedance[Technology],'VER Hourly QC'!$D383,Exceedance[Region],'VER Hourly QC'!$G383),2)</f>
        <v>1.1499999999999999</v>
      </c>
      <c r="EQ383" s="6">
        <f>ROUND($I383*SUMIFS(Exceedance[Exceedance Profile],Exceedance[Month],'VER Hourly QC'!EQ$1,Exceedance[Hour Ending],'VER Hourly QC'!EQ$2,Exceedance[Technology],'VER Hourly QC'!$D383,Exceedance[Region],'VER Hourly QC'!$G383),2)</f>
        <v>0.85</v>
      </c>
      <c r="ER383" s="6">
        <f>ROUND($I383*SUMIFS(Exceedance[Exceedance Profile],Exceedance[Month],'VER Hourly QC'!ER$1,Exceedance[Hour Ending],'VER Hourly QC'!ER$2,Exceedance[Technology],'VER Hourly QC'!$D383,Exceedance[Region],'VER Hourly QC'!$G383),2)</f>
        <v>0.24</v>
      </c>
      <c r="ES383" s="6">
        <f>ROUND($I383*SUMIFS(Exceedance[Exceedance Profile],Exceedance[Month],'VER Hourly QC'!ES$1,Exceedance[Hour Ending],'VER Hourly QC'!ES$2,Exceedance[Technology],'VER Hourly QC'!$D383,Exceedance[Region],'VER Hourly QC'!$G383),2)</f>
        <v>0</v>
      </c>
      <c r="ET383" s="6">
        <f>ROUND($I383*SUMIFS(Exceedance[Exceedance Profile],Exceedance[Month],'VER Hourly QC'!ET$1,Exceedance[Hour Ending],'VER Hourly QC'!ET$2,Exceedance[Technology],'VER Hourly QC'!$D383,Exceedance[Region],'VER Hourly QC'!$G383),2)</f>
        <v>0</v>
      </c>
      <c r="EU383" s="6">
        <f>ROUND($I383*SUMIFS(Exceedance[Exceedance Profile],Exceedance[Month],'VER Hourly QC'!EU$1,Exceedance[Hour Ending],'VER Hourly QC'!EU$2,Exceedance[Technology],'VER Hourly QC'!$D383,Exceedance[Region],'VER Hourly QC'!$G383),2)</f>
        <v>0</v>
      </c>
      <c r="EV383" s="6">
        <f>ROUND($I383*SUMIFS(Exceedance[Exceedance Profile],Exceedance[Month],'VER Hourly QC'!EV$1,Exceedance[Hour Ending],'VER Hourly QC'!EV$2,Exceedance[Technology],'VER Hourly QC'!$D383,Exceedance[Region],'VER Hourly QC'!$G383),2)</f>
        <v>0</v>
      </c>
      <c r="EW383" s="6">
        <f>ROUND($I383*SUMIFS(Exceedance[Exceedance Profile],Exceedance[Month],'VER Hourly QC'!EW$1,Exceedance[Hour Ending],'VER Hourly QC'!EW$2,Exceedance[Technology],'VER Hourly QC'!$D383,Exceedance[Region],'VER Hourly QC'!$G383),2)</f>
        <v>0</v>
      </c>
      <c r="EX383" s="6">
        <f>ROUND($I383*SUMIFS(Exceedance[Exceedance Profile],Exceedance[Month],'VER Hourly QC'!EX$1,Exceedance[Hour Ending],'VER Hourly QC'!EX$2,Exceedance[Technology],'VER Hourly QC'!$D383,Exceedance[Region],'VER Hourly QC'!$G383),2)</f>
        <v>0</v>
      </c>
      <c r="EY383" s="6">
        <f>ROUND($I383*SUMIFS(Exceedance[Exceedance Profile],Exceedance[Month],'VER Hourly QC'!EY$1,Exceedance[Hour Ending],'VER Hourly QC'!EY$2,Exceedance[Technology],'VER Hourly QC'!$D383,Exceedance[Region],'VER Hourly QC'!$G383),2)</f>
        <v>0</v>
      </c>
      <c r="EZ383" s="6">
        <f>ROUND($I383*SUMIFS(Exceedance[Exceedance Profile],Exceedance[Month],'VER Hourly QC'!EZ$1,Exceedance[Hour Ending],'VER Hourly QC'!EZ$2,Exceedance[Technology],'VER Hourly QC'!$D383,Exceedance[Region],'VER Hourly QC'!$G383),2)</f>
        <v>0</v>
      </c>
      <c r="FA383" s="6">
        <f>ROUND($I383*SUMIFS(Exceedance[Exceedance Profile],Exceedance[Month],'VER Hourly QC'!FA$1,Exceedance[Hour Ending],'VER Hourly QC'!FA$2,Exceedance[Technology],'VER Hourly QC'!$D383,Exceedance[Region],'VER Hourly QC'!$G383),2)</f>
        <v>0</v>
      </c>
      <c r="FB383" s="6">
        <f>ROUND($I383*SUMIFS(Exceedance[Exceedance Profile],Exceedance[Month],'VER Hourly QC'!FB$1,Exceedance[Hour Ending],'VER Hourly QC'!FB$2,Exceedance[Technology],'VER Hourly QC'!$D383,Exceedance[Region],'VER Hourly QC'!$G383),2)</f>
        <v>0</v>
      </c>
      <c r="FC383" s="6">
        <f>ROUND($I383*SUMIFS(Exceedance[Exceedance Profile],Exceedance[Month],'VER Hourly QC'!FC$1,Exceedance[Hour Ending],'VER Hourly QC'!FC$2,Exceedance[Technology],'VER Hourly QC'!$D383,Exceedance[Region],'VER Hourly QC'!$G383),2)</f>
        <v>0.11</v>
      </c>
      <c r="FD383" s="6">
        <f>ROUND($I383*SUMIFS(Exceedance[Exceedance Profile],Exceedance[Month],'VER Hourly QC'!FD$1,Exceedance[Hour Ending],'VER Hourly QC'!FD$2,Exceedance[Technology],'VER Hourly QC'!$D383,Exceedance[Region],'VER Hourly QC'!$G383),2)</f>
        <v>0.69</v>
      </c>
      <c r="FE383" s="6">
        <f>ROUND($I383*SUMIFS(Exceedance[Exceedance Profile],Exceedance[Month],'VER Hourly QC'!FE$1,Exceedance[Hour Ending],'VER Hourly QC'!FE$2,Exceedance[Technology],'VER Hourly QC'!$D383,Exceedance[Region],'VER Hourly QC'!$G383),2)</f>
        <v>1.1100000000000001</v>
      </c>
      <c r="FF383" s="6">
        <f>ROUND($I383*SUMIFS(Exceedance[Exceedance Profile],Exceedance[Month],'VER Hourly QC'!FF$1,Exceedance[Hour Ending],'VER Hourly QC'!FF$2,Exceedance[Technology],'VER Hourly QC'!$D383,Exceedance[Region],'VER Hourly QC'!$G383),2)</f>
        <v>1.23</v>
      </c>
      <c r="FG383" s="6">
        <f>ROUND($I383*SUMIFS(Exceedance[Exceedance Profile],Exceedance[Month],'VER Hourly QC'!FG$1,Exceedance[Hour Ending],'VER Hourly QC'!FG$2,Exceedance[Technology],'VER Hourly QC'!$D383,Exceedance[Region],'VER Hourly QC'!$G383),2)</f>
        <v>1.25</v>
      </c>
      <c r="FH383" s="6">
        <f>ROUND($I383*SUMIFS(Exceedance[Exceedance Profile],Exceedance[Month],'VER Hourly QC'!FH$1,Exceedance[Hour Ending],'VER Hourly QC'!FH$2,Exceedance[Technology],'VER Hourly QC'!$D383,Exceedance[Region],'VER Hourly QC'!$G383),2)</f>
        <v>1.25</v>
      </c>
      <c r="FI383" s="6">
        <f>ROUND($I383*SUMIFS(Exceedance[Exceedance Profile],Exceedance[Month],'VER Hourly QC'!FI$1,Exceedance[Hour Ending],'VER Hourly QC'!FI$2,Exceedance[Technology],'VER Hourly QC'!$D383,Exceedance[Region],'VER Hourly QC'!$G383),2)</f>
        <v>1.25</v>
      </c>
      <c r="FJ383" s="6">
        <f>ROUND($I383*SUMIFS(Exceedance[Exceedance Profile],Exceedance[Month],'VER Hourly QC'!FJ$1,Exceedance[Hour Ending],'VER Hourly QC'!FJ$2,Exceedance[Technology],'VER Hourly QC'!$D383,Exceedance[Region],'VER Hourly QC'!$G383),2)</f>
        <v>1.25</v>
      </c>
      <c r="FK383" s="6">
        <f>ROUND($I383*SUMIFS(Exceedance[Exceedance Profile],Exceedance[Month],'VER Hourly QC'!FK$1,Exceedance[Hour Ending],'VER Hourly QC'!FK$2,Exceedance[Technology],'VER Hourly QC'!$D383,Exceedance[Region],'VER Hourly QC'!$G383),2)</f>
        <v>1.23</v>
      </c>
      <c r="FL383" s="6">
        <f>ROUND($I383*SUMIFS(Exceedance[Exceedance Profile],Exceedance[Month],'VER Hourly QC'!FL$1,Exceedance[Hour Ending],'VER Hourly QC'!FL$2,Exceedance[Technology],'VER Hourly QC'!$D383,Exceedance[Region],'VER Hourly QC'!$G383),2)</f>
        <v>1.23</v>
      </c>
      <c r="FM383" s="6">
        <f>ROUND($I383*SUMIFS(Exceedance[Exceedance Profile],Exceedance[Month],'VER Hourly QC'!FM$1,Exceedance[Hour Ending],'VER Hourly QC'!FM$2,Exceedance[Technology],'VER Hourly QC'!$D383,Exceedance[Region],'VER Hourly QC'!$G383),2)</f>
        <v>1.18</v>
      </c>
      <c r="FN383" s="6">
        <f>ROUND($I383*SUMIFS(Exceedance[Exceedance Profile],Exceedance[Month],'VER Hourly QC'!FN$1,Exceedance[Hour Ending],'VER Hourly QC'!FN$2,Exceedance[Technology],'VER Hourly QC'!$D383,Exceedance[Region],'VER Hourly QC'!$G383),2)</f>
        <v>1.0900000000000001</v>
      </c>
      <c r="FO383" s="6">
        <f>ROUND($I383*SUMIFS(Exceedance[Exceedance Profile],Exceedance[Month],'VER Hourly QC'!FO$1,Exceedance[Hour Ending],'VER Hourly QC'!FO$2,Exceedance[Technology],'VER Hourly QC'!$D383,Exceedance[Region],'VER Hourly QC'!$G383),2)</f>
        <v>0.77</v>
      </c>
      <c r="FP383" s="6">
        <f>ROUND($I383*SUMIFS(Exceedance[Exceedance Profile],Exceedance[Month],'VER Hourly QC'!FP$1,Exceedance[Hour Ending],'VER Hourly QC'!FP$2,Exceedance[Technology],'VER Hourly QC'!$D383,Exceedance[Region],'VER Hourly QC'!$G383),2)</f>
        <v>0.18</v>
      </c>
      <c r="FQ383" s="6">
        <f>ROUND($I383*SUMIFS(Exceedance[Exceedance Profile],Exceedance[Month],'VER Hourly QC'!FQ$1,Exceedance[Hour Ending],'VER Hourly QC'!FQ$2,Exceedance[Technology],'VER Hourly QC'!$D383,Exceedance[Region],'VER Hourly QC'!$G383),2)</f>
        <v>0</v>
      </c>
      <c r="FR383" s="6">
        <f>ROUND($I383*SUMIFS(Exceedance[Exceedance Profile],Exceedance[Month],'VER Hourly QC'!FR$1,Exceedance[Hour Ending],'VER Hourly QC'!FR$2,Exceedance[Technology],'VER Hourly QC'!$D383,Exceedance[Region],'VER Hourly QC'!$G383),2)</f>
        <v>0</v>
      </c>
      <c r="FS383" s="6">
        <f>ROUND($I383*SUMIFS(Exceedance[Exceedance Profile],Exceedance[Month],'VER Hourly QC'!FS$1,Exceedance[Hour Ending],'VER Hourly QC'!FS$2,Exceedance[Technology],'VER Hourly QC'!$D383,Exceedance[Region],'VER Hourly QC'!$G383),2)</f>
        <v>0</v>
      </c>
      <c r="FT383" s="6">
        <f>ROUND($I383*SUMIFS(Exceedance[Exceedance Profile],Exceedance[Month],'VER Hourly QC'!FT$1,Exceedance[Hour Ending],'VER Hourly QC'!FT$2,Exceedance[Technology],'VER Hourly QC'!$D383,Exceedance[Region],'VER Hourly QC'!$G383),2)</f>
        <v>0</v>
      </c>
      <c r="FU383" s="6">
        <f>ROUND($I383*SUMIFS(Exceedance[Exceedance Profile],Exceedance[Month],'VER Hourly QC'!FU$1,Exceedance[Hour Ending],'VER Hourly QC'!FU$2,Exceedance[Technology],'VER Hourly QC'!$D383,Exceedance[Region],'VER Hourly QC'!$G383),2)</f>
        <v>0</v>
      </c>
      <c r="FV383" s="6">
        <f>ROUND($I383*SUMIFS(Exceedance[Exceedance Profile],Exceedance[Month],'VER Hourly QC'!FV$1,Exceedance[Hour Ending],'VER Hourly QC'!FV$2,Exceedance[Technology],'VER Hourly QC'!$D383,Exceedance[Region],'VER Hourly QC'!$G383),2)</f>
        <v>0</v>
      </c>
      <c r="FW383" s="6">
        <f>ROUND($I383*SUMIFS(Exceedance[Exceedance Profile],Exceedance[Month],'VER Hourly QC'!FW$1,Exceedance[Hour Ending],'VER Hourly QC'!FW$2,Exceedance[Technology],'VER Hourly QC'!$D383,Exceedance[Region],'VER Hourly QC'!$G383),2)</f>
        <v>0</v>
      </c>
      <c r="FX383" s="6">
        <f>ROUND($I383*SUMIFS(Exceedance[Exceedance Profile],Exceedance[Month],'VER Hourly QC'!FX$1,Exceedance[Hour Ending],'VER Hourly QC'!FX$2,Exceedance[Technology],'VER Hourly QC'!$D383,Exceedance[Region],'VER Hourly QC'!$G383),2)</f>
        <v>0</v>
      </c>
      <c r="FY383" s="6">
        <f>ROUND($I383*SUMIFS(Exceedance[Exceedance Profile],Exceedance[Month],'VER Hourly QC'!FY$1,Exceedance[Hour Ending],'VER Hourly QC'!FY$2,Exceedance[Technology],'VER Hourly QC'!$D383,Exceedance[Region],'VER Hourly QC'!$G383),2)</f>
        <v>0</v>
      </c>
      <c r="FZ383" s="6">
        <f>ROUND($I383*SUMIFS(Exceedance[Exceedance Profile],Exceedance[Month],'VER Hourly QC'!FZ$1,Exceedance[Hour Ending],'VER Hourly QC'!FZ$2,Exceedance[Technology],'VER Hourly QC'!$D383,Exceedance[Region],'VER Hourly QC'!$G383),2)</f>
        <v>0</v>
      </c>
      <c r="GA383" s="6">
        <f>ROUND($I383*SUMIFS(Exceedance[Exceedance Profile],Exceedance[Month],'VER Hourly QC'!GA$1,Exceedance[Hour Ending],'VER Hourly QC'!GA$2,Exceedance[Technology],'VER Hourly QC'!$D383,Exceedance[Region],'VER Hourly QC'!$G383),2)</f>
        <v>0.02</v>
      </c>
      <c r="GB383" s="6">
        <f>ROUND($I383*SUMIFS(Exceedance[Exceedance Profile],Exceedance[Month],'VER Hourly QC'!GB$1,Exceedance[Hour Ending],'VER Hourly QC'!GB$2,Exceedance[Technology],'VER Hourly QC'!$D383,Exceedance[Region],'VER Hourly QC'!$G383),2)</f>
        <v>0.4</v>
      </c>
      <c r="GC383" s="6">
        <f>ROUND($I383*SUMIFS(Exceedance[Exceedance Profile],Exceedance[Month],'VER Hourly QC'!GC$1,Exceedance[Hour Ending],'VER Hourly QC'!GC$2,Exceedance[Technology],'VER Hourly QC'!$D383,Exceedance[Region],'VER Hourly QC'!$G383),2)</f>
        <v>0.93</v>
      </c>
      <c r="GD383" s="6">
        <f>ROUND($I383*SUMIFS(Exceedance[Exceedance Profile],Exceedance[Month],'VER Hourly QC'!GD$1,Exceedance[Hour Ending],'VER Hourly QC'!GD$2,Exceedance[Technology],'VER Hourly QC'!$D383,Exceedance[Region],'VER Hourly QC'!$G383),2)</f>
        <v>1.1299999999999999</v>
      </c>
      <c r="GE383" s="6">
        <f>ROUND($I383*SUMIFS(Exceedance[Exceedance Profile],Exceedance[Month],'VER Hourly QC'!GE$1,Exceedance[Hour Ending],'VER Hourly QC'!GE$2,Exceedance[Technology],'VER Hourly QC'!$D383,Exceedance[Region],'VER Hourly QC'!$G383),2)</f>
        <v>1.18</v>
      </c>
      <c r="GF383" s="6">
        <f>ROUND($I383*SUMIFS(Exceedance[Exceedance Profile],Exceedance[Month],'VER Hourly QC'!GF$1,Exceedance[Hour Ending],'VER Hourly QC'!GF$2,Exceedance[Technology],'VER Hourly QC'!$D383,Exceedance[Region],'VER Hourly QC'!$G383),2)</f>
        <v>1.19</v>
      </c>
      <c r="GG383" s="6">
        <f>ROUND($I383*SUMIFS(Exceedance[Exceedance Profile],Exceedance[Month],'VER Hourly QC'!GG$1,Exceedance[Hour Ending],'VER Hourly QC'!GG$2,Exceedance[Technology],'VER Hourly QC'!$D383,Exceedance[Region],'VER Hourly QC'!$G383),2)</f>
        <v>1.2</v>
      </c>
      <c r="GH383" s="6">
        <f>ROUND($I383*SUMIFS(Exceedance[Exceedance Profile],Exceedance[Month],'VER Hourly QC'!GH$1,Exceedance[Hour Ending],'VER Hourly QC'!GH$2,Exceedance[Technology],'VER Hourly QC'!$D383,Exceedance[Region],'VER Hourly QC'!$G383),2)</f>
        <v>1.19</v>
      </c>
      <c r="GI383" s="6">
        <f>ROUND($I383*SUMIFS(Exceedance[Exceedance Profile],Exceedance[Month],'VER Hourly QC'!GI$1,Exceedance[Hour Ending],'VER Hourly QC'!GI$2,Exceedance[Technology],'VER Hourly QC'!$D383,Exceedance[Region],'VER Hourly QC'!$G383),2)</f>
        <v>1.18</v>
      </c>
      <c r="GJ383" s="6">
        <f>ROUND($I383*SUMIFS(Exceedance[Exceedance Profile],Exceedance[Month],'VER Hourly QC'!GJ$1,Exceedance[Hour Ending],'VER Hourly QC'!GJ$2,Exceedance[Technology],'VER Hourly QC'!$D383,Exceedance[Region],'VER Hourly QC'!$G383),2)</f>
        <v>1.17</v>
      </c>
      <c r="GK383" s="6">
        <f>ROUND($I383*SUMIFS(Exceedance[Exceedance Profile],Exceedance[Month],'VER Hourly QC'!GK$1,Exceedance[Hour Ending],'VER Hourly QC'!GK$2,Exceedance[Technology],'VER Hourly QC'!$D383,Exceedance[Region],'VER Hourly QC'!$G383),2)</f>
        <v>1.1000000000000001</v>
      </c>
      <c r="GL383" s="6">
        <f>ROUND($I383*SUMIFS(Exceedance[Exceedance Profile],Exceedance[Month],'VER Hourly QC'!GL$1,Exceedance[Hour Ending],'VER Hourly QC'!GL$2,Exceedance[Technology],'VER Hourly QC'!$D383,Exceedance[Region],'VER Hourly QC'!$G383),2)</f>
        <v>0.9</v>
      </c>
      <c r="GM383" s="6">
        <f>ROUND($I383*SUMIFS(Exceedance[Exceedance Profile],Exceedance[Month],'VER Hourly QC'!GM$1,Exceedance[Hour Ending],'VER Hourly QC'!GM$2,Exceedance[Technology],'VER Hourly QC'!$D383,Exceedance[Region],'VER Hourly QC'!$G383),2)</f>
        <v>0.4</v>
      </c>
      <c r="GN383" s="6">
        <f>ROUND($I383*SUMIFS(Exceedance[Exceedance Profile],Exceedance[Month],'VER Hourly QC'!GN$1,Exceedance[Hour Ending],'VER Hourly QC'!GN$2,Exceedance[Technology],'VER Hourly QC'!$D383,Exceedance[Region],'VER Hourly QC'!$G383),2)</f>
        <v>0.02</v>
      </c>
      <c r="GO383" s="6">
        <f>ROUND($I383*SUMIFS(Exceedance[Exceedance Profile],Exceedance[Month],'VER Hourly QC'!GO$1,Exceedance[Hour Ending],'VER Hourly QC'!GO$2,Exceedance[Technology],'VER Hourly QC'!$D383,Exceedance[Region],'VER Hourly QC'!$G383),2)</f>
        <v>0</v>
      </c>
      <c r="GP383" s="6">
        <f>ROUND($I383*SUMIFS(Exceedance[Exceedance Profile],Exceedance[Month],'VER Hourly QC'!GP$1,Exceedance[Hour Ending],'VER Hourly QC'!GP$2,Exceedance[Technology],'VER Hourly QC'!$D383,Exceedance[Region],'VER Hourly QC'!$G383),2)</f>
        <v>0</v>
      </c>
      <c r="GQ383" s="6">
        <f>ROUND($I383*SUMIFS(Exceedance[Exceedance Profile],Exceedance[Month],'VER Hourly QC'!GQ$1,Exceedance[Hour Ending],'VER Hourly QC'!GQ$2,Exceedance[Technology],'VER Hourly QC'!$D383,Exceedance[Region],'VER Hourly QC'!$G383),2)</f>
        <v>0</v>
      </c>
      <c r="GR383" s="6">
        <f>ROUND($I383*SUMIFS(Exceedance[Exceedance Profile],Exceedance[Month],'VER Hourly QC'!GR$1,Exceedance[Hour Ending],'VER Hourly QC'!GR$2,Exceedance[Technology],'VER Hourly QC'!$D383,Exceedance[Region],'VER Hourly QC'!$G383),2)</f>
        <v>0</v>
      </c>
      <c r="GS383" s="6">
        <f>ROUND($I383*SUMIFS(Exceedance[Exceedance Profile],Exceedance[Month],'VER Hourly QC'!GS$1,Exceedance[Hour Ending],'VER Hourly QC'!GS$2,Exceedance[Technology],'VER Hourly QC'!$D383,Exceedance[Region],'VER Hourly QC'!$G383),2)</f>
        <v>0</v>
      </c>
      <c r="GT383" s="6">
        <f>ROUND($I383*SUMIFS(Exceedance[Exceedance Profile],Exceedance[Month],'VER Hourly QC'!GT$1,Exceedance[Hour Ending],'VER Hourly QC'!GT$2,Exceedance[Technology],'VER Hourly QC'!$D383,Exceedance[Region],'VER Hourly QC'!$G383),2)</f>
        <v>0</v>
      </c>
      <c r="GU383" s="6">
        <f>ROUND($I383*SUMIFS(Exceedance[Exceedance Profile],Exceedance[Month],'VER Hourly QC'!GU$1,Exceedance[Hour Ending],'VER Hourly QC'!GU$2,Exceedance[Technology],'VER Hourly QC'!$D383,Exceedance[Region],'VER Hourly QC'!$G383),2)</f>
        <v>0</v>
      </c>
      <c r="GV383" s="6">
        <f>ROUND($I383*SUMIFS(Exceedance[Exceedance Profile],Exceedance[Month],'VER Hourly QC'!GV$1,Exceedance[Hour Ending],'VER Hourly QC'!GV$2,Exceedance[Technology],'VER Hourly QC'!$D383,Exceedance[Region],'VER Hourly QC'!$G383),2)</f>
        <v>0</v>
      </c>
      <c r="GW383" s="6">
        <f>ROUND($I383*SUMIFS(Exceedance[Exceedance Profile],Exceedance[Month],'VER Hourly QC'!GW$1,Exceedance[Hour Ending],'VER Hourly QC'!GW$2,Exceedance[Technology],'VER Hourly QC'!$D383,Exceedance[Region],'VER Hourly QC'!$G383),2)</f>
        <v>0</v>
      </c>
      <c r="GX383" s="6">
        <f>ROUND($I383*SUMIFS(Exceedance[Exceedance Profile],Exceedance[Month],'VER Hourly QC'!GX$1,Exceedance[Hour Ending],'VER Hourly QC'!GX$2,Exceedance[Technology],'VER Hourly QC'!$D383,Exceedance[Region],'VER Hourly QC'!$G383),2)</f>
        <v>0</v>
      </c>
      <c r="GY383" s="6">
        <f>ROUND($I383*SUMIFS(Exceedance[Exceedance Profile],Exceedance[Month],'VER Hourly QC'!GY$1,Exceedance[Hour Ending],'VER Hourly QC'!GY$2,Exceedance[Technology],'VER Hourly QC'!$D383,Exceedance[Region],'VER Hourly QC'!$G383),2)</f>
        <v>0</v>
      </c>
      <c r="GZ383" s="6">
        <f>ROUND($I383*SUMIFS(Exceedance[Exceedance Profile],Exceedance[Month],'VER Hourly QC'!GZ$1,Exceedance[Hour Ending],'VER Hourly QC'!GZ$2,Exceedance[Technology],'VER Hourly QC'!$D383,Exceedance[Region],'VER Hourly QC'!$G383),2)</f>
        <v>0.25</v>
      </c>
      <c r="HA383" s="6">
        <f>ROUND($I383*SUMIFS(Exceedance[Exceedance Profile],Exceedance[Month],'VER Hourly QC'!HA$1,Exceedance[Hour Ending],'VER Hourly QC'!HA$2,Exceedance[Technology],'VER Hourly QC'!$D383,Exceedance[Region],'VER Hourly QC'!$G383),2)</f>
        <v>0.88</v>
      </c>
      <c r="HB383" s="6">
        <f>ROUND($I383*SUMIFS(Exceedance[Exceedance Profile],Exceedance[Month],'VER Hourly QC'!HB$1,Exceedance[Hour Ending],'VER Hourly QC'!HB$2,Exceedance[Technology],'VER Hourly QC'!$D383,Exceedance[Region],'VER Hourly QC'!$G383),2)</f>
        <v>1.1100000000000001</v>
      </c>
      <c r="HC383" s="6">
        <f>ROUND($I383*SUMIFS(Exceedance[Exceedance Profile],Exceedance[Month],'VER Hourly QC'!HC$1,Exceedance[Hour Ending],'VER Hourly QC'!HC$2,Exceedance[Technology],'VER Hourly QC'!$D383,Exceedance[Region],'VER Hourly QC'!$G383),2)</f>
        <v>1.1499999999999999</v>
      </c>
      <c r="HD383" s="6">
        <f>ROUND($I383*SUMIFS(Exceedance[Exceedance Profile],Exceedance[Month],'VER Hourly QC'!HD$1,Exceedance[Hour Ending],'VER Hourly QC'!HD$2,Exceedance[Technology],'VER Hourly QC'!$D383,Exceedance[Region],'VER Hourly QC'!$G383),2)</f>
        <v>1.1399999999999999</v>
      </c>
      <c r="HE383" s="6">
        <f>ROUND($I383*SUMIFS(Exceedance[Exceedance Profile],Exceedance[Month],'VER Hourly QC'!HE$1,Exceedance[Hour Ending],'VER Hourly QC'!HE$2,Exceedance[Technology],'VER Hourly QC'!$D383,Exceedance[Region],'VER Hourly QC'!$G383),2)</f>
        <v>1.1299999999999999</v>
      </c>
      <c r="HF383" s="6">
        <f>ROUND($I383*SUMIFS(Exceedance[Exceedance Profile],Exceedance[Month],'VER Hourly QC'!HF$1,Exceedance[Hour Ending],'VER Hourly QC'!HF$2,Exceedance[Technology],'VER Hourly QC'!$D383,Exceedance[Region],'VER Hourly QC'!$G383),2)</f>
        <v>1.1299999999999999</v>
      </c>
      <c r="HG383" s="6">
        <f>ROUND($I383*SUMIFS(Exceedance[Exceedance Profile],Exceedance[Month],'VER Hourly QC'!HG$1,Exceedance[Hour Ending],'VER Hourly QC'!HG$2,Exceedance[Technology],'VER Hourly QC'!$D383,Exceedance[Region],'VER Hourly QC'!$G383),2)</f>
        <v>1.1399999999999999</v>
      </c>
      <c r="HH383" s="6">
        <f>ROUND($I383*SUMIFS(Exceedance[Exceedance Profile],Exceedance[Month],'VER Hourly QC'!HH$1,Exceedance[Hour Ending],'VER Hourly QC'!HH$2,Exceedance[Technology],'VER Hourly QC'!$D383,Exceedance[Region],'VER Hourly QC'!$G383),2)</f>
        <v>1.1499999999999999</v>
      </c>
      <c r="HI383" s="6">
        <f>ROUND($I383*SUMIFS(Exceedance[Exceedance Profile],Exceedance[Month],'VER Hourly QC'!HI$1,Exceedance[Hour Ending],'VER Hourly QC'!HI$2,Exceedance[Technology],'VER Hourly QC'!$D383,Exceedance[Region],'VER Hourly QC'!$G383),2)</f>
        <v>1.08</v>
      </c>
      <c r="HJ383" s="6">
        <f>ROUND($I383*SUMIFS(Exceedance[Exceedance Profile],Exceedance[Month],'VER Hourly QC'!HJ$1,Exceedance[Hour Ending],'VER Hourly QC'!HJ$2,Exceedance[Technology],'VER Hourly QC'!$D383,Exceedance[Region],'VER Hourly QC'!$G383),2)</f>
        <v>0.71</v>
      </c>
      <c r="HK383" s="6">
        <f>ROUND($I383*SUMIFS(Exceedance[Exceedance Profile],Exceedance[Month],'VER Hourly QC'!HK$1,Exceedance[Hour Ending],'VER Hourly QC'!HK$2,Exceedance[Technology],'VER Hourly QC'!$D383,Exceedance[Region],'VER Hourly QC'!$G383),2)</f>
        <v>0.14000000000000001</v>
      </c>
      <c r="HL383" s="6">
        <f>ROUND($I383*SUMIFS(Exceedance[Exceedance Profile],Exceedance[Month],'VER Hourly QC'!HL$1,Exceedance[Hour Ending],'VER Hourly QC'!HL$2,Exceedance[Technology],'VER Hourly QC'!$D383,Exceedance[Region],'VER Hourly QC'!$G383),2)</f>
        <v>0</v>
      </c>
      <c r="HM383" s="6">
        <f>ROUND($I383*SUMIFS(Exceedance[Exceedance Profile],Exceedance[Month],'VER Hourly QC'!HM$1,Exceedance[Hour Ending],'VER Hourly QC'!HM$2,Exceedance[Technology],'VER Hourly QC'!$D383,Exceedance[Region],'VER Hourly QC'!$G383),2)</f>
        <v>0</v>
      </c>
      <c r="HN383" s="6">
        <f>ROUND($I383*SUMIFS(Exceedance[Exceedance Profile],Exceedance[Month],'VER Hourly QC'!HN$1,Exceedance[Hour Ending],'VER Hourly QC'!HN$2,Exceedance[Technology],'VER Hourly QC'!$D383,Exceedance[Region],'VER Hourly QC'!$G383),2)</f>
        <v>0</v>
      </c>
      <c r="HO383" s="6">
        <f>ROUND($I383*SUMIFS(Exceedance[Exceedance Profile],Exceedance[Month],'VER Hourly QC'!HO$1,Exceedance[Hour Ending],'VER Hourly QC'!HO$2,Exceedance[Technology],'VER Hourly QC'!$D383,Exceedance[Region],'VER Hourly QC'!$G383),2)</f>
        <v>0</v>
      </c>
      <c r="HP383" s="6">
        <f>ROUND($I383*SUMIFS(Exceedance[Exceedance Profile],Exceedance[Month],'VER Hourly QC'!HP$1,Exceedance[Hour Ending],'VER Hourly QC'!HP$2,Exceedance[Technology],'VER Hourly QC'!$D383,Exceedance[Region],'VER Hourly QC'!$G383),2)</f>
        <v>0</v>
      </c>
      <c r="HQ383" s="6">
        <f>ROUND($I383*SUMIFS(Exceedance[Exceedance Profile],Exceedance[Month],'VER Hourly QC'!HQ$1,Exceedance[Hour Ending],'VER Hourly QC'!HQ$2,Exceedance[Technology],'VER Hourly QC'!$D383,Exceedance[Region],'VER Hourly QC'!$G383),2)</f>
        <v>0</v>
      </c>
      <c r="HR383" s="6">
        <f>ROUND($I383*SUMIFS(Exceedance[Exceedance Profile],Exceedance[Month],'VER Hourly QC'!HR$1,Exceedance[Hour Ending],'VER Hourly QC'!HR$2,Exceedance[Technology],'VER Hourly QC'!$D383,Exceedance[Region],'VER Hourly QC'!$G383),2)</f>
        <v>0</v>
      </c>
      <c r="HS383" s="6">
        <f>ROUND($I383*SUMIFS(Exceedance[Exceedance Profile],Exceedance[Month],'VER Hourly QC'!HS$1,Exceedance[Hour Ending],'VER Hourly QC'!HS$2,Exceedance[Technology],'VER Hourly QC'!$D383,Exceedance[Region],'VER Hourly QC'!$G383),2)</f>
        <v>0</v>
      </c>
      <c r="HT383" s="6">
        <f>ROUND($I383*SUMIFS(Exceedance[Exceedance Profile],Exceedance[Month],'VER Hourly QC'!HT$1,Exceedance[Hour Ending],'VER Hourly QC'!HT$2,Exceedance[Technology],'VER Hourly QC'!$D383,Exceedance[Region],'VER Hourly QC'!$G383),2)</f>
        <v>0</v>
      </c>
      <c r="HU383" s="6">
        <f>ROUND($I383*SUMIFS(Exceedance[Exceedance Profile],Exceedance[Month],'VER Hourly QC'!HU$1,Exceedance[Hour Ending],'VER Hourly QC'!HU$2,Exceedance[Technology],'VER Hourly QC'!$D383,Exceedance[Region],'VER Hourly QC'!$G383),2)</f>
        <v>0</v>
      </c>
      <c r="HV383" s="6">
        <f>ROUND($I383*SUMIFS(Exceedance[Exceedance Profile],Exceedance[Month],'VER Hourly QC'!HV$1,Exceedance[Hour Ending],'VER Hourly QC'!HV$2,Exceedance[Technology],'VER Hourly QC'!$D383,Exceedance[Region],'VER Hourly QC'!$G383),2)</f>
        <v>0</v>
      </c>
      <c r="HW383" s="6">
        <f>ROUND($I383*SUMIFS(Exceedance[Exceedance Profile],Exceedance[Month],'VER Hourly QC'!HW$1,Exceedance[Hour Ending],'VER Hourly QC'!HW$2,Exceedance[Technology],'VER Hourly QC'!$D383,Exceedance[Region],'VER Hourly QC'!$G383),2)</f>
        <v>0</v>
      </c>
      <c r="HX383" s="6">
        <f>ROUND($I383*SUMIFS(Exceedance[Exceedance Profile],Exceedance[Month],'VER Hourly QC'!HX$1,Exceedance[Hour Ending],'VER Hourly QC'!HX$2,Exceedance[Technology],'VER Hourly QC'!$D383,Exceedance[Region],'VER Hourly QC'!$G383),2)</f>
        <v>7.0000000000000007E-2</v>
      </c>
      <c r="HY383" s="6">
        <f>ROUND($I383*SUMIFS(Exceedance[Exceedance Profile],Exceedance[Month],'VER Hourly QC'!HY$1,Exceedance[Hour Ending],'VER Hourly QC'!HY$2,Exceedance[Technology],'VER Hourly QC'!$D383,Exceedance[Region],'VER Hourly QC'!$G383),2)</f>
        <v>0.57999999999999996</v>
      </c>
      <c r="HZ383" s="6">
        <f>ROUND($I383*SUMIFS(Exceedance[Exceedance Profile],Exceedance[Month],'VER Hourly QC'!HZ$1,Exceedance[Hour Ending],'VER Hourly QC'!HZ$2,Exceedance[Technology],'VER Hourly QC'!$D383,Exceedance[Region],'VER Hourly QC'!$G383),2)</f>
        <v>0.97</v>
      </c>
      <c r="IA383" s="6">
        <f>ROUND($I383*SUMIFS(Exceedance[Exceedance Profile],Exceedance[Month],'VER Hourly QC'!IA$1,Exceedance[Hour Ending],'VER Hourly QC'!IA$2,Exceedance[Technology],'VER Hourly QC'!$D383,Exceedance[Region],'VER Hourly QC'!$G383),2)</f>
        <v>1</v>
      </c>
      <c r="IB383" s="6">
        <f>ROUND($I383*SUMIFS(Exceedance[Exceedance Profile],Exceedance[Month],'VER Hourly QC'!IB$1,Exceedance[Hour Ending],'VER Hourly QC'!IB$2,Exceedance[Technology],'VER Hourly QC'!$D383,Exceedance[Region],'VER Hourly QC'!$G383),2)</f>
        <v>0.98</v>
      </c>
      <c r="IC383" s="6">
        <f>ROUND($I383*SUMIFS(Exceedance[Exceedance Profile],Exceedance[Month],'VER Hourly QC'!IC$1,Exceedance[Hour Ending],'VER Hourly QC'!IC$2,Exceedance[Technology],'VER Hourly QC'!$D383,Exceedance[Region],'VER Hourly QC'!$G383),2)</f>
        <v>0.95</v>
      </c>
      <c r="ID383" s="6">
        <f>ROUND($I383*SUMIFS(Exceedance[Exceedance Profile],Exceedance[Month],'VER Hourly QC'!ID$1,Exceedance[Hour Ending],'VER Hourly QC'!ID$2,Exceedance[Technology],'VER Hourly QC'!$D383,Exceedance[Region],'VER Hourly QC'!$G383),2)</f>
        <v>0.96</v>
      </c>
      <c r="IE383" s="6">
        <f>ROUND($I383*SUMIFS(Exceedance[Exceedance Profile],Exceedance[Month],'VER Hourly QC'!IE$1,Exceedance[Hour Ending],'VER Hourly QC'!IE$2,Exceedance[Technology],'VER Hourly QC'!$D383,Exceedance[Region],'VER Hourly QC'!$G383),2)</f>
        <v>0.98</v>
      </c>
      <c r="IF383" s="6">
        <f>ROUND($I383*SUMIFS(Exceedance[Exceedance Profile],Exceedance[Month],'VER Hourly QC'!IF$1,Exceedance[Hour Ending],'VER Hourly QC'!IF$2,Exceedance[Technology],'VER Hourly QC'!$D383,Exceedance[Region],'VER Hourly QC'!$G383),2)</f>
        <v>0.97</v>
      </c>
      <c r="IG383" s="6">
        <f>ROUND($I383*SUMIFS(Exceedance[Exceedance Profile],Exceedance[Month],'VER Hourly QC'!IG$1,Exceedance[Hour Ending],'VER Hourly QC'!IG$2,Exceedance[Technology],'VER Hourly QC'!$D383,Exceedance[Region],'VER Hourly QC'!$G383),2)</f>
        <v>0.82</v>
      </c>
      <c r="IH383" s="6">
        <f>ROUND($I383*SUMIFS(Exceedance[Exceedance Profile],Exceedance[Month],'VER Hourly QC'!IH$1,Exceedance[Hour Ending],'VER Hourly QC'!IH$2,Exceedance[Technology],'VER Hourly QC'!$D383,Exceedance[Region],'VER Hourly QC'!$G383),2)</f>
        <v>0.27</v>
      </c>
      <c r="II383" s="6">
        <f>ROUND($I383*SUMIFS(Exceedance[Exceedance Profile],Exceedance[Month],'VER Hourly QC'!II$1,Exceedance[Hour Ending],'VER Hourly QC'!II$2,Exceedance[Technology],'VER Hourly QC'!$D383,Exceedance[Region],'VER Hourly QC'!$G383),2)</f>
        <v>0.01</v>
      </c>
      <c r="IJ383" s="6">
        <f>ROUND($I383*SUMIFS(Exceedance[Exceedance Profile],Exceedance[Month],'VER Hourly QC'!IJ$1,Exceedance[Hour Ending],'VER Hourly QC'!IJ$2,Exceedance[Technology],'VER Hourly QC'!$D383,Exceedance[Region],'VER Hourly QC'!$G383),2)</f>
        <v>0</v>
      </c>
      <c r="IK383" s="6">
        <f>ROUND($I383*SUMIFS(Exceedance[Exceedance Profile],Exceedance[Month],'VER Hourly QC'!IK$1,Exceedance[Hour Ending],'VER Hourly QC'!IK$2,Exceedance[Technology],'VER Hourly QC'!$D383,Exceedance[Region],'VER Hourly QC'!$G383),2)</f>
        <v>0</v>
      </c>
      <c r="IL383" s="6">
        <f>ROUND($I383*SUMIFS(Exceedance[Exceedance Profile],Exceedance[Month],'VER Hourly QC'!IL$1,Exceedance[Hour Ending],'VER Hourly QC'!IL$2,Exceedance[Technology],'VER Hourly QC'!$D383,Exceedance[Region],'VER Hourly QC'!$G383),2)</f>
        <v>0</v>
      </c>
      <c r="IM383" s="6">
        <f>ROUND($I383*SUMIFS(Exceedance[Exceedance Profile],Exceedance[Month],'VER Hourly QC'!IM$1,Exceedance[Hour Ending],'VER Hourly QC'!IM$2,Exceedance[Technology],'VER Hourly QC'!$D383,Exceedance[Region],'VER Hourly QC'!$G383),2)</f>
        <v>0</v>
      </c>
      <c r="IN383" s="6">
        <f>ROUND($I383*SUMIFS(Exceedance[Exceedance Profile],Exceedance[Month],'VER Hourly QC'!IN$1,Exceedance[Hour Ending],'VER Hourly QC'!IN$2,Exceedance[Technology],'VER Hourly QC'!$D383,Exceedance[Region],'VER Hourly QC'!$G383),2)</f>
        <v>0</v>
      </c>
      <c r="IO383" s="6">
        <f>ROUND($I383*SUMIFS(Exceedance[Exceedance Profile],Exceedance[Month],'VER Hourly QC'!IO$1,Exceedance[Hour Ending],'VER Hourly QC'!IO$2,Exceedance[Technology],'VER Hourly QC'!$D383,Exceedance[Region],'VER Hourly QC'!$G383),2)</f>
        <v>0</v>
      </c>
      <c r="IP383" s="6">
        <f>ROUND($I383*SUMIFS(Exceedance[Exceedance Profile],Exceedance[Month],'VER Hourly QC'!IP$1,Exceedance[Hour Ending],'VER Hourly QC'!IP$2,Exceedance[Technology],'VER Hourly QC'!$D383,Exceedance[Region],'VER Hourly QC'!$G383),2)</f>
        <v>0</v>
      </c>
      <c r="IQ383" s="6">
        <f>ROUND($I383*SUMIFS(Exceedance[Exceedance Profile],Exceedance[Month],'VER Hourly QC'!IQ$1,Exceedance[Hour Ending],'VER Hourly QC'!IQ$2,Exceedance[Technology],'VER Hourly QC'!$D383,Exceedance[Region],'VER Hourly QC'!$G383),2)</f>
        <v>0</v>
      </c>
      <c r="IR383" s="6">
        <f>ROUND($I383*SUMIFS(Exceedance[Exceedance Profile],Exceedance[Month],'VER Hourly QC'!IR$1,Exceedance[Hour Ending],'VER Hourly QC'!IR$2,Exceedance[Technology],'VER Hourly QC'!$D383,Exceedance[Region],'VER Hourly QC'!$G383),2)</f>
        <v>0</v>
      </c>
      <c r="IS383" s="6">
        <f>ROUND($I383*SUMIFS(Exceedance[Exceedance Profile],Exceedance[Month],'VER Hourly QC'!IS$1,Exceedance[Hour Ending],'VER Hourly QC'!IS$2,Exceedance[Technology],'VER Hourly QC'!$D383,Exceedance[Region],'VER Hourly QC'!$G383),2)</f>
        <v>0</v>
      </c>
      <c r="IT383" s="6">
        <f>ROUND($I383*SUMIFS(Exceedance[Exceedance Profile],Exceedance[Month],'VER Hourly QC'!IT$1,Exceedance[Hour Ending],'VER Hourly QC'!IT$2,Exceedance[Technology],'VER Hourly QC'!$D383,Exceedance[Region],'VER Hourly QC'!$G383),2)</f>
        <v>0</v>
      </c>
      <c r="IU383" s="6">
        <f>ROUND($I383*SUMIFS(Exceedance[Exceedance Profile],Exceedance[Month],'VER Hourly QC'!IU$1,Exceedance[Hour Ending],'VER Hourly QC'!IU$2,Exceedance[Technology],'VER Hourly QC'!$D383,Exceedance[Region],'VER Hourly QC'!$G383),2)</f>
        <v>0</v>
      </c>
      <c r="IV383" s="6">
        <f>ROUND($I383*SUMIFS(Exceedance[Exceedance Profile],Exceedance[Month],'VER Hourly QC'!IV$1,Exceedance[Hour Ending],'VER Hourly QC'!IV$2,Exceedance[Technology],'VER Hourly QC'!$D383,Exceedance[Region],'VER Hourly QC'!$G383),2)</f>
        <v>0</v>
      </c>
      <c r="IW383" s="6">
        <f>ROUND($I383*SUMIFS(Exceedance[Exceedance Profile],Exceedance[Month],'VER Hourly QC'!IW$1,Exceedance[Hour Ending],'VER Hourly QC'!IW$2,Exceedance[Technology],'VER Hourly QC'!$D383,Exceedance[Region],'VER Hourly QC'!$G383),2)</f>
        <v>0.23</v>
      </c>
      <c r="IX383" s="6">
        <f>ROUND($I383*SUMIFS(Exceedance[Exceedance Profile],Exceedance[Month],'VER Hourly QC'!IX$1,Exceedance[Hour Ending],'VER Hourly QC'!IX$2,Exceedance[Technology],'VER Hourly QC'!$D383,Exceedance[Region],'VER Hourly QC'!$G383),2)</f>
        <v>0.69</v>
      </c>
      <c r="IY383" s="6">
        <f>ROUND($I383*SUMIFS(Exceedance[Exceedance Profile],Exceedance[Month],'VER Hourly QC'!IY$1,Exceedance[Hour Ending],'VER Hourly QC'!IY$2,Exceedance[Technology],'VER Hourly QC'!$D383,Exceedance[Region],'VER Hourly QC'!$G383),2)</f>
        <v>0.81</v>
      </c>
      <c r="IZ383" s="6">
        <f>ROUND($I383*SUMIFS(Exceedance[Exceedance Profile],Exceedance[Month],'VER Hourly QC'!IZ$1,Exceedance[Hour Ending],'VER Hourly QC'!IZ$2,Exceedance[Technology],'VER Hourly QC'!$D383,Exceedance[Region],'VER Hourly QC'!$G383),2)</f>
        <v>0.79</v>
      </c>
      <c r="JA383" s="6">
        <f>ROUND($I383*SUMIFS(Exceedance[Exceedance Profile],Exceedance[Month],'VER Hourly QC'!JA$1,Exceedance[Hour Ending],'VER Hourly QC'!JA$2,Exceedance[Technology],'VER Hourly QC'!$D383,Exceedance[Region],'VER Hourly QC'!$G383),2)</f>
        <v>0.77</v>
      </c>
      <c r="JB383" s="6">
        <f>ROUND($I383*SUMIFS(Exceedance[Exceedance Profile],Exceedance[Month],'VER Hourly QC'!JB$1,Exceedance[Hour Ending],'VER Hourly QC'!JB$2,Exceedance[Technology],'VER Hourly QC'!$D383,Exceedance[Region],'VER Hourly QC'!$G383),2)</f>
        <v>0.79</v>
      </c>
      <c r="JC383" s="6">
        <f>ROUND($I383*SUMIFS(Exceedance[Exceedance Profile],Exceedance[Month],'VER Hourly QC'!JC$1,Exceedance[Hour Ending],'VER Hourly QC'!JC$2,Exceedance[Technology],'VER Hourly QC'!$D383,Exceedance[Region],'VER Hourly QC'!$G383),2)</f>
        <v>0.81</v>
      </c>
      <c r="JD383" s="6">
        <f>ROUND($I383*SUMIFS(Exceedance[Exceedance Profile],Exceedance[Month],'VER Hourly QC'!JD$1,Exceedance[Hour Ending],'VER Hourly QC'!JD$2,Exceedance[Technology],'VER Hourly QC'!$D383,Exceedance[Region],'VER Hourly QC'!$G383),2)</f>
        <v>0.76</v>
      </c>
      <c r="JE383" s="6">
        <f>ROUND($I383*SUMIFS(Exceedance[Exceedance Profile],Exceedance[Month],'VER Hourly QC'!JE$1,Exceedance[Hour Ending],'VER Hourly QC'!JE$2,Exceedance[Technology],'VER Hourly QC'!$D383,Exceedance[Region],'VER Hourly QC'!$G383),2)</f>
        <v>0.48</v>
      </c>
      <c r="JF383" s="6">
        <f>ROUND($I383*SUMIFS(Exceedance[Exceedance Profile],Exceedance[Month],'VER Hourly QC'!JF$1,Exceedance[Hour Ending],'VER Hourly QC'!JF$2,Exceedance[Technology],'VER Hourly QC'!$D383,Exceedance[Region],'VER Hourly QC'!$G383),2)</f>
        <v>0.06</v>
      </c>
      <c r="JG383" s="6">
        <f>ROUND($I383*SUMIFS(Exceedance[Exceedance Profile],Exceedance[Month],'VER Hourly QC'!JG$1,Exceedance[Hour Ending],'VER Hourly QC'!JG$2,Exceedance[Technology],'VER Hourly QC'!$D383,Exceedance[Region],'VER Hourly QC'!$G383),2)</f>
        <v>0</v>
      </c>
      <c r="JH383" s="6">
        <f>ROUND($I383*SUMIFS(Exceedance[Exceedance Profile],Exceedance[Month],'VER Hourly QC'!JH$1,Exceedance[Hour Ending],'VER Hourly QC'!JH$2,Exceedance[Technology],'VER Hourly QC'!$D383,Exceedance[Region],'VER Hourly QC'!$G383),2)</f>
        <v>0</v>
      </c>
      <c r="JI383" s="6">
        <f>ROUND($I383*SUMIFS(Exceedance[Exceedance Profile],Exceedance[Month],'VER Hourly QC'!JI$1,Exceedance[Hour Ending],'VER Hourly QC'!JI$2,Exceedance[Technology],'VER Hourly QC'!$D383,Exceedance[Region],'VER Hourly QC'!$G383),2)</f>
        <v>0</v>
      </c>
      <c r="JJ383" s="6">
        <f>ROUND($I383*SUMIFS(Exceedance[Exceedance Profile],Exceedance[Month],'VER Hourly QC'!JJ$1,Exceedance[Hour Ending],'VER Hourly QC'!JJ$2,Exceedance[Technology],'VER Hourly QC'!$D383,Exceedance[Region],'VER Hourly QC'!$G383),2)</f>
        <v>0</v>
      </c>
      <c r="JK383" s="6">
        <f>ROUND($I383*SUMIFS(Exceedance[Exceedance Profile],Exceedance[Month],'VER Hourly QC'!JK$1,Exceedance[Hour Ending],'VER Hourly QC'!JK$2,Exceedance[Technology],'VER Hourly QC'!$D383,Exceedance[Region],'VER Hourly QC'!$G383),2)</f>
        <v>0</v>
      </c>
      <c r="JL383" s="6">
        <f>ROUND($I383*SUMIFS(Exceedance[Exceedance Profile],Exceedance[Month],'VER Hourly QC'!JL$1,Exceedance[Hour Ending],'VER Hourly QC'!JL$2,Exceedance[Technology],'VER Hourly QC'!$D383,Exceedance[Region],'VER Hourly QC'!$G383),2)</f>
        <v>0</v>
      </c>
      <c r="JM383" s="6">
        <f>ROUND($I383*SUMIFS(Exceedance[Exceedance Profile],Exceedance[Month],'VER Hourly QC'!JM$1,Exceedance[Hour Ending],'VER Hourly QC'!JM$2,Exceedance[Technology],'VER Hourly QC'!$D383,Exceedance[Region],'VER Hourly QC'!$G383),2)</f>
        <v>0</v>
      </c>
      <c r="JN383" s="6">
        <f>ROUND($I383*SUMIFS(Exceedance[Exceedance Profile],Exceedance[Month],'VER Hourly QC'!JN$1,Exceedance[Hour Ending],'VER Hourly QC'!JN$2,Exceedance[Technology],'VER Hourly QC'!$D383,Exceedance[Region],'VER Hourly QC'!$G383),2)</f>
        <v>0</v>
      </c>
      <c r="JO383" s="6">
        <f>ROUND($I383*SUMIFS(Exceedance[Exceedance Profile],Exceedance[Month],'VER Hourly QC'!JO$1,Exceedance[Hour Ending],'VER Hourly QC'!JO$2,Exceedance[Technology],'VER Hourly QC'!$D383,Exceedance[Region],'VER Hourly QC'!$G383),2)</f>
        <v>0</v>
      </c>
      <c r="JP383" s="6">
        <f>ROUND($I383*SUMIFS(Exceedance[Exceedance Profile],Exceedance[Month],'VER Hourly QC'!JP$1,Exceedance[Hour Ending],'VER Hourly QC'!JP$2,Exceedance[Technology],'VER Hourly QC'!$D383,Exceedance[Region],'VER Hourly QC'!$G383),2)</f>
        <v>0</v>
      </c>
      <c r="JQ383" s="6">
        <f>ROUND($I383*SUMIFS(Exceedance[Exceedance Profile],Exceedance[Month],'VER Hourly QC'!JQ$1,Exceedance[Hour Ending],'VER Hourly QC'!JQ$2,Exceedance[Technology],'VER Hourly QC'!$D383,Exceedance[Region],'VER Hourly QC'!$G383),2)</f>
        <v>0</v>
      </c>
      <c r="JR383" s="6">
        <f>ROUND($I383*SUMIFS(Exceedance[Exceedance Profile],Exceedance[Month],'VER Hourly QC'!JR$1,Exceedance[Hour Ending],'VER Hourly QC'!JR$2,Exceedance[Technology],'VER Hourly QC'!$D383,Exceedance[Region],'VER Hourly QC'!$G383),2)</f>
        <v>0</v>
      </c>
      <c r="JS383" s="6">
        <f>ROUND($I383*SUMIFS(Exceedance[Exceedance Profile],Exceedance[Month],'VER Hourly QC'!JS$1,Exceedance[Hour Ending],'VER Hourly QC'!JS$2,Exceedance[Technology],'VER Hourly QC'!$D383,Exceedance[Region],'VER Hourly QC'!$G383),2)</f>
        <v>0</v>
      </c>
      <c r="JT383" s="6">
        <f>ROUND($I383*SUMIFS(Exceedance[Exceedance Profile],Exceedance[Month],'VER Hourly QC'!JT$1,Exceedance[Hour Ending],'VER Hourly QC'!JT$2,Exceedance[Technology],'VER Hourly QC'!$D383,Exceedance[Region],'VER Hourly QC'!$G383),2)</f>
        <v>0</v>
      </c>
      <c r="JU383" s="6">
        <f>ROUND($I383*SUMIFS(Exceedance[Exceedance Profile],Exceedance[Month],'VER Hourly QC'!JU$1,Exceedance[Hour Ending],'VER Hourly QC'!JU$2,Exceedance[Technology],'VER Hourly QC'!$D383,Exceedance[Region],'VER Hourly QC'!$G383),2)</f>
        <v>0.04</v>
      </c>
      <c r="JV383" s="6">
        <f>ROUND($I383*SUMIFS(Exceedance[Exceedance Profile],Exceedance[Month],'VER Hourly QC'!JV$1,Exceedance[Hour Ending],'VER Hourly QC'!JV$2,Exceedance[Technology],'VER Hourly QC'!$D383,Exceedance[Region],'VER Hourly QC'!$G383),2)</f>
        <v>0.31</v>
      </c>
      <c r="JW383" s="6">
        <f>ROUND($I383*SUMIFS(Exceedance[Exceedance Profile],Exceedance[Month],'VER Hourly QC'!JW$1,Exceedance[Hour Ending],'VER Hourly QC'!JW$2,Exceedance[Technology],'VER Hourly QC'!$D383,Exceedance[Region],'VER Hourly QC'!$G383),2)</f>
        <v>0.5</v>
      </c>
      <c r="JX383" s="6">
        <f>ROUND($I383*SUMIFS(Exceedance[Exceedance Profile],Exceedance[Month],'VER Hourly QC'!JX$1,Exceedance[Hour Ending],'VER Hourly QC'!JX$2,Exceedance[Technology],'VER Hourly QC'!$D383,Exceedance[Region],'VER Hourly QC'!$G383),2)</f>
        <v>0.61</v>
      </c>
      <c r="JY383" s="6">
        <f>ROUND($I383*SUMIFS(Exceedance[Exceedance Profile],Exceedance[Month],'VER Hourly QC'!JY$1,Exceedance[Hour Ending],'VER Hourly QC'!JY$2,Exceedance[Technology],'VER Hourly QC'!$D383,Exceedance[Region],'VER Hourly QC'!$G383),2)</f>
        <v>0.64</v>
      </c>
      <c r="JZ383" s="6">
        <f>ROUND($I383*SUMIFS(Exceedance[Exceedance Profile],Exceedance[Month],'VER Hourly QC'!JZ$1,Exceedance[Hour Ending],'VER Hourly QC'!JZ$2,Exceedance[Technology],'VER Hourly QC'!$D383,Exceedance[Region],'VER Hourly QC'!$G383),2)</f>
        <v>0.63</v>
      </c>
      <c r="KA383" s="6">
        <f>ROUND($I383*SUMIFS(Exceedance[Exceedance Profile],Exceedance[Month],'VER Hourly QC'!KA$1,Exceedance[Hour Ending],'VER Hourly QC'!KA$2,Exceedance[Technology],'VER Hourly QC'!$D383,Exceedance[Region],'VER Hourly QC'!$G383),2)</f>
        <v>0.61</v>
      </c>
      <c r="KB383" s="6">
        <f>ROUND($I383*SUMIFS(Exceedance[Exceedance Profile],Exceedance[Month],'VER Hourly QC'!KB$1,Exceedance[Hour Ending],'VER Hourly QC'!KB$2,Exceedance[Technology],'VER Hourly QC'!$D383,Exceedance[Region],'VER Hourly QC'!$G383),2)</f>
        <v>0.56000000000000005</v>
      </c>
      <c r="KC383" s="6">
        <f>ROUND($I383*SUMIFS(Exceedance[Exceedance Profile],Exceedance[Month],'VER Hourly QC'!KC$1,Exceedance[Hour Ending],'VER Hourly QC'!KC$2,Exceedance[Technology],'VER Hourly QC'!$D383,Exceedance[Region],'VER Hourly QC'!$G383),2)</f>
        <v>0.31</v>
      </c>
      <c r="KD383" s="6">
        <f>ROUND($I383*SUMIFS(Exceedance[Exceedance Profile],Exceedance[Month],'VER Hourly QC'!KD$1,Exceedance[Hour Ending],'VER Hourly QC'!KD$2,Exceedance[Technology],'VER Hourly QC'!$D383,Exceedance[Region],'VER Hourly QC'!$G383),2)</f>
        <v>0.03</v>
      </c>
      <c r="KE383" s="6">
        <f>ROUND($I383*SUMIFS(Exceedance[Exceedance Profile],Exceedance[Month],'VER Hourly QC'!KE$1,Exceedance[Hour Ending],'VER Hourly QC'!KE$2,Exceedance[Technology],'VER Hourly QC'!$D383,Exceedance[Region],'VER Hourly QC'!$G383),2)</f>
        <v>0</v>
      </c>
      <c r="KF383" s="6">
        <f>ROUND($I383*SUMIFS(Exceedance[Exceedance Profile],Exceedance[Month],'VER Hourly QC'!KF$1,Exceedance[Hour Ending],'VER Hourly QC'!KF$2,Exceedance[Technology],'VER Hourly QC'!$D383,Exceedance[Region],'VER Hourly QC'!$G383),2)</f>
        <v>0</v>
      </c>
      <c r="KG383" s="6">
        <f>ROUND($I383*SUMIFS(Exceedance[Exceedance Profile],Exceedance[Month],'VER Hourly QC'!KG$1,Exceedance[Hour Ending],'VER Hourly QC'!KG$2,Exceedance[Technology],'VER Hourly QC'!$D383,Exceedance[Region],'VER Hourly QC'!$G383),2)</f>
        <v>0</v>
      </c>
      <c r="KH383" s="6">
        <f>ROUND($I383*SUMIFS(Exceedance[Exceedance Profile],Exceedance[Month],'VER Hourly QC'!KH$1,Exceedance[Hour Ending],'VER Hourly QC'!KH$2,Exceedance[Technology],'VER Hourly QC'!$D383,Exceedance[Region],'VER Hourly QC'!$G383),2)</f>
        <v>0</v>
      </c>
      <c r="KI383" s="6">
        <f>ROUND($I383*SUMIFS(Exceedance[Exceedance Profile],Exceedance[Month],'VER Hourly QC'!KI$1,Exceedance[Hour Ending],'VER Hourly QC'!KI$2,Exceedance[Technology],'VER Hourly QC'!$D383,Exceedance[Region],'VER Hourly QC'!$G383),2)</f>
        <v>0</v>
      </c>
      <c r="KJ383" s="6">
        <f>ROUND($I383*SUMIFS(Exceedance[Exceedance Profile],Exceedance[Month],'VER Hourly QC'!KJ$1,Exceedance[Hour Ending],'VER Hourly QC'!KJ$2,Exceedance[Technology],'VER Hourly QC'!$D383,Exceedance[Region],'VER Hourly QC'!$G383),2)</f>
        <v>0</v>
      </c>
      <c r="KK383" s="6">
        <f>ROUND($I383*SUMIFS(Exceedance[Exceedance Profile],Exceedance[Month],'VER Hourly QC'!KK$1,Exceedance[Hour Ending],'VER Hourly QC'!KK$2,Exceedance[Technology],'VER Hourly QC'!$D383,Exceedance[Region],'VER Hourly QC'!$G383),2)</f>
        <v>0</v>
      </c>
    </row>
    <row r="384" spans="1:297" x14ac:dyDescent="0.3">
      <c r="A384" s="12" t="s">
        <v>5065</v>
      </c>
      <c r="B384" s="12" t="s">
        <v>5651</v>
      </c>
      <c r="C384" t="s">
        <v>4833</v>
      </c>
      <c r="D384" t="str">
        <f t="shared" si="6"/>
        <v>Solar Tracking</v>
      </c>
      <c r="E384" t="s">
        <v>2984</v>
      </c>
      <c r="F384" t="s">
        <v>52</v>
      </c>
      <c r="G384" t="str" cm="1">
        <f t="array" ref="G384">INDEX($C$582:$C$590,MATCH(1,(E384=$B$582:$B$590)*(F384=$A$582:$A$591),0))</f>
        <v>Socal</v>
      </c>
      <c r="I384">
        <f>VLOOKUP(A384,Mastergen[[RESOURCE_ID]:[NET_DEPENDABLE_CAPACITY]],4,FALSE)</f>
        <v>300</v>
      </c>
      <c r="J384" s="6">
        <f>ROUND($I384*SUMIFS(Exceedance[Exceedance Profile],Exceedance[Month],'VER Hourly QC'!J$1,Exceedance[Hour Ending],'VER Hourly QC'!J$2,Exceedance[Technology],'VER Hourly QC'!$D384,Exceedance[Region],'VER Hourly QC'!$G384),2)</f>
        <v>0</v>
      </c>
      <c r="K384" s="6">
        <f>ROUND($I384*SUMIFS(Exceedance[Exceedance Profile],Exceedance[Month],'VER Hourly QC'!K$1,Exceedance[Hour Ending],'VER Hourly QC'!K$2,Exceedance[Technology],'VER Hourly QC'!$D384,Exceedance[Region],'VER Hourly QC'!$G384),2)</f>
        <v>0</v>
      </c>
      <c r="L384" s="6">
        <f>ROUND($I384*SUMIFS(Exceedance[Exceedance Profile],Exceedance[Month],'VER Hourly QC'!L$1,Exceedance[Hour Ending],'VER Hourly QC'!L$2,Exceedance[Technology],'VER Hourly QC'!$D384,Exceedance[Region],'VER Hourly QC'!$G384),2)</f>
        <v>0</v>
      </c>
      <c r="M384" s="6">
        <f>ROUND($I384*SUMIFS(Exceedance[Exceedance Profile],Exceedance[Month],'VER Hourly QC'!M$1,Exceedance[Hour Ending],'VER Hourly QC'!M$2,Exceedance[Technology],'VER Hourly QC'!$D384,Exceedance[Region],'VER Hourly QC'!$G384),2)</f>
        <v>0</v>
      </c>
      <c r="N384" s="6">
        <f>ROUND($I384*SUMIFS(Exceedance[Exceedance Profile],Exceedance[Month],'VER Hourly QC'!N$1,Exceedance[Hour Ending],'VER Hourly QC'!N$2,Exceedance[Technology],'VER Hourly QC'!$D384,Exceedance[Region],'VER Hourly QC'!$G384),2)</f>
        <v>0</v>
      </c>
      <c r="O384" s="6">
        <f>ROUND($I384*SUMIFS(Exceedance[Exceedance Profile],Exceedance[Month],'VER Hourly QC'!O$1,Exceedance[Hour Ending],'VER Hourly QC'!O$2,Exceedance[Technology],'VER Hourly QC'!$D384,Exceedance[Region],'VER Hourly QC'!$G384),2)</f>
        <v>0</v>
      </c>
      <c r="P384" s="6">
        <f>ROUND($I384*SUMIFS(Exceedance[Exceedance Profile],Exceedance[Month],'VER Hourly QC'!P$1,Exceedance[Hour Ending],'VER Hourly QC'!P$2,Exceedance[Technology],'VER Hourly QC'!$D384,Exceedance[Region],'VER Hourly QC'!$G384),2)</f>
        <v>0.15</v>
      </c>
      <c r="Q384" s="6">
        <f>ROUND($I384*SUMIFS(Exceedance[Exceedance Profile],Exceedance[Month],'VER Hourly QC'!Q$1,Exceedance[Hour Ending],'VER Hourly QC'!Q$2,Exceedance[Technology],'VER Hourly QC'!$D384,Exceedance[Region],'VER Hourly QC'!$G384),2)</f>
        <v>33.46</v>
      </c>
      <c r="R384" s="6">
        <f>ROUND($I384*SUMIFS(Exceedance[Exceedance Profile],Exceedance[Month],'VER Hourly QC'!R$1,Exceedance[Hour Ending],'VER Hourly QC'!R$2,Exceedance[Technology],'VER Hourly QC'!$D384,Exceedance[Region],'VER Hourly QC'!$G384),2)</f>
        <v>122.59</v>
      </c>
      <c r="S384" s="6">
        <f>ROUND($I384*SUMIFS(Exceedance[Exceedance Profile],Exceedance[Month],'VER Hourly QC'!S$1,Exceedance[Hour Ending],'VER Hourly QC'!S$2,Exceedance[Technology],'VER Hourly QC'!$D384,Exceedance[Region],'VER Hourly QC'!$G384),2)</f>
        <v>158.32</v>
      </c>
      <c r="T384" s="6">
        <f>ROUND($I384*SUMIFS(Exceedance[Exceedance Profile],Exceedance[Month],'VER Hourly QC'!T$1,Exceedance[Hour Ending],'VER Hourly QC'!T$2,Exceedance[Technology],'VER Hourly QC'!$D384,Exceedance[Region],'VER Hourly QC'!$G384),2)</f>
        <v>164.54</v>
      </c>
      <c r="U384" s="6">
        <f>ROUND($I384*SUMIFS(Exceedance[Exceedance Profile],Exceedance[Month],'VER Hourly QC'!U$1,Exceedance[Hour Ending],'VER Hourly QC'!U$2,Exceedance[Technology],'VER Hourly QC'!$D384,Exceedance[Region],'VER Hourly QC'!$G384),2)</f>
        <v>168.06</v>
      </c>
      <c r="V384" s="6">
        <f>ROUND($I384*SUMIFS(Exceedance[Exceedance Profile],Exceedance[Month],'VER Hourly QC'!V$1,Exceedance[Hour Ending],'VER Hourly QC'!V$2,Exceedance[Technology],'VER Hourly QC'!$D384,Exceedance[Region],'VER Hourly QC'!$G384),2)</f>
        <v>165.98</v>
      </c>
      <c r="W384" s="6">
        <f>ROUND($I384*SUMIFS(Exceedance[Exceedance Profile],Exceedance[Month],'VER Hourly QC'!W$1,Exceedance[Hour Ending],'VER Hourly QC'!W$2,Exceedance[Technology],'VER Hourly QC'!$D384,Exceedance[Region],'VER Hourly QC'!$G384),2)</f>
        <v>155.88999999999999</v>
      </c>
      <c r="X384" s="6">
        <f>ROUND($I384*SUMIFS(Exceedance[Exceedance Profile],Exceedance[Month],'VER Hourly QC'!X$1,Exceedance[Hour Ending],'VER Hourly QC'!X$2,Exceedance[Technology],'VER Hourly QC'!$D384,Exceedance[Region],'VER Hourly QC'!$G384),2)</f>
        <v>144.27000000000001</v>
      </c>
      <c r="Y384" s="6">
        <f>ROUND($I384*SUMIFS(Exceedance[Exceedance Profile],Exceedance[Month],'VER Hourly QC'!Y$1,Exceedance[Hour Ending],'VER Hourly QC'!Y$2,Exceedance[Technology],'VER Hourly QC'!$D384,Exceedance[Region],'VER Hourly QC'!$G384),2)</f>
        <v>90.93</v>
      </c>
      <c r="Z384" s="6">
        <f>ROUND($I384*SUMIFS(Exceedance[Exceedance Profile],Exceedance[Month],'VER Hourly QC'!Z$1,Exceedance[Hour Ending],'VER Hourly QC'!Z$2,Exceedance[Technology],'VER Hourly QC'!$D384,Exceedance[Region],'VER Hourly QC'!$G384),2)</f>
        <v>17.899999999999999</v>
      </c>
      <c r="AA384" s="6">
        <f>ROUND($I384*SUMIFS(Exceedance[Exceedance Profile],Exceedance[Month],'VER Hourly QC'!AA$1,Exceedance[Hour Ending],'VER Hourly QC'!AA$2,Exceedance[Technology],'VER Hourly QC'!$D384,Exceedance[Region],'VER Hourly QC'!$G384),2)</f>
        <v>0</v>
      </c>
      <c r="AB384" s="6">
        <f>ROUND($I384*SUMIFS(Exceedance[Exceedance Profile],Exceedance[Month],'VER Hourly QC'!AB$1,Exceedance[Hour Ending],'VER Hourly QC'!AB$2,Exceedance[Technology],'VER Hourly QC'!$D384,Exceedance[Region],'VER Hourly QC'!$G384),2)</f>
        <v>0</v>
      </c>
      <c r="AC384" s="6">
        <f>ROUND($I384*SUMIFS(Exceedance[Exceedance Profile],Exceedance[Month],'VER Hourly QC'!AC$1,Exceedance[Hour Ending],'VER Hourly QC'!AC$2,Exceedance[Technology],'VER Hourly QC'!$D384,Exceedance[Region],'VER Hourly QC'!$G384),2)</f>
        <v>0</v>
      </c>
      <c r="AD384" s="6">
        <f>ROUND($I384*SUMIFS(Exceedance[Exceedance Profile],Exceedance[Month],'VER Hourly QC'!AD$1,Exceedance[Hour Ending],'VER Hourly QC'!AD$2,Exceedance[Technology],'VER Hourly QC'!$D384,Exceedance[Region],'VER Hourly QC'!$G384),2)</f>
        <v>0</v>
      </c>
      <c r="AE384" s="6">
        <f>ROUND($I384*SUMIFS(Exceedance[Exceedance Profile],Exceedance[Month],'VER Hourly QC'!AE$1,Exceedance[Hour Ending],'VER Hourly QC'!AE$2,Exceedance[Technology],'VER Hourly QC'!$D384,Exceedance[Region],'VER Hourly QC'!$G384),2)</f>
        <v>0</v>
      </c>
      <c r="AF384" s="6">
        <f>ROUND($I384*SUMIFS(Exceedance[Exceedance Profile],Exceedance[Month],'VER Hourly QC'!AF$1,Exceedance[Hour Ending],'VER Hourly QC'!AF$2,Exceedance[Technology],'VER Hourly QC'!$D384,Exceedance[Region],'VER Hourly QC'!$G384),2)</f>
        <v>0</v>
      </c>
      <c r="AG384" s="6">
        <f>ROUND($I384*SUMIFS(Exceedance[Exceedance Profile],Exceedance[Month],'VER Hourly QC'!AG$1,Exceedance[Hour Ending],'VER Hourly QC'!AG$2,Exceedance[Technology],'VER Hourly QC'!$D384,Exceedance[Region],'VER Hourly QC'!$G384),2)</f>
        <v>0</v>
      </c>
      <c r="AH384" s="6">
        <f>ROUND($I384*SUMIFS(Exceedance[Exceedance Profile],Exceedance[Month],'VER Hourly QC'!AH$1,Exceedance[Hour Ending],'VER Hourly QC'!AH$2,Exceedance[Technology],'VER Hourly QC'!$D384,Exceedance[Region],'VER Hourly QC'!$G384),2)</f>
        <v>0</v>
      </c>
      <c r="AI384" s="6">
        <f>ROUND($I384*SUMIFS(Exceedance[Exceedance Profile],Exceedance[Month],'VER Hourly QC'!AI$1,Exceedance[Hour Ending],'VER Hourly QC'!AI$2,Exceedance[Technology],'VER Hourly QC'!$D384,Exceedance[Region],'VER Hourly QC'!$G384),2)</f>
        <v>0</v>
      </c>
      <c r="AJ384" s="6">
        <f>ROUND($I384*SUMIFS(Exceedance[Exceedance Profile],Exceedance[Month],'VER Hourly QC'!AJ$1,Exceedance[Hour Ending],'VER Hourly QC'!AJ$2,Exceedance[Technology],'VER Hourly QC'!$D384,Exceedance[Region],'VER Hourly QC'!$G384),2)</f>
        <v>0</v>
      </c>
      <c r="AK384" s="6">
        <f>ROUND($I384*SUMIFS(Exceedance[Exceedance Profile],Exceedance[Month],'VER Hourly QC'!AK$1,Exceedance[Hour Ending],'VER Hourly QC'!AK$2,Exceedance[Technology],'VER Hourly QC'!$D384,Exceedance[Region],'VER Hourly QC'!$G384),2)</f>
        <v>0</v>
      </c>
      <c r="AL384" s="6">
        <f>ROUND($I384*SUMIFS(Exceedance[Exceedance Profile],Exceedance[Month],'VER Hourly QC'!AL$1,Exceedance[Hour Ending],'VER Hourly QC'!AL$2,Exceedance[Technology],'VER Hourly QC'!$D384,Exceedance[Region],'VER Hourly QC'!$G384),2)</f>
        <v>0</v>
      </c>
      <c r="AM384" s="6">
        <f>ROUND($I384*SUMIFS(Exceedance[Exceedance Profile],Exceedance[Month],'VER Hourly QC'!AM$1,Exceedance[Hour Ending],'VER Hourly QC'!AM$2,Exceedance[Technology],'VER Hourly QC'!$D384,Exceedance[Region],'VER Hourly QC'!$G384),2)</f>
        <v>0</v>
      </c>
      <c r="AN384" s="6">
        <f>ROUND($I384*SUMIFS(Exceedance[Exceedance Profile],Exceedance[Month],'VER Hourly QC'!AN$1,Exceedance[Hour Ending],'VER Hourly QC'!AN$2,Exceedance[Technology],'VER Hourly QC'!$D384,Exceedance[Region],'VER Hourly QC'!$G384),2)</f>
        <v>2.0699999999999998</v>
      </c>
      <c r="AO384" s="6">
        <f>ROUND($I384*SUMIFS(Exceedance[Exceedance Profile],Exceedance[Month],'VER Hourly QC'!AO$1,Exceedance[Hour Ending],'VER Hourly QC'!AO$2,Exceedance[Technology],'VER Hourly QC'!$D384,Exceedance[Region],'VER Hourly QC'!$G384),2)</f>
        <v>76.64</v>
      </c>
      <c r="AP384" s="6">
        <f>ROUND($I384*SUMIFS(Exceedance[Exceedance Profile],Exceedance[Month],'VER Hourly QC'!AP$1,Exceedance[Hour Ending],'VER Hourly QC'!AP$2,Exceedance[Technology],'VER Hourly QC'!$D384,Exceedance[Region],'VER Hourly QC'!$G384),2)</f>
        <v>187.5</v>
      </c>
      <c r="AQ384" s="6">
        <f>ROUND($I384*SUMIFS(Exceedance[Exceedance Profile],Exceedance[Month],'VER Hourly QC'!AQ$1,Exceedance[Hour Ending],'VER Hourly QC'!AQ$2,Exceedance[Technology],'VER Hourly QC'!$D384,Exceedance[Region],'VER Hourly QC'!$G384),2)</f>
        <v>200.34</v>
      </c>
      <c r="AR384" s="6">
        <f>ROUND($I384*SUMIFS(Exceedance[Exceedance Profile],Exceedance[Month],'VER Hourly QC'!AR$1,Exceedance[Hour Ending],'VER Hourly QC'!AR$2,Exceedance[Technology],'VER Hourly QC'!$D384,Exceedance[Region],'VER Hourly QC'!$G384),2)</f>
        <v>198.67</v>
      </c>
      <c r="AS384" s="6">
        <f>ROUND($I384*SUMIFS(Exceedance[Exceedance Profile],Exceedance[Month],'VER Hourly QC'!AS$1,Exceedance[Hour Ending],'VER Hourly QC'!AS$2,Exceedance[Technology],'VER Hourly QC'!$D384,Exceedance[Region],'VER Hourly QC'!$G384),2)</f>
        <v>191.94</v>
      </c>
      <c r="AT384" s="6">
        <f>ROUND($I384*SUMIFS(Exceedance[Exceedance Profile],Exceedance[Month],'VER Hourly QC'!AT$1,Exceedance[Hour Ending],'VER Hourly QC'!AT$2,Exceedance[Technology],'VER Hourly QC'!$D384,Exceedance[Region],'VER Hourly QC'!$G384),2)</f>
        <v>185.65</v>
      </c>
      <c r="AU384" s="6">
        <f>ROUND($I384*SUMIFS(Exceedance[Exceedance Profile],Exceedance[Month],'VER Hourly QC'!AU$1,Exceedance[Hour Ending],'VER Hourly QC'!AU$2,Exceedance[Technology],'VER Hourly QC'!$D384,Exceedance[Region],'VER Hourly QC'!$G384),2)</f>
        <v>181.35</v>
      </c>
      <c r="AV384" s="6">
        <f>ROUND($I384*SUMIFS(Exceedance[Exceedance Profile],Exceedance[Month],'VER Hourly QC'!AV$1,Exceedance[Hour Ending],'VER Hourly QC'!AV$2,Exceedance[Technology],'VER Hourly QC'!$D384,Exceedance[Region],'VER Hourly QC'!$G384),2)</f>
        <v>178.12</v>
      </c>
      <c r="AW384" s="6">
        <f>ROUND($I384*SUMIFS(Exceedance[Exceedance Profile],Exceedance[Month],'VER Hourly QC'!AW$1,Exceedance[Hour Ending],'VER Hourly QC'!AW$2,Exceedance[Technology],'VER Hourly QC'!$D384,Exceedance[Region],'VER Hourly QC'!$G384),2)</f>
        <v>160.16999999999999</v>
      </c>
      <c r="AX384" s="6">
        <f>ROUND($I384*SUMIFS(Exceedance[Exceedance Profile],Exceedance[Month],'VER Hourly QC'!AX$1,Exceedance[Hour Ending],'VER Hourly QC'!AX$2,Exceedance[Technology],'VER Hourly QC'!$D384,Exceedance[Region],'VER Hourly QC'!$G384),2)</f>
        <v>69.89</v>
      </c>
      <c r="AY384" s="6">
        <f>ROUND($I384*SUMIFS(Exceedance[Exceedance Profile],Exceedance[Month],'VER Hourly QC'!AY$1,Exceedance[Hour Ending],'VER Hourly QC'!AY$2,Exceedance[Technology],'VER Hourly QC'!$D384,Exceedance[Region],'VER Hourly QC'!$G384),2)</f>
        <v>2.58</v>
      </c>
      <c r="AZ384" s="6">
        <f>ROUND($I384*SUMIFS(Exceedance[Exceedance Profile],Exceedance[Month],'VER Hourly QC'!AZ$1,Exceedance[Hour Ending],'VER Hourly QC'!AZ$2,Exceedance[Technology],'VER Hourly QC'!$D384,Exceedance[Region],'VER Hourly QC'!$G384),2)</f>
        <v>0</v>
      </c>
      <c r="BA384" s="6">
        <f>ROUND($I384*SUMIFS(Exceedance[Exceedance Profile],Exceedance[Month],'VER Hourly QC'!BA$1,Exceedance[Hour Ending],'VER Hourly QC'!BA$2,Exceedance[Technology],'VER Hourly QC'!$D384,Exceedance[Region],'VER Hourly QC'!$G384),2)</f>
        <v>0</v>
      </c>
      <c r="BB384" s="6">
        <f>ROUND($I384*SUMIFS(Exceedance[Exceedance Profile],Exceedance[Month],'VER Hourly QC'!BB$1,Exceedance[Hour Ending],'VER Hourly QC'!BB$2,Exceedance[Technology],'VER Hourly QC'!$D384,Exceedance[Region],'VER Hourly QC'!$G384),2)</f>
        <v>0</v>
      </c>
      <c r="BC384" s="6">
        <f>ROUND($I384*SUMIFS(Exceedance[Exceedance Profile],Exceedance[Month],'VER Hourly QC'!BC$1,Exceedance[Hour Ending],'VER Hourly QC'!BC$2,Exceedance[Technology],'VER Hourly QC'!$D384,Exceedance[Region],'VER Hourly QC'!$G384),2)</f>
        <v>0</v>
      </c>
      <c r="BD384" s="6">
        <f>ROUND($I384*SUMIFS(Exceedance[Exceedance Profile],Exceedance[Month],'VER Hourly QC'!BD$1,Exceedance[Hour Ending],'VER Hourly QC'!BD$2,Exceedance[Technology],'VER Hourly QC'!$D384,Exceedance[Region],'VER Hourly QC'!$G384),2)</f>
        <v>0</v>
      </c>
      <c r="BE384" s="6">
        <f>ROUND($I384*SUMIFS(Exceedance[Exceedance Profile],Exceedance[Month],'VER Hourly QC'!BE$1,Exceedance[Hour Ending],'VER Hourly QC'!BE$2,Exceedance[Technology],'VER Hourly QC'!$D384,Exceedance[Region],'VER Hourly QC'!$G384),2)</f>
        <v>0</v>
      </c>
      <c r="BF384" s="6">
        <f>ROUND($I384*SUMIFS(Exceedance[Exceedance Profile],Exceedance[Month],'VER Hourly QC'!BF$1,Exceedance[Hour Ending],'VER Hourly QC'!BF$2,Exceedance[Technology],'VER Hourly QC'!$D384,Exceedance[Region],'VER Hourly QC'!$G384),2)</f>
        <v>0</v>
      </c>
      <c r="BG384" s="6">
        <f>ROUND($I384*SUMIFS(Exceedance[Exceedance Profile],Exceedance[Month],'VER Hourly QC'!BG$1,Exceedance[Hour Ending],'VER Hourly QC'!BG$2,Exceedance[Technology],'VER Hourly QC'!$D384,Exceedance[Region],'VER Hourly QC'!$G384),2)</f>
        <v>0</v>
      </c>
      <c r="BH384" s="6">
        <f>ROUND($I384*SUMIFS(Exceedance[Exceedance Profile],Exceedance[Month],'VER Hourly QC'!BH$1,Exceedance[Hour Ending],'VER Hourly QC'!BH$2,Exceedance[Technology],'VER Hourly QC'!$D384,Exceedance[Region],'VER Hourly QC'!$G384),2)</f>
        <v>0</v>
      </c>
      <c r="BI384" s="6">
        <f>ROUND($I384*SUMIFS(Exceedance[Exceedance Profile],Exceedance[Month],'VER Hourly QC'!BI$1,Exceedance[Hour Ending],'VER Hourly QC'!BI$2,Exceedance[Technology],'VER Hourly QC'!$D384,Exceedance[Region],'VER Hourly QC'!$G384),2)</f>
        <v>0</v>
      </c>
      <c r="BJ384" s="6">
        <f>ROUND($I384*SUMIFS(Exceedance[Exceedance Profile],Exceedance[Month],'VER Hourly QC'!BJ$1,Exceedance[Hour Ending],'VER Hourly QC'!BJ$2,Exceedance[Technology],'VER Hourly QC'!$D384,Exceedance[Region],'VER Hourly QC'!$G384),2)</f>
        <v>0</v>
      </c>
      <c r="BK384" s="6">
        <f>ROUND($I384*SUMIFS(Exceedance[Exceedance Profile],Exceedance[Month],'VER Hourly QC'!BK$1,Exceedance[Hour Ending],'VER Hourly QC'!BK$2,Exceedance[Technology],'VER Hourly QC'!$D384,Exceedance[Region],'VER Hourly QC'!$G384),2)</f>
        <v>0</v>
      </c>
      <c r="BL384" s="6">
        <f>ROUND($I384*SUMIFS(Exceedance[Exceedance Profile],Exceedance[Month],'VER Hourly QC'!BL$1,Exceedance[Hour Ending],'VER Hourly QC'!BL$2,Exceedance[Technology],'VER Hourly QC'!$D384,Exceedance[Region],'VER Hourly QC'!$G384),2)</f>
        <v>23.17</v>
      </c>
      <c r="BM384" s="6">
        <f>ROUND($I384*SUMIFS(Exceedance[Exceedance Profile],Exceedance[Month],'VER Hourly QC'!BM$1,Exceedance[Hour Ending],'VER Hourly QC'!BM$2,Exceedance[Technology],'VER Hourly QC'!$D384,Exceedance[Region],'VER Hourly QC'!$G384),2)</f>
        <v>137.69999999999999</v>
      </c>
      <c r="BN384" s="6">
        <f>ROUND($I384*SUMIFS(Exceedance[Exceedance Profile],Exceedance[Month],'VER Hourly QC'!BN$1,Exceedance[Hour Ending],'VER Hourly QC'!BN$2,Exceedance[Technology],'VER Hourly QC'!$D384,Exceedance[Region],'VER Hourly QC'!$G384),2)</f>
        <v>189.69</v>
      </c>
      <c r="BO384" s="6">
        <f>ROUND($I384*SUMIFS(Exceedance[Exceedance Profile],Exceedance[Month],'VER Hourly QC'!BO$1,Exceedance[Hour Ending],'VER Hourly QC'!BO$2,Exceedance[Technology],'VER Hourly QC'!$D384,Exceedance[Region],'VER Hourly QC'!$G384),2)</f>
        <v>196.62</v>
      </c>
      <c r="BP384" s="6">
        <f>ROUND($I384*SUMIFS(Exceedance[Exceedance Profile],Exceedance[Month],'VER Hourly QC'!BP$1,Exceedance[Hour Ending],'VER Hourly QC'!BP$2,Exceedance[Technology],'VER Hourly QC'!$D384,Exceedance[Region],'VER Hourly QC'!$G384),2)</f>
        <v>193.05</v>
      </c>
      <c r="BQ384" s="6">
        <f>ROUND($I384*SUMIFS(Exceedance[Exceedance Profile],Exceedance[Month],'VER Hourly QC'!BQ$1,Exceedance[Hour Ending],'VER Hourly QC'!BQ$2,Exceedance[Technology],'VER Hourly QC'!$D384,Exceedance[Region],'VER Hourly QC'!$G384),2)</f>
        <v>188.19</v>
      </c>
      <c r="BR384" s="6">
        <f>ROUND($I384*SUMIFS(Exceedance[Exceedance Profile],Exceedance[Month],'VER Hourly QC'!BR$1,Exceedance[Hour Ending],'VER Hourly QC'!BR$2,Exceedance[Technology],'VER Hourly QC'!$D384,Exceedance[Region],'VER Hourly QC'!$G384),2)</f>
        <v>187.09</v>
      </c>
      <c r="BS384" s="6">
        <f>ROUND($I384*SUMIFS(Exceedance[Exceedance Profile],Exceedance[Month],'VER Hourly QC'!BS$1,Exceedance[Hour Ending],'VER Hourly QC'!BS$2,Exceedance[Technology],'VER Hourly QC'!$D384,Exceedance[Region],'VER Hourly QC'!$G384),2)</f>
        <v>169.85</v>
      </c>
      <c r="BT384" s="6">
        <f>ROUND($I384*SUMIFS(Exceedance[Exceedance Profile],Exceedance[Month],'VER Hourly QC'!BT$1,Exceedance[Hour Ending],'VER Hourly QC'!BT$2,Exceedance[Technology],'VER Hourly QC'!$D384,Exceedance[Region],'VER Hourly QC'!$G384),2)</f>
        <v>154.47999999999999</v>
      </c>
      <c r="BU384" s="6">
        <f>ROUND($I384*SUMIFS(Exceedance[Exceedance Profile],Exceedance[Month],'VER Hourly QC'!BU$1,Exceedance[Hour Ending],'VER Hourly QC'!BU$2,Exceedance[Technology],'VER Hourly QC'!$D384,Exceedance[Region],'VER Hourly QC'!$G384),2)</f>
        <v>139.38</v>
      </c>
      <c r="BV384" s="6">
        <f>ROUND($I384*SUMIFS(Exceedance[Exceedance Profile],Exceedance[Month],'VER Hourly QC'!BV$1,Exceedance[Hour Ending],'VER Hourly QC'!BV$2,Exceedance[Technology],'VER Hourly QC'!$D384,Exceedance[Region],'VER Hourly QC'!$G384),2)</f>
        <v>99.03</v>
      </c>
      <c r="BW384" s="6">
        <f>ROUND($I384*SUMIFS(Exceedance[Exceedance Profile],Exceedance[Month],'VER Hourly QC'!BW$1,Exceedance[Hour Ending],'VER Hourly QC'!BW$2,Exceedance[Technology],'VER Hourly QC'!$D384,Exceedance[Region],'VER Hourly QC'!$G384),2)</f>
        <v>14.95</v>
      </c>
      <c r="BX384" s="6">
        <f>ROUND($I384*SUMIFS(Exceedance[Exceedance Profile],Exceedance[Month],'VER Hourly QC'!BX$1,Exceedance[Hour Ending],'VER Hourly QC'!BX$2,Exceedance[Technology],'VER Hourly QC'!$D384,Exceedance[Region],'VER Hourly QC'!$G384),2)</f>
        <v>0</v>
      </c>
      <c r="BY384" s="6">
        <f>ROUND($I384*SUMIFS(Exceedance[Exceedance Profile],Exceedance[Month],'VER Hourly QC'!BY$1,Exceedance[Hour Ending],'VER Hourly QC'!BY$2,Exceedance[Technology],'VER Hourly QC'!$D384,Exceedance[Region],'VER Hourly QC'!$G384),2)</f>
        <v>0</v>
      </c>
      <c r="BZ384" s="6">
        <f>ROUND($I384*SUMIFS(Exceedance[Exceedance Profile],Exceedance[Month],'VER Hourly QC'!BZ$1,Exceedance[Hour Ending],'VER Hourly QC'!BZ$2,Exceedance[Technology],'VER Hourly QC'!$D384,Exceedance[Region],'VER Hourly QC'!$G384),2)</f>
        <v>0</v>
      </c>
      <c r="CA384" s="6">
        <f>ROUND($I384*SUMIFS(Exceedance[Exceedance Profile],Exceedance[Month],'VER Hourly QC'!CA$1,Exceedance[Hour Ending],'VER Hourly QC'!CA$2,Exceedance[Technology],'VER Hourly QC'!$D384,Exceedance[Region],'VER Hourly QC'!$G384),2)</f>
        <v>0</v>
      </c>
      <c r="CB384" s="6">
        <f>ROUND($I384*SUMIFS(Exceedance[Exceedance Profile],Exceedance[Month],'VER Hourly QC'!CB$1,Exceedance[Hour Ending],'VER Hourly QC'!CB$2,Exceedance[Technology],'VER Hourly QC'!$D384,Exceedance[Region],'VER Hourly QC'!$G384),2)</f>
        <v>0</v>
      </c>
      <c r="CC384" s="6">
        <f>ROUND($I384*SUMIFS(Exceedance[Exceedance Profile],Exceedance[Month],'VER Hourly QC'!CC$1,Exceedance[Hour Ending],'VER Hourly QC'!CC$2,Exceedance[Technology],'VER Hourly QC'!$D384,Exceedance[Region],'VER Hourly QC'!$G384),2)</f>
        <v>0</v>
      </c>
      <c r="CD384" s="6">
        <f>ROUND($I384*SUMIFS(Exceedance[Exceedance Profile],Exceedance[Month],'VER Hourly QC'!CD$1,Exceedance[Hour Ending],'VER Hourly QC'!CD$2,Exceedance[Technology],'VER Hourly QC'!$D384,Exceedance[Region],'VER Hourly QC'!$G384),2)</f>
        <v>0</v>
      </c>
      <c r="CE384" s="6">
        <f>ROUND($I384*SUMIFS(Exceedance[Exceedance Profile],Exceedance[Month],'VER Hourly QC'!CE$1,Exceedance[Hour Ending],'VER Hourly QC'!CE$2,Exceedance[Technology],'VER Hourly QC'!$D384,Exceedance[Region],'VER Hourly QC'!$G384),2)</f>
        <v>0</v>
      </c>
      <c r="CF384" s="6">
        <f>ROUND($I384*SUMIFS(Exceedance[Exceedance Profile],Exceedance[Month],'VER Hourly QC'!CF$1,Exceedance[Hour Ending],'VER Hourly QC'!CF$2,Exceedance[Technology],'VER Hourly QC'!$D384,Exceedance[Region],'VER Hourly QC'!$G384),2)</f>
        <v>0</v>
      </c>
      <c r="CG384" s="6">
        <f>ROUND($I384*SUMIFS(Exceedance[Exceedance Profile],Exceedance[Month],'VER Hourly QC'!CG$1,Exceedance[Hour Ending],'VER Hourly QC'!CG$2,Exceedance[Technology],'VER Hourly QC'!$D384,Exceedance[Region],'VER Hourly QC'!$G384),2)</f>
        <v>0</v>
      </c>
      <c r="CH384" s="6">
        <f>ROUND($I384*SUMIFS(Exceedance[Exceedance Profile],Exceedance[Month],'VER Hourly QC'!CH$1,Exceedance[Hour Ending],'VER Hourly QC'!CH$2,Exceedance[Technology],'VER Hourly QC'!$D384,Exceedance[Region],'VER Hourly QC'!$G384),2)</f>
        <v>0</v>
      </c>
      <c r="CI384" s="6">
        <f>ROUND($I384*SUMIFS(Exceedance[Exceedance Profile],Exceedance[Month],'VER Hourly QC'!CI$1,Exceedance[Hour Ending],'VER Hourly QC'!CI$2,Exceedance[Technology],'VER Hourly QC'!$D384,Exceedance[Region],'VER Hourly QC'!$G384),2)</f>
        <v>13.27</v>
      </c>
      <c r="CJ384" s="6">
        <f>ROUND($I384*SUMIFS(Exceedance[Exceedance Profile],Exceedance[Month],'VER Hourly QC'!CJ$1,Exceedance[Hour Ending],'VER Hourly QC'!CJ$2,Exceedance[Technology],'VER Hourly QC'!$D384,Exceedance[Region],'VER Hourly QC'!$G384),2)</f>
        <v>128.01</v>
      </c>
      <c r="CK384" s="6">
        <f>ROUND($I384*SUMIFS(Exceedance[Exceedance Profile],Exceedance[Month],'VER Hourly QC'!CK$1,Exceedance[Hour Ending],'VER Hourly QC'!CK$2,Exceedance[Technology],'VER Hourly QC'!$D384,Exceedance[Region],'VER Hourly QC'!$G384),2)</f>
        <v>226.6</v>
      </c>
      <c r="CL384" s="6">
        <f>ROUND($I384*SUMIFS(Exceedance[Exceedance Profile],Exceedance[Month],'VER Hourly QC'!CL$1,Exceedance[Hour Ending],'VER Hourly QC'!CL$2,Exceedance[Technology],'VER Hourly QC'!$D384,Exceedance[Region],'VER Hourly QC'!$G384),2)</f>
        <v>238.83</v>
      </c>
      <c r="CM384" s="6">
        <f>ROUND($I384*SUMIFS(Exceedance[Exceedance Profile],Exceedance[Month],'VER Hourly QC'!CM$1,Exceedance[Hour Ending],'VER Hourly QC'!CM$2,Exceedance[Technology],'VER Hourly QC'!$D384,Exceedance[Region],'VER Hourly QC'!$G384),2)</f>
        <v>244.63</v>
      </c>
      <c r="CN384" s="6">
        <f>ROUND($I384*SUMIFS(Exceedance[Exceedance Profile],Exceedance[Month],'VER Hourly QC'!CN$1,Exceedance[Hour Ending],'VER Hourly QC'!CN$2,Exceedance[Technology],'VER Hourly QC'!$D384,Exceedance[Region],'VER Hourly QC'!$G384),2)</f>
        <v>242.83</v>
      </c>
      <c r="CO384" s="6">
        <f>ROUND($I384*SUMIFS(Exceedance[Exceedance Profile],Exceedance[Month],'VER Hourly QC'!CO$1,Exceedance[Hour Ending],'VER Hourly QC'!CO$2,Exceedance[Technology],'VER Hourly QC'!$D384,Exceedance[Region],'VER Hourly QC'!$G384),2)</f>
        <v>244.44</v>
      </c>
      <c r="CP384" s="6">
        <f>ROUND($I384*SUMIFS(Exceedance[Exceedance Profile],Exceedance[Month],'VER Hourly QC'!CP$1,Exceedance[Hour Ending],'VER Hourly QC'!CP$2,Exceedance[Technology],'VER Hourly QC'!$D384,Exceedance[Region],'VER Hourly QC'!$G384),2)</f>
        <v>241.78</v>
      </c>
      <c r="CQ384" s="6">
        <f>ROUND($I384*SUMIFS(Exceedance[Exceedance Profile],Exceedance[Month],'VER Hourly QC'!CQ$1,Exceedance[Hour Ending],'VER Hourly QC'!CQ$2,Exceedance[Technology],'VER Hourly QC'!$D384,Exceedance[Region],'VER Hourly QC'!$G384),2)</f>
        <v>241.26</v>
      </c>
      <c r="CR384" s="6">
        <f>ROUND($I384*SUMIFS(Exceedance[Exceedance Profile],Exceedance[Month],'VER Hourly QC'!CR$1,Exceedance[Hour Ending],'VER Hourly QC'!CR$2,Exceedance[Technology],'VER Hourly QC'!$D384,Exceedance[Region],'VER Hourly QC'!$G384),2)</f>
        <v>233.7</v>
      </c>
      <c r="CS384" s="6">
        <f>ROUND($I384*SUMIFS(Exceedance[Exceedance Profile],Exceedance[Month],'VER Hourly QC'!CS$1,Exceedance[Hour Ending],'VER Hourly QC'!CS$2,Exceedance[Technology],'VER Hourly QC'!$D384,Exceedance[Region],'VER Hourly QC'!$G384),2)</f>
        <v>221.38</v>
      </c>
      <c r="CT384" s="6">
        <f>ROUND($I384*SUMIFS(Exceedance[Exceedance Profile],Exceedance[Month],'VER Hourly QC'!CT$1,Exceedance[Hour Ending],'VER Hourly QC'!CT$2,Exceedance[Technology],'VER Hourly QC'!$D384,Exceedance[Region],'VER Hourly QC'!$G384),2)</f>
        <v>182.57</v>
      </c>
      <c r="CU384" s="6">
        <f>ROUND($I384*SUMIFS(Exceedance[Exceedance Profile],Exceedance[Month],'VER Hourly QC'!CU$1,Exceedance[Hour Ending],'VER Hourly QC'!CU$2,Exceedance[Technology],'VER Hourly QC'!$D384,Exceedance[Region],'VER Hourly QC'!$G384),2)</f>
        <v>60.62</v>
      </c>
      <c r="CV384" s="6">
        <f>ROUND($I384*SUMIFS(Exceedance[Exceedance Profile],Exceedance[Month],'VER Hourly QC'!CV$1,Exceedance[Hour Ending],'VER Hourly QC'!CV$2,Exceedance[Technology],'VER Hourly QC'!$D384,Exceedance[Region],'VER Hourly QC'!$G384),2)</f>
        <v>1.43</v>
      </c>
      <c r="CW384" s="6">
        <f>ROUND($I384*SUMIFS(Exceedance[Exceedance Profile],Exceedance[Month],'VER Hourly QC'!CW$1,Exceedance[Hour Ending],'VER Hourly QC'!CW$2,Exceedance[Technology],'VER Hourly QC'!$D384,Exceedance[Region],'VER Hourly QC'!$G384),2)</f>
        <v>0</v>
      </c>
      <c r="CX384" s="6">
        <f>ROUND($I384*SUMIFS(Exceedance[Exceedance Profile],Exceedance[Month],'VER Hourly QC'!CX$1,Exceedance[Hour Ending],'VER Hourly QC'!CX$2,Exceedance[Technology],'VER Hourly QC'!$D384,Exceedance[Region],'VER Hourly QC'!$G384),2)</f>
        <v>0</v>
      </c>
      <c r="CY384" s="6">
        <f>ROUND($I384*SUMIFS(Exceedance[Exceedance Profile],Exceedance[Month],'VER Hourly QC'!CY$1,Exceedance[Hour Ending],'VER Hourly QC'!CY$2,Exceedance[Technology],'VER Hourly QC'!$D384,Exceedance[Region],'VER Hourly QC'!$G384),2)</f>
        <v>0</v>
      </c>
      <c r="CZ384" s="6">
        <f>ROUND($I384*SUMIFS(Exceedance[Exceedance Profile],Exceedance[Month],'VER Hourly QC'!CZ$1,Exceedance[Hour Ending],'VER Hourly QC'!CZ$2,Exceedance[Technology],'VER Hourly QC'!$D384,Exceedance[Region],'VER Hourly QC'!$G384),2)</f>
        <v>0</v>
      </c>
      <c r="DA384" s="6">
        <f>ROUND($I384*SUMIFS(Exceedance[Exceedance Profile],Exceedance[Month],'VER Hourly QC'!DA$1,Exceedance[Hour Ending],'VER Hourly QC'!DA$2,Exceedance[Technology],'VER Hourly QC'!$D384,Exceedance[Region],'VER Hourly QC'!$G384),2)</f>
        <v>0</v>
      </c>
      <c r="DB384" s="6">
        <f>ROUND($I384*SUMIFS(Exceedance[Exceedance Profile],Exceedance[Month],'VER Hourly QC'!DB$1,Exceedance[Hour Ending],'VER Hourly QC'!DB$2,Exceedance[Technology],'VER Hourly QC'!$D384,Exceedance[Region],'VER Hourly QC'!$G384),2)</f>
        <v>0</v>
      </c>
      <c r="DC384" s="6">
        <f>ROUND($I384*SUMIFS(Exceedance[Exceedance Profile],Exceedance[Month],'VER Hourly QC'!DC$1,Exceedance[Hour Ending],'VER Hourly QC'!DC$2,Exceedance[Technology],'VER Hourly QC'!$D384,Exceedance[Region],'VER Hourly QC'!$G384),2)</f>
        <v>0</v>
      </c>
      <c r="DD384" s="6">
        <f>ROUND($I384*SUMIFS(Exceedance[Exceedance Profile],Exceedance[Month],'VER Hourly QC'!DD$1,Exceedance[Hour Ending],'VER Hourly QC'!DD$2,Exceedance[Technology],'VER Hourly QC'!$D384,Exceedance[Region],'VER Hourly QC'!$G384),2)</f>
        <v>0</v>
      </c>
      <c r="DE384" s="6">
        <f>ROUND($I384*SUMIFS(Exceedance[Exceedance Profile],Exceedance[Month],'VER Hourly QC'!DE$1,Exceedance[Hour Ending],'VER Hourly QC'!DE$2,Exceedance[Technology],'VER Hourly QC'!$D384,Exceedance[Region],'VER Hourly QC'!$G384),2)</f>
        <v>0</v>
      </c>
      <c r="DF384" s="6">
        <f>ROUND($I384*SUMIFS(Exceedance[Exceedance Profile],Exceedance[Month],'VER Hourly QC'!DF$1,Exceedance[Hour Ending],'VER Hourly QC'!DF$2,Exceedance[Technology],'VER Hourly QC'!$D384,Exceedance[Region],'VER Hourly QC'!$G384),2)</f>
        <v>0.4</v>
      </c>
      <c r="DG384" s="6">
        <f>ROUND($I384*SUMIFS(Exceedance[Exceedance Profile],Exceedance[Month],'VER Hourly QC'!DG$1,Exceedance[Hour Ending],'VER Hourly QC'!DG$2,Exceedance[Technology],'VER Hourly QC'!$D384,Exceedance[Region],'VER Hourly QC'!$G384),2)</f>
        <v>49.39</v>
      </c>
      <c r="DH384" s="6">
        <f>ROUND($I384*SUMIFS(Exceedance[Exceedance Profile],Exceedance[Month],'VER Hourly QC'!DH$1,Exceedance[Hour Ending],'VER Hourly QC'!DH$2,Exceedance[Technology],'VER Hourly QC'!$D384,Exceedance[Region],'VER Hourly QC'!$G384),2)</f>
        <v>171.77</v>
      </c>
      <c r="DI384" s="6">
        <f>ROUND($I384*SUMIFS(Exceedance[Exceedance Profile],Exceedance[Month],'VER Hourly QC'!DI$1,Exceedance[Hour Ending],'VER Hourly QC'!DI$2,Exceedance[Technology],'VER Hourly QC'!$D384,Exceedance[Region],'VER Hourly QC'!$G384),2)</f>
        <v>234.53</v>
      </c>
      <c r="DJ384" s="6">
        <f>ROUND($I384*SUMIFS(Exceedance[Exceedance Profile],Exceedance[Month],'VER Hourly QC'!DJ$1,Exceedance[Hour Ending],'VER Hourly QC'!DJ$2,Exceedance[Technology],'VER Hourly QC'!$D384,Exceedance[Region],'VER Hourly QC'!$G384),2)</f>
        <v>250.47</v>
      </c>
      <c r="DK384" s="6">
        <f>ROUND($I384*SUMIFS(Exceedance[Exceedance Profile],Exceedance[Month],'VER Hourly QC'!DK$1,Exceedance[Hour Ending],'VER Hourly QC'!DK$2,Exceedance[Technology],'VER Hourly QC'!$D384,Exceedance[Region],'VER Hourly QC'!$G384),2)</f>
        <v>256.06</v>
      </c>
      <c r="DL384" s="6">
        <f>ROUND($I384*SUMIFS(Exceedance[Exceedance Profile],Exceedance[Month],'VER Hourly QC'!DL$1,Exceedance[Hour Ending],'VER Hourly QC'!DL$2,Exceedance[Technology],'VER Hourly QC'!$D384,Exceedance[Region],'VER Hourly QC'!$G384),2)</f>
        <v>256.62</v>
      </c>
      <c r="DM384" s="6">
        <f>ROUND($I384*SUMIFS(Exceedance[Exceedance Profile],Exceedance[Month],'VER Hourly QC'!DM$1,Exceedance[Hour Ending],'VER Hourly QC'!DM$2,Exceedance[Technology],'VER Hourly QC'!$D384,Exceedance[Region],'VER Hourly QC'!$G384),2)</f>
        <v>258.69</v>
      </c>
      <c r="DN384" s="6">
        <f>ROUND($I384*SUMIFS(Exceedance[Exceedance Profile],Exceedance[Month],'VER Hourly QC'!DN$1,Exceedance[Hour Ending],'VER Hourly QC'!DN$2,Exceedance[Technology],'VER Hourly QC'!$D384,Exceedance[Region],'VER Hourly QC'!$G384),2)</f>
        <v>258.31</v>
      </c>
      <c r="DO384" s="6">
        <f>ROUND($I384*SUMIFS(Exceedance[Exceedance Profile],Exceedance[Month],'VER Hourly QC'!DO$1,Exceedance[Hour Ending],'VER Hourly QC'!DO$2,Exceedance[Technology],'VER Hourly QC'!$D384,Exceedance[Region],'VER Hourly QC'!$G384),2)</f>
        <v>254.85</v>
      </c>
      <c r="DP384" s="6">
        <f>ROUND($I384*SUMIFS(Exceedance[Exceedance Profile],Exceedance[Month],'VER Hourly QC'!DP$1,Exceedance[Hour Ending],'VER Hourly QC'!DP$2,Exceedance[Technology],'VER Hourly QC'!$D384,Exceedance[Region],'VER Hourly QC'!$G384),2)</f>
        <v>248.48</v>
      </c>
      <c r="DQ384" s="6">
        <f>ROUND($I384*SUMIFS(Exceedance[Exceedance Profile],Exceedance[Month],'VER Hourly QC'!DQ$1,Exceedance[Hour Ending],'VER Hourly QC'!DQ$2,Exceedance[Technology],'VER Hourly QC'!$D384,Exceedance[Region],'VER Hourly QC'!$G384),2)</f>
        <v>238.47</v>
      </c>
      <c r="DR384" s="6">
        <f>ROUND($I384*SUMIFS(Exceedance[Exceedance Profile],Exceedance[Month],'VER Hourly QC'!DR$1,Exceedance[Hour Ending],'VER Hourly QC'!DR$2,Exceedance[Technology],'VER Hourly QC'!$D384,Exceedance[Region],'VER Hourly QC'!$G384),2)</f>
        <v>208.33</v>
      </c>
      <c r="DS384" s="6">
        <f>ROUND($I384*SUMIFS(Exceedance[Exceedance Profile],Exceedance[Month],'VER Hourly QC'!DS$1,Exceedance[Hour Ending],'VER Hourly QC'!DS$2,Exceedance[Technology],'VER Hourly QC'!$D384,Exceedance[Region],'VER Hourly QC'!$G384),2)</f>
        <v>102.49</v>
      </c>
      <c r="DT384" s="6">
        <f>ROUND($I384*SUMIFS(Exceedance[Exceedance Profile],Exceedance[Month],'VER Hourly QC'!DT$1,Exceedance[Hour Ending],'VER Hourly QC'!DT$2,Exceedance[Technology],'VER Hourly QC'!$D384,Exceedance[Region],'VER Hourly QC'!$G384),2)</f>
        <v>9.65</v>
      </c>
      <c r="DU384" s="6">
        <f>ROUND($I384*SUMIFS(Exceedance[Exceedance Profile],Exceedance[Month],'VER Hourly QC'!DU$1,Exceedance[Hour Ending],'VER Hourly QC'!DU$2,Exceedance[Technology],'VER Hourly QC'!$D384,Exceedance[Region],'VER Hourly QC'!$G384),2)</f>
        <v>0</v>
      </c>
      <c r="DV384" s="6">
        <f>ROUND($I384*SUMIFS(Exceedance[Exceedance Profile],Exceedance[Month],'VER Hourly QC'!DV$1,Exceedance[Hour Ending],'VER Hourly QC'!DV$2,Exceedance[Technology],'VER Hourly QC'!$D384,Exceedance[Region],'VER Hourly QC'!$G384),2)</f>
        <v>0</v>
      </c>
      <c r="DW384" s="6">
        <f>ROUND($I384*SUMIFS(Exceedance[Exceedance Profile],Exceedance[Month],'VER Hourly QC'!DW$1,Exceedance[Hour Ending],'VER Hourly QC'!DW$2,Exceedance[Technology],'VER Hourly QC'!$D384,Exceedance[Region],'VER Hourly QC'!$G384),2)</f>
        <v>0</v>
      </c>
      <c r="DX384" s="6">
        <f>ROUND($I384*SUMIFS(Exceedance[Exceedance Profile],Exceedance[Month],'VER Hourly QC'!DX$1,Exceedance[Hour Ending],'VER Hourly QC'!DX$2,Exceedance[Technology],'VER Hourly QC'!$D384,Exceedance[Region],'VER Hourly QC'!$G384),2)</f>
        <v>0</v>
      </c>
      <c r="DY384" s="6">
        <f>ROUND($I384*SUMIFS(Exceedance[Exceedance Profile],Exceedance[Month],'VER Hourly QC'!DY$1,Exceedance[Hour Ending],'VER Hourly QC'!DY$2,Exceedance[Technology],'VER Hourly QC'!$D384,Exceedance[Region],'VER Hourly QC'!$G384),2)</f>
        <v>0</v>
      </c>
      <c r="DZ384" s="6">
        <f>ROUND($I384*SUMIFS(Exceedance[Exceedance Profile],Exceedance[Month],'VER Hourly QC'!DZ$1,Exceedance[Hour Ending],'VER Hourly QC'!DZ$2,Exceedance[Technology],'VER Hourly QC'!$D384,Exceedance[Region],'VER Hourly QC'!$G384),2)</f>
        <v>0</v>
      </c>
      <c r="EA384" s="6">
        <f>ROUND($I384*SUMIFS(Exceedance[Exceedance Profile],Exceedance[Month],'VER Hourly QC'!EA$1,Exceedance[Hour Ending],'VER Hourly QC'!EA$2,Exceedance[Technology],'VER Hourly QC'!$D384,Exceedance[Region],'VER Hourly QC'!$G384),2)</f>
        <v>0</v>
      </c>
      <c r="EB384" s="6">
        <f>ROUND($I384*SUMIFS(Exceedance[Exceedance Profile],Exceedance[Month],'VER Hourly QC'!EB$1,Exceedance[Hour Ending],'VER Hourly QC'!EB$2,Exceedance[Technology],'VER Hourly QC'!$D384,Exceedance[Region],'VER Hourly QC'!$G384),2)</f>
        <v>0</v>
      </c>
      <c r="EC384" s="6">
        <f>ROUND($I384*SUMIFS(Exceedance[Exceedance Profile],Exceedance[Month],'VER Hourly QC'!EC$1,Exceedance[Hour Ending],'VER Hourly QC'!EC$2,Exceedance[Technology],'VER Hourly QC'!$D384,Exceedance[Region],'VER Hourly QC'!$G384),2)</f>
        <v>0</v>
      </c>
      <c r="ED384" s="6">
        <f>ROUND($I384*SUMIFS(Exceedance[Exceedance Profile],Exceedance[Month],'VER Hourly QC'!ED$1,Exceedance[Hour Ending],'VER Hourly QC'!ED$2,Exceedance[Technology],'VER Hourly QC'!$D384,Exceedance[Region],'VER Hourly QC'!$G384),2)</f>
        <v>0.9</v>
      </c>
      <c r="EE384" s="6">
        <f>ROUND($I384*SUMIFS(Exceedance[Exceedance Profile],Exceedance[Month],'VER Hourly QC'!EE$1,Exceedance[Hour Ending],'VER Hourly QC'!EE$2,Exceedance[Technology],'VER Hourly QC'!$D384,Exceedance[Region],'VER Hourly QC'!$G384),2)</f>
        <v>58.53</v>
      </c>
      <c r="EF384" s="6">
        <f>ROUND($I384*SUMIFS(Exceedance[Exceedance Profile],Exceedance[Month],'VER Hourly QC'!EF$1,Exceedance[Hour Ending],'VER Hourly QC'!EF$2,Exceedance[Technology],'VER Hourly QC'!$D384,Exceedance[Region],'VER Hourly QC'!$G384),2)</f>
        <v>171.91</v>
      </c>
      <c r="EG384" s="6">
        <f>ROUND($I384*SUMIFS(Exceedance[Exceedance Profile],Exceedance[Month],'VER Hourly QC'!EG$1,Exceedance[Hour Ending],'VER Hourly QC'!EG$2,Exceedance[Technology],'VER Hourly QC'!$D384,Exceedance[Region],'VER Hourly QC'!$G384),2)</f>
        <v>225.4</v>
      </c>
      <c r="EH384" s="6">
        <f>ROUND($I384*SUMIFS(Exceedance[Exceedance Profile],Exceedance[Month],'VER Hourly QC'!EH$1,Exceedance[Hour Ending],'VER Hourly QC'!EH$2,Exceedance[Technology],'VER Hourly QC'!$D384,Exceedance[Region],'VER Hourly QC'!$G384),2)</f>
        <v>243.05</v>
      </c>
      <c r="EI384" s="6">
        <f>ROUND($I384*SUMIFS(Exceedance[Exceedance Profile],Exceedance[Month],'VER Hourly QC'!EI$1,Exceedance[Hour Ending],'VER Hourly QC'!EI$2,Exceedance[Technology],'VER Hourly QC'!$D384,Exceedance[Region],'VER Hourly QC'!$G384),2)</f>
        <v>252.77</v>
      </c>
      <c r="EJ384" s="6">
        <f>ROUND($I384*SUMIFS(Exceedance[Exceedance Profile],Exceedance[Month],'VER Hourly QC'!EJ$1,Exceedance[Hour Ending],'VER Hourly QC'!EJ$2,Exceedance[Technology],'VER Hourly QC'!$D384,Exceedance[Region],'VER Hourly QC'!$G384),2)</f>
        <v>254.79</v>
      </c>
      <c r="EK384" s="6">
        <f>ROUND($I384*SUMIFS(Exceedance[Exceedance Profile],Exceedance[Month],'VER Hourly QC'!EK$1,Exceedance[Hour Ending],'VER Hourly QC'!EK$2,Exceedance[Technology],'VER Hourly QC'!$D384,Exceedance[Region],'VER Hourly QC'!$G384),2)</f>
        <v>256.17</v>
      </c>
      <c r="EL384" s="6">
        <f>ROUND($I384*SUMIFS(Exceedance[Exceedance Profile],Exceedance[Month],'VER Hourly QC'!EL$1,Exceedance[Hour Ending],'VER Hourly QC'!EL$2,Exceedance[Technology],'VER Hourly QC'!$D384,Exceedance[Region],'VER Hourly QC'!$G384),2)</f>
        <v>255.75</v>
      </c>
      <c r="EM384" s="6">
        <f>ROUND($I384*SUMIFS(Exceedance[Exceedance Profile],Exceedance[Month],'VER Hourly QC'!EM$1,Exceedance[Hour Ending],'VER Hourly QC'!EM$2,Exceedance[Technology],'VER Hourly QC'!$D384,Exceedance[Region],'VER Hourly QC'!$G384),2)</f>
        <v>252.86</v>
      </c>
      <c r="EN384" s="6">
        <f>ROUND($I384*SUMIFS(Exceedance[Exceedance Profile],Exceedance[Month],'VER Hourly QC'!EN$1,Exceedance[Hour Ending],'VER Hourly QC'!EN$2,Exceedance[Technology],'VER Hourly QC'!$D384,Exceedance[Region],'VER Hourly QC'!$G384),2)</f>
        <v>246.63</v>
      </c>
      <c r="EO384" s="6">
        <f>ROUND($I384*SUMIFS(Exceedance[Exceedance Profile],Exceedance[Month],'VER Hourly QC'!EO$1,Exceedance[Hour Ending],'VER Hourly QC'!EO$2,Exceedance[Technology],'VER Hourly QC'!$D384,Exceedance[Region],'VER Hourly QC'!$G384),2)</f>
        <v>238.04</v>
      </c>
      <c r="EP384" s="6">
        <f>ROUND($I384*SUMIFS(Exceedance[Exceedance Profile],Exceedance[Month],'VER Hourly QC'!EP$1,Exceedance[Hour Ending],'VER Hourly QC'!EP$2,Exceedance[Technology],'VER Hourly QC'!$D384,Exceedance[Region],'VER Hourly QC'!$G384),2)</f>
        <v>211.13</v>
      </c>
      <c r="EQ384" s="6">
        <f>ROUND($I384*SUMIFS(Exceedance[Exceedance Profile],Exceedance[Month],'VER Hourly QC'!EQ$1,Exceedance[Hour Ending],'VER Hourly QC'!EQ$2,Exceedance[Technology],'VER Hourly QC'!$D384,Exceedance[Region],'VER Hourly QC'!$G384),2)</f>
        <v>127.57</v>
      </c>
      <c r="ER384" s="6">
        <f>ROUND($I384*SUMIFS(Exceedance[Exceedance Profile],Exceedance[Month],'VER Hourly QC'!ER$1,Exceedance[Hour Ending],'VER Hourly QC'!ER$2,Exceedance[Technology],'VER Hourly QC'!$D384,Exceedance[Region],'VER Hourly QC'!$G384),2)</f>
        <v>21.84</v>
      </c>
      <c r="ES384" s="6">
        <f>ROUND($I384*SUMIFS(Exceedance[Exceedance Profile],Exceedance[Month],'VER Hourly QC'!ES$1,Exceedance[Hour Ending],'VER Hourly QC'!ES$2,Exceedance[Technology],'VER Hourly QC'!$D384,Exceedance[Region],'VER Hourly QC'!$G384),2)</f>
        <v>0.01</v>
      </c>
      <c r="ET384" s="6">
        <f>ROUND($I384*SUMIFS(Exceedance[Exceedance Profile],Exceedance[Month],'VER Hourly QC'!ET$1,Exceedance[Hour Ending],'VER Hourly QC'!ET$2,Exceedance[Technology],'VER Hourly QC'!$D384,Exceedance[Region],'VER Hourly QC'!$G384),2)</f>
        <v>0</v>
      </c>
      <c r="EU384" s="6">
        <f>ROUND($I384*SUMIFS(Exceedance[Exceedance Profile],Exceedance[Month],'VER Hourly QC'!EU$1,Exceedance[Hour Ending],'VER Hourly QC'!EU$2,Exceedance[Technology],'VER Hourly QC'!$D384,Exceedance[Region],'VER Hourly QC'!$G384),2)</f>
        <v>0</v>
      </c>
      <c r="EV384" s="6">
        <f>ROUND($I384*SUMIFS(Exceedance[Exceedance Profile],Exceedance[Month],'VER Hourly QC'!EV$1,Exceedance[Hour Ending],'VER Hourly QC'!EV$2,Exceedance[Technology],'VER Hourly QC'!$D384,Exceedance[Region],'VER Hourly QC'!$G384),2)</f>
        <v>0</v>
      </c>
      <c r="EW384" s="6">
        <f>ROUND($I384*SUMIFS(Exceedance[Exceedance Profile],Exceedance[Month],'VER Hourly QC'!EW$1,Exceedance[Hour Ending],'VER Hourly QC'!EW$2,Exceedance[Technology],'VER Hourly QC'!$D384,Exceedance[Region],'VER Hourly QC'!$G384),2)</f>
        <v>0</v>
      </c>
      <c r="EX384" s="6">
        <f>ROUND($I384*SUMIFS(Exceedance[Exceedance Profile],Exceedance[Month],'VER Hourly QC'!EX$1,Exceedance[Hour Ending],'VER Hourly QC'!EX$2,Exceedance[Technology],'VER Hourly QC'!$D384,Exceedance[Region],'VER Hourly QC'!$G384),2)</f>
        <v>0</v>
      </c>
      <c r="EY384" s="6">
        <f>ROUND($I384*SUMIFS(Exceedance[Exceedance Profile],Exceedance[Month],'VER Hourly QC'!EY$1,Exceedance[Hour Ending],'VER Hourly QC'!EY$2,Exceedance[Technology],'VER Hourly QC'!$D384,Exceedance[Region],'VER Hourly QC'!$G384),2)</f>
        <v>0</v>
      </c>
      <c r="EZ384" s="6">
        <f>ROUND($I384*SUMIFS(Exceedance[Exceedance Profile],Exceedance[Month],'VER Hourly QC'!EZ$1,Exceedance[Hour Ending],'VER Hourly QC'!EZ$2,Exceedance[Technology],'VER Hourly QC'!$D384,Exceedance[Region],'VER Hourly QC'!$G384),2)</f>
        <v>0</v>
      </c>
      <c r="FA384" s="6">
        <f>ROUND($I384*SUMIFS(Exceedance[Exceedance Profile],Exceedance[Month],'VER Hourly QC'!FA$1,Exceedance[Hour Ending],'VER Hourly QC'!FA$2,Exceedance[Technology],'VER Hourly QC'!$D384,Exceedance[Region],'VER Hourly QC'!$G384),2)</f>
        <v>0</v>
      </c>
      <c r="FB384" s="6">
        <f>ROUND($I384*SUMIFS(Exceedance[Exceedance Profile],Exceedance[Month],'VER Hourly QC'!FB$1,Exceedance[Hour Ending],'VER Hourly QC'!FB$2,Exceedance[Technology],'VER Hourly QC'!$D384,Exceedance[Region],'VER Hourly QC'!$G384),2)</f>
        <v>0.08</v>
      </c>
      <c r="FC384" s="6">
        <f>ROUND($I384*SUMIFS(Exceedance[Exceedance Profile],Exceedance[Month],'VER Hourly QC'!FC$1,Exceedance[Hour Ending],'VER Hourly QC'!FC$2,Exceedance[Technology],'VER Hourly QC'!$D384,Exceedance[Region],'VER Hourly QC'!$G384),2)</f>
        <v>27.44</v>
      </c>
      <c r="FD384" s="6">
        <f>ROUND($I384*SUMIFS(Exceedance[Exceedance Profile],Exceedance[Month],'VER Hourly QC'!FD$1,Exceedance[Hour Ending],'VER Hourly QC'!FD$2,Exceedance[Technology],'VER Hourly QC'!$D384,Exceedance[Region],'VER Hourly QC'!$G384),2)</f>
        <v>133.80000000000001</v>
      </c>
      <c r="FE384" s="6">
        <f>ROUND($I384*SUMIFS(Exceedance[Exceedance Profile],Exceedance[Month],'VER Hourly QC'!FE$1,Exceedance[Hour Ending],'VER Hourly QC'!FE$2,Exceedance[Technology],'VER Hourly QC'!$D384,Exceedance[Region],'VER Hourly QC'!$G384),2)</f>
        <v>209.67</v>
      </c>
      <c r="FF384" s="6">
        <f>ROUND($I384*SUMIFS(Exceedance[Exceedance Profile],Exceedance[Month],'VER Hourly QC'!FF$1,Exceedance[Hour Ending],'VER Hourly QC'!FF$2,Exceedance[Technology],'VER Hourly QC'!$D384,Exceedance[Region],'VER Hourly QC'!$G384),2)</f>
        <v>237.78</v>
      </c>
      <c r="FG384" s="6">
        <f>ROUND($I384*SUMIFS(Exceedance[Exceedance Profile],Exceedance[Month],'VER Hourly QC'!FG$1,Exceedance[Hour Ending],'VER Hourly QC'!FG$2,Exceedance[Technology],'VER Hourly QC'!$D384,Exceedance[Region],'VER Hourly QC'!$G384),2)</f>
        <v>249.72</v>
      </c>
      <c r="FH384" s="6">
        <f>ROUND($I384*SUMIFS(Exceedance[Exceedance Profile],Exceedance[Month],'VER Hourly QC'!FH$1,Exceedance[Hour Ending],'VER Hourly QC'!FH$2,Exceedance[Technology],'VER Hourly QC'!$D384,Exceedance[Region],'VER Hourly QC'!$G384),2)</f>
        <v>252.15</v>
      </c>
      <c r="FI384" s="6">
        <f>ROUND($I384*SUMIFS(Exceedance[Exceedance Profile],Exceedance[Month],'VER Hourly QC'!FI$1,Exceedance[Hour Ending],'VER Hourly QC'!FI$2,Exceedance[Technology],'VER Hourly QC'!$D384,Exceedance[Region],'VER Hourly QC'!$G384),2)</f>
        <v>251.43</v>
      </c>
      <c r="FJ384" s="6">
        <f>ROUND($I384*SUMIFS(Exceedance[Exceedance Profile],Exceedance[Month],'VER Hourly QC'!FJ$1,Exceedance[Hour Ending],'VER Hourly QC'!FJ$2,Exceedance[Technology],'VER Hourly QC'!$D384,Exceedance[Region],'VER Hourly QC'!$G384),2)</f>
        <v>249.25</v>
      </c>
      <c r="FK384" s="6">
        <f>ROUND($I384*SUMIFS(Exceedance[Exceedance Profile],Exceedance[Month],'VER Hourly QC'!FK$1,Exceedance[Hour Ending],'VER Hourly QC'!FK$2,Exceedance[Technology],'VER Hourly QC'!$D384,Exceedance[Region],'VER Hourly QC'!$G384),2)</f>
        <v>246.26</v>
      </c>
      <c r="FL384" s="6">
        <f>ROUND($I384*SUMIFS(Exceedance[Exceedance Profile],Exceedance[Month],'VER Hourly QC'!FL$1,Exceedance[Hour Ending],'VER Hourly QC'!FL$2,Exceedance[Technology],'VER Hourly QC'!$D384,Exceedance[Region],'VER Hourly QC'!$G384),2)</f>
        <v>239.5</v>
      </c>
      <c r="FM384" s="6">
        <f>ROUND($I384*SUMIFS(Exceedance[Exceedance Profile],Exceedance[Month],'VER Hourly QC'!FM$1,Exceedance[Hour Ending],'VER Hourly QC'!FM$2,Exceedance[Technology],'VER Hourly QC'!$D384,Exceedance[Region],'VER Hourly QC'!$G384),2)</f>
        <v>229.3</v>
      </c>
      <c r="FN384" s="6">
        <f>ROUND($I384*SUMIFS(Exceedance[Exceedance Profile],Exceedance[Month],'VER Hourly QC'!FN$1,Exceedance[Hour Ending],'VER Hourly QC'!FN$2,Exceedance[Technology],'VER Hourly QC'!$D384,Exceedance[Region],'VER Hourly QC'!$G384),2)</f>
        <v>201.88</v>
      </c>
      <c r="FO384" s="6">
        <f>ROUND($I384*SUMIFS(Exceedance[Exceedance Profile],Exceedance[Month],'VER Hourly QC'!FO$1,Exceedance[Hour Ending],'VER Hourly QC'!FO$2,Exceedance[Technology],'VER Hourly QC'!$D384,Exceedance[Region],'VER Hourly QC'!$G384),2)</f>
        <v>116.78</v>
      </c>
      <c r="FP384" s="6">
        <f>ROUND($I384*SUMIFS(Exceedance[Exceedance Profile],Exceedance[Month],'VER Hourly QC'!FP$1,Exceedance[Hour Ending],'VER Hourly QC'!FP$2,Exceedance[Technology],'VER Hourly QC'!$D384,Exceedance[Region],'VER Hourly QC'!$G384),2)</f>
        <v>18.600000000000001</v>
      </c>
      <c r="FQ384" s="6">
        <f>ROUND($I384*SUMIFS(Exceedance[Exceedance Profile],Exceedance[Month],'VER Hourly QC'!FQ$1,Exceedance[Hour Ending],'VER Hourly QC'!FQ$2,Exceedance[Technology],'VER Hourly QC'!$D384,Exceedance[Region],'VER Hourly QC'!$G384),2)</f>
        <v>0.01</v>
      </c>
      <c r="FR384" s="6">
        <f>ROUND($I384*SUMIFS(Exceedance[Exceedance Profile],Exceedance[Month],'VER Hourly QC'!FR$1,Exceedance[Hour Ending],'VER Hourly QC'!FR$2,Exceedance[Technology],'VER Hourly QC'!$D384,Exceedance[Region],'VER Hourly QC'!$G384),2)</f>
        <v>0</v>
      </c>
      <c r="FS384" s="6">
        <f>ROUND($I384*SUMIFS(Exceedance[Exceedance Profile],Exceedance[Month],'VER Hourly QC'!FS$1,Exceedance[Hour Ending],'VER Hourly QC'!FS$2,Exceedance[Technology],'VER Hourly QC'!$D384,Exceedance[Region],'VER Hourly QC'!$G384),2)</f>
        <v>0</v>
      </c>
      <c r="FT384" s="6">
        <f>ROUND($I384*SUMIFS(Exceedance[Exceedance Profile],Exceedance[Month],'VER Hourly QC'!FT$1,Exceedance[Hour Ending],'VER Hourly QC'!FT$2,Exceedance[Technology],'VER Hourly QC'!$D384,Exceedance[Region],'VER Hourly QC'!$G384),2)</f>
        <v>0</v>
      </c>
      <c r="FU384" s="6">
        <f>ROUND($I384*SUMIFS(Exceedance[Exceedance Profile],Exceedance[Month],'VER Hourly QC'!FU$1,Exceedance[Hour Ending],'VER Hourly QC'!FU$2,Exceedance[Technology],'VER Hourly QC'!$D384,Exceedance[Region],'VER Hourly QC'!$G384),2)</f>
        <v>0</v>
      </c>
      <c r="FV384" s="6">
        <f>ROUND($I384*SUMIFS(Exceedance[Exceedance Profile],Exceedance[Month],'VER Hourly QC'!FV$1,Exceedance[Hour Ending],'VER Hourly QC'!FV$2,Exceedance[Technology],'VER Hourly QC'!$D384,Exceedance[Region],'VER Hourly QC'!$G384),2)</f>
        <v>0</v>
      </c>
      <c r="FW384" s="6">
        <f>ROUND($I384*SUMIFS(Exceedance[Exceedance Profile],Exceedance[Month],'VER Hourly QC'!FW$1,Exceedance[Hour Ending],'VER Hourly QC'!FW$2,Exceedance[Technology],'VER Hourly QC'!$D384,Exceedance[Region],'VER Hourly QC'!$G384),2)</f>
        <v>0</v>
      </c>
      <c r="FX384" s="6">
        <f>ROUND($I384*SUMIFS(Exceedance[Exceedance Profile],Exceedance[Month],'VER Hourly QC'!FX$1,Exceedance[Hour Ending],'VER Hourly QC'!FX$2,Exceedance[Technology],'VER Hourly QC'!$D384,Exceedance[Region],'VER Hourly QC'!$G384),2)</f>
        <v>0</v>
      </c>
      <c r="FY384" s="6">
        <f>ROUND($I384*SUMIFS(Exceedance[Exceedance Profile],Exceedance[Month],'VER Hourly QC'!FY$1,Exceedance[Hour Ending],'VER Hourly QC'!FY$2,Exceedance[Technology],'VER Hourly QC'!$D384,Exceedance[Region],'VER Hourly QC'!$G384),2)</f>
        <v>0</v>
      </c>
      <c r="FZ384" s="6">
        <f>ROUND($I384*SUMIFS(Exceedance[Exceedance Profile],Exceedance[Month],'VER Hourly QC'!FZ$1,Exceedance[Hour Ending],'VER Hourly QC'!FZ$2,Exceedance[Technology],'VER Hourly QC'!$D384,Exceedance[Region],'VER Hourly QC'!$G384),2)</f>
        <v>0</v>
      </c>
      <c r="GA384" s="6">
        <f>ROUND($I384*SUMIFS(Exceedance[Exceedance Profile],Exceedance[Month],'VER Hourly QC'!GA$1,Exceedance[Hour Ending],'VER Hourly QC'!GA$2,Exceedance[Technology],'VER Hourly QC'!$D384,Exceedance[Region],'VER Hourly QC'!$G384),2)</f>
        <v>9.24</v>
      </c>
      <c r="GB384" s="6">
        <f>ROUND($I384*SUMIFS(Exceedance[Exceedance Profile],Exceedance[Month],'VER Hourly QC'!GB$1,Exceedance[Hour Ending],'VER Hourly QC'!GB$2,Exceedance[Technology],'VER Hourly QC'!$D384,Exceedance[Region],'VER Hourly QC'!$G384),2)</f>
        <v>100.19</v>
      </c>
      <c r="GC384" s="6">
        <f>ROUND($I384*SUMIFS(Exceedance[Exceedance Profile],Exceedance[Month],'VER Hourly QC'!GC$1,Exceedance[Hour Ending],'VER Hourly QC'!GC$2,Exceedance[Technology],'VER Hourly QC'!$D384,Exceedance[Region],'VER Hourly QC'!$G384),2)</f>
        <v>188.43</v>
      </c>
      <c r="GD384" s="6">
        <f>ROUND($I384*SUMIFS(Exceedance[Exceedance Profile],Exceedance[Month],'VER Hourly QC'!GD$1,Exceedance[Hour Ending],'VER Hourly QC'!GD$2,Exceedance[Technology],'VER Hourly QC'!$D384,Exceedance[Region],'VER Hourly QC'!$G384),2)</f>
        <v>224.17</v>
      </c>
      <c r="GE384" s="6">
        <f>ROUND($I384*SUMIFS(Exceedance[Exceedance Profile],Exceedance[Month],'VER Hourly QC'!GE$1,Exceedance[Hour Ending],'VER Hourly QC'!GE$2,Exceedance[Technology],'VER Hourly QC'!$D384,Exceedance[Region],'VER Hourly QC'!$G384),2)</f>
        <v>240.34</v>
      </c>
      <c r="GF384" s="6">
        <f>ROUND($I384*SUMIFS(Exceedance[Exceedance Profile],Exceedance[Month],'VER Hourly QC'!GF$1,Exceedance[Hour Ending],'VER Hourly QC'!GF$2,Exceedance[Technology],'VER Hourly QC'!$D384,Exceedance[Region],'VER Hourly QC'!$G384),2)</f>
        <v>245.5</v>
      </c>
      <c r="GG384" s="6">
        <f>ROUND($I384*SUMIFS(Exceedance[Exceedance Profile],Exceedance[Month],'VER Hourly QC'!GG$1,Exceedance[Hour Ending],'VER Hourly QC'!GG$2,Exceedance[Technology],'VER Hourly QC'!$D384,Exceedance[Region],'VER Hourly QC'!$G384),2)</f>
        <v>244.92</v>
      </c>
      <c r="GH384" s="6">
        <f>ROUND($I384*SUMIFS(Exceedance[Exceedance Profile],Exceedance[Month],'VER Hourly QC'!GH$1,Exceedance[Hour Ending],'VER Hourly QC'!GH$2,Exceedance[Technology],'VER Hourly QC'!$D384,Exceedance[Region],'VER Hourly QC'!$G384),2)</f>
        <v>240.11</v>
      </c>
      <c r="GI384" s="6">
        <f>ROUND($I384*SUMIFS(Exceedance[Exceedance Profile],Exceedance[Month],'VER Hourly QC'!GI$1,Exceedance[Hour Ending],'VER Hourly QC'!GI$2,Exceedance[Technology],'VER Hourly QC'!$D384,Exceedance[Region],'VER Hourly QC'!$G384),2)</f>
        <v>233.62</v>
      </c>
      <c r="GJ384" s="6">
        <f>ROUND($I384*SUMIFS(Exceedance[Exceedance Profile],Exceedance[Month],'VER Hourly QC'!GJ$1,Exceedance[Hour Ending],'VER Hourly QC'!GJ$2,Exceedance[Technology],'VER Hourly QC'!$D384,Exceedance[Region],'VER Hourly QC'!$G384),2)</f>
        <v>224.17</v>
      </c>
      <c r="GK384" s="6">
        <f>ROUND($I384*SUMIFS(Exceedance[Exceedance Profile],Exceedance[Month],'VER Hourly QC'!GK$1,Exceedance[Hour Ending],'VER Hourly QC'!GK$2,Exceedance[Technology],'VER Hourly QC'!$D384,Exceedance[Region],'VER Hourly QC'!$G384),2)</f>
        <v>206.68</v>
      </c>
      <c r="GL384" s="6">
        <f>ROUND($I384*SUMIFS(Exceedance[Exceedance Profile],Exceedance[Month],'VER Hourly QC'!GL$1,Exceedance[Hour Ending],'VER Hourly QC'!GL$2,Exceedance[Technology],'VER Hourly QC'!$D384,Exceedance[Region],'VER Hourly QC'!$G384),2)</f>
        <v>164.39</v>
      </c>
      <c r="GM384" s="6">
        <f>ROUND($I384*SUMIFS(Exceedance[Exceedance Profile],Exceedance[Month],'VER Hourly QC'!GM$1,Exceedance[Hour Ending],'VER Hourly QC'!GM$2,Exceedance[Technology],'VER Hourly QC'!$D384,Exceedance[Region],'VER Hourly QC'!$G384),2)</f>
        <v>60.89</v>
      </c>
      <c r="GN384" s="6">
        <f>ROUND($I384*SUMIFS(Exceedance[Exceedance Profile],Exceedance[Month],'VER Hourly QC'!GN$1,Exceedance[Hour Ending],'VER Hourly QC'!GN$2,Exceedance[Technology],'VER Hourly QC'!$D384,Exceedance[Region],'VER Hourly QC'!$G384),2)</f>
        <v>1.86</v>
      </c>
      <c r="GO384" s="6">
        <f>ROUND($I384*SUMIFS(Exceedance[Exceedance Profile],Exceedance[Month],'VER Hourly QC'!GO$1,Exceedance[Hour Ending],'VER Hourly QC'!GO$2,Exceedance[Technology],'VER Hourly QC'!$D384,Exceedance[Region],'VER Hourly QC'!$G384),2)</f>
        <v>0</v>
      </c>
      <c r="GP384" s="6">
        <f>ROUND($I384*SUMIFS(Exceedance[Exceedance Profile],Exceedance[Month],'VER Hourly QC'!GP$1,Exceedance[Hour Ending],'VER Hourly QC'!GP$2,Exceedance[Technology],'VER Hourly QC'!$D384,Exceedance[Region],'VER Hourly QC'!$G384),2)</f>
        <v>0</v>
      </c>
      <c r="GQ384" s="6">
        <f>ROUND($I384*SUMIFS(Exceedance[Exceedance Profile],Exceedance[Month],'VER Hourly QC'!GQ$1,Exceedance[Hour Ending],'VER Hourly QC'!GQ$2,Exceedance[Technology],'VER Hourly QC'!$D384,Exceedance[Region],'VER Hourly QC'!$G384),2)</f>
        <v>0</v>
      </c>
      <c r="GR384" s="6">
        <f>ROUND($I384*SUMIFS(Exceedance[Exceedance Profile],Exceedance[Month],'VER Hourly QC'!GR$1,Exceedance[Hour Ending],'VER Hourly QC'!GR$2,Exceedance[Technology],'VER Hourly QC'!$D384,Exceedance[Region],'VER Hourly QC'!$G384),2)</f>
        <v>0</v>
      </c>
      <c r="GS384" s="6">
        <f>ROUND($I384*SUMIFS(Exceedance[Exceedance Profile],Exceedance[Month],'VER Hourly QC'!GS$1,Exceedance[Hour Ending],'VER Hourly QC'!GS$2,Exceedance[Technology],'VER Hourly QC'!$D384,Exceedance[Region],'VER Hourly QC'!$G384),2)</f>
        <v>0</v>
      </c>
      <c r="GT384" s="6">
        <f>ROUND($I384*SUMIFS(Exceedance[Exceedance Profile],Exceedance[Month],'VER Hourly QC'!GT$1,Exceedance[Hour Ending],'VER Hourly QC'!GT$2,Exceedance[Technology],'VER Hourly QC'!$D384,Exceedance[Region],'VER Hourly QC'!$G384),2)</f>
        <v>0</v>
      </c>
      <c r="GU384" s="6">
        <f>ROUND($I384*SUMIFS(Exceedance[Exceedance Profile],Exceedance[Month],'VER Hourly QC'!GU$1,Exceedance[Hour Ending],'VER Hourly QC'!GU$2,Exceedance[Technology],'VER Hourly QC'!$D384,Exceedance[Region],'VER Hourly QC'!$G384),2)</f>
        <v>0</v>
      </c>
      <c r="GV384" s="6">
        <f>ROUND($I384*SUMIFS(Exceedance[Exceedance Profile],Exceedance[Month],'VER Hourly QC'!GV$1,Exceedance[Hour Ending],'VER Hourly QC'!GV$2,Exceedance[Technology],'VER Hourly QC'!$D384,Exceedance[Region],'VER Hourly QC'!$G384),2)</f>
        <v>0</v>
      </c>
      <c r="GW384" s="6">
        <f>ROUND($I384*SUMIFS(Exceedance[Exceedance Profile],Exceedance[Month],'VER Hourly QC'!GW$1,Exceedance[Hour Ending],'VER Hourly QC'!GW$2,Exceedance[Technology],'VER Hourly QC'!$D384,Exceedance[Region],'VER Hourly QC'!$G384),2)</f>
        <v>0</v>
      </c>
      <c r="GX384" s="6">
        <f>ROUND($I384*SUMIFS(Exceedance[Exceedance Profile],Exceedance[Month],'VER Hourly QC'!GX$1,Exceedance[Hour Ending],'VER Hourly QC'!GX$2,Exceedance[Technology],'VER Hourly QC'!$D384,Exceedance[Region],'VER Hourly QC'!$G384),2)</f>
        <v>0</v>
      </c>
      <c r="GY384" s="6">
        <f>ROUND($I384*SUMIFS(Exceedance[Exceedance Profile],Exceedance[Month],'VER Hourly QC'!GY$1,Exceedance[Hour Ending],'VER Hourly QC'!GY$2,Exceedance[Technology],'VER Hourly QC'!$D384,Exceedance[Region],'VER Hourly QC'!$G384),2)</f>
        <v>2.0499999999999998</v>
      </c>
      <c r="GZ384" s="6">
        <f>ROUND($I384*SUMIFS(Exceedance[Exceedance Profile],Exceedance[Month],'VER Hourly QC'!GZ$1,Exceedance[Hour Ending],'VER Hourly QC'!GZ$2,Exceedance[Technology],'VER Hourly QC'!$D384,Exceedance[Region],'VER Hourly QC'!$G384),2)</f>
        <v>74.06</v>
      </c>
      <c r="HA384" s="6">
        <f>ROUND($I384*SUMIFS(Exceedance[Exceedance Profile],Exceedance[Month],'VER Hourly QC'!HA$1,Exceedance[Hour Ending],'VER Hourly QC'!HA$2,Exceedance[Technology],'VER Hourly QC'!$D384,Exceedance[Region],'VER Hourly QC'!$G384),2)</f>
        <v>193.54</v>
      </c>
      <c r="HB384" s="6">
        <f>ROUND($I384*SUMIFS(Exceedance[Exceedance Profile],Exceedance[Month],'VER Hourly QC'!HB$1,Exceedance[Hour Ending],'VER Hourly QC'!HB$2,Exceedance[Technology],'VER Hourly QC'!$D384,Exceedance[Region],'VER Hourly QC'!$G384),2)</f>
        <v>225.38</v>
      </c>
      <c r="HC384" s="6">
        <f>ROUND($I384*SUMIFS(Exceedance[Exceedance Profile],Exceedance[Month],'VER Hourly QC'!HC$1,Exceedance[Hour Ending],'VER Hourly QC'!HC$2,Exceedance[Technology],'VER Hourly QC'!$D384,Exceedance[Region],'VER Hourly QC'!$G384),2)</f>
        <v>237.09</v>
      </c>
      <c r="HD384" s="6">
        <f>ROUND($I384*SUMIFS(Exceedance[Exceedance Profile],Exceedance[Month],'VER Hourly QC'!HD$1,Exceedance[Hour Ending],'VER Hourly QC'!HD$2,Exceedance[Technology],'VER Hourly QC'!$D384,Exceedance[Region],'VER Hourly QC'!$G384),2)</f>
        <v>238.99</v>
      </c>
      <c r="HE384" s="6">
        <f>ROUND($I384*SUMIFS(Exceedance[Exceedance Profile],Exceedance[Month],'VER Hourly QC'!HE$1,Exceedance[Hour Ending],'VER Hourly QC'!HE$2,Exceedance[Technology],'VER Hourly QC'!$D384,Exceedance[Region],'VER Hourly QC'!$G384),2)</f>
        <v>238.93</v>
      </c>
      <c r="HF384" s="6">
        <f>ROUND($I384*SUMIFS(Exceedance[Exceedance Profile],Exceedance[Month],'VER Hourly QC'!HF$1,Exceedance[Hour Ending],'VER Hourly QC'!HF$2,Exceedance[Technology],'VER Hourly QC'!$D384,Exceedance[Region],'VER Hourly QC'!$G384),2)</f>
        <v>237.61</v>
      </c>
      <c r="HG384" s="6">
        <f>ROUND($I384*SUMIFS(Exceedance[Exceedance Profile],Exceedance[Month],'VER Hourly QC'!HG$1,Exceedance[Hour Ending],'VER Hourly QC'!HG$2,Exceedance[Technology],'VER Hourly QC'!$D384,Exceedance[Region],'VER Hourly QC'!$G384),2)</f>
        <v>234.83</v>
      </c>
      <c r="HH384" s="6">
        <f>ROUND($I384*SUMIFS(Exceedance[Exceedance Profile],Exceedance[Month],'VER Hourly QC'!HH$1,Exceedance[Hour Ending],'VER Hourly QC'!HH$2,Exceedance[Technology],'VER Hourly QC'!$D384,Exceedance[Region],'VER Hourly QC'!$G384),2)</f>
        <v>231.41</v>
      </c>
      <c r="HI384" s="6">
        <f>ROUND($I384*SUMIFS(Exceedance[Exceedance Profile],Exceedance[Month],'VER Hourly QC'!HI$1,Exceedance[Hour Ending],'VER Hourly QC'!HI$2,Exceedance[Technology],'VER Hourly QC'!$D384,Exceedance[Region],'VER Hourly QC'!$G384),2)</f>
        <v>208.96</v>
      </c>
      <c r="HJ384" s="6">
        <f>ROUND($I384*SUMIFS(Exceedance[Exceedance Profile],Exceedance[Month],'VER Hourly QC'!HJ$1,Exceedance[Hour Ending],'VER Hourly QC'!HJ$2,Exceedance[Technology],'VER Hourly QC'!$D384,Exceedance[Region],'VER Hourly QC'!$G384),2)</f>
        <v>116.87</v>
      </c>
      <c r="HK384" s="6">
        <f>ROUND($I384*SUMIFS(Exceedance[Exceedance Profile],Exceedance[Month],'VER Hourly QC'!HK$1,Exceedance[Hour Ending],'VER Hourly QC'!HK$2,Exceedance[Technology],'VER Hourly QC'!$D384,Exceedance[Region],'VER Hourly QC'!$G384),2)</f>
        <v>14.02</v>
      </c>
      <c r="HL384" s="6">
        <f>ROUND($I384*SUMIFS(Exceedance[Exceedance Profile],Exceedance[Month],'VER Hourly QC'!HL$1,Exceedance[Hour Ending],'VER Hourly QC'!HL$2,Exceedance[Technology],'VER Hourly QC'!$D384,Exceedance[Region],'VER Hourly QC'!$G384),2)</f>
        <v>0</v>
      </c>
      <c r="HM384" s="6">
        <f>ROUND($I384*SUMIFS(Exceedance[Exceedance Profile],Exceedance[Month],'VER Hourly QC'!HM$1,Exceedance[Hour Ending],'VER Hourly QC'!HM$2,Exceedance[Technology],'VER Hourly QC'!$D384,Exceedance[Region],'VER Hourly QC'!$G384),2)</f>
        <v>0</v>
      </c>
      <c r="HN384" s="6">
        <f>ROUND($I384*SUMIFS(Exceedance[Exceedance Profile],Exceedance[Month],'VER Hourly QC'!HN$1,Exceedance[Hour Ending],'VER Hourly QC'!HN$2,Exceedance[Technology],'VER Hourly QC'!$D384,Exceedance[Region],'VER Hourly QC'!$G384),2)</f>
        <v>0</v>
      </c>
      <c r="HO384" s="6">
        <f>ROUND($I384*SUMIFS(Exceedance[Exceedance Profile],Exceedance[Month],'VER Hourly QC'!HO$1,Exceedance[Hour Ending],'VER Hourly QC'!HO$2,Exceedance[Technology],'VER Hourly QC'!$D384,Exceedance[Region],'VER Hourly QC'!$G384),2)</f>
        <v>0</v>
      </c>
      <c r="HP384" s="6">
        <f>ROUND($I384*SUMIFS(Exceedance[Exceedance Profile],Exceedance[Month],'VER Hourly QC'!HP$1,Exceedance[Hour Ending],'VER Hourly QC'!HP$2,Exceedance[Technology],'VER Hourly QC'!$D384,Exceedance[Region],'VER Hourly QC'!$G384),2)</f>
        <v>0</v>
      </c>
      <c r="HQ384" s="6">
        <f>ROUND($I384*SUMIFS(Exceedance[Exceedance Profile],Exceedance[Month],'VER Hourly QC'!HQ$1,Exceedance[Hour Ending],'VER Hourly QC'!HQ$2,Exceedance[Technology],'VER Hourly QC'!$D384,Exceedance[Region],'VER Hourly QC'!$G384),2)</f>
        <v>0</v>
      </c>
      <c r="HR384" s="6">
        <f>ROUND($I384*SUMIFS(Exceedance[Exceedance Profile],Exceedance[Month],'VER Hourly QC'!HR$1,Exceedance[Hour Ending],'VER Hourly QC'!HR$2,Exceedance[Technology],'VER Hourly QC'!$D384,Exceedance[Region],'VER Hourly QC'!$G384),2)</f>
        <v>0</v>
      </c>
      <c r="HS384" s="6">
        <f>ROUND($I384*SUMIFS(Exceedance[Exceedance Profile],Exceedance[Month],'VER Hourly QC'!HS$1,Exceedance[Hour Ending],'VER Hourly QC'!HS$2,Exceedance[Technology],'VER Hourly QC'!$D384,Exceedance[Region],'VER Hourly QC'!$G384),2)</f>
        <v>0</v>
      </c>
      <c r="HT384" s="6">
        <f>ROUND($I384*SUMIFS(Exceedance[Exceedance Profile],Exceedance[Month],'VER Hourly QC'!HT$1,Exceedance[Hour Ending],'VER Hourly QC'!HT$2,Exceedance[Technology],'VER Hourly QC'!$D384,Exceedance[Region],'VER Hourly QC'!$G384),2)</f>
        <v>0</v>
      </c>
      <c r="HU384" s="6">
        <f>ROUND($I384*SUMIFS(Exceedance[Exceedance Profile],Exceedance[Month],'VER Hourly QC'!HU$1,Exceedance[Hour Ending],'VER Hourly QC'!HU$2,Exceedance[Technology],'VER Hourly QC'!$D384,Exceedance[Region],'VER Hourly QC'!$G384),2)</f>
        <v>0</v>
      </c>
      <c r="HV384" s="6">
        <f>ROUND($I384*SUMIFS(Exceedance[Exceedance Profile],Exceedance[Month],'VER Hourly QC'!HV$1,Exceedance[Hour Ending],'VER Hourly QC'!HV$2,Exceedance[Technology],'VER Hourly QC'!$D384,Exceedance[Region],'VER Hourly QC'!$G384),2)</f>
        <v>0</v>
      </c>
      <c r="HW384" s="6">
        <f>ROUND($I384*SUMIFS(Exceedance[Exceedance Profile],Exceedance[Month],'VER Hourly QC'!HW$1,Exceedance[Hour Ending],'VER Hourly QC'!HW$2,Exceedance[Technology],'VER Hourly QC'!$D384,Exceedance[Region],'VER Hourly QC'!$G384),2)</f>
        <v>0.14000000000000001</v>
      </c>
      <c r="HX384" s="6">
        <f>ROUND($I384*SUMIFS(Exceedance[Exceedance Profile],Exceedance[Month],'VER Hourly QC'!HX$1,Exceedance[Hour Ending],'VER Hourly QC'!HX$2,Exceedance[Technology],'VER Hourly QC'!$D384,Exceedance[Region],'VER Hourly QC'!$G384),2)</f>
        <v>42.27</v>
      </c>
      <c r="HY384" s="6">
        <f>ROUND($I384*SUMIFS(Exceedance[Exceedance Profile],Exceedance[Month],'VER Hourly QC'!HY$1,Exceedance[Hour Ending],'VER Hourly QC'!HY$2,Exceedance[Technology],'VER Hourly QC'!$D384,Exceedance[Region],'VER Hourly QC'!$G384),2)</f>
        <v>168.32</v>
      </c>
      <c r="HZ384" s="6">
        <f>ROUND($I384*SUMIFS(Exceedance[Exceedance Profile],Exceedance[Month],'VER Hourly QC'!HZ$1,Exceedance[Hour Ending],'VER Hourly QC'!HZ$2,Exceedance[Technology],'VER Hourly QC'!$D384,Exceedance[Region],'VER Hourly QC'!$G384),2)</f>
        <v>213.8</v>
      </c>
      <c r="IA384" s="6">
        <f>ROUND($I384*SUMIFS(Exceedance[Exceedance Profile],Exceedance[Month],'VER Hourly QC'!IA$1,Exceedance[Hour Ending],'VER Hourly QC'!IA$2,Exceedance[Technology],'VER Hourly QC'!$D384,Exceedance[Region],'VER Hourly QC'!$G384),2)</f>
        <v>220.29</v>
      </c>
      <c r="IB384" s="6">
        <f>ROUND($I384*SUMIFS(Exceedance[Exceedance Profile],Exceedance[Month],'VER Hourly QC'!IB$1,Exceedance[Hour Ending],'VER Hourly QC'!IB$2,Exceedance[Technology],'VER Hourly QC'!$D384,Exceedance[Region],'VER Hourly QC'!$G384),2)</f>
        <v>218.37</v>
      </c>
      <c r="IC384" s="6">
        <f>ROUND($I384*SUMIFS(Exceedance[Exceedance Profile],Exceedance[Month],'VER Hourly QC'!IC$1,Exceedance[Hour Ending],'VER Hourly QC'!IC$2,Exceedance[Technology],'VER Hourly QC'!$D384,Exceedance[Region],'VER Hourly QC'!$G384),2)</f>
        <v>218.99</v>
      </c>
      <c r="ID384" s="6">
        <f>ROUND($I384*SUMIFS(Exceedance[Exceedance Profile],Exceedance[Month],'VER Hourly QC'!ID$1,Exceedance[Hour Ending],'VER Hourly QC'!ID$2,Exceedance[Technology],'VER Hourly QC'!$D384,Exceedance[Region],'VER Hourly QC'!$G384),2)</f>
        <v>220.12</v>
      </c>
      <c r="IE384" s="6">
        <f>ROUND($I384*SUMIFS(Exceedance[Exceedance Profile],Exceedance[Month],'VER Hourly QC'!IE$1,Exceedance[Hour Ending],'VER Hourly QC'!IE$2,Exceedance[Technology],'VER Hourly QC'!$D384,Exceedance[Region],'VER Hourly QC'!$G384),2)</f>
        <v>221.12</v>
      </c>
      <c r="IF384" s="6">
        <f>ROUND($I384*SUMIFS(Exceedance[Exceedance Profile],Exceedance[Month],'VER Hourly QC'!IF$1,Exceedance[Hour Ending],'VER Hourly QC'!IF$2,Exceedance[Technology],'VER Hourly QC'!$D384,Exceedance[Region],'VER Hourly QC'!$G384),2)</f>
        <v>216.33</v>
      </c>
      <c r="IG384" s="6">
        <f>ROUND($I384*SUMIFS(Exceedance[Exceedance Profile],Exceedance[Month],'VER Hourly QC'!IG$1,Exceedance[Hour Ending],'VER Hourly QC'!IG$2,Exceedance[Technology],'VER Hourly QC'!$D384,Exceedance[Region],'VER Hourly QC'!$G384),2)</f>
        <v>169.25</v>
      </c>
      <c r="IH384" s="6">
        <f>ROUND($I384*SUMIFS(Exceedance[Exceedance Profile],Exceedance[Month],'VER Hourly QC'!IH$1,Exceedance[Hour Ending],'VER Hourly QC'!IH$2,Exceedance[Technology],'VER Hourly QC'!$D384,Exceedance[Region],'VER Hourly QC'!$G384),2)</f>
        <v>47.74</v>
      </c>
      <c r="II384" s="6">
        <f>ROUND($I384*SUMIFS(Exceedance[Exceedance Profile],Exceedance[Month],'VER Hourly QC'!II$1,Exceedance[Hour Ending],'VER Hourly QC'!II$2,Exceedance[Technology],'VER Hourly QC'!$D384,Exceedance[Region],'VER Hourly QC'!$G384),2)</f>
        <v>0.53</v>
      </c>
      <c r="IJ384" s="6">
        <f>ROUND($I384*SUMIFS(Exceedance[Exceedance Profile],Exceedance[Month],'VER Hourly QC'!IJ$1,Exceedance[Hour Ending],'VER Hourly QC'!IJ$2,Exceedance[Technology],'VER Hourly QC'!$D384,Exceedance[Region],'VER Hourly QC'!$G384),2)</f>
        <v>0</v>
      </c>
      <c r="IK384" s="6">
        <f>ROUND($I384*SUMIFS(Exceedance[Exceedance Profile],Exceedance[Month],'VER Hourly QC'!IK$1,Exceedance[Hour Ending],'VER Hourly QC'!IK$2,Exceedance[Technology],'VER Hourly QC'!$D384,Exceedance[Region],'VER Hourly QC'!$G384),2)</f>
        <v>0</v>
      </c>
      <c r="IL384" s="6">
        <f>ROUND($I384*SUMIFS(Exceedance[Exceedance Profile],Exceedance[Month],'VER Hourly QC'!IL$1,Exceedance[Hour Ending],'VER Hourly QC'!IL$2,Exceedance[Technology],'VER Hourly QC'!$D384,Exceedance[Region],'VER Hourly QC'!$G384),2)</f>
        <v>0</v>
      </c>
      <c r="IM384" s="6">
        <f>ROUND($I384*SUMIFS(Exceedance[Exceedance Profile],Exceedance[Month],'VER Hourly QC'!IM$1,Exceedance[Hour Ending],'VER Hourly QC'!IM$2,Exceedance[Technology],'VER Hourly QC'!$D384,Exceedance[Region],'VER Hourly QC'!$G384),2)</f>
        <v>0</v>
      </c>
      <c r="IN384" s="6">
        <f>ROUND($I384*SUMIFS(Exceedance[Exceedance Profile],Exceedance[Month],'VER Hourly QC'!IN$1,Exceedance[Hour Ending],'VER Hourly QC'!IN$2,Exceedance[Technology],'VER Hourly QC'!$D384,Exceedance[Region],'VER Hourly QC'!$G384),2)</f>
        <v>0</v>
      </c>
      <c r="IO384" s="6">
        <f>ROUND($I384*SUMIFS(Exceedance[Exceedance Profile],Exceedance[Month],'VER Hourly QC'!IO$1,Exceedance[Hour Ending],'VER Hourly QC'!IO$2,Exceedance[Technology],'VER Hourly QC'!$D384,Exceedance[Region],'VER Hourly QC'!$G384),2)</f>
        <v>0</v>
      </c>
      <c r="IP384" s="6">
        <f>ROUND($I384*SUMIFS(Exceedance[Exceedance Profile],Exceedance[Month],'VER Hourly QC'!IP$1,Exceedance[Hour Ending],'VER Hourly QC'!IP$2,Exceedance[Technology],'VER Hourly QC'!$D384,Exceedance[Region],'VER Hourly QC'!$G384),2)</f>
        <v>0</v>
      </c>
      <c r="IQ384" s="6">
        <f>ROUND($I384*SUMIFS(Exceedance[Exceedance Profile],Exceedance[Month],'VER Hourly QC'!IQ$1,Exceedance[Hour Ending],'VER Hourly QC'!IQ$2,Exceedance[Technology],'VER Hourly QC'!$D384,Exceedance[Region],'VER Hourly QC'!$G384),2)</f>
        <v>0</v>
      </c>
      <c r="IR384" s="6">
        <f>ROUND($I384*SUMIFS(Exceedance[Exceedance Profile],Exceedance[Month],'VER Hourly QC'!IR$1,Exceedance[Hour Ending],'VER Hourly QC'!IR$2,Exceedance[Technology],'VER Hourly QC'!$D384,Exceedance[Region],'VER Hourly QC'!$G384),2)</f>
        <v>0</v>
      </c>
      <c r="IS384" s="6">
        <f>ROUND($I384*SUMIFS(Exceedance[Exceedance Profile],Exceedance[Month],'VER Hourly QC'!IS$1,Exceedance[Hour Ending],'VER Hourly QC'!IS$2,Exceedance[Technology],'VER Hourly QC'!$D384,Exceedance[Region],'VER Hourly QC'!$G384),2)</f>
        <v>0</v>
      </c>
      <c r="IT384" s="6">
        <f>ROUND($I384*SUMIFS(Exceedance[Exceedance Profile],Exceedance[Month],'VER Hourly QC'!IT$1,Exceedance[Hour Ending],'VER Hourly QC'!IT$2,Exceedance[Technology],'VER Hourly QC'!$D384,Exceedance[Region],'VER Hourly QC'!$G384),2)</f>
        <v>0</v>
      </c>
      <c r="IU384" s="6">
        <f>ROUND($I384*SUMIFS(Exceedance[Exceedance Profile],Exceedance[Month],'VER Hourly QC'!IU$1,Exceedance[Hour Ending],'VER Hourly QC'!IU$2,Exceedance[Technology],'VER Hourly QC'!$D384,Exceedance[Region],'VER Hourly QC'!$G384),2)</f>
        <v>0</v>
      </c>
      <c r="IV384" s="6">
        <f>ROUND($I384*SUMIFS(Exceedance[Exceedance Profile],Exceedance[Month],'VER Hourly QC'!IV$1,Exceedance[Hour Ending],'VER Hourly QC'!IV$2,Exceedance[Technology],'VER Hourly QC'!$D384,Exceedance[Region],'VER Hourly QC'!$G384),2)</f>
        <v>7.81</v>
      </c>
      <c r="IW384" s="6">
        <f>ROUND($I384*SUMIFS(Exceedance[Exceedance Profile],Exceedance[Month],'VER Hourly QC'!IW$1,Exceedance[Hour Ending],'VER Hourly QC'!IW$2,Exceedance[Technology],'VER Hourly QC'!$D384,Exceedance[Region],'VER Hourly QC'!$G384),2)</f>
        <v>98.7</v>
      </c>
      <c r="IX384" s="6">
        <f>ROUND($I384*SUMIFS(Exceedance[Exceedance Profile],Exceedance[Month],'VER Hourly QC'!IX$1,Exceedance[Hour Ending],'VER Hourly QC'!IX$2,Exceedance[Technology],'VER Hourly QC'!$D384,Exceedance[Region],'VER Hourly QC'!$G384),2)</f>
        <v>184.32</v>
      </c>
      <c r="IY384" s="6">
        <f>ROUND($I384*SUMIFS(Exceedance[Exceedance Profile],Exceedance[Month],'VER Hourly QC'!IY$1,Exceedance[Hour Ending],'VER Hourly QC'!IY$2,Exceedance[Technology],'VER Hourly QC'!$D384,Exceedance[Region],'VER Hourly QC'!$G384),2)</f>
        <v>199.37</v>
      </c>
      <c r="IZ384" s="6">
        <f>ROUND($I384*SUMIFS(Exceedance[Exceedance Profile],Exceedance[Month],'VER Hourly QC'!IZ$1,Exceedance[Hour Ending],'VER Hourly QC'!IZ$2,Exceedance[Technology],'VER Hourly QC'!$D384,Exceedance[Region],'VER Hourly QC'!$G384),2)</f>
        <v>194.01</v>
      </c>
      <c r="JA384" s="6">
        <f>ROUND($I384*SUMIFS(Exceedance[Exceedance Profile],Exceedance[Month],'VER Hourly QC'!JA$1,Exceedance[Hour Ending],'VER Hourly QC'!JA$2,Exceedance[Technology],'VER Hourly QC'!$D384,Exceedance[Region],'VER Hourly QC'!$G384),2)</f>
        <v>188.75</v>
      </c>
      <c r="JB384" s="6">
        <f>ROUND($I384*SUMIFS(Exceedance[Exceedance Profile],Exceedance[Month],'VER Hourly QC'!JB$1,Exceedance[Hour Ending],'VER Hourly QC'!JB$2,Exceedance[Technology],'VER Hourly QC'!$D384,Exceedance[Region],'VER Hourly QC'!$G384),2)</f>
        <v>191.07</v>
      </c>
      <c r="JC384" s="6">
        <f>ROUND($I384*SUMIFS(Exceedance[Exceedance Profile],Exceedance[Month],'VER Hourly QC'!JC$1,Exceedance[Hour Ending],'VER Hourly QC'!JC$2,Exceedance[Technology],'VER Hourly QC'!$D384,Exceedance[Region],'VER Hourly QC'!$G384),2)</f>
        <v>191.52</v>
      </c>
      <c r="JD384" s="6">
        <f>ROUND($I384*SUMIFS(Exceedance[Exceedance Profile],Exceedance[Month],'VER Hourly QC'!JD$1,Exceedance[Hour Ending],'VER Hourly QC'!JD$2,Exceedance[Technology],'VER Hourly QC'!$D384,Exceedance[Region],'VER Hourly QC'!$G384),2)</f>
        <v>182.37</v>
      </c>
      <c r="JE384" s="6">
        <f>ROUND($I384*SUMIFS(Exceedance[Exceedance Profile],Exceedance[Month],'VER Hourly QC'!JE$1,Exceedance[Hour Ending],'VER Hourly QC'!JE$2,Exceedance[Technology],'VER Hourly QC'!$D384,Exceedance[Region],'VER Hourly QC'!$G384),2)</f>
        <v>105.2</v>
      </c>
      <c r="JF384" s="6">
        <f>ROUND($I384*SUMIFS(Exceedance[Exceedance Profile],Exceedance[Month],'VER Hourly QC'!JF$1,Exceedance[Hour Ending],'VER Hourly QC'!JF$2,Exceedance[Technology],'VER Hourly QC'!$D384,Exceedance[Region],'VER Hourly QC'!$G384),2)</f>
        <v>10.47</v>
      </c>
      <c r="JG384" s="6">
        <f>ROUND($I384*SUMIFS(Exceedance[Exceedance Profile],Exceedance[Month],'VER Hourly QC'!JG$1,Exceedance[Hour Ending],'VER Hourly QC'!JG$2,Exceedance[Technology],'VER Hourly QC'!$D384,Exceedance[Region],'VER Hourly QC'!$G384),2)</f>
        <v>0</v>
      </c>
      <c r="JH384" s="6">
        <f>ROUND($I384*SUMIFS(Exceedance[Exceedance Profile],Exceedance[Month],'VER Hourly QC'!JH$1,Exceedance[Hour Ending],'VER Hourly QC'!JH$2,Exceedance[Technology],'VER Hourly QC'!$D384,Exceedance[Region],'VER Hourly QC'!$G384),2)</f>
        <v>0</v>
      </c>
      <c r="JI384" s="6">
        <f>ROUND($I384*SUMIFS(Exceedance[Exceedance Profile],Exceedance[Month],'VER Hourly QC'!JI$1,Exceedance[Hour Ending],'VER Hourly QC'!JI$2,Exceedance[Technology],'VER Hourly QC'!$D384,Exceedance[Region],'VER Hourly QC'!$G384),2)</f>
        <v>0</v>
      </c>
      <c r="JJ384" s="6">
        <f>ROUND($I384*SUMIFS(Exceedance[Exceedance Profile],Exceedance[Month],'VER Hourly QC'!JJ$1,Exceedance[Hour Ending],'VER Hourly QC'!JJ$2,Exceedance[Technology],'VER Hourly QC'!$D384,Exceedance[Region],'VER Hourly QC'!$G384),2)</f>
        <v>0</v>
      </c>
      <c r="JK384" s="6">
        <f>ROUND($I384*SUMIFS(Exceedance[Exceedance Profile],Exceedance[Month],'VER Hourly QC'!JK$1,Exceedance[Hour Ending],'VER Hourly QC'!JK$2,Exceedance[Technology],'VER Hourly QC'!$D384,Exceedance[Region],'VER Hourly QC'!$G384),2)</f>
        <v>0</v>
      </c>
      <c r="JL384" s="6">
        <f>ROUND($I384*SUMIFS(Exceedance[Exceedance Profile],Exceedance[Month],'VER Hourly QC'!JL$1,Exceedance[Hour Ending],'VER Hourly QC'!JL$2,Exceedance[Technology],'VER Hourly QC'!$D384,Exceedance[Region],'VER Hourly QC'!$G384),2)</f>
        <v>0</v>
      </c>
      <c r="JM384" s="6">
        <f>ROUND($I384*SUMIFS(Exceedance[Exceedance Profile],Exceedance[Month],'VER Hourly QC'!JM$1,Exceedance[Hour Ending],'VER Hourly QC'!JM$2,Exceedance[Technology],'VER Hourly QC'!$D384,Exceedance[Region],'VER Hourly QC'!$G384),2)</f>
        <v>0</v>
      </c>
      <c r="JN384" s="6">
        <f>ROUND($I384*SUMIFS(Exceedance[Exceedance Profile],Exceedance[Month],'VER Hourly QC'!JN$1,Exceedance[Hour Ending],'VER Hourly QC'!JN$2,Exceedance[Technology],'VER Hourly QC'!$D384,Exceedance[Region],'VER Hourly QC'!$G384),2)</f>
        <v>0</v>
      </c>
      <c r="JO384" s="6">
        <f>ROUND($I384*SUMIFS(Exceedance[Exceedance Profile],Exceedance[Month],'VER Hourly QC'!JO$1,Exceedance[Hour Ending],'VER Hourly QC'!JO$2,Exceedance[Technology],'VER Hourly QC'!$D384,Exceedance[Region],'VER Hourly QC'!$G384),2)</f>
        <v>0</v>
      </c>
      <c r="JP384" s="6">
        <f>ROUND($I384*SUMIFS(Exceedance[Exceedance Profile],Exceedance[Month],'VER Hourly QC'!JP$1,Exceedance[Hour Ending],'VER Hourly QC'!JP$2,Exceedance[Technology],'VER Hourly QC'!$D384,Exceedance[Region],'VER Hourly QC'!$G384),2)</f>
        <v>0</v>
      </c>
      <c r="JQ384" s="6">
        <f>ROUND($I384*SUMIFS(Exceedance[Exceedance Profile],Exceedance[Month],'VER Hourly QC'!JQ$1,Exceedance[Hour Ending],'VER Hourly QC'!JQ$2,Exceedance[Technology],'VER Hourly QC'!$D384,Exceedance[Region],'VER Hourly QC'!$G384),2)</f>
        <v>0</v>
      </c>
      <c r="JR384" s="6">
        <f>ROUND($I384*SUMIFS(Exceedance[Exceedance Profile],Exceedance[Month],'VER Hourly QC'!JR$1,Exceedance[Hour Ending],'VER Hourly QC'!JR$2,Exceedance[Technology],'VER Hourly QC'!$D384,Exceedance[Region],'VER Hourly QC'!$G384),2)</f>
        <v>0</v>
      </c>
      <c r="JS384" s="6">
        <f>ROUND($I384*SUMIFS(Exceedance[Exceedance Profile],Exceedance[Month],'VER Hourly QC'!JS$1,Exceedance[Hour Ending],'VER Hourly QC'!JS$2,Exceedance[Technology],'VER Hourly QC'!$D384,Exceedance[Region],'VER Hourly QC'!$G384),2)</f>
        <v>0</v>
      </c>
      <c r="JT384" s="6">
        <f>ROUND($I384*SUMIFS(Exceedance[Exceedance Profile],Exceedance[Month],'VER Hourly QC'!JT$1,Exceedance[Hour Ending],'VER Hourly QC'!JT$2,Exceedance[Technology],'VER Hourly QC'!$D384,Exceedance[Region],'VER Hourly QC'!$G384),2)</f>
        <v>0.36</v>
      </c>
      <c r="JU384" s="6">
        <f>ROUND($I384*SUMIFS(Exceedance[Exceedance Profile],Exceedance[Month],'VER Hourly QC'!JU$1,Exceedance[Hour Ending],'VER Hourly QC'!JU$2,Exceedance[Technology],'VER Hourly QC'!$D384,Exceedance[Region],'VER Hourly QC'!$G384),2)</f>
        <v>36.6</v>
      </c>
      <c r="JV384" s="6">
        <f>ROUND($I384*SUMIFS(Exceedance[Exceedance Profile],Exceedance[Month],'VER Hourly QC'!JV$1,Exceedance[Hour Ending],'VER Hourly QC'!JV$2,Exceedance[Technology],'VER Hourly QC'!$D384,Exceedance[Region],'VER Hourly QC'!$G384),2)</f>
        <v>116.36</v>
      </c>
      <c r="JW384" s="6">
        <f>ROUND($I384*SUMIFS(Exceedance[Exceedance Profile],Exceedance[Month],'VER Hourly QC'!JW$1,Exceedance[Hour Ending],'VER Hourly QC'!JW$2,Exceedance[Technology],'VER Hourly QC'!$D384,Exceedance[Region],'VER Hourly QC'!$G384),2)</f>
        <v>139.91999999999999</v>
      </c>
      <c r="JX384" s="6">
        <f>ROUND($I384*SUMIFS(Exceedance[Exceedance Profile],Exceedance[Month],'VER Hourly QC'!JX$1,Exceedance[Hour Ending],'VER Hourly QC'!JX$2,Exceedance[Technology],'VER Hourly QC'!$D384,Exceedance[Region],'VER Hourly QC'!$G384),2)</f>
        <v>147.41</v>
      </c>
      <c r="JY384" s="6">
        <f>ROUND($I384*SUMIFS(Exceedance[Exceedance Profile],Exceedance[Month],'VER Hourly QC'!JY$1,Exceedance[Hour Ending],'VER Hourly QC'!JY$2,Exceedance[Technology],'VER Hourly QC'!$D384,Exceedance[Region],'VER Hourly QC'!$G384),2)</f>
        <v>144.51</v>
      </c>
      <c r="JZ384" s="6">
        <f>ROUND($I384*SUMIFS(Exceedance[Exceedance Profile],Exceedance[Month],'VER Hourly QC'!JZ$1,Exceedance[Hour Ending],'VER Hourly QC'!JZ$2,Exceedance[Technology],'VER Hourly QC'!$D384,Exceedance[Region],'VER Hourly QC'!$G384),2)</f>
        <v>149.21</v>
      </c>
      <c r="KA384" s="6">
        <f>ROUND($I384*SUMIFS(Exceedance[Exceedance Profile],Exceedance[Month],'VER Hourly QC'!KA$1,Exceedance[Hour Ending],'VER Hourly QC'!KA$2,Exceedance[Technology],'VER Hourly QC'!$D384,Exceedance[Region],'VER Hourly QC'!$G384),2)</f>
        <v>141.04</v>
      </c>
      <c r="KB384" s="6">
        <f>ROUND($I384*SUMIFS(Exceedance[Exceedance Profile],Exceedance[Month],'VER Hourly QC'!KB$1,Exceedance[Hour Ending],'VER Hourly QC'!KB$2,Exceedance[Technology],'VER Hourly QC'!$D384,Exceedance[Region],'VER Hourly QC'!$G384),2)</f>
        <v>128.76</v>
      </c>
      <c r="KC384" s="6">
        <f>ROUND($I384*SUMIFS(Exceedance[Exceedance Profile],Exceedance[Month],'VER Hourly QC'!KC$1,Exceedance[Hour Ending],'VER Hourly QC'!KC$2,Exceedance[Technology],'VER Hourly QC'!$D384,Exceedance[Region],'VER Hourly QC'!$G384),2)</f>
        <v>73.17</v>
      </c>
      <c r="KD384" s="6">
        <f>ROUND($I384*SUMIFS(Exceedance[Exceedance Profile],Exceedance[Month],'VER Hourly QC'!KD$1,Exceedance[Hour Ending],'VER Hourly QC'!KD$2,Exceedance[Technology],'VER Hourly QC'!$D384,Exceedance[Region],'VER Hourly QC'!$G384),2)</f>
        <v>6.28</v>
      </c>
      <c r="KE384" s="6">
        <f>ROUND($I384*SUMIFS(Exceedance[Exceedance Profile],Exceedance[Month],'VER Hourly QC'!KE$1,Exceedance[Hour Ending],'VER Hourly QC'!KE$2,Exceedance[Technology],'VER Hourly QC'!$D384,Exceedance[Region],'VER Hourly QC'!$G384),2)</f>
        <v>0</v>
      </c>
      <c r="KF384" s="6">
        <f>ROUND($I384*SUMIFS(Exceedance[Exceedance Profile],Exceedance[Month],'VER Hourly QC'!KF$1,Exceedance[Hour Ending],'VER Hourly QC'!KF$2,Exceedance[Technology],'VER Hourly QC'!$D384,Exceedance[Region],'VER Hourly QC'!$G384),2)</f>
        <v>0</v>
      </c>
      <c r="KG384" s="6">
        <f>ROUND($I384*SUMIFS(Exceedance[Exceedance Profile],Exceedance[Month],'VER Hourly QC'!KG$1,Exceedance[Hour Ending],'VER Hourly QC'!KG$2,Exceedance[Technology],'VER Hourly QC'!$D384,Exceedance[Region],'VER Hourly QC'!$G384),2)</f>
        <v>0</v>
      </c>
      <c r="KH384" s="6">
        <f>ROUND($I384*SUMIFS(Exceedance[Exceedance Profile],Exceedance[Month],'VER Hourly QC'!KH$1,Exceedance[Hour Ending],'VER Hourly QC'!KH$2,Exceedance[Technology],'VER Hourly QC'!$D384,Exceedance[Region],'VER Hourly QC'!$G384),2)</f>
        <v>0</v>
      </c>
      <c r="KI384" s="6">
        <f>ROUND($I384*SUMIFS(Exceedance[Exceedance Profile],Exceedance[Month],'VER Hourly QC'!KI$1,Exceedance[Hour Ending],'VER Hourly QC'!KI$2,Exceedance[Technology],'VER Hourly QC'!$D384,Exceedance[Region],'VER Hourly QC'!$G384),2)</f>
        <v>0</v>
      </c>
      <c r="KJ384" s="6">
        <f>ROUND($I384*SUMIFS(Exceedance[Exceedance Profile],Exceedance[Month],'VER Hourly QC'!KJ$1,Exceedance[Hour Ending],'VER Hourly QC'!KJ$2,Exceedance[Technology],'VER Hourly QC'!$D384,Exceedance[Region],'VER Hourly QC'!$G384),2)</f>
        <v>0</v>
      </c>
      <c r="KK384" s="6">
        <f>ROUND($I384*SUMIFS(Exceedance[Exceedance Profile],Exceedance[Month],'VER Hourly QC'!KK$1,Exceedance[Hour Ending],'VER Hourly QC'!KK$2,Exceedance[Technology],'VER Hourly QC'!$D384,Exceedance[Region],'VER Hourly QC'!$G384),2)</f>
        <v>0</v>
      </c>
    </row>
    <row r="385" spans="1:297" x14ac:dyDescent="0.3">
      <c r="A385" t="s">
        <v>2922</v>
      </c>
      <c r="B385" t="s">
        <v>4818</v>
      </c>
      <c r="C385" t="s">
        <v>4833</v>
      </c>
      <c r="D385" t="str">
        <f t="shared" si="6"/>
        <v>Solar Tracking</v>
      </c>
      <c r="E385" t="s">
        <v>2847</v>
      </c>
      <c r="G385" t="str" cm="1">
        <f t="array" ref="G385">INDEX($C$582:$C$590,MATCH(1,(E385=$B$582:$B$590)*(F385=$A$582:$A$591),0))</f>
        <v>Socal</v>
      </c>
      <c r="H385">
        <v>0</v>
      </c>
      <c r="I385">
        <f>VLOOKUP(A385,Mastergen[[RESOURCE_ID]:[NET_DEPENDABLE_CAPACITY]],4,FALSE)</f>
        <v>49.89</v>
      </c>
      <c r="J385" s="6">
        <f>ROUND($I385*SUMIFS(Exceedance[Exceedance Profile],Exceedance[Month],'VER Hourly QC'!J$1,Exceedance[Hour Ending],'VER Hourly QC'!J$2,Exceedance[Technology],'VER Hourly QC'!$D385,Exceedance[Region],'VER Hourly QC'!$G385),2)</f>
        <v>0</v>
      </c>
      <c r="K385" s="6">
        <f>ROUND($I385*SUMIFS(Exceedance[Exceedance Profile],Exceedance[Month],'VER Hourly QC'!K$1,Exceedance[Hour Ending],'VER Hourly QC'!K$2,Exceedance[Technology],'VER Hourly QC'!$D385,Exceedance[Region],'VER Hourly QC'!$G385),2)</f>
        <v>0</v>
      </c>
      <c r="L385" s="6">
        <f>ROUND($I385*SUMIFS(Exceedance[Exceedance Profile],Exceedance[Month],'VER Hourly QC'!L$1,Exceedance[Hour Ending],'VER Hourly QC'!L$2,Exceedance[Technology],'VER Hourly QC'!$D385,Exceedance[Region],'VER Hourly QC'!$G385),2)</f>
        <v>0</v>
      </c>
      <c r="M385" s="6">
        <f>ROUND($I385*SUMIFS(Exceedance[Exceedance Profile],Exceedance[Month],'VER Hourly QC'!M$1,Exceedance[Hour Ending],'VER Hourly QC'!M$2,Exceedance[Technology],'VER Hourly QC'!$D385,Exceedance[Region],'VER Hourly QC'!$G385),2)</f>
        <v>0</v>
      </c>
      <c r="N385" s="6">
        <f>ROUND($I385*SUMIFS(Exceedance[Exceedance Profile],Exceedance[Month],'VER Hourly QC'!N$1,Exceedance[Hour Ending],'VER Hourly QC'!N$2,Exceedance[Technology],'VER Hourly QC'!$D385,Exceedance[Region],'VER Hourly QC'!$G385),2)</f>
        <v>0</v>
      </c>
      <c r="O385" s="6">
        <f>ROUND($I385*SUMIFS(Exceedance[Exceedance Profile],Exceedance[Month],'VER Hourly QC'!O$1,Exceedance[Hour Ending],'VER Hourly QC'!O$2,Exceedance[Technology],'VER Hourly QC'!$D385,Exceedance[Region],'VER Hourly QC'!$G385),2)</f>
        <v>0</v>
      </c>
      <c r="P385" s="6">
        <f>ROUND($I385*SUMIFS(Exceedance[Exceedance Profile],Exceedance[Month],'VER Hourly QC'!P$1,Exceedance[Hour Ending],'VER Hourly QC'!P$2,Exceedance[Technology],'VER Hourly QC'!$D385,Exceedance[Region],'VER Hourly QC'!$G385),2)</f>
        <v>0.02</v>
      </c>
      <c r="Q385" s="6">
        <f>ROUND($I385*SUMIFS(Exceedance[Exceedance Profile],Exceedance[Month],'VER Hourly QC'!Q$1,Exceedance[Hour Ending],'VER Hourly QC'!Q$2,Exceedance[Technology],'VER Hourly QC'!$D385,Exceedance[Region],'VER Hourly QC'!$G385),2)</f>
        <v>5.56</v>
      </c>
      <c r="R385" s="6">
        <f>ROUND($I385*SUMIFS(Exceedance[Exceedance Profile],Exceedance[Month],'VER Hourly QC'!R$1,Exceedance[Hour Ending],'VER Hourly QC'!R$2,Exceedance[Technology],'VER Hourly QC'!$D385,Exceedance[Region],'VER Hourly QC'!$G385),2)</f>
        <v>20.39</v>
      </c>
      <c r="S385" s="6">
        <f>ROUND($I385*SUMIFS(Exceedance[Exceedance Profile],Exceedance[Month],'VER Hourly QC'!S$1,Exceedance[Hour Ending],'VER Hourly QC'!S$2,Exceedance[Technology],'VER Hourly QC'!$D385,Exceedance[Region],'VER Hourly QC'!$G385),2)</f>
        <v>26.33</v>
      </c>
      <c r="T385" s="6">
        <f>ROUND($I385*SUMIFS(Exceedance[Exceedance Profile],Exceedance[Month],'VER Hourly QC'!T$1,Exceedance[Hour Ending],'VER Hourly QC'!T$2,Exceedance[Technology],'VER Hourly QC'!$D385,Exceedance[Region],'VER Hourly QC'!$G385),2)</f>
        <v>27.36</v>
      </c>
      <c r="U385" s="6">
        <f>ROUND($I385*SUMIFS(Exceedance[Exceedance Profile],Exceedance[Month],'VER Hourly QC'!U$1,Exceedance[Hour Ending],'VER Hourly QC'!U$2,Exceedance[Technology],'VER Hourly QC'!$D385,Exceedance[Region],'VER Hourly QC'!$G385),2)</f>
        <v>27.95</v>
      </c>
      <c r="V385" s="6">
        <f>ROUND($I385*SUMIFS(Exceedance[Exceedance Profile],Exceedance[Month],'VER Hourly QC'!V$1,Exceedance[Hour Ending],'VER Hourly QC'!V$2,Exceedance[Technology],'VER Hourly QC'!$D385,Exceedance[Region],'VER Hourly QC'!$G385),2)</f>
        <v>27.6</v>
      </c>
      <c r="W385" s="6">
        <f>ROUND($I385*SUMIFS(Exceedance[Exceedance Profile],Exceedance[Month],'VER Hourly QC'!W$1,Exceedance[Hour Ending],'VER Hourly QC'!W$2,Exceedance[Technology],'VER Hourly QC'!$D385,Exceedance[Region],'VER Hourly QC'!$G385),2)</f>
        <v>25.92</v>
      </c>
      <c r="X385" s="6">
        <f>ROUND($I385*SUMIFS(Exceedance[Exceedance Profile],Exceedance[Month],'VER Hourly QC'!X$1,Exceedance[Hour Ending],'VER Hourly QC'!X$2,Exceedance[Technology],'VER Hourly QC'!$D385,Exceedance[Region],'VER Hourly QC'!$G385),2)</f>
        <v>23.99</v>
      </c>
      <c r="Y385" s="6">
        <f>ROUND($I385*SUMIFS(Exceedance[Exceedance Profile],Exceedance[Month],'VER Hourly QC'!Y$1,Exceedance[Hour Ending],'VER Hourly QC'!Y$2,Exceedance[Technology],'VER Hourly QC'!$D385,Exceedance[Region],'VER Hourly QC'!$G385),2)</f>
        <v>15.12</v>
      </c>
      <c r="Z385" s="6">
        <f>ROUND($I385*SUMIFS(Exceedance[Exceedance Profile],Exceedance[Month],'VER Hourly QC'!Z$1,Exceedance[Hour Ending],'VER Hourly QC'!Z$2,Exceedance[Technology],'VER Hourly QC'!$D385,Exceedance[Region],'VER Hourly QC'!$G385),2)</f>
        <v>2.98</v>
      </c>
      <c r="AA385" s="6">
        <f>ROUND($I385*SUMIFS(Exceedance[Exceedance Profile],Exceedance[Month],'VER Hourly QC'!AA$1,Exceedance[Hour Ending],'VER Hourly QC'!AA$2,Exceedance[Technology],'VER Hourly QC'!$D385,Exceedance[Region],'VER Hourly QC'!$G385),2)</f>
        <v>0</v>
      </c>
      <c r="AB385" s="6">
        <f>ROUND($I385*SUMIFS(Exceedance[Exceedance Profile],Exceedance[Month],'VER Hourly QC'!AB$1,Exceedance[Hour Ending],'VER Hourly QC'!AB$2,Exceedance[Technology],'VER Hourly QC'!$D385,Exceedance[Region],'VER Hourly QC'!$G385),2)</f>
        <v>0</v>
      </c>
      <c r="AC385" s="6">
        <f>ROUND($I385*SUMIFS(Exceedance[Exceedance Profile],Exceedance[Month],'VER Hourly QC'!AC$1,Exceedance[Hour Ending],'VER Hourly QC'!AC$2,Exceedance[Technology],'VER Hourly QC'!$D385,Exceedance[Region],'VER Hourly QC'!$G385),2)</f>
        <v>0</v>
      </c>
      <c r="AD385" s="6">
        <f>ROUND($I385*SUMIFS(Exceedance[Exceedance Profile],Exceedance[Month],'VER Hourly QC'!AD$1,Exceedance[Hour Ending],'VER Hourly QC'!AD$2,Exceedance[Technology],'VER Hourly QC'!$D385,Exceedance[Region],'VER Hourly QC'!$G385),2)</f>
        <v>0</v>
      </c>
      <c r="AE385" s="6">
        <f>ROUND($I385*SUMIFS(Exceedance[Exceedance Profile],Exceedance[Month],'VER Hourly QC'!AE$1,Exceedance[Hour Ending],'VER Hourly QC'!AE$2,Exceedance[Technology],'VER Hourly QC'!$D385,Exceedance[Region],'VER Hourly QC'!$G385),2)</f>
        <v>0</v>
      </c>
      <c r="AF385" s="6">
        <f>ROUND($I385*SUMIFS(Exceedance[Exceedance Profile],Exceedance[Month],'VER Hourly QC'!AF$1,Exceedance[Hour Ending],'VER Hourly QC'!AF$2,Exceedance[Technology],'VER Hourly QC'!$D385,Exceedance[Region],'VER Hourly QC'!$G385),2)</f>
        <v>0</v>
      </c>
      <c r="AG385" s="6">
        <f>ROUND($I385*SUMIFS(Exceedance[Exceedance Profile],Exceedance[Month],'VER Hourly QC'!AG$1,Exceedance[Hour Ending],'VER Hourly QC'!AG$2,Exceedance[Technology],'VER Hourly QC'!$D385,Exceedance[Region],'VER Hourly QC'!$G385),2)</f>
        <v>0</v>
      </c>
      <c r="AH385" s="6">
        <f>ROUND($I385*SUMIFS(Exceedance[Exceedance Profile],Exceedance[Month],'VER Hourly QC'!AH$1,Exceedance[Hour Ending],'VER Hourly QC'!AH$2,Exceedance[Technology],'VER Hourly QC'!$D385,Exceedance[Region],'VER Hourly QC'!$G385),2)</f>
        <v>0</v>
      </c>
      <c r="AI385" s="6">
        <f>ROUND($I385*SUMIFS(Exceedance[Exceedance Profile],Exceedance[Month],'VER Hourly QC'!AI$1,Exceedance[Hour Ending],'VER Hourly QC'!AI$2,Exceedance[Technology],'VER Hourly QC'!$D385,Exceedance[Region],'VER Hourly QC'!$G385),2)</f>
        <v>0</v>
      </c>
      <c r="AJ385" s="6">
        <f>ROUND($I385*SUMIFS(Exceedance[Exceedance Profile],Exceedance[Month],'VER Hourly QC'!AJ$1,Exceedance[Hour Ending],'VER Hourly QC'!AJ$2,Exceedance[Technology],'VER Hourly QC'!$D385,Exceedance[Region],'VER Hourly QC'!$G385),2)</f>
        <v>0</v>
      </c>
      <c r="AK385" s="6">
        <f>ROUND($I385*SUMIFS(Exceedance[Exceedance Profile],Exceedance[Month],'VER Hourly QC'!AK$1,Exceedance[Hour Ending],'VER Hourly QC'!AK$2,Exceedance[Technology],'VER Hourly QC'!$D385,Exceedance[Region],'VER Hourly QC'!$G385),2)</f>
        <v>0</v>
      </c>
      <c r="AL385" s="6">
        <f>ROUND($I385*SUMIFS(Exceedance[Exceedance Profile],Exceedance[Month],'VER Hourly QC'!AL$1,Exceedance[Hour Ending],'VER Hourly QC'!AL$2,Exceedance[Technology],'VER Hourly QC'!$D385,Exceedance[Region],'VER Hourly QC'!$G385),2)</f>
        <v>0</v>
      </c>
      <c r="AM385" s="6">
        <f>ROUND($I385*SUMIFS(Exceedance[Exceedance Profile],Exceedance[Month],'VER Hourly QC'!AM$1,Exceedance[Hour Ending],'VER Hourly QC'!AM$2,Exceedance[Technology],'VER Hourly QC'!$D385,Exceedance[Region],'VER Hourly QC'!$G385),2)</f>
        <v>0</v>
      </c>
      <c r="AN385" s="6">
        <f>ROUND($I385*SUMIFS(Exceedance[Exceedance Profile],Exceedance[Month],'VER Hourly QC'!AN$1,Exceedance[Hour Ending],'VER Hourly QC'!AN$2,Exceedance[Technology],'VER Hourly QC'!$D385,Exceedance[Region],'VER Hourly QC'!$G385),2)</f>
        <v>0.34</v>
      </c>
      <c r="AO385" s="6">
        <f>ROUND($I385*SUMIFS(Exceedance[Exceedance Profile],Exceedance[Month],'VER Hourly QC'!AO$1,Exceedance[Hour Ending],'VER Hourly QC'!AO$2,Exceedance[Technology],'VER Hourly QC'!$D385,Exceedance[Region],'VER Hourly QC'!$G385),2)</f>
        <v>12.74</v>
      </c>
      <c r="AP385" s="6">
        <f>ROUND($I385*SUMIFS(Exceedance[Exceedance Profile],Exceedance[Month],'VER Hourly QC'!AP$1,Exceedance[Hour Ending],'VER Hourly QC'!AP$2,Exceedance[Technology],'VER Hourly QC'!$D385,Exceedance[Region],'VER Hourly QC'!$G385),2)</f>
        <v>31.18</v>
      </c>
      <c r="AQ385" s="6">
        <f>ROUND($I385*SUMIFS(Exceedance[Exceedance Profile],Exceedance[Month],'VER Hourly QC'!AQ$1,Exceedance[Hour Ending],'VER Hourly QC'!AQ$2,Exceedance[Technology],'VER Hourly QC'!$D385,Exceedance[Region],'VER Hourly QC'!$G385),2)</f>
        <v>33.32</v>
      </c>
      <c r="AR385" s="6">
        <f>ROUND($I385*SUMIFS(Exceedance[Exceedance Profile],Exceedance[Month],'VER Hourly QC'!AR$1,Exceedance[Hour Ending],'VER Hourly QC'!AR$2,Exceedance[Technology],'VER Hourly QC'!$D385,Exceedance[Region],'VER Hourly QC'!$G385),2)</f>
        <v>33.04</v>
      </c>
      <c r="AS385" s="6">
        <f>ROUND($I385*SUMIFS(Exceedance[Exceedance Profile],Exceedance[Month],'VER Hourly QC'!AS$1,Exceedance[Hour Ending],'VER Hourly QC'!AS$2,Exceedance[Technology],'VER Hourly QC'!$D385,Exceedance[Region],'VER Hourly QC'!$G385),2)</f>
        <v>31.92</v>
      </c>
      <c r="AT385" s="6">
        <f>ROUND($I385*SUMIFS(Exceedance[Exceedance Profile],Exceedance[Month],'VER Hourly QC'!AT$1,Exceedance[Hour Ending],'VER Hourly QC'!AT$2,Exceedance[Technology],'VER Hourly QC'!$D385,Exceedance[Region],'VER Hourly QC'!$G385),2)</f>
        <v>30.87</v>
      </c>
      <c r="AU385" s="6">
        <f>ROUND($I385*SUMIFS(Exceedance[Exceedance Profile],Exceedance[Month],'VER Hourly QC'!AU$1,Exceedance[Hour Ending],'VER Hourly QC'!AU$2,Exceedance[Technology],'VER Hourly QC'!$D385,Exceedance[Region],'VER Hourly QC'!$G385),2)</f>
        <v>30.16</v>
      </c>
      <c r="AV385" s="6">
        <f>ROUND($I385*SUMIFS(Exceedance[Exceedance Profile],Exceedance[Month],'VER Hourly QC'!AV$1,Exceedance[Hour Ending],'VER Hourly QC'!AV$2,Exceedance[Technology],'VER Hourly QC'!$D385,Exceedance[Region],'VER Hourly QC'!$G385),2)</f>
        <v>29.62</v>
      </c>
      <c r="AW385" s="6">
        <f>ROUND($I385*SUMIFS(Exceedance[Exceedance Profile],Exceedance[Month],'VER Hourly QC'!AW$1,Exceedance[Hour Ending],'VER Hourly QC'!AW$2,Exceedance[Technology],'VER Hourly QC'!$D385,Exceedance[Region],'VER Hourly QC'!$G385),2)</f>
        <v>26.64</v>
      </c>
      <c r="AX385" s="6">
        <f>ROUND($I385*SUMIFS(Exceedance[Exceedance Profile],Exceedance[Month],'VER Hourly QC'!AX$1,Exceedance[Hour Ending],'VER Hourly QC'!AX$2,Exceedance[Technology],'VER Hourly QC'!$D385,Exceedance[Region],'VER Hourly QC'!$G385),2)</f>
        <v>11.62</v>
      </c>
      <c r="AY385" s="6">
        <f>ROUND($I385*SUMIFS(Exceedance[Exceedance Profile],Exceedance[Month],'VER Hourly QC'!AY$1,Exceedance[Hour Ending],'VER Hourly QC'!AY$2,Exceedance[Technology],'VER Hourly QC'!$D385,Exceedance[Region],'VER Hourly QC'!$G385),2)</f>
        <v>0.43</v>
      </c>
      <c r="AZ385" s="6">
        <f>ROUND($I385*SUMIFS(Exceedance[Exceedance Profile],Exceedance[Month],'VER Hourly QC'!AZ$1,Exceedance[Hour Ending],'VER Hourly QC'!AZ$2,Exceedance[Technology],'VER Hourly QC'!$D385,Exceedance[Region],'VER Hourly QC'!$G385),2)</f>
        <v>0</v>
      </c>
      <c r="BA385" s="6">
        <f>ROUND($I385*SUMIFS(Exceedance[Exceedance Profile],Exceedance[Month],'VER Hourly QC'!BA$1,Exceedance[Hour Ending],'VER Hourly QC'!BA$2,Exceedance[Technology],'VER Hourly QC'!$D385,Exceedance[Region],'VER Hourly QC'!$G385),2)</f>
        <v>0</v>
      </c>
      <c r="BB385" s="6">
        <f>ROUND($I385*SUMIFS(Exceedance[Exceedance Profile],Exceedance[Month],'VER Hourly QC'!BB$1,Exceedance[Hour Ending],'VER Hourly QC'!BB$2,Exceedance[Technology],'VER Hourly QC'!$D385,Exceedance[Region],'VER Hourly QC'!$G385),2)</f>
        <v>0</v>
      </c>
      <c r="BC385" s="6">
        <f>ROUND($I385*SUMIFS(Exceedance[Exceedance Profile],Exceedance[Month],'VER Hourly QC'!BC$1,Exceedance[Hour Ending],'VER Hourly QC'!BC$2,Exceedance[Technology],'VER Hourly QC'!$D385,Exceedance[Region],'VER Hourly QC'!$G385),2)</f>
        <v>0</v>
      </c>
      <c r="BD385" s="6">
        <f>ROUND($I385*SUMIFS(Exceedance[Exceedance Profile],Exceedance[Month],'VER Hourly QC'!BD$1,Exceedance[Hour Ending],'VER Hourly QC'!BD$2,Exceedance[Technology],'VER Hourly QC'!$D385,Exceedance[Region],'VER Hourly QC'!$G385),2)</f>
        <v>0</v>
      </c>
      <c r="BE385" s="6">
        <f>ROUND($I385*SUMIFS(Exceedance[Exceedance Profile],Exceedance[Month],'VER Hourly QC'!BE$1,Exceedance[Hour Ending],'VER Hourly QC'!BE$2,Exceedance[Technology],'VER Hourly QC'!$D385,Exceedance[Region],'VER Hourly QC'!$G385),2)</f>
        <v>0</v>
      </c>
      <c r="BF385" s="6">
        <f>ROUND($I385*SUMIFS(Exceedance[Exceedance Profile],Exceedance[Month],'VER Hourly QC'!BF$1,Exceedance[Hour Ending],'VER Hourly QC'!BF$2,Exceedance[Technology],'VER Hourly QC'!$D385,Exceedance[Region],'VER Hourly QC'!$G385),2)</f>
        <v>0</v>
      </c>
      <c r="BG385" s="6">
        <f>ROUND($I385*SUMIFS(Exceedance[Exceedance Profile],Exceedance[Month],'VER Hourly QC'!BG$1,Exceedance[Hour Ending],'VER Hourly QC'!BG$2,Exceedance[Technology],'VER Hourly QC'!$D385,Exceedance[Region],'VER Hourly QC'!$G385),2)</f>
        <v>0</v>
      </c>
      <c r="BH385" s="6">
        <f>ROUND($I385*SUMIFS(Exceedance[Exceedance Profile],Exceedance[Month],'VER Hourly QC'!BH$1,Exceedance[Hour Ending],'VER Hourly QC'!BH$2,Exceedance[Technology],'VER Hourly QC'!$D385,Exceedance[Region],'VER Hourly QC'!$G385),2)</f>
        <v>0</v>
      </c>
      <c r="BI385" s="6">
        <f>ROUND($I385*SUMIFS(Exceedance[Exceedance Profile],Exceedance[Month],'VER Hourly QC'!BI$1,Exceedance[Hour Ending],'VER Hourly QC'!BI$2,Exceedance[Technology],'VER Hourly QC'!$D385,Exceedance[Region],'VER Hourly QC'!$G385),2)</f>
        <v>0</v>
      </c>
      <c r="BJ385" s="6">
        <f>ROUND($I385*SUMIFS(Exceedance[Exceedance Profile],Exceedance[Month],'VER Hourly QC'!BJ$1,Exceedance[Hour Ending],'VER Hourly QC'!BJ$2,Exceedance[Technology],'VER Hourly QC'!$D385,Exceedance[Region],'VER Hourly QC'!$G385),2)</f>
        <v>0</v>
      </c>
      <c r="BK385" s="6">
        <f>ROUND($I385*SUMIFS(Exceedance[Exceedance Profile],Exceedance[Month],'VER Hourly QC'!BK$1,Exceedance[Hour Ending],'VER Hourly QC'!BK$2,Exceedance[Technology],'VER Hourly QC'!$D385,Exceedance[Region],'VER Hourly QC'!$G385),2)</f>
        <v>0</v>
      </c>
      <c r="BL385" s="6">
        <f>ROUND($I385*SUMIFS(Exceedance[Exceedance Profile],Exceedance[Month],'VER Hourly QC'!BL$1,Exceedance[Hour Ending],'VER Hourly QC'!BL$2,Exceedance[Technology],'VER Hourly QC'!$D385,Exceedance[Region],'VER Hourly QC'!$G385),2)</f>
        <v>3.85</v>
      </c>
      <c r="BM385" s="6">
        <f>ROUND($I385*SUMIFS(Exceedance[Exceedance Profile],Exceedance[Month],'VER Hourly QC'!BM$1,Exceedance[Hour Ending],'VER Hourly QC'!BM$2,Exceedance[Technology],'VER Hourly QC'!$D385,Exceedance[Region],'VER Hourly QC'!$G385),2)</f>
        <v>22.9</v>
      </c>
      <c r="BN385" s="6">
        <f>ROUND($I385*SUMIFS(Exceedance[Exceedance Profile],Exceedance[Month],'VER Hourly QC'!BN$1,Exceedance[Hour Ending],'VER Hourly QC'!BN$2,Exceedance[Technology],'VER Hourly QC'!$D385,Exceedance[Region],'VER Hourly QC'!$G385),2)</f>
        <v>31.54</v>
      </c>
      <c r="BO385" s="6">
        <f>ROUND($I385*SUMIFS(Exceedance[Exceedance Profile],Exceedance[Month],'VER Hourly QC'!BO$1,Exceedance[Hour Ending],'VER Hourly QC'!BO$2,Exceedance[Technology],'VER Hourly QC'!$D385,Exceedance[Region],'VER Hourly QC'!$G385),2)</f>
        <v>32.700000000000003</v>
      </c>
      <c r="BP385" s="6">
        <f>ROUND($I385*SUMIFS(Exceedance[Exceedance Profile],Exceedance[Month],'VER Hourly QC'!BP$1,Exceedance[Hour Ending],'VER Hourly QC'!BP$2,Exceedance[Technology],'VER Hourly QC'!$D385,Exceedance[Region],'VER Hourly QC'!$G385),2)</f>
        <v>32.1</v>
      </c>
      <c r="BQ385" s="6">
        <f>ROUND($I385*SUMIFS(Exceedance[Exceedance Profile],Exceedance[Month],'VER Hourly QC'!BQ$1,Exceedance[Hour Ending],'VER Hourly QC'!BQ$2,Exceedance[Technology],'VER Hourly QC'!$D385,Exceedance[Region],'VER Hourly QC'!$G385),2)</f>
        <v>31.3</v>
      </c>
      <c r="BR385" s="6">
        <f>ROUND($I385*SUMIFS(Exceedance[Exceedance Profile],Exceedance[Month],'VER Hourly QC'!BR$1,Exceedance[Hour Ending],'VER Hourly QC'!BR$2,Exceedance[Technology],'VER Hourly QC'!$D385,Exceedance[Region],'VER Hourly QC'!$G385),2)</f>
        <v>31.11</v>
      </c>
      <c r="BS385" s="6">
        <f>ROUND($I385*SUMIFS(Exceedance[Exceedance Profile],Exceedance[Month],'VER Hourly QC'!BS$1,Exceedance[Hour Ending],'VER Hourly QC'!BS$2,Exceedance[Technology],'VER Hourly QC'!$D385,Exceedance[Region],'VER Hourly QC'!$G385),2)</f>
        <v>28.25</v>
      </c>
      <c r="BT385" s="6">
        <f>ROUND($I385*SUMIFS(Exceedance[Exceedance Profile],Exceedance[Month],'VER Hourly QC'!BT$1,Exceedance[Hour Ending],'VER Hourly QC'!BT$2,Exceedance[Technology],'VER Hourly QC'!$D385,Exceedance[Region],'VER Hourly QC'!$G385),2)</f>
        <v>25.69</v>
      </c>
      <c r="BU385" s="6">
        <f>ROUND($I385*SUMIFS(Exceedance[Exceedance Profile],Exceedance[Month],'VER Hourly QC'!BU$1,Exceedance[Hour Ending],'VER Hourly QC'!BU$2,Exceedance[Technology],'VER Hourly QC'!$D385,Exceedance[Region],'VER Hourly QC'!$G385),2)</f>
        <v>23.18</v>
      </c>
      <c r="BV385" s="6">
        <f>ROUND($I385*SUMIFS(Exceedance[Exceedance Profile],Exceedance[Month],'VER Hourly QC'!BV$1,Exceedance[Hour Ending],'VER Hourly QC'!BV$2,Exceedance[Technology],'VER Hourly QC'!$D385,Exceedance[Region],'VER Hourly QC'!$G385),2)</f>
        <v>16.47</v>
      </c>
      <c r="BW385" s="6">
        <f>ROUND($I385*SUMIFS(Exceedance[Exceedance Profile],Exceedance[Month],'VER Hourly QC'!BW$1,Exceedance[Hour Ending],'VER Hourly QC'!BW$2,Exceedance[Technology],'VER Hourly QC'!$D385,Exceedance[Region],'VER Hourly QC'!$G385),2)</f>
        <v>2.4900000000000002</v>
      </c>
      <c r="BX385" s="6">
        <f>ROUND($I385*SUMIFS(Exceedance[Exceedance Profile],Exceedance[Month],'VER Hourly QC'!BX$1,Exceedance[Hour Ending],'VER Hourly QC'!BX$2,Exceedance[Technology],'VER Hourly QC'!$D385,Exceedance[Region],'VER Hourly QC'!$G385),2)</f>
        <v>0</v>
      </c>
      <c r="BY385" s="6">
        <f>ROUND($I385*SUMIFS(Exceedance[Exceedance Profile],Exceedance[Month],'VER Hourly QC'!BY$1,Exceedance[Hour Ending],'VER Hourly QC'!BY$2,Exceedance[Technology],'VER Hourly QC'!$D385,Exceedance[Region],'VER Hourly QC'!$G385),2)</f>
        <v>0</v>
      </c>
      <c r="BZ385" s="6">
        <f>ROUND($I385*SUMIFS(Exceedance[Exceedance Profile],Exceedance[Month],'VER Hourly QC'!BZ$1,Exceedance[Hour Ending],'VER Hourly QC'!BZ$2,Exceedance[Technology],'VER Hourly QC'!$D385,Exceedance[Region],'VER Hourly QC'!$G385),2)</f>
        <v>0</v>
      </c>
      <c r="CA385" s="6">
        <f>ROUND($I385*SUMIFS(Exceedance[Exceedance Profile],Exceedance[Month],'VER Hourly QC'!CA$1,Exceedance[Hour Ending],'VER Hourly QC'!CA$2,Exceedance[Technology],'VER Hourly QC'!$D385,Exceedance[Region],'VER Hourly QC'!$G385),2)</f>
        <v>0</v>
      </c>
      <c r="CB385" s="6">
        <f>ROUND($I385*SUMIFS(Exceedance[Exceedance Profile],Exceedance[Month],'VER Hourly QC'!CB$1,Exceedance[Hour Ending],'VER Hourly QC'!CB$2,Exceedance[Technology],'VER Hourly QC'!$D385,Exceedance[Region],'VER Hourly QC'!$G385),2)</f>
        <v>0</v>
      </c>
      <c r="CC385" s="6">
        <f>ROUND($I385*SUMIFS(Exceedance[Exceedance Profile],Exceedance[Month],'VER Hourly QC'!CC$1,Exceedance[Hour Ending],'VER Hourly QC'!CC$2,Exceedance[Technology],'VER Hourly QC'!$D385,Exceedance[Region],'VER Hourly QC'!$G385),2)</f>
        <v>0</v>
      </c>
      <c r="CD385" s="6">
        <f>ROUND($I385*SUMIFS(Exceedance[Exceedance Profile],Exceedance[Month],'VER Hourly QC'!CD$1,Exceedance[Hour Ending],'VER Hourly QC'!CD$2,Exceedance[Technology],'VER Hourly QC'!$D385,Exceedance[Region],'VER Hourly QC'!$G385),2)</f>
        <v>0</v>
      </c>
      <c r="CE385" s="6">
        <f>ROUND($I385*SUMIFS(Exceedance[Exceedance Profile],Exceedance[Month],'VER Hourly QC'!CE$1,Exceedance[Hour Ending],'VER Hourly QC'!CE$2,Exceedance[Technology],'VER Hourly QC'!$D385,Exceedance[Region],'VER Hourly QC'!$G385),2)</f>
        <v>0</v>
      </c>
      <c r="CF385" s="6">
        <f>ROUND($I385*SUMIFS(Exceedance[Exceedance Profile],Exceedance[Month],'VER Hourly QC'!CF$1,Exceedance[Hour Ending],'VER Hourly QC'!CF$2,Exceedance[Technology],'VER Hourly QC'!$D385,Exceedance[Region],'VER Hourly QC'!$G385),2)</f>
        <v>0</v>
      </c>
      <c r="CG385" s="6">
        <f>ROUND($I385*SUMIFS(Exceedance[Exceedance Profile],Exceedance[Month],'VER Hourly QC'!CG$1,Exceedance[Hour Ending],'VER Hourly QC'!CG$2,Exceedance[Technology],'VER Hourly QC'!$D385,Exceedance[Region],'VER Hourly QC'!$G385),2)</f>
        <v>0</v>
      </c>
      <c r="CH385" s="6">
        <f>ROUND($I385*SUMIFS(Exceedance[Exceedance Profile],Exceedance[Month],'VER Hourly QC'!CH$1,Exceedance[Hour Ending],'VER Hourly QC'!CH$2,Exceedance[Technology],'VER Hourly QC'!$D385,Exceedance[Region],'VER Hourly QC'!$G385),2)</f>
        <v>0</v>
      </c>
      <c r="CI385" s="6">
        <f>ROUND($I385*SUMIFS(Exceedance[Exceedance Profile],Exceedance[Month],'VER Hourly QC'!CI$1,Exceedance[Hour Ending],'VER Hourly QC'!CI$2,Exceedance[Technology],'VER Hourly QC'!$D385,Exceedance[Region],'VER Hourly QC'!$G385),2)</f>
        <v>2.21</v>
      </c>
      <c r="CJ385" s="6">
        <f>ROUND($I385*SUMIFS(Exceedance[Exceedance Profile],Exceedance[Month],'VER Hourly QC'!CJ$1,Exceedance[Hour Ending],'VER Hourly QC'!CJ$2,Exceedance[Technology],'VER Hourly QC'!$D385,Exceedance[Region],'VER Hourly QC'!$G385),2)</f>
        <v>21.29</v>
      </c>
      <c r="CK385" s="6">
        <f>ROUND($I385*SUMIFS(Exceedance[Exceedance Profile],Exceedance[Month],'VER Hourly QC'!CK$1,Exceedance[Hour Ending],'VER Hourly QC'!CK$2,Exceedance[Technology],'VER Hourly QC'!$D385,Exceedance[Region],'VER Hourly QC'!$G385),2)</f>
        <v>37.68</v>
      </c>
      <c r="CL385" s="6">
        <f>ROUND($I385*SUMIFS(Exceedance[Exceedance Profile],Exceedance[Month],'VER Hourly QC'!CL$1,Exceedance[Hour Ending],'VER Hourly QC'!CL$2,Exceedance[Technology],'VER Hourly QC'!$D385,Exceedance[Region],'VER Hourly QC'!$G385),2)</f>
        <v>39.72</v>
      </c>
      <c r="CM385" s="6">
        <f>ROUND($I385*SUMIFS(Exceedance[Exceedance Profile],Exceedance[Month],'VER Hourly QC'!CM$1,Exceedance[Hour Ending],'VER Hourly QC'!CM$2,Exceedance[Technology],'VER Hourly QC'!$D385,Exceedance[Region],'VER Hourly QC'!$G385),2)</f>
        <v>40.68</v>
      </c>
      <c r="CN385" s="6">
        <f>ROUND($I385*SUMIFS(Exceedance[Exceedance Profile],Exceedance[Month],'VER Hourly QC'!CN$1,Exceedance[Hour Ending],'VER Hourly QC'!CN$2,Exceedance[Technology],'VER Hourly QC'!$D385,Exceedance[Region],'VER Hourly QC'!$G385),2)</f>
        <v>40.380000000000003</v>
      </c>
      <c r="CO385" s="6">
        <f>ROUND($I385*SUMIFS(Exceedance[Exceedance Profile],Exceedance[Month],'VER Hourly QC'!CO$1,Exceedance[Hour Ending],'VER Hourly QC'!CO$2,Exceedance[Technology],'VER Hourly QC'!$D385,Exceedance[Region],'VER Hourly QC'!$G385),2)</f>
        <v>40.65</v>
      </c>
      <c r="CP385" s="6">
        <f>ROUND($I385*SUMIFS(Exceedance[Exceedance Profile],Exceedance[Month],'VER Hourly QC'!CP$1,Exceedance[Hour Ending],'VER Hourly QC'!CP$2,Exceedance[Technology],'VER Hourly QC'!$D385,Exceedance[Region],'VER Hourly QC'!$G385),2)</f>
        <v>40.21</v>
      </c>
      <c r="CQ385" s="6">
        <f>ROUND($I385*SUMIFS(Exceedance[Exceedance Profile],Exceedance[Month],'VER Hourly QC'!CQ$1,Exceedance[Hour Ending],'VER Hourly QC'!CQ$2,Exceedance[Technology],'VER Hourly QC'!$D385,Exceedance[Region],'VER Hourly QC'!$G385),2)</f>
        <v>40.119999999999997</v>
      </c>
      <c r="CR385" s="6">
        <f>ROUND($I385*SUMIFS(Exceedance[Exceedance Profile],Exceedance[Month],'VER Hourly QC'!CR$1,Exceedance[Hour Ending],'VER Hourly QC'!CR$2,Exceedance[Technology],'VER Hourly QC'!$D385,Exceedance[Region],'VER Hourly QC'!$G385),2)</f>
        <v>38.86</v>
      </c>
      <c r="CS385" s="6">
        <f>ROUND($I385*SUMIFS(Exceedance[Exceedance Profile],Exceedance[Month],'VER Hourly QC'!CS$1,Exceedance[Hour Ending],'VER Hourly QC'!CS$2,Exceedance[Technology],'VER Hourly QC'!$D385,Exceedance[Region],'VER Hourly QC'!$G385),2)</f>
        <v>36.81</v>
      </c>
      <c r="CT385" s="6">
        <f>ROUND($I385*SUMIFS(Exceedance[Exceedance Profile],Exceedance[Month],'VER Hourly QC'!CT$1,Exceedance[Hour Ending],'VER Hourly QC'!CT$2,Exceedance[Technology],'VER Hourly QC'!$D385,Exceedance[Region],'VER Hourly QC'!$G385),2)</f>
        <v>30.36</v>
      </c>
      <c r="CU385" s="6">
        <f>ROUND($I385*SUMIFS(Exceedance[Exceedance Profile],Exceedance[Month],'VER Hourly QC'!CU$1,Exceedance[Hour Ending],'VER Hourly QC'!CU$2,Exceedance[Technology],'VER Hourly QC'!$D385,Exceedance[Region],'VER Hourly QC'!$G385),2)</f>
        <v>10.08</v>
      </c>
      <c r="CV385" s="6">
        <f>ROUND($I385*SUMIFS(Exceedance[Exceedance Profile],Exceedance[Month],'VER Hourly QC'!CV$1,Exceedance[Hour Ending],'VER Hourly QC'!CV$2,Exceedance[Technology],'VER Hourly QC'!$D385,Exceedance[Region],'VER Hourly QC'!$G385),2)</f>
        <v>0.24</v>
      </c>
      <c r="CW385" s="6">
        <f>ROUND($I385*SUMIFS(Exceedance[Exceedance Profile],Exceedance[Month],'VER Hourly QC'!CW$1,Exceedance[Hour Ending],'VER Hourly QC'!CW$2,Exceedance[Technology],'VER Hourly QC'!$D385,Exceedance[Region],'VER Hourly QC'!$G385),2)</f>
        <v>0</v>
      </c>
      <c r="CX385" s="6">
        <f>ROUND($I385*SUMIFS(Exceedance[Exceedance Profile],Exceedance[Month],'VER Hourly QC'!CX$1,Exceedance[Hour Ending],'VER Hourly QC'!CX$2,Exceedance[Technology],'VER Hourly QC'!$D385,Exceedance[Region],'VER Hourly QC'!$G385),2)</f>
        <v>0</v>
      </c>
      <c r="CY385" s="6">
        <f>ROUND($I385*SUMIFS(Exceedance[Exceedance Profile],Exceedance[Month],'VER Hourly QC'!CY$1,Exceedance[Hour Ending],'VER Hourly QC'!CY$2,Exceedance[Technology],'VER Hourly QC'!$D385,Exceedance[Region],'VER Hourly QC'!$G385),2)</f>
        <v>0</v>
      </c>
      <c r="CZ385" s="6">
        <f>ROUND($I385*SUMIFS(Exceedance[Exceedance Profile],Exceedance[Month],'VER Hourly QC'!CZ$1,Exceedance[Hour Ending],'VER Hourly QC'!CZ$2,Exceedance[Technology],'VER Hourly QC'!$D385,Exceedance[Region],'VER Hourly QC'!$G385),2)</f>
        <v>0</v>
      </c>
      <c r="DA385" s="6">
        <f>ROUND($I385*SUMIFS(Exceedance[Exceedance Profile],Exceedance[Month],'VER Hourly QC'!DA$1,Exceedance[Hour Ending],'VER Hourly QC'!DA$2,Exceedance[Technology],'VER Hourly QC'!$D385,Exceedance[Region],'VER Hourly QC'!$G385),2)</f>
        <v>0</v>
      </c>
      <c r="DB385" s="6">
        <f>ROUND($I385*SUMIFS(Exceedance[Exceedance Profile],Exceedance[Month],'VER Hourly QC'!DB$1,Exceedance[Hour Ending],'VER Hourly QC'!DB$2,Exceedance[Technology],'VER Hourly QC'!$D385,Exceedance[Region],'VER Hourly QC'!$G385),2)</f>
        <v>0</v>
      </c>
      <c r="DC385" s="6">
        <f>ROUND($I385*SUMIFS(Exceedance[Exceedance Profile],Exceedance[Month],'VER Hourly QC'!DC$1,Exceedance[Hour Ending],'VER Hourly QC'!DC$2,Exceedance[Technology],'VER Hourly QC'!$D385,Exceedance[Region],'VER Hourly QC'!$G385),2)</f>
        <v>0</v>
      </c>
      <c r="DD385" s="6">
        <f>ROUND($I385*SUMIFS(Exceedance[Exceedance Profile],Exceedance[Month],'VER Hourly QC'!DD$1,Exceedance[Hour Ending],'VER Hourly QC'!DD$2,Exceedance[Technology],'VER Hourly QC'!$D385,Exceedance[Region],'VER Hourly QC'!$G385),2)</f>
        <v>0</v>
      </c>
      <c r="DE385" s="6">
        <f>ROUND($I385*SUMIFS(Exceedance[Exceedance Profile],Exceedance[Month],'VER Hourly QC'!DE$1,Exceedance[Hour Ending],'VER Hourly QC'!DE$2,Exceedance[Technology],'VER Hourly QC'!$D385,Exceedance[Region],'VER Hourly QC'!$G385),2)</f>
        <v>0</v>
      </c>
      <c r="DF385" s="6">
        <f>ROUND($I385*SUMIFS(Exceedance[Exceedance Profile],Exceedance[Month],'VER Hourly QC'!DF$1,Exceedance[Hour Ending],'VER Hourly QC'!DF$2,Exceedance[Technology],'VER Hourly QC'!$D385,Exceedance[Region],'VER Hourly QC'!$G385),2)</f>
        <v>7.0000000000000007E-2</v>
      </c>
      <c r="DG385" s="6">
        <f>ROUND($I385*SUMIFS(Exceedance[Exceedance Profile],Exceedance[Month],'VER Hourly QC'!DG$1,Exceedance[Hour Ending],'VER Hourly QC'!DG$2,Exceedance[Technology],'VER Hourly QC'!$D385,Exceedance[Region],'VER Hourly QC'!$G385),2)</f>
        <v>8.2100000000000009</v>
      </c>
      <c r="DH385" s="6">
        <f>ROUND($I385*SUMIFS(Exceedance[Exceedance Profile],Exceedance[Month],'VER Hourly QC'!DH$1,Exceedance[Hour Ending],'VER Hourly QC'!DH$2,Exceedance[Technology],'VER Hourly QC'!$D385,Exceedance[Region],'VER Hourly QC'!$G385),2)</f>
        <v>28.57</v>
      </c>
      <c r="DI385" s="6">
        <f>ROUND($I385*SUMIFS(Exceedance[Exceedance Profile],Exceedance[Month],'VER Hourly QC'!DI$1,Exceedance[Hour Ending],'VER Hourly QC'!DI$2,Exceedance[Technology],'VER Hourly QC'!$D385,Exceedance[Region],'VER Hourly QC'!$G385),2)</f>
        <v>39</v>
      </c>
      <c r="DJ385" s="6">
        <f>ROUND($I385*SUMIFS(Exceedance[Exceedance Profile],Exceedance[Month],'VER Hourly QC'!DJ$1,Exceedance[Hour Ending],'VER Hourly QC'!DJ$2,Exceedance[Technology],'VER Hourly QC'!$D385,Exceedance[Region],'VER Hourly QC'!$G385),2)</f>
        <v>41.65</v>
      </c>
      <c r="DK385" s="6">
        <f>ROUND($I385*SUMIFS(Exceedance[Exceedance Profile],Exceedance[Month],'VER Hourly QC'!DK$1,Exceedance[Hour Ending],'VER Hourly QC'!DK$2,Exceedance[Technology],'VER Hourly QC'!$D385,Exceedance[Region],'VER Hourly QC'!$G385),2)</f>
        <v>42.58</v>
      </c>
      <c r="DL385" s="6">
        <f>ROUND($I385*SUMIFS(Exceedance[Exceedance Profile],Exceedance[Month],'VER Hourly QC'!DL$1,Exceedance[Hour Ending],'VER Hourly QC'!DL$2,Exceedance[Technology],'VER Hourly QC'!$D385,Exceedance[Region],'VER Hourly QC'!$G385),2)</f>
        <v>42.68</v>
      </c>
      <c r="DM385" s="6">
        <f>ROUND($I385*SUMIFS(Exceedance[Exceedance Profile],Exceedance[Month],'VER Hourly QC'!DM$1,Exceedance[Hour Ending],'VER Hourly QC'!DM$2,Exceedance[Technology],'VER Hourly QC'!$D385,Exceedance[Region],'VER Hourly QC'!$G385),2)</f>
        <v>43.02</v>
      </c>
      <c r="DN385" s="6">
        <f>ROUND($I385*SUMIFS(Exceedance[Exceedance Profile],Exceedance[Month],'VER Hourly QC'!DN$1,Exceedance[Hour Ending],'VER Hourly QC'!DN$2,Exceedance[Technology],'VER Hourly QC'!$D385,Exceedance[Region],'VER Hourly QC'!$G385),2)</f>
        <v>42.96</v>
      </c>
      <c r="DO385" s="6">
        <f>ROUND($I385*SUMIFS(Exceedance[Exceedance Profile],Exceedance[Month],'VER Hourly QC'!DO$1,Exceedance[Hour Ending],'VER Hourly QC'!DO$2,Exceedance[Technology],'VER Hourly QC'!$D385,Exceedance[Region],'VER Hourly QC'!$G385),2)</f>
        <v>42.38</v>
      </c>
      <c r="DP385" s="6">
        <f>ROUND($I385*SUMIFS(Exceedance[Exceedance Profile],Exceedance[Month],'VER Hourly QC'!DP$1,Exceedance[Hour Ending],'VER Hourly QC'!DP$2,Exceedance[Technology],'VER Hourly QC'!$D385,Exceedance[Region],'VER Hourly QC'!$G385),2)</f>
        <v>41.32</v>
      </c>
      <c r="DQ385" s="6">
        <f>ROUND($I385*SUMIFS(Exceedance[Exceedance Profile],Exceedance[Month],'VER Hourly QC'!DQ$1,Exceedance[Hour Ending],'VER Hourly QC'!DQ$2,Exceedance[Technology],'VER Hourly QC'!$D385,Exceedance[Region],'VER Hourly QC'!$G385),2)</f>
        <v>39.659999999999997</v>
      </c>
      <c r="DR385" s="6">
        <f>ROUND($I385*SUMIFS(Exceedance[Exceedance Profile],Exceedance[Month],'VER Hourly QC'!DR$1,Exceedance[Hour Ending],'VER Hourly QC'!DR$2,Exceedance[Technology],'VER Hourly QC'!$D385,Exceedance[Region],'VER Hourly QC'!$G385),2)</f>
        <v>34.64</v>
      </c>
      <c r="DS385" s="6">
        <f>ROUND($I385*SUMIFS(Exceedance[Exceedance Profile],Exceedance[Month],'VER Hourly QC'!DS$1,Exceedance[Hour Ending],'VER Hourly QC'!DS$2,Exceedance[Technology],'VER Hourly QC'!$D385,Exceedance[Region],'VER Hourly QC'!$G385),2)</f>
        <v>17.04</v>
      </c>
      <c r="DT385" s="6">
        <f>ROUND($I385*SUMIFS(Exceedance[Exceedance Profile],Exceedance[Month],'VER Hourly QC'!DT$1,Exceedance[Hour Ending],'VER Hourly QC'!DT$2,Exceedance[Technology],'VER Hourly QC'!$D385,Exceedance[Region],'VER Hourly QC'!$G385),2)</f>
        <v>1.61</v>
      </c>
      <c r="DU385" s="6">
        <f>ROUND($I385*SUMIFS(Exceedance[Exceedance Profile],Exceedance[Month],'VER Hourly QC'!DU$1,Exceedance[Hour Ending],'VER Hourly QC'!DU$2,Exceedance[Technology],'VER Hourly QC'!$D385,Exceedance[Region],'VER Hourly QC'!$G385),2)</f>
        <v>0</v>
      </c>
      <c r="DV385" s="6">
        <f>ROUND($I385*SUMIFS(Exceedance[Exceedance Profile],Exceedance[Month],'VER Hourly QC'!DV$1,Exceedance[Hour Ending],'VER Hourly QC'!DV$2,Exceedance[Technology],'VER Hourly QC'!$D385,Exceedance[Region],'VER Hourly QC'!$G385),2)</f>
        <v>0</v>
      </c>
      <c r="DW385" s="6">
        <f>ROUND($I385*SUMIFS(Exceedance[Exceedance Profile],Exceedance[Month],'VER Hourly QC'!DW$1,Exceedance[Hour Ending],'VER Hourly QC'!DW$2,Exceedance[Technology],'VER Hourly QC'!$D385,Exceedance[Region],'VER Hourly QC'!$G385),2)</f>
        <v>0</v>
      </c>
      <c r="DX385" s="6">
        <f>ROUND($I385*SUMIFS(Exceedance[Exceedance Profile],Exceedance[Month],'VER Hourly QC'!DX$1,Exceedance[Hour Ending],'VER Hourly QC'!DX$2,Exceedance[Technology],'VER Hourly QC'!$D385,Exceedance[Region],'VER Hourly QC'!$G385),2)</f>
        <v>0</v>
      </c>
      <c r="DY385" s="6">
        <f>ROUND($I385*SUMIFS(Exceedance[Exceedance Profile],Exceedance[Month],'VER Hourly QC'!DY$1,Exceedance[Hour Ending],'VER Hourly QC'!DY$2,Exceedance[Technology],'VER Hourly QC'!$D385,Exceedance[Region],'VER Hourly QC'!$G385),2)</f>
        <v>0</v>
      </c>
      <c r="DZ385" s="6">
        <f>ROUND($I385*SUMIFS(Exceedance[Exceedance Profile],Exceedance[Month],'VER Hourly QC'!DZ$1,Exceedance[Hour Ending],'VER Hourly QC'!DZ$2,Exceedance[Technology],'VER Hourly QC'!$D385,Exceedance[Region],'VER Hourly QC'!$G385),2)</f>
        <v>0</v>
      </c>
      <c r="EA385" s="6">
        <f>ROUND($I385*SUMIFS(Exceedance[Exceedance Profile],Exceedance[Month],'VER Hourly QC'!EA$1,Exceedance[Hour Ending],'VER Hourly QC'!EA$2,Exceedance[Technology],'VER Hourly QC'!$D385,Exceedance[Region],'VER Hourly QC'!$G385),2)</f>
        <v>0</v>
      </c>
      <c r="EB385" s="6">
        <f>ROUND($I385*SUMIFS(Exceedance[Exceedance Profile],Exceedance[Month],'VER Hourly QC'!EB$1,Exceedance[Hour Ending],'VER Hourly QC'!EB$2,Exceedance[Technology],'VER Hourly QC'!$D385,Exceedance[Region],'VER Hourly QC'!$G385),2)</f>
        <v>0</v>
      </c>
      <c r="EC385" s="6">
        <f>ROUND($I385*SUMIFS(Exceedance[Exceedance Profile],Exceedance[Month],'VER Hourly QC'!EC$1,Exceedance[Hour Ending],'VER Hourly QC'!EC$2,Exceedance[Technology],'VER Hourly QC'!$D385,Exceedance[Region],'VER Hourly QC'!$G385),2)</f>
        <v>0</v>
      </c>
      <c r="ED385" s="6">
        <f>ROUND($I385*SUMIFS(Exceedance[Exceedance Profile],Exceedance[Month],'VER Hourly QC'!ED$1,Exceedance[Hour Ending],'VER Hourly QC'!ED$2,Exceedance[Technology],'VER Hourly QC'!$D385,Exceedance[Region],'VER Hourly QC'!$G385),2)</f>
        <v>0.15</v>
      </c>
      <c r="EE385" s="6">
        <f>ROUND($I385*SUMIFS(Exceedance[Exceedance Profile],Exceedance[Month],'VER Hourly QC'!EE$1,Exceedance[Hour Ending],'VER Hourly QC'!EE$2,Exceedance[Technology],'VER Hourly QC'!$D385,Exceedance[Region],'VER Hourly QC'!$G385),2)</f>
        <v>9.73</v>
      </c>
      <c r="EF385" s="6">
        <f>ROUND($I385*SUMIFS(Exceedance[Exceedance Profile],Exceedance[Month],'VER Hourly QC'!EF$1,Exceedance[Hour Ending],'VER Hourly QC'!EF$2,Exceedance[Technology],'VER Hourly QC'!$D385,Exceedance[Region],'VER Hourly QC'!$G385),2)</f>
        <v>28.59</v>
      </c>
      <c r="EG385" s="6">
        <f>ROUND($I385*SUMIFS(Exceedance[Exceedance Profile],Exceedance[Month],'VER Hourly QC'!EG$1,Exceedance[Hour Ending],'VER Hourly QC'!EG$2,Exceedance[Technology],'VER Hourly QC'!$D385,Exceedance[Region],'VER Hourly QC'!$G385),2)</f>
        <v>37.479999999999997</v>
      </c>
      <c r="EH385" s="6">
        <f>ROUND($I385*SUMIFS(Exceedance[Exceedance Profile],Exceedance[Month],'VER Hourly QC'!EH$1,Exceedance[Hour Ending],'VER Hourly QC'!EH$2,Exceedance[Technology],'VER Hourly QC'!$D385,Exceedance[Region],'VER Hourly QC'!$G385),2)</f>
        <v>40.42</v>
      </c>
      <c r="EI385" s="6">
        <f>ROUND($I385*SUMIFS(Exceedance[Exceedance Profile],Exceedance[Month],'VER Hourly QC'!EI$1,Exceedance[Hour Ending],'VER Hourly QC'!EI$2,Exceedance[Technology],'VER Hourly QC'!$D385,Exceedance[Region],'VER Hourly QC'!$G385),2)</f>
        <v>42.04</v>
      </c>
      <c r="EJ385" s="6">
        <f>ROUND($I385*SUMIFS(Exceedance[Exceedance Profile],Exceedance[Month],'VER Hourly QC'!EJ$1,Exceedance[Hour Ending],'VER Hourly QC'!EJ$2,Exceedance[Technology],'VER Hourly QC'!$D385,Exceedance[Region],'VER Hourly QC'!$G385),2)</f>
        <v>42.37</v>
      </c>
      <c r="EK385" s="6">
        <f>ROUND($I385*SUMIFS(Exceedance[Exceedance Profile],Exceedance[Month],'VER Hourly QC'!EK$1,Exceedance[Hour Ending],'VER Hourly QC'!EK$2,Exceedance[Technology],'VER Hourly QC'!$D385,Exceedance[Region],'VER Hourly QC'!$G385),2)</f>
        <v>42.6</v>
      </c>
      <c r="EL385" s="6">
        <f>ROUND($I385*SUMIFS(Exceedance[Exceedance Profile],Exceedance[Month],'VER Hourly QC'!EL$1,Exceedance[Hour Ending],'VER Hourly QC'!EL$2,Exceedance[Technology],'VER Hourly QC'!$D385,Exceedance[Region],'VER Hourly QC'!$G385),2)</f>
        <v>42.53</v>
      </c>
      <c r="EM385" s="6">
        <f>ROUND($I385*SUMIFS(Exceedance[Exceedance Profile],Exceedance[Month],'VER Hourly QC'!EM$1,Exceedance[Hour Ending],'VER Hourly QC'!EM$2,Exceedance[Technology],'VER Hourly QC'!$D385,Exceedance[Region],'VER Hourly QC'!$G385),2)</f>
        <v>42.05</v>
      </c>
      <c r="EN385" s="6">
        <f>ROUND($I385*SUMIFS(Exceedance[Exceedance Profile],Exceedance[Month],'VER Hourly QC'!EN$1,Exceedance[Hour Ending],'VER Hourly QC'!EN$2,Exceedance[Technology],'VER Hourly QC'!$D385,Exceedance[Region],'VER Hourly QC'!$G385),2)</f>
        <v>41.01</v>
      </c>
      <c r="EO385" s="6">
        <f>ROUND($I385*SUMIFS(Exceedance[Exceedance Profile],Exceedance[Month],'VER Hourly QC'!EO$1,Exceedance[Hour Ending],'VER Hourly QC'!EO$2,Exceedance[Technology],'VER Hourly QC'!$D385,Exceedance[Region],'VER Hourly QC'!$G385),2)</f>
        <v>39.590000000000003</v>
      </c>
      <c r="EP385" s="6">
        <f>ROUND($I385*SUMIFS(Exceedance[Exceedance Profile],Exceedance[Month],'VER Hourly QC'!EP$1,Exceedance[Hour Ending],'VER Hourly QC'!EP$2,Exceedance[Technology],'VER Hourly QC'!$D385,Exceedance[Region],'VER Hourly QC'!$G385),2)</f>
        <v>35.11</v>
      </c>
      <c r="EQ385" s="6">
        <f>ROUND($I385*SUMIFS(Exceedance[Exceedance Profile],Exceedance[Month],'VER Hourly QC'!EQ$1,Exceedance[Hour Ending],'VER Hourly QC'!EQ$2,Exceedance[Technology],'VER Hourly QC'!$D385,Exceedance[Region],'VER Hourly QC'!$G385),2)</f>
        <v>21.21</v>
      </c>
      <c r="ER385" s="6">
        <f>ROUND($I385*SUMIFS(Exceedance[Exceedance Profile],Exceedance[Month],'VER Hourly QC'!ER$1,Exceedance[Hour Ending],'VER Hourly QC'!ER$2,Exceedance[Technology],'VER Hourly QC'!$D385,Exceedance[Region],'VER Hourly QC'!$G385),2)</f>
        <v>3.63</v>
      </c>
      <c r="ES385" s="6">
        <f>ROUND($I385*SUMIFS(Exceedance[Exceedance Profile],Exceedance[Month],'VER Hourly QC'!ES$1,Exceedance[Hour Ending],'VER Hourly QC'!ES$2,Exceedance[Technology],'VER Hourly QC'!$D385,Exceedance[Region],'VER Hourly QC'!$G385),2)</f>
        <v>0</v>
      </c>
      <c r="ET385" s="6">
        <f>ROUND($I385*SUMIFS(Exceedance[Exceedance Profile],Exceedance[Month],'VER Hourly QC'!ET$1,Exceedance[Hour Ending],'VER Hourly QC'!ET$2,Exceedance[Technology],'VER Hourly QC'!$D385,Exceedance[Region],'VER Hourly QC'!$G385),2)</f>
        <v>0</v>
      </c>
      <c r="EU385" s="6">
        <f>ROUND($I385*SUMIFS(Exceedance[Exceedance Profile],Exceedance[Month],'VER Hourly QC'!EU$1,Exceedance[Hour Ending],'VER Hourly QC'!EU$2,Exceedance[Technology],'VER Hourly QC'!$D385,Exceedance[Region],'VER Hourly QC'!$G385),2)</f>
        <v>0</v>
      </c>
      <c r="EV385" s="6">
        <f>ROUND($I385*SUMIFS(Exceedance[Exceedance Profile],Exceedance[Month],'VER Hourly QC'!EV$1,Exceedance[Hour Ending],'VER Hourly QC'!EV$2,Exceedance[Technology],'VER Hourly QC'!$D385,Exceedance[Region],'VER Hourly QC'!$G385),2)</f>
        <v>0</v>
      </c>
      <c r="EW385" s="6">
        <f>ROUND($I385*SUMIFS(Exceedance[Exceedance Profile],Exceedance[Month],'VER Hourly QC'!EW$1,Exceedance[Hour Ending],'VER Hourly QC'!EW$2,Exceedance[Technology],'VER Hourly QC'!$D385,Exceedance[Region],'VER Hourly QC'!$G385),2)</f>
        <v>0</v>
      </c>
      <c r="EX385" s="6">
        <f>ROUND($I385*SUMIFS(Exceedance[Exceedance Profile],Exceedance[Month],'VER Hourly QC'!EX$1,Exceedance[Hour Ending],'VER Hourly QC'!EX$2,Exceedance[Technology],'VER Hourly QC'!$D385,Exceedance[Region],'VER Hourly QC'!$G385),2)</f>
        <v>0</v>
      </c>
      <c r="EY385" s="6">
        <f>ROUND($I385*SUMIFS(Exceedance[Exceedance Profile],Exceedance[Month],'VER Hourly QC'!EY$1,Exceedance[Hour Ending],'VER Hourly QC'!EY$2,Exceedance[Technology],'VER Hourly QC'!$D385,Exceedance[Region],'VER Hourly QC'!$G385),2)</f>
        <v>0</v>
      </c>
      <c r="EZ385" s="6">
        <f>ROUND($I385*SUMIFS(Exceedance[Exceedance Profile],Exceedance[Month],'VER Hourly QC'!EZ$1,Exceedance[Hour Ending],'VER Hourly QC'!EZ$2,Exceedance[Technology],'VER Hourly QC'!$D385,Exceedance[Region],'VER Hourly QC'!$G385),2)</f>
        <v>0</v>
      </c>
      <c r="FA385" s="6">
        <f>ROUND($I385*SUMIFS(Exceedance[Exceedance Profile],Exceedance[Month],'VER Hourly QC'!FA$1,Exceedance[Hour Ending],'VER Hourly QC'!FA$2,Exceedance[Technology],'VER Hourly QC'!$D385,Exceedance[Region],'VER Hourly QC'!$G385),2)</f>
        <v>0</v>
      </c>
      <c r="FB385" s="6">
        <f>ROUND($I385*SUMIFS(Exceedance[Exceedance Profile],Exceedance[Month],'VER Hourly QC'!FB$1,Exceedance[Hour Ending],'VER Hourly QC'!FB$2,Exceedance[Technology],'VER Hourly QC'!$D385,Exceedance[Region],'VER Hourly QC'!$G385),2)</f>
        <v>0.01</v>
      </c>
      <c r="FC385" s="6">
        <f>ROUND($I385*SUMIFS(Exceedance[Exceedance Profile],Exceedance[Month],'VER Hourly QC'!FC$1,Exceedance[Hour Ending],'VER Hourly QC'!FC$2,Exceedance[Technology],'VER Hourly QC'!$D385,Exceedance[Region],'VER Hourly QC'!$G385),2)</f>
        <v>4.5599999999999996</v>
      </c>
      <c r="FD385" s="6">
        <f>ROUND($I385*SUMIFS(Exceedance[Exceedance Profile],Exceedance[Month],'VER Hourly QC'!FD$1,Exceedance[Hour Ending],'VER Hourly QC'!FD$2,Exceedance[Technology],'VER Hourly QC'!$D385,Exceedance[Region],'VER Hourly QC'!$G385),2)</f>
        <v>22.25</v>
      </c>
      <c r="FE385" s="6">
        <f>ROUND($I385*SUMIFS(Exceedance[Exceedance Profile],Exceedance[Month],'VER Hourly QC'!FE$1,Exceedance[Hour Ending],'VER Hourly QC'!FE$2,Exceedance[Technology],'VER Hourly QC'!$D385,Exceedance[Region],'VER Hourly QC'!$G385),2)</f>
        <v>34.869999999999997</v>
      </c>
      <c r="FF385" s="6">
        <f>ROUND($I385*SUMIFS(Exceedance[Exceedance Profile],Exceedance[Month],'VER Hourly QC'!FF$1,Exceedance[Hour Ending],'VER Hourly QC'!FF$2,Exceedance[Technology],'VER Hourly QC'!$D385,Exceedance[Region],'VER Hourly QC'!$G385),2)</f>
        <v>39.54</v>
      </c>
      <c r="FG385" s="6">
        <f>ROUND($I385*SUMIFS(Exceedance[Exceedance Profile],Exceedance[Month],'VER Hourly QC'!FG$1,Exceedance[Hour Ending],'VER Hourly QC'!FG$2,Exceedance[Technology],'VER Hourly QC'!$D385,Exceedance[Region],'VER Hourly QC'!$G385),2)</f>
        <v>41.53</v>
      </c>
      <c r="FH385" s="6">
        <f>ROUND($I385*SUMIFS(Exceedance[Exceedance Profile],Exceedance[Month],'VER Hourly QC'!FH$1,Exceedance[Hour Ending],'VER Hourly QC'!FH$2,Exceedance[Technology],'VER Hourly QC'!$D385,Exceedance[Region],'VER Hourly QC'!$G385),2)</f>
        <v>41.93</v>
      </c>
      <c r="FI385" s="6">
        <f>ROUND($I385*SUMIFS(Exceedance[Exceedance Profile],Exceedance[Month],'VER Hourly QC'!FI$1,Exceedance[Hour Ending],'VER Hourly QC'!FI$2,Exceedance[Technology],'VER Hourly QC'!$D385,Exceedance[Region],'VER Hourly QC'!$G385),2)</f>
        <v>41.81</v>
      </c>
      <c r="FJ385" s="6">
        <f>ROUND($I385*SUMIFS(Exceedance[Exceedance Profile],Exceedance[Month],'VER Hourly QC'!FJ$1,Exceedance[Hour Ending],'VER Hourly QC'!FJ$2,Exceedance[Technology],'VER Hourly QC'!$D385,Exceedance[Region],'VER Hourly QC'!$G385),2)</f>
        <v>41.45</v>
      </c>
      <c r="FK385" s="6">
        <f>ROUND($I385*SUMIFS(Exceedance[Exceedance Profile],Exceedance[Month],'VER Hourly QC'!FK$1,Exceedance[Hour Ending],'VER Hourly QC'!FK$2,Exceedance[Technology],'VER Hourly QC'!$D385,Exceedance[Region],'VER Hourly QC'!$G385),2)</f>
        <v>40.950000000000003</v>
      </c>
      <c r="FL385" s="6">
        <f>ROUND($I385*SUMIFS(Exceedance[Exceedance Profile],Exceedance[Month],'VER Hourly QC'!FL$1,Exceedance[Hour Ending],'VER Hourly QC'!FL$2,Exceedance[Technology],'VER Hourly QC'!$D385,Exceedance[Region],'VER Hourly QC'!$G385),2)</f>
        <v>39.83</v>
      </c>
      <c r="FM385" s="6">
        <f>ROUND($I385*SUMIFS(Exceedance[Exceedance Profile],Exceedance[Month],'VER Hourly QC'!FM$1,Exceedance[Hour Ending],'VER Hourly QC'!FM$2,Exceedance[Technology],'VER Hourly QC'!$D385,Exceedance[Region],'VER Hourly QC'!$G385),2)</f>
        <v>38.130000000000003</v>
      </c>
      <c r="FN385" s="6">
        <f>ROUND($I385*SUMIFS(Exceedance[Exceedance Profile],Exceedance[Month],'VER Hourly QC'!FN$1,Exceedance[Hour Ending],'VER Hourly QC'!FN$2,Exceedance[Technology],'VER Hourly QC'!$D385,Exceedance[Region],'VER Hourly QC'!$G385),2)</f>
        <v>33.57</v>
      </c>
      <c r="FO385" s="6">
        <f>ROUND($I385*SUMIFS(Exceedance[Exceedance Profile],Exceedance[Month],'VER Hourly QC'!FO$1,Exceedance[Hour Ending],'VER Hourly QC'!FO$2,Exceedance[Technology],'VER Hourly QC'!$D385,Exceedance[Region],'VER Hourly QC'!$G385),2)</f>
        <v>19.420000000000002</v>
      </c>
      <c r="FP385" s="6">
        <f>ROUND($I385*SUMIFS(Exceedance[Exceedance Profile],Exceedance[Month],'VER Hourly QC'!FP$1,Exceedance[Hour Ending],'VER Hourly QC'!FP$2,Exceedance[Technology],'VER Hourly QC'!$D385,Exceedance[Region],'VER Hourly QC'!$G385),2)</f>
        <v>3.09</v>
      </c>
      <c r="FQ385" s="6">
        <f>ROUND($I385*SUMIFS(Exceedance[Exceedance Profile],Exceedance[Month],'VER Hourly QC'!FQ$1,Exceedance[Hour Ending],'VER Hourly QC'!FQ$2,Exceedance[Technology],'VER Hourly QC'!$D385,Exceedance[Region],'VER Hourly QC'!$G385),2)</f>
        <v>0</v>
      </c>
      <c r="FR385" s="6">
        <f>ROUND($I385*SUMIFS(Exceedance[Exceedance Profile],Exceedance[Month],'VER Hourly QC'!FR$1,Exceedance[Hour Ending],'VER Hourly QC'!FR$2,Exceedance[Technology],'VER Hourly QC'!$D385,Exceedance[Region],'VER Hourly QC'!$G385),2)</f>
        <v>0</v>
      </c>
      <c r="FS385" s="6">
        <f>ROUND($I385*SUMIFS(Exceedance[Exceedance Profile],Exceedance[Month],'VER Hourly QC'!FS$1,Exceedance[Hour Ending],'VER Hourly QC'!FS$2,Exceedance[Technology],'VER Hourly QC'!$D385,Exceedance[Region],'VER Hourly QC'!$G385),2)</f>
        <v>0</v>
      </c>
      <c r="FT385" s="6">
        <f>ROUND($I385*SUMIFS(Exceedance[Exceedance Profile],Exceedance[Month],'VER Hourly QC'!FT$1,Exceedance[Hour Ending],'VER Hourly QC'!FT$2,Exceedance[Technology],'VER Hourly QC'!$D385,Exceedance[Region],'VER Hourly QC'!$G385),2)</f>
        <v>0</v>
      </c>
      <c r="FU385" s="6">
        <f>ROUND($I385*SUMIFS(Exceedance[Exceedance Profile],Exceedance[Month],'VER Hourly QC'!FU$1,Exceedance[Hour Ending],'VER Hourly QC'!FU$2,Exceedance[Technology],'VER Hourly QC'!$D385,Exceedance[Region],'VER Hourly QC'!$G385),2)</f>
        <v>0</v>
      </c>
      <c r="FV385" s="6">
        <f>ROUND($I385*SUMIFS(Exceedance[Exceedance Profile],Exceedance[Month],'VER Hourly QC'!FV$1,Exceedance[Hour Ending],'VER Hourly QC'!FV$2,Exceedance[Technology],'VER Hourly QC'!$D385,Exceedance[Region],'VER Hourly QC'!$G385),2)</f>
        <v>0</v>
      </c>
      <c r="FW385" s="6">
        <f>ROUND($I385*SUMIFS(Exceedance[Exceedance Profile],Exceedance[Month],'VER Hourly QC'!FW$1,Exceedance[Hour Ending],'VER Hourly QC'!FW$2,Exceedance[Technology],'VER Hourly QC'!$D385,Exceedance[Region],'VER Hourly QC'!$G385),2)</f>
        <v>0</v>
      </c>
      <c r="FX385" s="6">
        <f>ROUND($I385*SUMIFS(Exceedance[Exceedance Profile],Exceedance[Month],'VER Hourly QC'!FX$1,Exceedance[Hour Ending],'VER Hourly QC'!FX$2,Exceedance[Technology],'VER Hourly QC'!$D385,Exceedance[Region],'VER Hourly QC'!$G385),2)</f>
        <v>0</v>
      </c>
      <c r="FY385" s="6">
        <f>ROUND($I385*SUMIFS(Exceedance[Exceedance Profile],Exceedance[Month],'VER Hourly QC'!FY$1,Exceedance[Hour Ending],'VER Hourly QC'!FY$2,Exceedance[Technology],'VER Hourly QC'!$D385,Exceedance[Region],'VER Hourly QC'!$G385),2)</f>
        <v>0</v>
      </c>
      <c r="FZ385" s="6">
        <f>ROUND($I385*SUMIFS(Exceedance[Exceedance Profile],Exceedance[Month],'VER Hourly QC'!FZ$1,Exceedance[Hour Ending],'VER Hourly QC'!FZ$2,Exceedance[Technology],'VER Hourly QC'!$D385,Exceedance[Region],'VER Hourly QC'!$G385),2)</f>
        <v>0</v>
      </c>
      <c r="GA385" s="6">
        <f>ROUND($I385*SUMIFS(Exceedance[Exceedance Profile],Exceedance[Month],'VER Hourly QC'!GA$1,Exceedance[Hour Ending],'VER Hourly QC'!GA$2,Exceedance[Technology],'VER Hourly QC'!$D385,Exceedance[Region],'VER Hourly QC'!$G385),2)</f>
        <v>1.54</v>
      </c>
      <c r="GB385" s="6">
        <f>ROUND($I385*SUMIFS(Exceedance[Exceedance Profile],Exceedance[Month],'VER Hourly QC'!GB$1,Exceedance[Hour Ending],'VER Hourly QC'!GB$2,Exceedance[Technology],'VER Hourly QC'!$D385,Exceedance[Region],'VER Hourly QC'!$G385),2)</f>
        <v>16.66</v>
      </c>
      <c r="GC385" s="6">
        <f>ROUND($I385*SUMIFS(Exceedance[Exceedance Profile],Exceedance[Month],'VER Hourly QC'!GC$1,Exceedance[Hour Ending],'VER Hourly QC'!GC$2,Exceedance[Technology],'VER Hourly QC'!$D385,Exceedance[Region],'VER Hourly QC'!$G385),2)</f>
        <v>31.34</v>
      </c>
      <c r="GD385" s="6">
        <f>ROUND($I385*SUMIFS(Exceedance[Exceedance Profile],Exceedance[Month],'VER Hourly QC'!GD$1,Exceedance[Hour Ending],'VER Hourly QC'!GD$2,Exceedance[Technology],'VER Hourly QC'!$D385,Exceedance[Region],'VER Hourly QC'!$G385),2)</f>
        <v>37.28</v>
      </c>
      <c r="GE385" s="6">
        <f>ROUND($I385*SUMIFS(Exceedance[Exceedance Profile],Exceedance[Month],'VER Hourly QC'!GE$1,Exceedance[Hour Ending],'VER Hourly QC'!GE$2,Exceedance[Technology],'VER Hourly QC'!$D385,Exceedance[Region],'VER Hourly QC'!$G385),2)</f>
        <v>39.97</v>
      </c>
      <c r="GF385" s="6">
        <f>ROUND($I385*SUMIFS(Exceedance[Exceedance Profile],Exceedance[Month],'VER Hourly QC'!GF$1,Exceedance[Hour Ending],'VER Hourly QC'!GF$2,Exceedance[Technology],'VER Hourly QC'!$D385,Exceedance[Region],'VER Hourly QC'!$G385),2)</f>
        <v>40.83</v>
      </c>
      <c r="GG385" s="6">
        <f>ROUND($I385*SUMIFS(Exceedance[Exceedance Profile],Exceedance[Month],'VER Hourly QC'!GG$1,Exceedance[Hour Ending],'VER Hourly QC'!GG$2,Exceedance[Technology],'VER Hourly QC'!$D385,Exceedance[Region],'VER Hourly QC'!$G385),2)</f>
        <v>40.729999999999997</v>
      </c>
      <c r="GH385" s="6">
        <f>ROUND($I385*SUMIFS(Exceedance[Exceedance Profile],Exceedance[Month],'VER Hourly QC'!GH$1,Exceedance[Hour Ending],'VER Hourly QC'!GH$2,Exceedance[Technology],'VER Hourly QC'!$D385,Exceedance[Region],'VER Hourly QC'!$G385),2)</f>
        <v>39.93</v>
      </c>
      <c r="GI385" s="6">
        <f>ROUND($I385*SUMIFS(Exceedance[Exceedance Profile],Exceedance[Month],'VER Hourly QC'!GI$1,Exceedance[Hour Ending],'VER Hourly QC'!GI$2,Exceedance[Technology],'VER Hourly QC'!$D385,Exceedance[Region],'VER Hourly QC'!$G385),2)</f>
        <v>38.85</v>
      </c>
      <c r="GJ385" s="6">
        <f>ROUND($I385*SUMIFS(Exceedance[Exceedance Profile],Exceedance[Month],'VER Hourly QC'!GJ$1,Exceedance[Hour Ending],'VER Hourly QC'!GJ$2,Exceedance[Technology],'VER Hourly QC'!$D385,Exceedance[Region],'VER Hourly QC'!$G385),2)</f>
        <v>37.28</v>
      </c>
      <c r="GK385" s="6">
        <f>ROUND($I385*SUMIFS(Exceedance[Exceedance Profile],Exceedance[Month],'VER Hourly QC'!GK$1,Exceedance[Hour Ending],'VER Hourly QC'!GK$2,Exceedance[Technology],'VER Hourly QC'!$D385,Exceedance[Region],'VER Hourly QC'!$G385),2)</f>
        <v>34.369999999999997</v>
      </c>
      <c r="GL385" s="6">
        <f>ROUND($I385*SUMIFS(Exceedance[Exceedance Profile],Exceedance[Month],'VER Hourly QC'!GL$1,Exceedance[Hour Ending],'VER Hourly QC'!GL$2,Exceedance[Technology],'VER Hourly QC'!$D385,Exceedance[Region],'VER Hourly QC'!$G385),2)</f>
        <v>27.34</v>
      </c>
      <c r="GM385" s="6">
        <f>ROUND($I385*SUMIFS(Exceedance[Exceedance Profile],Exceedance[Month],'VER Hourly QC'!GM$1,Exceedance[Hour Ending],'VER Hourly QC'!GM$2,Exceedance[Technology],'VER Hourly QC'!$D385,Exceedance[Region],'VER Hourly QC'!$G385),2)</f>
        <v>10.130000000000001</v>
      </c>
      <c r="GN385" s="6">
        <f>ROUND($I385*SUMIFS(Exceedance[Exceedance Profile],Exceedance[Month],'VER Hourly QC'!GN$1,Exceedance[Hour Ending],'VER Hourly QC'!GN$2,Exceedance[Technology],'VER Hourly QC'!$D385,Exceedance[Region],'VER Hourly QC'!$G385),2)</f>
        <v>0.31</v>
      </c>
      <c r="GO385" s="6">
        <f>ROUND($I385*SUMIFS(Exceedance[Exceedance Profile],Exceedance[Month],'VER Hourly QC'!GO$1,Exceedance[Hour Ending],'VER Hourly QC'!GO$2,Exceedance[Technology],'VER Hourly QC'!$D385,Exceedance[Region],'VER Hourly QC'!$G385),2)</f>
        <v>0</v>
      </c>
      <c r="GP385" s="6">
        <f>ROUND($I385*SUMIFS(Exceedance[Exceedance Profile],Exceedance[Month],'VER Hourly QC'!GP$1,Exceedance[Hour Ending],'VER Hourly QC'!GP$2,Exceedance[Technology],'VER Hourly QC'!$D385,Exceedance[Region],'VER Hourly QC'!$G385),2)</f>
        <v>0</v>
      </c>
      <c r="GQ385" s="6">
        <f>ROUND($I385*SUMIFS(Exceedance[Exceedance Profile],Exceedance[Month],'VER Hourly QC'!GQ$1,Exceedance[Hour Ending],'VER Hourly QC'!GQ$2,Exceedance[Technology],'VER Hourly QC'!$D385,Exceedance[Region],'VER Hourly QC'!$G385),2)</f>
        <v>0</v>
      </c>
      <c r="GR385" s="6">
        <f>ROUND($I385*SUMIFS(Exceedance[Exceedance Profile],Exceedance[Month],'VER Hourly QC'!GR$1,Exceedance[Hour Ending],'VER Hourly QC'!GR$2,Exceedance[Technology],'VER Hourly QC'!$D385,Exceedance[Region],'VER Hourly QC'!$G385),2)</f>
        <v>0</v>
      </c>
      <c r="GS385" s="6">
        <f>ROUND($I385*SUMIFS(Exceedance[Exceedance Profile],Exceedance[Month],'VER Hourly QC'!GS$1,Exceedance[Hour Ending],'VER Hourly QC'!GS$2,Exceedance[Technology],'VER Hourly QC'!$D385,Exceedance[Region],'VER Hourly QC'!$G385),2)</f>
        <v>0</v>
      </c>
      <c r="GT385" s="6">
        <f>ROUND($I385*SUMIFS(Exceedance[Exceedance Profile],Exceedance[Month],'VER Hourly QC'!GT$1,Exceedance[Hour Ending],'VER Hourly QC'!GT$2,Exceedance[Technology],'VER Hourly QC'!$D385,Exceedance[Region],'VER Hourly QC'!$G385),2)</f>
        <v>0</v>
      </c>
      <c r="GU385" s="6">
        <f>ROUND($I385*SUMIFS(Exceedance[Exceedance Profile],Exceedance[Month],'VER Hourly QC'!GU$1,Exceedance[Hour Ending],'VER Hourly QC'!GU$2,Exceedance[Technology],'VER Hourly QC'!$D385,Exceedance[Region],'VER Hourly QC'!$G385),2)</f>
        <v>0</v>
      </c>
      <c r="GV385" s="6">
        <f>ROUND($I385*SUMIFS(Exceedance[Exceedance Profile],Exceedance[Month],'VER Hourly QC'!GV$1,Exceedance[Hour Ending],'VER Hourly QC'!GV$2,Exceedance[Technology],'VER Hourly QC'!$D385,Exceedance[Region],'VER Hourly QC'!$G385),2)</f>
        <v>0</v>
      </c>
      <c r="GW385" s="6">
        <f>ROUND($I385*SUMIFS(Exceedance[Exceedance Profile],Exceedance[Month],'VER Hourly QC'!GW$1,Exceedance[Hour Ending],'VER Hourly QC'!GW$2,Exceedance[Technology],'VER Hourly QC'!$D385,Exceedance[Region],'VER Hourly QC'!$G385),2)</f>
        <v>0</v>
      </c>
      <c r="GX385" s="6">
        <f>ROUND($I385*SUMIFS(Exceedance[Exceedance Profile],Exceedance[Month],'VER Hourly QC'!GX$1,Exceedance[Hour Ending],'VER Hourly QC'!GX$2,Exceedance[Technology],'VER Hourly QC'!$D385,Exceedance[Region],'VER Hourly QC'!$G385),2)</f>
        <v>0</v>
      </c>
      <c r="GY385" s="6">
        <f>ROUND($I385*SUMIFS(Exceedance[Exceedance Profile],Exceedance[Month],'VER Hourly QC'!GY$1,Exceedance[Hour Ending],'VER Hourly QC'!GY$2,Exceedance[Technology],'VER Hourly QC'!$D385,Exceedance[Region],'VER Hourly QC'!$G385),2)</f>
        <v>0.34</v>
      </c>
      <c r="GZ385" s="6">
        <f>ROUND($I385*SUMIFS(Exceedance[Exceedance Profile],Exceedance[Month],'VER Hourly QC'!GZ$1,Exceedance[Hour Ending],'VER Hourly QC'!GZ$2,Exceedance[Technology],'VER Hourly QC'!$D385,Exceedance[Region],'VER Hourly QC'!$G385),2)</f>
        <v>12.32</v>
      </c>
      <c r="HA385" s="6">
        <f>ROUND($I385*SUMIFS(Exceedance[Exceedance Profile],Exceedance[Month],'VER Hourly QC'!HA$1,Exceedance[Hour Ending],'VER Hourly QC'!HA$2,Exceedance[Technology],'VER Hourly QC'!$D385,Exceedance[Region],'VER Hourly QC'!$G385),2)</f>
        <v>32.19</v>
      </c>
      <c r="HB385" s="6">
        <f>ROUND($I385*SUMIFS(Exceedance[Exceedance Profile],Exceedance[Month],'VER Hourly QC'!HB$1,Exceedance[Hour Ending],'VER Hourly QC'!HB$2,Exceedance[Technology],'VER Hourly QC'!$D385,Exceedance[Region],'VER Hourly QC'!$G385),2)</f>
        <v>37.479999999999997</v>
      </c>
      <c r="HC385" s="6">
        <f>ROUND($I385*SUMIFS(Exceedance[Exceedance Profile],Exceedance[Month],'VER Hourly QC'!HC$1,Exceedance[Hour Ending],'VER Hourly QC'!HC$2,Exceedance[Technology],'VER Hourly QC'!$D385,Exceedance[Region],'VER Hourly QC'!$G385),2)</f>
        <v>39.43</v>
      </c>
      <c r="HD385" s="6">
        <f>ROUND($I385*SUMIFS(Exceedance[Exceedance Profile],Exceedance[Month],'VER Hourly QC'!HD$1,Exceedance[Hour Ending],'VER Hourly QC'!HD$2,Exceedance[Technology],'VER Hourly QC'!$D385,Exceedance[Region],'VER Hourly QC'!$G385),2)</f>
        <v>39.74</v>
      </c>
      <c r="HE385" s="6">
        <f>ROUND($I385*SUMIFS(Exceedance[Exceedance Profile],Exceedance[Month],'VER Hourly QC'!HE$1,Exceedance[Hour Ending],'VER Hourly QC'!HE$2,Exceedance[Technology],'VER Hourly QC'!$D385,Exceedance[Region],'VER Hourly QC'!$G385),2)</f>
        <v>39.729999999999997</v>
      </c>
      <c r="HF385" s="6">
        <f>ROUND($I385*SUMIFS(Exceedance[Exceedance Profile],Exceedance[Month],'VER Hourly QC'!HF$1,Exceedance[Hour Ending],'VER Hourly QC'!HF$2,Exceedance[Technology],'VER Hourly QC'!$D385,Exceedance[Region],'VER Hourly QC'!$G385),2)</f>
        <v>39.520000000000003</v>
      </c>
      <c r="HG385" s="6">
        <f>ROUND($I385*SUMIFS(Exceedance[Exceedance Profile],Exceedance[Month],'VER Hourly QC'!HG$1,Exceedance[Hour Ending],'VER Hourly QC'!HG$2,Exceedance[Technology],'VER Hourly QC'!$D385,Exceedance[Region],'VER Hourly QC'!$G385),2)</f>
        <v>39.049999999999997</v>
      </c>
      <c r="HH385" s="6">
        <f>ROUND($I385*SUMIFS(Exceedance[Exceedance Profile],Exceedance[Month],'VER Hourly QC'!HH$1,Exceedance[Hour Ending],'VER Hourly QC'!HH$2,Exceedance[Technology],'VER Hourly QC'!$D385,Exceedance[Region],'VER Hourly QC'!$G385),2)</f>
        <v>38.479999999999997</v>
      </c>
      <c r="HI385" s="6">
        <f>ROUND($I385*SUMIFS(Exceedance[Exceedance Profile],Exceedance[Month],'VER Hourly QC'!HI$1,Exceedance[Hour Ending],'VER Hourly QC'!HI$2,Exceedance[Technology],'VER Hourly QC'!$D385,Exceedance[Region],'VER Hourly QC'!$G385),2)</f>
        <v>34.75</v>
      </c>
      <c r="HJ385" s="6">
        <f>ROUND($I385*SUMIFS(Exceedance[Exceedance Profile],Exceedance[Month],'VER Hourly QC'!HJ$1,Exceedance[Hour Ending],'VER Hourly QC'!HJ$2,Exceedance[Technology],'VER Hourly QC'!$D385,Exceedance[Region],'VER Hourly QC'!$G385),2)</f>
        <v>19.43</v>
      </c>
      <c r="HK385" s="6">
        <f>ROUND($I385*SUMIFS(Exceedance[Exceedance Profile],Exceedance[Month],'VER Hourly QC'!HK$1,Exceedance[Hour Ending],'VER Hourly QC'!HK$2,Exceedance[Technology],'VER Hourly QC'!$D385,Exceedance[Region],'VER Hourly QC'!$G385),2)</f>
        <v>2.33</v>
      </c>
      <c r="HL385" s="6">
        <f>ROUND($I385*SUMIFS(Exceedance[Exceedance Profile],Exceedance[Month],'VER Hourly QC'!HL$1,Exceedance[Hour Ending],'VER Hourly QC'!HL$2,Exceedance[Technology],'VER Hourly QC'!$D385,Exceedance[Region],'VER Hourly QC'!$G385),2)</f>
        <v>0</v>
      </c>
      <c r="HM385" s="6">
        <f>ROUND($I385*SUMIFS(Exceedance[Exceedance Profile],Exceedance[Month],'VER Hourly QC'!HM$1,Exceedance[Hour Ending],'VER Hourly QC'!HM$2,Exceedance[Technology],'VER Hourly QC'!$D385,Exceedance[Region],'VER Hourly QC'!$G385),2)</f>
        <v>0</v>
      </c>
      <c r="HN385" s="6">
        <f>ROUND($I385*SUMIFS(Exceedance[Exceedance Profile],Exceedance[Month],'VER Hourly QC'!HN$1,Exceedance[Hour Ending],'VER Hourly QC'!HN$2,Exceedance[Technology],'VER Hourly QC'!$D385,Exceedance[Region],'VER Hourly QC'!$G385),2)</f>
        <v>0</v>
      </c>
      <c r="HO385" s="6">
        <f>ROUND($I385*SUMIFS(Exceedance[Exceedance Profile],Exceedance[Month],'VER Hourly QC'!HO$1,Exceedance[Hour Ending],'VER Hourly QC'!HO$2,Exceedance[Technology],'VER Hourly QC'!$D385,Exceedance[Region],'VER Hourly QC'!$G385),2)</f>
        <v>0</v>
      </c>
      <c r="HP385" s="6">
        <f>ROUND($I385*SUMIFS(Exceedance[Exceedance Profile],Exceedance[Month],'VER Hourly QC'!HP$1,Exceedance[Hour Ending],'VER Hourly QC'!HP$2,Exceedance[Technology],'VER Hourly QC'!$D385,Exceedance[Region],'VER Hourly QC'!$G385),2)</f>
        <v>0</v>
      </c>
      <c r="HQ385" s="6">
        <f>ROUND($I385*SUMIFS(Exceedance[Exceedance Profile],Exceedance[Month],'VER Hourly QC'!HQ$1,Exceedance[Hour Ending],'VER Hourly QC'!HQ$2,Exceedance[Technology],'VER Hourly QC'!$D385,Exceedance[Region],'VER Hourly QC'!$G385),2)</f>
        <v>0</v>
      </c>
      <c r="HR385" s="6">
        <f>ROUND($I385*SUMIFS(Exceedance[Exceedance Profile],Exceedance[Month],'VER Hourly QC'!HR$1,Exceedance[Hour Ending],'VER Hourly QC'!HR$2,Exceedance[Technology],'VER Hourly QC'!$D385,Exceedance[Region],'VER Hourly QC'!$G385),2)</f>
        <v>0</v>
      </c>
      <c r="HS385" s="6">
        <f>ROUND($I385*SUMIFS(Exceedance[Exceedance Profile],Exceedance[Month],'VER Hourly QC'!HS$1,Exceedance[Hour Ending],'VER Hourly QC'!HS$2,Exceedance[Technology],'VER Hourly QC'!$D385,Exceedance[Region],'VER Hourly QC'!$G385),2)</f>
        <v>0</v>
      </c>
      <c r="HT385" s="6">
        <f>ROUND($I385*SUMIFS(Exceedance[Exceedance Profile],Exceedance[Month],'VER Hourly QC'!HT$1,Exceedance[Hour Ending],'VER Hourly QC'!HT$2,Exceedance[Technology],'VER Hourly QC'!$D385,Exceedance[Region],'VER Hourly QC'!$G385),2)</f>
        <v>0</v>
      </c>
      <c r="HU385" s="6">
        <f>ROUND($I385*SUMIFS(Exceedance[Exceedance Profile],Exceedance[Month],'VER Hourly QC'!HU$1,Exceedance[Hour Ending],'VER Hourly QC'!HU$2,Exceedance[Technology],'VER Hourly QC'!$D385,Exceedance[Region],'VER Hourly QC'!$G385),2)</f>
        <v>0</v>
      </c>
      <c r="HV385" s="6">
        <f>ROUND($I385*SUMIFS(Exceedance[Exceedance Profile],Exceedance[Month],'VER Hourly QC'!HV$1,Exceedance[Hour Ending],'VER Hourly QC'!HV$2,Exceedance[Technology],'VER Hourly QC'!$D385,Exceedance[Region],'VER Hourly QC'!$G385),2)</f>
        <v>0</v>
      </c>
      <c r="HW385" s="6">
        <f>ROUND($I385*SUMIFS(Exceedance[Exceedance Profile],Exceedance[Month],'VER Hourly QC'!HW$1,Exceedance[Hour Ending],'VER Hourly QC'!HW$2,Exceedance[Technology],'VER Hourly QC'!$D385,Exceedance[Region],'VER Hourly QC'!$G385),2)</f>
        <v>0.02</v>
      </c>
      <c r="HX385" s="6">
        <f>ROUND($I385*SUMIFS(Exceedance[Exceedance Profile],Exceedance[Month],'VER Hourly QC'!HX$1,Exceedance[Hour Ending],'VER Hourly QC'!HX$2,Exceedance[Technology],'VER Hourly QC'!$D385,Exceedance[Region],'VER Hourly QC'!$G385),2)</f>
        <v>7.03</v>
      </c>
      <c r="HY385" s="6">
        <f>ROUND($I385*SUMIFS(Exceedance[Exceedance Profile],Exceedance[Month],'VER Hourly QC'!HY$1,Exceedance[Hour Ending],'VER Hourly QC'!HY$2,Exceedance[Technology],'VER Hourly QC'!$D385,Exceedance[Region],'VER Hourly QC'!$G385),2)</f>
        <v>27.99</v>
      </c>
      <c r="HZ385" s="6">
        <f>ROUND($I385*SUMIFS(Exceedance[Exceedance Profile],Exceedance[Month],'VER Hourly QC'!HZ$1,Exceedance[Hour Ending],'VER Hourly QC'!HZ$2,Exceedance[Technology],'VER Hourly QC'!$D385,Exceedance[Region],'VER Hourly QC'!$G385),2)</f>
        <v>35.56</v>
      </c>
      <c r="IA385" s="6">
        <f>ROUND($I385*SUMIFS(Exceedance[Exceedance Profile],Exceedance[Month],'VER Hourly QC'!IA$1,Exceedance[Hour Ending],'VER Hourly QC'!IA$2,Exceedance[Technology],'VER Hourly QC'!$D385,Exceedance[Region],'VER Hourly QC'!$G385),2)</f>
        <v>36.630000000000003</v>
      </c>
      <c r="IB385" s="6">
        <f>ROUND($I385*SUMIFS(Exceedance[Exceedance Profile],Exceedance[Month],'VER Hourly QC'!IB$1,Exceedance[Hour Ending],'VER Hourly QC'!IB$2,Exceedance[Technology],'VER Hourly QC'!$D385,Exceedance[Region],'VER Hourly QC'!$G385),2)</f>
        <v>36.32</v>
      </c>
      <c r="IC385" s="6">
        <f>ROUND($I385*SUMIFS(Exceedance[Exceedance Profile],Exceedance[Month],'VER Hourly QC'!IC$1,Exceedance[Hour Ending],'VER Hourly QC'!IC$2,Exceedance[Technology],'VER Hourly QC'!$D385,Exceedance[Region],'VER Hourly QC'!$G385),2)</f>
        <v>36.42</v>
      </c>
      <c r="ID385" s="6">
        <f>ROUND($I385*SUMIFS(Exceedance[Exceedance Profile],Exceedance[Month],'VER Hourly QC'!ID$1,Exceedance[Hour Ending],'VER Hourly QC'!ID$2,Exceedance[Technology],'VER Hourly QC'!$D385,Exceedance[Region],'VER Hourly QC'!$G385),2)</f>
        <v>36.61</v>
      </c>
      <c r="IE385" s="6">
        <f>ROUND($I385*SUMIFS(Exceedance[Exceedance Profile],Exceedance[Month],'VER Hourly QC'!IE$1,Exceedance[Hour Ending],'VER Hourly QC'!IE$2,Exceedance[Technology],'VER Hourly QC'!$D385,Exceedance[Region],'VER Hourly QC'!$G385),2)</f>
        <v>36.770000000000003</v>
      </c>
      <c r="IF385" s="6">
        <f>ROUND($I385*SUMIFS(Exceedance[Exceedance Profile],Exceedance[Month],'VER Hourly QC'!IF$1,Exceedance[Hour Ending],'VER Hourly QC'!IF$2,Exceedance[Technology],'VER Hourly QC'!$D385,Exceedance[Region],'VER Hourly QC'!$G385),2)</f>
        <v>35.979999999999997</v>
      </c>
      <c r="IG385" s="6">
        <f>ROUND($I385*SUMIFS(Exceedance[Exceedance Profile],Exceedance[Month],'VER Hourly QC'!IG$1,Exceedance[Hour Ending],'VER Hourly QC'!IG$2,Exceedance[Technology],'VER Hourly QC'!$D385,Exceedance[Region],'VER Hourly QC'!$G385),2)</f>
        <v>28.15</v>
      </c>
      <c r="IH385" s="6">
        <f>ROUND($I385*SUMIFS(Exceedance[Exceedance Profile],Exceedance[Month],'VER Hourly QC'!IH$1,Exceedance[Hour Ending],'VER Hourly QC'!IH$2,Exceedance[Technology],'VER Hourly QC'!$D385,Exceedance[Region],'VER Hourly QC'!$G385),2)</f>
        <v>7.94</v>
      </c>
      <c r="II385" s="6">
        <f>ROUND($I385*SUMIFS(Exceedance[Exceedance Profile],Exceedance[Month],'VER Hourly QC'!II$1,Exceedance[Hour Ending],'VER Hourly QC'!II$2,Exceedance[Technology],'VER Hourly QC'!$D385,Exceedance[Region],'VER Hourly QC'!$G385),2)</f>
        <v>0.09</v>
      </c>
      <c r="IJ385" s="6">
        <f>ROUND($I385*SUMIFS(Exceedance[Exceedance Profile],Exceedance[Month],'VER Hourly QC'!IJ$1,Exceedance[Hour Ending],'VER Hourly QC'!IJ$2,Exceedance[Technology],'VER Hourly QC'!$D385,Exceedance[Region],'VER Hourly QC'!$G385),2)</f>
        <v>0</v>
      </c>
      <c r="IK385" s="6">
        <f>ROUND($I385*SUMIFS(Exceedance[Exceedance Profile],Exceedance[Month],'VER Hourly QC'!IK$1,Exceedance[Hour Ending],'VER Hourly QC'!IK$2,Exceedance[Technology],'VER Hourly QC'!$D385,Exceedance[Region],'VER Hourly QC'!$G385),2)</f>
        <v>0</v>
      </c>
      <c r="IL385" s="6">
        <f>ROUND($I385*SUMIFS(Exceedance[Exceedance Profile],Exceedance[Month],'VER Hourly QC'!IL$1,Exceedance[Hour Ending],'VER Hourly QC'!IL$2,Exceedance[Technology],'VER Hourly QC'!$D385,Exceedance[Region],'VER Hourly QC'!$G385),2)</f>
        <v>0</v>
      </c>
      <c r="IM385" s="6">
        <f>ROUND($I385*SUMIFS(Exceedance[Exceedance Profile],Exceedance[Month],'VER Hourly QC'!IM$1,Exceedance[Hour Ending],'VER Hourly QC'!IM$2,Exceedance[Technology],'VER Hourly QC'!$D385,Exceedance[Region],'VER Hourly QC'!$G385),2)</f>
        <v>0</v>
      </c>
      <c r="IN385" s="6">
        <f>ROUND($I385*SUMIFS(Exceedance[Exceedance Profile],Exceedance[Month],'VER Hourly QC'!IN$1,Exceedance[Hour Ending],'VER Hourly QC'!IN$2,Exceedance[Technology],'VER Hourly QC'!$D385,Exceedance[Region],'VER Hourly QC'!$G385),2)</f>
        <v>0</v>
      </c>
      <c r="IO385" s="6">
        <f>ROUND($I385*SUMIFS(Exceedance[Exceedance Profile],Exceedance[Month],'VER Hourly QC'!IO$1,Exceedance[Hour Ending],'VER Hourly QC'!IO$2,Exceedance[Technology],'VER Hourly QC'!$D385,Exceedance[Region],'VER Hourly QC'!$G385),2)</f>
        <v>0</v>
      </c>
      <c r="IP385" s="6">
        <f>ROUND($I385*SUMIFS(Exceedance[Exceedance Profile],Exceedance[Month],'VER Hourly QC'!IP$1,Exceedance[Hour Ending],'VER Hourly QC'!IP$2,Exceedance[Technology],'VER Hourly QC'!$D385,Exceedance[Region],'VER Hourly QC'!$G385),2)</f>
        <v>0</v>
      </c>
      <c r="IQ385" s="6">
        <f>ROUND($I385*SUMIFS(Exceedance[Exceedance Profile],Exceedance[Month],'VER Hourly QC'!IQ$1,Exceedance[Hour Ending],'VER Hourly QC'!IQ$2,Exceedance[Technology],'VER Hourly QC'!$D385,Exceedance[Region],'VER Hourly QC'!$G385),2)</f>
        <v>0</v>
      </c>
      <c r="IR385" s="6">
        <f>ROUND($I385*SUMIFS(Exceedance[Exceedance Profile],Exceedance[Month],'VER Hourly QC'!IR$1,Exceedance[Hour Ending],'VER Hourly QC'!IR$2,Exceedance[Technology],'VER Hourly QC'!$D385,Exceedance[Region],'VER Hourly QC'!$G385),2)</f>
        <v>0</v>
      </c>
      <c r="IS385" s="6">
        <f>ROUND($I385*SUMIFS(Exceedance[Exceedance Profile],Exceedance[Month],'VER Hourly QC'!IS$1,Exceedance[Hour Ending],'VER Hourly QC'!IS$2,Exceedance[Technology],'VER Hourly QC'!$D385,Exceedance[Region],'VER Hourly QC'!$G385),2)</f>
        <v>0</v>
      </c>
      <c r="IT385" s="6">
        <f>ROUND($I385*SUMIFS(Exceedance[Exceedance Profile],Exceedance[Month],'VER Hourly QC'!IT$1,Exceedance[Hour Ending],'VER Hourly QC'!IT$2,Exceedance[Technology],'VER Hourly QC'!$D385,Exceedance[Region],'VER Hourly QC'!$G385),2)</f>
        <v>0</v>
      </c>
      <c r="IU385" s="6">
        <f>ROUND($I385*SUMIFS(Exceedance[Exceedance Profile],Exceedance[Month],'VER Hourly QC'!IU$1,Exceedance[Hour Ending],'VER Hourly QC'!IU$2,Exceedance[Technology],'VER Hourly QC'!$D385,Exceedance[Region],'VER Hourly QC'!$G385),2)</f>
        <v>0</v>
      </c>
      <c r="IV385" s="6">
        <f>ROUND($I385*SUMIFS(Exceedance[Exceedance Profile],Exceedance[Month],'VER Hourly QC'!IV$1,Exceedance[Hour Ending],'VER Hourly QC'!IV$2,Exceedance[Technology],'VER Hourly QC'!$D385,Exceedance[Region],'VER Hourly QC'!$G385),2)</f>
        <v>1.3</v>
      </c>
      <c r="IW385" s="6">
        <f>ROUND($I385*SUMIFS(Exceedance[Exceedance Profile],Exceedance[Month],'VER Hourly QC'!IW$1,Exceedance[Hour Ending],'VER Hourly QC'!IW$2,Exceedance[Technology],'VER Hourly QC'!$D385,Exceedance[Region],'VER Hourly QC'!$G385),2)</f>
        <v>16.41</v>
      </c>
      <c r="IX385" s="6">
        <f>ROUND($I385*SUMIFS(Exceedance[Exceedance Profile],Exceedance[Month],'VER Hourly QC'!IX$1,Exceedance[Hour Ending],'VER Hourly QC'!IX$2,Exceedance[Technology],'VER Hourly QC'!$D385,Exceedance[Region],'VER Hourly QC'!$G385),2)</f>
        <v>30.65</v>
      </c>
      <c r="IY385" s="6">
        <f>ROUND($I385*SUMIFS(Exceedance[Exceedance Profile],Exceedance[Month],'VER Hourly QC'!IY$1,Exceedance[Hour Ending],'VER Hourly QC'!IY$2,Exceedance[Technology],'VER Hourly QC'!$D385,Exceedance[Region],'VER Hourly QC'!$G385),2)</f>
        <v>33.159999999999997</v>
      </c>
      <c r="IZ385" s="6">
        <f>ROUND($I385*SUMIFS(Exceedance[Exceedance Profile],Exceedance[Month],'VER Hourly QC'!IZ$1,Exceedance[Hour Ending],'VER Hourly QC'!IZ$2,Exceedance[Technology],'VER Hourly QC'!$D385,Exceedance[Region],'VER Hourly QC'!$G385),2)</f>
        <v>32.26</v>
      </c>
      <c r="JA385" s="6">
        <f>ROUND($I385*SUMIFS(Exceedance[Exceedance Profile],Exceedance[Month],'VER Hourly QC'!JA$1,Exceedance[Hour Ending],'VER Hourly QC'!JA$2,Exceedance[Technology],'VER Hourly QC'!$D385,Exceedance[Region],'VER Hourly QC'!$G385),2)</f>
        <v>31.39</v>
      </c>
      <c r="JB385" s="6">
        <f>ROUND($I385*SUMIFS(Exceedance[Exceedance Profile],Exceedance[Month],'VER Hourly QC'!JB$1,Exceedance[Hour Ending],'VER Hourly QC'!JB$2,Exceedance[Technology],'VER Hourly QC'!$D385,Exceedance[Region],'VER Hourly QC'!$G385),2)</f>
        <v>31.77</v>
      </c>
      <c r="JC385" s="6">
        <f>ROUND($I385*SUMIFS(Exceedance[Exceedance Profile],Exceedance[Month],'VER Hourly QC'!JC$1,Exceedance[Hour Ending],'VER Hourly QC'!JC$2,Exceedance[Technology],'VER Hourly QC'!$D385,Exceedance[Region],'VER Hourly QC'!$G385),2)</f>
        <v>31.85</v>
      </c>
      <c r="JD385" s="6">
        <f>ROUND($I385*SUMIFS(Exceedance[Exceedance Profile],Exceedance[Month],'VER Hourly QC'!JD$1,Exceedance[Hour Ending],'VER Hourly QC'!JD$2,Exceedance[Technology],'VER Hourly QC'!$D385,Exceedance[Region],'VER Hourly QC'!$G385),2)</f>
        <v>30.33</v>
      </c>
      <c r="JE385" s="6">
        <f>ROUND($I385*SUMIFS(Exceedance[Exceedance Profile],Exceedance[Month],'VER Hourly QC'!JE$1,Exceedance[Hour Ending],'VER Hourly QC'!JE$2,Exceedance[Technology],'VER Hourly QC'!$D385,Exceedance[Region],'VER Hourly QC'!$G385),2)</f>
        <v>17.489999999999998</v>
      </c>
      <c r="JF385" s="6">
        <f>ROUND($I385*SUMIFS(Exceedance[Exceedance Profile],Exceedance[Month],'VER Hourly QC'!JF$1,Exceedance[Hour Ending],'VER Hourly QC'!JF$2,Exceedance[Technology],'VER Hourly QC'!$D385,Exceedance[Region],'VER Hourly QC'!$G385),2)</f>
        <v>1.74</v>
      </c>
      <c r="JG385" s="6">
        <f>ROUND($I385*SUMIFS(Exceedance[Exceedance Profile],Exceedance[Month],'VER Hourly QC'!JG$1,Exceedance[Hour Ending],'VER Hourly QC'!JG$2,Exceedance[Technology],'VER Hourly QC'!$D385,Exceedance[Region],'VER Hourly QC'!$G385),2)</f>
        <v>0</v>
      </c>
      <c r="JH385" s="6">
        <f>ROUND($I385*SUMIFS(Exceedance[Exceedance Profile],Exceedance[Month],'VER Hourly QC'!JH$1,Exceedance[Hour Ending],'VER Hourly QC'!JH$2,Exceedance[Technology],'VER Hourly QC'!$D385,Exceedance[Region],'VER Hourly QC'!$G385),2)</f>
        <v>0</v>
      </c>
      <c r="JI385" s="6">
        <f>ROUND($I385*SUMIFS(Exceedance[Exceedance Profile],Exceedance[Month],'VER Hourly QC'!JI$1,Exceedance[Hour Ending],'VER Hourly QC'!JI$2,Exceedance[Technology],'VER Hourly QC'!$D385,Exceedance[Region],'VER Hourly QC'!$G385),2)</f>
        <v>0</v>
      </c>
      <c r="JJ385" s="6">
        <f>ROUND($I385*SUMIFS(Exceedance[Exceedance Profile],Exceedance[Month],'VER Hourly QC'!JJ$1,Exceedance[Hour Ending],'VER Hourly QC'!JJ$2,Exceedance[Technology],'VER Hourly QC'!$D385,Exceedance[Region],'VER Hourly QC'!$G385),2)</f>
        <v>0</v>
      </c>
      <c r="JK385" s="6">
        <f>ROUND($I385*SUMIFS(Exceedance[Exceedance Profile],Exceedance[Month],'VER Hourly QC'!JK$1,Exceedance[Hour Ending],'VER Hourly QC'!JK$2,Exceedance[Technology],'VER Hourly QC'!$D385,Exceedance[Region],'VER Hourly QC'!$G385),2)</f>
        <v>0</v>
      </c>
      <c r="JL385" s="6">
        <f>ROUND($I385*SUMIFS(Exceedance[Exceedance Profile],Exceedance[Month],'VER Hourly QC'!JL$1,Exceedance[Hour Ending],'VER Hourly QC'!JL$2,Exceedance[Technology],'VER Hourly QC'!$D385,Exceedance[Region],'VER Hourly QC'!$G385),2)</f>
        <v>0</v>
      </c>
      <c r="JM385" s="6">
        <f>ROUND($I385*SUMIFS(Exceedance[Exceedance Profile],Exceedance[Month],'VER Hourly QC'!JM$1,Exceedance[Hour Ending],'VER Hourly QC'!JM$2,Exceedance[Technology],'VER Hourly QC'!$D385,Exceedance[Region],'VER Hourly QC'!$G385),2)</f>
        <v>0</v>
      </c>
      <c r="JN385" s="6">
        <f>ROUND($I385*SUMIFS(Exceedance[Exceedance Profile],Exceedance[Month],'VER Hourly QC'!JN$1,Exceedance[Hour Ending],'VER Hourly QC'!JN$2,Exceedance[Technology],'VER Hourly QC'!$D385,Exceedance[Region],'VER Hourly QC'!$G385),2)</f>
        <v>0</v>
      </c>
      <c r="JO385" s="6">
        <f>ROUND($I385*SUMIFS(Exceedance[Exceedance Profile],Exceedance[Month],'VER Hourly QC'!JO$1,Exceedance[Hour Ending],'VER Hourly QC'!JO$2,Exceedance[Technology],'VER Hourly QC'!$D385,Exceedance[Region],'VER Hourly QC'!$G385),2)</f>
        <v>0</v>
      </c>
      <c r="JP385" s="6">
        <f>ROUND($I385*SUMIFS(Exceedance[Exceedance Profile],Exceedance[Month],'VER Hourly QC'!JP$1,Exceedance[Hour Ending],'VER Hourly QC'!JP$2,Exceedance[Technology],'VER Hourly QC'!$D385,Exceedance[Region],'VER Hourly QC'!$G385),2)</f>
        <v>0</v>
      </c>
      <c r="JQ385" s="6">
        <f>ROUND($I385*SUMIFS(Exceedance[Exceedance Profile],Exceedance[Month],'VER Hourly QC'!JQ$1,Exceedance[Hour Ending],'VER Hourly QC'!JQ$2,Exceedance[Technology],'VER Hourly QC'!$D385,Exceedance[Region],'VER Hourly QC'!$G385),2)</f>
        <v>0</v>
      </c>
      <c r="JR385" s="6">
        <f>ROUND($I385*SUMIFS(Exceedance[Exceedance Profile],Exceedance[Month],'VER Hourly QC'!JR$1,Exceedance[Hour Ending],'VER Hourly QC'!JR$2,Exceedance[Technology],'VER Hourly QC'!$D385,Exceedance[Region],'VER Hourly QC'!$G385),2)</f>
        <v>0</v>
      </c>
      <c r="JS385" s="6">
        <f>ROUND($I385*SUMIFS(Exceedance[Exceedance Profile],Exceedance[Month],'VER Hourly QC'!JS$1,Exceedance[Hour Ending],'VER Hourly QC'!JS$2,Exceedance[Technology],'VER Hourly QC'!$D385,Exceedance[Region],'VER Hourly QC'!$G385),2)</f>
        <v>0</v>
      </c>
      <c r="JT385" s="6">
        <f>ROUND($I385*SUMIFS(Exceedance[Exceedance Profile],Exceedance[Month],'VER Hourly QC'!JT$1,Exceedance[Hour Ending],'VER Hourly QC'!JT$2,Exceedance[Technology],'VER Hourly QC'!$D385,Exceedance[Region],'VER Hourly QC'!$G385),2)</f>
        <v>0.06</v>
      </c>
      <c r="JU385" s="6">
        <f>ROUND($I385*SUMIFS(Exceedance[Exceedance Profile],Exceedance[Month],'VER Hourly QC'!JU$1,Exceedance[Hour Ending],'VER Hourly QC'!JU$2,Exceedance[Technology],'VER Hourly QC'!$D385,Exceedance[Region],'VER Hourly QC'!$G385),2)</f>
        <v>6.09</v>
      </c>
      <c r="JV385" s="6">
        <f>ROUND($I385*SUMIFS(Exceedance[Exceedance Profile],Exceedance[Month],'VER Hourly QC'!JV$1,Exceedance[Hour Ending],'VER Hourly QC'!JV$2,Exceedance[Technology],'VER Hourly QC'!$D385,Exceedance[Region],'VER Hourly QC'!$G385),2)</f>
        <v>19.350000000000001</v>
      </c>
      <c r="JW385" s="6">
        <f>ROUND($I385*SUMIFS(Exceedance[Exceedance Profile],Exceedance[Month],'VER Hourly QC'!JW$1,Exceedance[Hour Ending],'VER Hourly QC'!JW$2,Exceedance[Technology],'VER Hourly QC'!$D385,Exceedance[Region],'VER Hourly QC'!$G385),2)</f>
        <v>23.27</v>
      </c>
      <c r="JX385" s="6">
        <f>ROUND($I385*SUMIFS(Exceedance[Exceedance Profile],Exceedance[Month],'VER Hourly QC'!JX$1,Exceedance[Hour Ending],'VER Hourly QC'!JX$2,Exceedance[Technology],'VER Hourly QC'!$D385,Exceedance[Region],'VER Hourly QC'!$G385),2)</f>
        <v>24.51</v>
      </c>
      <c r="JY385" s="6">
        <f>ROUND($I385*SUMIFS(Exceedance[Exceedance Profile],Exceedance[Month],'VER Hourly QC'!JY$1,Exceedance[Hour Ending],'VER Hourly QC'!JY$2,Exceedance[Technology],'VER Hourly QC'!$D385,Exceedance[Region],'VER Hourly QC'!$G385),2)</f>
        <v>24.03</v>
      </c>
      <c r="JZ385" s="6">
        <f>ROUND($I385*SUMIFS(Exceedance[Exceedance Profile],Exceedance[Month],'VER Hourly QC'!JZ$1,Exceedance[Hour Ending],'VER Hourly QC'!JZ$2,Exceedance[Technology],'VER Hourly QC'!$D385,Exceedance[Region],'VER Hourly QC'!$G385),2)</f>
        <v>24.81</v>
      </c>
      <c r="KA385" s="6">
        <f>ROUND($I385*SUMIFS(Exceedance[Exceedance Profile],Exceedance[Month],'VER Hourly QC'!KA$1,Exceedance[Hour Ending],'VER Hourly QC'!KA$2,Exceedance[Technology],'VER Hourly QC'!$D385,Exceedance[Region],'VER Hourly QC'!$G385),2)</f>
        <v>23.46</v>
      </c>
      <c r="KB385" s="6">
        <f>ROUND($I385*SUMIFS(Exceedance[Exceedance Profile],Exceedance[Month],'VER Hourly QC'!KB$1,Exceedance[Hour Ending],'VER Hourly QC'!KB$2,Exceedance[Technology],'VER Hourly QC'!$D385,Exceedance[Region],'VER Hourly QC'!$G385),2)</f>
        <v>21.41</v>
      </c>
      <c r="KC385" s="6">
        <f>ROUND($I385*SUMIFS(Exceedance[Exceedance Profile],Exceedance[Month],'VER Hourly QC'!KC$1,Exceedance[Hour Ending],'VER Hourly QC'!KC$2,Exceedance[Technology],'VER Hourly QC'!$D385,Exceedance[Region],'VER Hourly QC'!$G385),2)</f>
        <v>12.17</v>
      </c>
      <c r="KD385" s="6">
        <f>ROUND($I385*SUMIFS(Exceedance[Exceedance Profile],Exceedance[Month],'VER Hourly QC'!KD$1,Exceedance[Hour Ending],'VER Hourly QC'!KD$2,Exceedance[Technology],'VER Hourly QC'!$D385,Exceedance[Region],'VER Hourly QC'!$G385),2)</f>
        <v>1.04</v>
      </c>
      <c r="KE385" s="6">
        <f>ROUND($I385*SUMIFS(Exceedance[Exceedance Profile],Exceedance[Month],'VER Hourly QC'!KE$1,Exceedance[Hour Ending],'VER Hourly QC'!KE$2,Exceedance[Technology],'VER Hourly QC'!$D385,Exceedance[Region],'VER Hourly QC'!$G385),2)</f>
        <v>0</v>
      </c>
      <c r="KF385" s="6">
        <f>ROUND($I385*SUMIFS(Exceedance[Exceedance Profile],Exceedance[Month],'VER Hourly QC'!KF$1,Exceedance[Hour Ending],'VER Hourly QC'!KF$2,Exceedance[Technology],'VER Hourly QC'!$D385,Exceedance[Region],'VER Hourly QC'!$G385),2)</f>
        <v>0</v>
      </c>
      <c r="KG385" s="6">
        <f>ROUND($I385*SUMIFS(Exceedance[Exceedance Profile],Exceedance[Month],'VER Hourly QC'!KG$1,Exceedance[Hour Ending],'VER Hourly QC'!KG$2,Exceedance[Technology],'VER Hourly QC'!$D385,Exceedance[Region],'VER Hourly QC'!$G385),2)</f>
        <v>0</v>
      </c>
      <c r="KH385" s="6">
        <f>ROUND($I385*SUMIFS(Exceedance[Exceedance Profile],Exceedance[Month],'VER Hourly QC'!KH$1,Exceedance[Hour Ending],'VER Hourly QC'!KH$2,Exceedance[Technology],'VER Hourly QC'!$D385,Exceedance[Region],'VER Hourly QC'!$G385),2)</f>
        <v>0</v>
      </c>
      <c r="KI385" s="6">
        <f>ROUND($I385*SUMIFS(Exceedance[Exceedance Profile],Exceedance[Month],'VER Hourly QC'!KI$1,Exceedance[Hour Ending],'VER Hourly QC'!KI$2,Exceedance[Technology],'VER Hourly QC'!$D385,Exceedance[Region],'VER Hourly QC'!$G385),2)</f>
        <v>0</v>
      </c>
      <c r="KJ385" s="6">
        <f>ROUND($I385*SUMIFS(Exceedance[Exceedance Profile],Exceedance[Month],'VER Hourly QC'!KJ$1,Exceedance[Hour Ending],'VER Hourly QC'!KJ$2,Exceedance[Technology],'VER Hourly QC'!$D385,Exceedance[Region],'VER Hourly QC'!$G385),2)</f>
        <v>0</v>
      </c>
      <c r="KK385" s="6">
        <f>ROUND($I385*SUMIFS(Exceedance[Exceedance Profile],Exceedance[Month],'VER Hourly QC'!KK$1,Exceedance[Hour Ending],'VER Hourly QC'!KK$2,Exceedance[Technology],'VER Hourly QC'!$D385,Exceedance[Region],'VER Hourly QC'!$G385),2)</f>
        <v>0</v>
      </c>
    </row>
    <row r="386" spans="1:297" x14ac:dyDescent="0.3">
      <c r="A386" t="s">
        <v>1951</v>
      </c>
      <c r="B386" t="s">
        <v>4803</v>
      </c>
      <c r="C386" t="s">
        <v>4833</v>
      </c>
      <c r="D386" t="str">
        <f t="shared" si="6"/>
        <v>Solar Tracking</v>
      </c>
      <c r="E386" t="s">
        <v>2984</v>
      </c>
      <c r="F386" t="s">
        <v>47</v>
      </c>
      <c r="G386" t="str" cm="1">
        <f t="array" ref="G386">INDEX($C$582:$C$590,MATCH(1,(E386=$B$582:$B$590)*(F386=$A$582:$A$591),0))</f>
        <v>Norcal</v>
      </c>
      <c r="H386" t="s">
        <v>63</v>
      </c>
      <c r="I386">
        <f>VLOOKUP(A386,Mastergen[[RESOURCE_ID]:[NET_DEPENDABLE_CAPACITY]],4,FALSE)</f>
        <v>3</v>
      </c>
      <c r="J386" s="6">
        <f>ROUND($I386*SUMIFS(Exceedance[Exceedance Profile],Exceedance[Month],'VER Hourly QC'!J$1,Exceedance[Hour Ending],'VER Hourly QC'!J$2,Exceedance[Technology],'VER Hourly QC'!$D386,Exceedance[Region],'VER Hourly QC'!$G386),2)</f>
        <v>0</v>
      </c>
      <c r="K386" s="6">
        <f>ROUND($I386*SUMIFS(Exceedance[Exceedance Profile],Exceedance[Month],'VER Hourly QC'!K$1,Exceedance[Hour Ending],'VER Hourly QC'!K$2,Exceedance[Technology],'VER Hourly QC'!$D386,Exceedance[Region],'VER Hourly QC'!$G386),2)</f>
        <v>0</v>
      </c>
      <c r="L386" s="6">
        <f>ROUND($I386*SUMIFS(Exceedance[Exceedance Profile],Exceedance[Month],'VER Hourly QC'!L$1,Exceedance[Hour Ending],'VER Hourly QC'!L$2,Exceedance[Technology],'VER Hourly QC'!$D386,Exceedance[Region],'VER Hourly QC'!$G386),2)</f>
        <v>0</v>
      </c>
      <c r="M386" s="6">
        <f>ROUND($I386*SUMIFS(Exceedance[Exceedance Profile],Exceedance[Month],'VER Hourly QC'!M$1,Exceedance[Hour Ending],'VER Hourly QC'!M$2,Exceedance[Technology],'VER Hourly QC'!$D386,Exceedance[Region],'VER Hourly QC'!$G386),2)</f>
        <v>0</v>
      </c>
      <c r="N386" s="6">
        <f>ROUND($I386*SUMIFS(Exceedance[Exceedance Profile],Exceedance[Month],'VER Hourly QC'!N$1,Exceedance[Hour Ending],'VER Hourly QC'!N$2,Exceedance[Technology],'VER Hourly QC'!$D386,Exceedance[Region],'VER Hourly QC'!$G386),2)</f>
        <v>0</v>
      </c>
      <c r="O386" s="6">
        <f>ROUND($I386*SUMIFS(Exceedance[Exceedance Profile],Exceedance[Month],'VER Hourly QC'!O$1,Exceedance[Hour Ending],'VER Hourly QC'!O$2,Exceedance[Technology],'VER Hourly QC'!$D386,Exceedance[Region],'VER Hourly QC'!$G386),2)</f>
        <v>0</v>
      </c>
      <c r="P386" s="6">
        <f>ROUND($I386*SUMIFS(Exceedance[Exceedance Profile],Exceedance[Month],'VER Hourly QC'!P$1,Exceedance[Hour Ending],'VER Hourly QC'!P$2,Exceedance[Technology],'VER Hourly QC'!$D386,Exceedance[Region],'VER Hourly QC'!$G386),2)</f>
        <v>0</v>
      </c>
      <c r="Q386" s="6">
        <f>ROUND($I386*SUMIFS(Exceedance[Exceedance Profile],Exceedance[Month],'VER Hourly QC'!Q$1,Exceedance[Hour Ending],'VER Hourly QC'!Q$2,Exceedance[Technology],'VER Hourly QC'!$D386,Exceedance[Region],'VER Hourly QC'!$G386),2)</f>
        <v>0.06</v>
      </c>
      <c r="R386" s="6">
        <f>ROUND($I386*SUMIFS(Exceedance[Exceedance Profile],Exceedance[Month],'VER Hourly QC'!R$1,Exceedance[Hour Ending],'VER Hourly QC'!R$2,Exceedance[Technology],'VER Hourly QC'!$D386,Exceedance[Region],'VER Hourly QC'!$G386),2)</f>
        <v>0.49</v>
      </c>
      <c r="S386" s="6">
        <f>ROUND($I386*SUMIFS(Exceedance[Exceedance Profile],Exceedance[Month],'VER Hourly QC'!S$1,Exceedance[Hour Ending],'VER Hourly QC'!S$2,Exceedance[Technology],'VER Hourly QC'!$D386,Exceedance[Region],'VER Hourly QC'!$G386),2)</f>
        <v>0.94</v>
      </c>
      <c r="T386" s="6">
        <f>ROUND($I386*SUMIFS(Exceedance[Exceedance Profile],Exceedance[Month],'VER Hourly QC'!T$1,Exceedance[Hour Ending],'VER Hourly QC'!T$2,Exceedance[Technology],'VER Hourly QC'!$D386,Exceedance[Region],'VER Hourly QC'!$G386),2)</f>
        <v>1.1599999999999999</v>
      </c>
      <c r="U386" s="6">
        <f>ROUND($I386*SUMIFS(Exceedance[Exceedance Profile],Exceedance[Month],'VER Hourly QC'!U$1,Exceedance[Hour Ending],'VER Hourly QC'!U$2,Exceedance[Technology],'VER Hourly QC'!$D386,Exceedance[Region],'VER Hourly QC'!$G386),2)</f>
        <v>1.28</v>
      </c>
      <c r="V386" s="6">
        <f>ROUND($I386*SUMIFS(Exceedance[Exceedance Profile],Exceedance[Month],'VER Hourly QC'!V$1,Exceedance[Hour Ending],'VER Hourly QC'!V$2,Exceedance[Technology],'VER Hourly QC'!$D386,Exceedance[Region],'VER Hourly QC'!$G386),2)</f>
        <v>1.28</v>
      </c>
      <c r="W386" s="6">
        <f>ROUND($I386*SUMIFS(Exceedance[Exceedance Profile],Exceedance[Month],'VER Hourly QC'!W$1,Exceedance[Hour Ending],'VER Hourly QC'!W$2,Exceedance[Technology],'VER Hourly QC'!$D386,Exceedance[Region],'VER Hourly QC'!$G386),2)</f>
        <v>1.2</v>
      </c>
      <c r="X386" s="6">
        <f>ROUND($I386*SUMIFS(Exceedance[Exceedance Profile],Exceedance[Month],'VER Hourly QC'!X$1,Exceedance[Hour Ending],'VER Hourly QC'!X$2,Exceedance[Technology],'VER Hourly QC'!$D386,Exceedance[Region],'VER Hourly QC'!$G386),2)</f>
        <v>1.1299999999999999</v>
      </c>
      <c r="Y386" s="6">
        <f>ROUND($I386*SUMIFS(Exceedance[Exceedance Profile],Exceedance[Month],'VER Hourly QC'!Y$1,Exceedance[Hour Ending],'VER Hourly QC'!Y$2,Exceedance[Technology],'VER Hourly QC'!$D386,Exceedance[Region],'VER Hourly QC'!$G386),2)</f>
        <v>0.77</v>
      </c>
      <c r="Z386" s="6">
        <f>ROUND($I386*SUMIFS(Exceedance[Exceedance Profile],Exceedance[Month],'VER Hourly QC'!Z$1,Exceedance[Hour Ending],'VER Hourly QC'!Z$2,Exceedance[Technology],'VER Hourly QC'!$D386,Exceedance[Region],'VER Hourly QC'!$G386),2)</f>
        <v>0.17</v>
      </c>
      <c r="AA386" s="6">
        <f>ROUND($I386*SUMIFS(Exceedance[Exceedance Profile],Exceedance[Month],'VER Hourly QC'!AA$1,Exceedance[Hour Ending],'VER Hourly QC'!AA$2,Exceedance[Technology],'VER Hourly QC'!$D386,Exceedance[Region],'VER Hourly QC'!$G386),2)</f>
        <v>0</v>
      </c>
      <c r="AB386" s="6">
        <f>ROUND($I386*SUMIFS(Exceedance[Exceedance Profile],Exceedance[Month],'VER Hourly QC'!AB$1,Exceedance[Hour Ending],'VER Hourly QC'!AB$2,Exceedance[Technology],'VER Hourly QC'!$D386,Exceedance[Region],'VER Hourly QC'!$G386),2)</f>
        <v>0</v>
      </c>
      <c r="AC386" s="6">
        <f>ROUND($I386*SUMIFS(Exceedance[Exceedance Profile],Exceedance[Month],'VER Hourly QC'!AC$1,Exceedance[Hour Ending],'VER Hourly QC'!AC$2,Exceedance[Technology],'VER Hourly QC'!$D386,Exceedance[Region],'VER Hourly QC'!$G386),2)</f>
        <v>0</v>
      </c>
      <c r="AD386" s="6">
        <f>ROUND($I386*SUMIFS(Exceedance[Exceedance Profile],Exceedance[Month],'VER Hourly QC'!AD$1,Exceedance[Hour Ending],'VER Hourly QC'!AD$2,Exceedance[Technology],'VER Hourly QC'!$D386,Exceedance[Region],'VER Hourly QC'!$G386),2)</f>
        <v>0</v>
      </c>
      <c r="AE386" s="6">
        <f>ROUND($I386*SUMIFS(Exceedance[Exceedance Profile],Exceedance[Month],'VER Hourly QC'!AE$1,Exceedance[Hour Ending],'VER Hourly QC'!AE$2,Exceedance[Technology],'VER Hourly QC'!$D386,Exceedance[Region],'VER Hourly QC'!$G386),2)</f>
        <v>0</v>
      </c>
      <c r="AF386" s="6">
        <f>ROUND($I386*SUMIFS(Exceedance[Exceedance Profile],Exceedance[Month],'VER Hourly QC'!AF$1,Exceedance[Hour Ending],'VER Hourly QC'!AF$2,Exceedance[Technology],'VER Hourly QC'!$D386,Exceedance[Region],'VER Hourly QC'!$G386),2)</f>
        <v>0</v>
      </c>
      <c r="AG386" s="6">
        <f>ROUND($I386*SUMIFS(Exceedance[Exceedance Profile],Exceedance[Month],'VER Hourly QC'!AG$1,Exceedance[Hour Ending],'VER Hourly QC'!AG$2,Exceedance[Technology],'VER Hourly QC'!$D386,Exceedance[Region],'VER Hourly QC'!$G386),2)</f>
        <v>0</v>
      </c>
      <c r="AH386" s="6">
        <f>ROUND($I386*SUMIFS(Exceedance[Exceedance Profile],Exceedance[Month],'VER Hourly QC'!AH$1,Exceedance[Hour Ending],'VER Hourly QC'!AH$2,Exceedance[Technology],'VER Hourly QC'!$D386,Exceedance[Region],'VER Hourly QC'!$G386),2)</f>
        <v>0</v>
      </c>
      <c r="AI386" s="6">
        <f>ROUND($I386*SUMIFS(Exceedance[Exceedance Profile],Exceedance[Month],'VER Hourly QC'!AI$1,Exceedance[Hour Ending],'VER Hourly QC'!AI$2,Exceedance[Technology],'VER Hourly QC'!$D386,Exceedance[Region],'VER Hourly QC'!$G386),2)</f>
        <v>0</v>
      </c>
      <c r="AJ386" s="6">
        <f>ROUND($I386*SUMIFS(Exceedance[Exceedance Profile],Exceedance[Month],'VER Hourly QC'!AJ$1,Exceedance[Hour Ending],'VER Hourly QC'!AJ$2,Exceedance[Technology],'VER Hourly QC'!$D386,Exceedance[Region],'VER Hourly QC'!$G386),2)</f>
        <v>0</v>
      </c>
      <c r="AK386" s="6">
        <f>ROUND($I386*SUMIFS(Exceedance[Exceedance Profile],Exceedance[Month],'VER Hourly QC'!AK$1,Exceedance[Hour Ending],'VER Hourly QC'!AK$2,Exceedance[Technology],'VER Hourly QC'!$D386,Exceedance[Region],'VER Hourly QC'!$G386),2)</f>
        <v>0</v>
      </c>
      <c r="AL386" s="6">
        <f>ROUND($I386*SUMIFS(Exceedance[Exceedance Profile],Exceedance[Month],'VER Hourly QC'!AL$1,Exceedance[Hour Ending],'VER Hourly QC'!AL$2,Exceedance[Technology],'VER Hourly QC'!$D386,Exceedance[Region],'VER Hourly QC'!$G386),2)</f>
        <v>0</v>
      </c>
      <c r="AM386" s="6">
        <f>ROUND($I386*SUMIFS(Exceedance[Exceedance Profile],Exceedance[Month],'VER Hourly QC'!AM$1,Exceedance[Hour Ending],'VER Hourly QC'!AM$2,Exceedance[Technology],'VER Hourly QC'!$D386,Exceedance[Region],'VER Hourly QC'!$G386),2)</f>
        <v>0</v>
      </c>
      <c r="AN386" s="6">
        <f>ROUND($I386*SUMIFS(Exceedance[Exceedance Profile],Exceedance[Month],'VER Hourly QC'!AN$1,Exceedance[Hour Ending],'VER Hourly QC'!AN$2,Exceedance[Technology],'VER Hourly QC'!$D386,Exceedance[Region],'VER Hourly QC'!$G386),2)</f>
        <v>0</v>
      </c>
      <c r="AO386" s="6">
        <f>ROUND($I386*SUMIFS(Exceedance[Exceedance Profile],Exceedance[Month],'VER Hourly QC'!AO$1,Exceedance[Hour Ending],'VER Hourly QC'!AO$2,Exceedance[Technology],'VER Hourly QC'!$D386,Exceedance[Region],'VER Hourly QC'!$G386),2)</f>
        <v>0.37</v>
      </c>
      <c r="AP386" s="6">
        <f>ROUND($I386*SUMIFS(Exceedance[Exceedance Profile],Exceedance[Month],'VER Hourly QC'!AP$1,Exceedance[Hour Ending],'VER Hourly QC'!AP$2,Exceedance[Technology],'VER Hourly QC'!$D386,Exceedance[Region],'VER Hourly QC'!$G386),2)</f>
        <v>1.54</v>
      </c>
      <c r="AQ386" s="6">
        <f>ROUND($I386*SUMIFS(Exceedance[Exceedance Profile],Exceedance[Month],'VER Hourly QC'!AQ$1,Exceedance[Hour Ending],'VER Hourly QC'!AQ$2,Exceedance[Technology],'VER Hourly QC'!$D386,Exceedance[Region],'VER Hourly QC'!$G386),2)</f>
        <v>1.92</v>
      </c>
      <c r="AR386" s="6">
        <f>ROUND($I386*SUMIFS(Exceedance[Exceedance Profile],Exceedance[Month],'VER Hourly QC'!AR$1,Exceedance[Hour Ending],'VER Hourly QC'!AR$2,Exceedance[Technology],'VER Hourly QC'!$D386,Exceedance[Region],'VER Hourly QC'!$G386),2)</f>
        <v>1.96</v>
      </c>
      <c r="AS386" s="6">
        <f>ROUND($I386*SUMIFS(Exceedance[Exceedance Profile],Exceedance[Month],'VER Hourly QC'!AS$1,Exceedance[Hour Ending],'VER Hourly QC'!AS$2,Exceedance[Technology],'VER Hourly QC'!$D386,Exceedance[Region],'VER Hourly QC'!$G386),2)</f>
        <v>1.86</v>
      </c>
      <c r="AT386" s="6">
        <f>ROUND($I386*SUMIFS(Exceedance[Exceedance Profile],Exceedance[Month],'VER Hourly QC'!AT$1,Exceedance[Hour Ending],'VER Hourly QC'!AT$2,Exceedance[Technology],'VER Hourly QC'!$D386,Exceedance[Region],'VER Hourly QC'!$G386),2)</f>
        <v>1.83</v>
      </c>
      <c r="AU386" s="6">
        <f>ROUND($I386*SUMIFS(Exceedance[Exceedance Profile],Exceedance[Month],'VER Hourly QC'!AU$1,Exceedance[Hour Ending],'VER Hourly QC'!AU$2,Exceedance[Technology],'VER Hourly QC'!$D386,Exceedance[Region],'VER Hourly QC'!$G386),2)</f>
        <v>1.82</v>
      </c>
      <c r="AV386" s="6">
        <f>ROUND($I386*SUMIFS(Exceedance[Exceedance Profile],Exceedance[Month],'VER Hourly QC'!AV$1,Exceedance[Hour Ending],'VER Hourly QC'!AV$2,Exceedance[Technology],'VER Hourly QC'!$D386,Exceedance[Region],'VER Hourly QC'!$G386),2)</f>
        <v>1.86</v>
      </c>
      <c r="AW386" s="6">
        <f>ROUND($I386*SUMIFS(Exceedance[Exceedance Profile],Exceedance[Month],'VER Hourly QC'!AW$1,Exceedance[Hour Ending],'VER Hourly QC'!AW$2,Exceedance[Technology],'VER Hourly QC'!$D386,Exceedance[Region],'VER Hourly QC'!$G386),2)</f>
        <v>1.59</v>
      </c>
      <c r="AX386" s="6">
        <f>ROUND($I386*SUMIFS(Exceedance[Exceedance Profile],Exceedance[Month],'VER Hourly QC'!AX$1,Exceedance[Hour Ending],'VER Hourly QC'!AX$2,Exceedance[Technology],'VER Hourly QC'!$D386,Exceedance[Region],'VER Hourly QC'!$G386),2)</f>
        <v>0.83</v>
      </c>
      <c r="AY386" s="6">
        <f>ROUND($I386*SUMIFS(Exceedance[Exceedance Profile],Exceedance[Month],'VER Hourly QC'!AY$1,Exceedance[Hour Ending],'VER Hourly QC'!AY$2,Exceedance[Technology],'VER Hourly QC'!$D386,Exceedance[Region],'VER Hourly QC'!$G386),2)</f>
        <v>0.05</v>
      </c>
      <c r="AZ386" s="6">
        <f>ROUND($I386*SUMIFS(Exceedance[Exceedance Profile],Exceedance[Month],'VER Hourly QC'!AZ$1,Exceedance[Hour Ending],'VER Hourly QC'!AZ$2,Exceedance[Technology],'VER Hourly QC'!$D386,Exceedance[Region],'VER Hourly QC'!$G386),2)</f>
        <v>0</v>
      </c>
      <c r="BA386" s="6">
        <f>ROUND($I386*SUMIFS(Exceedance[Exceedance Profile],Exceedance[Month],'VER Hourly QC'!BA$1,Exceedance[Hour Ending],'VER Hourly QC'!BA$2,Exceedance[Technology],'VER Hourly QC'!$D386,Exceedance[Region],'VER Hourly QC'!$G386),2)</f>
        <v>0</v>
      </c>
      <c r="BB386" s="6">
        <f>ROUND($I386*SUMIFS(Exceedance[Exceedance Profile],Exceedance[Month],'VER Hourly QC'!BB$1,Exceedance[Hour Ending],'VER Hourly QC'!BB$2,Exceedance[Technology],'VER Hourly QC'!$D386,Exceedance[Region],'VER Hourly QC'!$G386),2)</f>
        <v>0</v>
      </c>
      <c r="BC386" s="6">
        <f>ROUND($I386*SUMIFS(Exceedance[Exceedance Profile],Exceedance[Month],'VER Hourly QC'!BC$1,Exceedance[Hour Ending],'VER Hourly QC'!BC$2,Exceedance[Technology],'VER Hourly QC'!$D386,Exceedance[Region],'VER Hourly QC'!$G386),2)</f>
        <v>0</v>
      </c>
      <c r="BD386" s="6">
        <f>ROUND($I386*SUMIFS(Exceedance[Exceedance Profile],Exceedance[Month],'VER Hourly QC'!BD$1,Exceedance[Hour Ending],'VER Hourly QC'!BD$2,Exceedance[Technology],'VER Hourly QC'!$D386,Exceedance[Region],'VER Hourly QC'!$G386),2)</f>
        <v>0</v>
      </c>
      <c r="BE386" s="6">
        <f>ROUND($I386*SUMIFS(Exceedance[Exceedance Profile],Exceedance[Month],'VER Hourly QC'!BE$1,Exceedance[Hour Ending],'VER Hourly QC'!BE$2,Exceedance[Technology],'VER Hourly QC'!$D386,Exceedance[Region],'VER Hourly QC'!$G386),2)</f>
        <v>0</v>
      </c>
      <c r="BF386" s="6">
        <f>ROUND($I386*SUMIFS(Exceedance[Exceedance Profile],Exceedance[Month],'VER Hourly QC'!BF$1,Exceedance[Hour Ending],'VER Hourly QC'!BF$2,Exceedance[Technology],'VER Hourly QC'!$D386,Exceedance[Region],'VER Hourly QC'!$G386),2)</f>
        <v>0</v>
      </c>
      <c r="BG386" s="6">
        <f>ROUND($I386*SUMIFS(Exceedance[Exceedance Profile],Exceedance[Month],'VER Hourly QC'!BG$1,Exceedance[Hour Ending],'VER Hourly QC'!BG$2,Exceedance[Technology],'VER Hourly QC'!$D386,Exceedance[Region],'VER Hourly QC'!$G386),2)</f>
        <v>0</v>
      </c>
      <c r="BH386" s="6">
        <f>ROUND($I386*SUMIFS(Exceedance[Exceedance Profile],Exceedance[Month],'VER Hourly QC'!BH$1,Exceedance[Hour Ending],'VER Hourly QC'!BH$2,Exceedance[Technology],'VER Hourly QC'!$D386,Exceedance[Region],'VER Hourly QC'!$G386),2)</f>
        <v>0</v>
      </c>
      <c r="BI386" s="6">
        <f>ROUND($I386*SUMIFS(Exceedance[Exceedance Profile],Exceedance[Month],'VER Hourly QC'!BI$1,Exceedance[Hour Ending],'VER Hourly QC'!BI$2,Exceedance[Technology],'VER Hourly QC'!$D386,Exceedance[Region],'VER Hourly QC'!$G386),2)</f>
        <v>0</v>
      </c>
      <c r="BJ386" s="6">
        <f>ROUND($I386*SUMIFS(Exceedance[Exceedance Profile],Exceedance[Month],'VER Hourly QC'!BJ$1,Exceedance[Hour Ending],'VER Hourly QC'!BJ$2,Exceedance[Technology],'VER Hourly QC'!$D386,Exceedance[Region],'VER Hourly QC'!$G386),2)</f>
        <v>0</v>
      </c>
      <c r="BK386" s="6">
        <f>ROUND($I386*SUMIFS(Exceedance[Exceedance Profile],Exceedance[Month],'VER Hourly QC'!BK$1,Exceedance[Hour Ending],'VER Hourly QC'!BK$2,Exceedance[Technology],'VER Hourly QC'!$D386,Exceedance[Region],'VER Hourly QC'!$G386),2)</f>
        <v>0</v>
      </c>
      <c r="BL386" s="6">
        <f>ROUND($I386*SUMIFS(Exceedance[Exceedance Profile],Exceedance[Month],'VER Hourly QC'!BL$1,Exceedance[Hour Ending],'VER Hourly QC'!BL$2,Exceedance[Technology],'VER Hourly QC'!$D386,Exceedance[Region],'VER Hourly QC'!$G386),2)</f>
        <v>0.08</v>
      </c>
      <c r="BM386" s="6">
        <f>ROUND($I386*SUMIFS(Exceedance[Exceedance Profile],Exceedance[Month],'VER Hourly QC'!BM$1,Exceedance[Hour Ending],'VER Hourly QC'!BM$2,Exceedance[Technology],'VER Hourly QC'!$D386,Exceedance[Region],'VER Hourly QC'!$G386),2)</f>
        <v>0.96</v>
      </c>
      <c r="BN386" s="6">
        <f>ROUND($I386*SUMIFS(Exceedance[Exceedance Profile],Exceedance[Month],'VER Hourly QC'!BN$1,Exceedance[Hour Ending],'VER Hourly QC'!BN$2,Exceedance[Technology],'VER Hourly QC'!$D386,Exceedance[Region],'VER Hourly QC'!$G386),2)</f>
        <v>1.8</v>
      </c>
      <c r="BO386" s="6">
        <f>ROUND($I386*SUMIFS(Exceedance[Exceedance Profile],Exceedance[Month],'VER Hourly QC'!BO$1,Exceedance[Hour Ending],'VER Hourly QC'!BO$2,Exceedance[Technology],'VER Hourly QC'!$D386,Exceedance[Region],'VER Hourly QC'!$G386),2)</f>
        <v>1.93</v>
      </c>
      <c r="BP386" s="6">
        <f>ROUND($I386*SUMIFS(Exceedance[Exceedance Profile],Exceedance[Month],'VER Hourly QC'!BP$1,Exceedance[Hour Ending],'VER Hourly QC'!BP$2,Exceedance[Technology],'VER Hourly QC'!$D386,Exceedance[Region],'VER Hourly QC'!$G386),2)</f>
        <v>1.81</v>
      </c>
      <c r="BQ386" s="6">
        <f>ROUND($I386*SUMIFS(Exceedance[Exceedance Profile],Exceedance[Month],'VER Hourly QC'!BQ$1,Exceedance[Hour Ending],'VER Hourly QC'!BQ$2,Exceedance[Technology],'VER Hourly QC'!$D386,Exceedance[Region],'VER Hourly QC'!$G386),2)</f>
        <v>1.86</v>
      </c>
      <c r="BR386" s="6">
        <f>ROUND($I386*SUMIFS(Exceedance[Exceedance Profile],Exceedance[Month],'VER Hourly QC'!BR$1,Exceedance[Hour Ending],'VER Hourly QC'!BR$2,Exceedance[Technology],'VER Hourly QC'!$D386,Exceedance[Region],'VER Hourly QC'!$G386),2)</f>
        <v>1.83</v>
      </c>
      <c r="BS386" s="6">
        <f>ROUND($I386*SUMIFS(Exceedance[Exceedance Profile],Exceedance[Month],'VER Hourly QC'!BS$1,Exceedance[Hour Ending],'VER Hourly QC'!BS$2,Exceedance[Technology],'VER Hourly QC'!$D386,Exceedance[Region],'VER Hourly QC'!$G386),2)</f>
        <v>1.68</v>
      </c>
      <c r="BT386" s="6">
        <f>ROUND($I386*SUMIFS(Exceedance[Exceedance Profile],Exceedance[Month],'VER Hourly QC'!BT$1,Exceedance[Hour Ending],'VER Hourly QC'!BT$2,Exceedance[Technology],'VER Hourly QC'!$D386,Exceedance[Region],'VER Hourly QC'!$G386),2)</f>
        <v>1.56</v>
      </c>
      <c r="BU386" s="6">
        <f>ROUND($I386*SUMIFS(Exceedance[Exceedance Profile],Exceedance[Month],'VER Hourly QC'!BU$1,Exceedance[Hour Ending],'VER Hourly QC'!BU$2,Exceedance[Technology],'VER Hourly QC'!$D386,Exceedance[Region],'VER Hourly QC'!$G386),2)</f>
        <v>1.45</v>
      </c>
      <c r="BV386" s="6">
        <f>ROUND($I386*SUMIFS(Exceedance[Exceedance Profile],Exceedance[Month],'VER Hourly QC'!BV$1,Exceedance[Hour Ending],'VER Hourly QC'!BV$2,Exceedance[Technology],'VER Hourly QC'!$D386,Exceedance[Region],'VER Hourly QC'!$G386),2)</f>
        <v>1.02</v>
      </c>
      <c r="BW386" s="6">
        <f>ROUND($I386*SUMIFS(Exceedance[Exceedance Profile],Exceedance[Month],'VER Hourly QC'!BW$1,Exceedance[Hour Ending],'VER Hourly QC'!BW$2,Exceedance[Technology],'VER Hourly QC'!$D386,Exceedance[Region],'VER Hourly QC'!$G386),2)</f>
        <v>0.24</v>
      </c>
      <c r="BX386" s="6">
        <f>ROUND($I386*SUMIFS(Exceedance[Exceedance Profile],Exceedance[Month],'VER Hourly QC'!BX$1,Exceedance[Hour Ending],'VER Hourly QC'!BX$2,Exceedance[Technology],'VER Hourly QC'!$D386,Exceedance[Region],'VER Hourly QC'!$G386),2)</f>
        <v>0</v>
      </c>
      <c r="BY386" s="6">
        <f>ROUND($I386*SUMIFS(Exceedance[Exceedance Profile],Exceedance[Month],'VER Hourly QC'!BY$1,Exceedance[Hour Ending],'VER Hourly QC'!BY$2,Exceedance[Technology],'VER Hourly QC'!$D386,Exceedance[Region],'VER Hourly QC'!$G386),2)</f>
        <v>0</v>
      </c>
      <c r="BZ386" s="6">
        <f>ROUND($I386*SUMIFS(Exceedance[Exceedance Profile],Exceedance[Month],'VER Hourly QC'!BZ$1,Exceedance[Hour Ending],'VER Hourly QC'!BZ$2,Exceedance[Technology],'VER Hourly QC'!$D386,Exceedance[Region],'VER Hourly QC'!$G386),2)</f>
        <v>0</v>
      </c>
      <c r="CA386" s="6">
        <f>ROUND($I386*SUMIFS(Exceedance[Exceedance Profile],Exceedance[Month],'VER Hourly QC'!CA$1,Exceedance[Hour Ending],'VER Hourly QC'!CA$2,Exceedance[Technology],'VER Hourly QC'!$D386,Exceedance[Region],'VER Hourly QC'!$G386),2)</f>
        <v>0</v>
      </c>
      <c r="CB386" s="6">
        <f>ROUND($I386*SUMIFS(Exceedance[Exceedance Profile],Exceedance[Month],'VER Hourly QC'!CB$1,Exceedance[Hour Ending],'VER Hourly QC'!CB$2,Exceedance[Technology],'VER Hourly QC'!$D386,Exceedance[Region],'VER Hourly QC'!$G386),2)</f>
        <v>0</v>
      </c>
      <c r="CC386" s="6">
        <f>ROUND($I386*SUMIFS(Exceedance[Exceedance Profile],Exceedance[Month],'VER Hourly QC'!CC$1,Exceedance[Hour Ending],'VER Hourly QC'!CC$2,Exceedance[Technology],'VER Hourly QC'!$D386,Exceedance[Region],'VER Hourly QC'!$G386),2)</f>
        <v>0</v>
      </c>
      <c r="CD386" s="6">
        <f>ROUND($I386*SUMIFS(Exceedance[Exceedance Profile],Exceedance[Month],'VER Hourly QC'!CD$1,Exceedance[Hour Ending],'VER Hourly QC'!CD$2,Exceedance[Technology],'VER Hourly QC'!$D386,Exceedance[Region],'VER Hourly QC'!$G386),2)</f>
        <v>0</v>
      </c>
      <c r="CE386" s="6">
        <f>ROUND($I386*SUMIFS(Exceedance[Exceedance Profile],Exceedance[Month],'VER Hourly QC'!CE$1,Exceedance[Hour Ending],'VER Hourly QC'!CE$2,Exceedance[Technology],'VER Hourly QC'!$D386,Exceedance[Region],'VER Hourly QC'!$G386),2)</f>
        <v>0</v>
      </c>
      <c r="CF386" s="6">
        <f>ROUND($I386*SUMIFS(Exceedance[Exceedance Profile],Exceedance[Month],'VER Hourly QC'!CF$1,Exceedance[Hour Ending],'VER Hourly QC'!CF$2,Exceedance[Technology],'VER Hourly QC'!$D386,Exceedance[Region],'VER Hourly QC'!$G386),2)</f>
        <v>0</v>
      </c>
      <c r="CG386" s="6">
        <f>ROUND($I386*SUMIFS(Exceedance[Exceedance Profile],Exceedance[Month],'VER Hourly QC'!CG$1,Exceedance[Hour Ending],'VER Hourly QC'!CG$2,Exceedance[Technology],'VER Hourly QC'!$D386,Exceedance[Region],'VER Hourly QC'!$G386),2)</f>
        <v>0</v>
      </c>
      <c r="CH386" s="6">
        <f>ROUND($I386*SUMIFS(Exceedance[Exceedance Profile],Exceedance[Month],'VER Hourly QC'!CH$1,Exceedance[Hour Ending],'VER Hourly QC'!CH$2,Exceedance[Technology],'VER Hourly QC'!$D386,Exceedance[Region],'VER Hourly QC'!$G386),2)</f>
        <v>0</v>
      </c>
      <c r="CI386" s="6">
        <f>ROUND($I386*SUMIFS(Exceedance[Exceedance Profile],Exceedance[Month],'VER Hourly QC'!CI$1,Exceedance[Hour Ending],'VER Hourly QC'!CI$2,Exceedance[Technology],'VER Hourly QC'!$D386,Exceedance[Region],'VER Hourly QC'!$G386),2)</f>
        <v>0.04</v>
      </c>
      <c r="CJ386" s="6">
        <f>ROUND($I386*SUMIFS(Exceedance[Exceedance Profile],Exceedance[Month],'VER Hourly QC'!CJ$1,Exceedance[Hour Ending],'VER Hourly QC'!CJ$2,Exceedance[Technology],'VER Hourly QC'!$D386,Exceedance[Region],'VER Hourly QC'!$G386),2)</f>
        <v>0.89</v>
      </c>
      <c r="CK386" s="6">
        <f>ROUND($I386*SUMIFS(Exceedance[Exceedance Profile],Exceedance[Month],'VER Hourly QC'!CK$1,Exceedance[Hour Ending],'VER Hourly QC'!CK$2,Exceedance[Technology],'VER Hourly QC'!$D386,Exceedance[Region],'VER Hourly QC'!$G386),2)</f>
        <v>1.98</v>
      </c>
      <c r="CL386" s="6">
        <f>ROUND($I386*SUMIFS(Exceedance[Exceedance Profile],Exceedance[Month],'VER Hourly QC'!CL$1,Exceedance[Hour Ending],'VER Hourly QC'!CL$2,Exceedance[Technology],'VER Hourly QC'!$D386,Exceedance[Region],'VER Hourly QC'!$G386),2)</f>
        <v>2.17</v>
      </c>
      <c r="CM386" s="6">
        <f>ROUND($I386*SUMIFS(Exceedance[Exceedance Profile],Exceedance[Month],'VER Hourly QC'!CM$1,Exceedance[Hour Ending],'VER Hourly QC'!CM$2,Exceedance[Technology],'VER Hourly QC'!$D386,Exceedance[Region],'VER Hourly QC'!$G386),2)</f>
        <v>2.16</v>
      </c>
      <c r="CN386" s="6">
        <f>ROUND($I386*SUMIFS(Exceedance[Exceedance Profile],Exceedance[Month],'VER Hourly QC'!CN$1,Exceedance[Hour Ending],'VER Hourly QC'!CN$2,Exceedance[Technology],'VER Hourly QC'!$D386,Exceedance[Region],'VER Hourly QC'!$G386),2)</f>
        <v>2.12</v>
      </c>
      <c r="CO386" s="6">
        <f>ROUND($I386*SUMIFS(Exceedance[Exceedance Profile],Exceedance[Month],'VER Hourly QC'!CO$1,Exceedance[Hour Ending],'VER Hourly QC'!CO$2,Exceedance[Technology],'VER Hourly QC'!$D386,Exceedance[Region],'VER Hourly QC'!$G386),2)</f>
        <v>2.17</v>
      </c>
      <c r="CP386" s="6">
        <f>ROUND($I386*SUMIFS(Exceedance[Exceedance Profile],Exceedance[Month],'VER Hourly QC'!CP$1,Exceedance[Hour Ending],'VER Hourly QC'!CP$2,Exceedance[Technology],'VER Hourly QC'!$D386,Exceedance[Region],'VER Hourly QC'!$G386),2)</f>
        <v>2.1800000000000002</v>
      </c>
      <c r="CQ386" s="6">
        <f>ROUND($I386*SUMIFS(Exceedance[Exceedance Profile],Exceedance[Month],'VER Hourly QC'!CQ$1,Exceedance[Hour Ending],'VER Hourly QC'!CQ$2,Exceedance[Technology],'VER Hourly QC'!$D386,Exceedance[Region],'VER Hourly QC'!$G386),2)</f>
        <v>2.15</v>
      </c>
      <c r="CR386" s="6">
        <f>ROUND($I386*SUMIFS(Exceedance[Exceedance Profile],Exceedance[Month],'VER Hourly QC'!CR$1,Exceedance[Hour Ending],'VER Hourly QC'!CR$2,Exceedance[Technology],'VER Hourly QC'!$D386,Exceedance[Region],'VER Hourly QC'!$G386),2)</f>
        <v>2.1800000000000002</v>
      </c>
      <c r="CS386" s="6">
        <f>ROUND($I386*SUMIFS(Exceedance[Exceedance Profile],Exceedance[Month],'VER Hourly QC'!CS$1,Exceedance[Hour Ending],'VER Hourly QC'!CS$2,Exceedance[Technology],'VER Hourly QC'!$D386,Exceedance[Region],'VER Hourly QC'!$G386),2)</f>
        <v>2.09</v>
      </c>
      <c r="CT386" s="6">
        <f>ROUND($I386*SUMIFS(Exceedance[Exceedance Profile],Exceedance[Month],'VER Hourly QC'!CT$1,Exceedance[Hour Ending],'VER Hourly QC'!CT$2,Exceedance[Technology],'VER Hourly QC'!$D386,Exceedance[Region],'VER Hourly QC'!$G386),2)</f>
        <v>1.91</v>
      </c>
      <c r="CU386" s="6">
        <f>ROUND($I386*SUMIFS(Exceedance[Exceedance Profile],Exceedance[Month],'VER Hourly QC'!CU$1,Exceedance[Hour Ending],'VER Hourly QC'!CU$2,Exceedance[Technology],'VER Hourly QC'!$D386,Exceedance[Region],'VER Hourly QC'!$G386),2)</f>
        <v>0.89</v>
      </c>
      <c r="CV386" s="6">
        <f>ROUND($I386*SUMIFS(Exceedance[Exceedance Profile],Exceedance[Month],'VER Hourly QC'!CV$1,Exceedance[Hour Ending],'VER Hourly QC'!CV$2,Exceedance[Technology],'VER Hourly QC'!$D386,Exceedance[Region],'VER Hourly QC'!$G386),2)</f>
        <v>0.04</v>
      </c>
      <c r="CW386" s="6">
        <f>ROUND($I386*SUMIFS(Exceedance[Exceedance Profile],Exceedance[Month],'VER Hourly QC'!CW$1,Exceedance[Hour Ending],'VER Hourly QC'!CW$2,Exceedance[Technology],'VER Hourly QC'!$D386,Exceedance[Region],'VER Hourly QC'!$G386),2)</f>
        <v>0</v>
      </c>
      <c r="CX386" s="6">
        <f>ROUND($I386*SUMIFS(Exceedance[Exceedance Profile],Exceedance[Month],'VER Hourly QC'!CX$1,Exceedance[Hour Ending],'VER Hourly QC'!CX$2,Exceedance[Technology],'VER Hourly QC'!$D386,Exceedance[Region],'VER Hourly QC'!$G386),2)</f>
        <v>0</v>
      </c>
      <c r="CY386" s="6">
        <f>ROUND($I386*SUMIFS(Exceedance[Exceedance Profile],Exceedance[Month],'VER Hourly QC'!CY$1,Exceedance[Hour Ending],'VER Hourly QC'!CY$2,Exceedance[Technology],'VER Hourly QC'!$D386,Exceedance[Region],'VER Hourly QC'!$G386),2)</f>
        <v>0</v>
      </c>
      <c r="CZ386" s="6">
        <f>ROUND($I386*SUMIFS(Exceedance[Exceedance Profile],Exceedance[Month],'VER Hourly QC'!CZ$1,Exceedance[Hour Ending],'VER Hourly QC'!CZ$2,Exceedance[Technology],'VER Hourly QC'!$D386,Exceedance[Region],'VER Hourly QC'!$G386),2)</f>
        <v>0</v>
      </c>
      <c r="DA386" s="6">
        <f>ROUND($I386*SUMIFS(Exceedance[Exceedance Profile],Exceedance[Month],'VER Hourly QC'!DA$1,Exceedance[Hour Ending],'VER Hourly QC'!DA$2,Exceedance[Technology],'VER Hourly QC'!$D386,Exceedance[Region],'VER Hourly QC'!$G386),2)</f>
        <v>0</v>
      </c>
      <c r="DB386" s="6">
        <f>ROUND($I386*SUMIFS(Exceedance[Exceedance Profile],Exceedance[Month],'VER Hourly QC'!DB$1,Exceedance[Hour Ending],'VER Hourly QC'!DB$2,Exceedance[Technology],'VER Hourly QC'!$D386,Exceedance[Region],'VER Hourly QC'!$G386),2)</f>
        <v>0</v>
      </c>
      <c r="DC386" s="6">
        <f>ROUND($I386*SUMIFS(Exceedance[Exceedance Profile],Exceedance[Month],'VER Hourly QC'!DC$1,Exceedance[Hour Ending],'VER Hourly QC'!DC$2,Exceedance[Technology],'VER Hourly QC'!$D386,Exceedance[Region],'VER Hourly QC'!$G386),2)</f>
        <v>0</v>
      </c>
      <c r="DD386" s="6">
        <f>ROUND($I386*SUMIFS(Exceedance[Exceedance Profile],Exceedance[Month],'VER Hourly QC'!DD$1,Exceedance[Hour Ending],'VER Hourly QC'!DD$2,Exceedance[Technology],'VER Hourly QC'!$D386,Exceedance[Region],'VER Hourly QC'!$G386),2)</f>
        <v>0</v>
      </c>
      <c r="DE386" s="6">
        <f>ROUND($I386*SUMIFS(Exceedance[Exceedance Profile],Exceedance[Month],'VER Hourly QC'!DE$1,Exceedance[Hour Ending],'VER Hourly QC'!DE$2,Exceedance[Technology],'VER Hourly QC'!$D386,Exceedance[Region],'VER Hourly QC'!$G386),2)</f>
        <v>0</v>
      </c>
      <c r="DF386" s="6">
        <f>ROUND($I386*SUMIFS(Exceedance[Exceedance Profile],Exceedance[Month],'VER Hourly QC'!DF$1,Exceedance[Hour Ending],'VER Hourly QC'!DF$2,Exceedance[Technology],'VER Hourly QC'!$D386,Exceedance[Region],'VER Hourly QC'!$G386),2)</f>
        <v>0</v>
      </c>
      <c r="DG386" s="6">
        <f>ROUND($I386*SUMIFS(Exceedance[Exceedance Profile],Exceedance[Month],'VER Hourly QC'!DG$1,Exceedance[Hour Ending],'VER Hourly QC'!DG$2,Exceedance[Technology],'VER Hourly QC'!$D386,Exceedance[Region],'VER Hourly QC'!$G386),2)</f>
        <v>0.33</v>
      </c>
      <c r="DH386" s="6">
        <f>ROUND($I386*SUMIFS(Exceedance[Exceedance Profile],Exceedance[Month],'VER Hourly QC'!DH$1,Exceedance[Hour Ending],'VER Hourly QC'!DH$2,Exceedance[Technology],'VER Hourly QC'!$D386,Exceedance[Region],'VER Hourly QC'!$G386),2)</f>
        <v>1.56</v>
      </c>
      <c r="DI386" s="6">
        <f>ROUND($I386*SUMIFS(Exceedance[Exceedance Profile],Exceedance[Month],'VER Hourly QC'!DI$1,Exceedance[Hour Ending],'VER Hourly QC'!DI$2,Exceedance[Technology],'VER Hourly QC'!$D386,Exceedance[Region],'VER Hourly QC'!$G386),2)</f>
        <v>2.2000000000000002</v>
      </c>
      <c r="DJ386" s="6">
        <f>ROUND($I386*SUMIFS(Exceedance[Exceedance Profile],Exceedance[Month],'VER Hourly QC'!DJ$1,Exceedance[Hour Ending],'VER Hourly QC'!DJ$2,Exceedance[Technology],'VER Hourly QC'!$D386,Exceedance[Region],'VER Hourly QC'!$G386),2)</f>
        <v>2.2999999999999998</v>
      </c>
      <c r="DK386" s="6">
        <f>ROUND($I386*SUMIFS(Exceedance[Exceedance Profile],Exceedance[Month],'VER Hourly QC'!DK$1,Exceedance[Hour Ending],'VER Hourly QC'!DK$2,Exceedance[Technology],'VER Hourly QC'!$D386,Exceedance[Region],'VER Hourly QC'!$G386),2)</f>
        <v>2.2999999999999998</v>
      </c>
      <c r="DL386" s="6">
        <f>ROUND($I386*SUMIFS(Exceedance[Exceedance Profile],Exceedance[Month],'VER Hourly QC'!DL$1,Exceedance[Hour Ending],'VER Hourly QC'!DL$2,Exceedance[Technology],'VER Hourly QC'!$D386,Exceedance[Region],'VER Hourly QC'!$G386),2)</f>
        <v>2.2799999999999998</v>
      </c>
      <c r="DM386" s="6">
        <f>ROUND($I386*SUMIFS(Exceedance[Exceedance Profile],Exceedance[Month],'VER Hourly QC'!DM$1,Exceedance[Hour Ending],'VER Hourly QC'!DM$2,Exceedance[Technology],'VER Hourly QC'!$D386,Exceedance[Region],'VER Hourly QC'!$G386),2)</f>
        <v>2.33</v>
      </c>
      <c r="DN386" s="6">
        <f>ROUND($I386*SUMIFS(Exceedance[Exceedance Profile],Exceedance[Month],'VER Hourly QC'!DN$1,Exceedance[Hour Ending],'VER Hourly QC'!DN$2,Exceedance[Technology],'VER Hourly QC'!$D386,Exceedance[Region],'VER Hourly QC'!$G386),2)</f>
        <v>2.33</v>
      </c>
      <c r="DO386" s="6">
        <f>ROUND($I386*SUMIFS(Exceedance[Exceedance Profile],Exceedance[Month],'VER Hourly QC'!DO$1,Exceedance[Hour Ending],'VER Hourly QC'!DO$2,Exceedance[Technology],'VER Hourly QC'!$D386,Exceedance[Region],'VER Hourly QC'!$G386),2)</f>
        <v>2.38</v>
      </c>
      <c r="DP386" s="6">
        <f>ROUND($I386*SUMIFS(Exceedance[Exceedance Profile],Exceedance[Month],'VER Hourly QC'!DP$1,Exceedance[Hour Ending],'VER Hourly QC'!DP$2,Exceedance[Technology],'VER Hourly QC'!$D386,Exceedance[Region],'VER Hourly QC'!$G386),2)</f>
        <v>2.38</v>
      </c>
      <c r="DQ386" s="6">
        <f>ROUND($I386*SUMIFS(Exceedance[Exceedance Profile],Exceedance[Month],'VER Hourly QC'!DQ$1,Exceedance[Hour Ending],'VER Hourly QC'!DQ$2,Exceedance[Technology],'VER Hourly QC'!$D386,Exceedance[Region],'VER Hourly QC'!$G386),2)</f>
        <v>2.33</v>
      </c>
      <c r="DR386" s="6">
        <f>ROUND($I386*SUMIFS(Exceedance[Exceedance Profile],Exceedance[Month],'VER Hourly QC'!DR$1,Exceedance[Hour Ending],'VER Hourly QC'!DR$2,Exceedance[Technology],'VER Hourly QC'!$D386,Exceedance[Region],'VER Hourly QC'!$G386),2)</f>
        <v>2.19</v>
      </c>
      <c r="DS386" s="6">
        <f>ROUND($I386*SUMIFS(Exceedance[Exceedance Profile],Exceedance[Month],'VER Hourly QC'!DS$1,Exceedance[Hour Ending],'VER Hourly QC'!DS$2,Exceedance[Technology],'VER Hourly QC'!$D386,Exceedance[Region],'VER Hourly QC'!$G386),2)</f>
        <v>1.36</v>
      </c>
      <c r="DT386" s="6">
        <f>ROUND($I386*SUMIFS(Exceedance[Exceedance Profile],Exceedance[Month],'VER Hourly QC'!DT$1,Exceedance[Hour Ending],'VER Hourly QC'!DT$2,Exceedance[Technology],'VER Hourly QC'!$D386,Exceedance[Region],'VER Hourly QC'!$G386),2)</f>
        <v>0.21</v>
      </c>
      <c r="DU386" s="6">
        <f>ROUND($I386*SUMIFS(Exceedance[Exceedance Profile],Exceedance[Month],'VER Hourly QC'!DU$1,Exceedance[Hour Ending],'VER Hourly QC'!DU$2,Exceedance[Technology],'VER Hourly QC'!$D386,Exceedance[Region],'VER Hourly QC'!$G386),2)</f>
        <v>0</v>
      </c>
      <c r="DV386" s="6">
        <f>ROUND($I386*SUMIFS(Exceedance[Exceedance Profile],Exceedance[Month],'VER Hourly QC'!DV$1,Exceedance[Hour Ending],'VER Hourly QC'!DV$2,Exceedance[Technology],'VER Hourly QC'!$D386,Exceedance[Region],'VER Hourly QC'!$G386),2)</f>
        <v>0</v>
      </c>
      <c r="DW386" s="6">
        <f>ROUND($I386*SUMIFS(Exceedance[Exceedance Profile],Exceedance[Month],'VER Hourly QC'!DW$1,Exceedance[Hour Ending],'VER Hourly QC'!DW$2,Exceedance[Technology],'VER Hourly QC'!$D386,Exceedance[Region],'VER Hourly QC'!$G386),2)</f>
        <v>0</v>
      </c>
      <c r="DX386" s="6">
        <f>ROUND($I386*SUMIFS(Exceedance[Exceedance Profile],Exceedance[Month],'VER Hourly QC'!DX$1,Exceedance[Hour Ending],'VER Hourly QC'!DX$2,Exceedance[Technology],'VER Hourly QC'!$D386,Exceedance[Region],'VER Hourly QC'!$G386),2)</f>
        <v>0</v>
      </c>
      <c r="DY386" s="6">
        <f>ROUND($I386*SUMIFS(Exceedance[Exceedance Profile],Exceedance[Month],'VER Hourly QC'!DY$1,Exceedance[Hour Ending],'VER Hourly QC'!DY$2,Exceedance[Technology],'VER Hourly QC'!$D386,Exceedance[Region],'VER Hourly QC'!$G386),2)</f>
        <v>0</v>
      </c>
      <c r="DZ386" s="6">
        <f>ROUND($I386*SUMIFS(Exceedance[Exceedance Profile],Exceedance[Month],'VER Hourly QC'!DZ$1,Exceedance[Hour Ending],'VER Hourly QC'!DZ$2,Exceedance[Technology],'VER Hourly QC'!$D386,Exceedance[Region],'VER Hourly QC'!$G386),2)</f>
        <v>0</v>
      </c>
      <c r="EA386" s="6">
        <f>ROUND($I386*SUMIFS(Exceedance[Exceedance Profile],Exceedance[Month],'VER Hourly QC'!EA$1,Exceedance[Hour Ending],'VER Hourly QC'!EA$2,Exceedance[Technology],'VER Hourly QC'!$D386,Exceedance[Region],'VER Hourly QC'!$G386),2)</f>
        <v>0</v>
      </c>
      <c r="EB386" s="6">
        <f>ROUND($I386*SUMIFS(Exceedance[Exceedance Profile],Exceedance[Month],'VER Hourly QC'!EB$1,Exceedance[Hour Ending],'VER Hourly QC'!EB$2,Exceedance[Technology],'VER Hourly QC'!$D386,Exceedance[Region],'VER Hourly QC'!$G386),2)</f>
        <v>0</v>
      </c>
      <c r="EC386" s="6">
        <f>ROUND($I386*SUMIFS(Exceedance[Exceedance Profile],Exceedance[Month],'VER Hourly QC'!EC$1,Exceedance[Hour Ending],'VER Hourly QC'!EC$2,Exceedance[Technology],'VER Hourly QC'!$D386,Exceedance[Region],'VER Hourly QC'!$G386),2)</f>
        <v>0</v>
      </c>
      <c r="ED386" s="6">
        <f>ROUND($I386*SUMIFS(Exceedance[Exceedance Profile],Exceedance[Month],'VER Hourly QC'!ED$1,Exceedance[Hour Ending],'VER Hourly QC'!ED$2,Exceedance[Technology],'VER Hourly QC'!$D386,Exceedance[Region],'VER Hourly QC'!$G386),2)</f>
        <v>0</v>
      </c>
      <c r="EE386" s="6">
        <f>ROUND($I386*SUMIFS(Exceedance[Exceedance Profile],Exceedance[Month],'VER Hourly QC'!EE$1,Exceedance[Hour Ending],'VER Hourly QC'!EE$2,Exceedance[Technology],'VER Hourly QC'!$D386,Exceedance[Region],'VER Hourly QC'!$G386),2)</f>
        <v>0.47</v>
      </c>
      <c r="EF386" s="6">
        <f>ROUND($I386*SUMIFS(Exceedance[Exceedance Profile],Exceedance[Month],'VER Hourly QC'!EF$1,Exceedance[Hour Ending],'VER Hourly QC'!EF$2,Exceedance[Technology],'VER Hourly QC'!$D386,Exceedance[Region],'VER Hourly QC'!$G386),2)</f>
        <v>1.72</v>
      </c>
      <c r="EG386" s="6">
        <f>ROUND($I386*SUMIFS(Exceedance[Exceedance Profile],Exceedance[Month],'VER Hourly QC'!EG$1,Exceedance[Hour Ending],'VER Hourly QC'!EG$2,Exceedance[Technology],'VER Hourly QC'!$D386,Exceedance[Region],'VER Hourly QC'!$G386),2)</f>
        <v>2.33</v>
      </c>
      <c r="EH386" s="6">
        <f>ROUND($I386*SUMIFS(Exceedance[Exceedance Profile],Exceedance[Month],'VER Hourly QC'!EH$1,Exceedance[Hour Ending],'VER Hourly QC'!EH$2,Exceedance[Technology],'VER Hourly QC'!$D386,Exceedance[Region],'VER Hourly QC'!$G386),2)</f>
        <v>2.5</v>
      </c>
      <c r="EI386" s="6">
        <f>ROUND($I386*SUMIFS(Exceedance[Exceedance Profile],Exceedance[Month],'VER Hourly QC'!EI$1,Exceedance[Hour Ending],'VER Hourly QC'!EI$2,Exceedance[Technology],'VER Hourly QC'!$D386,Exceedance[Region],'VER Hourly QC'!$G386),2)</f>
        <v>2.5299999999999998</v>
      </c>
      <c r="EJ386" s="6">
        <f>ROUND($I386*SUMIFS(Exceedance[Exceedance Profile],Exceedance[Month],'VER Hourly QC'!EJ$1,Exceedance[Hour Ending],'VER Hourly QC'!EJ$2,Exceedance[Technology],'VER Hourly QC'!$D386,Exceedance[Region],'VER Hourly QC'!$G386),2)</f>
        <v>2.5499999999999998</v>
      </c>
      <c r="EK386" s="6">
        <f>ROUND($I386*SUMIFS(Exceedance[Exceedance Profile],Exceedance[Month],'VER Hourly QC'!EK$1,Exceedance[Hour Ending],'VER Hourly QC'!EK$2,Exceedance[Technology],'VER Hourly QC'!$D386,Exceedance[Region],'VER Hourly QC'!$G386),2)</f>
        <v>2.56</v>
      </c>
      <c r="EL386" s="6">
        <f>ROUND($I386*SUMIFS(Exceedance[Exceedance Profile],Exceedance[Month],'VER Hourly QC'!EL$1,Exceedance[Hour Ending],'VER Hourly QC'!EL$2,Exceedance[Technology],'VER Hourly QC'!$D386,Exceedance[Region],'VER Hourly QC'!$G386),2)</f>
        <v>2.5499999999999998</v>
      </c>
      <c r="EM386" s="6">
        <f>ROUND($I386*SUMIFS(Exceedance[Exceedance Profile],Exceedance[Month],'VER Hourly QC'!EM$1,Exceedance[Hour Ending],'VER Hourly QC'!EM$2,Exceedance[Technology],'VER Hourly QC'!$D386,Exceedance[Region],'VER Hourly QC'!$G386),2)</f>
        <v>2.5299999999999998</v>
      </c>
      <c r="EN386" s="6">
        <f>ROUND($I386*SUMIFS(Exceedance[Exceedance Profile],Exceedance[Month],'VER Hourly QC'!EN$1,Exceedance[Hour Ending],'VER Hourly QC'!EN$2,Exceedance[Technology],'VER Hourly QC'!$D386,Exceedance[Region],'VER Hourly QC'!$G386),2)</f>
        <v>2.5299999999999998</v>
      </c>
      <c r="EO386" s="6">
        <f>ROUND($I386*SUMIFS(Exceedance[Exceedance Profile],Exceedance[Month],'VER Hourly QC'!EO$1,Exceedance[Hour Ending],'VER Hourly QC'!EO$2,Exceedance[Technology],'VER Hourly QC'!$D386,Exceedance[Region],'VER Hourly QC'!$G386),2)</f>
        <v>2.4700000000000002</v>
      </c>
      <c r="EP386" s="6">
        <f>ROUND($I386*SUMIFS(Exceedance[Exceedance Profile],Exceedance[Month],'VER Hourly QC'!EP$1,Exceedance[Hour Ending],'VER Hourly QC'!EP$2,Exceedance[Technology],'VER Hourly QC'!$D386,Exceedance[Region],'VER Hourly QC'!$G386),2)</f>
        <v>2.2999999999999998</v>
      </c>
      <c r="EQ386" s="6">
        <f>ROUND($I386*SUMIFS(Exceedance[Exceedance Profile],Exceedance[Month],'VER Hourly QC'!EQ$1,Exceedance[Hour Ending],'VER Hourly QC'!EQ$2,Exceedance[Technology],'VER Hourly QC'!$D386,Exceedance[Region],'VER Hourly QC'!$G386),2)</f>
        <v>1.7</v>
      </c>
      <c r="ER386" s="6">
        <f>ROUND($I386*SUMIFS(Exceedance[Exceedance Profile],Exceedance[Month],'VER Hourly QC'!ER$1,Exceedance[Hour Ending],'VER Hourly QC'!ER$2,Exceedance[Technology],'VER Hourly QC'!$D386,Exceedance[Region],'VER Hourly QC'!$G386),2)</f>
        <v>0.48</v>
      </c>
      <c r="ES386" s="6">
        <f>ROUND($I386*SUMIFS(Exceedance[Exceedance Profile],Exceedance[Month],'VER Hourly QC'!ES$1,Exceedance[Hour Ending],'VER Hourly QC'!ES$2,Exceedance[Technology],'VER Hourly QC'!$D386,Exceedance[Region],'VER Hourly QC'!$G386),2)</f>
        <v>0.01</v>
      </c>
      <c r="ET386" s="6">
        <f>ROUND($I386*SUMIFS(Exceedance[Exceedance Profile],Exceedance[Month],'VER Hourly QC'!ET$1,Exceedance[Hour Ending],'VER Hourly QC'!ET$2,Exceedance[Technology],'VER Hourly QC'!$D386,Exceedance[Region],'VER Hourly QC'!$G386),2)</f>
        <v>0</v>
      </c>
      <c r="EU386" s="6">
        <f>ROUND($I386*SUMIFS(Exceedance[Exceedance Profile],Exceedance[Month],'VER Hourly QC'!EU$1,Exceedance[Hour Ending],'VER Hourly QC'!EU$2,Exceedance[Technology],'VER Hourly QC'!$D386,Exceedance[Region],'VER Hourly QC'!$G386),2)</f>
        <v>0</v>
      </c>
      <c r="EV386" s="6">
        <f>ROUND($I386*SUMIFS(Exceedance[Exceedance Profile],Exceedance[Month],'VER Hourly QC'!EV$1,Exceedance[Hour Ending],'VER Hourly QC'!EV$2,Exceedance[Technology],'VER Hourly QC'!$D386,Exceedance[Region],'VER Hourly QC'!$G386),2)</f>
        <v>0</v>
      </c>
      <c r="EW386" s="6">
        <f>ROUND($I386*SUMIFS(Exceedance[Exceedance Profile],Exceedance[Month],'VER Hourly QC'!EW$1,Exceedance[Hour Ending],'VER Hourly QC'!EW$2,Exceedance[Technology],'VER Hourly QC'!$D386,Exceedance[Region],'VER Hourly QC'!$G386),2)</f>
        <v>0</v>
      </c>
      <c r="EX386" s="6">
        <f>ROUND($I386*SUMIFS(Exceedance[Exceedance Profile],Exceedance[Month],'VER Hourly QC'!EX$1,Exceedance[Hour Ending],'VER Hourly QC'!EX$2,Exceedance[Technology],'VER Hourly QC'!$D386,Exceedance[Region],'VER Hourly QC'!$G386),2)</f>
        <v>0</v>
      </c>
      <c r="EY386" s="6">
        <f>ROUND($I386*SUMIFS(Exceedance[Exceedance Profile],Exceedance[Month],'VER Hourly QC'!EY$1,Exceedance[Hour Ending],'VER Hourly QC'!EY$2,Exceedance[Technology],'VER Hourly QC'!$D386,Exceedance[Region],'VER Hourly QC'!$G386),2)</f>
        <v>0</v>
      </c>
      <c r="EZ386" s="6">
        <f>ROUND($I386*SUMIFS(Exceedance[Exceedance Profile],Exceedance[Month],'VER Hourly QC'!EZ$1,Exceedance[Hour Ending],'VER Hourly QC'!EZ$2,Exceedance[Technology],'VER Hourly QC'!$D386,Exceedance[Region],'VER Hourly QC'!$G386),2)</f>
        <v>0</v>
      </c>
      <c r="FA386" s="6">
        <f>ROUND($I386*SUMIFS(Exceedance[Exceedance Profile],Exceedance[Month],'VER Hourly QC'!FA$1,Exceedance[Hour Ending],'VER Hourly QC'!FA$2,Exceedance[Technology],'VER Hourly QC'!$D386,Exceedance[Region],'VER Hourly QC'!$G386),2)</f>
        <v>0</v>
      </c>
      <c r="FB386" s="6">
        <f>ROUND($I386*SUMIFS(Exceedance[Exceedance Profile],Exceedance[Month],'VER Hourly QC'!FB$1,Exceedance[Hour Ending],'VER Hourly QC'!FB$2,Exceedance[Technology],'VER Hourly QC'!$D386,Exceedance[Region],'VER Hourly QC'!$G386),2)</f>
        <v>0</v>
      </c>
      <c r="FC386" s="6">
        <f>ROUND($I386*SUMIFS(Exceedance[Exceedance Profile],Exceedance[Month],'VER Hourly QC'!FC$1,Exceedance[Hour Ending],'VER Hourly QC'!FC$2,Exceedance[Technology],'VER Hourly QC'!$D386,Exceedance[Region],'VER Hourly QC'!$G386),2)</f>
        <v>0.22</v>
      </c>
      <c r="FD386" s="6">
        <f>ROUND($I386*SUMIFS(Exceedance[Exceedance Profile],Exceedance[Month],'VER Hourly QC'!FD$1,Exceedance[Hour Ending],'VER Hourly QC'!FD$2,Exceedance[Technology],'VER Hourly QC'!$D386,Exceedance[Region],'VER Hourly QC'!$G386),2)</f>
        <v>1.38</v>
      </c>
      <c r="FE386" s="6">
        <f>ROUND($I386*SUMIFS(Exceedance[Exceedance Profile],Exceedance[Month],'VER Hourly QC'!FE$1,Exceedance[Hour Ending],'VER Hourly QC'!FE$2,Exceedance[Technology],'VER Hourly QC'!$D386,Exceedance[Region],'VER Hourly QC'!$G386),2)</f>
        <v>2.23</v>
      </c>
      <c r="FF386" s="6">
        <f>ROUND($I386*SUMIFS(Exceedance[Exceedance Profile],Exceedance[Month],'VER Hourly QC'!FF$1,Exceedance[Hour Ending],'VER Hourly QC'!FF$2,Exceedance[Technology],'VER Hourly QC'!$D386,Exceedance[Region],'VER Hourly QC'!$G386),2)</f>
        <v>2.46</v>
      </c>
      <c r="FG386" s="6">
        <f>ROUND($I386*SUMIFS(Exceedance[Exceedance Profile],Exceedance[Month],'VER Hourly QC'!FG$1,Exceedance[Hour Ending],'VER Hourly QC'!FG$2,Exceedance[Technology],'VER Hourly QC'!$D386,Exceedance[Region],'VER Hourly QC'!$G386),2)</f>
        <v>2.4900000000000002</v>
      </c>
      <c r="FH386" s="6">
        <f>ROUND($I386*SUMIFS(Exceedance[Exceedance Profile],Exceedance[Month],'VER Hourly QC'!FH$1,Exceedance[Hour Ending],'VER Hourly QC'!FH$2,Exceedance[Technology],'VER Hourly QC'!$D386,Exceedance[Region],'VER Hourly QC'!$G386),2)</f>
        <v>2.5099999999999998</v>
      </c>
      <c r="FI386" s="6">
        <f>ROUND($I386*SUMIFS(Exceedance[Exceedance Profile],Exceedance[Month],'VER Hourly QC'!FI$1,Exceedance[Hour Ending],'VER Hourly QC'!FI$2,Exceedance[Technology],'VER Hourly QC'!$D386,Exceedance[Region],'VER Hourly QC'!$G386),2)</f>
        <v>2.5</v>
      </c>
      <c r="FJ386" s="6">
        <f>ROUND($I386*SUMIFS(Exceedance[Exceedance Profile],Exceedance[Month],'VER Hourly QC'!FJ$1,Exceedance[Hour Ending],'VER Hourly QC'!FJ$2,Exceedance[Technology],'VER Hourly QC'!$D386,Exceedance[Region],'VER Hourly QC'!$G386),2)</f>
        <v>2.4900000000000002</v>
      </c>
      <c r="FK386" s="6">
        <f>ROUND($I386*SUMIFS(Exceedance[Exceedance Profile],Exceedance[Month],'VER Hourly QC'!FK$1,Exceedance[Hour Ending],'VER Hourly QC'!FK$2,Exceedance[Technology],'VER Hourly QC'!$D386,Exceedance[Region],'VER Hourly QC'!$G386),2)</f>
        <v>2.4700000000000002</v>
      </c>
      <c r="FL386" s="6">
        <f>ROUND($I386*SUMIFS(Exceedance[Exceedance Profile],Exceedance[Month],'VER Hourly QC'!FL$1,Exceedance[Hour Ending],'VER Hourly QC'!FL$2,Exceedance[Technology],'VER Hourly QC'!$D386,Exceedance[Region],'VER Hourly QC'!$G386),2)</f>
        <v>2.46</v>
      </c>
      <c r="FM386" s="6">
        <f>ROUND($I386*SUMIFS(Exceedance[Exceedance Profile],Exceedance[Month],'VER Hourly QC'!FM$1,Exceedance[Hour Ending],'VER Hourly QC'!FM$2,Exceedance[Technology],'VER Hourly QC'!$D386,Exceedance[Region],'VER Hourly QC'!$G386),2)</f>
        <v>2.36</v>
      </c>
      <c r="FN386" s="6">
        <f>ROUND($I386*SUMIFS(Exceedance[Exceedance Profile],Exceedance[Month],'VER Hourly QC'!FN$1,Exceedance[Hour Ending],'VER Hourly QC'!FN$2,Exceedance[Technology],'VER Hourly QC'!$D386,Exceedance[Region],'VER Hourly QC'!$G386),2)</f>
        <v>2.19</v>
      </c>
      <c r="FO386" s="6">
        <f>ROUND($I386*SUMIFS(Exceedance[Exceedance Profile],Exceedance[Month],'VER Hourly QC'!FO$1,Exceedance[Hour Ending],'VER Hourly QC'!FO$2,Exceedance[Technology],'VER Hourly QC'!$D386,Exceedance[Region],'VER Hourly QC'!$G386),2)</f>
        <v>1.54</v>
      </c>
      <c r="FP386" s="6">
        <f>ROUND($I386*SUMIFS(Exceedance[Exceedance Profile],Exceedance[Month],'VER Hourly QC'!FP$1,Exceedance[Hour Ending],'VER Hourly QC'!FP$2,Exceedance[Technology],'VER Hourly QC'!$D386,Exceedance[Region],'VER Hourly QC'!$G386),2)</f>
        <v>0.36</v>
      </c>
      <c r="FQ386" s="6">
        <f>ROUND($I386*SUMIFS(Exceedance[Exceedance Profile],Exceedance[Month],'VER Hourly QC'!FQ$1,Exceedance[Hour Ending],'VER Hourly QC'!FQ$2,Exceedance[Technology],'VER Hourly QC'!$D386,Exceedance[Region],'VER Hourly QC'!$G386),2)</f>
        <v>0</v>
      </c>
      <c r="FR386" s="6">
        <f>ROUND($I386*SUMIFS(Exceedance[Exceedance Profile],Exceedance[Month],'VER Hourly QC'!FR$1,Exceedance[Hour Ending],'VER Hourly QC'!FR$2,Exceedance[Technology],'VER Hourly QC'!$D386,Exceedance[Region],'VER Hourly QC'!$G386),2)</f>
        <v>0</v>
      </c>
      <c r="FS386" s="6">
        <f>ROUND($I386*SUMIFS(Exceedance[Exceedance Profile],Exceedance[Month],'VER Hourly QC'!FS$1,Exceedance[Hour Ending],'VER Hourly QC'!FS$2,Exceedance[Technology],'VER Hourly QC'!$D386,Exceedance[Region],'VER Hourly QC'!$G386),2)</f>
        <v>0</v>
      </c>
      <c r="FT386" s="6">
        <f>ROUND($I386*SUMIFS(Exceedance[Exceedance Profile],Exceedance[Month],'VER Hourly QC'!FT$1,Exceedance[Hour Ending],'VER Hourly QC'!FT$2,Exceedance[Technology],'VER Hourly QC'!$D386,Exceedance[Region],'VER Hourly QC'!$G386),2)</f>
        <v>0</v>
      </c>
      <c r="FU386" s="6">
        <f>ROUND($I386*SUMIFS(Exceedance[Exceedance Profile],Exceedance[Month],'VER Hourly QC'!FU$1,Exceedance[Hour Ending],'VER Hourly QC'!FU$2,Exceedance[Technology],'VER Hourly QC'!$D386,Exceedance[Region],'VER Hourly QC'!$G386),2)</f>
        <v>0</v>
      </c>
      <c r="FV386" s="6">
        <f>ROUND($I386*SUMIFS(Exceedance[Exceedance Profile],Exceedance[Month],'VER Hourly QC'!FV$1,Exceedance[Hour Ending],'VER Hourly QC'!FV$2,Exceedance[Technology],'VER Hourly QC'!$D386,Exceedance[Region],'VER Hourly QC'!$G386),2)</f>
        <v>0</v>
      </c>
      <c r="FW386" s="6">
        <f>ROUND($I386*SUMIFS(Exceedance[Exceedance Profile],Exceedance[Month],'VER Hourly QC'!FW$1,Exceedance[Hour Ending],'VER Hourly QC'!FW$2,Exceedance[Technology],'VER Hourly QC'!$D386,Exceedance[Region],'VER Hourly QC'!$G386),2)</f>
        <v>0</v>
      </c>
      <c r="FX386" s="6">
        <f>ROUND($I386*SUMIFS(Exceedance[Exceedance Profile],Exceedance[Month],'VER Hourly QC'!FX$1,Exceedance[Hour Ending],'VER Hourly QC'!FX$2,Exceedance[Technology],'VER Hourly QC'!$D386,Exceedance[Region],'VER Hourly QC'!$G386),2)</f>
        <v>0</v>
      </c>
      <c r="FY386" s="6">
        <f>ROUND($I386*SUMIFS(Exceedance[Exceedance Profile],Exceedance[Month],'VER Hourly QC'!FY$1,Exceedance[Hour Ending],'VER Hourly QC'!FY$2,Exceedance[Technology],'VER Hourly QC'!$D386,Exceedance[Region],'VER Hourly QC'!$G386),2)</f>
        <v>0</v>
      </c>
      <c r="FZ386" s="6">
        <f>ROUND($I386*SUMIFS(Exceedance[Exceedance Profile],Exceedance[Month],'VER Hourly QC'!FZ$1,Exceedance[Hour Ending],'VER Hourly QC'!FZ$2,Exceedance[Technology],'VER Hourly QC'!$D386,Exceedance[Region],'VER Hourly QC'!$G386),2)</f>
        <v>0</v>
      </c>
      <c r="GA386" s="6">
        <f>ROUND($I386*SUMIFS(Exceedance[Exceedance Profile],Exceedance[Month],'VER Hourly QC'!GA$1,Exceedance[Hour Ending],'VER Hourly QC'!GA$2,Exceedance[Technology],'VER Hourly QC'!$D386,Exceedance[Region],'VER Hourly QC'!$G386),2)</f>
        <v>0.03</v>
      </c>
      <c r="GB386" s="6">
        <f>ROUND($I386*SUMIFS(Exceedance[Exceedance Profile],Exceedance[Month],'VER Hourly QC'!GB$1,Exceedance[Hour Ending],'VER Hourly QC'!GB$2,Exceedance[Technology],'VER Hourly QC'!$D386,Exceedance[Region],'VER Hourly QC'!$G386),2)</f>
        <v>0.81</v>
      </c>
      <c r="GC386" s="6">
        <f>ROUND($I386*SUMIFS(Exceedance[Exceedance Profile],Exceedance[Month],'VER Hourly QC'!GC$1,Exceedance[Hour Ending],'VER Hourly QC'!GC$2,Exceedance[Technology],'VER Hourly QC'!$D386,Exceedance[Region],'VER Hourly QC'!$G386),2)</f>
        <v>1.87</v>
      </c>
      <c r="GD386" s="6">
        <f>ROUND($I386*SUMIFS(Exceedance[Exceedance Profile],Exceedance[Month],'VER Hourly QC'!GD$1,Exceedance[Hour Ending],'VER Hourly QC'!GD$2,Exceedance[Technology],'VER Hourly QC'!$D386,Exceedance[Region],'VER Hourly QC'!$G386),2)</f>
        <v>2.2599999999999998</v>
      </c>
      <c r="GE386" s="6">
        <f>ROUND($I386*SUMIFS(Exceedance[Exceedance Profile],Exceedance[Month],'VER Hourly QC'!GE$1,Exceedance[Hour Ending],'VER Hourly QC'!GE$2,Exceedance[Technology],'VER Hourly QC'!$D386,Exceedance[Region],'VER Hourly QC'!$G386),2)</f>
        <v>2.36</v>
      </c>
      <c r="GF386" s="6">
        <f>ROUND($I386*SUMIFS(Exceedance[Exceedance Profile],Exceedance[Month],'VER Hourly QC'!GF$1,Exceedance[Hour Ending],'VER Hourly QC'!GF$2,Exceedance[Technology],'VER Hourly QC'!$D386,Exceedance[Region],'VER Hourly QC'!$G386),2)</f>
        <v>2.38</v>
      </c>
      <c r="GG386" s="6">
        <f>ROUND($I386*SUMIFS(Exceedance[Exceedance Profile],Exceedance[Month],'VER Hourly QC'!GG$1,Exceedance[Hour Ending],'VER Hourly QC'!GG$2,Exceedance[Technology],'VER Hourly QC'!$D386,Exceedance[Region],'VER Hourly QC'!$G386),2)</f>
        <v>2.39</v>
      </c>
      <c r="GH386" s="6">
        <f>ROUND($I386*SUMIFS(Exceedance[Exceedance Profile],Exceedance[Month],'VER Hourly QC'!GH$1,Exceedance[Hour Ending],'VER Hourly QC'!GH$2,Exceedance[Technology],'VER Hourly QC'!$D386,Exceedance[Region],'VER Hourly QC'!$G386),2)</f>
        <v>2.38</v>
      </c>
      <c r="GI386" s="6">
        <f>ROUND($I386*SUMIFS(Exceedance[Exceedance Profile],Exceedance[Month],'VER Hourly QC'!GI$1,Exceedance[Hour Ending],'VER Hourly QC'!GI$2,Exceedance[Technology],'VER Hourly QC'!$D386,Exceedance[Region],'VER Hourly QC'!$G386),2)</f>
        <v>2.36</v>
      </c>
      <c r="GJ386" s="6">
        <f>ROUND($I386*SUMIFS(Exceedance[Exceedance Profile],Exceedance[Month],'VER Hourly QC'!GJ$1,Exceedance[Hour Ending],'VER Hourly QC'!GJ$2,Exceedance[Technology],'VER Hourly QC'!$D386,Exceedance[Region],'VER Hourly QC'!$G386),2)</f>
        <v>2.34</v>
      </c>
      <c r="GK386" s="6">
        <f>ROUND($I386*SUMIFS(Exceedance[Exceedance Profile],Exceedance[Month],'VER Hourly QC'!GK$1,Exceedance[Hour Ending],'VER Hourly QC'!GK$2,Exceedance[Technology],'VER Hourly QC'!$D386,Exceedance[Region],'VER Hourly QC'!$G386),2)</f>
        <v>2.2000000000000002</v>
      </c>
      <c r="GL386" s="6">
        <f>ROUND($I386*SUMIFS(Exceedance[Exceedance Profile],Exceedance[Month],'VER Hourly QC'!GL$1,Exceedance[Hour Ending],'VER Hourly QC'!GL$2,Exceedance[Technology],'VER Hourly QC'!$D386,Exceedance[Region],'VER Hourly QC'!$G386),2)</f>
        <v>1.81</v>
      </c>
      <c r="GM386" s="6">
        <f>ROUND($I386*SUMIFS(Exceedance[Exceedance Profile],Exceedance[Month],'VER Hourly QC'!GM$1,Exceedance[Hour Ending],'VER Hourly QC'!GM$2,Exceedance[Technology],'VER Hourly QC'!$D386,Exceedance[Region],'VER Hourly QC'!$G386),2)</f>
        <v>0.8</v>
      </c>
      <c r="GN386" s="6">
        <f>ROUND($I386*SUMIFS(Exceedance[Exceedance Profile],Exceedance[Month],'VER Hourly QC'!GN$1,Exceedance[Hour Ending],'VER Hourly QC'!GN$2,Exceedance[Technology],'VER Hourly QC'!$D386,Exceedance[Region],'VER Hourly QC'!$G386),2)</f>
        <v>0.04</v>
      </c>
      <c r="GO386" s="6">
        <f>ROUND($I386*SUMIFS(Exceedance[Exceedance Profile],Exceedance[Month],'VER Hourly QC'!GO$1,Exceedance[Hour Ending],'VER Hourly QC'!GO$2,Exceedance[Technology],'VER Hourly QC'!$D386,Exceedance[Region],'VER Hourly QC'!$G386),2)</f>
        <v>0</v>
      </c>
      <c r="GP386" s="6">
        <f>ROUND($I386*SUMIFS(Exceedance[Exceedance Profile],Exceedance[Month],'VER Hourly QC'!GP$1,Exceedance[Hour Ending],'VER Hourly QC'!GP$2,Exceedance[Technology],'VER Hourly QC'!$D386,Exceedance[Region],'VER Hourly QC'!$G386),2)</f>
        <v>0</v>
      </c>
      <c r="GQ386" s="6">
        <f>ROUND($I386*SUMIFS(Exceedance[Exceedance Profile],Exceedance[Month],'VER Hourly QC'!GQ$1,Exceedance[Hour Ending],'VER Hourly QC'!GQ$2,Exceedance[Technology],'VER Hourly QC'!$D386,Exceedance[Region],'VER Hourly QC'!$G386),2)</f>
        <v>0</v>
      </c>
      <c r="GR386" s="6">
        <f>ROUND($I386*SUMIFS(Exceedance[Exceedance Profile],Exceedance[Month],'VER Hourly QC'!GR$1,Exceedance[Hour Ending],'VER Hourly QC'!GR$2,Exceedance[Technology],'VER Hourly QC'!$D386,Exceedance[Region],'VER Hourly QC'!$G386),2)</f>
        <v>0</v>
      </c>
      <c r="GS386" s="6">
        <f>ROUND($I386*SUMIFS(Exceedance[Exceedance Profile],Exceedance[Month],'VER Hourly QC'!GS$1,Exceedance[Hour Ending],'VER Hourly QC'!GS$2,Exceedance[Technology],'VER Hourly QC'!$D386,Exceedance[Region],'VER Hourly QC'!$G386),2)</f>
        <v>0</v>
      </c>
      <c r="GT386" s="6">
        <f>ROUND($I386*SUMIFS(Exceedance[Exceedance Profile],Exceedance[Month],'VER Hourly QC'!GT$1,Exceedance[Hour Ending],'VER Hourly QC'!GT$2,Exceedance[Technology],'VER Hourly QC'!$D386,Exceedance[Region],'VER Hourly QC'!$G386),2)</f>
        <v>0</v>
      </c>
      <c r="GU386" s="6">
        <f>ROUND($I386*SUMIFS(Exceedance[Exceedance Profile],Exceedance[Month],'VER Hourly QC'!GU$1,Exceedance[Hour Ending],'VER Hourly QC'!GU$2,Exceedance[Technology],'VER Hourly QC'!$D386,Exceedance[Region],'VER Hourly QC'!$G386),2)</f>
        <v>0</v>
      </c>
      <c r="GV386" s="6">
        <f>ROUND($I386*SUMIFS(Exceedance[Exceedance Profile],Exceedance[Month],'VER Hourly QC'!GV$1,Exceedance[Hour Ending],'VER Hourly QC'!GV$2,Exceedance[Technology],'VER Hourly QC'!$D386,Exceedance[Region],'VER Hourly QC'!$G386),2)</f>
        <v>0</v>
      </c>
      <c r="GW386" s="6">
        <f>ROUND($I386*SUMIFS(Exceedance[Exceedance Profile],Exceedance[Month],'VER Hourly QC'!GW$1,Exceedance[Hour Ending],'VER Hourly QC'!GW$2,Exceedance[Technology],'VER Hourly QC'!$D386,Exceedance[Region],'VER Hourly QC'!$G386),2)</f>
        <v>0</v>
      </c>
      <c r="GX386" s="6">
        <f>ROUND($I386*SUMIFS(Exceedance[Exceedance Profile],Exceedance[Month],'VER Hourly QC'!GX$1,Exceedance[Hour Ending],'VER Hourly QC'!GX$2,Exceedance[Technology],'VER Hourly QC'!$D386,Exceedance[Region],'VER Hourly QC'!$G386),2)</f>
        <v>0</v>
      </c>
      <c r="GY386" s="6">
        <f>ROUND($I386*SUMIFS(Exceedance[Exceedance Profile],Exceedance[Month],'VER Hourly QC'!GY$1,Exceedance[Hour Ending],'VER Hourly QC'!GY$2,Exceedance[Technology],'VER Hourly QC'!$D386,Exceedance[Region],'VER Hourly QC'!$G386),2)</f>
        <v>0</v>
      </c>
      <c r="GZ386" s="6">
        <f>ROUND($I386*SUMIFS(Exceedance[Exceedance Profile],Exceedance[Month],'VER Hourly QC'!GZ$1,Exceedance[Hour Ending],'VER Hourly QC'!GZ$2,Exceedance[Technology],'VER Hourly QC'!$D386,Exceedance[Region],'VER Hourly QC'!$G386),2)</f>
        <v>0.49</v>
      </c>
      <c r="HA386" s="6">
        <f>ROUND($I386*SUMIFS(Exceedance[Exceedance Profile],Exceedance[Month],'VER Hourly QC'!HA$1,Exceedance[Hour Ending],'VER Hourly QC'!HA$2,Exceedance[Technology],'VER Hourly QC'!$D386,Exceedance[Region],'VER Hourly QC'!$G386),2)</f>
        <v>1.76</v>
      </c>
      <c r="HB386" s="6">
        <f>ROUND($I386*SUMIFS(Exceedance[Exceedance Profile],Exceedance[Month],'VER Hourly QC'!HB$1,Exceedance[Hour Ending],'VER Hourly QC'!HB$2,Exceedance[Technology],'VER Hourly QC'!$D386,Exceedance[Region],'VER Hourly QC'!$G386),2)</f>
        <v>2.2200000000000002</v>
      </c>
      <c r="HC386" s="6">
        <f>ROUND($I386*SUMIFS(Exceedance[Exceedance Profile],Exceedance[Month],'VER Hourly QC'!HC$1,Exceedance[Hour Ending],'VER Hourly QC'!HC$2,Exceedance[Technology],'VER Hourly QC'!$D386,Exceedance[Region],'VER Hourly QC'!$G386),2)</f>
        <v>2.29</v>
      </c>
      <c r="HD386" s="6">
        <f>ROUND($I386*SUMIFS(Exceedance[Exceedance Profile],Exceedance[Month],'VER Hourly QC'!HD$1,Exceedance[Hour Ending],'VER Hourly QC'!HD$2,Exceedance[Technology],'VER Hourly QC'!$D386,Exceedance[Region],'VER Hourly QC'!$G386),2)</f>
        <v>2.2799999999999998</v>
      </c>
      <c r="HE386" s="6">
        <f>ROUND($I386*SUMIFS(Exceedance[Exceedance Profile],Exceedance[Month],'VER Hourly QC'!HE$1,Exceedance[Hour Ending],'VER Hourly QC'!HE$2,Exceedance[Technology],'VER Hourly QC'!$D386,Exceedance[Region],'VER Hourly QC'!$G386),2)</f>
        <v>2.25</v>
      </c>
      <c r="HF386" s="6">
        <f>ROUND($I386*SUMIFS(Exceedance[Exceedance Profile],Exceedance[Month],'VER Hourly QC'!HF$1,Exceedance[Hour Ending],'VER Hourly QC'!HF$2,Exceedance[Technology],'VER Hourly QC'!$D386,Exceedance[Region],'VER Hourly QC'!$G386),2)</f>
        <v>2.2599999999999998</v>
      </c>
      <c r="HG386" s="6">
        <f>ROUND($I386*SUMIFS(Exceedance[Exceedance Profile],Exceedance[Month],'VER Hourly QC'!HG$1,Exceedance[Hour Ending],'VER Hourly QC'!HG$2,Exceedance[Technology],'VER Hourly QC'!$D386,Exceedance[Region],'VER Hourly QC'!$G386),2)</f>
        <v>2.29</v>
      </c>
      <c r="HH386" s="6">
        <f>ROUND($I386*SUMIFS(Exceedance[Exceedance Profile],Exceedance[Month],'VER Hourly QC'!HH$1,Exceedance[Hour Ending],'VER Hourly QC'!HH$2,Exceedance[Technology],'VER Hourly QC'!$D386,Exceedance[Region],'VER Hourly QC'!$G386),2)</f>
        <v>2.2999999999999998</v>
      </c>
      <c r="HI386" s="6">
        <f>ROUND($I386*SUMIFS(Exceedance[Exceedance Profile],Exceedance[Month],'VER Hourly QC'!HI$1,Exceedance[Hour Ending],'VER Hourly QC'!HI$2,Exceedance[Technology],'VER Hourly QC'!$D386,Exceedance[Region],'VER Hourly QC'!$G386),2)</f>
        <v>2.17</v>
      </c>
      <c r="HJ386" s="6">
        <f>ROUND($I386*SUMIFS(Exceedance[Exceedance Profile],Exceedance[Month],'VER Hourly QC'!HJ$1,Exceedance[Hour Ending],'VER Hourly QC'!HJ$2,Exceedance[Technology],'VER Hourly QC'!$D386,Exceedance[Region],'VER Hourly QC'!$G386),2)</f>
        <v>1.43</v>
      </c>
      <c r="HK386" s="6">
        <f>ROUND($I386*SUMIFS(Exceedance[Exceedance Profile],Exceedance[Month],'VER Hourly QC'!HK$1,Exceedance[Hour Ending],'VER Hourly QC'!HK$2,Exceedance[Technology],'VER Hourly QC'!$D386,Exceedance[Region],'VER Hourly QC'!$G386),2)</f>
        <v>0.28000000000000003</v>
      </c>
      <c r="HL386" s="6">
        <f>ROUND($I386*SUMIFS(Exceedance[Exceedance Profile],Exceedance[Month],'VER Hourly QC'!HL$1,Exceedance[Hour Ending],'VER Hourly QC'!HL$2,Exceedance[Technology],'VER Hourly QC'!$D386,Exceedance[Region],'VER Hourly QC'!$G386),2)</f>
        <v>0</v>
      </c>
      <c r="HM386" s="6">
        <f>ROUND($I386*SUMIFS(Exceedance[Exceedance Profile],Exceedance[Month],'VER Hourly QC'!HM$1,Exceedance[Hour Ending],'VER Hourly QC'!HM$2,Exceedance[Technology],'VER Hourly QC'!$D386,Exceedance[Region],'VER Hourly QC'!$G386),2)</f>
        <v>0</v>
      </c>
      <c r="HN386" s="6">
        <f>ROUND($I386*SUMIFS(Exceedance[Exceedance Profile],Exceedance[Month],'VER Hourly QC'!HN$1,Exceedance[Hour Ending],'VER Hourly QC'!HN$2,Exceedance[Technology],'VER Hourly QC'!$D386,Exceedance[Region],'VER Hourly QC'!$G386),2)</f>
        <v>0</v>
      </c>
      <c r="HO386" s="6">
        <f>ROUND($I386*SUMIFS(Exceedance[Exceedance Profile],Exceedance[Month],'VER Hourly QC'!HO$1,Exceedance[Hour Ending],'VER Hourly QC'!HO$2,Exceedance[Technology],'VER Hourly QC'!$D386,Exceedance[Region],'VER Hourly QC'!$G386),2)</f>
        <v>0</v>
      </c>
      <c r="HP386" s="6">
        <f>ROUND($I386*SUMIFS(Exceedance[Exceedance Profile],Exceedance[Month],'VER Hourly QC'!HP$1,Exceedance[Hour Ending],'VER Hourly QC'!HP$2,Exceedance[Technology],'VER Hourly QC'!$D386,Exceedance[Region],'VER Hourly QC'!$G386),2)</f>
        <v>0</v>
      </c>
      <c r="HQ386" s="6">
        <f>ROUND($I386*SUMIFS(Exceedance[Exceedance Profile],Exceedance[Month],'VER Hourly QC'!HQ$1,Exceedance[Hour Ending],'VER Hourly QC'!HQ$2,Exceedance[Technology],'VER Hourly QC'!$D386,Exceedance[Region],'VER Hourly QC'!$G386),2)</f>
        <v>0</v>
      </c>
      <c r="HR386" s="6">
        <f>ROUND($I386*SUMIFS(Exceedance[Exceedance Profile],Exceedance[Month],'VER Hourly QC'!HR$1,Exceedance[Hour Ending],'VER Hourly QC'!HR$2,Exceedance[Technology],'VER Hourly QC'!$D386,Exceedance[Region],'VER Hourly QC'!$G386),2)</f>
        <v>0</v>
      </c>
      <c r="HS386" s="6">
        <f>ROUND($I386*SUMIFS(Exceedance[Exceedance Profile],Exceedance[Month],'VER Hourly QC'!HS$1,Exceedance[Hour Ending],'VER Hourly QC'!HS$2,Exceedance[Technology],'VER Hourly QC'!$D386,Exceedance[Region],'VER Hourly QC'!$G386),2)</f>
        <v>0</v>
      </c>
      <c r="HT386" s="6">
        <f>ROUND($I386*SUMIFS(Exceedance[Exceedance Profile],Exceedance[Month],'VER Hourly QC'!HT$1,Exceedance[Hour Ending],'VER Hourly QC'!HT$2,Exceedance[Technology],'VER Hourly QC'!$D386,Exceedance[Region],'VER Hourly QC'!$G386),2)</f>
        <v>0</v>
      </c>
      <c r="HU386" s="6">
        <f>ROUND($I386*SUMIFS(Exceedance[Exceedance Profile],Exceedance[Month],'VER Hourly QC'!HU$1,Exceedance[Hour Ending],'VER Hourly QC'!HU$2,Exceedance[Technology],'VER Hourly QC'!$D386,Exceedance[Region],'VER Hourly QC'!$G386),2)</f>
        <v>0</v>
      </c>
      <c r="HV386" s="6">
        <f>ROUND($I386*SUMIFS(Exceedance[Exceedance Profile],Exceedance[Month],'VER Hourly QC'!HV$1,Exceedance[Hour Ending],'VER Hourly QC'!HV$2,Exceedance[Technology],'VER Hourly QC'!$D386,Exceedance[Region],'VER Hourly QC'!$G386),2)</f>
        <v>0</v>
      </c>
      <c r="HW386" s="6">
        <f>ROUND($I386*SUMIFS(Exceedance[Exceedance Profile],Exceedance[Month],'VER Hourly QC'!HW$1,Exceedance[Hour Ending],'VER Hourly QC'!HW$2,Exceedance[Technology],'VER Hourly QC'!$D386,Exceedance[Region],'VER Hourly QC'!$G386),2)</f>
        <v>0</v>
      </c>
      <c r="HX386" s="6">
        <f>ROUND($I386*SUMIFS(Exceedance[Exceedance Profile],Exceedance[Month],'VER Hourly QC'!HX$1,Exceedance[Hour Ending],'VER Hourly QC'!HX$2,Exceedance[Technology],'VER Hourly QC'!$D386,Exceedance[Region],'VER Hourly QC'!$G386),2)</f>
        <v>0.15</v>
      </c>
      <c r="HY386" s="6">
        <f>ROUND($I386*SUMIFS(Exceedance[Exceedance Profile],Exceedance[Month],'VER Hourly QC'!HY$1,Exceedance[Hour Ending],'VER Hourly QC'!HY$2,Exceedance[Technology],'VER Hourly QC'!$D386,Exceedance[Region],'VER Hourly QC'!$G386),2)</f>
        <v>1.17</v>
      </c>
      <c r="HZ386" s="6">
        <f>ROUND($I386*SUMIFS(Exceedance[Exceedance Profile],Exceedance[Month],'VER Hourly QC'!HZ$1,Exceedance[Hour Ending],'VER Hourly QC'!HZ$2,Exceedance[Technology],'VER Hourly QC'!$D386,Exceedance[Region],'VER Hourly QC'!$G386),2)</f>
        <v>1.93</v>
      </c>
      <c r="IA386" s="6">
        <f>ROUND($I386*SUMIFS(Exceedance[Exceedance Profile],Exceedance[Month],'VER Hourly QC'!IA$1,Exceedance[Hour Ending],'VER Hourly QC'!IA$2,Exceedance[Technology],'VER Hourly QC'!$D386,Exceedance[Region],'VER Hourly QC'!$G386),2)</f>
        <v>1.99</v>
      </c>
      <c r="IB386" s="6">
        <f>ROUND($I386*SUMIFS(Exceedance[Exceedance Profile],Exceedance[Month],'VER Hourly QC'!IB$1,Exceedance[Hour Ending],'VER Hourly QC'!IB$2,Exceedance[Technology],'VER Hourly QC'!$D386,Exceedance[Region],'VER Hourly QC'!$G386),2)</f>
        <v>1.95</v>
      </c>
      <c r="IC386" s="6">
        <f>ROUND($I386*SUMIFS(Exceedance[Exceedance Profile],Exceedance[Month],'VER Hourly QC'!IC$1,Exceedance[Hour Ending],'VER Hourly QC'!IC$2,Exceedance[Technology],'VER Hourly QC'!$D386,Exceedance[Region],'VER Hourly QC'!$G386),2)</f>
        <v>1.9</v>
      </c>
      <c r="ID386" s="6">
        <f>ROUND($I386*SUMIFS(Exceedance[Exceedance Profile],Exceedance[Month],'VER Hourly QC'!ID$1,Exceedance[Hour Ending],'VER Hourly QC'!ID$2,Exceedance[Technology],'VER Hourly QC'!$D386,Exceedance[Region],'VER Hourly QC'!$G386),2)</f>
        <v>1.92</v>
      </c>
      <c r="IE386" s="6">
        <f>ROUND($I386*SUMIFS(Exceedance[Exceedance Profile],Exceedance[Month],'VER Hourly QC'!IE$1,Exceedance[Hour Ending],'VER Hourly QC'!IE$2,Exceedance[Technology],'VER Hourly QC'!$D386,Exceedance[Region],'VER Hourly QC'!$G386),2)</f>
        <v>1.95</v>
      </c>
      <c r="IF386" s="6">
        <f>ROUND($I386*SUMIFS(Exceedance[Exceedance Profile],Exceedance[Month],'VER Hourly QC'!IF$1,Exceedance[Hour Ending],'VER Hourly QC'!IF$2,Exceedance[Technology],'VER Hourly QC'!$D386,Exceedance[Region],'VER Hourly QC'!$G386),2)</f>
        <v>1.95</v>
      </c>
      <c r="IG386" s="6">
        <f>ROUND($I386*SUMIFS(Exceedance[Exceedance Profile],Exceedance[Month],'VER Hourly QC'!IG$1,Exceedance[Hour Ending],'VER Hourly QC'!IG$2,Exceedance[Technology],'VER Hourly QC'!$D386,Exceedance[Region],'VER Hourly QC'!$G386),2)</f>
        <v>1.64</v>
      </c>
      <c r="IH386" s="6">
        <f>ROUND($I386*SUMIFS(Exceedance[Exceedance Profile],Exceedance[Month],'VER Hourly QC'!IH$1,Exceedance[Hour Ending],'VER Hourly QC'!IH$2,Exceedance[Technology],'VER Hourly QC'!$D386,Exceedance[Region],'VER Hourly QC'!$G386),2)</f>
        <v>0.54</v>
      </c>
      <c r="II386" s="6">
        <f>ROUND($I386*SUMIFS(Exceedance[Exceedance Profile],Exceedance[Month],'VER Hourly QC'!II$1,Exceedance[Hour Ending],'VER Hourly QC'!II$2,Exceedance[Technology],'VER Hourly QC'!$D386,Exceedance[Region],'VER Hourly QC'!$G386),2)</f>
        <v>0.01</v>
      </c>
      <c r="IJ386" s="6">
        <f>ROUND($I386*SUMIFS(Exceedance[Exceedance Profile],Exceedance[Month],'VER Hourly QC'!IJ$1,Exceedance[Hour Ending],'VER Hourly QC'!IJ$2,Exceedance[Technology],'VER Hourly QC'!$D386,Exceedance[Region],'VER Hourly QC'!$G386),2)</f>
        <v>0</v>
      </c>
      <c r="IK386" s="6">
        <f>ROUND($I386*SUMIFS(Exceedance[Exceedance Profile],Exceedance[Month],'VER Hourly QC'!IK$1,Exceedance[Hour Ending],'VER Hourly QC'!IK$2,Exceedance[Technology],'VER Hourly QC'!$D386,Exceedance[Region],'VER Hourly QC'!$G386),2)</f>
        <v>0</v>
      </c>
      <c r="IL386" s="6">
        <f>ROUND($I386*SUMIFS(Exceedance[Exceedance Profile],Exceedance[Month],'VER Hourly QC'!IL$1,Exceedance[Hour Ending],'VER Hourly QC'!IL$2,Exceedance[Technology],'VER Hourly QC'!$D386,Exceedance[Region],'VER Hourly QC'!$G386),2)</f>
        <v>0</v>
      </c>
      <c r="IM386" s="6">
        <f>ROUND($I386*SUMIFS(Exceedance[Exceedance Profile],Exceedance[Month],'VER Hourly QC'!IM$1,Exceedance[Hour Ending],'VER Hourly QC'!IM$2,Exceedance[Technology],'VER Hourly QC'!$D386,Exceedance[Region],'VER Hourly QC'!$G386),2)</f>
        <v>0</v>
      </c>
      <c r="IN386" s="6">
        <f>ROUND($I386*SUMIFS(Exceedance[Exceedance Profile],Exceedance[Month],'VER Hourly QC'!IN$1,Exceedance[Hour Ending],'VER Hourly QC'!IN$2,Exceedance[Technology],'VER Hourly QC'!$D386,Exceedance[Region],'VER Hourly QC'!$G386),2)</f>
        <v>0</v>
      </c>
      <c r="IO386" s="6">
        <f>ROUND($I386*SUMIFS(Exceedance[Exceedance Profile],Exceedance[Month],'VER Hourly QC'!IO$1,Exceedance[Hour Ending],'VER Hourly QC'!IO$2,Exceedance[Technology],'VER Hourly QC'!$D386,Exceedance[Region],'VER Hourly QC'!$G386),2)</f>
        <v>0</v>
      </c>
      <c r="IP386" s="6">
        <f>ROUND($I386*SUMIFS(Exceedance[Exceedance Profile],Exceedance[Month],'VER Hourly QC'!IP$1,Exceedance[Hour Ending],'VER Hourly QC'!IP$2,Exceedance[Technology],'VER Hourly QC'!$D386,Exceedance[Region],'VER Hourly QC'!$G386),2)</f>
        <v>0</v>
      </c>
      <c r="IQ386" s="6">
        <f>ROUND($I386*SUMIFS(Exceedance[Exceedance Profile],Exceedance[Month],'VER Hourly QC'!IQ$1,Exceedance[Hour Ending],'VER Hourly QC'!IQ$2,Exceedance[Technology],'VER Hourly QC'!$D386,Exceedance[Region],'VER Hourly QC'!$G386),2)</f>
        <v>0</v>
      </c>
      <c r="IR386" s="6">
        <f>ROUND($I386*SUMIFS(Exceedance[Exceedance Profile],Exceedance[Month],'VER Hourly QC'!IR$1,Exceedance[Hour Ending],'VER Hourly QC'!IR$2,Exceedance[Technology],'VER Hourly QC'!$D386,Exceedance[Region],'VER Hourly QC'!$G386),2)</f>
        <v>0</v>
      </c>
      <c r="IS386" s="6">
        <f>ROUND($I386*SUMIFS(Exceedance[Exceedance Profile],Exceedance[Month],'VER Hourly QC'!IS$1,Exceedance[Hour Ending],'VER Hourly QC'!IS$2,Exceedance[Technology],'VER Hourly QC'!$D386,Exceedance[Region],'VER Hourly QC'!$G386),2)</f>
        <v>0</v>
      </c>
      <c r="IT386" s="6">
        <f>ROUND($I386*SUMIFS(Exceedance[Exceedance Profile],Exceedance[Month],'VER Hourly QC'!IT$1,Exceedance[Hour Ending],'VER Hourly QC'!IT$2,Exceedance[Technology],'VER Hourly QC'!$D386,Exceedance[Region],'VER Hourly QC'!$G386),2)</f>
        <v>0</v>
      </c>
      <c r="IU386" s="6">
        <f>ROUND($I386*SUMIFS(Exceedance[Exceedance Profile],Exceedance[Month],'VER Hourly QC'!IU$1,Exceedance[Hour Ending],'VER Hourly QC'!IU$2,Exceedance[Technology],'VER Hourly QC'!$D386,Exceedance[Region],'VER Hourly QC'!$G386),2)</f>
        <v>0</v>
      </c>
      <c r="IV386" s="6">
        <f>ROUND($I386*SUMIFS(Exceedance[Exceedance Profile],Exceedance[Month],'VER Hourly QC'!IV$1,Exceedance[Hour Ending],'VER Hourly QC'!IV$2,Exceedance[Technology],'VER Hourly QC'!$D386,Exceedance[Region],'VER Hourly QC'!$G386),2)</f>
        <v>0.01</v>
      </c>
      <c r="IW386" s="6">
        <f>ROUND($I386*SUMIFS(Exceedance[Exceedance Profile],Exceedance[Month],'VER Hourly QC'!IW$1,Exceedance[Hour Ending],'VER Hourly QC'!IW$2,Exceedance[Technology],'VER Hourly QC'!$D386,Exceedance[Region],'VER Hourly QC'!$G386),2)</f>
        <v>0.46</v>
      </c>
      <c r="IX386" s="6">
        <f>ROUND($I386*SUMIFS(Exceedance[Exceedance Profile],Exceedance[Month],'VER Hourly QC'!IX$1,Exceedance[Hour Ending],'VER Hourly QC'!IX$2,Exceedance[Technology],'VER Hourly QC'!$D386,Exceedance[Region],'VER Hourly QC'!$G386),2)</f>
        <v>1.37</v>
      </c>
      <c r="IY386" s="6">
        <f>ROUND($I386*SUMIFS(Exceedance[Exceedance Profile],Exceedance[Month],'VER Hourly QC'!IY$1,Exceedance[Hour Ending],'VER Hourly QC'!IY$2,Exceedance[Technology],'VER Hourly QC'!$D386,Exceedance[Region],'VER Hourly QC'!$G386),2)</f>
        <v>1.62</v>
      </c>
      <c r="IZ386" s="6">
        <f>ROUND($I386*SUMIFS(Exceedance[Exceedance Profile],Exceedance[Month],'VER Hourly QC'!IZ$1,Exceedance[Hour Ending],'VER Hourly QC'!IZ$2,Exceedance[Technology],'VER Hourly QC'!$D386,Exceedance[Region],'VER Hourly QC'!$G386),2)</f>
        <v>1.59</v>
      </c>
      <c r="JA386" s="6">
        <f>ROUND($I386*SUMIFS(Exceedance[Exceedance Profile],Exceedance[Month],'VER Hourly QC'!JA$1,Exceedance[Hour Ending],'VER Hourly QC'!JA$2,Exceedance[Technology],'VER Hourly QC'!$D386,Exceedance[Region],'VER Hourly QC'!$G386),2)</f>
        <v>1.54</v>
      </c>
      <c r="JB386" s="6">
        <f>ROUND($I386*SUMIFS(Exceedance[Exceedance Profile],Exceedance[Month],'VER Hourly QC'!JB$1,Exceedance[Hour Ending],'VER Hourly QC'!JB$2,Exceedance[Technology],'VER Hourly QC'!$D386,Exceedance[Region],'VER Hourly QC'!$G386),2)</f>
        <v>1.58</v>
      </c>
      <c r="JC386" s="6">
        <f>ROUND($I386*SUMIFS(Exceedance[Exceedance Profile],Exceedance[Month],'VER Hourly QC'!JC$1,Exceedance[Hour Ending],'VER Hourly QC'!JC$2,Exceedance[Technology],'VER Hourly QC'!$D386,Exceedance[Region],'VER Hourly QC'!$G386),2)</f>
        <v>1.63</v>
      </c>
      <c r="JD386" s="6">
        <f>ROUND($I386*SUMIFS(Exceedance[Exceedance Profile],Exceedance[Month],'VER Hourly QC'!JD$1,Exceedance[Hour Ending],'VER Hourly QC'!JD$2,Exceedance[Technology],'VER Hourly QC'!$D386,Exceedance[Region],'VER Hourly QC'!$G386),2)</f>
        <v>1.53</v>
      </c>
      <c r="JE386" s="6">
        <f>ROUND($I386*SUMIFS(Exceedance[Exceedance Profile],Exceedance[Month],'VER Hourly QC'!JE$1,Exceedance[Hour Ending],'VER Hourly QC'!JE$2,Exceedance[Technology],'VER Hourly QC'!$D386,Exceedance[Region],'VER Hourly QC'!$G386),2)</f>
        <v>0.96</v>
      </c>
      <c r="JF386" s="6">
        <f>ROUND($I386*SUMIFS(Exceedance[Exceedance Profile],Exceedance[Month],'VER Hourly QC'!JF$1,Exceedance[Hour Ending],'VER Hourly QC'!JF$2,Exceedance[Technology],'VER Hourly QC'!$D386,Exceedance[Region],'VER Hourly QC'!$G386),2)</f>
        <v>0.11</v>
      </c>
      <c r="JG386" s="6">
        <f>ROUND($I386*SUMIFS(Exceedance[Exceedance Profile],Exceedance[Month],'VER Hourly QC'!JG$1,Exceedance[Hour Ending],'VER Hourly QC'!JG$2,Exceedance[Technology],'VER Hourly QC'!$D386,Exceedance[Region],'VER Hourly QC'!$G386),2)</f>
        <v>0</v>
      </c>
      <c r="JH386" s="6">
        <f>ROUND($I386*SUMIFS(Exceedance[Exceedance Profile],Exceedance[Month],'VER Hourly QC'!JH$1,Exceedance[Hour Ending],'VER Hourly QC'!JH$2,Exceedance[Technology],'VER Hourly QC'!$D386,Exceedance[Region],'VER Hourly QC'!$G386),2)</f>
        <v>0</v>
      </c>
      <c r="JI386" s="6">
        <f>ROUND($I386*SUMIFS(Exceedance[Exceedance Profile],Exceedance[Month],'VER Hourly QC'!JI$1,Exceedance[Hour Ending],'VER Hourly QC'!JI$2,Exceedance[Technology],'VER Hourly QC'!$D386,Exceedance[Region],'VER Hourly QC'!$G386),2)</f>
        <v>0</v>
      </c>
      <c r="JJ386" s="6">
        <f>ROUND($I386*SUMIFS(Exceedance[Exceedance Profile],Exceedance[Month],'VER Hourly QC'!JJ$1,Exceedance[Hour Ending],'VER Hourly QC'!JJ$2,Exceedance[Technology],'VER Hourly QC'!$D386,Exceedance[Region],'VER Hourly QC'!$G386),2)</f>
        <v>0</v>
      </c>
      <c r="JK386" s="6">
        <f>ROUND($I386*SUMIFS(Exceedance[Exceedance Profile],Exceedance[Month],'VER Hourly QC'!JK$1,Exceedance[Hour Ending],'VER Hourly QC'!JK$2,Exceedance[Technology],'VER Hourly QC'!$D386,Exceedance[Region],'VER Hourly QC'!$G386),2)</f>
        <v>0</v>
      </c>
      <c r="JL386" s="6">
        <f>ROUND($I386*SUMIFS(Exceedance[Exceedance Profile],Exceedance[Month],'VER Hourly QC'!JL$1,Exceedance[Hour Ending],'VER Hourly QC'!JL$2,Exceedance[Technology],'VER Hourly QC'!$D386,Exceedance[Region],'VER Hourly QC'!$G386),2)</f>
        <v>0</v>
      </c>
      <c r="JM386" s="6">
        <f>ROUND($I386*SUMIFS(Exceedance[Exceedance Profile],Exceedance[Month],'VER Hourly QC'!JM$1,Exceedance[Hour Ending],'VER Hourly QC'!JM$2,Exceedance[Technology],'VER Hourly QC'!$D386,Exceedance[Region],'VER Hourly QC'!$G386),2)</f>
        <v>0</v>
      </c>
      <c r="JN386" s="6">
        <f>ROUND($I386*SUMIFS(Exceedance[Exceedance Profile],Exceedance[Month],'VER Hourly QC'!JN$1,Exceedance[Hour Ending],'VER Hourly QC'!JN$2,Exceedance[Technology],'VER Hourly QC'!$D386,Exceedance[Region],'VER Hourly QC'!$G386),2)</f>
        <v>0</v>
      </c>
      <c r="JO386" s="6">
        <f>ROUND($I386*SUMIFS(Exceedance[Exceedance Profile],Exceedance[Month],'VER Hourly QC'!JO$1,Exceedance[Hour Ending],'VER Hourly QC'!JO$2,Exceedance[Technology],'VER Hourly QC'!$D386,Exceedance[Region],'VER Hourly QC'!$G386),2)</f>
        <v>0</v>
      </c>
      <c r="JP386" s="6">
        <f>ROUND($I386*SUMIFS(Exceedance[Exceedance Profile],Exceedance[Month],'VER Hourly QC'!JP$1,Exceedance[Hour Ending],'VER Hourly QC'!JP$2,Exceedance[Technology],'VER Hourly QC'!$D386,Exceedance[Region],'VER Hourly QC'!$G386),2)</f>
        <v>0</v>
      </c>
      <c r="JQ386" s="6">
        <f>ROUND($I386*SUMIFS(Exceedance[Exceedance Profile],Exceedance[Month],'VER Hourly QC'!JQ$1,Exceedance[Hour Ending],'VER Hourly QC'!JQ$2,Exceedance[Technology],'VER Hourly QC'!$D386,Exceedance[Region],'VER Hourly QC'!$G386),2)</f>
        <v>0</v>
      </c>
      <c r="JR386" s="6">
        <f>ROUND($I386*SUMIFS(Exceedance[Exceedance Profile],Exceedance[Month],'VER Hourly QC'!JR$1,Exceedance[Hour Ending],'VER Hourly QC'!JR$2,Exceedance[Technology],'VER Hourly QC'!$D386,Exceedance[Region],'VER Hourly QC'!$G386),2)</f>
        <v>0</v>
      </c>
      <c r="JS386" s="6">
        <f>ROUND($I386*SUMIFS(Exceedance[Exceedance Profile],Exceedance[Month],'VER Hourly QC'!JS$1,Exceedance[Hour Ending],'VER Hourly QC'!JS$2,Exceedance[Technology],'VER Hourly QC'!$D386,Exceedance[Region],'VER Hourly QC'!$G386),2)</f>
        <v>0</v>
      </c>
      <c r="JT386" s="6">
        <f>ROUND($I386*SUMIFS(Exceedance[Exceedance Profile],Exceedance[Month],'VER Hourly QC'!JT$1,Exceedance[Hour Ending],'VER Hourly QC'!JT$2,Exceedance[Technology],'VER Hourly QC'!$D386,Exceedance[Region],'VER Hourly QC'!$G386),2)</f>
        <v>0</v>
      </c>
      <c r="JU386" s="6">
        <f>ROUND($I386*SUMIFS(Exceedance[Exceedance Profile],Exceedance[Month],'VER Hourly QC'!JU$1,Exceedance[Hour Ending],'VER Hourly QC'!JU$2,Exceedance[Technology],'VER Hourly QC'!$D386,Exceedance[Region],'VER Hourly QC'!$G386),2)</f>
        <v>0.09</v>
      </c>
      <c r="JV386" s="6">
        <f>ROUND($I386*SUMIFS(Exceedance[Exceedance Profile],Exceedance[Month],'VER Hourly QC'!JV$1,Exceedance[Hour Ending],'VER Hourly QC'!JV$2,Exceedance[Technology],'VER Hourly QC'!$D386,Exceedance[Region],'VER Hourly QC'!$G386),2)</f>
        <v>0.61</v>
      </c>
      <c r="JW386" s="6">
        <f>ROUND($I386*SUMIFS(Exceedance[Exceedance Profile],Exceedance[Month],'VER Hourly QC'!JW$1,Exceedance[Hour Ending],'VER Hourly QC'!JW$2,Exceedance[Technology],'VER Hourly QC'!$D386,Exceedance[Region],'VER Hourly QC'!$G386),2)</f>
        <v>1.01</v>
      </c>
      <c r="JX386" s="6">
        <f>ROUND($I386*SUMIFS(Exceedance[Exceedance Profile],Exceedance[Month],'VER Hourly QC'!JX$1,Exceedance[Hour Ending],'VER Hourly QC'!JX$2,Exceedance[Technology],'VER Hourly QC'!$D386,Exceedance[Region],'VER Hourly QC'!$G386),2)</f>
        <v>1.22</v>
      </c>
      <c r="JY386" s="6">
        <f>ROUND($I386*SUMIFS(Exceedance[Exceedance Profile],Exceedance[Month],'VER Hourly QC'!JY$1,Exceedance[Hour Ending],'VER Hourly QC'!JY$2,Exceedance[Technology],'VER Hourly QC'!$D386,Exceedance[Region],'VER Hourly QC'!$G386),2)</f>
        <v>1.29</v>
      </c>
      <c r="JZ386" s="6">
        <f>ROUND($I386*SUMIFS(Exceedance[Exceedance Profile],Exceedance[Month],'VER Hourly QC'!JZ$1,Exceedance[Hour Ending],'VER Hourly QC'!JZ$2,Exceedance[Technology],'VER Hourly QC'!$D386,Exceedance[Region],'VER Hourly QC'!$G386),2)</f>
        <v>1.25</v>
      </c>
      <c r="KA386" s="6">
        <f>ROUND($I386*SUMIFS(Exceedance[Exceedance Profile],Exceedance[Month],'VER Hourly QC'!KA$1,Exceedance[Hour Ending],'VER Hourly QC'!KA$2,Exceedance[Technology],'VER Hourly QC'!$D386,Exceedance[Region],'VER Hourly QC'!$G386),2)</f>
        <v>1.21</v>
      </c>
      <c r="KB386" s="6">
        <f>ROUND($I386*SUMIFS(Exceedance[Exceedance Profile],Exceedance[Month],'VER Hourly QC'!KB$1,Exceedance[Hour Ending],'VER Hourly QC'!KB$2,Exceedance[Technology],'VER Hourly QC'!$D386,Exceedance[Region],'VER Hourly QC'!$G386),2)</f>
        <v>1.1200000000000001</v>
      </c>
      <c r="KC386" s="6">
        <f>ROUND($I386*SUMIFS(Exceedance[Exceedance Profile],Exceedance[Month],'VER Hourly QC'!KC$1,Exceedance[Hour Ending],'VER Hourly QC'!KC$2,Exceedance[Technology],'VER Hourly QC'!$D386,Exceedance[Region],'VER Hourly QC'!$G386),2)</f>
        <v>0.63</v>
      </c>
      <c r="KD386" s="6">
        <f>ROUND($I386*SUMIFS(Exceedance[Exceedance Profile],Exceedance[Month],'VER Hourly QC'!KD$1,Exceedance[Hour Ending],'VER Hourly QC'!KD$2,Exceedance[Technology],'VER Hourly QC'!$D386,Exceedance[Region],'VER Hourly QC'!$G386),2)</f>
        <v>7.0000000000000007E-2</v>
      </c>
      <c r="KE386" s="6">
        <f>ROUND($I386*SUMIFS(Exceedance[Exceedance Profile],Exceedance[Month],'VER Hourly QC'!KE$1,Exceedance[Hour Ending],'VER Hourly QC'!KE$2,Exceedance[Technology],'VER Hourly QC'!$D386,Exceedance[Region],'VER Hourly QC'!$G386),2)</f>
        <v>0</v>
      </c>
      <c r="KF386" s="6">
        <f>ROUND($I386*SUMIFS(Exceedance[Exceedance Profile],Exceedance[Month],'VER Hourly QC'!KF$1,Exceedance[Hour Ending],'VER Hourly QC'!KF$2,Exceedance[Technology],'VER Hourly QC'!$D386,Exceedance[Region],'VER Hourly QC'!$G386),2)</f>
        <v>0</v>
      </c>
      <c r="KG386" s="6">
        <f>ROUND($I386*SUMIFS(Exceedance[Exceedance Profile],Exceedance[Month],'VER Hourly QC'!KG$1,Exceedance[Hour Ending],'VER Hourly QC'!KG$2,Exceedance[Technology],'VER Hourly QC'!$D386,Exceedance[Region],'VER Hourly QC'!$G386),2)</f>
        <v>0</v>
      </c>
      <c r="KH386" s="6">
        <f>ROUND($I386*SUMIFS(Exceedance[Exceedance Profile],Exceedance[Month],'VER Hourly QC'!KH$1,Exceedance[Hour Ending],'VER Hourly QC'!KH$2,Exceedance[Technology],'VER Hourly QC'!$D386,Exceedance[Region],'VER Hourly QC'!$G386),2)</f>
        <v>0</v>
      </c>
      <c r="KI386" s="6">
        <f>ROUND($I386*SUMIFS(Exceedance[Exceedance Profile],Exceedance[Month],'VER Hourly QC'!KI$1,Exceedance[Hour Ending],'VER Hourly QC'!KI$2,Exceedance[Technology],'VER Hourly QC'!$D386,Exceedance[Region],'VER Hourly QC'!$G386),2)</f>
        <v>0</v>
      </c>
      <c r="KJ386" s="6">
        <f>ROUND($I386*SUMIFS(Exceedance[Exceedance Profile],Exceedance[Month],'VER Hourly QC'!KJ$1,Exceedance[Hour Ending],'VER Hourly QC'!KJ$2,Exceedance[Technology],'VER Hourly QC'!$D386,Exceedance[Region],'VER Hourly QC'!$G386),2)</f>
        <v>0</v>
      </c>
      <c r="KK386" s="6">
        <f>ROUND($I386*SUMIFS(Exceedance[Exceedance Profile],Exceedance[Month],'VER Hourly QC'!KK$1,Exceedance[Hour Ending],'VER Hourly QC'!KK$2,Exceedance[Technology],'VER Hourly QC'!$D386,Exceedance[Region],'VER Hourly QC'!$G386),2)</f>
        <v>0</v>
      </c>
    </row>
    <row r="387" spans="1:297" x14ac:dyDescent="0.3">
      <c r="A387" t="s">
        <v>1959</v>
      </c>
      <c r="B387" t="s">
        <v>4822</v>
      </c>
      <c r="C387" t="s">
        <v>4833</v>
      </c>
      <c r="D387" t="str">
        <f t="shared" si="6"/>
        <v>Solar Tracking</v>
      </c>
      <c r="E387" t="s">
        <v>2984</v>
      </c>
      <c r="F387" t="s">
        <v>52</v>
      </c>
      <c r="G387" t="str" cm="1">
        <f t="array" ref="G387">INDEX($C$582:$C$590,MATCH(1,(E387=$B$582:$B$590)*(F387=$A$582:$A$591),0))</f>
        <v>Socal</v>
      </c>
      <c r="H387" t="s">
        <v>63</v>
      </c>
      <c r="I387">
        <f>VLOOKUP(A387,Mastergen[[RESOURCE_ID]:[NET_DEPENDABLE_CAPACITY]],4,FALSE)</f>
        <v>60</v>
      </c>
      <c r="J387" s="6">
        <f>ROUND($I387*SUMIFS(Exceedance[Exceedance Profile],Exceedance[Month],'VER Hourly QC'!J$1,Exceedance[Hour Ending],'VER Hourly QC'!J$2,Exceedance[Technology],'VER Hourly QC'!$D387,Exceedance[Region],'VER Hourly QC'!$G387),2)</f>
        <v>0</v>
      </c>
      <c r="K387" s="6">
        <f>ROUND($I387*SUMIFS(Exceedance[Exceedance Profile],Exceedance[Month],'VER Hourly QC'!K$1,Exceedance[Hour Ending],'VER Hourly QC'!K$2,Exceedance[Technology],'VER Hourly QC'!$D387,Exceedance[Region],'VER Hourly QC'!$G387),2)</f>
        <v>0</v>
      </c>
      <c r="L387" s="6">
        <f>ROUND($I387*SUMIFS(Exceedance[Exceedance Profile],Exceedance[Month],'VER Hourly QC'!L$1,Exceedance[Hour Ending],'VER Hourly QC'!L$2,Exceedance[Technology],'VER Hourly QC'!$D387,Exceedance[Region],'VER Hourly QC'!$G387),2)</f>
        <v>0</v>
      </c>
      <c r="M387" s="6">
        <f>ROUND($I387*SUMIFS(Exceedance[Exceedance Profile],Exceedance[Month],'VER Hourly QC'!M$1,Exceedance[Hour Ending],'VER Hourly QC'!M$2,Exceedance[Technology],'VER Hourly QC'!$D387,Exceedance[Region],'VER Hourly QC'!$G387),2)</f>
        <v>0</v>
      </c>
      <c r="N387" s="6">
        <f>ROUND($I387*SUMIFS(Exceedance[Exceedance Profile],Exceedance[Month],'VER Hourly QC'!N$1,Exceedance[Hour Ending],'VER Hourly QC'!N$2,Exceedance[Technology],'VER Hourly QC'!$D387,Exceedance[Region],'VER Hourly QC'!$G387),2)</f>
        <v>0</v>
      </c>
      <c r="O387" s="6">
        <f>ROUND($I387*SUMIFS(Exceedance[Exceedance Profile],Exceedance[Month],'VER Hourly QC'!O$1,Exceedance[Hour Ending],'VER Hourly QC'!O$2,Exceedance[Technology],'VER Hourly QC'!$D387,Exceedance[Region],'VER Hourly QC'!$G387),2)</f>
        <v>0</v>
      </c>
      <c r="P387" s="6">
        <f>ROUND($I387*SUMIFS(Exceedance[Exceedance Profile],Exceedance[Month],'VER Hourly QC'!P$1,Exceedance[Hour Ending],'VER Hourly QC'!P$2,Exceedance[Technology],'VER Hourly QC'!$D387,Exceedance[Region],'VER Hourly QC'!$G387),2)</f>
        <v>0.03</v>
      </c>
      <c r="Q387" s="6">
        <f>ROUND($I387*SUMIFS(Exceedance[Exceedance Profile],Exceedance[Month],'VER Hourly QC'!Q$1,Exceedance[Hour Ending],'VER Hourly QC'!Q$2,Exceedance[Technology],'VER Hourly QC'!$D387,Exceedance[Region],'VER Hourly QC'!$G387),2)</f>
        <v>6.69</v>
      </c>
      <c r="R387" s="6">
        <f>ROUND($I387*SUMIFS(Exceedance[Exceedance Profile],Exceedance[Month],'VER Hourly QC'!R$1,Exceedance[Hour Ending],'VER Hourly QC'!R$2,Exceedance[Technology],'VER Hourly QC'!$D387,Exceedance[Region],'VER Hourly QC'!$G387),2)</f>
        <v>24.52</v>
      </c>
      <c r="S387" s="6">
        <f>ROUND($I387*SUMIFS(Exceedance[Exceedance Profile],Exceedance[Month],'VER Hourly QC'!S$1,Exceedance[Hour Ending],'VER Hourly QC'!S$2,Exceedance[Technology],'VER Hourly QC'!$D387,Exceedance[Region],'VER Hourly QC'!$G387),2)</f>
        <v>31.66</v>
      </c>
      <c r="T387" s="6">
        <f>ROUND($I387*SUMIFS(Exceedance[Exceedance Profile],Exceedance[Month],'VER Hourly QC'!T$1,Exceedance[Hour Ending],'VER Hourly QC'!T$2,Exceedance[Technology],'VER Hourly QC'!$D387,Exceedance[Region],'VER Hourly QC'!$G387),2)</f>
        <v>32.909999999999997</v>
      </c>
      <c r="U387" s="6">
        <f>ROUND($I387*SUMIFS(Exceedance[Exceedance Profile],Exceedance[Month],'VER Hourly QC'!U$1,Exceedance[Hour Ending],'VER Hourly QC'!U$2,Exceedance[Technology],'VER Hourly QC'!$D387,Exceedance[Region],'VER Hourly QC'!$G387),2)</f>
        <v>33.61</v>
      </c>
      <c r="V387" s="6">
        <f>ROUND($I387*SUMIFS(Exceedance[Exceedance Profile],Exceedance[Month],'VER Hourly QC'!V$1,Exceedance[Hour Ending],'VER Hourly QC'!V$2,Exceedance[Technology],'VER Hourly QC'!$D387,Exceedance[Region],'VER Hourly QC'!$G387),2)</f>
        <v>33.200000000000003</v>
      </c>
      <c r="W387" s="6">
        <f>ROUND($I387*SUMIFS(Exceedance[Exceedance Profile],Exceedance[Month],'VER Hourly QC'!W$1,Exceedance[Hour Ending],'VER Hourly QC'!W$2,Exceedance[Technology],'VER Hourly QC'!$D387,Exceedance[Region],'VER Hourly QC'!$G387),2)</f>
        <v>31.18</v>
      </c>
      <c r="X387" s="6">
        <f>ROUND($I387*SUMIFS(Exceedance[Exceedance Profile],Exceedance[Month],'VER Hourly QC'!X$1,Exceedance[Hour Ending],'VER Hourly QC'!X$2,Exceedance[Technology],'VER Hourly QC'!$D387,Exceedance[Region],'VER Hourly QC'!$G387),2)</f>
        <v>28.85</v>
      </c>
      <c r="Y387" s="6">
        <f>ROUND($I387*SUMIFS(Exceedance[Exceedance Profile],Exceedance[Month],'VER Hourly QC'!Y$1,Exceedance[Hour Ending],'VER Hourly QC'!Y$2,Exceedance[Technology],'VER Hourly QC'!$D387,Exceedance[Region],'VER Hourly QC'!$G387),2)</f>
        <v>18.190000000000001</v>
      </c>
      <c r="Z387" s="6">
        <f>ROUND($I387*SUMIFS(Exceedance[Exceedance Profile],Exceedance[Month],'VER Hourly QC'!Z$1,Exceedance[Hour Ending],'VER Hourly QC'!Z$2,Exceedance[Technology],'VER Hourly QC'!$D387,Exceedance[Region],'VER Hourly QC'!$G387),2)</f>
        <v>3.58</v>
      </c>
      <c r="AA387" s="6">
        <f>ROUND($I387*SUMIFS(Exceedance[Exceedance Profile],Exceedance[Month],'VER Hourly QC'!AA$1,Exceedance[Hour Ending],'VER Hourly QC'!AA$2,Exceedance[Technology],'VER Hourly QC'!$D387,Exceedance[Region],'VER Hourly QC'!$G387),2)</f>
        <v>0</v>
      </c>
      <c r="AB387" s="6">
        <f>ROUND($I387*SUMIFS(Exceedance[Exceedance Profile],Exceedance[Month],'VER Hourly QC'!AB$1,Exceedance[Hour Ending],'VER Hourly QC'!AB$2,Exceedance[Technology],'VER Hourly QC'!$D387,Exceedance[Region],'VER Hourly QC'!$G387),2)</f>
        <v>0</v>
      </c>
      <c r="AC387" s="6">
        <f>ROUND($I387*SUMIFS(Exceedance[Exceedance Profile],Exceedance[Month],'VER Hourly QC'!AC$1,Exceedance[Hour Ending],'VER Hourly QC'!AC$2,Exceedance[Technology],'VER Hourly QC'!$D387,Exceedance[Region],'VER Hourly QC'!$G387),2)</f>
        <v>0</v>
      </c>
      <c r="AD387" s="6">
        <f>ROUND($I387*SUMIFS(Exceedance[Exceedance Profile],Exceedance[Month],'VER Hourly QC'!AD$1,Exceedance[Hour Ending],'VER Hourly QC'!AD$2,Exceedance[Technology],'VER Hourly QC'!$D387,Exceedance[Region],'VER Hourly QC'!$G387),2)</f>
        <v>0</v>
      </c>
      <c r="AE387" s="6">
        <f>ROUND($I387*SUMIFS(Exceedance[Exceedance Profile],Exceedance[Month],'VER Hourly QC'!AE$1,Exceedance[Hour Ending],'VER Hourly QC'!AE$2,Exceedance[Technology],'VER Hourly QC'!$D387,Exceedance[Region],'VER Hourly QC'!$G387),2)</f>
        <v>0</v>
      </c>
      <c r="AF387" s="6">
        <f>ROUND($I387*SUMIFS(Exceedance[Exceedance Profile],Exceedance[Month],'VER Hourly QC'!AF$1,Exceedance[Hour Ending],'VER Hourly QC'!AF$2,Exceedance[Technology],'VER Hourly QC'!$D387,Exceedance[Region],'VER Hourly QC'!$G387),2)</f>
        <v>0</v>
      </c>
      <c r="AG387" s="6">
        <f>ROUND($I387*SUMIFS(Exceedance[Exceedance Profile],Exceedance[Month],'VER Hourly QC'!AG$1,Exceedance[Hour Ending],'VER Hourly QC'!AG$2,Exceedance[Technology],'VER Hourly QC'!$D387,Exceedance[Region],'VER Hourly QC'!$G387),2)</f>
        <v>0</v>
      </c>
      <c r="AH387" s="6">
        <f>ROUND($I387*SUMIFS(Exceedance[Exceedance Profile],Exceedance[Month],'VER Hourly QC'!AH$1,Exceedance[Hour Ending],'VER Hourly QC'!AH$2,Exceedance[Technology],'VER Hourly QC'!$D387,Exceedance[Region],'VER Hourly QC'!$G387),2)</f>
        <v>0</v>
      </c>
      <c r="AI387" s="6">
        <f>ROUND($I387*SUMIFS(Exceedance[Exceedance Profile],Exceedance[Month],'VER Hourly QC'!AI$1,Exceedance[Hour Ending],'VER Hourly QC'!AI$2,Exceedance[Technology],'VER Hourly QC'!$D387,Exceedance[Region],'VER Hourly QC'!$G387),2)</f>
        <v>0</v>
      </c>
      <c r="AJ387" s="6">
        <f>ROUND($I387*SUMIFS(Exceedance[Exceedance Profile],Exceedance[Month],'VER Hourly QC'!AJ$1,Exceedance[Hour Ending],'VER Hourly QC'!AJ$2,Exceedance[Technology],'VER Hourly QC'!$D387,Exceedance[Region],'VER Hourly QC'!$G387),2)</f>
        <v>0</v>
      </c>
      <c r="AK387" s="6">
        <f>ROUND($I387*SUMIFS(Exceedance[Exceedance Profile],Exceedance[Month],'VER Hourly QC'!AK$1,Exceedance[Hour Ending],'VER Hourly QC'!AK$2,Exceedance[Technology],'VER Hourly QC'!$D387,Exceedance[Region],'VER Hourly QC'!$G387),2)</f>
        <v>0</v>
      </c>
      <c r="AL387" s="6">
        <f>ROUND($I387*SUMIFS(Exceedance[Exceedance Profile],Exceedance[Month],'VER Hourly QC'!AL$1,Exceedance[Hour Ending],'VER Hourly QC'!AL$2,Exceedance[Technology],'VER Hourly QC'!$D387,Exceedance[Region],'VER Hourly QC'!$G387),2)</f>
        <v>0</v>
      </c>
      <c r="AM387" s="6">
        <f>ROUND($I387*SUMIFS(Exceedance[Exceedance Profile],Exceedance[Month],'VER Hourly QC'!AM$1,Exceedance[Hour Ending],'VER Hourly QC'!AM$2,Exceedance[Technology],'VER Hourly QC'!$D387,Exceedance[Region],'VER Hourly QC'!$G387),2)</f>
        <v>0</v>
      </c>
      <c r="AN387" s="6">
        <f>ROUND($I387*SUMIFS(Exceedance[Exceedance Profile],Exceedance[Month],'VER Hourly QC'!AN$1,Exceedance[Hour Ending],'VER Hourly QC'!AN$2,Exceedance[Technology],'VER Hourly QC'!$D387,Exceedance[Region],'VER Hourly QC'!$G387),2)</f>
        <v>0.41</v>
      </c>
      <c r="AO387" s="6">
        <f>ROUND($I387*SUMIFS(Exceedance[Exceedance Profile],Exceedance[Month],'VER Hourly QC'!AO$1,Exceedance[Hour Ending],'VER Hourly QC'!AO$2,Exceedance[Technology],'VER Hourly QC'!$D387,Exceedance[Region],'VER Hourly QC'!$G387),2)</f>
        <v>15.33</v>
      </c>
      <c r="AP387" s="6">
        <f>ROUND($I387*SUMIFS(Exceedance[Exceedance Profile],Exceedance[Month],'VER Hourly QC'!AP$1,Exceedance[Hour Ending],'VER Hourly QC'!AP$2,Exceedance[Technology],'VER Hourly QC'!$D387,Exceedance[Region],'VER Hourly QC'!$G387),2)</f>
        <v>37.5</v>
      </c>
      <c r="AQ387" s="6">
        <f>ROUND($I387*SUMIFS(Exceedance[Exceedance Profile],Exceedance[Month],'VER Hourly QC'!AQ$1,Exceedance[Hour Ending],'VER Hourly QC'!AQ$2,Exceedance[Technology],'VER Hourly QC'!$D387,Exceedance[Region],'VER Hourly QC'!$G387),2)</f>
        <v>40.07</v>
      </c>
      <c r="AR387" s="6">
        <f>ROUND($I387*SUMIFS(Exceedance[Exceedance Profile],Exceedance[Month],'VER Hourly QC'!AR$1,Exceedance[Hour Ending],'VER Hourly QC'!AR$2,Exceedance[Technology],'VER Hourly QC'!$D387,Exceedance[Region],'VER Hourly QC'!$G387),2)</f>
        <v>39.729999999999997</v>
      </c>
      <c r="AS387" s="6">
        <f>ROUND($I387*SUMIFS(Exceedance[Exceedance Profile],Exceedance[Month],'VER Hourly QC'!AS$1,Exceedance[Hour Ending],'VER Hourly QC'!AS$2,Exceedance[Technology],'VER Hourly QC'!$D387,Exceedance[Region],'VER Hourly QC'!$G387),2)</f>
        <v>38.39</v>
      </c>
      <c r="AT387" s="6">
        <f>ROUND($I387*SUMIFS(Exceedance[Exceedance Profile],Exceedance[Month],'VER Hourly QC'!AT$1,Exceedance[Hour Ending],'VER Hourly QC'!AT$2,Exceedance[Technology],'VER Hourly QC'!$D387,Exceedance[Region],'VER Hourly QC'!$G387),2)</f>
        <v>37.130000000000003</v>
      </c>
      <c r="AU387" s="6">
        <f>ROUND($I387*SUMIFS(Exceedance[Exceedance Profile],Exceedance[Month],'VER Hourly QC'!AU$1,Exceedance[Hour Ending],'VER Hourly QC'!AU$2,Exceedance[Technology],'VER Hourly QC'!$D387,Exceedance[Region],'VER Hourly QC'!$G387),2)</f>
        <v>36.270000000000003</v>
      </c>
      <c r="AV387" s="6">
        <f>ROUND($I387*SUMIFS(Exceedance[Exceedance Profile],Exceedance[Month],'VER Hourly QC'!AV$1,Exceedance[Hour Ending],'VER Hourly QC'!AV$2,Exceedance[Technology],'VER Hourly QC'!$D387,Exceedance[Region],'VER Hourly QC'!$G387),2)</f>
        <v>35.619999999999997</v>
      </c>
      <c r="AW387" s="6">
        <f>ROUND($I387*SUMIFS(Exceedance[Exceedance Profile],Exceedance[Month],'VER Hourly QC'!AW$1,Exceedance[Hour Ending],'VER Hourly QC'!AW$2,Exceedance[Technology],'VER Hourly QC'!$D387,Exceedance[Region],'VER Hourly QC'!$G387),2)</f>
        <v>32.03</v>
      </c>
      <c r="AX387" s="6">
        <f>ROUND($I387*SUMIFS(Exceedance[Exceedance Profile],Exceedance[Month],'VER Hourly QC'!AX$1,Exceedance[Hour Ending],'VER Hourly QC'!AX$2,Exceedance[Technology],'VER Hourly QC'!$D387,Exceedance[Region],'VER Hourly QC'!$G387),2)</f>
        <v>13.98</v>
      </c>
      <c r="AY387" s="6">
        <f>ROUND($I387*SUMIFS(Exceedance[Exceedance Profile],Exceedance[Month],'VER Hourly QC'!AY$1,Exceedance[Hour Ending],'VER Hourly QC'!AY$2,Exceedance[Technology],'VER Hourly QC'!$D387,Exceedance[Region],'VER Hourly QC'!$G387),2)</f>
        <v>0.52</v>
      </c>
      <c r="AZ387" s="6">
        <f>ROUND($I387*SUMIFS(Exceedance[Exceedance Profile],Exceedance[Month],'VER Hourly QC'!AZ$1,Exceedance[Hour Ending],'VER Hourly QC'!AZ$2,Exceedance[Technology],'VER Hourly QC'!$D387,Exceedance[Region],'VER Hourly QC'!$G387),2)</f>
        <v>0</v>
      </c>
      <c r="BA387" s="6">
        <f>ROUND($I387*SUMIFS(Exceedance[Exceedance Profile],Exceedance[Month],'VER Hourly QC'!BA$1,Exceedance[Hour Ending],'VER Hourly QC'!BA$2,Exceedance[Technology],'VER Hourly QC'!$D387,Exceedance[Region],'VER Hourly QC'!$G387),2)</f>
        <v>0</v>
      </c>
      <c r="BB387" s="6">
        <f>ROUND($I387*SUMIFS(Exceedance[Exceedance Profile],Exceedance[Month],'VER Hourly QC'!BB$1,Exceedance[Hour Ending],'VER Hourly QC'!BB$2,Exceedance[Technology],'VER Hourly QC'!$D387,Exceedance[Region],'VER Hourly QC'!$G387),2)</f>
        <v>0</v>
      </c>
      <c r="BC387" s="6">
        <f>ROUND($I387*SUMIFS(Exceedance[Exceedance Profile],Exceedance[Month],'VER Hourly QC'!BC$1,Exceedance[Hour Ending],'VER Hourly QC'!BC$2,Exceedance[Technology],'VER Hourly QC'!$D387,Exceedance[Region],'VER Hourly QC'!$G387),2)</f>
        <v>0</v>
      </c>
      <c r="BD387" s="6">
        <f>ROUND($I387*SUMIFS(Exceedance[Exceedance Profile],Exceedance[Month],'VER Hourly QC'!BD$1,Exceedance[Hour Ending],'VER Hourly QC'!BD$2,Exceedance[Technology],'VER Hourly QC'!$D387,Exceedance[Region],'VER Hourly QC'!$G387),2)</f>
        <v>0</v>
      </c>
      <c r="BE387" s="6">
        <f>ROUND($I387*SUMIFS(Exceedance[Exceedance Profile],Exceedance[Month],'VER Hourly QC'!BE$1,Exceedance[Hour Ending],'VER Hourly QC'!BE$2,Exceedance[Technology],'VER Hourly QC'!$D387,Exceedance[Region],'VER Hourly QC'!$G387),2)</f>
        <v>0</v>
      </c>
      <c r="BF387" s="6">
        <f>ROUND($I387*SUMIFS(Exceedance[Exceedance Profile],Exceedance[Month],'VER Hourly QC'!BF$1,Exceedance[Hour Ending],'VER Hourly QC'!BF$2,Exceedance[Technology],'VER Hourly QC'!$D387,Exceedance[Region],'VER Hourly QC'!$G387),2)</f>
        <v>0</v>
      </c>
      <c r="BG387" s="6">
        <f>ROUND($I387*SUMIFS(Exceedance[Exceedance Profile],Exceedance[Month],'VER Hourly QC'!BG$1,Exceedance[Hour Ending],'VER Hourly QC'!BG$2,Exceedance[Technology],'VER Hourly QC'!$D387,Exceedance[Region],'VER Hourly QC'!$G387),2)</f>
        <v>0</v>
      </c>
      <c r="BH387" s="6">
        <f>ROUND($I387*SUMIFS(Exceedance[Exceedance Profile],Exceedance[Month],'VER Hourly QC'!BH$1,Exceedance[Hour Ending],'VER Hourly QC'!BH$2,Exceedance[Technology],'VER Hourly QC'!$D387,Exceedance[Region],'VER Hourly QC'!$G387),2)</f>
        <v>0</v>
      </c>
      <c r="BI387" s="6">
        <f>ROUND($I387*SUMIFS(Exceedance[Exceedance Profile],Exceedance[Month],'VER Hourly QC'!BI$1,Exceedance[Hour Ending],'VER Hourly QC'!BI$2,Exceedance[Technology],'VER Hourly QC'!$D387,Exceedance[Region],'VER Hourly QC'!$G387),2)</f>
        <v>0</v>
      </c>
      <c r="BJ387" s="6">
        <f>ROUND($I387*SUMIFS(Exceedance[Exceedance Profile],Exceedance[Month],'VER Hourly QC'!BJ$1,Exceedance[Hour Ending],'VER Hourly QC'!BJ$2,Exceedance[Technology],'VER Hourly QC'!$D387,Exceedance[Region],'VER Hourly QC'!$G387),2)</f>
        <v>0</v>
      </c>
      <c r="BK387" s="6">
        <f>ROUND($I387*SUMIFS(Exceedance[Exceedance Profile],Exceedance[Month],'VER Hourly QC'!BK$1,Exceedance[Hour Ending],'VER Hourly QC'!BK$2,Exceedance[Technology],'VER Hourly QC'!$D387,Exceedance[Region],'VER Hourly QC'!$G387),2)</f>
        <v>0</v>
      </c>
      <c r="BL387" s="6">
        <f>ROUND($I387*SUMIFS(Exceedance[Exceedance Profile],Exceedance[Month],'VER Hourly QC'!BL$1,Exceedance[Hour Ending],'VER Hourly QC'!BL$2,Exceedance[Technology],'VER Hourly QC'!$D387,Exceedance[Region],'VER Hourly QC'!$G387),2)</f>
        <v>4.63</v>
      </c>
      <c r="BM387" s="6">
        <f>ROUND($I387*SUMIFS(Exceedance[Exceedance Profile],Exceedance[Month],'VER Hourly QC'!BM$1,Exceedance[Hour Ending],'VER Hourly QC'!BM$2,Exceedance[Technology],'VER Hourly QC'!$D387,Exceedance[Region],'VER Hourly QC'!$G387),2)</f>
        <v>27.54</v>
      </c>
      <c r="BN387" s="6">
        <f>ROUND($I387*SUMIFS(Exceedance[Exceedance Profile],Exceedance[Month],'VER Hourly QC'!BN$1,Exceedance[Hour Ending],'VER Hourly QC'!BN$2,Exceedance[Technology],'VER Hourly QC'!$D387,Exceedance[Region],'VER Hourly QC'!$G387),2)</f>
        <v>37.94</v>
      </c>
      <c r="BO387" s="6">
        <f>ROUND($I387*SUMIFS(Exceedance[Exceedance Profile],Exceedance[Month],'VER Hourly QC'!BO$1,Exceedance[Hour Ending],'VER Hourly QC'!BO$2,Exceedance[Technology],'VER Hourly QC'!$D387,Exceedance[Region],'VER Hourly QC'!$G387),2)</f>
        <v>39.32</v>
      </c>
      <c r="BP387" s="6">
        <f>ROUND($I387*SUMIFS(Exceedance[Exceedance Profile],Exceedance[Month],'VER Hourly QC'!BP$1,Exceedance[Hour Ending],'VER Hourly QC'!BP$2,Exceedance[Technology],'VER Hourly QC'!$D387,Exceedance[Region],'VER Hourly QC'!$G387),2)</f>
        <v>38.61</v>
      </c>
      <c r="BQ387" s="6">
        <f>ROUND($I387*SUMIFS(Exceedance[Exceedance Profile],Exceedance[Month],'VER Hourly QC'!BQ$1,Exceedance[Hour Ending],'VER Hourly QC'!BQ$2,Exceedance[Technology],'VER Hourly QC'!$D387,Exceedance[Region],'VER Hourly QC'!$G387),2)</f>
        <v>37.64</v>
      </c>
      <c r="BR387" s="6">
        <f>ROUND($I387*SUMIFS(Exceedance[Exceedance Profile],Exceedance[Month],'VER Hourly QC'!BR$1,Exceedance[Hour Ending],'VER Hourly QC'!BR$2,Exceedance[Technology],'VER Hourly QC'!$D387,Exceedance[Region],'VER Hourly QC'!$G387),2)</f>
        <v>37.42</v>
      </c>
      <c r="BS387" s="6">
        <f>ROUND($I387*SUMIFS(Exceedance[Exceedance Profile],Exceedance[Month],'VER Hourly QC'!BS$1,Exceedance[Hour Ending],'VER Hourly QC'!BS$2,Exceedance[Technology],'VER Hourly QC'!$D387,Exceedance[Region],'VER Hourly QC'!$G387),2)</f>
        <v>33.97</v>
      </c>
      <c r="BT387" s="6">
        <f>ROUND($I387*SUMIFS(Exceedance[Exceedance Profile],Exceedance[Month],'VER Hourly QC'!BT$1,Exceedance[Hour Ending],'VER Hourly QC'!BT$2,Exceedance[Technology],'VER Hourly QC'!$D387,Exceedance[Region],'VER Hourly QC'!$G387),2)</f>
        <v>30.9</v>
      </c>
      <c r="BU387" s="6">
        <f>ROUND($I387*SUMIFS(Exceedance[Exceedance Profile],Exceedance[Month],'VER Hourly QC'!BU$1,Exceedance[Hour Ending],'VER Hourly QC'!BU$2,Exceedance[Technology],'VER Hourly QC'!$D387,Exceedance[Region],'VER Hourly QC'!$G387),2)</f>
        <v>27.88</v>
      </c>
      <c r="BV387" s="6">
        <f>ROUND($I387*SUMIFS(Exceedance[Exceedance Profile],Exceedance[Month],'VER Hourly QC'!BV$1,Exceedance[Hour Ending],'VER Hourly QC'!BV$2,Exceedance[Technology],'VER Hourly QC'!$D387,Exceedance[Region],'VER Hourly QC'!$G387),2)</f>
        <v>19.809999999999999</v>
      </c>
      <c r="BW387" s="6">
        <f>ROUND($I387*SUMIFS(Exceedance[Exceedance Profile],Exceedance[Month],'VER Hourly QC'!BW$1,Exceedance[Hour Ending],'VER Hourly QC'!BW$2,Exceedance[Technology],'VER Hourly QC'!$D387,Exceedance[Region],'VER Hourly QC'!$G387),2)</f>
        <v>2.99</v>
      </c>
      <c r="BX387" s="6">
        <f>ROUND($I387*SUMIFS(Exceedance[Exceedance Profile],Exceedance[Month],'VER Hourly QC'!BX$1,Exceedance[Hour Ending],'VER Hourly QC'!BX$2,Exceedance[Technology],'VER Hourly QC'!$D387,Exceedance[Region],'VER Hourly QC'!$G387),2)</f>
        <v>0</v>
      </c>
      <c r="BY387" s="6">
        <f>ROUND($I387*SUMIFS(Exceedance[Exceedance Profile],Exceedance[Month],'VER Hourly QC'!BY$1,Exceedance[Hour Ending],'VER Hourly QC'!BY$2,Exceedance[Technology],'VER Hourly QC'!$D387,Exceedance[Region],'VER Hourly QC'!$G387),2)</f>
        <v>0</v>
      </c>
      <c r="BZ387" s="6">
        <f>ROUND($I387*SUMIFS(Exceedance[Exceedance Profile],Exceedance[Month],'VER Hourly QC'!BZ$1,Exceedance[Hour Ending],'VER Hourly QC'!BZ$2,Exceedance[Technology],'VER Hourly QC'!$D387,Exceedance[Region],'VER Hourly QC'!$G387),2)</f>
        <v>0</v>
      </c>
      <c r="CA387" s="6">
        <f>ROUND($I387*SUMIFS(Exceedance[Exceedance Profile],Exceedance[Month],'VER Hourly QC'!CA$1,Exceedance[Hour Ending],'VER Hourly QC'!CA$2,Exceedance[Technology],'VER Hourly QC'!$D387,Exceedance[Region],'VER Hourly QC'!$G387),2)</f>
        <v>0</v>
      </c>
      <c r="CB387" s="6">
        <f>ROUND($I387*SUMIFS(Exceedance[Exceedance Profile],Exceedance[Month],'VER Hourly QC'!CB$1,Exceedance[Hour Ending],'VER Hourly QC'!CB$2,Exceedance[Technology],'VER Hourly QC'!$D387,Exceedance[Region],'VER Hourly QC'!$G387),2)</f>
        <v>0</v>
      </c>
      <c r="CC387" s="6">
        <f>ROUND($I387*SUMIFS(Exceedance[Exceedance Profile],Exceedance[Month],'VER Hourly QC'!CC$1,Exceedance[Hour Ending],'VER Hourly QC'!CC$2,Exceedance[Technology],'VER Hourly QC'!$D387,Exceedance[Region],'VER Hourly QC'!$G387),2)</f>
        <v>0</v>
      </c>
      <c r="CD387" s="6">
        <f>ROUND($I387*SUMIFS(Exceedance[Exceedance Profile],Exceedance[Month],'VER Hourly QC'!CD$1,Exceedance[Hour Ending],'VER Hourly QC'!CD$2,Exceedance[Technology],'VER Hourly QC'!$D387,Exceedance[Region],'VER Hourly QC'!$G387),2)</f>
        <v>0</v>
      </c>
      <c r="CE387" s="6">
        <f>ROUND($I387*SUMIFS(Exceedance[Exceedance Profile],Exceedance[Month],'VER Hourly QC'!CE$1,Exceedance[Hour Ending],'VER Hourly QC'!CE$2,Exceedance[Technology],'VER Hourly QC'!$D387,Exceedance[Region],'VER Hourly QC'!$G387),2)</f>
        <v>0</v>
      </c>
      <c r="CF387" s="6">
        <f>ROUND($I387*SUMIFS(Exceedance[Exceedance Profile],Exceedance[Month],'VER Hourly QC'!CF$1,Exceedance[Hour Ending],'VER Hourly QC'!CF$2,Exceedance[Technology],'VER Hourly QC'!$D387,Exceedance[Region],'VER Hourly QC'!$G387),2)</f>
        <v>0</v>
      </c>
      <c r="CG387" s="6">
        <f>ROUND($I387*SUMIFS(Exceedance[Exceedance Profile],Exceedance[Month],'VER Hourly QC'!CG$1,Exceedance[Hour Ending],'VER Hourly QC'!CG$2,Exceedance[Technology],'VER Hourly QC'!$D387,Exceedance[Region],'VER Hourly QC'!$G387),2)</f>
        <v>0</v>
      </c>
      <c r="CH387" s="6">
        <f>ROUND($I387*SUMIFS(Exceedance[Exceedance Profile],Exceedance[Month],'VER Hourly QC'!CH$1,Exceedance[Hour Ending],'VER Hourly QC'!CH$2,Exceedance[Technology],'VER Hourly QC'!$D387,Exceedance[Region],'VER Hourly QC'!$G387),2)</f>
        <v>0</v>
      </c>
      <c r="CI387" s="6">
        <f>ROUND($I387*SUMIFS(Exceedance[Exceedance Profile],Exceedance[Month],'VER Hourly QC'!CI$1,Exceedance[Hour Ending],'VER Hourly QC'!CI$2,Exceedance[Technology],'VER Hourly QC'!$D387,Exceedance[Region],'VER Hourly QC'!$G387),2)</f>
        <v>2.65</v>
      </c>
      <c r="CJ387" s="6">
        <f>ROUND($I387*SUMIFS(Exceedance[Exceedance Profile],Exceedance[Month],'VER Hourly QC'!CJ$1,Exceedance[Hour Ending],'VER Hourly QC'!CJ$2,Exceedance[Technology],'VER Hourly QC'!$D387,Exceedance[Region],'VER Hourly QC'!$G387),2)</f>
        <v>25.6</v>
      </c>
      <c r="CK387" s="6">
        <f>ROUND($I387*SUMIFS(Exceedance[Exceedance Profile],Exceedance[Month],'VER Hourly QC'!CK$1,Exceedance[Hour Ending],'VER Hourly QC'!CK$2,Exceedance[Technology],'VER Hourly QC'!$D387,Exceedance[Region],'VER Hourly QC'!$G387),2)</f>
        <v>45.32</v>
      </c>
      <c r="CL387" s="6">
        <f>ROUND($I387*SUMIFS(Exceedance[Exceedance Profile],Exceedance[Month],'VER Hourly QC'!CL$1,Exceedance[Hour Ending],'VER Hourly QC'!CL$2,Exceedance[Technology],'VER Hourly QC'!$D387,Exceedance[Region],'VER Hourly QC'!$G387),2)</f>
        <v>47.77</v>
      </c>
      <c r="CM387" s="6">
        <f>ROUND($I387*SUMIFS(Exceedance[Exceedance Profile],Exceedance[Month],'VER Hourly QC'!CM$1,Exceedance[Hour Ending],'VER Hourly QC'!CM$2,Exceedance[Technology],'VER Hourly QC'!$D387,Exceedance[Region],'VER Hourly QC'!$G387),2)</f>
        <v>48.93</v>
      </c>
      <c r="CN387" s="6">
        <f>ROUND($I387*SUMIFS(Exceedance[Exceedance Profile],Exceedance[Month],'VER Hourly QC'!CN$1,Exceedance[Hour Ending],'VER Hourly QC'!CN$2,Exceedance[Technology],'VER Hourly QC'!$D387,Exceedance[Region],'VER Hourly QC'!$G387),2)</f>
        <v>48.57</v>
      </c>
      <c r="CO387" s="6">
        <f>ROUND($I387*SUMIFS(Exceedance[Exceedance Profile],Exceedance[Month],'VER Hourly QC'!CO$1,Exceedance[Hour Ending],'VER Hourly QC'!CO$2,Exceedance[Technology],'VER Hourly QC'!$D387,Exceedance[Region],'VER Hourly QC'!$G387),2)</f>
        <v>48.89</v>
      </c>
      <c r="CP387" s="6">
        <f>ROUND($I387*SUMIFS(Exceedance[Exceedance Profile],Exceedance[Month],'VER Hourly QC'!CP$1,Exceedance[Hour Ending],'VER Hourly QC'!CP$2,Exceedance[Technology],'VER Hourly QC'!$D387,Exceedance[Region],'VER Hourly QC'!$G387),2)</f>
        <v>48.36</v>
      </c>
      <c r="CQ387" s="6">
        <f>ROUND($I387*SUMIFS(Exceedance[Exceedance Profile],Exceedance[Month],'VER Hourly QC'!CQ$1,Exceedance[Hour Ending],'VER Hourly QC'!CQ$2,Exceedance[Technology],'VER Hourly QC'!$D387,Exceedance[Region],'VER Hourly QC'!$G387),2)</f>
        <v>48.25</v>
      </c>
      <c r="CR387" s="6">
        <f>ROUND($I387*SUMIFS(Exceedance[Exceedance Profile],Exceedance[Month],'VER Hourly QC'!CR$1,Exceedance[Hour Ending],'VER Hourly QC'!CR$2,Exceedance[Technology],'VER Hourly QC'!$D387,Exceedance[Region],'VER Hourly QC'!$G387),2)</f>
        <v>46.74</v>
      </c>
      <c r="CS387" s="6">
        <f>ROUND($I387*SUMIFS(Exceedance[Exceedance Profile],Exceedance[Month],'VER Hourly QC'!CS$1,Exceedance[Hour Ending],'VER Hourly QC'!CS$2,Exceedance[Technology],'VER Hourly QC'!$D387,Exceedance[Region],'VER Hourly QC'!$G387),2)</f>
        <v>44.28</v>
      </c>
      <c r="CT387" s="6">
        <f>ROUND($I387*SUMIFS(Exceedance[Exceedance Profile],Exceedance[Month],'VER Hourly QC'!CT$1,Exceedance[Hour Ending],'VER Hourly QC'!CT$2,Exceedance[Technology],'VER Hourly QC'!$D387,Exceedance[Region],'VER Hourly QC'!$G387),2)</f>
        <v>36.51</v>
      </c>
      <c r="CU387" s="6">
        <f>ROUND($I387*SUMIFS(Exceedance[Exceedance Profile],Exceedance[Month],'VER Hourly QC'!CU$1,Exceedance[Hour Ending],'VER Hourly QC'!CU$2,Exceedance[Technology],'VER Hourly QC'!$D387,Exceedance[Region],'VER Hourly QC'!$G387),2)</f>
        <v>12.12</v>
      </c>
      <c r="CV387" s="6">
        <f>ROUND($I387*SUMIFS(Exceedance[Exceedance Profile],Exceedance[Month],'VER Hourly QC'!CV$1,Exceedance[Hour Ending],'VER Hourly QC'!CV$2,Exceedance[Technology],'VER Hourly QC'!$D387,Exceedance[Region],'VER Hourly QC'!$G387),2)</f>
        <v>0.28999999999999998</v>
      </c>
      <c r="CW387" s="6">
        <f>ROUND($I387*SUMIFS(Exceedance[Exceedance Profile],Exceedance[Month],'VER Hourly QC'!CW$1,Exceedance[Hour Ending],'VER Hourly QC'!CW$2,Exceedance[Technology],'VER Hourly QC'!$D387,Exceedance[Region],'VER Hourly QC'!$G387),2)</f>
        <v>0</v>
      </c>
      <c r="CX387" s="6">
        <f>ROUND($I387*SUMIFS(Exceedance[Exceedance Profile],Exceedance[Month],'VER Hourly QC'!CX$1,Exceedance[Hour Ending],'VER Hourly QC'!CX$2,Exceedance[Technology],'VER Hourly QC'!$D387,Exceedance[Region],'VER Hourly QC'!$G387),2)</f>
        <v>0</v>
      </c>
      <c r="CY387" s="6">
        <f>ROUND($I387*SUMIFS(Exceedance[Exceedance Profile],Exceedance[Month],'VER Hourly QC'!CY$1,Exceedance[Hour Ending],'VER Hourly QC'!CY$2,Exceedance[Technology],'VER Hourly QC'!$D387,Exceedance[Region],'VER Hourly QC'!$G387),2)</f>
        <v>0</v>
      </c>
      <c r="CZ387" s="6">
        <f>ROUND($I387*SUMIFS(Exceedance[Exceedance Profile],Exceedance[Month],'VER Hourly QC'!CZ$1,Exceedance[Hour Ending],'VER Hourly QC'!CZ$2,Exceedance[Technology],'VER Hourly QC'!$D387,Exceedance[Region],'VER Hourly QC'!$G387),2)</f>
        <v>0</v>
      </c>
      <c r="DA387" s="6">
        <f>ROUND($I387*SUMIFS(Exceedance[Exceedance Profile],Exceedance[Month],'VER Hourly QC'!DA$1,Exceedance[Hour Ending],'VER Hourly QC'!DA$2,Exceedance[Technology],'VER Hourly QC'!$D387,Exceedance[Region],'VER Hourly QC'!$G387),2)</f>
        <v>0</v>
      </c>
      <c r="DB387" s="6">
        <f>ROUND($I387*SUMIFS(Exceedance[Exceedance Profile],Exceedance[Month],'VER Hourly QC'!DB$1,Exceedance[Hour Ending],'VER Hourly QC'!DB$2,Exceedance[Technology],'VER Hourly QC'!$D387,Exceedance[Region],'VER Hourly QC'!$G387),2)</f>
        <v>0</v>
      </c>
      <c r="DC387" s="6">
        <f>ROUND($I387*SUMIFS(Exceedance[Exceedance Profile],Exceedance[Month],'VER Hourly QC'!DC$1,Exceedance[Hour Ending],'VER Hourly QC'!DC$2,Exceedance[Technology],'VER Hourly QC'!$D387,Exceedance[Region],'VER Hourly QC'!$G387),2)</f>
        <v>0</v>
      </c>
      <c r="DD387" s="6">
        <f>ROUND($I387*SUMIFS(Exceedance[Exceedance Profile],Exceedance[Month],'VER Hourly QC'!DD$1,Exceedance[Hour Ending],'VER Hourly QC'!DD$2,Exceedance[Technology],'VER Hourly QC'!$D387,Exceedance[Region],'VER Hourly QC'!$G387),2)</f>
        <v>0</v>
      </c>
      <c r="DE387" s="6">
        <f>ROUND($I387*SUMIFS(Exceedance[Exceedance Profile],Exceedance[Month],'VER Hourly QC'!DE$1,Exceedance[Hour Ending],'VER Hourly QC'!DE$2,Exceedance[Technology],'VER Hourly QC'!$D387,Exceedance[Region],'VER Hourly QC'!$G387),2)</f>
        <v>0</v>
      </c>
      <c r="DF387" s="6">
        <f>ROUND($I387*SUMIFS(Exceedance[Exceedance Profile],Exceedance[Month],'VER Hourly QC'!DF$1,Exceedance[Hour Ending],'VER Hourly QC'!DF$2,Exceedance[Technology],'VER Hourly QC'!$D387,Exceedance[Region],'VER Hourly QC'!$G387),2)</f>
        <v>0.08</v>
      </c>
      <c r="DG387" s="6">
        <f>ROUND($I387*SUMIFS(Exceedance[Exceedance Profile],Exceedance[Month],'VER Hourly QC'!DG$1,Exceedance[Hour Ending],'VER Hourly QC'!DG$2,Exceedance[Technology],'VER Hourly QC'!$D387,Exceedance[Region],'VER Hourly QC'!$G387),2)</f>
        <v>9.8800000000000008</v>
      </c>
      <c r="DH387" s="6">
        <f>ROUND($I387*SUMIFS(Exceedance[Exceedance Profile],Exceedance[Month],'VER Hourly QC'!DH$1,Exceedance[Hour Ending],'VER Hourly QC'!DH$2,Exceedance[Technology],'VER Hourly QC'!$D387,Exceedance[Region],'VER Hourly QC'!$G387),2)</f>
        <v>34.35</v>
      </c>
      <c r="DI387" s="6">
        <f>ROUND($I387*SUMIFS(Exceedance[Exceedance Profile],Exceedance[Month],'VER Hourly QC'!DI$1,Exceedance[Hour Ending],'VER Hourly QC'!DI$2,Exceedance[Technology],'VER Hourly QC'!$D387,Exceedance[Region],'VER Hourly QC'!$G387),2)</f>
        <v>46.91</v>
      </c>
      <c r="DJ387" s="6">
        <f>ROUND($I387*SUMIFS(Exceedance[Exceedance Profile],Exceedance[Month],'VER Hourly QC'!DJ$1,Exceedance[Hour Ending],'VER Hourly QC'!DJ$2,Exceedance[Technology],'VER Hourly QC'!$D387,Exceedance[Region],'VER Hourly QC'!$G387),2)</f>
        <v>50.09</v>
      </c>
      <c r="DK387" s="6">
        <f>ROUND($I387*SUMIFS(Exceedance[Exceedance Profile],Exceedance[Month],'VER Hourly QC'!DK$1,Exceedance[Hour Ending],'VER Hourly QC'!DK$2,Exceedance[Technology],'VER Hourly QC'!$D387,Exceedance[Region],'VER Hourly QC'!$G387),2)</f>
        <v>51.21</v>
      </c>
      <c r="DL387" s="6">
        <f>ROUND($I387*SUMIFS(Exceedance[Exceedance Profile],Exceedance[Month],'VER Hourly QC'!DL$1,Exceedance[Hour Ending],'VER Hourly QC'!DL$2,Exceedance[Technology],'VER Hourly QC'!$D387,Exceedance[Region],'VER Hourly QC'!$G387),2)</f>
        <v>51.32</v>
      </c>
      <c r="DM387" s="6">
        <f>ROUND($I387*SUMIFS(Exceedance[Exceedance Profile],Exceedance[Month],'VER Hourly QC'!DM$1,Exceedance[Hour Ending],'VER Hourly QC'!DM$2,Exceedance[Technology],'VER Hourly QC'!$D387,Exceedance[Region],'VER Hourly QC'!$G387),2)</f>
        <v>51.74</v>
      </c>
      <c r="DN387" s="6">
        <f>ROUND($I387*SUMIFS(Exceedance[Exceedance Profile],Exceedance[Month],'VER Hourly QC'!DN$1,Exceedance[Hour Ending],'VER Hourly QC'!DN$2,Exceedance[Technology],'VER Hourly QC'!$D387,Exceedance[Region],'VER Hourly QC'!$G387),2)</f>
        <v>51.66</v>
      </c>
      <c r="DO387" s="6">
        <f>ROUND($I387*SUMIFS(Exceedance[Exceedance Profile],Exceedance[Month],'VER Hourly QC'!DO$1,Exceedance[Hour Ending],'VER Hourly QC'!DO$2,Exceedance[Technology],'VER Hourly QC'!$D387,Exceedance[Region],'VER Hourly QC'!$G387),2)</f>
        <v>50.97</v>
      </c>
      <c r="DP387" s="6">
        <f>ROUND($I387*SUMIFS(Exceedance[Exceedance Profile],Exceedance[Month],'VER Hourly QC'!DP$1,Exceedance[Hour Ending],'VER Hourly QC'!DP$2,Exceedance[Technology],'VER Hourly QC'!$D387,Exceedance[Region],'VER Hourly QC'!$G387),2)</f>
        <v>49.7</v>
      </c>
      <c r="DQ387" s="6">
        <f>ROUND($I387*SUMIFS(Exceedance[Exceedance Profile],Exceedance[Month],'VER Hourly QC'!DQ$1,Exceedance[Hour Ending],'VER Hourly QC'!DQ$2,Exceedance[Technology],'VER Hourly QC'!$D387,Exceedance[Region],'VER Hourly QC'!$G387),2)</f>
        <v>47.69</v>
      </c>
      <c r="DR387" s="6">
        <f>ROUND($I387*SUMIFS(Exceedance[Exceedance Profile],Exceedance[Month],'VER Hourly QC'!DR$1,Exceedance[Hour Ending],'VER Hourly QC'!DR$2,Exceedance[Technology],'VER Hourly QC'!$D387,Exceedance[Region],'VER Hourly QC'!$G387),2)</f>
        <v>41.67</v>
      </c>
      <c r="DS387" s="6">
        <f>ROUND($I387*SUMIFS(Exceedance[Exceedance Profile],Exceedance[Month],'VER Hourly QC'!DS$1,Exceedance[Hour Ending],'VER Hourly QC'!DS$2,Exceedance[Technology],'VER Hourly QC'!$D387,Exceedance[Region],'VER Hourly QC'!$G387),2)</f>
        <v>20.5</v>
      </c>
      <c r="DT387" s="6">
        <f>ROUND($I387*SUMIFS(Exceedance[Exceedance Profile],Exceedance[Month],'VER Hourly QC'!DT$1,Exceedance[Hour Ending],'VER Hourly QC'!DT$2,Exceedance[Technology],'VER Hourly QC'!$D387,Exceedance[Region],'VER Hourly QC'!$G387),2)</f>
        <v>1.93</v>
      </c>
      <c r="DU387" s="6">
        <f>ROUND($I387*SUMIFS(Exceedance[Exceedance Profile],Exceedance[Month],'VER Hourly QC'!DU$1,Exceedance[Hour Ending],'VER Hourly QC'!DU$2,Exceedance[Technology],'VER Hourly QC'!$D387,Exceedance[Region],'VER Hourly QC'!$G387),2)</f>
        <v>0</v>
      </c>
      <c r="DV387" s="6">
        <f>ROUND($I387*SUMIFS(Exceedance[Exceedance Profile],Exceedance[Month],'VER Hourly QC'!DV$1,Exceedance[Hour Ending],'VER Hourly QC'!DV$2,Exceedance[Technology],'VER Hourly QC'!$D387,Exceedance[Region],'VER Hourly QC'!$G387),2)</f>
        <v>0</v>
      </c>
      <c r="DW387" s="6">
        <f>ROUND($I387*SUMIFS(Exceedance[Exceedance Profile],Exceedance[Month],'VER Hourly QC'!DW$1,Exceedance[Hour Ending],'VER Hourly QC'!DW$2,Exceedance[Technology],'VER Hourly QC'!$D387,Exceedance[Region],'VER Hourly QC'!$G387),2)</f>
        <v>0</v>
      </c>
      <c r="DX387" s="6">
        <f>ROUND($I387*SUMIFS(Exceedance[Exceedance Profile],Exceedance[Month],'VER Hourly QC'!DX$1,Exceedance[Hour Ending],'VER Hourly QC'!DX$2,Exceedance[Technology],'VER Hourly QC'!$D387,Exceedance[Region],'VER Hourly QC'!$G387),2)</f>
        <v>0</v>
      </c>
      <c r="DY387" s="6">
        <f>ROUND($I387*SUMIFS(Exceedance[Exceedance Profile],Exceedance[Month],'VER Hourly QC'!DY$1,Exceedance[Hour Ending],'VER Hourly QC'!DY$2,Exceedance[Technology],'VER Hourly QC'!$D387,Exceedance[Region],'VER Hourly QC'!$G387),2)</f>
        <v>0</v>
      </c>
      <c r="DZ387" s="6">
        <f>ROUND($I387*SUMIFS(Exceedance[Exceedance Profile],Exceedance[Month],'VER Hourly QC'!DZ$1,Exceedance[Hour Ending],'VER Hourly QC'!DZ$2,Exceedance[Technology],'VER Hourly QC'!$D387,Exceedance[Region],'VER Hourly QC'!$G387),2)</f>
        <v>0</v>
      </c>
      <c r="EA387" s="6">
        <f>ROUND($I387*SUMIFS(Exceedance[Exceedance Profile],Exceedance[Month],'VER Hourly QC'!EA$1,Exceedance[Hour Ending],'VER Hourly QC'!EA$2,Exceedance[Technology],'VER Hourly QC'!$D387,Exceedance[Region],'VER Hourly QC'!$G387),2)</f>
        <v>0</v>
      </c>
      <c r="EB387" s="6">
        <f>ROUND($I387*SUMIFS(Exceedance[Exceedance Profile],Exceedance[Month],'VER Hourly QC'!EB$1,Exceedance[Hour Ending],'VER Hourly QC'!EB$2,Exceedance[Technology],'VER Hourly QC'!$D387,Exceedance[Region],'VER Hourly QC'!$G387),2)</f>
        <v>0</v>
      </c>
      <c r="EC387" s="6">
        <f>ROUND($I387*SUMIFS(Exceedance[Exceedance Profile],Exceedance[Month],'VER Hourly QC'!EC$1,Exceedance[Hour Ending],'VER Hourly QC'!EC$2,Exceedance[Technology],'VER Hourly QC'!$D387,Exceedance[Region],'VER Hourly QC'!$G387),2)</f>
        <v>0</v>
      </c>
      <c r="ED387" s="6">
        <f>ROUND($I387*SUMIFS(Exceedance[Exceedance Profile],Exceedance[Month],'VER Hourly QC'!ED$1,Exceedance[Hour Ending],'VER Hourly QC'!ED$2,Exceedance[Technology],'VER Hourly QC'!$D387,Exceedance[Region],'VER Hourly QC'!$G387),2)</f>
        <v>0.18</v>
      </c>
      <c r="EE387" s="6">
        <f>ROUND($I387*SUMIFS(Exceedance[Exceedance Profile],Exceedance[Month],'VER Hourly QC'!EE$1,Exceedance[Hour Ending],'VER Hourly QC'!EE$2,Exceedance[Technology],'VER Hourly QC'!$D387,Exceedance[Region],'VER Hourly QC'!$G387),2)</f>
        <v>11.71</v>
      </c>
      <c r="EF387" s="6">
        <f>ROUND($I387*SUMIFS(Exceedance[Exceedance Profile],Exceedance[Month],'VER Hourly QC'!EF$1,Exceedance[Hour Ending],'VER Hourly QC'!EF$2,Exceedance[Technology],'VER Hourly QC'!$D387,Exceedance[Region],'VER Hourly QC'!$G387),2)</f>
        <v>34.380000000000003</v>
      </c>
      <c r="EG387" s="6">
        <f>ROUND($I387*SUMIFS(Exceedance[Exceedance Profile],Exceedance[Month],'VER Hourly QC'!EG$1,Exceedance[Hour Ending],'VER Hourly QC'!EG$2,Exceedance[Technology],'VER Hourly QC'!$D387,Exceedance[Region],'VER Hourly QC'!$G387),2)</f>
        <v>45.08</v>
      </c>
      <c r="EH387" s="6">
        <f>ROUND($I387*SUMIFS(Exceedance[Exceedance Profile],Exceedance[Month],'VER Hourly QC'!EH$1,Exceedance[Hour Ending],'VER Hourly QC'!EH$2,Exceedance[Technology],'VER Hourly QC'!$D387,Exceedance[Region],'VER Hourly QC'!$G387),2)</f>
        <v>48.61</v>
      </c>
      <c r="EI387" s="6">
        <f>ROUND($I387*SUMIFS(Exceedance[Exceedance Profile],Exceedance[Month],'VER Hourly QC'!EI$1,Exceedance[Hour Ending],'VER Hourly QC'!EI$2,Exceedance[Technology],'VER Hourly QC'!$D387,Exceedance[Region],'VER Hourly QC'!$G387),2)</f>
        <v>50.55</v>
      </c>
      <c r="EJ387" s="6">
        <f>ROUND($I387*SUMIFS(Exceedance[Exceedance Profile],Exceedance[Month],'VER Hourly QC'!EJ$1,Exceedance[Hour Ending],'VER Hourly QC'!EJ$2,Exceedance[Technology],'VER Hourly QC'!$D387,Exceedance[Region],'VER Hourly QC'!$G387),2)</f>
        <v>50.96</v>
      </c>
      <c r="EK387" s="6">
        <f>ROUND($I387*SUMIFS(Exceedance[Exceedance Profile],Exceedance[Month],'VER Hourly QC'!EK$1,Exceedance[Hour Ending],'VER Hourly QC'!EK$2,Exceedance[Technology],'VER Hourly QC'!$D387,Exceedance[Region],'VER Hourly QC'!$G387),2)</f>
        <v>51.23</v>
      </c>
      <c r="EL387" s="6">
        <f>ROUND($I387*SUMIFS(Exceedance[Exceedance Profile],Exceedance[Month],'VER Hourly QC'!EL$1,Exceedance[Hour Ending],'VER Hourly QC'!EL$2,Exceedance[Technology],'VER Hourly QC'!$D387,Exceedance[Region],'VER Hourly QC'!$G387),2)</f>
        <v>51.15</v>
      </c>
      <c r="EM387" s="6">
        <f>ROUND($I387*SUMIFS(Exceedance[Exceedance Profile],Exceedance[Month],'VER Hourly QC'!EM$1,Exceedance[Hour Ending],'VER Hourly QC'!EM$2,Exceedance[Technology],'VER Hourly QC'!$D387,Exceedance[Region],'VER Hourly QC'!$G387),2)</f>
        <v>50.57</v>
      </c>
      <c r="EN387" s="6">
        <f>ROUND($I387*SUMIFS(Exceedance[Exceedance Profile],Exceedance[Month],'VER Hourly QC'!EN$1,Exceedance[Hour Ending],'VER Hourly QC'!EN$2,Exceedance[Technology],'VER Hourly QC'!$D387,Exceedance[Region],'VER Hourly QC'!$G387),2)</f>
        <v>49.33</v>
      </c>
      <c r="EO387" s="6">
        <f>ROUND($I387*SUMIFS(Exceedance[Exceedance Profile],Exceedance[Month],'VER Hourly QC'!EO$1,Exceedance[Hour Ending],'VER Hourly QC'!EO$2,Exceedance[Technology],'VER Hourly QC'!$D387,Exceedance[Region],'VER Hourly QC'!$G387),2)</f>
        <v>47.61</v>
      </c>
      <c r="EP387" s="6">
        <f>ROUND($I387*SUMIFS(Exceedance[Exceedance Profile],Exceedance[Month],'VER Hourly QC'!EP$1,Exceedance[Hour Ending],'VER Hourly QC'!EP$2,Exceedance[Technology],'VER Hourly QC'!$D387,Exceedance[Region],'VER Hourly QC'!$G387),2)</f>
        <v>42.23</v>
      </c>
      <c r="EQ387" s="6">
        <f>ROUND($I387*SUMIFS(Exceedance[Exceedance Profile],Exceedance[Month],'VER Hourly QC'!EQ$1,Exceedance[Hour Ending],'VER Hourly QC'!EQ$2,Exceedance[Technology],'VER Hourly QC'!$D387,Exceedance[Region],'VER Hourly QC'!$G387),2)</f>
        <v>25.51</v>
      </c>
      <c r="ER387" s="6">
        <f>ROUND($I387*SUMIFS(Exceedance[Exceedance Profile],Exceedance[Month],'VER Hourly QC'!ER$1,Exceedance[Hour Ending],'VER Hourly QC'!ER$2,Exceedance[Technology],'VER Hourly QC'!$D387,Exceedance[Region],'VER Hourly QC'!$G387),2)</f>
        <v>4.37</v>
      </c>
      <c r="ES387" s="6">
        <f>ROUND($I387*SUMIFS(Exceedance[Exceedance Profile],Exceedance[Month],'VER Hourly QC'!ES$1,Exceedance[Hour Ending],'VER Hourly QC'!ES$2,Exceedance[Technology],'VER Hourly QC'!$D387,Exceedance[Region],'VER Hourly QC'!$G387),2)</f>
        <v>0</v>
      </c>
      <c r="ET387" s="6">
        <f>ROUND($I387*SUMIFS(Exceedance[Exceedance Profile],Exceedance[Month],'VER Hourly QC'!ET$1,Exceedance[Hour Ending],'VER Hourly QC'!ET$2,Exceedance[Technology],'VER Hourly QC'!$D387,Exceedance[Region],'VER Hourly QC'!$G387),2)</f>
        <v>0</v>
      </c>
      <c r="EU387" s="6">
        <f>ROUND($I387*SUMIFS(Exceedance[Exceedance Profile],Exceedance[Month],'VER Hourly QC'!EU$1,Exceedance[Hour Ending],'VER Hourly QC'!EU$2,Exceedance[Technology],'VER Hourly QC'!$D387,Exceedance[Region],'VER Hourly QC'!$G387),2)</f>
        <v>0</v>
      </c>
      <c r="EV387" s="6">
        <f>ROUND($I387*SUMIFS(Exceedance[Exceedance Profile],Exceedance[Month],'VER Hourly QC'!EV$1,Exceedance[Hour Ending],'VER Hourly QC'!EV$2,Exceedance[Technology],'VER Hourly QC'!$D387,Exceedance[Region],'VER Hourly QC'!$G387),2)</f>
        <v>0</v>
      </c>
      <c r="EW387" s="6">
        <f>ROUND($I387*SUMIFS(Exceedance[Exceedance Profile],Exceedance[Month],'VER Hourly QC'!EW$1,Exceedance[Hour Ending],'VER Hourly QC'!EW$2,Exceedance[Technology],'VER Hourly QC'!$D387,Exceedance[Region],'VER Hourly QC'!$G387),2)</f>
        <v>0</v>
      </c>
      <c r="EX387" s="6">
        <f>ROUND($I387*SUMIFS(Exceedance[Exceedance Profile],Exceedance[Month],'VER Hourly QC'!EX$1,Exceedance[Hour Ending],'VER Hourly QC'!EX$2,Exceedance[Technology],'VER Hourly QC'!$D387,Exceedance[Region],'VER Hourly QC'!$G387),2)</f>
        <v>0</v>
      </c>
      <c r="EY387" s="6">
        <f>ROUND($I387*SUMIFS(Exceedance[Exceedance Profile],Exceedance[Month],'VER Hourly QC'!EY$1,Exceedance[Hour Ending],'VER Hourly QC'!EY$2,Exceedance[Technology],'VER Hourly QC'!$D387,Exceedance[Region],'VER Hourly QC'!$G387),2)</f>
        <v>0</v>
      </c>
      <c r="EZ387" s="6">
        <f>ROUND($I387*SUMIFS(Exceedance[Exceedance Profile],Exceedance[Month],'VER Hourly QC'!EZ$1,Exceedance[Hour Ending],'VER Hourly QC'!EZ$2,Exceedance[Technology],'VER Hourly QC'!$D387,Exceedance[Region],'VER Hourly QC'!$G387),2)</f>
        <v>0</v>
      </c>
      <c r="FA387" s="6">
        <f>ROUND($I387*SUMIFS(Exceedance[Exceedance Profile],Exceedance[Month],'VER Hourly QC'!FA$1,Exceedance[Hour Ending],'VER Hourly QC'!FA$2,Exceedance[Technology],'VER Hourly QC'!$D387,Exceedance[Region],'VER Hourly QC'!$G387),2)</f>
        <v>0</v>
      </c>
      <c r="FB387" s="6">
        <f>ROUND($I387*SUMIFS(Exceedance[Exceedance Profile],Exceedance[Month],'VER Hourly QC'!FB$1,Exceedance[Hour Ending],'VER Hourly QC'!FB$2,Exceedance[Technology],'VER Hourly QC'!$D387,Exceedance[Region],'VER Hourly QC'!$G387),2)</f>
        <v>0.02</v>
      </c>
      <c r="FC387" s="6">
        <f>ROUND($I387*SUMIFS(Exceedance[Exceedance Profile],Exceedance[Month],'VER Hourly QC'!FC$1,Exceedance[Hour Ending],'VER Hourly QC'!FC$2,Exceedance[Technology],'VER Hourly QC'!$D387,Exceedance[Region],'VER Hourly QC'!$G387),2)</f>
        <v>5.49</v>
      </c>
      <c r="FD387" s="6">
        <f>ROUND($I387*SUMIFS(Exceedance[Exceedance Profile],Exceedance[Month],'VER Hourly QC'!FD$1,Exceedance[Hour Ending],'VER Hourly QC'!FD$2,Exceedance[Technology],'VER Hourly QC'!$D387,Exceedance[Region],'VER Hourly QC'!$G387),2)</f>
        <v>26.76</v>
      </c>
      <c r="FE387" s="6">
        <f>ROUND($I387*SUMIFS(Exceedance[Exceedance Profile],Exceedance[Month],'VER Hourly QC'!FE$1,Exceedance[Hour Ending],'VER Hourly QC'!FE$2,Exceedance[Technology],'VER Hourly QC'!$D387,Exceedance[Region],'VER Hourly QC'!$G387),2)</f>
        <v>41.93</v>
      </c>
      <c r="FF387" s="6">
        <f>ROUND($I387*SUMIFS(Exceedance[Exceedance Profile],Exceedance[Month],'VER Hourly QC'!FF$1,Exceedance[Hour Ending],'VER Hourly QC'!FF$2,Exceedance[Technology],'VER Hourly QC'!$D387,Exceedance[Region],'VER Hourly QC'!$G387),2)</f>
        <v>47.56</v>
      </c>
      <c r="FG387" s="6">
        <f>ROUND($I387*SUMIFS(Exceedance[Exceedance Profile],Exceedance[Month],'VER Hourly QC'!FG$1,Exceedance[Hour Ending],'VER Hourly QC'!FG$2,Exceedance[Technology],'VER Hourly QC'!$D387,Exceedance[Region],'VER Hourly QC'!$G387),2)</f>
        <v>49.94</v>
      </c>
      <c r="FH387" s="6">
        <f>ROUND($I387*SUMIFS(Exceedance[Exceedance Profile],Exceedance[Month],'VER Hourly QC'!FH$1,Exceedance[Hour Ending],'VER Hourly QC'!FH$2,Exceedance[Technology],'VER Hourly QC'!$D387,Exceedance[Region],'VER Hourly QC'!$G387),2)</f>
        <v>50.43</v>
      </c>
      <c r="FI387" s="6">
        <f>ROUND($I387*SUMIFS(Exceedance[Exceedance Profile],Exceedance[Month],'VER Hourly QC'!FI$1,Exceedance[Hour Ending],'VER Hourly QC'!FI$2,Exceedance[Technology],'VER Hourly QC'!$D387,Exceedance[Region],'VER Hourly QC'!$G387),2)</f>
        <v>50.29</v>
      </c>
      <c r="FJ387" s="6">
        <f>ROUND($I387*SUMIFS(Exceedance[Exceedance Profile],Exceedance[Month],'VER Hourly QC'!FJ$1,Exceedance[Hour Ending],'VER Hourly QC'!FJ$2,Exceedance[Technology],'VER Hourly QC'!$D387,Exceedance[Region],'VER Hourly QC'!$G387),2)</f>
        <v>49.85</v>
      </c>
      <c r="FK387" s="6">
        <f>ROUND($I387*SUMIFS(Exceedance[Exceedance Profile],Exceedance[Month],'VER Hourly QC'!FK$1,Exceedance[Hour Ending],'VER Hourly QC'!FK$2,Exceedance[Technology],'VER Hourly QC'!$D387,Exceedance[Region],'VER Hourly QC'!$G387),2)</f>
        <v>49.25</v>
      </c>
      <c r="FL387" s="6">
        <f>ROUND($I387*SUMIFS(Exceedance[Exceedance Profile],Exceedance[Month],'VER Hourly QC'!FL$1,Exceedance[Hour Ending],'VER Hourly QC'!FL$2,Exceedance[Technology],'VER Hourly QC'!$D387,Exceedance[Region],'VER Hourly QC'!$G387),2)</f>
        <v>47.9</v>
      </c>
      <c r="FM387" s="6">
        <f>ROUND($I387*SUMIFS(Exceedance[Exceedance Profile],Exceedance[Month],'VER Hourly QC'!FM$1,Exceedance[Hour Ending],'VER Hourly QC'!FM$2,Exceedance[Technology],'VER Hourly QC'!$D387,Exceedance[Region],'VER Hourly QC'!$G387),2)</f>
        <v>45.86</v>
      </c>
      <c r="FN387" s="6">
        <f>ROUND($I387*SUMIFS(Exceedance[Exceedance Profile],Exceedance[Month],'VER Hourly QC'!FN$1,Exceedance[Hour Ending],'VER Hourly QC'!FN$2,Exceedance[Technology],'VER Hourly QC'!$D387,Exceedance[Region],'VER Hourly QC'!$G387),2)</f>
        <v>40.380000000000003</v>
      </c>
      <c r="FO387" s="6">
        <f>ROUND($I387*SUMIFS(Exceedance[Exceedance Profile],Exceedance[Month],'VER Hourly QC'!FO$1,Exceedance[Hour Ending],'VER Hourly QC'!FO$2,Exceedance[Technology],'VER Hourly QC'!$D387,Exceedance[Region],'VER Hourly QC'!$G387),2)</f>
        <v>23.36</v>
      </c>
      <c r="FP387" s="6">
        <f>ROUND($I387*SUMIFS(Exceedance[Exceedance Profile],Exceedance[Month],'VER Hourly QC'!FP$1,Exceedance[Hour Ending],'VER Hourly QC'!FP$2,Exceedance[Technology],'VER Hourly QC'!$D387,Exceedance[Region],'VER Hourly QC'!$G387),2)</f>
        <v>3.72</v>
      </c>
      <c r="FQ387" s="6">
        <f>ROUND($I387*SUMIFS(Exceedance[Exceedance Profile],Exceedance[Month],'VER Hourly QC'!FQ$1,Exceedance[Hour Ending],'VER Hourly QC'!FQ$2,Exceedance[Technology],'VER Hourly QC'!$D387,Exceedance[Region],'VER Hourly QC'!$G387),2)</f>
        <v>0</v>
      </c>
      <c r="FR387" s="6">
        <f>ROUND($I387*SUMIFS(Exceedance[Exceedance Profile],Exceedance[Month],'VER Hourly QC'!FR$1,Exceedance[Hour Ending],'VER Hourly QC'!FR$2,Exceedance[Technology],'VER Hourly QC'!$D387,Exceedance[Region],'VER Hourly QC'!$G387),2)</f>
        <v>0</v>
      </c>
      <c r="FS387" s="6">
        <f>ROUND($I387*SUMIFS(Exceedance[Exceedance Profile],Exceedance[Month],'VER Hourly QC'!FS$1,Exceedance[Hour Ending],'VER Hourly QC'!FS$2,Exceedance[Technology],'VER Hourly QC'!$D387,Exceedance[Region],'VER Hourly QC'!$G387),2)</f>
        <v>0</v>
      </c>
      <c r="FT387" s="6">
        <f>ROUND($I387*SUMIFS(Exceedance[Exceedance Profile],Exceedance[Month],'VER Hourly QC'!FT$1,Exceedance[Hour Ending],'VER Hourly QC'!FT$2,Exceedance[Technology],'VER Hourly QC'!$D387,Exceedance[Region],'VER Hourly QC'!$G387),2)</f>
        <v>0</v>
      </c>
      <c r="FU387" s="6">
        <f>ROUND($I387*SUMIFS(Exceedance[Exceedance Profile],Exceedance[Month],'VER Hourly QC'!FU$1,Exceedance[Hour Ending],'VER Hourly QC'!FU$2,Exceedance[Technology],'VER Hourly QC'!$D387,Exceedance[Region],'VER Hourly QC'!$G387),2)</f>
        <v>0</v>
      </c>
      <c r="FV387" s="6">
        <f>ROUND($I387*SUMIFS(Exceedance[Exceedance Profile],Exceedance[Month],'VER Hourly QC'!FV$1,Exceedance[Hour Ending],'VER Hourly QC'!FV$2,Exceedance[Technology],'VER Hourly QC'!$D387,Exceedance[Region],'VER Hourly QC'!$G387),2)</f>
        <v>0</v>
      </c>
      <c r="FW387" s="6">
        <f>ROUND($I387*SUMIFS(Exceedance[Exceedance Profile],Exceedance[Month],'VER Hourly QC'!FW$1,Exceedance[Hour Ending],'VER Hourly QC'!FW$2,Exceedance[Technology],'VER Hourly QC'!$D387,Exceedance[Region],'VER Hourly QC'!$G387),2)</f>
        <v>0</v>
      </c>
      <c r="FX387" s="6">
        <f>ROUND($I387*SUMIFS(Exceedance[Exceedance Profile],Exceedance[Month],'VER Hourly QC'!FX$1,Exceedance[Hour Ending],'VER Hourly QC'!FX$2,Exceedance[Technology],'VER Hourly QC'!$D387,Exceedance[Region],'VER Hourly QC'!$G387),2)</f>
        <v>0</v>
      </c>
      <c r="FY387" s="6">
        <f>ROUND($I387*SUMIFS(Exceedance[Exceedance Profile],Exceedance[Month],'VER Hourly QC'!FY$1,Exceedance[Hour Ending],'VER Hourly QC'!FY$2,Exceedance[Technology],'VER Hourly QC'!$D387,Exceedance[Region],'VER Hourly QC'!$G387),2)</f>
        <v>0</v>
      </c>
      <c r="FZ387" s="6">
        <f>ROUND($I387*SUMIFS(Exceedance[Exceedance Profile],Exceedance[Month],'VER Hourly QC'!FZ$1,Exceedance[Hour Ending],'VER Hourly QC'!FZ$2,Exceedance[Technology],'VER Hourly QC'!$D387,Exceedance[Region],'VER Hourly QC'!$G387),2)</f>
        <v>0</v>
      </c>
      <c r="GA387" s="6">
        <f>ROUND($I387*SUMIFS(Exceedance[Exceedance Profile],Exceedance[Month],'VER Hourly QC'!GA$1,Exceedance[Hour Ending],'VER Hourly QC'!GA$2,Exceedance[Technology],'VER Hourly QC'!$D387,Exceedance[Region],'VER Hourly QC'!$G387),2)</f>
        <v>1.85</v>
      </c>
      <c r="GB387" s="6">
        <f>ROUND($I387*SUMIFS(Exceedance[Exceedance Profile],Exceedance[Month],'VER Hourly QC'!GB$1,Exceedance[Hour Ending],'VER Hourly QC'!GB$2,Exceedance[Technology],'VER Hourly QC'!$D387,Exceedance[Region],'VER Hourly QC'!$G387),2)</f>
        <v>20.04</v>
      </c>
      <c r="GC387" s="6">
        <f>ROUND($I387*SUMIFS(Exceedance[Exceedance Profile],Exceedance[Month],'VER Hourly QC'!GC$1,Exceedance[Hour Ending],'VER Hourly QC'!GC$2,Exceedance[Technology],'VER Hourly QC'!$D387,Exceedance[Region],'VER Hourly QC'!$G387),2)</f>
        <v>37.69</v>
      </c>
      <c r="GD387" s="6">
        <f>ROUND($I387*SUMIFS(Exceedance[Exceedance Profile],Exceedance[Month],'VER Hourly QC'!GD$1,Exceedance[Hour Ending],'VER Hourly QC'!GD$2,Exceedance[Technology],'VER Hourly QC'!$D387,Exceedance[Region],'VER Hourly QC'!$G387),2)</f>
        <v>44.83</v>
      </c>
      <c r="GE387" s="6">
        <f>ROUND($I387*SUMIFS(Exceedance[Exceedance Profile],Exceedance[Month],'VER Hourly QC'!GE$1,Exceedance[Hour Ending],'VER Hourly QC'!GE$2,Exceedance[Technology],'VER Hourly QC'!$D387,Exceedance[Region],'VER Hourly QC'!$G387),2)</f>
        <v>48.07</v>
      </c>
      <c r="GF387" s="6">
        <f>ROUND($I387*SUMIFS(Exceedance[Exceedance Profile],Exceedance[Month],'VER Hourly QC'!GF$1,Exceedance[Hour Ending],'VER Hourly QC'!GF$2,Exceedance[Technology],'VER Hourly QC'!$D387,Exceedance[Region],'VER Hourly QC'!$G387),2)</f>
        <v>49.1</v>
      </c>
      <c r="GG387" s="6">
        <f>ROUND($I387*SUMIFS(Exceedance[Exceedance Profile],Exceedance[Month],'VER Hourly QC'!GG$1,Exceedance[Hour Ending],'VER Hourly QC'!GG$2,Exceedance[Technology],'VER Hourly QC'!$D387,Exceedance[Region],'VER Hourly QC'!$G387),2)</f>
        <v>48.98</v>
      </c>
      <c r="GH387" s="6">
        <f>ROUND($I387*SUMIFS(Exceedance[Exceedance Profile],Exceedance[Month],'VER Hourly QC'!GH$1,Exceedance[Hour Ending],'VER Hourly QC'!GH$2,Exceedance[Technology],'VER Hourly QC'!$D387,Exceedance[Region],'VER Hourly QC'!$G387),2)</f>
        <v>48.02</v>
      </c>
      <c r="GI387" s="6">
        <f>ROUND($I387*SUMIFS(Exceedance[Exceedance Profile],Exceedance[Month],'VER Hourly QC'!GI$1,Exceedance[Hour Ending],'VER Hourly QC'!GI$2,Exceedance[Technology],'VER Hourly QC'!$D387,Exceedance[Region],'VER Hourly QC'!$G387),2)</f>
        <v>46.72</v>
      </c>
      <c r="GJ387" s="6">
        <f>ROUND($I387*SUMIFS(Exceedance[Exceedance Profile],Exceedance[Month],'VER Hourly QC'!GJ$1,Exceedance[Hour Ending],'VER Hourly QC'!GJ$2,Exceedance[Technology],'VER Hourly QC'!$D387,Exceedance[Region],'VER Hourly QC'!$G387),2)</f>
        <v>44.83</v>
      </c>
      <c r="GK387" s="6">
        <f>ROUND($I387*SUMIFS(Exceedance[Exceedance Profile],Exceedance[Month],'VER Hourly QC'!GK$1,Exceedance[Hour Ending],'VER Hourly QC'!GK$2,Exceedance[Technology],'VER Hourly QC'!$D387,Exceedance[Region],'VER Hourly QC'!$G387),2)</f>
        <v>41.34</v>
      </c>
      <c r="GL387" s="6">
        <f>ROUND($I387*SUMIFS(Exceedance[Exceedance Profile],Exceedance[Month],'VER Hourly QC'!GL$1,Exceedance[Hour Ending],'VER Hourly QC'!GL$2,Exceedance[Technology],'VER Hourly QC'!$D387,Exceedance[Region],'VER Hourly QC'!$G387),2)</f>
        <v>32.880000000000003</v>
      </c>
      <c r="GM387" s="6">
        <f>ROUND($I387*SUMIFS(Exceedance[Exceedance Profile],Exceedance[Month],'VER Hourly QC'!GM$1,Exceedance[Hour Ending],'VER Hourly QC'!GM$2,Exceedance[Technology],'VER Hourly QC'!$D387,Exceedance[Region],'VER Hourly QC'!$G387),2)</f>
        <v>12.18</v>
      </c>
      <c r="GN387" s="6">
        <f>ROUND($I387*SUMIFS(Exceedance[Exceedance Profile],Exceedance[Month],'VER Hourly QC'!GN$1,Exceedance[Hour Ending],'VER Hourly QC'!GN$2,Exceedance[Technology],'VER Hourly QC'!$D387,Exceedance[Region],'VER Hourly QC'!$G387),2)</f>
        <v>0.37</v>
      </c>
      <c r="GO387" s="6">
        <f>ROUND($I387*SUMIFS(Exceedance[Exceedance Profile],Exceedance[Month],'VER Hourly QC'!GO$1,Exceedance[Hour Ending],'VER Hourly QC'!GO$2,Exceedance[Technology],'VER Hourly QC'!$D387,Exceedance[Region],'VER Hourly QC'!$G387),2)</f>
        <v>0</v>
      </c>
      <c r="GP387" s="6">
        <f>ROUND($I387*SUMIFS(Exceedance[Exceedance Profile],Exceedance[Month],'VER Hourly QC'!GP$1,Exceedance[Hour Ending],'VER Hourly QC'!GP$2,Exceedance[Technology],'VER Hourly QC'!$D387,Exceedance[Region],'VER Hourly QC'!$G387),2)</f>
        <v>0</v>
      </c>
      <c r="GQ387" s="6">
        <f>ROUND($I387*SUMIFS(Exceedance[Exceedance Profile],Exceedance[Month],'VER Hourly QC'!GQ$1,Exceedance[Hour Ending],'VER Hourly QC'!GQ$2,Exceedance[Technology],'VER Hourly QC'!$D387,Exceedance[Region],'VER Hourly QC'!$G387),2)</f>
        <v>0</v>
      </c>
      <c r="GR387" s="6">
        <f>ROUND($I387*SUMIFS(Exceedance[Exceedance Profile],Exceedance[Month],'VER Hourly QC'!GR$1,Exceedance[Hour Ending],'VER Hourly QC'!GR$2,Exceedance[Technology],'VER Hourly QC'!$D387,Exceedance[Region],'VER Hourly QC'!$G387),2)</f>
        <v>0</v>
      </c>
      <c r="GS387" s="6">
        <f>ROUND($I387*SUMIFS(Exceedance[Exceedance Profile],Exceedance[Month],'VER Hourly QC'!GS$1,Exceedance[Hour Ending],'VER Hourly QC'!GS$2,Exceedance[Technology],'VER Hourly QC'!$D387,Exceedance[Region],'VER Hourly QC'!$G387),2)</f>
        <v>0</v>
      </c>
      <c r="GT387" s="6">
        <f>ROUND($I387*SUMIFS(Exceedance[Exceedance Profile],Exceedance[Month],'VER Hourly QC'!GT$1,Exceedance[Hour Ending],'VER Hourly QC'!GT$2,Exceedance[Technology],'VER Hourly QC'!$D387,Exceedance[Region],'VER Hourly QC'!$G387),2)</f>
        <v>0</v>
      </c>
      <c r="GU387" s="6">
        <f>ROUND($I387*SUMIFS(Exceedance[Exceedance Profile],Exceedance[Month],'VER Hourly QC'!GU$1,Exceedance[Hour Ending],'VER Hourly QC'!GU$2,Exceedance[Technology],'VER Hourly QC'!$D387,Exceedance[Region],'VER Hourly QC'!$G387),2)</f>
        <v>0</v>
      </c>
      <c r="GV387" s="6">
        <f>ROUND($I387*SUMIFS(Exceedance[Exceedance Profile],Exceedance[Month],'VER Hourly QC'!GV$1,Exceedance[Hour Ending],'VER Hourly QC'!GV$2,Exceedance[Technology],'VER Hourly QC'!$D387,Exceedance[Region],'VER Hourly QC'!$G387),2)</f>
        <v>0</v>
      </c>
      <c r="GW387" s="6">
        <f>ROUND($I387*SUMIFS(Exceedance[Exceedance Profile],Exceedance[Month],'VER Hourly QC'!GW$1,Exceedance[Hour Ending],'VER Hourly QC'!GW$2,Exceedance[Technology],'VER Hourly QC'!$D387,Exceedance[Region],'VER Hourly QC'!$G387),2)</f>
        <v>0</v>
      </c>
      <c r="GX387" s="6">
        <f>ROUND($I387*SUMIFS(Exceedance[Exceedance Profile],Exceedance[Month],'VER Hourly QC'!GX$1,Exceedance[Hour Ending],'VER Hourly QC'!GX$2,Exceedance[Technology],'VER Hourly QC'!$D387,Exceedance[Region],'VER Hourly QC'!$G387),2)</f>
        <v>0</v>
      </c>
      <c r="GY387" s="6">
        <f>ROUND($I387*SUMIFS(Exceedance[Exceedance Profile],Exceedance[Month],'VER Hourly QC'!GY$1,Exceedance[Hour Ending],'VER Hourly QC'!GY$2,Exceedance[Technology],'VER Hourly QC'!$D387,Exceedance[Region],'VER Hourly QC'!$G387),2)</f>
        <v>0.41</v>
      </c>
      <c r="GZ387" s="6">
        <f>ROUND($I387*SUMIFS(Exceedance[Exceedance Profile],Exceedance[Month],'VER Hourly QC'!GZ$1,Exceedance[Hour Ending],'VER Hourly QC'!GZ$2,Exceedance[Technology],'VER Hourly QC'!$D387,Exceedance[Region],'VER Hourly QC'!$G387),2)</f>
        <v>14.81</v>
      </c>
      <c r="HA387" s="6">
        <f>ROUND($I387*SUMIFS(Exceedance[Exceedance Profile],Exceedance[Month],'VER Hourly QC'!HA$1,Exceedance[Hour Ending],'VER Hourly QC'!HA$2,Exceedance[Technology],'VER Hourly QC'!$D387,Exceedance[Region],'VER Hourly QC'!$G387),2)</f>
        <v>38.71</v>
      </c>
      <c r="HB387" s="6">
        <f>ROUND($I387*SUMIFS(Exceedance[Exceedance Profile],Exceedance[Month],'VER Hourly QC'!HB$1,Exceedance[Hour Ending],'VER Hourly QC'!HB$2,Exceedance[Technology],'VER Hourly QC'!$D387,Exceedance[Region],'VER Hourly QC'!$G387),2)</f>
        <v>45.08</v>
      </c>
      <c r="HC387" s="6">
        <f>ROUND($I387*SUMIFS(Exceedance[Exceedance Profile],Exceedance[Month],'VER Hourly QC'!HC$1,Exceedance[Hour Ending],'VER Hourly QC'!HC$2,Exceedance[Technology],'VER Hourly QC'!$D387,Exceedance[Region],'VER Hourly QC'!$G387),2)</f>
        <v>47.42</v>
      </c>
      <c r="HD387" s="6">
        <f>ROUND($I387*SUMIFS(Exceedance[Exceedance Profile],Exceedance[Month],'VER Hourly QC'!HD$1,Exceedance[Hour Ending],'VER Hourly QC'!HD$2,Exceedance[Technology],'VER Hourly QC'!$D387,Exceedance[Region],'VER Hourly QC'!$G387),2)</f>
        <v>47.8</v>
      </c>
      <c r="HE387" s="6">
        <f>ROUND($I387*SUMIFS(Exceedance[Exceedance Profile],Exceedance[Month],'VER Hourly QC'!HE$1,Exceedance[Hour Ending],'VER Hourly QC'!HE$2,Exceedance[Technology],'VER Hourly QC'!$D387,Exceedance[Region],'VER Hourly QC'!$G387),2)</f>
        <v>47.79</v>
      </c>
      <c r="HF387" s="6">
        <f>ROUND($I387*SUMIFS(Exceedance[Exceedance Profile],Exceedance[Month],'VER Hourly QC'!HF$1,Exceedance[Hour Ending],'VER Hourly QC'!HF$2,Exceedance[Technology],'VER Hourly QC'!$D387,Exceedance[Region],'VER Hourly QC'!$G387),2)</f>
        <v>47.52</v>
      </c>
      <c r="HG387" s="6">
        <f>ROUND($I387*SUMIFS(Exceedance[Exceedance Profile],Exceedance[Month],'VER Hourly QC'!HG$1,Exceedance[Hour Ending],'VER Hourly QC'!HG$2,Exceedance[Technology],'VER Hourly QC'!$D387,Exceedance[Region],'VER Hourly QC'!$G387),2)</f>
        <v>46.97</v>
      </c>
      <c r="HH387" s="6">
        <f>ROUND($I387*SUMIFS(Exceedance[Exceedance Profile],Exceedance[Month],'VER Hourly QC'!HH$1,Exceedance[Hour Ending],'VER Hourly QC'!HH$2,Exceedance[Technology],'VER Hourly QC'!$D387,Exceedance[Region],'VER Hourly QC'!$G387),2)</f>
        <v>46.28</v>
      </c>
      <c r="HI387" s="6">
        <f>ROUND($I387*SUMIFS(Exceedance[Exceedance Profile],Exceedance[Month],'VER Hourly QC'!HI$1,Exceedance[Hour Ending],'VER Hourly QC'!HI$2,Exceedance[Technology],'VER Hourly QC'!$D387,Exceedance[Region],'VER Hourly QC'!$G387),2)</f>
        <v>41.79</v>
      </c>
      <c r="HJ387" s="6">
        <f>ROUND($I387*SUMIFS(Exceedance[Exceedance Profile],Exceedance[Month],'VER Hourly QC'!HJ$1,Exceedance[Hour Ending],'VER Hourly QC'!HJ$2,Exceedance[Technology],'VER Hourly QC'!$D387,Exceedance[Region],'VER Hourly QC'!$G387),2)</f>
        <v>23.37</v>
      </c>
      <c r="HK387" s="6">
        <f>ROUND($I387*SUMIFS(Exceedance[Exceedance Profile],Exceedance[Month],'VER Hourly QC'!HK$1,Exceedance[Hour Ending],'VER Hourly QC'!HK$2,Exceedance[Technology],'VER Hourly QC'!$D387,Exceedance[Region],'VER Hourly QC'!$G387),2)</f>
        <v>2.8</v>
      </c>
      <c r="HL387" s="6">
        <f>ROUND($I387*SUMIFS(Exceedance[Exceedance Profile],Exceedance[Month],'VER Hourly QC'!HL$1,Exceedance[Hour Ending],'VER Hourly QC'!HL$2,Exceedance[Technology],'VER Hourly QC'!$D387,Exceedance[Region],'VER Hourly QC'!$G387),2)</f>
        <v>0</v>
      </c>
      <c r="HM387" s="6">
        <f>ROUND($I387*SUMIFS(Exceedance[Exceedance Profile],Exceedance[Month],'VER Hourly QC'!HM$1,Exceedance[Hour Ending],'VER Hourly QC'!HM$2,Exceedance[Technology],'VER Hourly QC'!$D387,Exceedance[Region],'VER Hourly QC'!$G387),2)</f>
        <v>0</v>
      </c>
      <c r="HN387" s="6">
        <f>ROUND($I387*SUMIFS(Exceedance[Exceedance Profile],Exceedance[Month],'VER Hourly QC'!HN$1,Exceedance[Hour Ending],'VER Hourly QC'!HN$2,Exceedance[Technology],'VER Hourly QC'!$D387,Exceedance[Region],'VER Hourly QC'!$G387),2)</f>
        <v>0</v>
      </c>
      <c r="HO387" s="6">
        <f>ROUND($I387*SUMIFS(Exceedance[Exceedance Profile],Exceedance[Month],'VER Hourly QC'!HO$1,Exceedance[Hour Ending],'VER Hourly QC'!HO$2,Exceedance[Technology],'VER Hourly QC'!$D387,Exceedance[Region],'VER Hourly QC'!$G387),2)</f>
        <v>0</v>
      </c>
      <c r="HP387" s="6">
        <f>ROUND($I387*SUMIFS(Exceedance[Exceedance Profile],Exceedance[Month],'VER Hourly QC'!HP$1,Exceedance[Hour Ending],'VER Hourly QC'!HP$2,Exceedance[Technology],'VER Hourly QC'!$D387,Exceedance[Region],'VER Hourly QC'!$G387),2)</f>
        <v>0</v>
      </c>
      <c r="HQ387" s="6">
        <f>ROUND($I387*SUMIFS(Exceedance[Exceedance Profile],Exceedance[Month],'VER Hourly QC'!HQ$1,Exceedance[Hour Ending],'VER Hourly QC'!HQ$2,Exceedance[Technology],'VER Hourly QC'!$D387,Exceedance[Region],'VER Hourly QC'!$G387),2)</f>
        <v>0</v>
      </c>
      <c r="HR387" s="6">
        <f>ROUND($I387*SUMIFS(Exceedance[Exceedance Profile],Exceedance[Month],'VER Hourly QC'!HR$1,Exceedance[Hour Ending],'VER Hourly QC'!HR$2,Exceedance[Technology],'VER Hourly QC'!$D387,Exceedance[Region],'VER Hourly QC'!$G387),2)</f>
        <v>0</v>
      </c>
      <c r="HS387" s="6">
        <f>ROUND($I387*SUMIFS(Exceedance[Exceedance Profile],Exceedance[Month],'VER Hourly QC'!HS$1,Exceedance[Hour Ending],'VER Hourly QC'!HS$2,Exceedance[Technology],'VER Hourly QC'!$D387,Exceedance[Region],'VER Hourly QC'!$G387),2)</f>
        <v>0</v>
      </c>
      <c r="HT387" s="6">
        <f>ROUND($I387*SUMIFS(Exceedance[Exceedance Profile],Exceedance[Month],'VER Hourly QC'!HT$1,Exceedance[Hour Ending],'VER Hourly QC'!HT$2,Exceedance[Technology],'VER Hourly QC'!$D387,Exceedance[Region],'VER Hourly QC'!$G387),2)</f>
        <v>0</v>
      </c>
      <c r="HU387" s="6">
        <f>ROUND($I387*SUMIFS(Exceedance[Exceedance Profile],Exceedance[Month],'VER Hourly QC'!HU$1,Exceedance[Hour Ending],'VER Hourly QC'!HU$2,Exceedance[Technology],'VER Hourly QC'!$D387,Exceedance[Region],'VER Hourly QC'!$G387),2)</f>
        <v>0</v>
      </c>
      <c r="HV387" s="6">
        <f>ROUND($I387*SUMIFS(Exceedance[Exceedance Profile],Exceedance[Month],'VER Hourly QC'!HV$1,Exceedance[Hour Ending],'VER Hourly QC'!HV$2,Exceedance[Technology],'VER Hourly QC'!$D387,Exceedance[Region],'VER Hourly QC'!$G387),2)</f>
        <v>0</v>
      </c>
      <c r="HW387" s="6">
        <f>ROUND($I387*SUMIFS(Exceedance[Exceedance Profile],Exceedance[Month],'VER Hourly QC'!HW$1,Exceedance[Hour Ending],'VER Hourly QC'!HW$2,Exceedance[Technology],'VER Hourly QC'!$D387,Exceedance[Region],'VER Hourly QC'!$G387),2)</f>
        <v>0.03</v>
      </c>
      <c r="HX387" s="6">
        <f>ROUND($I387*SUMIFS(Exceedance[Exceedance Profile],Exceedance[Month],'VER Hourly QC'!HX$1,Exceedance[Hour Ending],'VER Hourly QC'!HX$2,Exceedance[Technology],'VER Hourly QC'!$D387,Exceedance[Region],'VER Hourly QC'!$G387),2)</f>
        <v>8.4499999999999993</v>
      </c>
      <c r="HY387" s="6">
        <f>ROUND($I387*SUMIFS(Exceedance[Exceedance Profile],Exceedance[Month],'VER Hourly QC'!HY$1,Exceedance[Hour Ending],'VER Hourly QC'!HY$2,Exceedance[Technology],'VER Hourly QC'!$D387,Exceedance[Region],'VER Hourly QC'!$G387),2)</f>
        <v>33.659999999999997</v>
      </c>
      <c r="HZ387" s="6">
        <f>ROUND($I387*SUMIFS(Exceedance[Exceedance Profile],Exceedance[Month],'VER Hourly QC'!HZ$1,Exceedance[Hour Ending],'VER Hourly QC'!HZ$2,Exceedance[Technology],'VER Hourly QC'!$D387,Exceedance[Region],'VER Hourly QC'!$G387),2)</f>
        <v>42.76</v>
      </c>
      <c r="IA387" s="6">
        <f>ROUND($I387*SUMIFS(Exceedance[Exceedance Profile],Exceedance[Month],'VER Hourly QC'!IA$1,Exceedance[Hour Ending],'VER Hourly QC'!IA$2,Exceedance[Technology],'VER Hourly QC'!$D387,Exceedance[Region],'VER Hourly QC'!$G387),2)</f>
        <v>44.06</v>
      </c>
      <c r="IB387" s="6">
        <f>ROUND($I387*SUMIFS(Exceedance[Exceedance Profile],Exceedance[Month],'VER Hourly QC'!IB$1,Exceedance[Hour Ending],'VER Hourly QC'!IB$2,Exceedance[Technology],'VER Hourly QC'!$D387,Exceedance[Region],'VER Hourly QC'!$G387),2)</f>
        <v>43.67</v>
      </c>
      <c r="IC387" s="6">
        <f>ROUND($I387*SUMIFS(Exceedance[Exceedance Profile],Exceedance[Month],'VER Hourly QC'!IC$1,Exceedance[Hour Ending],'VER Hourly QC'!IC$2,Exceedance[Technology],'VER Hourly QC'!$D387,Exceedance[Region],'VER Hourly QC'!$G387),2)</f>
        <v>43.8</v>
      </c>
      <c r="ID387" s="6">
        <f>ROUND($I387*SUMIFS(Exceedance[Exceedance Profile],Exceedance[Month],'VER Hourly QC'!ID$1,Exceedance[Hour Ending],'VER Hourly QC'!ID$2,Exceedance[Technology],'VER Hourly QC'!$D387,Exceedance[Region],'VER Hourly QC'!$G387),2)</f>
        <v>44.02</v>
      </c>
      <c r="IE387" s="6">
        <f>ROUND($I387*SUMIFS(Exceedance[Exceedance Profile],Exceedance[Month],'VER Hourly QC'!IE$1,Exceedance[Hour Ending],'VER Hourly QC'!IE$2,Exceedance[Technology],'VER Hourly QC'!$D387,Exceedance[Region],'VER Hourly QC'!$G387),2)</f>
        <v>44.22</v>
      </c>
      <c r="IF387" s="6">
        <f>ROUND($I387*SUMIFS(Exceedance[Exceedance Profile],Exceedance[Month],'VER Hourly QC'!IF$1,Exceedance[Hour Ending],'VER Hourly QC'!IF$2,Exceedance[Technology],'VER Hourly QC'!$D387,Exceedance[Region],'VER Hourly QC'!$G387),2)</f>
        <v>43.27</v>
      </c>
      <c r="IG387" s="6">
        <f>ROUND($I387*SUMIFS(Exceedance[Exceedance Profile],Exceedance[Month],'VER Hourly QC'!IG$1,Exceedance[Hour Ending],'VER Hourly QC'!IG$2,Exceedance[Technology],'VER Hourly QC'!$D387,Exceedance[Region],'VER Hourly QC'!$G387),2)</f>
        <v>33.85</v>
      </c>
      <c r="IH387" s="6">
        <f>ROUND($I387*SUMIFS(Exceedance[Exceedance Profile],Exceedance[Month],'VER Hourly QC'!IH$1,Exceedance[Hour Ending],'VER Hourly QC'!IH$2,Exceedance[Technology],'VER Hourly QC'!$D387,Exceedance[Region],'VER Hourly QC'!$G387),2)</f>
        <v>9.5500000000000007</v>
      </c>
      <c r="II387" s="6">
        <f>ROUND($I387*SUMIFS(Exceedance[Exceedance Profile],Exceedance[Month],'VER Hourly QC'!II$1,Exceedance[Hour Ending],'VER Hourly QC'!II$2,Exceedance[Technology],'VER Hourly QC'!$D387,Exceedance[Region],'VER Hourly QC'!$G387),2)</f>
        <v>0.11</v>
      </c>
      <c r="IJ387" s="6">
        <f>ROUND($I387*SUMIFS(Exceedance[Exceedance Profile],Exceedance[Month],'VER Hourly QC'!IJ$1,Exceedance[Hour Ending],'VER Hourly QC'!IJ$2,Exceedance[Technology],'VER Hourly QC'!$D387,Exceedance[Region],'VER Hourly QC'!$G387),2)</f>
        <v>0</v>
      </c>
      <c r="IK387" s="6">
        <f>ROUND($I387*SUMIFS(Exceedance[Exceedance Profile],Exceedance[Month],'VER Hourly QC'!IK$1,Exceedance[Hour Ending],'VER Hourly QC'!IK$2,Exceedance[Technology],'VER Hourly QC'!$D387,Exceedance[Region],'VER Hourly QC'!$G387),2)</f>
        <v>0</v>
      </c>
      <c r="IL387" s="6">
        <f>ROUND($I387*SUMIFS(Exceedance[Exceedance Profile],Exceedance[Month],'VER Hourly QC'!IL$1,Exceedance[Hour Ending],'VER Hourly QC'!IL$2,Exceedance[Technology],'VER Hourly QC'!$D387,Exceedance[Region],'VER Hourly QC'!$G387),2)</f>
        <v>0</v>
      </c>
      <c r="IM387" s="6">
        <f>ROUND($I387*SUMIFS(Exceedance[Exceedance Profile],Exceedance[Month],'VER Hourly QC'!IM$1,Exceedance[Hour Ending],'VER Hourly QC'!IM$2,Exceedance[Technology],'VER Hourly QC'!$D387,Exceedance[Region],'VER Hourly QC'!$G387),2)</f>
        <v>0</v>
      </c>
      <c r="IN387" s="6">
        <f>ROUND($I387*SUMIFS(Exceedance[Exceedance Profile],Exceedance[Month],'VER Hourly QC'!IN$1,Exceedance[Hour Ending],'VER Hourly QC'!IN$2,Exceedance[Technology],'VER Hourly QC'!$D387,Exceedance[Region],'VER Hourly QC'!$G387),2)</f>
        <v>0</v>
      </c>
      <c r="IO387" s="6">
        <f>ROUND($I387*SUMIFS(Exceedance[Exceedance Profile],Exceedance[Month],'VER Hourly QC'!IO$1,Exceedance[Hour Ending],'VER Hourly QC'!IO$2,Exceedance[Technology],'VER Hourly QC'!$D387,Exceedance[Region],'VER Hourly QC'!$G387),2)</f>
        <v>0</v>
      </c>
      <c r="IP387" s="6">
        <f>ROUND($I387*SUMIFS(Exceedance[Exceedance Profile],Exceedance[Month],'VER Hourly QC'!IP$1,Exceedance[Hour Ending],'VER Hourly QC'!IP$2,Exceedance[Technology],'VER Hourly QC'!$D387,Exceedance[Region],'VER Hourly QC'!$G387),2)</f>
        <v>0</v>
      </c>
      <c r="IQ387" s="6">
        <f>ROUND($I387*SUMIFS(Exceedance[Exceedance Profile],Exceedance[Month],'VER Hourly QC'!IQ$1,Exceedance[Hour Ending],'VER Hourly QC'!IQ$2,Exceedance[Technology],'VER Hourly QC'!$D387,Exceedance[Region],'VER Hourly QC'!$G387),2)</f>
        <v>0</v>
      </c>
      <c r="IR387" s="6">
        <f>ROUND($I387*SUMIFS(Exceedance[Exceedance Profile],Exceedance[Month],'VER Hourly QC'!IR$1,Exceedance[Hour Ending],'VER Hourly QC'!IR$2,Exceedance[Technology],'VER Hourly QC'!$D387,Exceedance[Region],'VER Hourly QC'!$G387),2)</f>
        <v>0</v>
      </c>
      <c r="IS387" s="6">
        <f>ROUND($I387*SUMIFS(Exceedance[Exceedance Profile],Exceedance[Month],'VER Hourly QC'!IS$1,Exceedance[Hour Ending],'VER Hourly QC'!IS$2,Exceedance[Technology],'VER Hourly QC'!$D387,Exceedance[Region],'VER Hourly QC'!$G387),2)</f>
        <v>0</v>
      </c>
      <c r="IT387" s="6">
        <f>ROUND($I387*SUMIFS(Exceedance[Exceedance Profile],Exceedance[Month],'VER Hourly QC'!IT$1,Exceedance[Hour Ending],'VER Hourly QC'!IT$2,Exceedance[Technology],'VER Hourly QC'!$D387,Exceedance[Region],'VER Hourly QC'!$G387),2)</f>
        <v>0</v>
      </c>
      <c r="IU387" s="6">
        <f>ROUND($I387*SUMIFS(Exceedance[Exceedance Profile],Exceedance[Month],'VER Hourly QC'!IU$1,Exceedance[Hour Ending],'VER Hourly QC'!IU$2,Exceedance[Technology],'VER Hourly QC'!$D387,Exceedance[Region],'VER Hourly QC'!$G387),2)</f>
        <v>0</v>
      </c>
      <c r="IV387" s="6">
        <f>ROUND($I387*SUMIFS(Exceedance[Exceedance Profile],Exceedance[Month],'VER Hourly QC'!IV$1,Exceedance[Hour Ending],'VER Hourly QC'!IV$2,Exceedance[Technology],'VER Hourly QC'!$D387,Exceedance[Region],'VER Hourly QC'!$G387),2)</f>
        <v>1.56</v>
      </c>
      <c r="IW387" s="6">
        <f>ROUND($I387*SUMIFS(Exceedance[Exceedance Profile],Exceedance[Month],'VER Hourly QC'!IW$1,Exceedance[Hour Ending],'VER Hourly QC'!IW$2,Exceedance[Technology],'VER Hourly QC'!$D387,Exceedance[Region],'VER Hourly QC'!$G387),2)</f>
        <v>19.739999999999998</v>
      </c>
      <c r="IX387" s="6">
        <f>ROUND($I387*SUMIFS(Exceedance[Exceedance Profile],Exceedance[Month],'VER Hourly QC'!IX$1,Exceedance[Hour Ending],'VER Hourly QC'!IX$2,Exceedance[Technology],'VER Hourly QC'!$D387,Exceedance[Region],'VER Hourly QC'!$G387),2)</f>
        <v>36.86</v>
      </c>
      <c r="IY387" s="6">
        <f>ROUND($I387*SUMIFS(Exceedance[Exceedance Profile],Exceedance[Month],'VER Hourly QC'!IY$1,Exceedance[Hour Ending],'VER Hourly QC'!IY$2,Exceedance[Technology],'VER Hourly QC'!$D387,Exceedance[Region],'VER Hourly QC'!$G387),2)</f>
        <v>39.869999999999997</v>
      </c>
      <c r="IZ387" s="6">
        <f>ROUND($I387*SUMIFS(Exceedance[Exceedance Profile],Exceedance[Month],'VER Hourly QC'!IZ$1,Exceedance[Hour Ending],'VER Hourly QC'!IZ$2,Exceedance[Technology],'VER Hourly QC'!$D387,Exceedance[Region],'VER Hourly QC'!$G387),2)</f>
        <v>38.799999999999997</v>
      </c>
      <c r="JA387" s="6">
        <f>ROUND($I387*SUMIFS(Exceedance[Exceedance Profile],Exceedance[Month],'VER Hourly QC'!JA$1,Exceedance[Hour Ending],'VER Hourly QC'!JA$2,Exceedance[Technology],'VER Hourly QC'!$D387,Exceedance[Region],'VER Hourly QC'!$G387),2)</f>
        <v>37.75</v>
      </c>
      <c r="JB387" s="6">
        <f>ROUND($I387*SUMIFS(Exceedance[Exceedance Profile],Exceedance[Month],'VER Hourly QC'!JB$1,Exceedance[Hour Ending],'VER Hourly QC'!JB$2,Exceedance[Technology],'VER Hourly QC'!$D387,Exceedance[Region],'VER Hourly QC'!$G387),2)</f>
        <v>38.21</v>
      </c>
      <c r="JC387" s="6">
        <f>ROUND($I387*SUMIFS(Exceedance[Exceedance Profile],Exceedance[Month],'VER Hourly QC'!JC$1,Exceedance[Hour Ending],'VER Hourly QC'!JC$2,Exceedance[Technology],'VER Hourly QC'!$D387,Exceedance[Region],'VER Hourly QC'!$G387),2)</f>
        <v>38.299999999999997</v>
      </c>
      <c r="JD387" s="6">
        <f>ROUND($I387*SUMIFS(Exceedance[Exceedance Profile],Exceedance[Month],'VER Hourly QC'!JD$1,Exceedance[Hour Ending],'VER Hourly QC'!JD$2,Exceedance[Technology],'VER Hourly QC'!$D387,Exceedance[Region],'VER Hourly QC'!$G387),2)</f>
        <v>36.47</v>
      </c>
      <c r="JE387" s="6">
        <f>ROUND($I387*SUMIFS(Exceedance[Exceedance Profile],Exceedance[Month],'VER Hourly QC'!JE$1,Exceedance[Hour Ending],'VER Hourly QC'!JE$2,Exceedance[Technology],'VER Hourly QC'!$D387,Exceedance[Region],'VER Hourly QC'!$G387),2)</f>
        <v>21.04</v>
      </c>
      <c r="JF387" s="6">
        <f>ROUND($I387*SUMIFS(Exceedance[Exceedance Profile],Exceedance[Month],'VER Hourly QC'!JF$1,Exceedance[Hour Ending],'VER Hourly QC'!JF$2,Exceedance[Technology],'VER Hourly QC'!$D387,Exceedance[Region],'VER Hourly QC'!$G387),2)</f>
        <v>2.09</v>
      </c>
      <c r="JG387" s="6">
        <f>ROUND($I387*SUMIFS(Exceedance[Exceedance Profile],Exceedance[Month],'VER Hourly QC'!JG$1,Exceedance[Hour Ending],'VER Hourly QC'!JG$2,Exceedance[Technology],'VER Hourly QC'!$D387,Exceedance[Region],'VER Hourly QC'!$G387),2)</f>
        <v>0</v>
      </c>
      <c r="JH387" s="6">
        <f>ROUND($I387*SUMIFS(Exceedance[Exceedance Profile],Exceedance[Month],'VER Hourly QC'!JH$1,Exceedance[Hour Ending],'VER Hourly QC'!JH$2,Exceedance[Technology],'VER Hourly QC'!$D387,Exceedance[Region],'VER Hourly QC'!$G387),2)</f>
        <v>0</v>
      </c>
      <c r="JI387" s="6">
        <f>ROUND($I387*SUMIFS(Exceedance[Exceedance Profile],Exceedance[Month],'VER Hourly QC'!JI$1,Exceedance[Hour Ending],'VER Hourly QC'!JI$2,Exceedance[Technology],'VER Hourly QC'!$D387,Exceedance[Region],'VER Hourly QC'!$G387),2)</f>
        <v>0</v>
      </c>
      <c r="JJ387" s="6">
        <f>ROUND($I387*SUMIFS(Exceedance[Exceedance Profile],Exceedance[Month],'VER Hourly QC'!JJ$1,Exceedance[Hour Ending],'VER Hourly QC'!JJ$2,Exceedance[Technology],'VER Hourly QC'!$D387,Exceedance[Region],'VER Hourly QC'!$G387),2)</f>
        <v>0</v>
      </c>
      <c r="JK387" s="6">
        <f>ROUND($I387*SUMIFS(Exceedance[Exceedance Profile],Exceedance[Month],'VER Hourly QC'!JK$1,Exceedance[Hour Ending],'VER Hourly QC'!JK$2,Exceedance[Technology],'VER Hourly QC'!$D387,Exceedance[Region],'VER Hourly QC'!$G387),2)</f>
        <v>0</v>
      </c>
      <c r="JL387" s="6">
        <f>ROUND($I387*SUMIFS(Exceedance[Exceedance Profile],Exceedance[Month],'VER Hourly QC'!JL$1,Exceedance[Hour Ending],'VER Hourly QC'!JL$2,Exceedance[Technology],'VER Hourly QC'!$D387,Exceedance[Region],'VER Hourly QC'!$G387),2)</f>
        <v>0</v>
      </c>
      <c r="JM387" s="6">
        <f>ROUND($I387*SUMIFS(Exceedance[Exceedance Profile],Exceedance[Month],'VER Hourly QC'!JM$1,Exceedance[Hour Ending],'VER Hourly QC'!JM$2,Exceedance[Technology],'VER Hourly QC'!$D387,Exceedance[Region],'VER Hourly QC'!$G387),2)</f>
        <v>0</v>
      </c>
      <c r="JN387" s="6">
        <f>ROUND($I387*SUMIFS(Exceedance[Exceedance Profile],Exceedance[Month],'VER Hourly QC'!JN$1,Exceedance[Hour Ending],'VER Hourly QC'!JN$2,Exceedance[Technology],'VER Hourly QC'!$D387,Exceedance[Region],'VER Hourly QC'!$G387),2)</f>
        <v>0</v>
      </c>
      <c r="JO387" s="6">
        <f>ROUND($I387*SUMIFS(Exceedance[Exceedance Profile],Exceedance[Month],'VER Hourly QC'!JO$1,Exceedance[Hour Ending],'VER Hourly QC'!JO$2,Exceedance[Technology],'VER Hourly QC'!$D387,Exceedance[Region],'VER Hourly QC'!$G387),2)</f>
        <v>0</v>
      </c>
      <c r="JP387" s="6">
        <f>ROUND($I387*SUMIFS(Exceedance[Exceedance Profile],Exceedance[Month],'VER Hourly QC'!JP$1,Exceedance[Hour Ending],'VER Hourly QC'!JP$2,Exceedance[Technology],'VER Hourly QC'!$D387,Exceedance[Region],'VER Hourly QC'!$G387),2)</f>
        <v>0</v>
      </c>
      <c r="JQ387" s="6">
        <f>ROUND($I387*SUMIFS(Exceedance[Exceedance Profile],Exceedance[Month],'VER Hourly QC'!JQ$1,Exceedance[Hour Ending],'VER Hourly QC'!JQ$2,Exceedance[Technology],'VER Hourly QC'!$D387,Exceedance[Region],'VER Hourly QC'!$G387),2)</f>
        <v>0</v>
      </c>
      <c r="JR387" s="6">
        <f>ROUND($I387*SUMIFS(Exceedance[Exceedance Profile],Exceedance[Month],'VER Hourly QC'!JR$1,Exceedance[Hour Ending],'VER Hourly QC'!JR$2,Exceedance[Technology],'VER Hourly QC'!$D387,Exceedance[Region],'VER Hourly QC'!$G387),2)</f>
        <v>0</v>
      </c>
      <c r="JS387" s="6">
        <f>ROUND($I387*SUMIFS(Exceedance[Exceedance Profile],Exceedance[Month],'VER Hourly QC'!JS$1,Exceedance[Hour Ending],'VER Hourly QC'!JS$2,Exceedance[Technology],'VER Hourly QC'!$D387,Exceedance[Region],'VER Hourly QC'!$G387),2)</f>
        <v>0</v>
      </c>
      <c r="JT387" s="6">
        <f>ROUND($I387*SUMIFS(Exceedance[Exceedance Profile],Exceedance[Month],'VER Hourly QC'!JT$1,Exceedance[Hour Ending],'VER Hourly QC'!JT$2,Exceedance[Technology],'VER Hourly QC'!$D387,Exceedance[Region],'VER Hourly QC'!$G387),2)</f>
        <v>7.0000000000000007E-2</v>
      </c>
      <c r="JU387" s="6">
        <f>ROUND($I387*SUMIFS(Exceedance[Exceedance Profile],Exceedance[Month],'VER Hourly QC'!JU$1,Exceedance[Hour Ending],'VER Hourly QC'!JU$2,Exceedance[Technology],'VER Hourly QC'!$D387,Exceedance[Region],'VER Hourly QC'!$G387),2)</f>
        <v>7.32</v>
      </c>
      <c r="JV387" s="6">
        <f>ROUND($I387*SUMIFS(Exceedance[Exceedance Profile],Exceedance[Month],'VER Hourly QC'!JV$1,Exceedance[Hour Ending],'VER Hourly QC'!JV$2,Exceedance[Technology],'VER Hourly QC'!$D387,Exceedance[Region],'VER Hourly QC'!$G387),2)</f>
        <v>23.27</v>
      </c>
      <c r="JW387" s="6">
        <f>ROUND($I387*SUMIFS(Exceedance[Exceedance Profile],Exceedance[Month],'VER Hourly QC'!JW$1,Exceedance[Hour Ending],'VER Hourly QC'!JW$2,Exceedance[Technology],'VER Hourly QC'!$D387,Exceedance[Region],'VER Hourly QC'!$G387),2)</f>
        <v>27.98</v>
      </c>
      <c r="JX387" s="6">
        <f>ROUND($I387*SUMIFS(Exceedance[Exceedance Profile],Exceedance[Month],'VER Hourly QC'!JX$1,Exceedance[Hour Ending],'VER Hourly QC'!JX$2,Exceedance[Technology],'VER Hourly QC'!$D387,Exceedance[Region],'VER Hourly QC'!$G387),2)</f>
        <v>29.48</v>
      </c>
      <c r="JY387" s="6">
        <f>ROUND($I387*SUMIFS(Exceedance[Exceedance Profile],Exceedance[Month],'VER Hourly QC'!JY$1,Exceedance[Hour Ending],'VER Hourly QC'!JY$2,Exceedance[Technology],'VER Hourly QC'!$D387,Exceedance[Region],'VER Hourly QC'!$G387),2)</f>
        <v>28.9</v>
      </c>
      <c r="JZ387" s="6">
        <f>ROUND($I387*SUMIFS(Exceedance[Exceedance Profile],Exceedance[Month],'VER Hourly QC'!JZ$1,Exceedance[Hour Ending],'VER Hourly QC'!JZ$2,Exceedance[Technology],'VER Hourly QC'!$D387,Exceedance[Region],'VER Hourly QC'!$G387),2)</f>
        <v>29.84</v>
      </c>
      <c r="KA387" s="6">
        <f>ROUND($I387*SUMIFS(Exceedance[Exceedance Profile],Exceedance[Month],'VER Hourly QC'!KA$1,Exceedance[Hour Ending],'VER Hourly QC'!KA$2,Exceedance[Technology],'VER Hourly QC'!$D387,Exceedance[Region],'VER Hourly QC'!$G387),2)</f>
        <v>28.21</v>
      </c>
      <c r="KB387" s="6">
        <f>ROUND($I387*SUMIFS(Exceedance[Exceedance Profile],Exceedance[Month],'VER Hourly QC'!KB$1,Exceedance[Hour Ending],'VER Hourly QC'!KB$2,Exceedance[Technology],'VER Hourly QC'!$D387,Exceedance[Region],'VER Hourly QC'!$G387),2)</f>
        <v>25.75</v>
      </c>
      <c r="KC387" s="6">
        <f>ROUND($I387*SUMIFS(Exceedance[Exceedance Profile],Exceedance[Month],'VER Hourly QC'!KC$1,Exceedance[Hour Ending],'VER Hourly QC'!KC$2,Exceedance[Technology],'VER Hourly QC'!$D387,Exceedance[Region],'VER Hourly QC'!$G387),2)</f>
        <v>14.63</v>
      </c>
      <c r="KD387" s="6">
        <f>ROUND($I387*SUMIFS(Exceedance[Exceedance Profile],Exceedance[Month],'VER Hourly QC'!KD$1,Exceedance[Hour Ending],'VER Hourly QC'!KD$2,Exceedance[Technology],'VER Hourly QC'!$D387,Exceedance[Region],'VER Hourly QC'!$G387),2)</f>
        <v>1.26</v>
      </c>
      <c r="KE387" s="6">
        <f>ROUND($I387*SUMIFS(Exceedance[Exceedance Profile],Exceedance[Month],'VER Hourly QC'!KE$1,Exceedance[Hour Ending],'VER Hourly QC'!KE$2,Exceedance[Technology],'VER Hourly QC'!$D387,Exceedance[Region],'VER Hourly QC'!$G387),2)</f>
        <v>0</v>
      </c>
      <c r="KF387" s="6">
        <f>ROUND($I387*SUMIFS(Exceedance[Exceedance Profile],Exceedance[Month],'VER Hourly QC'!KF$1,Exceedance[Hour Ending],'VER Hourly QC'!KF$2,Exceedance[Technology],'VER Hourly QC'!$D387,Exceedance[Region],'VER Hourly QC'!$G387),2)</f>
        <v>0</v>
      </c>
      <c r="KG387" s="6">
        <f>ROUND($I387*SUMIFS(Exceedance[Exceedance Profile],Exceedance[Month],'VER Hourly QC'!KG$1,Exceedance[Hour Ending],'VER Hourly QC'!KG$2,Exceedance[Technology],'VER Hourly QC'!$D387,Exceedance[Region],'VER Hourly QC'!$G387),2)</f>
        <v>0</v>
      </c>
      <c r="KH387" s="6">
        <f>ROUND($I387*SUMIFS(Exceedance[Exceedance Profile],Exceedance[Month],'VER Hourly QC'!KH$1,Exceedance[Hour Ending],'VER Hourly QC'!KH$2,Exceedance[Technology],'VER Hourly QC'!$D387,Exceedance[Region],'VER Hourly QC'!$G387),2)</f>
        <v>0</v>
      </c>
      <c r="KI387" s="6">
        <f>ROUND($I387*SUMIFS(Exceedance[Exceedance Profile],Exceedance[Month],'VER Hourly QC'!KI$1,Exceedance[Hour Ending],'VER Hourly QC'!KI$2,Exceedance[Technology],'VER Hourly QC'!$D387,Exceedance[Region],'VER Hourly QC'!$G387),2)</f>
        <v>0</v>
      </c>
      <c r="KJ387" s="6">
        <f>ROUND($I387*SUMIFS(Exceedance[Exceedance Profile],Exceedance[Month],'VER Hourly QC'!KJ$1,Exceedance[Hour Ending],'VER Hourly QC'!KJ$2,Exceedance[Technology],'VER Hourly QC'!$D387,Exceedance[Region],'VER Hourly QC'!$G387),2)</f>
        <v>0</v>
      </c>
      <c r="KK387" s="6">
        <f>ROUND($I387*SUMIFS(Exceedance[Exceedance Profile],Exceedance[Month],'VER Hourly QC'!KK$1,Exceedance[Hour Ending],'VER Hourly QC'!KK$2,Exceedance[Technology],'VER Hourly QC'!$D387,Exceedance[Region],'VER Hourly QC'!$G387),2)</f>
        <v>0</v>
      </c>
    </row>
    <row r="388" spans="1:297" x14ac:dyDescent="0.3">
      <c r="A388" t="s">
        <v>2089</v>
      </c>
      <c r="C388" t="s">
        <v>4682</v>
      </c>
      <c r="D388" t="str">
        <f t="shared" si="6"/>
        <v>Solar Thermal</v>
      </c>
      <c r="E388" t="s">
        <v>2984</v>
      </c>
      <c r="F388" t="s">
        <v>52</v>
      </c>
      <c r="G388" t="str" cm="1">
        <f t="array" ref="G388">INDEX($C$582:$C$590,MATCH(1,(E388=$B$582:$B$590)*(F388=$A$582:$A$591),0))</f>
        <v>Socal</v>
      </c>
      <c r="H388" t="s">
        <v>48</v>
      </c>
      <c r="I388">
        <f>VLOOKUP(A388,Mastergen[[RESOURCE_ID]:[NET_DEPENDABLE_CAPACITY]],4,FALSE)</f>
        <v>275</v>
      </c>
      <c r="J388" s="6">
        <f>ROUND($I388*SUMIFS(Exceedance[Exceedance Profile],Exceedance[Month],'VER Hourly QC'!J$1,Exceedance[Hour Ending],'VER Hourly QC'!J$2,Exceedance[Technology],'VER Hourly QC'!$D388,Exceedance[Region],'VER Hourly QC'!$G388),2)</f>
        <v>0</v>
      </c>
      <c r="K388" s="6">
        <f>ROUND($I388*SUMIFS(Exceedance[Exceedance Profile],Exceedance[Month],'VER Hourly QC'!K$1,Exceedance[Hour Ending],'VER Hourly QC'!K$2,Exceedance[Technology],'VER Hourly QC'!$D388,Exceedance[Region],'VER Hourly QC'!$G388),2)</f>
        <v>0</v>
      </c>
      <c r="L388" s="6">
        <f>ROUND($I388*SUMIFS(Exceedance[Exceedance Profile],Exceedance[Month],'VER Hourly QC'!L$1,Exceedance[Hour Ending],'VER Hourly QC'!L$2,Exceedance[Technology],'VER Hourly QC'!$D388,Exceedance[Region],'VER Hourly QC'!$G388),2)</f>
        <v>0</v>
      </c>
      <c r="M388" s="6">
        <f>ROUND($I388*SUMIFS(Exceedance[Exceedance Profile],Exceedance[Month],'VER Hourly QC'!M$1,Exceedance[Hour Ending],'VER Hourly QC'!M$2,Exceedance[Technology],'VER Hourly QC'!$D388,Exceedance[Region],'VER Hourly QC'!$G388),2)</f>
        <v>0</v>
      </c>
      <c r="N388" s="6">
        <f>ROUND($I388*SUMIFS(Exceedance[Exceedance Profile],Exceedance[Month],'VER Hourly QC'!N$1,Exceedance[Hour Ending],'VER Hourly QC'!N$2,Exceedance[Technology],'VER Hourly QC'!$D388,Exceedance[Region],'VER Hourly QC'!$G388),2)</f>
        <v>0</v>
      </c>
      <c r="O388" s="6">
        <f>ROUND($I388*SUMIFS(Exceedance[Exceedance Profile],Exceedance[Month],'VER Hourly QC'!O$1,Exceedance[Hour Ending],'VER Hourly QC'!O$2,Exceedance[Technology],'VER Hourly QC'!$D388,Exceedance[Region],'VER Hourly QC'!$G388),2)</f>
        <v>0</v>
      </c>
      <c r="P388" s="6">
        <f>ROUND($I388*SUMIFS(Exceedance[Exceedance Profile],Exceedance[Month],'VER Hourly QC'!P$1,Exceedance[Hour Ending],'VER Hourly QC'!P$2,Exceedance[Technology],'VER Hourly QC'!$D388,Exceedance[Region],'VER Hourly QC'!$G388),2)</f>
        <v>0</v>
      </c>
      <c r="Q388" s="6">
        <f>ROUND($I388*SUMIFS(Exceedance[Exceedance Profile],Exceedance[Month],'VER Hourly QC'!Q$1,Exceedance[Hour Ending],'VER Hourly QC'!Q$2,Exceedance[Technology],'VER Hourly QC'!$D388,Exceedance[Region],'VER Hourly QC'!$G388),2)</f>
        <v>0</v>
      </c>
      <c r="R388" s="6">
        <f>ROUND($I388*SUMIFS(Exceedance[Exceedance Profile],Exceedance[Month],'VER Hourly QC'!R$1,Exceedance[Hour Ending],'VER Hourly QC'!R$2,Exceedance[Technology],'VER Hourly QC'!$D388,Exceedance[Region],'VER Hourly QC'!$G388),2)</f>
        <v>16.3</v>
      </c>
      <c r="S388" s="6">
        <f>ROUND($I388*SUMIFS(Exceedance[Exceedance Profile],Exceedance[Month],'VER Hourly QC'!S$1,Exceedance[Hour Ending],'VER Hourly QC'!S$2,Exceedance[Technology],'VER Hourly QC'!$D388,Exceedance[Region],'VER Hourly QC'!$G388),2)</f>
        <v>55.16</v>
      </c>
      <c r="T388" s="6">
        <f>ROUND($I388*SUMIFS(Exceedance[Exceedance Profile],Exceedance[Month],'VER Hourly QC'!T$1,Exceedance[Hour Ending],'VER Hourly QC'!T$2,Exceedance[Technology],'VER Hourly QC'!$D388,Exceedance[Region],'VER Hourly QC'!$G388),2)</f>
        <v>74.14</v>
      </c>
      <c r="U388" s="6">
        <f>ROUND($I388*SUMIFS(Exceedance[Exceedance Profile],Exceedance[Month],'VER Hourly QC'!U$1,Exceedance[Hour Ending],'VER Hourly QC'!U$2,Exceedance[Technology],'VER Hourly QC'!$D388,Exceedance[Region],'VER Hourly QC'!$G388),2)</f>
        <v>83.92</v>
      </c>
      <c r="V388" s="6">
        <f>ROUND($I388*SUMIFS(Exceedance[Exceedance Profile],Exceedance[Month],'VER Hourly QC'!V$1,Exceedance[Hour Ending],'VER Hourly QC'!V$2,Exceedance[Technology],'VER Hourly QC'!$D388,Exceedance[Region],'VER Hourly QC'!$G388),2)</f>
        <v>77.849999999999994</v>
      </c>
      <c r="W388" s="6">
        <f>ROUND($I388*SUMIFS(Exceedance[Exceedance Profile],Exceedance[Month],'VER Hourly QC'!W$1,Exceedance[Hour Ending],'VER Hourly QC'!W$2,Exceedance[Technology],'VER Hourly QC'!$D388,Exceedance[Region],'VER Hourly QC'!$G388),2)</f>
        <v>78.8</v>
      </c>
      <c r="X388" s="6">
        <f>ROUND($I388*SUMIFS(Exceedance[Exceedance Profile],Exceedance[Month],'VER Hourly QC'!X$1,Exceedance[Hour Ending],'VER Hourly QC'!X$2,Exceedance[Technology],'VER Hourly QC'!$D388,Exceedance[Region],'VER Hourly QC'!$G388),2)</f>
        <v>74.66</v>
      </c>
      <c r="Y388" s="6">
        <f>ROUND($I388*SUMIFS(Exceedance[Exceedance Profile],Exceedance[Month],'VER Hourly QC'!Y$1,Exceedance[Hour Ending],'VER Hourly QC'!Y$2,Exceedance[Technology],'VER Hourly QC'!$D388,Exceedance[Region],'VER Hourly QC'!$G388),2)</f>
        <v>55.22</v>
      </c>
      <c r="Z388" s="6">
        <f>ROUND($I388*SUMIFS(Exceedance[Exceedance Profile],Exceedance[Month],'VER Hourly QC'!Z$1,Exceedance[Hour Ending],'VER Hourly QC'!Z$2,Exceedance[Technology],'VER Hourly QC'!$D388,Exceedance[Region],'VER Hourly QC'!$G388),2)</f>
        <v>15.96</v>
      </c>
      <c r="AA388" s="6">
        <f>ROUND($I388*SUMIFS(Exceedance[Exceedance Profile],Exceedance[Month],'VER Hourly QC'!AA$1,Exceedance[Hour Ending],'VER Hourly QC'!AA$2,Exceedance[Technology],'VER Hourly QC'!$D388,Exceedance[Region],'VER Hourly QC'!$G388),2)</f>
        <v>0</v>
      </c>
      <c r="AB388" s="6">
        <f>ROUND($I388*SUMIFS(Exceedance[Exceedance Profile],Exceedance[Month],'VER Hourly QC'!AB$1,Exceedance[Hour Ending],'VER Hourly QC'!AB$2,Exceedance[Technology],'VER Hourly QC'!$D388,Exceedance[Region],'VER Hourly QC'!$G388),2)</f>
        <v>0</v>
      </c>
      <c r="AC388" s="6">
        <f>ROUND($I388*SUMIFS(Exceedance[Exceedance Profile],Exceedance[Month],'VER Hourly QC'!AC$1,Exceedance[Hour Ending],'VER Hourly QC'!AC$2,Exceedance[Technology],'VER Hourly QC'!$D388,Exceedance[Region],'VER Hourly QC'!$G388),2)</f>
        <v>0</v>
      </c>
      <c r="AD388" s="6">
        <f>ROUND($I388*SUMIFS(Exceedance[Exceedance Profile],Exceedance[Month],'VER Hourly QC'!AD$1,Exceedance[Hour Ending],'VER Hourly QC'!AD$2,Exceedance[Technology],'VER Hourly QC'!$D388,Exceedance[Region],'VER Hourly QC'!$G388),2)</f>
        <v>0</v>
      </c>
      <c r="AE388" s="6">
        <f>ROUND($I388*SUMIFS(Exceedance[Exceedance Profile],Exceedance[Month],'VER Hourly QC'!AE$1,Exceedance[Hour Ending],'VER Hourly QC'!AE$2,Exceedance[Technology],'VER Hourly QC'!$D388,Exceedance[Region],'VER Hourly QC'!$G388),2)</f>
        <v>0</v>
      </c>
      <c r="AF388" s="6">
        <f>ROUND($I388*SUMIFS(Exceedance[Exceedance Profile],Exceedance[Month],'VER Hourly QC'!AF$1,Exceedance[Hour Ending],'VER Hourly QC'!AF$2,Exceedance[Technology],'VER Hourly QC'!$D388,Exceedance[Region],'VER Hourly QC'!$G388),2)</f>
        <v>0</v>
      </c>
      <c r="AG388" s="6">
        <f>ROUND($I388*SUMIFS(Exceedance[Exceedance Profile],Exceedance[Month],'VER Hourly QC'!AG$1,Exceedance[Hour Ending],'VER Hourly QC'!AG$2,Exceedance[Technology],'VER Hourly QC'!$D388,Exceedance[Region],'VER Hourly QC'!$G388),2)</f>
        <v>0</v>
      </c>
      <c r="AH388" s="6">
        <f>ROUND($I388*SUMIFS(Exceedance[Exceedance Profile],Exceedance[Month],'VER Hourly QC'!AH$1,Exceedance[Hour Ending],'VER Hourly QC'!AH$2,Exceedance[Technology],'VER Hourly QC'!$D388,Exceedance[Region],'VER Hourly QC'!$G388),2)</f>
        <v>0</v>
      </c>
      <c r="AI388" s="6">
        <f>ROUND($I388*SUMIFS(Exceedance[Exceedance Profile],Exceedance[Month],'VER Hourly QC'!AI$1,Exceedance[Hour Ending],'VER Hourly QC'!AI$2,Exceedance[Technology],'VER Hourly QC'!$D388,Exceedance[Region],'VER Hourly QC'!$G388),2)</f>
        <v>0</v>
      </c>
      <c r="AJ388" s="6">
        <f>ROUND($I388*SUMIFS(Exceedance[Exceedance Profile],Exceedance[Month],'VER Hourly QC'!AJ$1,Exceedance[Hour Ending],'VER Hourly QC'!AJ$2,Exceedance[Technology],'VER Hourly QC'!$D388,Exceedance[Region],'VER Hourly QC'!$G388),2)</f>
        <v>0</v>
      </c>
      <c r="AK388" s="6">
        <f>ROUND($I388*SUMIFS(Exceedance[Exceedance Profile],Exceedance[Month],'VER Hourly QC'!AK$1,Exceedance[Hour Ending],'VER Hourly QC'!AK$2,Exceedance[Technology],'VER Hourly QC'!$D388,Exceedance[Region],'VER Hourly QC'!$G388),2)</f>
        <v>0</v>
      </c>
      <c r="AL388" s="6">
        <f>ROUND($I388*SUMIFS(Exceedance[Exceedance Profile],Exceedance[Month],'VER Hourly QC'!AL$1,Exceedance[Hour Ending],'VER Hourly QC'!AL$2,Exceedance[Technology],'VER Hourly QC'!$D388,Exceedance[Region],'VER Hourly QC'!$G388),2)</f>
        <v>0</v>
      </c>
      <c r="AM388" s="6">
        <f>ROUND($I388*SUMIFS(Exceedance[Exceedance Profile],Exceedance[Month],'VER Hourly QC'!AM$1,Exceedance[Hour Ending],'VER Hourly QC'!AM$2,Exceedance[Technology],'VER Hourly QC'!$D388,Exceedance[Region],'VER Hourly QC'!$G388),2)</f>
        <v>0</v>
      </c>
      <c r="AN388" s="6">
        <f>ROUND($I388*SUMIFS(Exceedance[Exceedance Profile],Exceedance[Month],'VER Hourly QC'!AN$1,Exceedance[Hour Ending],'VER Hourly QC'!AN$2,Exceedance[Technology],'VER Hourly QC'!$D388,Exceedance[Region],'VER Hourly QC'!$G388),2)</f>
        <v>0</v>
      </c>
      <c r="AO388" s="6">
        <f>ROUND($I388*SUMIFS(Exceedance[Exceedance Profile],Exceedance[Month],'VER Hourly QC'!AO$1,Exceedance[Hour Ending],'VER Hourly QC'!AO$2,Exceedance[Technology],'VER Hourly QC'!$D388,Exceedance[Region],'VER Hourly QC'!$G388),2)</f>
        <v>0</v>
      </c>
      <c r="AP388" s="6">
        <f>ROUND($I388*SUMIFS(Exceedance[Exceedance Profile],Exceedance[Month],'VER Hourly QC'!AP$1,Exceedance[Hour Ending],'VER Hourly QC'!AP$2,Exceedance[Technology],'VER Hourly QC'!$D388,Exceedance[Region],'VER Hourly QC'!$G388),2)</f>
        <v>28.32</v>
      </c>
      <c r="AQ388" s="6">
        <f>ROUND($I388*SUMIFS(Exceedance[Exceedance Profile],Exceedance[Month],'VER Hourly QC'!AQ$1,Exceedance[Hour Ending],'VER Hourly QC'!AQ$2,Exceedance[Technology],'VER Hourly QC'!$D388,Exceedance[Region],'VER Hourly QC'!$G388),2)</f>
        <v>72.66</v>
      </c>
      <c r="AR388" s="6">
        <f>ROUND($I388*SUMIFS(Exceedance[Exceedance Profile],Exceedance[Month],'VER Hourly QC'!AR$1,Exceedance[Hour Ending],'VER Hourly QC'!AR$2,Exceedance[Technology],'VER Hourly QC'!$D388,Exceedance[Region],'VER Hourly QC'!$G388),2)</f>
        <v>89.21</v>
      </c>
      <c r="AS388" s="6">
        <f>ROUND($I388*SUMIFS(Exceedance[Exceedance Profile],Exceedance[Month],'VER Hourly QC'!AS$1,Exceedance[Hour Ending],'VER Hourly QC'!AS$2,Exceedance[Technology],'VER Hourly QC'!$D388,Exceedance[Region],'VER Hourly QC'!$G388),2)</f>
        <v>78.88</v>
      </c>
      <c r="AT388" s="6">
        <f>ROUND($I388*SUMIFS(Exceedance[Exceedance Profile],Exceedance[Month],'VER Hourly QC'!AT$1,Exceedance[Hour Ending],'VER Hourly QC'!AT$2,Exceedance[Technology],'VER Hourly QC'!$D388,Exceedance[Region],'VER Hourly QC'!$G388),2)</f>
        <v>72.61</v>
      </c>
      <c r="AU388" s="6">
        <f>ROUND($I388*SUMIFS(Exceedance[Exceedance Profile],Exceedance[Month],'VER Hourly QC'!AU$1,Exceedance[Hour Ending],'VER Hourly QC'!AU$2,Exceedance[Technology],'VER Hourly QC'!$D388,Exceedance[Region],'VER Hourly QC'!$G388),2)</f>
        <v>68.95</v>
      </c>
      <c r="AV388" s="6">
        <f>ROUND($I388*SUMIFS(Exceedance[Exceedance Profile],Exceedance[Month],'VER Hourly QC'!AV$1,Exceedance[Hour Ending],'VER Hourly QC'!AV$2,Exceedance[Technology],'VER Hourly QC'!$D388,Exceedance[Region],'VER Hourly QC'!$G388),2)</f>
        <v>70.59</v>
      </c>
      <c r="AW388" s="6">
        <f>ROUND($I388*SUMIFS(Exceedance[Exceedance Profile],Exceedance[Month],'VER Hourly QC'!AW$1,Exceedance[Hour Ending],'VER Hourly QC'!AW$2,Exceedance[Technology],'VER Hourly QC'!$D388,Exceedance[Region],'VER Hourly QC'!$G388),2)</f>
        <v>67.52</v>
      </c>
      <c r="AX388" s="6">
        <f>ROUND($I388*SUMIFS(Exceedance[Exceedance Profile],Exceedance[Month],'VER Hourly QC'!AX$1,Exceedance[Hour Ending],'VER Hourly QC'!AX$2,Exceedance[Technology],'VER Hourly QC'!$D388,Exceedance[Region],'VER Hourly QC'!$G388),2)</f>
        <v>41.15</v>
      </c>
      <c r="AY388" s="6">
        <f>ROUND($I388*SUMIFS(Exceedance[Exceedance Profile],Exceedance[Month],'VER Hourly QC'!AY$1,Exceedance[Hour Ending],'VER Hourly QC'!AY$2,Exceedance[Technology],'VER Hourly QC'!$D388,Exceedance[Region],'VER Hourly QC'!$G388),2)</f>
        <v>4.8099999999999996</v>
      </c>
      <c r="AZ388" s="6">
        <f>ROUND($I388*SUMIFS(Exceedance[Exceedance Profile],Exceedance[Month],'VER Hourly QC'!AZ$1,Exceedance[Hour Ending],'VER Hourly QC'!AZ$2,Exceedance[Technology],'VER Hourly QC'!$D388,Exceedance[Region],'VER Hourly QC'!$G388),2)</f>
        <v>0</v>
      </c>
      <c r="BA388" s="6">
        <f>ROUND($I388*SUMIFS(Exceedance[Exceedance Profile],Exceedance[Month],'VER Hourly QC'!BA$1,Exceedance[Hour Ending],'VER Hourly QC'!BA$2,Exceedance[Technology],'VER Hourly QC'!$D388,Exceedance[Region],'VER Hourly QC'!$G388),2)</f>
        <v>0</v>
      </c>
      <c r="BB388" s="6">
        <f>ROUND($I388*SUMIFS(Exceedance[Exceedance Profile],Exceedance[Month],'VER Hourly QC'!BB$1,Exceedance[Hour Ending],'VER Hourly QC'!BB$2,Exceedance[Technology],'VER Hourly QC'!$D388,Exceedance[Region],'VER Hourly QC'!$G388),2)</f>
        <v>0</v>
      </c>
      <c r="BC388" s="6">
        <f>ROUND($I388*SUMIFS(Exceedance[Exceedance Profile],Exceedance[Month],'VER Hourly QC'!BC$1,Exceedance[Hour Ending],'VER Hourly QC'!BC$2,Exceedance[Technology],'VER Hourly QC'!$D388,Exceedance[Region],'VER Hourly QC'!$G388),2)</f>
        <v>0</v>
      </c>
      <c r="BD388" s="6">
        <f>ROUND($I388*SUMIFS(Exceedance[Exceedance Profile],Exceedance[Month],'VER Hourly QC'!BD$1,Exceedance[Hour Ending],'VER Hourly QC'!BD$2,Exceedance[Technology],'VER Hourly QC'!$D388,Exceedance[Region],'VER Hourly QC'!$G388),2)</f>
        <v>0</v>
      </c>
      <c r="BE388" s="6">
        <f>ROUND($I388*SUMIFS(Exceedance[Exceedance Profile],Exceedance[Month],'VER Hourly QC'!BE$1,Exceedance[Hour Ending],'VER Hourly QC'!BE$2,Exceedance[Technology],'VER Hourly QC'!$D388,Exceedance[Region],'VER Hourly QC'!$G388),2)</f>
        <v>0</v>
      </c>
      <c r="BF388" s="6">
        <f>ROUND($I388*SUMIFS(Exceedance[Exceedance Profile],Exceedance[Month],'VER Hourly QC'!BF$1,Exceedance[Hour Ending],'VER Hourly QC'!BF$2,Exceedance[Technology],'VER Hourly QC'!$D388,Exceedance[Region],'VER Hourly QC'!$G388),2)</f>
        <v>0</v>
      </c>
      <c r="BG388" s="6">
        <f>ROUND($I388*SUMIFS(Exceedance[Exceedance Profile],Exceedance[Month],'VER Hourly QC'!BG$1,Exceedance[Hour Ending],'VER Hourly QC'!BG$2,Exceedance[Technology],'VER Hourly QC'!$D388,Exceedance[Region],'VER Hourly QC'!$G388),2)</f>
        <v>0</v>
      </c>
      <c r="BH388" s="6">
        <f>ROUND($I388*SUMIFS(Exceedance[Exceedance Profile],Exceedance[Month],'VER Hourly QC'!BH$1,Exceedance[Hour Ending],'VER Hourly QC'!BH$2,Exceedance[Technology],'VER Hourly QC'!$D388,Exceedance[Region],'VER Hourly QC'!$G388),2)</f>
        <v>0</v>
      </c>
      <c r="BI388" s="6">
        <f>ROUND($I388*SUMIFS(Exceedance[Exceedance Profile],Exceedance[Month],'VER Hourly QC'!BI$1,Exceedance[Hour Ending],'VER Hourly QC'!BI$2,Exceedance[Technology],'VER Hourly QC'!$D388,Exceedance[Region],'VER Hourly QC'!$G388),2)</f>
        <v>0</v>
      </c>
      <c r="BJ388" s="6">
        <f>ROUND($I388*SUMIFS(Exceedance[Exceedance Profile],Exceedance[Month],'VER Hourly QC'!BJ$1,Exceedance[Hour Ending],'VER Hourly QC'!BJ$2,Exceedance[Technology],'VER Hourly QC'!$D388,Exceedance[Region],'VER Hourly QC'!$G388),2)</f>
        <v>0</v>
      </c>
      <c r="BK388" s="6">
        <f>ROUND($I388*SUMIFS(Exceedance[Exceedance Profile],Exceedance[Month],'VER Hourly QC'!BK$1,Exceedance[Hour Ending],'VER Hourly QC'!BK$2,Exceedance[Technology],'VER Hourly QC'!$D388,Exceedance[Region],'VER Hourly QC'!$G388),2)</f>
        <v>0</v>
      </c>
      <c r="BL388" s="6">
        <f>ROUND($I388*SUMIFS(Exceedance[Exceedance Profile],Exceedance[Month],'VER Hourly QC'!BL$1,Exceedance[Hour Ending],'VER Hourly QC'!BL$2,Exceedance[Technology],'VER Hourly QC'!$D388,Exceedance[Region],'VER Hourly QC'!$G388),2)</f>
        <v>0</v>
      </c>
      <c r="BM388" s="6">
        <f>ROUND($I388*SUMIFS(Exceedance[Exceedance Profile],Exceedance[Month],'VER Hourly QC'!BM$1,Exceedance[Hour Ending],'VER Hourly QC'!BM$2,Exceedance[Technology],'VER Hourly QC'!$D388,Exceedance[Region],'VER Hourly QC'!$G388),2)</f>
        <v>18.420000000000002</v>
      </c>
      <c r="BN388" s="6">
        <f>ROUND($I388*SUMIFS(Exceedance[Exceedance Profile],Exceedance[Month],'VER Hourly QC'!BN$1,Exceedance[Hour Ending],'VER Hourly QC'!BN$2,Exceedance[Technology],'VER Hourly QC'!$D388,Exceedance[Region],'VER Hourly QC'!$G388),2)</f>
        <v>93.86</v>
      </c>
      <c r="BO388" s="6">
        <f>ROUND($I388*SUMIFS(Exceedance[Exceedance Profile],Exceedance[Month],'VER Hourly QC'!BO$1,Exceedance[Hour Ending],'VER Hourly QC'!BO$2,Exceedance[Technology],'VER Hourly QC'!$D388,Exceedance[Region],'VER Hourly QC'!$G388),2)</f>
        <v>124.07</v>
      </c>
      <c r="BP388" s="6">
        <f>ROUND($I388*SUMIFS(Exceedance[Exceedance Profile],Exceedance[Month],'VER Hourly QC'!BP$1,Exceedance[Hour Ending],'VER Hourly QC'!BP$2,Exceedance[Technology],'VER Hourly QC'!$D388,Exceedance[Region],'VER Hourly QC'!$G388),2)</f>
        <v>135.5</v>
      </c>
      <c r="BQ388" s="6">
        <f>ROUND($I388*SUMIFS(Exceedance[Exceedance Profile],Exceedance[Month],'VER Hourly QC'!BQ$1,Exceedance[Hour Ending],'VER Hourly QC'!BQ$2,Exceedance[Technology],'VER Hourly QC'!$D388,Exceedance[Region],'VER Hourly QC'!$G388),2)</f>
        <v>127.11</v>
      </c>
      <c r="BR388" s="6">
        <f>ROUND($I388*SUMIFS(Exceedance[Exceedance Profile],Exceedance[Month],'VER Hourly QC'!BR$1,Exceedance[Hour Ending],'VER Hourly QC'!BR$2,Exceedance[Technology],'VER Hourly QC'!$D388,Exceedance[Region],'VER Hourly QC'!$G388),2)</f>
        <v>121.77</v>
      </c>
      <c r="BS388" s="6">
        <f>ROUND($I388*SUMIFS(Exceedance[Exceedance Profile],Exceedance[Month],'VER Hourly QC'!BS$1,Exceedance[Hour Ending],'VER Hourly QC'!BS$2,Exceedance[Technology],'VER Hourly QC'!$D388,Exceedance[Region],'VER Hourly QC'!$G388),2)</f>
        <v>126.94</v>
      </c>
      <c r="BT388" s="6">
        <f>ROUND($I388*SUMIFS(Exceedance[Exceedance Profile],Exceedance[Month],'VER Hourly QC'!BT$1,Exceedance[Hour Ending],'VER Hourly QC'!BT$2,Exceedance[Technology],'VER Hourly QC'!$D388,Exceedance[Region],'VER Hourly QC'!$G388),2)</f>
        <v>118.97</v>
      </c>
      <c r="BU388" s="6">
        <f>ROUND($I388*SUMIFS(Exceedance[Exceedance Profile],Exceedance[Month],'VER Hourly QC'!BU$1,Exceedance[Hour Ending],'VER Hourly QC'!BU$2,Exceedance[Technology],'VER Hourly QC'!$D388,Exceedance[Region],'VER Hourly QC'!$G388),2)</f>
        <v>105.61</v>
      </c>
      <c r="BV388" s="6">
        <f>ROUND($I388*SUMIFS(Exceedance[Exceedance Profile],Exceedance[Month],'VER Hourly QC'!BV$1,Exceedance[Hour Ending],'VER Hourly QC'!BV$2,Exceedance[Technology],'VER Hourly QC'!$D388,Exceedance[Region],'VER Hourly QC'!$G388),2)</f>
        <v>71.44</v>
      </c>
      <c r="BW388" s="6">
        <f>ROUND($I388*SUMIFS(Exceedance[Exceedance Profile],Exceedance[Month],'VER Hourly QC'!BW$1,Exceedance[Hour Ending],'VER Hourly QC'!BW$2,Exceedance[Technology],'VER Hourly QC'!$D388,Exceedance[Region],'VER Hourly QC'!$G388),2)</f>
        <v>25.47</v>
      </c>
      <c r="BX388" s="6">
        <f>ROUND($I388*SUMIFS(Exceedance[Exceedance Profile],Exceedance[Month],'VER Hourly QC'!BX$1,Exceedance[Hour Ending],'VER Hourly QC'!BX$2,Exceedance[Technology],'VER Hourly QC'!$D388,Exceedance[Region],'VER Hourly QC'!$G388),2)</f>
        <v>0.02</v>
      </c>
      <c r="BY388" s="6">
        <f>ROUND($I388*SUMIFS(Exceedance[Exceedance Profile],Exceedance[Month],'VER Hourly QC'!BY$1,Exceedance[Hour Ending],'VER Hourly QC'!BY$2,Exceedance[Technology],'VER Hourly QC'!$D388,Exceedance[Region],'VER Hourly QC'!$G388),2)</f>
        <v>0</v>
      </c>
      <c r="BZ388" s="6">
        <f>ROUND($I388*SUMIFS(Exceedance[Exceedance Profile],Exceedance[Month],'VER Hourly QC'!BZ$1,Exceedance[Hour Ending],'VER Hourly QC'!BZ$2,Exceedance[Technology],'VER Hourly QC'!$D388,Exceedance[Region],'VER Hourly QC'!$G388),2)</f>
        <v>0</v>
      </c>
      <c r="CA388" s="6">
        <f>ROUND($I388*SUMIFS(Exceedance[Exceedance Profile],Exceedance[Month],'VER Hourly QC'!CA$1,Exceedance[Hour Ending],'VER Hourly QC'!CA$2,Exceedance[Technology],'VER Hourly QC'!$D388,Exceedance[Region],'VER Hourly QC'!$G388),2)</f>
        <v>0</v>
      </c>
      <c r="CB388" s="6">
        <f>ROUND($I388*SUMIFS(Exceedance[Exceedance Profile],Exceedance[Month],'VER Hourly QC'!CB$1,Exceedance[Hour Ending],'VER Hourly QC'!CB$2,Exceedance[Technology],'VER Hourly QC'!$D388,Exceedance[Region],'VER Hourly QC'!$G388),2)</f>
        <v>0</v>
      </c>
      <c r="CC388" s="6">
        <f>ROUND($I388*SUMIFS(Exceedance[Exceedance Profile],Exceedance[Month],'VER Hourly QC'!CC$1,Exceedance[Hour Ending],'VER Hourly QC'!CC$2,Exceedance[Technology],'VER Hourly QC'!$D388,Exceedance[Region],'VER Hourly QC'!$G388),2)</f>
        <v>0</v>
      </c>
      <c r="CD388" s="6">
        <f>ROUND($I388*SUMIFS(Exceedance[Exceedance Profile],Exceedance[Month],'VER Hourly QC'!CD$1,Exceedance[Hour Ending],'VER Hourly QC'!CD$2,Exceedance[Technology],'VER Hourly QC'!$D388,Exceedance[Region],'VER Hourly QC'!$G388),2)</f>
        <v>0</v>
      </c>
      <c r="CE388" s="6">
        <f>ROUND($I388*SUMIFS(Exceedance[Exceedance Profile],Exceedance[Month],'VER Hourly QC'!CE$1,Exceedance[Hour Ending],'VER Hourly QC'!CE$2,Exceedance[Technology],'VER Hourly QC'!$D388,Exceedance[Region],'VER Hourly QC'!$G388),2)</f>
        <v>0</v>
      </c>
      <c r="CF388" s="6">
        <f>ROUND($I388*SUMIFS(Exceedance[Exceedance Profile],Exceedance[Month],'VER Hourly QC'!CF$1,Exceedance[Hour Ending],'VER Hourly QC'!CF$2,Exceedance[Technology],'VER Hourly QC'!$D388,Exceedance[Region],'VER Hourly QC'!$G388),2)</f>
        <v>0</v>
      </c>
      <c r="CG388" s="6">
        <f>ROUND($I388*SUMIFS(Exceedance[Exceedance Profile],Exceedance[Month],'VER Hourly QC'!CG$1,Exceedance[Hour Ending],'VER Hourly QC'!CG$2,Exceedance[Technology],'VER Hourly QC'!$D388,Exceedance[Region],'VER Hourly QC'!$G388),2)</f>
        <v>0</v>
      </c>
      <c r="CH388" s="6">
        <f>ROUND($I388*SUMIFS(Exceedance[Exceedance Profile],Exceedance[Month],'VER Hourly QC'!CH$1,Exceedance[Hour Ending],'VER Hourly QC'!CH$2,Exceedance[Technology],'VER Hourly QC'!$D388,Exceedance[Region],'VER Hourly QC'!$G388),2)</f>
        <v>0</v>
      </c>
      <c r="CI388" s="6">
        <f>ROUND($I388*SUMIFS(Exceedance[Exceedance Profile],Exceedance[Month],'VER Hourly QC'!CI$1,Exceedance[Hour Ending],'VER Hourly QC'!CI$2,Exceedance[Technology],'VER Hourly QC'!$D388,Exceedance[Region],'VER Hourly QC'!$G388),2)</f>
        <v>0</v>
      </c>
      <c r="CJ388" s="6">
        <f>ROUND($I388*SUMIFS(Exceedance[Exceedance Profile],Exceedance[Month],'VER Hourly QC'!CJ$1,Exceedance[Hour Ending],'VER Hourly QC'!CJ$2,Exceedance[Technology],'VER Hourly QC'!$D388,Exceedance[Region],'VER Hourly QC'!$G388),2)</f>
        <v>21.49</v>
      </c>
      <c r="CK388" s="6">
        <f>ROUND($I388*SUMIFS(Exceedance[Exceedance Profile],Exceedance[Month],'VER Hourly QC'!CK$1,Exceedance[Hour Ending],'VER Hourly QC'!CK$2,Exceedance[Technology],'VER Hourly QC'!$D388,Exceedance[Region],'VER Hourly QC'!$G388),2)</f>
        <v>140.38</v>
      </c>
      <c r="CL388" s="6">
        <f>ROUND($I388*SUMIFS(Exceedance[Exceedance Profile],Exceedance[Month],'VER Hourly QC'!CL$1,Exceedance[Hour Ending],'VER Hourly QC'!CL$2,Exceedance[Technology],'VER Hourly QC'!$D388,Exceedance[Region],'VER Hourly QC'!$G388),2)</f>
        <v>203.53</v>
      </c>
      <c r="CM388" s="6">
        <f>ROUND($I388*SUMIFS(Exceedance[Exceedance Profile],Exceedance[Month],'VER Hourly QC'!CM$1,Exceedance[Hour Ending],'VER Hourly QC'!CM$2,Exceedance[Technology],'VER Hourly QC'!$D388,Exceedance[Region],'VER Hourly QC'!$G388),2)</f>
        <v>215.85</v>
      </c>
      <c r="CN388" s="6">
        <f>ROUND($I388*SUMIFS(Exceedance[Exceedance Profile],Exceedance[Month],'VER Hourly QC'!CN$1,Exceedance[Hour Ending],'VER Hourly QC'!CN$2,Exceedance[Technology],'VER Hourly QC'!$D388,Exceedance[Region],'VER Hourly QC'!$G388),2)</f>
        <v>216.82</v>
      </c>
      <c r="CO388" s="6">
        <f>ROUND($I388*SUMIFS(Exceedance[Exceedance Profile],Exceedance[Month],'VER Hourly QC'!CO$1,Exceedance[Hour Ending],'VER Hourly QC'!CO$2,Exceedance[Technology],'VER Hourly QC'!$D388,Exceedance[Region],'VER Hourly QC'!$G388),2)</f>
        <v>219.05</v>
      </c>
      <c r="CP388" s="6">
        <f>ROUND($I388*SUMIFS(Exceedance[Exceedance Profile],Exceedance[Month],'VER Hourly QC'!CP$1,Exceedance[Hour Ending],'VER Hourly QC'!CP$2,Exceedance[Technology],'VER Hourly QC'!$D388,Exceedance[Region],'VER Hourly QC'!$G388),2)</f>
        <v>211.61</v>
      </c>
      <c r="CQ388" s="6">
        <f>ROUND($I388*SUMIFS(Exceedance[Exceedance Profile],Exceedance[Month],'VER Hourly QC'!CQ$1,Exceedance[Hour Ending],'VER Hourly QC'!CQ$2,Exceedance[Technology],'VER Hourly QC'!$D388,Exceedance[Region],'VER Hourly QC'!$G388),2)</f>
        <v>197.84</v>
      </c>
      <c r="CR388" s="6">
        <f>ROUND($I388*SUMIFS(Exceedance[Exceedance Profile],Exceedance[Month],'VER Hourly QC'!CR$1,Exceedance[Hour Ending],'VER Hourly QC'!CR$2,Exceedance[Technology],'VER Hourly QC'!$D388,Exceedance[Region],'VER Hourly QC'!$G388),2)</f>
        <v>193.99</v>
      </c>
      <c r="CS388" s="6">
        <f>ROUND($I388*SUMIFS(Exceedance[Exceedance Profile],Exceedance[Month],'VER Hourly QC'!CS$1,Exceedance[Hour Ending],'VER Hourly QC'!CS$2,Exceedance[Technology],'VER Hourly QC'!$D388,Exceedance[Region],'VER Hourly QC'!$G388),2)</f>
        <v>187.69</v>
      </c>
      <c r="CT388" s="6">
        <f>ROUND($I388*SUMIFS(Exceedance[Exceedance Profile],Exceedance[Month],'VER Hourly QC'!CT$1,Exceedance[Hour Ending],'VER Hourly QC'!CT$2,Exceedance[Technology],'VER Hourly QC'!$D388,Exceedance[Region],'VER Hourly QC'!$G388),2)</f>
        <v>170.93</v>
      </c>
      <c r="CU388" s="6">
        <f>ROUND($I388*SUMIFS(Exceedance[Exceedance Profile],Exceedance[Month],'VER Hourly QC'!CU$1,Exceedance[Hour Ending],'VER Hourly QC'!CU$2,Exceedance[Technology],'VER Hourly QC'!$D388,Exceedance[Region],'VER Hourly QC'!$G388),2)</f>
        <v>79.02</v>
      </c>
      <c r="CV388" s="6">
        <f>ROUND($I388*SUMIFS(Exceedance[Exceedance Profile],Exceedance[Month],'VER Hourly QC'!CV$1,Exceedance[Hour Ending],'VER Hourly QC'!CV$2,Exceedance[Technology],'VER Hourly QC'!$D388,Exceedance[Region],'VER Hourly QC'!$G388),2)</f>
        <v>9.43</v>
      </c>
      <c r="CW388" s="6">
        <f>ROUND($I388*SUMIFS(Exceedance[Exceedance Profile],Exceedance[Month],'VER Hourly QC'!CW$1,Exceedance[Hour Ending],'VER Hourly QC'!CW$2,Exceedance[Technology],'VER Hourly QC'!$D388,Exceedance[Region],'VER Hourly QC'!$G388),2)</f>
        <v>0</v>
      </c>
      <c r="CX388" s="6">
        <f>ROUND($I388*SUMIFS(Exceedance[Exceedance Profile],Exceedance[Month],'VER Hourly QC'!CX$1,Exceedance[Hour Ending],'VER Hourly QC'!CX$2,Exceedance[Technology],'VER Hourly QC'!$D388,Exceedance[Region],'VER Hourly QC'!$G388),2)</f>
        <v>0</v>
      </c>
      <c r="CY388" s="6">
        <f>ROUND($I388*SUMIFS(Exceedance[Exceedance Profile],Exceedance[Month],'VER Hourly QC'!CY$1,Exceedance[Hour Ending],'VER Hourly QC'!CY$2,Exceedance[Technology],'VER Hourly QC'!$D388,Exceedance[Region],'VER Hourly QC'!$G388),2)</f>
        <v>0</v>
      </c>
      <c r="CZ388" s="6">
        <f>ROUND($I388*SUMIFS(Exceedance[Exceedance Profile],Exceedance[Month],'VER Hourly QC'!CZ$1,Exceedance[Hour Ending],'VER Hourly QC'!CZ$2,Exceedance[Technology],'VER Hourly QC'!$D388,Exceedance[Region],'VER Hourly QC'!$G388),2)</f>
        <v>0</v>
      </c>
      <c r="DA388" s="6">
        <f>ROUND($I388*SUMIFS(Exceedance[Exceedance Profile],Exceedance[Month],'VER Hourly QC'!DA$1,Exceedance[Hour Ending],'VER Hourly QC'!DA$2,Exceedance[Technology],'VER Hourly QC'!$D388,Exceedance[Region],'VER Hourly QC'!$G388),2)</f>
        <v>0</v>
      </c>
      <c r="DB388" s="6">
        <f>ROUND($I388*SUMIFS(Exceedance[Exceedance Profile],Exceedance[Month],'VER Hourly QC'!DB$1,Exceedance[Hour Ending],'VER Hourly QC'!DB$2,Exceedance[Technology],'VER Hourly QC'!$D388,Exceedance[Region],'VER Hourly QC'!$G388),2)</f>
        <v>0</v>
      </c>
      <c r="DC388" s="6">
        <f>ROUND($I388*SUMIFS(Exceedance[Exceedance Profile],Exceedance[Month],'VER Hourly QC'!DC$1,Exceedance[Hour Ending],'VER Hourly QC'!DC$2,Exceedance[Technology],'VER Hourly QC'!$D388,Exceedance[Region],'VER Hourly QC'!$G388),2)</f>
        <v>0</v>
      </c>
      <c r="DD388" s="6">
        <f>ROUND($I388*SUMIFS(Exceedance[Exceedance Profile],Exceedance[Month],'VER Hourly QC'!DD$1,Exceedance[Hour Ending],'VER Hourly QC'!DD$2,Exceedance[Technology],'VER Hourly QC'!$D388,Exceedance[Region],'VER Hourly QC'!$G388),2)</f>
        <v>0</v>
      </c>
      <c r="DE388" s="6">
        <f>ROUND($I388*SUMIFS(Exceedance[Exceedance Profile],Exceedance[Month],'VER Hourly QC'!DE$1,Exceedance[Hour Ending],'VER Hourly QC'!DE$2,Exceedance[Technology],'VER Hourly QC'!$D388,Exceedance[Region],'VER Hourly QC'!$G388),2)</f>
        <v>0</v>
      </c>
      <c r="DF388" s="6">
        <f>ROUND($I388*SUMIFS(Exceedance[Exceedance Profile],Exceedance[Month],'VER Hourly QC'!DF$1,Exceedance[Hour Ending],'VER Hourly QC'!DF$2,Exceedance[Technology],'VER Hourly QC'!$D388,Exceedance[Region],'VER Hourly QC'!$G388),2)</f>
        <v>0</v>
      </c>
      <c r="DG388" s="6">
        <f>ROUND($I388*SUMIFS(Exceedance[Exceedance Profile],Exceedance[Month],'VER Hourly QC'!DG$1,Exceedance[Hour Ending],'VER Hourly QC'!DG$2,Exceedance[Technology],'VER Hourly QC'!$D388,Exceedance[Region],'VER Hourly QC'!$G388),2)</f>
        <v>5.55</v>
      </c>
      <c r="DH388" s="6">
        <f>ROUND($I388*SUMIFS(Exceedance[Exceedance Profile],Exceedance[Month],'VER Hourly QC'!DH$1,Exceedance[Hour Ending],'VER Hourly QC'!DH$2,Exceedance[Technology],'VER Hourly QC'!$D388,Exceedance[Region],'VER Hourly QC'!$G388),2)</f>
        <v>76.87</v>
      </c>
      <c r="DI388" s="6">
        <f>ROUND($I388*SUMIFS(Exceedance[Exceedance Profile],Exceedance[Month],'VER Hourly QC'!DI$1,Exceedance[Hour Ending],'VER Hourly QC'!DI$2,Exceedance[Technology],'VER Hourly QC'!$D388,Exceedance[Region],'VER Hourly QC'!$G388),2)</f>
        <v>187.76</v>
      </c>
      <c r="DJ388" s="6">
        <f>ROUND($I388*SUMIFS(Exceedance[Exceedance Profile],Exceedance[Month],'VER Hourly QC'!DJ$1,Exceedance[Hour Ending],'VER Hourly QC'!DJ$2,Exceedance[Technology],'VER Hourly QC'!$D388,Exceedance[Region],'VER Hourly QC'!$G388),2)</f>
        <v>227.41</v>
      </c>
      <c r="DK388" s="6">
        <f>ROUND($I388*SUMIFS(Exceedance[Exceedance Profile],Exceedance[Month],'VER Hourly QC'!DK$1,Exceedance[Hour Ending],'VER Hourly QC'!DK$2,Exceedance[Technology],'VER Hourly QC'!$D388,Exceedance[Region],'VER Hourly QC'!$G388),2)</f>
        <v>232.29</v>
      </c>
      <c r="DL388" s="6">
        <f>ROUND($I388*SUMIFS(Exceedance[Exceedance Profile],Exceedance[Month],'VER Hourly QC'!DL$1,Exceedance[Hour Ending],'VER Hourly QC'!DL$2,Exceedance[Technology],'VER Hourly QC'!$D388,Exceedance[Region],'VER Hourly QC'!$G388),2)</f>
        <v>231.02</v>
      </c>
      <c r="DM388" s="6">
        <f>ROUND($I388*SUMIFS(Exceedance[Exceedance Profile],Exceedance[Month],'VER Hourly QC'!DM$1,Exceedance[Hour Ending],'VER Hourly QC'!DM$2,Exceedance[Technology],'VER Hourly QC'!$D388,Exceedance[Region],'VER Hourly QC'!$G388),2)</f>
        <v>231.99</v>
      </c>
      <c r="DN388" s="6">
        <f>ROUND($I388*SUMIFS(Exceedance[Exceedance Profile],Exceedance[Month],'VER Hourly QC'!DN$1,Exceedance[Hour Ending],'VER Hourly QC'!DN$2,Exceedance[Technology],'VER Hourly QC'!$D388,Exceedance[Region],'VER Hourly QC'!$G388),2)</f>
        <v>227.41</v>
      </c>
      <c r="DO388" s="6">
        <f>ROUND($I388*SUMIFS(Exceedance[Exceedance Profile],Exceedance[Month],'VER Hourly QC'!DO$1,Exceedance[Hour Ending],'VER Hourly QC'!DO$2,Exceedance[Technology],'VER Hourly QC'!$D388,Exceedance[Region],'VER Hourly QC'!$G388),2)</f>
        <v>218.58</v>
      </c>
      <c r="DP388" s="6">
        <f>ROUND($I388*SUMIFS(Exceedance[Exceedance Profile],Exceedance[Month],'VER Hourly QC'!DP$1,Exceedance[Hour Ending],'VER Hourly QC'!DP$2,Exceedance[Technology],'VER Hourly QC'!$D388,Exceedance[Region],'VER Hourly QC'!$G388),2)</f>
        <v>213.63</v>
      </c>
      <c r="DQ388" s="6">
        <f>ROUND($I388*SUMIFS(Exceedance[Exceedance Profile],Exceedance[Month],'VER Hourly QC'!DQ$1,Exceedance[Hour Ending],'VER Hourly QC'!DQ$2,Exceedance[Technology],'VER Hourly QC'!$D388,Exceedance[Region],'VER Hourly QC'!$G388),2)</f>
        <v>200.36</v>
      </c>
      <c r="DR388" s="6">
        <f>ROUND($I388*SUMIFS(Exceedance[Exceedance Profile],Exceedance[Month],'VER Hourly QC'!DR$1,Exceedance[Hour Ending],'VER Hourly QC'!DR$2,Exceedance[Technology],'VER Hourly QC'!$D388,Exceedance[Region],'VER Hourly QC'!$G388),2)</f>
        <v>179.2</v>
      </c>
      <c r="DS388" s="6">
        <f>ROUND($I388*SUMIFS(Exceedance[Exceedance Profile],Exceedance[Month],'VER Hourly QC'!DS$1,Exceedance[Hour Ending],'VER Hourly QC'!DS$2,Exceedance[Technology],'VER Hourly QC'!$D388,Exceedance[Region],'VER Hourly QC'!$G388),2)</f>
        <v>114.51</v>
      </c>
      <c r="DT388" s="6">
        <f>ROUND($I388*SUMIFS(Exceedance[Exceedance Profile],Exceedance[Month],'VER Hourly QC'!DT$1,Exceedance[Hour Ending],'VER Hourly QC'!DT$2,Exceedance[Technology],'VER Hourly QC'!$D388,Exceedance[Region],'VER Hourly QC'!$G388),2)</f>
        <v>24.88</v>
      </c>
      <c r="DU388" s="6">
        <f>ROUND($I388*SUMIFS(Exceedance[Exceedance Profile],Exceedance[Month],'VER Hourly QC'!DU$1,Exceedance[Hour Ending],'VER Hourly QC'!DU$2,Exceedance[Technology],'VER Hourly QC'!$D388,Exceedance[Region],'VER Hourly QC'!$G388),2)</f>
        <v>0</v>
      </c>
      <c r="DV388" s="6">
        <f>ROUND($I388*SUMIFS(Exceedance[Exceedance Profile],Exceedance[Month],'VER Hourly QC'!DV$1,Exceedance[Hour Ending],'VER Hourly QC'!DV$2,Exceedance[Technology],'VER Hourly QC'!$D388,Exceedance[Region],'VER Hourly QC'!$G388),2)</f>
        <v>0</v>
      </c>
      <c r="DW388" s="6">
        <f>ROUND($I388*SUMIFS(Exceedance[Exceedance Profile],Exceedance[Month],'VER Hourly QC'!DW$1,Exceedance[Hour Ending],'VER Hourly QC'!DW$2,Exceedance[Technology],'VER Hourly QC'!$D388,Exceedance[Region],'VER Hourly QC'!$G388),2)</f>
        <v>0</v>
      </c>
      <c r="DX388" s="6">
        <f>ROUND($I388*SUMIFS(Exceedance[Exceedance Profile],Exceedance[Month],'VER Hourly QC'!DX$1,Exceedance[Hour Ending],'VER Hourly QC'!DX$2,Exceedance[Technology],'VER Hourly QC'!$D388,Exceedance[Region],'VER Hourly QC'!$G388),2)</f>
        <v>0</v>
      </c>
      <c r="DY388" s="6">
        <f>ROUND($I388*SUMIFS(Exceedance[Exceedance Profile],Exceedance[Month],'VER Hourly QC'!DY$1,Exceedance[Hour Ending],'VER Hourly QC'!DY$2,Exceedance[Technology],'VER Hourly QC'!$D388,Exceedance[Region],'VER Hourly QC'!$G388),2)</f>
        <v>0</v>
      </c>
      <c r="DZ388" s="6">
        <f>ROUND($I388*SUMIFS(Exceedance[Exceedance Profile],Exceedance[Month],'VER Hourly QC'!DZ$1,Exceedance[Hour Ending],'VER Hourly QC'!DZ$2,Exceedance[Technology],'VER Hourly QC'!$D388,Exceedance[Region],'VER Hourly QC'!$G388),2)</f>
        <v>0</v>
      </c>
      <c r="EA388" s="6">
        <f>ROUND($I388*SUMIFS(Exceedance[Exceedance Profile],Exceedance[Month],'VER Hourly QC'!EA$1,Exceedance[Hour Ending],'VER Hourly QC'!EA$2,Exceedance[Technology],'VER Hourly QC'!$D388,Exceedance[Region],'VER Hourly QC'!$G388),2)</f>
        <v>0</v>
      </c>
      <c r="EB388" s="6">
        <f>ROUND($I388*SUMIFS(Exceedance[Exceedance Profile],Exceedance[Month],'VER Hourly QC'!EB$1,Exceedance[Hour Ending],'VER Hourly QC'!EB$2,Exceedance[Technology],'VER Hourly QC'!$D388,Exceedance[Region],'VER Hourly QC'!$G388),2)</f>
        <v>0</v>
      </c>
      <c r="EC388" s="6">
        <f>ROUND($I388*SUMIFS(Exceedance[Exceedance Profile],Exceedance[Month],'VER Hourly QC'!EC$1,Exceedance[Hour Ending],'VER Hourly QC'!EC$2,Exceedance[Technology],'VER Hourly QC'!$D388,Exceedance[Region],'VER Hourly QC'!$G388),2)</f>
        <v>0</v>
      </c>
      <c r="ED388" s="6">
        <f>ROUND($I388*SUMIFS(Exceedance[Exceedance Profile],Exceedance[Month],'VER Hourly QC'!ED$1,Exceedance[Hour Ending],'VER Hourly QC'!ED$2,Exceedance[Technology],'VER Hourly QC'!$D388,Exceedance[Region],'VER Hourly QC'!$G388),2)</f>
        <v>0</v>
      </c>
      <c r="EE388" s="6">
        <f>ROUND($I388*SUMIFS(Exceedance[Exceedance Profile],Exceedance[Month],'VER Hourly QC'!EE$1,Exceedance[Hour Ending],'VER Hourly QC'!EE$2,Exceedance[Technology],'VER Hourly QC'!$D388,Exceedance[Region],'VER Hourly QC'!$G388),2)</f>
        <v>11.97</v>
      </c>
      <c r="EF388" s="6">
        <f>ROUND($I388*SUMIFS(Exceedance[Exceedance Profile],Exceedance[Month],'VER Hourly QC'!EF$1,Exceedance[Hour Ending],'VER Hourly QC'!EF$2,Exceedance[Technology],'VER Hourly QC'!$D388,Exceedance[Region],'VER Hourly QC'!$G388),2)</f>
        <v>93.9</v>
      </c>
      <c r="EG388" s="6">
        <f>ROUND($I388*SUMIFS(Exceedance[Exceedance Profile],Exceedance[Month],'VER Hourly QC'!EG$1,Exceedance[Hour Ending],'VER Hourly QC'!EG$2,Exceedance[Technology],'VER Hourly QC'!$D388,Exceedance[Region],'VER Hourly QC'!$G388),2)</f>
        <v>197.97</v>
      </c>
      <c r="EH388" s="6">
        <f>ROUND($I388*SUMIFS(Exceedance[Exceedance Profile],Exceedance[Month],'VER Hourly QC'!EH$1,Exceedance[Hour Ending],'VER Hourly QC'!EH$2,Exceedance[Technology],'VER Hourly QC'!$D388,Exceedance[Region],'VER Hourly QC'!$G388),2)</f>
        <v>227.34</v>
      </c>
      <c r="EI388" s="6">
        <f>ROUND($I388*SUMIFS(Exceedance[Exceedance Profile],Exceedance[Month],'VER Hourly QC'!EI$1,Exceedance[Hour Ending],'VER Hourly QC'!EI$2,Exceedance[Technology],'VER Hourly QC'!$D388,Exceedance[Region],'VER Hourly QC'!$G388),2)</f>
        <v>232.18</v>
      </c>
      <c r="EJ388" s="6">
        <f>ROUND($I388*SUMIFS(Exceedance[Exceedance Profile],Exceedance[Month],'VER Hourly QC'!EJ$1,Exceedance[Hour Ending],'VER Hourly QC'!EJ$2,Exceedance[Technology],'VER Hourly QC'!$D388,Exceedance[Region],'VER Hourly QC'!$G388),2)</f>
        <v>231.99</v>
      </c>
      <c r="EK388" s="6">
        <f>ROUND($I388*SUMIFS(Exceedance[Exceedance Profile],Exceedance[Month],'VER Hourly QC'!EK$1,Exceedance[Hour Ending],'VER Hourly QC'!EK$2,Exceedance[Technology],'VER Hourly QC'!$D388,Exceedance[Region],'VER Hourly QC'!$G388),2)</f>
        <v>230.66</v>
      </c>
      <c r="EL388" s="6">
        <f>ROUND($I388*SUMIFS(Exceedance[Exceedance Profile],Exceedance[Month],'VER Hourly QC'!EL$1,Exceedance[Hour Ending],'VER Hourly QC'!EL$2,Exceedance[Technology],'VER Hourly QC'!$D388,Exceedance[Region],'VER Hourly QC'!$G388),2)</f>
        <v>222.3</v>
      </c>
      <c r="EM388" s="6">
        <f>ROUND($I388*SUMIFS(Exceedance[Exceedance Profile],Exceedance[Month],'VER Hourly QC'!EM$1,Exceedance[Hour Ending],'VER Hourly QC'!EM$2,Exceedance[Technology],'VER Hourly QC'!$D388,Exceedance[Region],'VER Hourly QC'!$G388),2)</f>
        <v>210.3</v>
      </c>
      <c r="EN388" s="6">
        <f>ROUND($I388*SUMIFS(Exceedance[Exceedance Profile],Exceedance[Month],'VER Hourly QC'!EN$1,Exceedance[Hour Ending],'VER Hourly QC'!EN$2,Exceedance[Technology],'VER Hourly QC'!$D388,Exceedance[Region],'VER Hourly QC'!$G388),2)</f>
        <v>205.26</v>
      </c>
      <c r="EO388" s="6">
        <f>ROUND($I388*SUMIFS(Exceedance[Exceedance Profile],Exceedance[Month],'VER Hourly QC'!EO$1,Exceedance[Hour Ending],'VER Hourly QC'!EO$2,Exceedance[Technology],'VER Hourly QC'!$D388,Exceedance[Region],'VER Hourly QC'!$G388),2)</f>
        <v>197.5</v>
      </c>
      <c r="EP388" s="6">
        <f>ROUND($I388*SUMIFS(Exceedance[Exceedance Profile],Exceedance[Month],'VER Hourly QC'!EP$1,Exceedance[Hour Ending],'VER Hourly QC'!EP$2,Exceedance[Technology],'VER Hourly QC'!$D388,Exceedance[Region],'VER Hourly QC'!$G388),2)</f>
        <v>175.12</v>
      </c>
      <c r="EQ388" s="6">
        <f>ROUND($I388*SUMIFS(Exceedance[Exceedance Profile],Exceedance[Month],'VER Hourly QC'!EQ$1,Exceedance[Hour Ending],'VER Hourly QC'!EQ$2,Exceedance[Technology],'VER Hourly QC'!$D388,Exceedance[Region],'VER Hourly QC'!$G388),2)</f>
        <v>120.05</v>
      </c>
      <c r="ER388" s="6">
        <f>ROUND($I388*SUMIFS(Exceedance[Exceedance Profile],Exceedance[Month],'VER Hourly QC'!ER$1,Exceedance[Hour Ending],'VER Hourly QC'!ER$2,Exceedance[Technology],'VER Hourly QC'!$D388,Exceedance[Region],'VER Hourly QC'!$G388),2)</f>
        <v>39.6</v>
      </c>
      <c r="ES388" s="6">
        <f>ROUND($I388*SUMIFS(Exceedance[Exceedance Profile],Exceedance[Month],'VER Hourly QC'!ES$1,Exceedance[Hour Ending],'VER Hourly QC'!ES$2,Exceedance[Technology],'VER Hourly QC'!$D388,Exceedance[Region],'VER Hourly QC'!$G388),2)</f>
        <v>1.24</v>
      </c>
      <c r="ET388" s="6">
        <f>ROUND($I388*SUMIFS(Exceedance[Exceedance Profile],Exceedance[Month],'VER Hourly QC'!ET$1,Exceedance[Hour Ending],'VER Hourly QC'!ET$2,Exceedance[Technology],'VER Hourly QC'!$D388,Exceedance[Region],'VER Hourly QC'!$G388),2)</f>
        <v>0</v>
      </c>
      <c r="EU388" s="6">
        <f>ROUND($I388*SUMIFS(Exceedance[Exceedance Profile],Exceedance[Month],'VER Hourly QC'!EU$1,Exceedance[Hour Ending],'VER Hourly QC'!EU$2,Exceedance[Technology],'VER Hourly QC'!$D388,Exceedance[Region],'VER Hourly QC'!$G388),2)</f>
        <v>0</v>
      </c>
      <c r="EV388" s="6">
        <f>ROUND($I388*SUMIFS(Exceedance[Exceedance Profile],Exceedance[Month],'VER Hourly QC'!EV$1,Exceedance[Hour Ending],'VER Hourly QC'!EV$2,Exceedance[Technology],'VER Hourly QC'!$D388,Exceedance[Region],'VER Hourly QC'!$G388),2)</f>
        <v>0</v>
      </c>
      <c r="EW388" s="6">
        <f>ROUND($I388*SUMIFS(Exceedance[Exceedance Profile],Exceedance[Month],'VER Hourly QC'!EW$1,Exceedance[Hour Ending],'VER Hourly QC'!EW$2,Exceedance[Technology],'VER Hourly QC'!$D388,Exceedance[Region],'VER Hourly QC'!$G388),2)</f>
        <v>0</v>
      </c>
      <c r="EX388" s="6">
        <f>ROUND($I388*SUMIFS(Exceedance[Exceedance Profile],Exceedance[Month],'VER Hourly QC'!EX$1,Exceedance[Hour Ending],'VER Hourly QC'!EX$2,Exceedance[Technology],'VER Hourly QC'!$D388,Exceedance[Region],'VER Hourly QC'!$G388),2)</f>
        <v>0</v>
      </c>
      <c r="EY388" s="6">
        <f>ROUND($I388*SUMIFS(Exceedance[Exceedance Profile],Exceedance[Month],'VER Hourly QC'!EY$1,Exceedance[Hour Ending],'VER Hourly QC'!EY$2,Exceedance[Technology],'VER Hourly QC'!$D388,Exceedance[Region],'VER Hourly QC'!$G388),2)</f>
        <v>0</v>
      </c>
      <c r="EZ388" s="6">
        <f>ROUND($I388*SUMIFS(Exceedance[Exceedance Profile],Exceedance[Month],'VER Hourly QC'!EZ$1,Exceedance[Hour Ending],'VER Hourly QC'!EZ$2,Exceedance[Technology],'VER Hourly QC'!$D388,Exceedance[Region],'VER Hourly QC'!$G388),2)</f>
        <v>0</v>
      </c>
      <c r="FA388" s="6">
        <f>ROUND($I388*SUMIFS(Exceedance[Exceedance Profile],Exceedance[Month],'VER Hourly QC'!FA$1,Exceedance[Hour Ending],'VER Hourly QC'!FA$2,Exceedance[Technology],'VER Hourly QC'!$D388,Exceedance[Region],'VER Hourly QC'!$G388),2)</f>
        <v>0</v>
      </c>
      <c r="FB388" s="6">
        <f>ROUND($I388*SUMIFS(Exceedance[Exceedance Profile],Exceedance[Month],'VER Hourly QC'!FB$1,Exceedance[Hour Ending],'VER Hourly QC'!FB$2,Exceedance[Technology],'VER Hourly QC'!$D388,Exceedance[Region],'VER Hourly QC'!$G388),2)</f>
        <v>0</v>
      </c>
      <c r="FC388" s="6">
        <f>ROUND($I388*SUMIFS(Exceedance[Exceedance Profile],Exceedance[Month],'VER Hourly QC'!FC$1,Exceedance[Hour Ending],'VER Hourly QC'!FC$2,Exceedance[Technology],'VER Hourly QC'!$D388,Exceedance[Region],'VER Hourly QC'!$G388),2)</f>
        <v>0</v>
      </c>
      <c r="FD388" s="6">
        <f>ROUND($I388*SUMIFS(Exceedance[Exceedance Profile],Exceedance[Month],'VER Hourly QC'!FD$1,Exceedance[Hour Ending],'VER Hourly QC'!FD$2,Exceedance[Technology],'VER Hourly QC'!$D388,Exceedance[Region],'VER Hourly QC'!$G388),2)</f>
        <v>26.9</v>
      </c>
      <c r="FE388" s="6">
        <f>ROUND($I388*SUMIFS(Exceedance[Exceedance Profile],Exceedance[Month],'VER Hourly QC'!FE$1,Exceedance[Hour Ending],'VER Hourly QC'!FE$2,Exceedance[Technology],'VER Hourly QC'!$D388,Exceedance[Region],'VER Hourly QC'!$G388),2)</f>
        <v>118.19</v>
      </c>
      <c r="FF388" s="6">
        <f>ROUND($I388*SUMIFS(Exceedance[Exceedance Profile],Exceedance[Month],'VER Hourly QC'!FF$1,Exceedance[Hour Ending],'VER Hourly QC'!FF$2,Exceedance[Technology],'VER Hourly QC'!$D388,Exceedance[Region],'VER Hourly QC'!$G388),2)</f>
        <v>177.14</v>
      </c>
      <c r="FG388" s="6">
        <f>ROUND($I388*SUMIFS(Exceedance[Exceedance Profile],Exceedance[Month],'VER Hourly QC'!FG$1,Exceedance[Hour Ending],'VER Hourly QC'!FG$2,Exceedance[Technology],'VER Hourly QC'!$D388,Exceedance[Region],'VER Hourly QC'!$G388),2)</f>
        <v>199.28</v>
      </c>
      <c r="FH388" s="6">
        <f>ROUND($I388*SUMIFS(Exceedance[Exceedance Profile],Exceedance[Month],'VER Hourly QC'!FH$1,Exceedance[Hour Ending],'VER Hourly QC'!FH$2,Exceedance[Technology],'VER Hourly QC'!$D388,Exceedance[Region],'VER Hourly QC'!$G388),2)</f>
        <v>208.7</v>
      </c>
      <c r="FI388" s="6">
        <f>ROUND($I388*SUMIFS(Exceedance[Exceedance Profile],Exceedance[Month],'VER Hourly QC'!FI$1,Exceedance[Hour Ending],'VER Hourly QC'!FI$2,Exceedance[Technology],'VER Hourly QC'!$D388,Exceedance[Region],'VER Hourly QC'!$G388),2)</f>
        <v>197.9</v>
      </c>
      <c r="FJ388" s="6">
        <f>ROUND($I388*SUMIFS(Exceedance[Exceedance Profile],Exceedance[Month],'VER Hourly QC'!FJ$1,Exceedance[Hour Ending],'VER Hourly QC'!FJ$2,Exceedance[Technology],'VER Hourly QC'!$D388,Exceedance[Region],'VER Hourly QC'!$G388),2)</f>
        <v>186.34</v>
      </c>
      <c r="FK388" s="6">
        <f>ROUND($I388*SUMIFS(Exceedance[Exceedance Profile],Exceedance[Month],'VER Hourly QC'!FK$1,Exceedance[Hour Ending],'VER Hourly QC'!FK$2,Exceedance[Technology],'VER Hourly QC'!$D388,Exceedance[Region],'VER Hourly QC'!$G388),2)</f>
        <v>173.92</v>
      </c>
      <c r="FL388" s="6">
        <f>ROUND($I388*SUMIFS(Exceedance[Exceedance Profile],Exceedance[Month],'VER Hourly QC'!FL$1,Exceedance[Hour Ending],'VER Hourly QC'!FL$2,Exceedance[Technology],'VER Hourly QC'!$D388,Exceedance[Region],'VER Hourly QC'!$G388),2)</f>
        <v>162.44</v>
      </c>
      <c r="FM388" s="6">
        <f>ROUND($I388*SUMIFS(Exceedance[Exceedance Profile],Exceedance[Month],'VER Hourly QC'!FM$1,Exceedance[Hour Ending],'VER Hourly QC'!FM$2,Exceedance[Technology],'VER Hourly QC'!$D388,Exceedance[Region],'VER Hourly QC'!$G388),2)</f>
        <v>164.24</v>
      </c>
      <c r="FN388" s="6">
        <f>ROUND($I388*SUMIFS(Exceedance[Exceedance Profile],Exceedance[Month],'VER Hourly QC'!FN$1,Exceedance[Hour Ending],'VER Hourly QC'!FN$2,Exceedance[Technology],'VER Hourly QC'!$D388,Exceedance[Region],'VER Hourly QC'!$G388),2)</f>
        <v>147.26</v>
      </c>
      <c r="FO388" s="6">
        <f>ROUND($I388*SUMIFS(Exceedance[Exceedance Profile],Exceedance[Month],'VER Hourly QC'!FO$1,Exceedance[Hour Ending],'VER Hourly QC'!FO$2,Exceedance[Technology],'VER Hourly QC'!$D388,Exceedance[Region],'VER Hourly QC'!$G388),2)</f>
        <v>106.45</v>
      </c>
      <c r="FP388" s="6">
        <f>ROUND($I388*SUMIFS(Exceedance[Exceedance Profile],Exceedance[Month],'VER Hourly QC'!FP$1,Exceedance[Hour Ending],'VER Hourly QC'!FP$2,Exceedance[Technology],'VER Hourly QC'!$D388,Exceedance[Region],'VER Hourly QC'!$G388),2)</f>
        <v>31.6</v>
      </c>
      <c r="FQ388" s="6">
        <f>ROUND($I388*SUMIFS(Exceedance[Exceedance Profile],Exceedance[Month],'VER Hourly QC'!FQ$1,Exceedance[Hour Ending],'VER Hourly QC'!FQ$2,Exceedance[Technology],'VER Hourly QC'!$D388,Exceedance[Region],'VER Hourly QC'!$G388),2)</f>
        <v>0.15</v>
      </c>
      <c r="FR388" s="6">
        <f>ROUND($I388*SUMIFS(Exceedance[Exceedance Profile],Exceedance[Month],'VER Hourly QC'!FR$1,Exceedance[Hour Ending],'VER Hourly QC'!FR$2,Exceedance[Technology],'VER Hourly QC'!$D388,Exceedance[Region],'VER Hourly QC'!$G388),2)</f>
        <v>0</v>
      </c>
      <c r="FS388" s="6">
        <f>ROUND($I388*SUMIFS(Exceedance[Exceedance Profile],Exceedance[Month],'VER Hourly QC'!FS$1,Exceedance[Hour Ending],'VER Hourly QC'!FS$2,Exceedance[Technology],'VER Hourly QC'!$D388,Exceedance[Region],'VER Hourly QC'!$G388),2)</f>
        <v>0</v>
      </c>
      <c r="FT388" s="6">
        <f>ROUND($I388*SUMIFS(Exceedance[Exceedance Profile],Exceedance[Month],'VER Hourly QC'!FT$1,Exceedance[Hour Ending],'VER Hourly QC'!FT$2,Exceedance[Technology],'VER Hourly QC'!$D388,Exceedance[Region],'VER Hourly QC'!$G388),2)</f>
        <v>0</v>
      </c>
      <c r="FU388" s="6">
        <f>ROUND($I388*SUMIFS(Exceedance[Exceedance Profile],Exceedance[Month],'VER Hourly QC'!FU$1,Exceedance[Hour Ending],'VER Hourly QC'!FU$2,Exceedance[Technology],'VER Hourly QC'!$D388,Exceedance[Region],'VER Hourly QC'!$G388),2)</f>
        <v>0</v>
      </c>
      <c r="FV388" s="6">
        <f>ROUND($I388*SUMIFS(Exceedance[Exceedance Profile],Exceedance[Month],'VER Hourly QC'!FV$1,Exceedance[Hour Ending],'VER Hourly QC'!FV$2,Exceedance[Technology],'VER Hourly QC'!$D388,Exceedance[Region],'VER Hourly QC'!$G388),2)</f>
        <v>0</v>
      </c>
      <c r="FW388" s="6">
        <f>ROUND($I388*SUMIFS(Exceedance[Exceedance Profile],Exceedance[Month],'VER Hourly QC'!FW$1,Exceedance[Hour Ending],'VER Hourly QC'!FW$2,Exceedance[Technology],'VER Hourly QC'!$D388,Exceedance[Region],'VER Hourly QC'!$G388),2)</f>
        <v>0</v>
      </c>
      <c r="FX388" s="6">
        <f>ROUND($I388*SUMIFS(Exceedance[Exceedance Profile],Exceedance[Month],'VER Hourly QC'!FX$1,Exceedance[Hour Ending],'VER Hourly QC'!FX$2,Exceedance[Technology],'VER Hourly QC'!$D388,Exceedance[Region],'VER Hourly QC'!$G388),2)</f>
        <v>0</v>
      </c>
      <c r="FY388" s="6">
        <f>ROUND($I388*SUMIFS(Exceedance[Exceedance Profile],Exceedance[Month],'VER Hourly QC'!FY$1,Exceedance[Hour Ending],'VER Hourly QC'!FY$2,Exceedance[Technology],'VER Hourly QC'!$D388,Exceedance[Region],'VER Hourly QC'!$G388),2)</f>
        <v>0</v>
      </c>
      <c r="FZ388" s="6">
        <f>ROUND($I388*SUMIFS(Exceedance[Exceedance Profile],Exceedance[Month],'VER Hourly QC'!FZ$1,Exceedance[Hour Ending],'VER Hourly QC'!FZ$2,Exceedance[Technology],'VER Hourly QC'!$D388,Exceedance[Region],'VER Hourly QC'!$G388),2)</f>
        <v>0</v>
      </c>
      <c r="GA388" s="6">
        <f>ROUND($I388*SUMIFS(Exceedance[Exceedance Profile],Exceedance[Month],'VER Hourly QC'!GA$1,Exceedance[Hour Ending],'VER Hourly QC'!GA$2,Exceedance[Technology],'VER Hourly QC'!$D388,Exceedance[Region],'VER Hourly QC'!$G388),2)</f>
        <v>0</v>
      </c>
      <c r="GB388" s="6">
        <f>ROUND($I388*SUMIFS(Exceedance[Exceedance Profile],Exceedance[Month],'VER Hourly QC'!GB$1,Exceedance[Hour Ending],'VER Hourly QC'!GB$2,Exceedance[Technology],'VER Hourly QC'!$D388,Exceedance[Region],'VER Hourly QC'!$G388),2)</f>
        <v>17.12</v>
      </c>
      <c r="GC388" s="6">
        <f>ROUND($I388*SUMIFS(Exceedance[Exceedance Profile],Exceedance[Month],'VER Hourly QC'!GC$1,Exceedance[Hour Ending],'VER Hourly QC'!GC$2,Exceedance[Technology],'VER Hourly QC'!$D388,Exceedance[Region],'VER Hourly QC'!$G388),2)</f>
        <v>111.8</v>
      </c>
      <c r="GD388" s="6">
        <f>ROUND($I388*SUMIFS(Exceedance[Exceedance Profile],Exceedance[Month],'VER Hourly QC'!GD$1,Exceedance[Hour Ending],'VER Hourly QC'!GD$2,Exceedance[Technology],'VER Hourly QC'!$D388,Exceedance[Region],'VER Hourly QC'!$G388),2)</f>
        <v>182.13</v>
      </c>
      <c r="GE388" s="6">
        <f>ROUND($I388*SUMIFS(Exceedance[Exceedance Profile],Exceedance[Month],'VER Hourly QC'!GE$1,Exceedance[Hour Ending],'VER Hourly QC'!GE$2,Exceedance[Technology],'VER Hourly QC'!$D388,Exceedance[Region],'VER Hourly QC'!$G388),2)</f>
        <v>200.94</v>
      </c>
      <c r="GF388" s="6">
        <f>ROUND($I388*SUMIFS(Exceedance[Exceedance Profile],Exceedance[Month],'VER Hourly QC'!GF$1,Exceedance[Hour Ending],'VER Hourly QC'!GF$2,Exceedance[Technology],'VER Hourly QC'!$D388,Exceedance[Region],'VER Hourly QC'!$G388),2)</f>
        <v>211.32</v>
      </c>
      <c r="GG388" s="6">
        <f>ROUND($I388*SUMIFS(Exceedance[Exceedance Profile],Exceedance[Month],'VER Hourly QC'!GG$1,Exceedance[Hour Ending],'VER Hourly QC'!GG$2,Exceedance[Technology],'VER Hourly QC'!$D388,Exceedance[Region],'VER Hourly QC'!$G388),2)</f>
        <v>209.27</v>
      </c>
      <c r="GH388" s="6">
        <f>ROUND($I388*SUMIFS(Exceedance[Exceedance Profile],Exceedance[Month],'VER Hourly QC'!GH$1,Exceedance[Hour Ending],'VER Hourly QC'!GH$2,Exceedance[Technology],'VER Hourly QC'!$D388,Exceedance[Region],'VER Hourly QC'!$G388),2)</f>
        <v>196.81</v>
      </c>
      <c r="GI388" s="6">
        <f>ROUND($I388*SUMIFS(Exceedance[Exceedance Profile],Exceedance[Month],'VER Hourly QC'!GI$1,Exceedance[Hour Ending],'VER Hourly QC'!GI$2,Exceedance[Technology],'VER Hourly QC'!$D388,Exceedance[Region],'VER Hourly QC'!$G388),2)</f>
        <v>189.78</v>
      </c>
      <c r="GJ388" s="6">
        <f>ROUND($I388*SUMIFS(Exceedance[Exceedance Profile],Exceedance[Month],'VER Hourly QC'!GJ$1,Exceedance[Hour Ending],'VER Hourly QC'!GJ$2,Exceedance[Technology],'VER Hourly QC'!$D388,Exceedance[Region],'VER Hourly QC'!$G388),2)</f>
        <v>182.13</v>
      </c>
      <c r="GK388" s="6">
        <f>ROUND($I388*SUMIFS(Exceedance[Exceedance Profile],Exceedance[Month],'VER Hourly QC'!GK$1,Exceedance[Hour Ending],'VER Hourly QC'!GK$2,Exceedance[Technology],'VER Hourly QC'!$D388,Exceedance[Region],'VER Hourly QC'!$G388),2)</f>
        <v>166.18</v>
      </c>
      <c r="GL388" s="6">
        <f>ROUND($I388*SUMIFS(Exceedance[Exceedance Profile],Exceedance[Month],'VER Hourly QC'!GL$1,Exceedance[Hour Ending],'VER Hourly QC'!GL$2,Exceedance[Technology],'VER Hourly QC'!$D388,Exceedance[Region],'VER Hourly QC'!$G388),2)</f>
        <v>138.13999999999999</v>
      </c>
      <c r="GM388" s="6">
        <f>ROUND($I388*SUMIFS(Exceedance[Exceedance Profile],Exceedance[Month],'VER Hourly QC'!GM$1,Exceedance[Hour Ending],'VER Hourly QC'!GM$2,Exceedance[Technology],'VER Hourly QC'!$D388,Exceedance[Region],'VER Hourly QC'!$G388),2)</f>
        <v>78.56</v>
      </c>
      <c r="GN388" s="6">
        <f>ROUND($I388*SUMIFS(Exceedance[Exceedance Profile],Exceedance[Month],'VER Hourly QC'!GN$1,Exceedance[Hour Ending],'VER Hourly QC'!GN$2,Exceedance[Technology],'VER Hourly QC'!$D388,Exceedance[Region],'VER Hourly QC'!$G388),2)</f>
        <v>11.95</v>
      </c>
      <c r="GO388" s="6">
        <f>ROUND($I388*SUMIFS(Exceedance[Exceedance Profile],Exceedance[Month],'VER Hourly QC'!GO$1,Exceedance[Hour Ending],'VER Hourly QC'!GO$2,Exceedance[Technology],'VER Hourly QC'!$D388,Exceedance[Region],'VER Hourly QC'!$G388),2)</f>
        <v>0</v>
      </c>
      <c r="GP388" s="6">
        <f>ROUND($I388*SUMIFS(Exceedance[Exceedance Profile],Exceedance[Month],'VER Hourly QC'!GP$1,Exceedance[Hour Ending],'VER Hourly QC'!GP$2,Exceedance[Technology],'VER Hourly QC'!$D388,Exceedance[Region],'VER Hourly QC'!$G388),2)</f>
        <v>0</v>
      </c>
      <c r="GQ388" s="6">
        <f>ROUND($I388*SUMIFS(Exceedance[Exceedance Profile],Exceedance[Month],'VER Hourly QC'!GQ$1,Exceedance[Hour Ending],'VER Hourly QC'!GQ$2,Exceedance[Technology],'VER Hourly QC'!$D388,Exceedance[Region],'VER Hourly QC'!$G388),2)</f>
        <v>0</v>
      </c>
      <c r="GR388" s="6">
        <f>ROUND($I388*SUMIFS(Exceedance[Exceedance Profile],Exceedance[Month],'VER Hourly QC'!GR$1,Exceedance[Hour Ending],'VER Hourly QC'!GR$2,Exceedance[Technology],'VER Hourly QC'!$D388,Exceedance[Region],'VER Hourly QC'!$G388),2)</f>
        <v>0</v>
      </c>
      <c r="GS388" s="6">
        <f>ROUND($I388*SUMIFS(Exceedance[Exceedance Profile],Exceedance[Month],'VER Hourly QC'!GS$1,Exceedance[Hour Ending],'VER Hourly QC'!GS$2,Exceedance[Technology],'VER Hourly QC'!$D388,Exceedance[Region],'VER Hourly QC'!$G388),2)</f>
        <v>0</v>
      </c>
      <c r="GT388" s="6">
        <f>ROUND($I388*SUMIFS(Exceedance[Exceedance Profile],Exceedance[Month],'VER Hourly QC'!GT$1,Exceedance[Hour Ending],'VER Hourly QC'!GT$2,Exceedance[Technology],'VER Hourly QC'!$D388,Exceedance[Region],'VER Hourly QC'!$G388),2)</f>
        <v>0</v>
      </c>
      <c r="GU388" s="6">
        <f>ROUND($I388*SUMIFS(Exceedance[Exceedance Profile],Exceedance[Month],'VER Hourly QC'!GU$1,Exceedance[Hour Ending],'VER Hourly QC'!GU$2,Exceedance[Technology],'VER Hourly QC'!$D388,Exceedance[Region],'VER Hourly QC'!$G388),2)</f>
        <v>0</v>
      </c>
      <c r="GV388" s="6">
        <f>ROUND($I388*SUMIFS(Exceedance[Exceedance Profile],Exceedance[Month],'VER Hourly QC'!GV$1,Exceedance[Hour Ending],'VER Hourly QC'!GV$2,Exceedance[Technology],'VER Hourly QC'!$D388,Exceedance[Region],'VER Hourly QC'!$G388),2)</f>
        <v>0</v>
      </c>
      <c r="GW388" s="6">
        <f>ROUND($I388*SUMIFS(Exceedance[Exceedance Profile],Exceedance[Month],'VER Hourly QC'!GW$1,Exceedance[Hour Ending],'VER Hourly QC'!GW$2,Exceedance[Technology],'VER Hourly QC'!$D388,Exceedance[Region],'VER Hourly QC'!$G388),2)</f>
        <v>0</v>
      </c>
      <c r="GX388" s="6">
        <f>ROUND($I388*SUMIFS(Exceedance[Exceedance Profile],Exceedance[Month],'VER Hourly QC'!GX$1,Exceedance[Hour Ending],'VER Hourly QC'!GX$2,Exceedance[Technology],'VER Hourly QC'!$D388,Exceedance[Region],'VER Hourly QC'!$G388),2)</f>
        <v>0</v>
      </c>
      <c r="GY388" s="6">
        <f>ROUND($I388*SUMIFS(Exceedance[Exceedance Profile],Exceedance[Month],'VER Hourly QC'!GY$1,Exceedance[Hour Ending],'VER Hourly QC'!GY$2,Exceedance[Technology],'VER Hourly QC'!$D388,Exceedance[Region],'VER Hourly QC'!$G388),2)</f>
        <v>0</v>
      </c>
      <c r="GZ388" s="6">
        <f>ROUND($I388*SUMIFS(Exceedance[Exceedance Profile],Exceedance[Month],'VER Hourly QC'!GZ$1,Exceedance[Hour Ending],'VER Hourly QC'!GZ$2,Exceedance[Technology],'VER Hourly QC'!$D388,Exceedance[Region],'VER Hourly QC'!$G388),2)</f>
        <v>6.09</v>
      </c>
      <c r="HA388" s="6">
        <f>ROUND($I388*SUMIFS(Exceedance[Exceedance Profile],Exceedance[Month],'VER Hourly QC'!HA$1,Exceedance[Hour Ending],'VER Hourly QC'!HA$2,Exceedance[Technology],'VER Hourly QC'!$D388,Exceedance[Region],'VER Hourly QC'!$G388),2)</f>
        <v>95.81</v>
      </c>
      <c r="HB388" s="6">
        <f>ROUND($I388*SUMIFS(Exceedance[Exceedance Profile],Exceedance[Month],'VER Hourly QC'!HB$1,Exceedance[Hour Ending],'VER Hourly QC'!HB$2,Exceedance[Technology],'VER Hourly QC'!$D388,Exceedance[Region],'VER Hourly QC'!$G388),2)</f>
        <v>175</v>
      </c>
      <c r="HC388" s="6">
        <f>ROUND($I388*SUMIFS(Exceedance[Exceedance Profile],Exceedance[Month],'VER Hourly QC'!HC$1,Exceedance[Hour Ending],'VER Hourly QC'!HC$2,Exceedance[Technology],'VER Hourly QC'!$D388,Exceedance[Region],'VER Hourly QC'!$G388),2)</f>
        <v>199.2</v>
      </c>
      <c r="HD388" s="6">
        <f>ROUND($I388*SUMIFS(Exceedance[Exceedance Profile],Exceedance[Month],'VER Hourly QC'!HD$1,Exceedance[Hour Ending],'VER Hourly QC'!HD$2,Exceedance[Technology],'VER Hourly QC'!$D388,Exceedance[Region],'VER Hourly QC'!$G388),2)</f>
        <v>197.51</v>
      </c>
      <c r="HE388" s="6">
        <f>ROUND($I388*SUMIFS(Exceedance[Exceedance Profile],Exceedance[Month],'VER Hourly QC'!HE$1,Exceedance[Hour Ending],'VER Hourly QC'!HE$2,Exceedance[Technology],'VER Hourly QC'!$D388,Exceedance[Region],'VER Hourly QC'!$G388),2)</f>
        <v>193.95</v>
      </c>
      <c r="HF388" s="6">
        <f>ROUND($I388*SUMIFS(Exceedance[Exceedance Profile],Exceedance[Month],'VER Hourly QC'!HF$1,Exceedance[Hour Ending],'VER Hourly QC'!HF$2,Exceedance[Technology],'VER Hourly QC'!$D388,Exceedance[Region],'VER Hourly QC'!$G388),2)</f>
        <v>190.28</v>
      </c>
      <c r="HG388" s="6">
        <f>ROUND($I388*SUMIFS(Exceedance[Exceedance Profile],Exceedance[Month],'VER Hourly QC'!HG$1,Exceedance[Hour Ending],'VER Hourly QC'!HG$2,Exceedance[Technology],'VER Hourly QC'!$D388,Exceedance[Region],'VER Hourly QC'!$G388),2)</f>
        <v>194.16</v>
      </c>
      <c r="HH388" s="6">
        <f>ROUND($I388*SUMIFS(Exceedance[Exceedance Profile],Exceedance[Month],'VER Hourly QC'!HH$1,Exceedance[Hour Ending],'VER Hourly QC'!HH$2,Exceedance[Technology],'VER Hourly QC'!$D388,Exceedance[Region],'VER Hourly QC'!$G388),2)</f>
        <v>182.73</v>
      </c>
      <c r="HI388" s="6">
        <f>ROUND($I388*SUMIFS(Exceedance[Exceedance Profile],Exceedance[Month],'VER Hourly QC'!HI$1,Exceedance[Hour Ending],'VER Hourly QC'!HI$2,Exceedance[Technology],'VER Hourly QC'!$D388,Exceedance[Region],'VER Hourly QC'!$G388),2)</f>
        <v>170.91</v>
      </c>
      <c r="HJ388" s="6">
        <f>ROUND($I388*SUMIFS(Exceedance[Exceedance Profile],Exceedance[Month],'VER Hourly QC'!HJ$1,Exceedance[Hour Ending],'VER Hourly QC'!HJ$2,Exceedance[Technology],'VER Hourly QC'!$D388,Exceedance[Region],'VER Hourly QC'!$G388),2)</f>
        <v>124.26</v>
      </c>
      <c r="HK388" s="6">
        <f>ROUND($I388*SUMIFS(Exceedance[Exceedance Profile],Exceedance[Month],'VER Hourly QC'!HK$1,Exceedance[Hour Ending],'VER Hourly QC'!HK$2,Exceedance[Technology],'VER Hourly QC'!$D388,Exceedance[Region],'VER Hourly QC'!$G388),2)</f>
        <v>27.65</v>
      </c>
      <c r="HL388" s="6">
        <f>ROUND($I388*SUMIFS(Exceedance[Exceedance Profile],Exceedance[Month],'VER Hourly QC'!HL$1,Exceedance[Hour Ending],'VER Hourly QC'!HL$2,Exceedance[Technology],'VER Hourly QC'!$D388,Exceedance[Region],'VER Hourly QC'!$G388),2)</f>
        <v>0.44</v>
      </c>
      <c r="HM388" s="6">
        <f>ROUND($I388*SUMIFS(Exceedance[Exceedance Profile],Exceedance[Month],'VER Hourly QC'!HM$1,Exceedance[Hour Ending],'VER Hourly QC'!HM$2,Exceedance[Technology],'VER Hourly QC'!$D388,Exceedance[Region],'VER Hourly QC'!$G388),2)</f>
        <v>0</v>
      </c>
      <c r="HN388" s="6">
        <f>ROUND($I388*SUMIFS(Exceedance[Exceedance Profile],Exceedance[Month],'VER Hourly QC'!HN$1,Exceedance[Hour Ending],'VER Hourly QC'!HN$2,Exceedance[Technology],'VER Hourly QC'!$D388,Exceedance[Region],'VER Hourly QC'!$G388),2)</f>
        <v>0</v>
      </c>
      <c r="HO388" s="6">
        <f>ROUND($I388*SUMIFS(Exceedance[Exceedance Profile],Exceedance[Month],'VER Hourly QC'!HO$1,Exceedance[Hour Ending],'VER Hourly QC'!HO$2,Exceedance[Technology],'VER Hourly QC'!$D388,Exceedance[Region],'VER Hourly QC'!$G388),2)</f>
        <v>0</v>
      </c>
      <c r="HP388" s="6">
        <f>ROUND($I388*SUMIFS(Exceedance[Exceedance Profile],Exceedance[Month],'VER Hourly QC'!HP$1,Exceedance[Hour Ending],'VER Hourly QC'!HP$2,Exceedance[Technology],'VER Hourly QC'!$D388,Exceedance[Region],'VER Hourly QC'!$G388),2)</f>
        <v>0</v>
      </c>
      <c r="HQ388" s="6">
        <f>ROUND($I388*SUMIFS(Exceedance[Exceedance Profile],Exceedance[Month],'VER Hourly QC'!HQ$1,Exceedance[Hour Ending],'VER Hourly QC'!HQ$2,Exceedance[Technology],'VER Hourly QC'!$D388,Exceedance[Region],'VER Hourly QC'!$G388),2)</f>
        <v>0</v>
      </c>
      <c r="HR388" s="6">
        <f>ROUND($I388*SUMIFS(Exceedance[Exceedance Profile],Exceedance[Month],'VER Hourly QC'!HR$1,Exceedance[Hour Ending],'VER Hourly QC'!HR$2,Exceedance[Technology],'VER Hourly QC'!$D388,Exceedance[Region],'VER Hourly QC'!$G388),2)</f>
        <v>0</v>
      </c>
      <c r="HS388" s="6">
        <f>ROUND($I388*SUMIFS(Exceedance[Exceedance Profile],Exceedance[Month],'VER Hourly QC'!HS$1,Exceedance[Hour Ending],'VER Hourly QC'!HS$2,Exceedance[Technology],'VER Hourly QC'!$D388,Exceedance[Region],'VER Hourly QC'!$G388),2)</f>
        <v>0</v>
      </c>
      <c r="HT388" s="6">
        <f>ROUND($I388*SUMIFS(Exceedance[Exceedance Profile],Exceedance[Month],'VER Hourly QC'!HT$1,Exceedance[Hour Ending],'VER Hourly QC'!HT$2,Exceedance[Technology],'VER Hourly QC'!$D388,Exceedance[Region],'VER Hourly QC'!$G388),2)</f>
        <v>0</v>
      </c>
      <c r="HU388" s="6">
        <f>ROUND($I388*SUMIFS(Exceedance[Exceedance Profile],Exceedance[Month],'VER Hourly QC'!HU$1,Exceedance[Hour Ending],'VER Hourly QC'!HU$2,Exceedance[Technology],'VER Hourly QC'!$D388,Exceedance[Region],'VER Hourly QC'!$G388),2)</f>
        <v>0</v>
      </c>
      <c r="HV388" s="6">
        <f>ROUND($I388*SUMIFS(Exceedance[Exceedance Profile],Exceedance[Month],'VER Hourly QC'!HV$1,Exceedance[Hour Ending],'VER Hourly QC'!HV$2,Exceedance[Technology],'VER Hourly QC'!$D388,Exceedance[Region],'VER Hourly QC'!$G388),2)</f>
        <v>0</v>
      </c>
      <c r="HW388" s="6">
        <f>ROUND($I388*SUMIFS(Exceedance[Exceedance Profile],Exceedance[Month],'VER Hourly QC'!HW$1,Exceedance[Hour Ending],'VER Hourly QC'!HW$2,Exceedance[Technology],'VER Hourly QC'!$D388,Exceedance[Region],'VER Hourly QC'!$G388),2)</f>
        <v>0</v>
      </c>
      <c r="HX388" s="6">
        <f>ROUND($I388*SUMIFS(Exceedance[Exceedance Profile],Exceedance[Month],'VER Hourly QC'!HX$1,Exceedance[Hour Ending],'VER Hourly QC'!HX$2,Exceedance[Technology],'VER Hourly QC'!$D388,Exceedance[Region],'VER Hourly QC'!$G388),2)</f>
        <v>0.87</v>
      </c>
      <c r="HY388" s="6">
        <f>ROUND($I388*SUMIFS(Exceedance[Exceedance Profile],Exceedance[Month],'VER Hourly QC'!HY$1,Exceedance[Hour Ending],'VER Hourly QC'!HY$2,Exceedance[Technology],'VER Hourly QC'!$D388,Exceedance[Region],'VER Hourly QC'!$G388),2)</f>
        <v>56.4</v>
      </c>
      <c r="HZ388" s="6">
        <f>ROUND($I388*SUMIFS(Exceedance[Exceedance Profile],Exceedance[Month],'VER Hourly QC'!HZ$1,Exceedance[Hour Ending],'VER Hourly QC'!HZ$2,Exceedance[Technology],'VER Hourly QC'!$D388,Exceedance[Region],'VER Hourly QC'!$G388),2)</f>
        <v>166.55</v>
      </c>
      <c r="IA388" s="6">
        <f>ROUND($I388*SUMIFS(Exceedance[Exceedance Profile],Exceedance[Month],'VER Hourly QC'!IA$1,Exceedance[Hour Ending],'VER Hourly QC'!IA$2,Exceedance[Technology],'VER Hourly QC'!$D388,Exceedance[Region],'VER Hourly QC'!$G388),2)</f>
        <v>201.5</v>
      </c>
      <c r="IB388" s="6">
        <f>ROUND($I388*SUMIFS(Exceedance[Exceedance Profile],Exceedance[Month],'VER Hourly QC'!IB$1,Exceedance[Hour Ending],'VER Hourly QC'!IB$2,Exceedance[Technology],'VER Hourly QC'!$D388,Exceedance[Region],'VER Hourly QC'!$G388),2)</f>
        <v>198.77</v>
      </c>
      <c r="IC388" s="6">
        <f>ROUND($I388*SUMIFS(Exceedance[Exceedance Profile],Exceedance[Month],'VER Hourly QC'!IC$1,Exceedance[Hour Ending],'VER Hourly QC'!IC$2,Exceedance[Technology],'VER Hourly QC'!$D388,Exceedance[Region],'VER Hourly QC'!$G388),2)</f>
        <v>198.23</v>
      </c>
      <c r="ID388" s="6">
        <f>ROUND($I388*SUMIFS(Exceedance[Exceedance Profile],Exceedance[Month],'VER Hourly QC'!ID$1,Exceedance[Hour Ending],'VER Hourly QC'!ID$2,Exceedance[Technology],'VER Hourly QC'!$D388,Exceedance[Region],'VER Hourly QC'!$G388),2)</f>
        <v>202.62</v>
      </c>
      <c r="IE388" s="6">
        <f>ROUND($I388*SUMIFS(Exceedance[Exceedance Profile],Exceedance[Month],'VER Hourly QC'!IE$1,Exceedance[Hour Ending],'VER Hourly QC'!IE$2,Exceedance[Technology],'VER Hourly QC'!$D388,Exceedance[Region],'VER Hourly QC'!$G388),2)</f>
        <v>202.98</v>
      </c>
      <c r="IF388" s="6">
        <f>ROUND($I388*SUMIFS(Exceedance[Exceedance Profile],Exceedance[Month],'VER Hourly QC'!IF$1,Exceedance[Hour Ending],'VER Hourly QC'!IF$2,Exceedance[Technology],'VER Hourly QC'!$D388,Exceedance[Region],'VER Hourly QC'!$G388),2)</f>
        <v>201.7</v>
      </c>
      <c r="IG388" s="6">
        <f>ROUND($I388*SUMIFS(Exceedance[Exceedance Profile],Exceedance[Month],'VER Hourly QC'!IG$1,Exceedance[Hour Ending],'VER Hourly QC'!IG$2,Exceedance[Technology],'VER Hourly QC'!$D388,Exceedance[Region],'VER Hourly QC'!$G388),2)</f>
        <v>167.76</v>
      </c>
      <c r="IH388" s="6">
        <f>ROUND($I388*SUMIFS(Exceedance[Exceedance Profile],Exceedance[Month],'VER Hourly QC'!IH$1,Exceedance[Hour Ending],'VER Hourly QC'!IH$2,Exceedance[Technology],'VER Hourly QC'!$D388,Exceedance[Region],'VER Hourly QC'!$G388),2)</f>
        <v>68.290000000000006</v>
      </c>
      <c r="II388" s="6">
        <f>ROUND($I388*SUMIFS(Exceedance[Exceedance Profile],Exceedance[Month],'VER Hourly QC'!II$1,Exceedance[Hour Ending],'VER Hourly QC'!II$2,Exceedance[Technology],'VER Hourly QC'!$D388,Exceedance[Region],'VER Hourly QC'!$G388),2)</f>
        <v>5.85</v>
      </c>
      <c r="IJ388" s="6">
        <f>ROUND($I388*SUMIFS(Exceedance[Exceedance Profile],Exceedance[Month],'VER Hourly QC'!IJ$1,Exceedance[Hour Ending],'VER Hourly QC'!IJ$2,Exceedance[Technology],'VER Hourly QC'!$D388,Exceedance[Region],'VER Hourly QC'!$G388),2)</f>
        <v>0</v>
      </c>
      <c r="IK388" s="6">
        <f>ROUND($I388*SUMIFS(Exceedance[Exceedance Profile],Exceedance[Month],'VER Hourly QC'!IK$1,Exceedance[Hour Ending],'VER Hourly QC'!IK$2,Exceedance[Technology],'VER Hourly QC'!$D388,Exceedance[Region],'VER Hourly QC'!$G388),2)</f>
        <v>0</v>
      </c>
      <c r="IL388" s="6">
        <f>ROUND($I388*SUMIFS(Exceedance[Exceedance Profile],Exceedance[Month],'VER Hourly QC'!IL$1,Exceedance[Hour Ending],'VER Hourly QC'!IL$2,Exceedance[Technology],'VER Hourly QC'!$D388,Exceedance[Region],'VER Hourly QC'!$G388),2)</f>
        <v>0</v>
      </c>
      <c r="IM388" s="6">
        <f>ROUND($I388*SUMIFS(Exceedance[Exceedance Profile],Exceedance[Month],'VER Hourly QC'!IM$1,Exceedance[Hour Ending],'VER Hourly QC'!IM$2,Exceedance[Technology],'VER Hourly QC'!$D388,Exceedance[Region],'VER Hourly QC'!$G388),2)</f>
        <v>0</v>
      </c>
      <c r="IN388" s="6">
        <f>ROUND($I388*SUMIFS(Exceedance[Exceedance Profile],Exceedance[Month],'VER Hourly QC'!IN$1,Exceedance[Hour Ending],'VER Hourly QC'!IN$2,Exceedance[Technology],'VER Hourly QC'!$D388,Exceedance[Region],'VER Hourly QC'!$G388),2)</f>
        <v>0</v>
      </c>
      <c r="IO388" s="6">
        <f>ROUND($I388*SUMIFS(Exceedance[Exceedance Profile],Exceedance[Month],'VER Hourly QC'!IO$1,Exceedance[Hour Ending],'VER Hourly QC'!IO$2,Exceedance[Technology],'VER Hourly QC'!$D388,Exceedance[Region],'VER Hourly QC'!$G388),2)</f>
        <v>0</v>
      </c>
      <c r="IP388" s="6">
        <f>ROUND($I388*SUMIFS(Exceedance[Exceedance Profile],Exceedance[Month],'VER Hourly QC'!IP$1,Exceedance[Hour Ending],'VER Hourly QC'!IP$2,Exceedance[Technology],'VER Hourly QC'!$D388,Exceedance[Region],'VER Hourly QC'!$G388),2)</f>
        <v>0</v>
      </c>
      <c r="IQ388" s="6">
        <f>ROUND($I388*SUMIFS(Exceedance[Exceedance Profile],Exceedance[Month],'VER Hourly QC'!IQ$1,Exceedance[Hour Ending],'VER Hourly QC'!IQ$2,Exceedance[Technology],'VER Hourly QC'!$D388,Exceedance[Region],'VER Hourly QC'!$G388),2)</f>
        <v>0</v>
      </c>
      <c r="IR388" s="6">
        <f>ROUND($I388*SUMIFS(Exceedance[Exceedance Profile],Exceedance[Month],'VER Hourly QC'!IR$1,Exceedance[Hour Ending],'VER Hourly QC'!IR$2,Exceedance[Technology],'VER Hourly QC'!$D388,Exceedance[Region],'VER Hourly QC'!$G388),2)</f>
        <v>0</v>
      </c>
      <c r="IS388" s="6">
        <f>ROUND($I388*SUMIFS(Exceedance[Exceedance Profile],Exceedance[Month],'VER Hourly QC'!IS$1,Exceedance[Hour Ending],'VER Hourly QC'!IS$2,Exceedance[Technology],'VER Hourly QC'!$D388,Exceedance[Region],'VER Hourly QC'!$G388),2)</f>
        <v>0</v>
      </c>
      <c r="IT388" s="6">
        <f>ROUND($I388*SUMIFS(Exceedance[Exceedance Profile],Exceedance[Month],'VER Hourly QC'!IT$1,Exceedance[Hour Ending],'VER Hourly QC'!IT$2,Exceedance[Technology],'VER Hourly QC'!$D388,Exceedance[Region],'VER Hourly QC'!$G388),2)</f>
        <v>0</v>
      </c>
      <c r="IU388" s="6">
        <f>ROUND($I388*SUMIFS(Exceedance[Exceedance Profile],Exceedance[Month],'VER Hourly QC'!IU$1,Exceedance[Hour Ending],'VER Hourly QC'!IU$2,Exceedance[Technology],'VER Hourly QC'!$D388,Exceedance[Region],'VER Hourly QC'!$G388),2)</f>
        <v>0</v>
      </c>
      <c r="IV388" s="6">
        <f>ROUND($I388*SUMIFS(Exceedance[Exceedance Profile],Exceedance[Month],'VER Hourly QC'!IV$1,Exceedance[Hour Ending],'VER Hourly QC'!IV$2,Exceedance[Technology],'VER Hourly QC'!$D388,Exceedance[Region],'VER Hourly QC'!$G388),2)</f>
        <v>0</v>
      </c>
      <c r="IW388" s="6">
        <f>ROUND($I388*SUMIFS(Exceedance[Exceedance Profile],Exceedance[Month],'VER Hourly QC'!IW$1,Exceedance[Hour Ending],'VER Hourly QC'!IW$2,Exceedance[Technology],'VER Hourly QC'!$D388,Exceedance[Region],'VER Hourly QC'!$G388),2)</f>
        <v>13.21</v>
      </c>
      <c r="IX388" s="6">
        <f>ROUND($I388*SUMIFS(Exceedance[Exceedance Profile],Exceedance[Month],'VER Hourly QC'!IX$1,Exceedance[Hour Ending],'VER Hourly QC'!IX$2,Exceedance[Technology],'VER Hourly QC'!$D388,Exceedance[Region],'VER Hourly QC'!$G388),2)</f>
        <v>94.25</v>
      </c>
      <c r="IY388" s="6">
        <f>ROUND($I388*SUMIFS(Exceedance[Exceedance Profile],Exceedance[Month],'VER Hourly QC'!IY$1,Exceedance[Hour Ending],'VER Hourly QC'!IY$2,Exceedance[Technology],'VER Hourly QC'!$D388,Exceedance[Region],'VER Hourly QC'!$G388),2)</f>
        <v>149.96</v>
      </c>
      <c r="IZ388" s="6">
        <f>ROUND($I388*SUMIFS(Exceedance[Exceedance Profile],Exceedance[Month],'VER Hourly QC'!IZ$1,Exceedance[Hour Ending],'VER Hourly QC'!IZ$2,Exceedance[Technology],'VER Hourly QC'!$D388,Exceedance[Region],'VER Hourly QC'!$G388),2)</f>
        <v>159.18</v>
      </c>
      <c r="JA388" s="6">
        <f>ROUND($I388*SUMIFS(Exceedance[Exceedance Profile],Exceedance[Month],'VER Hourly QC'!JA$1,Exceedance[Hour Ending],'VER Hourly QC'!JA$2,Exceedance[Technology],'VER Hourly QC'!$D388,Exceedance[Region],'VER Hourly QC'!$G388),2)</f>
        <v>158.04</v>
      </c>
      <c r="JB388" s="6">
        <f>ROUND($I388*SUMIFS(Exceedance[Exceedance Profile],Exceedance[Month],'VER Hourly QC'!JB$1,Exceedance[Hour Ending],'VER Hourly QC'!JB$2,Exceedance[Technology],'VER Hourly QC'!$D388,Exceedance[Region],'VER Hourly QC'!$G388),2)</f>
        <v>155.76</v>
      </c>
      <c r="JC388" s="6">
        <f>ROUND($I388*SUMIFS(Exceedance[Exceedance Profile],Exceedance[Month],'VER Hourly QC'!JC$1,Exceedance[Hour Ending],'VER Hourly QC'!JC$2,Exceedance[Technology],'VER Hourly QC'!$D388,Exceedance[Region],'VER Hourly QC'!$G388),2)</f>
        <v>153.94999999999999</v>
      </c>
      <c r="JD388" s="6">
        <f>ROUND($I388*SUMIFS(Exceedance[Exceedance Profile],Exceedance[Month],'VER Hourly QC'!JD$1,Exceedance[Hour Ending],'VER Hourly QC'!JD$2,Exceedance[Technology],'VER Hourly QC'!$D388,Exceedance[Region],'VER Hourly QC'!$G388),2)</f>
        <v>151.22999999999999</v>
      </c>
      <c r="JE388" s="6">
        <f>ROUND($I388*SUMIFS(Exceedance[Exceedance Profile],Exceedance[Month],'VER Hourly QC'!JE$1,Exceedance[Hour Ending],'VER Hourly QC'!JE$2,Exceedance[Technology],'VER Hourly QC'!$D388,Exceedance[Region],'VER Hourly QC'!$G388),2)</f>
        <v>106.37</v>
      </c>
      <c r="JF388" s="6">
        <f>ROUND($I388*SUMIFS(Exceedance[Exceedance Profile],Exceedance[Month],'VER Hourly QC'!JF$1,Exceedance[Hour Ending],'VER Hourly QC'!JF$2,Exceedance[Technology],'VER Hourly QC'!$D388,Exceedance[Region],'VER Hourly QC'!$G388),2)</f>
        <v>24.25</v>
      </c>
      <c r="JG388" s="6">
        <f>ROUND($I388*SUMIFS(Exceedance[Exceedance Profile],Exceedance[Month],'VER Hourly QC'!JG$1,Exceedance[Hour Ending],'VER Hourly QC'!JG$2,Exceedance[Technology],'VER Hourly QC'!$D388,Exceedance[Region],'VER Hourly QC'!$G388),2)</f>
        <v>0</v>
      </c>
      <c r="JH388" s="6">
        <f>ROUND($I388*SUMIFS(Exceedance[Exceedance Profile],Exceedance[Month],'VER Hourly QC'!JH$1,Exceedance[Hour Ending],'VER Hourly QC'!JH$2,Exceedance[Technology],'VER Hourly QC'!$D388,Exceedance[Region],'VER Hourly QC'!$G388),2)</f>
        <v>0</v>
      </c>
      <c r="JI388" s="6">
        <f>ROUND($I388*SUMIFS(Exceedance[Exceedance Profile],Exceedance[Month],'VER Hourly QC'!JI$1,Exceedance[Hour Ending],'VER Hourly QC'!JI$2,Exceedance[Technology],'VER Hourly QC'!$D388,Exceedance[Region],'VER Hourly QC'!$G388),2)</f>
        <v>0</v>
      </c>
      <c r="JJ388" s="6">
        <f>ROUND($I388*SUMIFS(Exceedance[Exceedance Profile],Exceedance[Month],'VER Hourly QC'!JJ$1,Exceedance[Hour Ending],'VER Hourly QC'!JJ$2,Exceedance[Technology],'VER Hourly QC'!$D388,Exceedance[Region],'VER Hourly QC'!$G388),2)</f>
        <v>0</v>
      </c>
      <c r="JK388" s="6">
        <f>ROUND($I388*SUMIFS(Exceedance[Exceedance Profile],Exceedance[Month],'VER Hourly QC'!JK$1,Exceedance[Hour Ending],'VER Hourly QC'!JK$2,Exceedance[Technology],'VER Hourly QC'!$D388,Exceedance[Region],'VER Hourly QC'!$G388),2)</f>
        <v>0</v>
      </c>
      <c r="JL388" s="6">
        <f>ROUND($I388*SUMIFS(Exceedance[Exceedance Profile],Exceedance[Month],'VER Hourly QC'!JL$1,Exceedance[Hour Ending],'VER Hourly QC'!JL$2,Exceedance[Technology],'VER Hourly QC'!$D388,Exceedance[Region],'VER Hourly QC'!$G388),2)</f>
        <v>0</v>
      </c>
      <c r="JM388" s="6">
        <f>ROUND($I388*SUMIFS(Exceedance[Exceedance Profile],Exceedance[Month],'VER Hourly QC'!JM$1,Exceedance[Hour Ending],'VER Hourly QC'!JM$2,Exceedance[Technology],'VER Hourly QC'!$D388,Exceedance[Region],'VER Hourly QC'!$G388),2)</f>
        <v>0</v>
      </c>
      <c r="JN388" s="6">
        <f>ROUND($I388*SUMIFS(Exceedance[Exceedance Profile],Exceedance[Month],'VER Hourly QC'!JN$1,Exceedance[Hour Ending],'VER Hourly QC'!JN$2,Exceedance[Technology],'VER Hourly QC'!$D388,Exceedance[Region],'VER Hourly QC'!$G388),2)</f>
        <v>0</v>
      </c>
      <c r="JO388" s="6">
        <f>ROUND($I388*SUMIFS(Exceedance[Exceedance Profile],Exceedance[Month],'VER Hourly QC'!JO$1,Exceedance[Hour Ending],'VER Hourly QC'!JO$2,Exceedance[Technology],'VER Hourly QC'!$D388,Exceedance[Region],'VER Hourly QC'!$G388),2)</f>
        <v>0</v>
      </c>
      <c r="JP388" s="6">
        <f>ROUND($I388*SUMIFS(Exceedance[Exceedance Profile],Exceedance[Month],'VER Hourly QC'!JP$1,Exceedance[Hour Ending],'VER Hourly QC'!JP$2,Exceedance[Technology],'VER Hourly QC'!$D388,Exceedance[Region],'VER Hourly QC'!$G388),2)</f>
        <v>0</v>
      </c>
      <c r="JQ388" s="6">
        <f>ROUND($I388*SUMIFS(Exceedance[Exceedance Profile],Exceedance[Month],'VER Hourly QC'!JQ$1,Exceedance[Hour Ending],'VER Hourly QC'!JQ$2,Exceedance[Technology],'VER Hourly QC'!$D388,Exceedance[Region],'VER Hourly QC'!$G388),2)</f>
        <v>0</v>
      </c>
      <c r="JR388" s="6">
        <f>ROUND($I388*SUMIFS(Exceedance[Exceedance Profile],Exceedance[Month],'VER Hourly QC'!JR$1,Exceedance[Hour Ending],'VER Hourly QC'!JR$2,Exceedance[Technology],'VER Hourly QC'!$D388,Exceedance[Region],'VER Hourly QC'!$G388),2)</f>
        <v>0</v>
      </c>
      <c r="JS388" s="6">
        <f>ROUND($I388*SUMIFS(Exceedance[Exceedance Profile],Exceedance[Month],'VER Hourly QC'!JS$1,Exceedance[Hour Ending],'VER Hourly QC'!JS$2,Exceedance[Technology],'VER Hourly QC'!$D388,Exceedance[Region],'VER Hourly QC'!$G388),2)</f>
        <v>0</v>
      </c>
      <c r="JT388" s="6">
        <f>ROUND($I388*SUMIFS(Exceedance[Exceedance Profile],Exceedance[Month],'VER Hourly QC'!JT$1,Exceedance[Hour Ending],'VER Hourly QC'!JT$2,Exceedance[Technology],'VER Hourly QC'!$D388,Exceedance[Region],'VER Hourly QC'!$G388),2)</f>
        <v>0</v>
      </c>
      <c r="JU388" s="6">
        <f>ROUND($I388*SUMIFS(Exceedance[Exceedance Profile],Exceedance[Month],'VER Hourly QC'!JU$1,Exceedance[Hour Ending],'VER Hourly QC'!JU$2,Exceedance[Technology],'VER Hourly QC'!$D388,Exceedance[Region],'VER Hourly QC'!$G388),2)</f>
        <v>0</v>
      </c>
      <c r="JV388" s="6">
        <f>ROUND($I388*SUMIFS(Exceedance[Exceedance Profile],Exceedance[Month],'VER Hourly QC'!JV$1,Exceedance[Hour Ending],'VER Hourly QC'!JV$2,Exceedance[Technology],'VER Hourly QC'!$D388,Exceedance[Region],'VER Hourly QC'!$G388),2)</f>
        <v>11.33</v>
      </c>
      <c r="JW388" s="6">
        <f>ROUND($I388*SUMIFS(Exceedance[Exceedance Profile],Exceedance[Month],'VER Hourly QC'!JW$1,Exceedance[Hour Ending],'VER Hourly QC'!JW$2,Exceedance[Technology],'VER Hourly QC'!$D388,Exceedance[Region],'VER Hourly QC'!$G388),2)</f>
        <v>47.03</v>
      </c>
      <c r="JX388" s="6">
        <f>ROUND($I388*SUMIFS(Exceedance[Exceedance Profile],Exceedance[Month],'VER Hourly QC'!JX$1,Exceedance[Hour Ending],'VER Hourly QC'!JX$2,Exceedance[Technology],'VER Hourly QC'!$D388,Exceedance[Region],'VER Hourly QC'!$G388),2)</f>
        <v>68.400000000000006</v>
      </c>
      <c r="JY388" s="6">
        <f>ROUND($I388*SUMIFS(Exceedance[Exceedance Profile],Exceedance[Month],'VER Hourly QC'!JY$1,Exceedance[Hour Ending],'VER Hourly QC'!JY$2,Exceedance[Technology],'VER Hourly QC'!$D388,Exceedance[Region],'VER Hourly QC'!$G388),2)</f>
        <v>71.81</v>
      </c>
      <c r="JZ388" s="6">
        <f>ROUND($I388*SUMIFS(Exceedance[Exceedance Profile],Exceedance[Month],'VER Hourly QC'!JZ$1,Exceedance[Hour Ending],'VER Hourly QC'!JZ$2,Exceedance[Technology],'VER Hourly QC'!$D388,Exceedance[Region],'VER Hourly QC'!$G388),2)</f>
        <v>78.760000000000005</v>
      </c>
      <c r="KA388" s="6">
        <f>ROUND($I388*SUMIFS(Exceedance[Exceedance Profile],Exceedance[Month],'VER Hourly QC'!KA$1,Exceedance[Hour Ending],'VER Hourly QC'!KA$2,Exceedance[Technology],'VER Hourly QC'!$D388,Exceedance[Region],'VER Hourly QC'!$G388),2)</f>
        <v>81.099999999999994</v>
      </c>
      <c r="KB388" s="6">
        <f>ROUND($I388*SUMIFS(Exceedance[Exceedance Profile],Exceedance[Month],'VER Hourly QC'!KB$1,Exceedance[Hour Ending],'VER Hourly QC'!KB$2,Exceedance[Technology],'VER Hourly QC'!$D388,Exceedance[Region],'VER Hourly QC'!$G388),2)</f>
        <v>71.27</v>
      </c>
      <c r="KC388" s="6">
        <f>ROUND($I388*SUMIFS(Exceedance[Exceedance Profile],Exceedance[Month],'VER Hourly QC'!KC$1,Exceedance[Hour Ending],'VER Hourly QC'!KC$2,Exceedance[Technology],'VER Hourly QC'!$D388,Exceedance[Region],'VER Hourly QC'!$G388),2)</f>
        <v>52.28</v>
      </c>
      <c r="KD388" s="6">
        <f>ROUND($I388*SUMIFS(Exceedance[Exceedance Profile],Exceedance[Month],'VER Hourly QC'!KD$1,Exceedance[Hour Ending],'VER Hourly QC'!KD$2,Exceedance[Technology],'VER Hourly QC'!$D388,Exceedance[Region],'VER Hourly QC'!$G388),2)</f>
        <v>11.2</v>
      </c>
      <c r="KE388" s="6">
        <f>ROUND($I388*SUMIFS(Exceedance[Exceedance Profile],Exceedance[Month],'VER Hourly QC'!KE$1,Exceedance[Hour Ending],'VER Hourly QC'!KE$2,Exceedance[Technology],'VER Hourly QC'!$D388,Exceedance[Region],'VER Hourly QC'!$G388),2)</f>
        <v>0</v>
      </c>
      <c r="KF388" s="6">
        <f>ROUND($I388*SUMIFS(Exceedance[Exceedance Profile],Exceedance[Month],'VER Hourly QC'!KF$1,Exceedance[Hour Ending],'VER Hourly QC'!KF$2,Exceedance[Technology],'VER Hourly QC'!$D388,Exceedance[Region],'VER Hourly QC'!$G388),2)</f>
        <v>0</v>
      </c>
      <c r="KG388" s="6">
        <f>ROUND($I388*SUMIFS(Exceedance[Exceedance Profile],Exceedance[Month],'VER Hourly QC'!KG$1,Exceedance[Hour Ending],'VER Hourly QC'!KG$2,Exceedance[Technology],'VER Hourly QC'!$D388,Exceedance[Region],'VER Hourly QC'!$G388),2)</f>
        <v>0</v>
      </c>
      <c r="KH388" s="6">
        <f>ROUND($I388*SUMIFS(Exceedance[Exceedance Profile],Exceedance[Month],'VER Hourly QC'!KH$1,Exceedance[Hour Ending],'VER Hourly QC'!KH$2,Exceedance[Technology],'VER Hourly QC'!$D388,Exceedance[Region],'VER Hourly QC'!$G388),2)</f>
        <v>0</v>
      </c>
      <c r="KI388" s="6">
        <f>ROUND($I388*SUMIFS(Exceedance[Exceedance Profile],Exceedance[Month],'VER Hourly QC'!KI$1,Exceedance[Hour Ending],'VER Hourly QC'!KI$2,Exceedance[Technology],'VER Hourly QC'!$D388,Exceedance[Region],'VER Hourly QC'!$G388),2)</f>
        <v>0</v>
      </c>
      <c r="KJ388" s="6">
        <f>ROUND($I388*SUMIFS(Exceedance[Exceedance Profile],Exceedance[Month],'VER Hourly QC'!KJ$1,Exceedance[Hour Ending],'VER Hourly QC'!KJ$2,Exceedance[Technology],'VER Hourly QC'!$D388,Exceedance[Region],'VER Hourly QC'!$G388),2)</f>
        <v>0</v>
      </c>
      <c r="KK388" s="6">
        <f>ROUND($I388*SUMIFS(Exceedance[Exceedance Profile],Exceedance[Month],'VER Hourly QC'!KK$1,Exceedance[Hour Ending],'VER Hourly QC'!KK$2,Exceedance[Technology],'VER Hourly QC'!$D388,Exceedance[Region],'VER Hourly QC'!$G388),2)</f>
        <v>0</v>
      </c>
    </row>
    <row r="389" spans="1:297" x14ac:dyDescent="0.3">
      <c r="A389" t="s">
        <v>2103</v>
      </c>
      <c r="C389" t="s">
        <v>4662</v>
      </c>
      <c r="D389" t="str">
        <f t="shared" si="6"/>
        <v>Wind</v>
      </c>
      <c r="E389" t="s">
        <v>2984</v>
      </c>
      <c r="F389" t="s">
        <v>52</v>
      </c>
      <c r="G389" t="str" cm="1">
        <f t="array" ref="G389">INDEX($C$582:$C$590,MATCH(1,(E389=$B$582:$B$590)*(F389=$A$582:$A$591),0))</f>
        <v>Socal</v>
      </c>
      <c r="H389" t="s">
        <v>48</v>
      </c>
      <c r="I389">
        <f>VLOOKUP(A389,Mastergen[[RESOURCE_ID]:[NET_DEPENDABLE_CAPACITY]],4,FALSE)</f>
        <v>31</v>
      </c>
      <c r="J389" s="6">
        <f>ROUND($I389*SUMIFS(Exceedance[Exceedance Profile],Exceedance[Month],'VER Hourly QC'!J$1,Exceedance[Hour Ending],'VER Hourly QC'!J$2,Exceedance[Technology],'VER Hourly QC'!$D389,Exceedance[Region],'VER Hourly QC'!$G389),2)</f>
        <v>2.88</v>
      </c>
      <c r="K389" s="6">
        <f>ROUND($I389*SUMIFS(Exceedance[Exceedance Profile],Exceedance[Month],'VER Hourly QC'!K$1,Exceedance[Hour Ending],'VER Hourly QC'!K$2,Exceedance[Technology],'VER Hourly QC'!$D389,Exceedance[Region],'VER Hourly QC'!$G389),2)</f>
        <v>2.99</v>
      </c>
      <c r="L389" s="6">
        <f>ROUND($I389*SUMIFS(Exceedance[Exceedance Profile],Exceedance[Month],'VER Hourly QC'!L$1,Exceedance[Hour Ending],'VER Hourly QC'!L$2,Exceedance[Technology],'VER Hourly QC'!$D389,Exceedance[Region],'VER Hourly QC'!$G389),2)</f>
        <v>3.42</v>
      </c>
      <c r="M389" s="6">
        <f>ROUND($I389*SUMIFS(Exceedance[Exceedance Profile],Exceedance[Month],'VER Hourly QC'!M$1,Exceedance[Hour Ending],'VER Hourly QC'!M$2,Exceedance[Technology],'VER Hourly QC'!$D389,Exceedance[Region],'VER Hourly QC'!$G389),2)</f>
        <v>3.22</v>
      </c>
      <c r="N389" s="6">
        <f>ROUND($I389*SUMIFS(Exceedance[Exceedance Profile],Exceedance[Month],'VER Hourly QC'!N$1,Exceedance[Hour Ending],'VER Hourly QC'!N$2,Exceedance[Technology],'VER Hourly QC'!$D389,Exceedance[Region],'VER Hourly QC'!$G389),2)</f>
        <v>3.18</v>
      </c>
      <c r="O389" s="6">
        <f>ROUND($I389*SUMIFS(Exceedance[Exceedance Profile],Exceedance[Month],'VER Hourly QC'!O$1,Exceedance[Hour Ending],'VER Hourly QC'!O$2,Exceedance[Technology],'VER Hourly QC'!$D389,Exceedance[Region],'VER Hourly QC'!$G389),2)</f>
        <v>2.97</v>
      </c>
      <c r="P389" s="6">
        <f>ROUND($I389*SUMIFS(Exceedance[Exceedance Profile],Exceedance[Month],'VER Hourly QC'!P$1,Exceedance[Hour Ending],'VER Hourly QC'!P$2,Exceedance[Technology],'VER Hourly QC'!$D389,Exceedance[Region],'VER Hourly QC'!$G389),2)</f>
        <v>2.4300000000000002</v>
      </c>
      <c r="Q389" s="6">
        <f>ROUND($I389*SUMIFS(Exceedance[Exceedance Profile],Exceedance[Month],'VER Hourly QC'!Q$1,Exceedance[Hour Ending],'VER Hourly QC'!Q$2,Exceedance[Technology],'VER Hourly QC'!$D389,Exceedance[Region],'VER Hourly QC'!$G389),2)</f>
        <v>2.1</v>
      </c>
      <c r="R389" s="6">
        <f>ROUND($I389*SUMIFS(Exceedance[Exceedance Profile],Exceedance[Month],'VER Hourly QC'!R$1,Exceedance[Hour Ending],'VER Hourly QC'!R$2,Exceedance[Technology],'VER Hourly QC'!$D389,Exceedance[Region],'VER Hourly QC'!$G389),2)</f>
        <v>2.21</v>
      </c>
      <c r="S389" s="6">
        <f>ROUND($I389*SUMIFS(Exceedance[Exceedance Profile],Exceedance[Month],'VER Hourly QC'!S$1,Exceedance[Hour Ending],'VER Hourly QC'!S$2,Exceedance[Technology],'VER Hourly QC'!$D389,Exceedance[Region],'VER Hourly QC'!$G389),2)</f>
        <v>2.21</v>
      </c>
      <c r="T389" s="6">
        <f>ROUND($I389*SUMIFS(Exceedance[Exceedance Profile],Exceedance[Month],'VER Hourly QC'!T$1,Exceedance[Hour Ending],'VER Hourly QC'!T$2,Exceedance[Technology],'VER Hourly QC'!$D389,Exceedance[Region],'VER Hourly QC'!$G389),2)</f>
        <v>2.19</v>
      </c>
      <c r="U389" s="6">
        <f>ROUND($I389*SUMIFS(Exceedance[Exceedance Profile],Exceedance[Month],'VER Hourly QC'!U$1,Exceedance[Hour Ending],'VER Hourly QC'!U$2,Exceedance[Technology],'VER Hourly QC'!$D389,Exceedance[Region],'VER Hourly QC'!$G389),2)</f>
        <v>2.29</v>
      </c>
      <c r="V389" s="6">
        <f>ROUND($I389*SUMIFS(Exceedance[Exceedance Profile],Exceedance[Month],'VER Hourly QC'!V$1,Exceedance[Hour Ending],'VER Hourly QC'!V$2,Exceedance[Technology],'VER Hourly QC'!$D389,Exceedance[Region],'VER Hourly QC'!$G389),2)</f>
        <v>2.54</v>
      </c>
      <c r="W389" s="6">
        <f>ROUND($I389*SUMIFS(Exceedance[Exceedance Profile],Exceedance[Month],'VER Hourly QC'!W$1,Exceedance[Hour Ending],'VER Hourly QC'!W$2,Exceedance[Technology],'VER Hourly QC'!$D389,Exceedance[Region],'VER Hourly QC'!$G389),2)</f>
        <v>2.91</v>
      </c>
      <c r="X389" s="6">
        <f>ROUND($I389*SUMIFS(Exceedance[Exceedance Profile],Exceedance[Month],'VER Hourly QC'!X$1,Exceedance[Hour Ending],'VER Hourly QC'!X$2,Exceedance[Technology],'VER Hourly QC'!$D389,Exceedance[Region],'VER Hourly QC'!$G389),2)</f>
        <v>2.89</v>
      </c>
      <c r="Y389" s="6">
        <f>ROUND($I389*SUMIFS(Exceedance[Exceedance Profile],Exceedance[Month],'VER Hourly QC'!Y$1,Exceedance[Hour Ending],'VER Hourly QC'!Y$2,Exceedance[Technology],'VER Hourly QC'!$D389,Exceedance[Region],'VER Hourly QC'!$G389),2)</f>
        <v>3.16</v>
      </c>
      <c r="Z389" s="6">
        <f>ROUND($I389*SUMIFS(Exceedance[Exceedance Profile],Exceedance[Month],'VER Hourly QC'!Z$1,Exceedance[Hour Ending],'VER Hourly QC'!Z$2,Exceedance[Technology],'VER Hourly QC'!$D389,Exceedance[Region],'VER Hourly QC'!$G389),2)</f>
        <v>2.78</v>
      </c>
      <c r="AA389" s="6">
        <f>ROUND($I389*SUMIFS(Exceedance[Exceedance Profile],Exceedance[Month],'VER Hourly QC'!AA$1,Exceedance[Hour Ending],'VER Hourly QC'!AA$2,Exceedance[Technology],'VER Hourly QC'!$D389,Exceedance[Region],'VER Hourly QC'!$G389),2)</f>
        <v>2.78</v>
      </c>
      <c r="AB389" s="6">
        <f>ROUND($I389*SUMIFS(Exceedance[Exceedance Profile],Exceedance[Month],'VER Hourly QC'!AB$1,Exceedance[Hour Ending],'VER Hourly QC'!AB$2,Exceedance[Technology],'VER Hourly QC'!$D389,Exceedance[Region],'VER Hourly QC'!$G389),2)</f>
        <v>2.6</v>
      </c>
      <c r="AC389" s="6">
        <f>ROUND($I389*SUMIFS(Exceedance[Exceedance Profile],Exceedance[Month],'VER Hourly QC'!AC$1,Exceedance[Hour Ending],'VER Hourly QC'!AC$2,Exceedance[Technology],'VER Hourly QC'!$D389,Exceedance[Region],'VER Hourly QC'!$G389),2)</f>
        <v>2.64</v>
      </c>
      <c r="AD389" s="6">
        <f>ROUND($I389*SUMIFS(Exceedance[Exceedance Profile],Exceedance[Month],'VER Hourly QC'!AD$1,Exceedance[Hour Ending],'VER Hourly QC'!AD$2,Exceedance[Technology],'VER Hourly QC'!$D389,Exceedance[Region],'VER Hourly QC'!$G389),2)</f>
        <v>2.54</v>
      </c>
      <c r="AE389" s="6">
        <f>ROUND($I389*SUMIFS(Exceedance[Exceedance Profile],Exceedance[Month],'VER Hourly QC'!AE$1,Exceedance[Hour Ending],'VER Hourly QC'!AE$2,Exceedance[Technology],'VER Hourly QC'!$D389,Exceedance[Region],'VER Hourly QC'!$G389),2)</f>
        <v>2.4900000000000002</v>
      </c>
      <c r="AF389" s="6">
        <f>ROUND($I389*SUMIFS(Exceedance[Exceedance Profile],Exceedance[Month],'VER Hourly QC'!AF$1,Exceedance[Hour Ending],'VER Hourly QC'!AF$2,Exceedance[Technology],'VER Hourly QC'!$D389,Exceedance[Region],'VER Hourly QC'!$G389),2)</f>
        <v>2.59</v>
      </c>
      <c r="AG389" s="6">
        <f>ROUND($I389*SUMIFS(Exceedance[Exceedance Profile],Exceedance[Month],'VER Hourly QC'!AG$1,Exceedance[Hour Ending],'VER Hourly QC'!AG$2,Exceedance[Technology],'VER Hourly QC'!$D389,Exceedance[Region],'VER Hourly QC'!$G389),2)</f>
        <v>2.4700000000000002</v>
      </c>
      <c r="AH389" s="6">
        <f>ROUND($I389*SUMIFS(Exceedance[Exceedance Profile],Exceedance[Month],'VER Hourly QC'!AH$1,Exceedance[Hour Ending],'VER Hourly QC'!AH$2,Exceedance[Technology],'VER Hourly QC'!$D389,Exceedance[Region],'VER Hourly QC'!$G389),2)</f>
        <v>3.83</v>
      </c>
      <c r="AI389" s="6">
        <f>ROUND($I389*SUMIFS(Exceedance[Exceedance Profile],Exceedance[Month],'VER Hourly QC'!AI$1,Exceedance[Hour Ending],'VER Hourly QC'!AI$2,Exceedance[Technology],'VER Hourly QC'!$D389,Exceedance[Region],'VER Hourly QC'!$G389),2)</f>
        <v>4.24</v>
      </c>
      <c r="AJ389" s="6">
        <f>ROUND($I389*SUMIFS(Exceedance[Exceedance Profile],Exceedance[Month],'VER Hourly QC'!AJ$1,Exceedance[Hour Ending],'VER Hourly QC'!AJ$2,Exceedance[Technology],'VER Hourly QC'!$D389,Exceedance[Region],'VER Hourly QC'!$G389),2)</f>
        <v>4.3899999999999997</v>
      </c>
      <c r="AK389" s="6">
        <f>ROUND($I389*SUMIFS(Exceedance[Exceedance Profile],Exceedance[Month],'VER Hourly QC'!AK$1,Exceedance[Hour Ending],'VER Hourly QC'!AK$2,Exceedance[Technology],'VER Hourly QC'!$D389,Exceedance[Region],'VER Hourly QC'!$G389),2)</f>
        <v>4.1500000000000004</v>
      </c>
      <c r="AL389" s="6">
        <f>ROUND($I389*SUMIFS(Exceedance[Exceedance Profile],Exceedance[Month],'VER Hourly QC'!AL$1,Exceedance[Hour Ending],'VER Hourly QC'!AL$2,Exceedance[Technology],'VER Hourly QC'!$D389,Exceedance[Region],'VER Hourly QC'!$G389),2)</f>
        <v>3.67</v>
      </c>
      <c r="AM389" s="6">
        <f>ROUND($I389*SUMIFS(Exceedance[Exceedance Profile],Exceedance[Month],'VER Hourly QC'!AM$1,Exceedance[Hour Ending],'VER Hourly QC'!AM$2,Exceedance[Technology],'VER Hourly QC'!$D389,Exceedance[Region],'VER Hourly QC'!$G389),2)</f>
        <v>3.46</v>
      </c>
      <c r="AN389" s="6">
        <f>ROUND($I389*SUMIFS(Exceedance[Exceedance Profile],Exceedance[Month],'VER Hourly QC'!AN$1,Exceedance[Hour Ending],'VER Hourly QC'!AN$2,Exceedance[Technology],'VER Hourly QC'!$D389,Exceedance[Region],'VER Hourly QC'!$G389),2)</f>
        <v>3.61</v>
      </c>
      <c r="AO389" s="6">
        <f>ROUND($I389*SUMIFS(Exceedance[Exceedance Profile],Exceedance[Month],'VER Hourly QC'!AO$1,Exceedance[Hour Ending],'VER Hourly QC'!AO$2,Exceedance[Technology],'VER Hourly QC'!$D389,Exceedance[Region],'VER Hourly QC'!$G389),2)</f>
        <v>3.65</v>
      </c>
      <c r="AP389" s="6">
        <f>ROUND($I389*SUMIFS(Exceedance[Exceedance Profile],Exceedance[Month],'VER Hourly QC'!AP$1,Exceedance[Hour Ending],'VER Hourly QC'!AP$2,Exceedance[Technology],'VER Hourly QC'!$D389,Exceedance[Region],'VER Hourly QC'!$G389),2)</f>
        <v>3.53</v>
      </c>
      <c r="AQ389" s="6">
        <f>ROUND($I389*SUMIFS(Exceedance[Exceedance Profile],Exceedance[Month],'VER Hourly QC'!AQ$1,Exceedance[Hour Ending],'VER Hourly QC'!AQ$2,Exceedance[Technology],'VER Hourly QC'!$D389,Exceedance[Region],'VER Hourly QC'!$G389),2)</f>
        <v>3.95</v>
      </c>
      <c r="AR389" s="6">
        <f>ROUND($I389*SUMIFS(Exceedance[Exceedance Profile],Exceedance[Month],'VER Hourly QC'!AR$1,Exceedance[Hour Ending],'VER Hourly QC'!AR$2,Exceedance[Technology],'VER Hourly QC'!$D389,Exceedance[Region],'VER Hourly QC'!$G389),2)</f>
        <v>4.0999999999999996</v>
      </c>
      <c r="AS389" s="6">
        <f>ROUND($I389*SUMIFS(Exceedance[Exceedance Profile],Exceedance[Month],'VER Hourly QC'!AS$1,Exceedance[Hour Ending],'VER Hourly QC'!AS$2,Exceedance[Technology],'VER Hourly QC'!$D389,Exceedance[Region],'VER Hourly QC'!$G389),2)</f>
        <v>4.18</v>
      </c>
      <c r="AT389" s="6">
        <f>ROUND($I389*SUMIFS(Exceedance[Exceedance Profile],Exceedance[Month],'VER Hourly QC'!AT$1,Exceedance[Hour Ending],'VER Hourly QC'!AT$2,Exceedance[Technology],'VER Hourly QC'!$D389,Exceedance[Region],'VER Hourly QC'!$G389),2)</f>
        <v>4.87</v>
      </c>
      <c r="AU389" s="6">
        <f>ROUND($I389*SUMIFS(Exceedance[Exceedance Profile],Exceedance[Month],'VER Hourly QC'!AU$1,Exceedance[Hour Ending],'VER Hourly QC'!AU$2,Exceedance[Technology],'VER Hourly QC'!$D389,Exceedance[Region],'VER Hourly QC'!$G389),2)</f>
        <v>4.53</v>
      </c>
      <c r="AV389" s="6">
        <f>ROUND($I389*SUMIFS(Exceedance[Exceedance Profile],Exceedance[Month],'VER Hourly QC'!AV$1,Exceedance[Hour Ending],'VER Hourly QC'!AV$2,Exceedance[Technology],'VER Hourly QC'!$D389,Exceedance[Region],'VER Hourly QC'!$G389),2)</f>
        <v>5.21</v>
      </c>
      <c r="AW389" s="6">
        <f>ROUND($I389*SUMIFS(Exceedance[Exceedance Profile],Exceedance[Month],'VER Hourly QC'!AW$1,Exceedance[Hour Ending],'VER Hourly QC'!AW$2,Exceedance[Technology],'VER Hourly QC'!$D389,Exceedance[Region],'VER Hourly QC'!$G389),2)</f>
        <v>4.5999999999999996</v>
      </c>
      <c r="AX389" s="6">
        <f>ROUND($I389*SUMIFS(Exceedance[Exceedance Profile],Exceedance[Month],'VER Hourly QC'!AX$1,Exceedance[Hour Ending],'VER Hourly QC'!AX$2,Exceedance[Technology],'VER Hourly QC'!$D389,Exceedance[Region],'VER Hourly QC'!$G389),2)</f>
        <v>5.51</v>
      </c>
      <c r="AY389" s="6">
        <f>ROUND($I389*SUMIFS(Exceedance[Exceedance Profile],Exceedance[Month],'VER Hourly QC'!AY$1,Exceedance[Hour Ending],'VER Hourly QC'!AY$2,Exceedance[Technology],'VER Hourly QC'!$D389,Exceedance[Region],'VER Hourly QC'!$G389),2)</f>
        <v>5.45</v>
      </c>
      <c r="AZ389" s="6">
        <f>ROUND($I389*SUMIFS(Exceedance[Exceedance Profile],Exceedance[Month],'VER Hourly QC'!AZ$1,Exceedance[Hour Ending],'VER Hourly QC'!AZ$2,Exceedance[Technology],'VER Hourly QC'!$D389,Exceedance[Region],'VER Hourly QC'!$G389),2)</f>
        <v>6.29</v>
      </c>
      <c r="BA389" s="6">
        <f>ROUND($I389*SUMIFS(Exceedance[Exceedance Profile],Exceedance[Month],'VER Hourly QC'!BA$1,Exceedance[Hour Ending],'VER Hourly QC'!BA$2,Exceedance[Technology],'VER Hourly QC'!$D389,Exceedance[Region],'VER Hourly QC'!$G389),2)</f>
        <v>6.04</v>
      </c>
      <c r="BB389" s="6">
        <f>ROUND($I389*SUMIFS(Exceedance[Exceedance Profile],Exceedance[Month],'VER Hourly QC'!BB$1,Exceedance[Hour Ending],'VER Hourly QC'!BB$2,Exceedance[Technology],'VER Hourly QC'!$D389,Exceedance[Region],'VER Hourly QC'!$G389),2)</f>
        <v>6.11</v>
      </c>
      <c r="BC389" s="6">
        <f>ROUND($I389*SUMIFS(Exceedance[Exceedance Profile],Exceedance[Month],'VER Hourly QC'!BC$1,Exceedance[Hour Ending],'VER Hourly QC'!BC$2,Exceedance[Technology],'VER Hourly QC'!$D389,Exceedance[Region],'VER Hourly QC'!$G389),2)</f>
        <v>5.53</v>
      </c>
      <c r="BD389" s="6">
        <f>ROUND($I389*SUMIFS(Exceedance[Exceedance Profile],Exceedance[Month],'VER Hourly QC'!BD$1,Exceedance[Hour Ending],'VER Hourly QC'!BD$2,Exceedance[Technology],'VER Hourly QC'!$D389,Exceedance[Region],'VER Hourly QC'!$G389),2)</f>
        <v>4.9800000000000004</v>
      </c>
      <c r="BE389" s="6">
        <f>ROUND($I389*SUMIFS(Exceedance[Exceedance Profile],Exceedance[Month],'VER Hourly QC'!BE$1,Exceedance[Hour Ending],'VER Hourly QC'!BE$2,Exceedance[Technology],'VER Hourly QC'!$D389,Exceedance[Region],'VER Hourly QC'!$G389),2)</f>
        <v>4.2</v>
      </c>
      <c r="BF389" s="6">
        <f>ROUND($I389*SUMIFS(Exceedance[Exceedance Profile],Exceedance[Month],'VER Hourly QC'!BF$1,Exceedance[Hour Ending],'VER Hourly QC'!BF$2,Exceedance[Technology],'VER Hourly QC'!$D389,Exceedance[Region],'VER Hourly QC'!$G389),2)</f>
        <v>6.27</v>
      </c>
      <c r="BG389" s="6">
        <f>ROUND($I389*SUMIFS(Exceedance[Exceedance Profile],Exceedance[Month],'VER Hourly QC'!BG$1,Exceedance[Hour Ending],'VER Hourly QC'!BG$2,Exceedance[Technology],'VER Hourly QC'!$D389,Exceedance[Region],'VER Hourly QC'!$G389),2)</f>
        <v>6.53</v>
      </c>
      <c r="BH389" s="6">
        <f>ROUND($I389*SUMIFS(Exceedance[Exceedance Profile],Exceedance[Month],'VER Hourly QC'!BH$1,Exceedance[Hour Ending],'VER Hourly QC'!BH$2,Exceedance[Technology],'VER Hourly QC'!$D389,Exceedance[Region],'VER Hourly QC'!$G389),2)</f>
        <v>6.09</v>
      </c>
      <c r="BI389" s="6">
        <f>ROUND($I389*SUMIFS(Exceedance[Exceedance Profile],Exceedance[Month],'VER Hourly QC'!BI$1,Exceedance[Hour Ending],'VER Hourly QC'!BI$2,Exceedance[Technology],'VER Hourly QC'!$D389,Exceedance[Region],'VER Hourly QC'!$G389),2)</f>
        <v>5.73</v>
      </c>
      <c r="BJ389" s="6">
        <f>ROUND($I389*SUMIFS(Exceedance[Exceedance Profile],Exceedance[Month],'VER Hourly QC'!BJ$1,Exceedance[Hour Ending],'VER Hourly QC'!BJ$2,Exceedance[Technology],'VER Hourly QC'!$D389,Exceedance[Region],'VER Hourly QC'!$G389),2)</f>
        <v>5.28</v>
      </c>
      <c r="BK389" s="6">
        <f>ROUND($I389*SUMIFS(Exceedance[Exceedance Profile],Exceedance[Month],'VER Hourly QC'!BK$1,Exceedance[Hour Ending],'VER Hourly QC'!BK$2,Exceedance[Technology],'VER Hourly QC'!$D389,Exceedance[Region],'VER Hourly QC'!$G389),2)</f>
        <v>4.53</v>
      </c>
      <c r="BL389" s="6">
        <f>ROUND($I389*SUMIFS(Exceedance[Exceedance Profile],Exceedance[Month],'VER Hourly QC'!BL$1,Exceedance[Hour Ending],'VER Hourly QC'!BL$2,Exceedance[Technology],'VER Hourly QC'!$D389,Exceedance[Region],'VER Hourly QC'!$G389),2)</f>
        <v>4.34</v>
      </c>
      <c r="BM389" s="6">
        <f>ROUND($I389*SUMIFS(Exceedance[Exceedance Profile],Exceedance[Month],'VER Hourly QC'!BM$1,Exceedance[Hour Ending],'VER Hourly QC'!BM$2,Exceedance[Technology],'VER Hourly QC'!$D389,Exceedance[Region],'VER Hourly QC'!$G389),2)</f>
        <v>4.1500000000000004</v>
      </c>
      <c r="BN389" s="6">
        <f>ROUND($I389*SUMIFS(Exceedance[Exceedance Profile],Exceedance[Month],'VER Hourly QC'!BN$1,Exceedance[Hour Ending],'VER Hourly QC'!BN$2,Exceedance[Technology],'VER Hourly QC'!$D389,Exceedance[Region],'VER Hourly QC'!$G389),2)</f>
        <v>4.5199999999999996</v>
      </c>
      <c r="BO389" s="6">
        <f>ROUND($I389*SUMIFS(Exceedance[Exceedance Profile],Exceedance[Month],'VER Hourly QC'!BO$1,Exceedance[Hour Ending],'VER Hourly QC'!BO$2,Exceedance[Technology],'VER Hourly QC'!$D389,Exceedance[Region],'VER Hourly QC'!$G389),2)</f>
        <v>3.98</v>
      </c>
      <c r="BP389" s="6">
        <f>ROUND($I389*SUMIFS(Exceedance[Exceedance Profile],Exceedance[Month],'VER Hourly QC'!BP$1,Exceedance[Hour Ending],'VER Hourly QC'!BP$2,Exceedance[Technology],'VER Hourly QC'!$D389,Exceedance[Region],'VER Hourly QC'!$G389),2)</f>
        <v>4.0599999999999996</v>
      </c>
      <c r="BQ389" s="6">
        <f>ROUND($I389*SUMIFS(Exceedance[Exceedance Profile],Exceedance[Month],'VER Hourly QC'!BQ$1,Exceedance[Hour Ending],'VER Hourly QC'!BQ$2,Exceedance[Technology],'VER Hourly QC'!$D389,Exceedance[Region],'VER Hourly QC'!$G389),2)</f>
        <v>4.54</v>
      </c>
      <c r="BR389" s="6">
        <f>ROUND($I389*SUMIFS(Exceedance[Exceedance Profile],Exceedance[Month],'VER Hourly QC'!BR$1,Exceedance[Hour Ending],'VER Hourly QC'!BR$2,Exceedance[Technology],'VER Hourly QC'!$D389,Exceedance[Region],'VER Hourly QC'!$G389),2)</f>
        <v>5.0599999999999996</v>
      </c>
      <c r="BS389" s="6">
        <f>ROUND($I389*SUMIFS(Exceedance[Exceedance Profile],Exceedance[Month],'VER Hourly QC'!BS$1,Exceedance[Hour Ending],'VER Hourly QC'!BS$2,Exceedance[Technology],'VER Hourly QC'!$D389,Exceedance[Region],'VER Hourly QC'!$G389),2)</f>
        <v>5.91</v>
      </c>
      <c r="BT389" s="6">
        <f>ROUND($I389*SUMIFS(Exceedance[Exceedance Profile],Exceedance[Month],'VER Hourly QC'!BT$1,Exceedance[Hour Ending],'VER Hourly QC'!BT$2,Exceedance[Technology],'VER Hourly QC'!$D389,Exceedance[Region],'VER Hourly QC'!$G389),2)</f>
        <v>6.21</v>
      </c>
      <c r="BU389" s="6">
        <f>ROUND($I389*SUMIFS(Exceedance[Exceedance Profile],Exceedance[Month],'VER Hourly QC'!BU$1,Exceedance[Hour Ending],'VER Hourly QC'!BU$2,Exceedance[Technology],'VER Hourly QC'!$D389,Exceedance[Region],'VER Hourly QC'!$G389),2)</f>
        <v>6.93</v>
      </c>
      <c r="BV389" s="6">
        <f>ROUND($I389*SUMIFS(Exceedance[Exceedance Profile],Exceedance[Month],'VER Hourly QC'!BV$1,Exceedance[Hour Ending],'VER Hourly QC'!BV$2,Exceedance[Technology],'VER Hourly QC'!$D389,Exceedance[Region],'VER Hourly QC'!$G389),2)</f>
        <v>7.1</v>
      </c>
      <c r="BW389" s="6">
        <f>ROUND($I389*SUMIFS(Exceedance[Exceedance Profile],Exceedance[Month],'VER Hourly QC'!BW$1,Exceedance[Hour Ending],'VER Hourly QC'!BW$2,Exceedance[Technology],'VER Hourly QC'!$D389,Exceedance[Region],'VER Hourly QC'!$G389),2)</f>
        <v>7.25</v>
      </c>
      <c r="BX389" s="6">
        <f>ROUND($I389*SUMIFS(Exceedance[Exceedance Profile],Exceedance[Month],'VER Hourly QC'!BX$1,Exceedance[Hour Ending],'VER Hourly QC'!BX$2,Exceedance[Technology],'VER Hourly QC'!$D389,Exceedance[Region],'VER Hourly QC'!$G389),2)</f>
        <v>7.04</v>
      </c>
      <c r="BY389" s="6">
        <f>ROUND($I389*SUMIFS(Exceedance[Exceedance Profile],Exceedance[Month],'VER Hourly QC'!BY$1,Exceedance[Hour Ending],'VER Hourly QC'!BY$2,Exceedance[Technology],'VER Hourly QC'!$D389,Exceedance[Region],'VER Hourly QC'!$G389),2)</f>
        <v>6.96</v>
      </c>
      <c r="BZ389" s="6">
        <f>ROUND($I389*SUMIFS(Exceedance[Exceedance Profile],Exceedance[Month],'VER Hourly QC'!BZ$1,Exceedance[Hour Ending],'VER Hourly QC'!BZ$2,Exceedance[Technology],'VER Hourly QC'!$D389,Exceedance[Region],'VER Hourly QC'!$G389),2)</f>
        <v>6.83</v>
      </c>
      <c r="CA389" s="6">
        <f>ROUND($I389*SUMIFS(Exceedance[Exceedance Profile],Exceedance[Month],'VER Hourly QC'!CA$1,Exceedance[Hour Ending],'VER Hourly QC'!CA$2,Exceedance[Technology],'VER Hourly QC'!$D389,Exceedance[Region],'VER Hourly QC'!$G389),2)</f>
        <v>6.91</v>
      </c>
      <c r="CB389" s="6">
        <f>ROUND($I389*SUMIFS(Exceedance[Exceedance Profile],Exceedance[Month],'VER Hourly QC'!CB$1,Exceedance[Hour Ending],'VER Hourly QC'!CB$2,Exceedance[Technology],'VER Hourly QC'!$D389,Exceedance[Region],'VER Hourly QC'!$G389),2)</f>
        <v>7.34</v>
      </c>
      <c r="CC389" s="6">
        <f>ROUND($I389*SUMIFS(Exceedance[Exceedance Profile],Exceedance[Month],'VER Hourly QC'!CC$1,Exceedance[Hour Ending],'VER Hourly QC'!CC$2,Exceedance[Technology],'VER Hourly QC'!$D389,Exceedance[Region],'VER Hourly QC'!$G389),2)</f>
        <v>6.61</v>
      </c>
      <c r="CD389" s="6">
        <f>ROUND($I389*SUMIFS(Exceedance[Exceedance Profile],Exceedance[Month],'VER Hourly QC'!CD$1,Exceedance[Hour Ending],'VER Hourly QC'!CD$2,Exceedance[Technology],'VER Hourly QC'!$D389,Exceedance[Region],'VER Hourly QC'!$G389),2)</f>
        <v>11.22</v>
      </c>
      <c r="CE389" s="6">
        <f>ROUND($I389*SUMIFS(Exceedance[Exceedance Profile],Exceedance[Month],'VER Hourly QC'!CE$1,Exceedance[Hour Ending],'VER Hourly QC'!CE$2,Exceedance[Technology],'VER Hourly QC'!$D389,Exceedance[Region],'VER Hourly QC'!$G389),2)</f>
        <v>10.039999999999999</v>
      </c>
      <c r="CF389" s="6">
        <f>ROUND($I389*SUMIFS(Exceedance[Exceedance Profile],Exceedance[Month],'VER Hourly QC'!CF$1,Exceedance[Hour Ending],'VER Hourly QC'!CF$2,Exceedance[Technology],'VER Hourly QC'!$D389,Exceedance[Region],'VER Hourly QC'!$G389),2)</f>
        <v>8.75</v>
      </c>
      <c r="CG389" s="6">
        <f>ROUND($I389*SUMIFS(Exceedance[Exceedance Profile],Exceedance[Month],'VER Hourly QC'!CG$1,Exceedance[Hour Ending],'VER Hourly QC'!CG$2,Exceedance[Technology],'VER Hourly QC'!$D389,Exceedance[Region],'VER Hourly QC'!$G389),2)</f>
        <v>7.45</v>
      </c>
      <c r="CH389" s="6">
        <f>ROUND($I389*SUMIFS(Exceedance[Exceedance Profile],Exceedance[Month],'VER Hourly QC'!CH$1,Exceedance[Hour Ending],'VER Hourly QC'!CH$2,Exceedance[Technology],'VER Hourly QC'!$D389,Exceedance[Region],'VER Hourly QC'!$G389),2)</f>
        <v>6.41</v>
      </c>
      <c r="CI389" s="6">
        <f>ROUND($I389*SUMIFS(Exceedance[Exceedance Profile],Exceedance[Month],'VER Hourly QC'!CI$1,Exceedance[Hour Ending],'VER Hourly QC'!CI$2,Exceedance[Technology],'VER Hourly QC'!$D389,Exceedance[Region],'VER Hourly QC'!$G389),2)</f>
        <v>5.53</v>
      </c>
      <c r="CJ389" s="6">
        <f>ROUND($I389*SUMIFS(Exceedance[Exceedance Profile],Exceedance[Month],'VER Hourly QC'!CJ$1,Exceedance[Hour Ending],'VER Hourly QC'!CJ$2,Exceedance[Technology],'VER Hourly QC'!$D389,Exceedance[Region],'VER Hourly QC'!$G389),2)</f>
        <v>3.86</v>
      </c>
      <c r="CK389" s="6">
        <f>ROUND($I389*SUMIFS(Exceedance[Exceedance Profile],Exceedance[Month],'VER Hourly QC'!CK$1,Exceedance[Hour Ending],'VER Hourly QC'!CK$2,Exceedance[Technology],'VER Hourly QC'!$D389,Exceedance[Region],'VER Hourly QC'!$G389),2)</f>
        <v>2.91</v>
      </c>
      <c r="CL389" s="6">
        <f>ROUND($I389*SUMIFS(Exceedance[Exceedance Profile],Exceedance[Month],'VER Hourly QC'!CL$1,Exceedance[Hour Ending],'VER Hourly QC'!CL$2,Exceedance[Technology],'VER Hourly QC'!$D389,Exceedance[Region],'VER Hourly QC'!$G389),2)</f>
        <v>2.72</v>
      </c>
      <c r="CM389" s="6">
        <f>ROUND($I389*SUMIFS(Exceedance[Exceedance Profile],Exceedance[Month],'VER Hourly QC'!CM$1,Exceedance[Hour Ending],'VER Hourly QC'!CM$2,Exceedance[Technology],'VER Hourly QC'!$D389,Exceedance[Region],'VER Hourly QC'!$G389),2)</f>
        <v>2.5499999999999998</v>
      </c>
      <c r="CN389" s="6">
        <f>ROUND($I389*SUMIFS(Exceedance[Exceedance Profile],Exceedance[Month],'VER Hourly QC'!CN$1,Exceedance[Hour Ending],'VER Hourly QC'!CN$2,Exceedance[Technology],'VER Hourly QC'!$D389,Exceedance[Region],'VER Hourly QC'!$G389),2)</f>
        <v>2.37</v>
      </c>
      <c r="CO389" s="6">
        <f>ROUND($I389*SUMIFS(Exceedance[Exceedance Profile],Exceedance[Month],'VER Hourly QC'!CO$1,Exceedance[Hour Ending],'VER Hourly QC'!CO$2,Exceedance[Technology],'VER Hourly QC'!$D389,Exceedance[Region],'VER Hourly QC'!$G389),2)</f>
        <v>2.5499999999999998</v>
      </c>
      <c r="CP389" s="6">
        <f>ROUND($I389*SUMIFS(Exceedance[Exceedance Profile],Exceedance[Month],'VER Hourly QC'!CP$1,Exceedance[Hour Ending],'VER Hourly QC'!CP$2,Exceedance[Technology],'VER Hourly QC'!$D389,Exceedance[Region],'VER Hourly QC'!$G389),2)</f>
        <v>2.79</v>
      </c>
      <c r="CQ389" s="6">
        <f>ROUND($I389*SUMIFS(Exceedance[Exceedance Profile],Exceedance[Month],'VER Hourly QC'!CQ$1,Exceedance[Hour Ending],'VER Hourly QC'!CQ$2,Exceedance[Technology],'VER Hourly QC'!$D389,Exceedance[Region],'VER Hourly QC'!$G389),2)</f>
        <v>4.2300000000000004</v>
      </c>
      <c r="CR389" s="6">
        <f>ROUND($I389*SUMIFS(Exceedance[Exceedance Profile],Exceedance[Month],'VER Hourly QC'!CR$1,Exceedance[Hour Ending],'VER Hourly QC'!CR$2,Exceedance[Technology],'VER Hourly QC'!$D389,Exceedance[Region],'VER Hourly QC'!$G389),2)</f>
        <v>6.34</v>
      </c>
      <c r="CS389" s="6">
        <f>ROUND($I389*SUMIFS(Exceedance[Exceedance Profile],Exceedance[Month],'VER Hourly QC'!CS$1,Exceedance[Hour Ending],'VER Hourly QC'!CS$2,Exceedance[Technology],'VER Hourly QC'!$D389,Exceedance[Region],'VER Hourly QC'!$G389),2)</f>
        <v>8.4</v>
      </c>
      <c r="CT389" s="6">
        <f>ROUND($I389*SUMIFS(Exceedance[Exceedance Profile],Exceedance[Month],'VER Hourly QC'!CT$1,Exceedance[Hour Ending],'VER Hourly QC'!CT$2,Exceedance[Technology],'VER Hourly QC'!$D389,Exceedance[Region],'VER Hourly QC'!$G389),2)</f>
        <v>10.1</v>
      </c>
      <c r="CU389" s="6">
        <f>ROUND($I389*SUMIFS(Exceedance[Exceedance Profile],Exceedance[Month],'VER Hourly QC'!CU$1,Exceedance[Hour Ending],'VER Hourly QC'!CU$2,Exceedance[Technology],'VER Hourly QC'!$D389,Exceedance[Region],'VER Hourly QC'!$G389),2)</f>
        <v>11.03</v>
      </c>
      <c r="CV389" s="6">
        <f>ROUND($I389*SUMIFS(Exceedance[Exceedance Profile],Exceedance[Month],'VER Hourly QC'!CV$1,Exceedance[Hour Ending],'VER Hourly QC'!CV$2,Exceedance[Technology],'VER Hourly QC'!$D389,Exceedance[Region],'VER Hourly QC'!$G389),2)</f>
        <v>11.34</v>
      </c>
      <c r="CW389" s="6">
        <f>ROUND($I389*SUMIFS(Exceedance[Exceedance Profile],Exceedance[Month],'VER Hourly QC'!CW$1,Exceedance[Hour Ending],'VER Hourly QC'!CW$2,Exceedance[Technology],'VER Hourly QC'!$D389,Exceedance[Region],'VER Hourly QC'!$G389),2)</f>
        <v>11.66</v>
      </c>
      <c r="CX389" s="6">
        <f>ROUND($I389*SUMIFS(Exceedance[Exceedance Profile],Exceedance[Month],'VER Hourly QC'!CX$1,Exceedance[Hour Ending],'VER Hourly QC'!CX$2,Exceedance[Technology],'VER Hourly QC'!$D389,Exceedance[Region],'VER Hourly QC'!$G389),2)</f>
        <v>12.32</v>
      </c>
      <c r="CY389" s="6">
        <f>ROUND($I389*SUMIFS(Exceedance[Exceedance Profile],Exceedance[Month],'VER Hourly QC'!CY$1,Exceedance[Hour Ending],'VER Hourly QC'!CY$2,Exceedance[Technology],'VER Hourly QC'!$D389,Exceedance[Region],'VER Hourly QC'!$G389),2)</f>
        <v>11.64</v>
      </c>
      <c r="CZ389" s="6">
        <f>ROUND($I389*SUMIFS(Exceedance[Exceedance Profile],Exceedance[Month],'VER Hourly QC'!CZ$1,Exceedance[Hour Ending],'VER Hourly QC'!CZ$2,Exceedance[Technology],'VER Hourly QC'!$D389,Exceedance[Region],'VER Hourly QC'!$G389),2)</f>
        <v>11.24</v>
      </c>
      <c r="DA389" s="6">
        <f>ROUND($I389*SUMIFS(Exceedance[Exceedance Profile],Exceedance[Month],'VER Hourly QC'!DA$1,Exceedance[Hour Ending],'VER Hourly QC'!DA$2,Exceedance[Technology],'VER Hourly QC'!$D389,Exceedance[Region],'VER Hourly QC'!$G389),2)</f>
        <v>11.36</v>
      </c>
      <c r="DB389" s="6">
        <f>ROUND($I389*SUMIFS(Exceedance[Exceedance Profile],Exceedance[Month],'VER Hourly QC'!DB$1,Exceedance[Hour Ending],'VER Hourly QC'!DB$2,Exceedance[Technology],'VER Hourly QC'!$D389,Exceedance[Region],'VER Hourly QC'!$G389),2)</f>
        <v>12.55</v>
      </c>
      <c r="DC389" s="6">
        <f>ROUND($I389*SUMIFS(Exceedance[Exceedance Profile],Exceedance[Month],'VER Hourly QC'!DC$1,Exceedance[Hour Ending],'VER Hourly QC'!DC$2,Exceedance[Technology],'VER Hourly QC'!$D389,Exceedance[Region],'VER Hourly QC'!$G389),2)</f>
        <v>11.81</v>
      </c>
      <c r="DD389" s="6">
        <f>ROUND($I389*SUMIFS(Exceedance[Exceedance Profile],Exceedance[Month],'VER Hourly QC'!DD$1,Exceedance[Hour Ending],'VER Hourly QC'!DD$2,Exceedance[Technology],'VER Hourly QC'!$D389,Exceedance[Region],'VER Hourly QC'!$G389),2)</f>
        <v>11.55</v>
      </c>
      <c r="DE389" s="6">
        <f>ROUND($I389*SUMIFS(Exceedance[Exceedance Profile],Exceedance[Month],'VER Hourly QC'!DE$1,Exceedance[Hour Ending],'VER Hourly QC'!DE$2,Exceedance[Technology],'VER Hourly QC'!$D389,Exceedance[Region],'VER Hourly QC'!$G389),2)</f>
        <v>10.42</v>
      </c>
      <c r="DF389" s="6">
        <f>ROUND($I389*SUMIFS(Exceedance[Exceedance Profile],Exceedance[Month],'VER Hourly QC'!DF$1,Exceedance[Hour Ending],'VER Hourly QC'!DF$2,Exceedance[Technology],'VER Hourly QC'!$D389,Exceedance[Region],'VER Hourly QC'!$G389),2)</f>
        <v>8.59</v>
      </c>
      <c r="DG389" s="6">
        <f>ROUND($I389*SUMIFS(Exceedance[Exceedance Profile],Exceedance[Month],'VER Hourly QC'!DG$1,Exceedance[Hour Ending],'VER Hourly QC'!DG$2,Exceedance[Technology],'VER Hourly QC'!$D389,Exceedance[Region],'VER Hourly QC'!$G389),2)</f>
        <v>7.08</v>
      </c>
      <c r="DH389" s="6">
        <f>ROUND($I389*SUMIFS(Exceedance[Exceedance Profile],Exceedance[Month],'VER Hourly QC'!DH$1,Exceedance[Hour Ending],'VER Hourly QC'!DH$2,Exceedance[Technology],'VER Hourly QC'!$D389,Exceedance[Region],'VER Hourly QC'!$G389),2)</f>
        <v>5.29</v>
      </c>
      <c r="DI389" s="6">
        <f>ROUND($I389*SUMIFS(Exceedance[Exceedance Profile],Exceedance[Month],'VER Hourly QC'!DI$1,Exceedance[Hour Ending],'VER Hourly QC'!DI$2,Exceedance[Technology],'VER Hourly QC'!$D389,Exceedance[Region],'VER Hourly QC'!$G389),2)</f>
        <v>4.08</v>
      </c>
      <c r="DJ389" s="6">
        <f>ROUND($I389*SUMIFS(Exceedance[Exceedance Profile],Exceedance[Month],'VER Hourly QC'!DJ$1,Exceedance[Hour Ending],'VER Hourly QC'!DJ$2,Exceedance[Technology],'VER Hourly QC'!$D389,Exceedance[Region],'VER Hourly QC'!$G389),2)</f>
        <v>2.84</v>
      </c>
      <c r="DK389" s="6">
        <f>ROUND($I389*SUMIFS(Exceedance[Exceedance Profile],Exceedance[Month],'VER Hourly QC'!DK$1,Exceedance[Hour Ending],'VER Hourly QC'!DK$2,Exceedance[Technology],'VER Hourly QC'!$D389,Exceedance[Region],'VER Hourly QC'!$G389),2)</f>
        <v>2.29</v>
      </c>
      <c r="DL389" s="6">
        <f>ROUND($I389*SUMIFS(Exceedance[Exceedance Profile],Exceedance[Month],'VER Hourly QC'!DL$1,Exceedance[Hour Ending],'VER Hourly QC'!DL$2,Exceedance[Technology],'VER Hourly QC'!$D389,Exceedance[Region],'VER Hourly QC'!$G389),2)</f>
        <v>2.0099999999999998</v>
      </c>
      <c r="DM389" s="6">
        <f>ROUND($I389*SUMIFS(Exceedance[Exceedance Profile],Exceedance[Month],'VER Hourly QC'!DM$1,Exceedance[Hour Ending],'VER Hourly QC'!DM$2,Exceedance[Technology],'VER Hourly QC'!$D389,Exceedance[Region],'VER Hourly QC'!$G389),2)</f>
        <v>1.89</v>
      </c>
      <c r="DN389" s="6">
        <f>ROUND($I389*SUMIFS(Exceedance[Exceedance Profile],Exceedance[Month],'VER Hourly QC'!DN$1,Exceedance[Hour Ending],'VER Hourly QC'!DN$2,Exceedance[Technology],'VER Hourly QC'!$D389,Exceedance[Region],'VER Hourly QC'!$G389),2)</f>
        <v>2.63</v>
      </c>
      <c r="DO389" s="6">
        <f>ROUND($I389*SUMIFS(Exceedance[Exceedance Profile],Exceedance[Month],'VER Hourly QC'!DO$1,Exceedance[Hour Ending],'VER Hourly QC'!DO$2,Exceedance[Technology],'VER Hourly QC'!$D389,Exceedance[Region],'VER Hourly QC'!$G389),2)</f>
        <v>4.34</v>
      </c>
      <c r="DP389" s="6">
        <f>ROUND($I389*SUMIFS(Exceedance[Exceedance Profile],Exceedance[Month],'VER Hourly QC'!DP$1,Exceedance[Hour Ending],'VER Hourly QC'!DP$2,Exceedance[Technology],'VER Hourly QC'!$D389,Exceedance[Region],'VER Hourly QC'!$G389),2)</f>
        <v>7.08</v>
      </c>
      <c r="DQ389" s="6">
        <f>ROUND($I389*SUMIFS(Exceedance[Exceedance Profile],Exceedance[Month],'VER Hourly QC'!DQ$1,Exceedance[Hour Ending],'VER Hourly QC'!DQ$2,Exceedance[Technology],'VER Hourly QC'!$D389,Exceedance[Region],'VER Hourly QC'!$G389),2)</f>
        <v>10.23</v>
      </c>
      <c r="DR389" s="6">
        <f>ROUND($I389*SUMIFS(Exceedance[Exceedance Profile],Exceedance[Month],'VER Hourly QC'!DR$1,Exceedance[Hour Ending],'VER Hourly QC'!DR$2,Exceedance[Technology],'VER Hourly QC'!$D389,Exceedance[Region],'VER Hourly QC'!$G389),2)</f>
        <v>11.87</v>
      </c>
      <c r="DS389" s="6">
        <f>ROUND($I389*SUMIFS(Exceedance[Exceedance Profile],Exceedance[Month],'VER Hourly QC'!DS$1,Exceedance[Hour Ending],'VER Hourly QC'!DS$2,Exceedance[Technology],'VER Hourly QC'!$D389,Exceedance[Region],'VER Hourly QC'!$G389),2)</f>
        <v>13.1</v>
      </c>
      <c r="DT389" s="6">
        <f>ROUND($I389*SUMIFS(Exceedance[Exceedance Profile],Exceedance[Month],'VER Hourly QC'!DT$1,Exceedance[Hour Ending],'VER Hourly QC'!DT$2,Exceedance[Technology],'VER Hourly QC'!$D389,Exceedance[Region],'VER Hourly QC'!$G389),2)</f>
        <v>12.79</v>
      </c>
      <c r="DU389" s="6">
        <f>ROUND($I389*SUMIFS(Exceedance[Exceedance Profile],Exceedance[Month],'VER Hourly QC'!DU$1,Exceedance[Hour Ending],'VER Hourly QC'!DU$2,Exceedance[Technology],'VER Hourly QC'!$D389,Exceedance[Region],'VER Hourly QC'!$G389),2)</f>
        <v>12.79</v>
      </c>
      <c r="DV389" s="6">
        <f>ROUND($I389*SUMIFS(Exceedance[Exceedance Profile],Exceedance[Month],'VER Hourly QC'!DV$1,Exceedance[Hour Ending],'VER Hourly QC'!DV$2,Exceedance[Technology],'VER Hourly QC'!$D389,Exceedance[Region],'VER Hourly QC'!$G389),2)</f>
        <v>13.05</v>
      </c>
      <c r="DW389" s="6">
        <f>ROUND($I389*SUMIFS(Exceedance[Exceedance Profile],Exceedance[Month],'VER Hourly QC'!DW$1,Exceedance[Hour Ending],'VER Hourly QC'!DW$2,Exceedance[Technology],'VER Hourly QC'!$D389,Exceedance[Region],'VER Hourly QC'!$G389),2)</f>
        <v>13.26</v>
      </c>
      <c r="DX389" s="6">
        <f>ROUND($I389*SUMIFS(Exceedance[Exceedance Profile],Exceedance[Month],'VER Hourly QC'!DX$1,Exceedance[Hour Ending],'VER Hourly QC'!DX$2,Exceedance[Technology],'VER Hourly QC'!$D389,Exceedance[Region],'VER Hourly QC'!$G389),2)</f>
        <v>13.59</v>
      </c>
      <c r="DY389" s="6">
        <f>ROUND($I389*SUMIFS(Exceedance[Exceedance Profile],Exceedance[Month],'VER Hourly QC'!DY$1,Exceedance[Hour Ending],'VER Hourly QC'!DY$2,Exceedance[Technology],'VER Hourly QC'!$D389,Exceedance[Region],'VER Hourly QC'!$G389),2)</f>
        <v>12.74</v>
      </c>
      <c r="DZ389" s="6">
        <f>ROUND($I389*SUMIFS(Exceedance[Exceedance Profile],Exceedance[Month],'VER Hourly QC'!DZ$1,Exceedance[Hour Ending],'VER Hourly QC'!DZ$2,Exceedance[Technology],'VER Hourly QC'!$D389,Exceedance[Region],'VER Hourly QC'!$G389),2)</f>
        <v>12.5</v>
      </c>
      <c r="EA389" s="6">
        <f>ROUND($I389*SUMIFS(Exceedance[Exceedance Profile],Exceedance[Month],'VER Hourly QC'!EA$1,Exceedance[Hour Ending],'VER Hourly QC'!EA$2,Exceedance[Technology],'VER Hourly QC'!$D389,Exceedance[Region],'VER Hourly QC'!$G389),2)</f>
        <v>11.74</v>
      </c>
      <c r="EB389" s="6">
        <f>ROUND($I389*SUMIFS(Exceedance[Exceedance Profile],Exceedance[Month],'VER Hourly QC'!EB$1,Exceedance[Hour Ending],'VER Hourly QC'!EB$2,Exceedance[Technology],'VER Hourly QC'!$D389,Exceedance[Region],'VER Hourly QC'!$G389),2)</f>
        <v>10.79</v>
      </c>
      <c r="EC389" s="6">
        <f>ROUND($I389*SUMIFS(Exceedance[Exceedance Profile],Exceedance[Month],'VER Hourly QC'!EC$1,Exceedance[Hour Ending],'VER Hourly QC'!EC$2,Exceedance[Technology],'VER Hourly QC'!$D389,Exceedance[Region],'VER Hourly QC'!$G389),2)</f>
        <v>9.1300000000000008</v>
      </c>
      <c r="ED389" s="6">
        <f>ROUND($I389*SUMIFS(Exceedance[Exceedance Profile],Exceedance[Month],'VER Hourly QC'!ED$1,Exceedance[Hour Ending],'VER Hourly QC'!ED$2,Exceedance[Technology],'VER Hourly QC'!$D389,Exceedance[Region],'VER Hourly QC'!$G389),2)</f>
        <v>7.94</v>
      </c>
      <c r="EE389" s="6">
        <f>ROUND($I389*SUMIFS(Exceedance[Exceedance Profile],Exceedance[Month],'VER Hourly QC'!EE$1,Exceedance[Hour Ending],'VER Hourly QC'!EE$2,Exceedance[Technology],'VER Hourly QC'!$D389,Exceedance[Region],'VER Hourly QC'!$G389),2)</f>
        <v>6.23</v>
      </c>
      <c r="EF389" s="6">
        <f>ROUND($I389*SUMIFS(Exceedance[Exceedance Profile],Exceedance[Month],'VER Hourly QC'!EF$1,Exceedance[Hour Ending],'VER Hourly QC'!EF$2,Exceedance[Technology],'VER Hourly QC'!$D389,Exceedance[Region],'VER Hourly QC'!$G389),2)</f>
        <v>4.41</v>
      </c>
      <c r="EG389" s="6">
        <f>ROUND($I389*SUMIFS(Exceedance[Exceedance Profile],Exceedance[Month],'VER Hourly QC'!EG$1,Exceedance[Hour Ending],'VER Hourly QC'!EG$2,Exceedance[Technology],'VER Hourly QC'!$D389,Exceedance[Region],'VER Hourly QC'!$G389),2)</f>
        <v>2.95</v>
      </c>
      <c r="EH389" s="6">
        <f>ROUND($I389*SUMIFS(Exceedance[Exceedance Profile],Exceedance[Month],'VER Hourly QC'!EH$1,Exceedance[Hour Ending],'VER Hourly QC'!EH$2,Exceedance[Technology],'VER Hourly QC'!$D389,Exceedance[Region],'VER Hourly QC'!$G389),2)</f>
        <v>2.3199999999999998</v>
      </c>
      <c r="EI389" s="6">
        <f>ROUND($I389*SUMIFS(Exceedance[Exceedance Profile],Exceedance[Month],'VER Hourly QC'!EI$1,Exceedance[Hour Ending],'VER Hourly QC'!EI$2,Exceedance[Technology],'VER Hourly QC'!$D389,Exceedance[Region],'VER Hourly QC'!$G389),2)</f>
        <v>1.56</v>
      </c>
      <c r="EJ389" s="6">
        <f>ROUND($I389*SUMIFS(Exceedance[Exceedance Profile],Exceedance[Month],'VER Hourly QC'!EJ$1,Exceedance[Hour Ending],'VER Hourly QC'!EJ$2,Exceedance[Technology],'VER Hourly QC'!$D389,Exceedance[Region],'VER Hourly QC'!$G389),2)</f>
        <v>1.84</v>
      </c>
      <c r="EK389" s="6">
        <f>ROUND($I389*SUMIFS(Exceedance[Exceedance Profile],Exceedance[Month],'VER Hourly QC'!EK$1,Exceedance[Hour Ending],'VER Hourly QC'!EK$2,Exceedance[Technology],'VER Hourly QC'!$D389,Exceedance[Region],'VER Hourly QC'!$G389),2)</f>
        <v>1.92</v>
      </c>
      <c r="EL389" s="6">
        <f>ROUND($I389*SUMIFS(Exceedance[Exceedance Profile],Exceedance[Month],'VER Hourly QC'!EL$1,Exceedance[Hour Ending],'VER Hourly QC'!EL$2,Exceedance[Technology],'VER Hourly QC'!$D389,Exceedance[Region],'VER Hourly QC'!$G389),2)</f>
        <v>2.37</v>
      </c>
      <c r="EM389" s="6">
        <f>ROUND($I389*SUMIFS(Exceedance[Exceedance Profile],Exceedance[Month],'VER Hourly QC'!EM$1,Exceedance[Hour Ending],'VER Hourly QC'!EM$2,Exceedance[Technology],'VER Hourly QC'!$D389,Exceedance[Region],'VER Hourly QC'!$G389),2)</f>
        <v>3.67</v>
      </c>
      <c r="EN389" s="6">
        <f>ROUND($I389*SUMIFS(Exceedance[Exceedance Profile],Exceedance[Month],'VER Hourly QC'!EN$1,Exceedance[Hour Ending],'VER Hourly QC'!EN$2,Exceedance[Technology],'VER Hourly QC'!$D389,Exceedance[Region],'VER Hourly QC'!$G389),2)</f>
        <v>5.93</v>
      </c>
      <c r="EO389" s="6">
        <f>ROUND($I389*SUMIFS(Exceedance[Exceedance Profile],Exceedance[Month],'VER Hourly QC'!EO$1,Exceedance[Hour Ending],'VER Hourly QC'!EO$2,Exceedance[Technology],'VER Hourly QC'!$D389,Exceedance[Region],'VER Hourly QC'!$G389),2)</f>
        <v>8.19</v>
      </c>
      <c r="EP389" s="6">
        <f>ROUND($I389*SUMIFS(Exceedance[Exceedance Profile],Exceedance[Month],'VER Hourly QC'!EP$1,Exceedance[Hour Ending],'VER Hourly QC'!EP$2,Exceedance[Technology],'VER Hourly QC'!$D389,Exceedance[Region],'VER Hourly QC'!$G389),2)</f>
        <v>10</v>
      </c>
      <c r="EQ389" s="6">
        <f>ROUND($I389*SUMIFS(Exceedance[Exceedance Profile],Exceedance[Month],'VER Hourly QC'!EQ$1,Exceedance[Hour Ending],'VER Hourly QC'!EQ$2,Exceedance[Technology],'VER Hourly QC'!$D389,Exceedance[Region],'VER Hourly QC'!$G389),2)</f>
        <v>11.65</v>
      </c>
      <c r="ER389" s="6">
        <f>ROUND($I389*SUMIFS(Exceedance[Exceedance Profile],Exceedance[Month],'VER Hourly QC'!ER$1,Exceedance[Hour Ending],'VER Hourly QC'!ER$2,Exceedance[Technology],'VER Hourly QC'!$D389,Exceedance[Region],'VER Hourly QC'!$G389),2)</f>
        <v>12.94</v>
      </c>
      <c r="ES389" s="6">
        <f>ROUND($I389*SUMIFS(Exceedance[Exceedance Profile],Exceedance[Month],'VER Hourly QC'!ES$1,Exceedance[Hour Ending],'VER Hourly QC'!ES$2,Exceedance[Technology],'VER Hourly QC'!$D389,Exceedance[Region],'VER Hourly QC'!$G389),2)</f>
        <v>14.2</v>
      </c>
      <c r="ET389" s="6">
        <f>ROUND($I389*SUMIFS(Exceedance[Exceedance Profile],Exceedance[Month],'VER Hourly QC'!ET$1,Exceedance[Hour Ending],'VER Hourly QC'!ET$2,Exceedance[Technology],'VER Hourly QC'!$D389,Exceedance[Region],'VER Hourly QC'!$G389),2)</f>
        <v>13.89</v>
      </c>
      <c r="EU389" s="6">
        <f>ROUND($I389*SUMIFS(Exceedance[Exceedance Profile],Exceedance[Month],'VER Hourly QC'!EU$1,Exceedance[Hour Ending],'VER Hourly QC'!EU$2,Exceedance[Technology],'VER Hourly QC'!$D389,Exceedance[Region],'VER Hourly QC'!$G389),2)</f>
        <v>13.83</v>
      </c>
      <c r="EV389" s="6">
        <f>ROUND($I389*SUMIFS(Exceedance[Exceedance Profile],Exceedance[Month],'VER Hourly QC'!EV$1,Exceedance[Hour Ending],'VER Hourly QC'!EV$2,Exceedance[Technology],'VER Hourly QC'!$D389,Exceedance[Region],'VER Hourly QC'!$G389),2)</f>
        <v>13.71</v>
      </c>
      <c r="EW389" s="6">
        <f>ROUND($I389*SUMIFS(Exceedance[Exceedance Profile],Exceedance[Month],'VER Hourly QC'!EW$1,Exceedance[Hour Ending],'VER Hourly QC'!EW$2,Exceedance[Technology],'VER Hourly QC'!$D389,Exceedance[Region],'VER Hourly QC'!$G389),2)</f>
        <v>13.17</v>
      </c>
      <c r="EX389" s="6">
        <f>ROUND($I389*SUMIFS(Exceedance[Exceedance Profile],Exceedance[Month],'VER Hourly QC'!EX$1,Exceedance[Hour Ending],'VER Hourly QC'!EX$2,Exceedance[Technology],'VER Hourly QC'!$D389,Exceedance[Region],'VER Hourly QC'!$G389),2)</f>
        <v>14.02</v>
      </c>
      <c r="EY389" s="6">
        <f>ROUND($I389*SUMIFS(Exceedance[Exceedance Profile],Exceedance[Month],'VER Hourly QC'!EY$1,Exceedance[Hour Ending],'VER Hourly QC'!EY$2,Exceedance[Technology],'VER Hourly QC'!$D389,Exceedance[Region],'VER Hourly QC'!$G389),2)</f>
        <v>12.93</v>
      </c>
      <c r="EZ389" s="6">
        <f>ROUND($I389*SUMIFS(Exceedance[Exceedance Profile],Exceedance[Month],'VER Hourly QC'!EZ$1,Exceedance[Hour Ending],'VER Hourly QC'!EZ$2,Exceedance[Technology],'VER Hourly QC'!$D389,Exceedance[Region],'VER Hourly QC'!$G389),2)</f>
        <v>11.43</v>
      </c>
      <c r="FA389" s="6">
        <f>ROUND($I389*SUMIFS(Exceedance[Exceedance Profile],Exceedance[Month],'VER Hourly QC'!FA$1,Exceedance[Hour Ending],'VER Hourly QC'!FA$2,Exceedance[Technology],'VER Hourly QC'!$D389,Exceedance[Region],'VER Hourly QC'!$G389),2)</f>
        <v>10.3</v>
      </c>
      <c r="FB389" s="6">
        <f>ROUND($I389*SUMIFS(Exceedance[Exceedance Profile],Exceedance[Month],'VER Hourly QC'!FB$1,Exceedance[Hour Ending],'VER Hourly QC'!FB$2,Exceedance[Technology],'VER Hourly QC'!$D389,Exceedance[Region],'VER Hourly QC'!$G389),2)</f>
        <v>9.02</v>
      </c>
      <c r="FC389" s="6">
        <f>ROUND($I389*SUMIFS(Exceedance[Exceedance Profile],Exceedance[Month],'VER Hourly QC'!FC$1,Exceedance[Hour Ending],'VER Hourly QC'!FC$2,Exceedance[Technology],'VER Hourly QC'!$D389,Exceedance[Region],'VER Hourly QC'!$G389),2)</f>
        <v>7.02</v>
      </c>
      <c r="FD389" s="6">
        <f>ROUND($I389*SUMIFS(Exceedance[Exceedance Profile],Exceedance[Month],'VER Hourly QC'!FD$1,Exceedance[Hour Ending],'VER Hourly QC'!FD$2,Exceedance[Technology],'VER Hourly QC'!$D389,Exceedance[Region],'VER Hourly QC'!$G389),2)</f>
        <v>5.14</v>
      </c>
      <c r="FE389" s="6">
        <f>ROUND($I389*SUMIFS(Exceedance[Exceedance Profile],Exceedance[Month],'VER Hourly QC'!FE$1,Exceedance[Hour Ending],'VER Hourly QC'!FE$2,Exceedance[Technology],'VER Hourly QC'!$D389,Exceedance[Region],'VER Hourly QC'!$G389),2)</f>
        <v>3.16</v>
      </c>
      <c r="FF389" s="6">
        <f>ROUND($I389*SUMIFS(Exceedance[Exceedance Profile],Exceedance[Month],'VER Hourly QC'!FF$1,Exceedance[Hour Ending],'VER Hourly QC'!FF$2,Exceedance[Technology],'VER Hourly QC'!$D389,Exceedance[Region],'VER Hourly QC'!$G389),2)</f>
        <v>1.99</v>
      </c>
      <c r="FG389" s="6">
        <f>ROUND($I389*SUMIFS(Exceedance[Exceedance Profile],Exceedance[Month],'VER Hourly QC'!FG$1,Exceedance[Hour Ending],'VER Hourly QC'!FG$2,Exceedance[Technology],'VER Hourly QC'!$D389,Exceedance[Region],'VER Hourly QC'!$G389),2)</f>
        <v>1.45</v>
      </c>
      <c r="FH389" s="6">
        <f>ROUND($I389*SUMIFS(Exceedance[Exceedance Profile],Exceedance[Month],'VER Hourly QC'!FH$1,Exceedance[Hour Ending],'VER Hourly QC'!FH$2,Exceedance[Technology],'VER Hourly QC'!$D389,Exceedance[Region],'VER Hourly QC'!$G389),2)</f>
        <v>1.76</v>
      </c>
      <c r="FI389" s="6">
        <f>ROUND($I389*SUMIFS(Exceedance[Exceedance Profile],Exceedance[Month],'VER Hourly QC'!FI$1,Exceedance[Hour Ending],'VER Hourly QC'!FI$2,Exceedance[Technology],'VER Hourly QC'!$D389,Exceedance[Region],'VER Hourly QC'!$G389),2)</f>
        <v>2.41</v>
      </c>
      <c r="FJ389" s="6">
        <f>ROUND($I389*SUMIFS(Exceedance[Exceedance Profile],Exceedance[Month],'VER Hourly QC'!FJ$1,Exceedance[Hour Ending],'VER Hourly QC'!FJ$2,Exceedance[Technology],'VER Hourly QC'!$D389,Exceedance[Region],'VER Hourly QC'!$G389),2)</f>
        <v>3.44</v>
      </c>
      <c r="FK389" s="6">
        <f>ROUND($I389*SUMIFS(Exceedance[Exceedance Profile],Exceedance[Month],'VER Hourly QC'!FK$1,Exceedance[Hour Ending],'VER Hourly QC'!FK$2,Exceedance[Technology],'VER Hourly QC'!$D389,Exceedance[Region],'VER Hourly QC'!$G389),2)</f>
        <v>5.12</v>
      </c>
      <c r="FL389" s="6">
        <f>ROUND($I389*SUMIFS(Exceedance[Exceedance Profile],Exceedance[Month],'VER Hourly QC'!FL$1,Exceedance[Hour Ending],'VER Hourly QC'!FL$2,Exceedance[Technology],'VER Hourly QC'!$D389,Exceedance[Region],'VER Hourly QC'!$G389),2)</f>
        <v>7.03</v>
      </c>
      <c r="FM389" s="6">
        <f>ROUND($I389*SUMIFS(Exceedance[Exceedance Profile],Exceedance[Month],'VER Hourly QC'!FM$1,Exceedance[Hour Ending],'VER Hourly QC'!FM$2,Exceedance[Technology],'VER Hourly QC'!$D389,Exceedance[Region],'VER Hourly QC'!$G389),2)</f>
        <v>9.5299999999999994</v>
      </c>
      <c r="FN389" s="6">
        <f>ROUND($I389*SUMIFS(Exceedance[Exceedance Profile],Exceedance[Month],'VER Hourly QC'!FN$1,Exceedance[Hour Ending],'VER Hourly QC'!FN$2,Exceedance[Technology],'VER Hourly QC'!$D389,Exceedance[Region],'VER Hourly QC'!$G389),2)</f>
        <v>11.61</v>
      </c>
      <c r="FO389" s="6">
        <f>ROUND($I389*SUMIFS(Exceedance[Exceedance Profile],Exceedance[Month],'VER Hourly QC'!FO$1,Exceedance[Hour Ending],'VER Hourly QC'!FO$2,Exceedance[Technology],'VER Hourly QC'!$D389,Exceedance[Region],'VER Hourly QC'!$G389),2)</f>
        <v>13.2</v>
      </c>
      <c r="FP389" s="6">
        <f>ROUND($I389*SUMIFS(Exceedance[Exceedance Profile],Exceedance[Month],'VER Hourly QC'!FP$1,Exceedance[Hour Ending],'VER Hourly QC'!FP$2,Exceedance[Technology],'VER Hourly QC'!$D389,Exceedance[Region],'VER Hourly QC'!$G389),2)</f>
        <v>14.32</v>
      </c>
      <c r="FQ389" s="6">
        <f>ROUND($I389*SUMIFS(Exceedance[Exceedance Profile],Exceedance[Month],'VER Hourly QC'!FQ$1,Exceedance[Hour Ending],'VER Hourly QC'!FQ$2,Exceedance[Technology],'VER Hourly QC'!$D389,Exceedance[Region],'VER Hourly QC'!$G389),2)</f>
        <v>14.66</v>
      </c>
      <c r="FR389" s="6">
        <f>ROUND($I389*SUMIFS(Exceedance[Exceedance Profile],Exceedance[Month],'VER Hourly QC'!FR$1,Exceedance[Hour Ending],'VER Hourly QC'!FR$2,Exceedance[Technology],'VER Hourly QC'!$D389,Exceedance[Region],'VER Hourly QC'!$G389),2)</f>
        <v>15.25</v>
      </c>
      <c r="FS389" s="6">
        <f>ROUND($I389*SUMIFS(Exceedance[Exceedance Profile],Exceedance[Month],'VER Hourly QC'!FS$1,Exceedance[Hour Ending],'VER Hourly QC'!FS$2,Exceedance[Technology],'VER Hourly QC'!$D389,Exceedance[Region],'VER Hourly QC'!$G389),2)</f>
        <v>15.16</v>
      </c>
      <c r="FT389" s="6">
        <f>ROUND($I389*SUMIFS(Exceedance[Exceedance Profile],Exceedance[Month],'VER Hourly QC'!FT$1,Exceedance[Hour Ending],'VER Hourly QC'!FT$2,Exceedance[Technology],'VER Hourly QC'!$D389,Exceedance[Region],'VER Hourly QC'!$G389),2)</f>
        <v>14.9</v>
      </c>
      <c r="FU389" s="6">
        <f>ROUND($I389*SUMIFS(Exceedance[Exceedance Profile],Exceedance[Month],'VER Hourly QC'!FU$1,Exceedance[Hour Ending],'VER Hourly QC'!FU$2,Exceedance[Technology],'VER Hourly QC'!$D389,Exceedance[Region],'VER Hourly QC'!$G389),2)</f>
        <v>14.38</v>
      </c>
      <c r="FV389" s="6">
        <f>ROUND($I389*SUMIFS(Exceedance[Exceedance Profile],Exceedance[Month],'VER Hourly QC'!FV$1,Exceedance[Hour Ending],'VER Hourly QC'!FV$2,Exceedance[Technology],'VER Hourly QC'!$D389,Exceedance[Region],'VER Hourly QC'!$G389),2)</f>
        <v>11.51</v>
      </c>
      <c r="FW389" s="6">
        <f>ROUND($I389*SUMIFS(Exceedance[Exceedance Profile],Exceedance[Month],'VER Hourly QC'!FW$1,Exceedance[Hour Ending],'VER Hourly QC'!FW$2,Exceedance[Technology],'VER Hourly QC'!$D389,Exceedance[Region],'VER Hourly QC'!$G389),2)</f>
        <v>10.35</v>
      </c>
      <c r="FX389" s="6">
        <f>ROUND($I389*SUMIFS(Exceedance[Exceedance Profile],Exceedance[Month],'VER Hourly QC'!FX$1,Exceedance[Hour Ending],'VER Hourly QC'!FX$2,Exceedance[Technology],'VER Hourly QC'!$D389,Exceedance[Region],'VER Hourly QC'!$G389),2)</f>
        <v>8.93</v>
      </c>
      <c r="FY389" s="6">
        <f>ROUND($I389*SUMIFS(Exceedance[Exceedance Profile],Exceedance[Month],'VER Hourly QC'!FY$1,Exceedance[Hour Ending],'VER Hourly QC'!FY$2,Exceedance[Technology],'VER Hourly QC'!$D389,Exceedance[Region],'VER Hourly QC'!$G389),2)</f>
        <v>7.24</v>
      </c>
      <c r="FZ389" s="6">
        <f>ROUND($I389*SUMIFS(Exceedance[Exceedance Profile],Exceedance[Month],'VER Hourly QC'!FZ$1,Exceedance[Hour Ending],'VER Hourly QC'!FZ$2,Exceedance[Technology],'VER Hourly QC'!$D389,Exceedance[Region],'VER Hourly QC'!$G389),2)</f>
        <v>6.37</v>
      </c>
      <c r="GA389" s="6">
        <f>ROUND($I389*SUMIFS(Exceedance[Exceedance Profile],Exceedance[Month],'VER Hourly QC'!GA$1,Exceedance[Hour Ending],'VER Hourly QC'!GA$2,Exceedance[Technology],'VER Hourly QC'!$D389,Exceedance[Region],'VER Hourly QC'!$G389),2)</f>
        <v>5.12</v>
      </c>
      <c r="GB389" s="6">
        <f>ROUND($I389*SUMIFS(Exceedance[Exceedance Profile],Exceedance[Month],'VER Hourly QC'!GB$1,Exceedance[Hour Ending],'VER Hourly QC'!GB$2,Exceedance[Technology],'VER Hourly QC'!$D389,Exceedance[Region],'VER Hourly QC'!$G389),2)</f>
        <v>3.55</v>
      </c>
      <c r="GC389" s="6">
        <f>ROUND($I389*SUMIFS(Exceedance[Exceedance Profile],Exceedance[Month],'VER Hourly QC'!GC$1,Exceedance[Hour Ending],'VER Hourly QC'!GC$2,Exceedance[Technology],'VER Hourly QC'!$D389,Exceedance[Region],'VER Hourly QC'!$G389),2)</f>
        <v>2.2400000000000002</v>
      </c>
      <c r="GD389" s="6">
        <f>ROUND($I389*SUMIFS(Exceedance[Exceedance Profile],Exceedance[Month],'VER Hourly QC'!GD$1,Exceedance[Hour Ending],'VER Hourly QC'!GD$2,Exceedance[Technology],'VER Hourly QC'!$D389,Exceedance[Region],'VER Hourly QC'!$G389),2)</f>
        <v>1.62</v>
      </c>
      <c r="GE389" s="6">
        <f>ROUND($I389*SUMIFS(Exceedance[Exceedance Profile],Exceedance[Month],'VER Hourly QC'!GE$1,Exceedance[Hour Ending],'VER Hourly QC'!GE$2,Exceedance[Technology],'VER Hourly QC'!$D389,Exceedance[Region],'VER Hourly QC'!$G389),2)</f>
        <v>1.33</v>
      </c>
      <c r="GF389" s="6">
        <f>ROUND($I389*SUMIFS(Exceedance[Exceedance Profile],Exceedance[Month],'VER Hourly QC'!GF$1,Exceedance[Hour Ending],'VER Hourly QC'!GF$2,Exceedance[Technology],'VER Hourly QC'!$D389,Exceedance[Region],'VER Hourly QC'!$G389),2)</f>
        <v>1.5</v>
      </c>
      <c r="GG389" s="6">
        <f>ROUND($I389*SUMIFS(Exceedance[Exceedance Profile],Exceedance[Month],'VER Hourly QC'!GG$1,Exceedance[Hour Ending],'VER Hourly QC'!GG$2,Exceedance[Technology],'VER Hourly QC'!$D389,Exceedance[Region],'VER Hourly QC'!$G389),2)</f>
        <v>1.91</v>
      </c>
      <c r="GH389" s="6">
        <f>ROUND($I389*SUMIFS(Exceedance[Exceedance Profile],Exceedance[Month],'VER Hourly QC'!GH$1,Exceedance[Hour Ending],'VER Hourly QC'!GH$2,Exceedance[Technology],'VER Hourly QC'!$D389,Exceedance[Region],'VER Hourly QC'!$G389),2)</f>
        <v>2.77</v>
      </c>
      <c r="GI389" s="6">
        <f>ROUND($I389*SUMIFS(Exceedance[Exceedance Profile],Exceedance[Month],'VER Hourly QC'!GI$1,Exceedance[Hour Ending],'VER Hourly QC'!GI$2,Exceedance[Technology],'VER Hourly QC'!$D389,Exceedance[Region],'VER Hourly QC'!$G389),2)</f>
        <v>3.88</v>
      </c>
      <c r="GJ389" s="6">
        <f>ROUND($I389*SUMIFS(Exceedance[Exceedance Profile],Exceedance[Month],'VER Hourly QC'!GJ$1,Exceedance[Hour Ending],'VER Hourly QC'!GJ$2,Exceedance[Technology],'VER Hourly QC'!$D389,Exceedance[Region],'VER Hourly QC'!$G389),2)</f>
        <v>5.52</v>
      </c>
      <c r="GK389" s="6">
        <f>ROUND($I389*SUMIFS(Exceedance[Exceedance Profile],Exceedance[Month],'VER Hourly QC'!GK$1,Exceedance[Hour Ending],'VER Hourly QC'!GK$2,Exceedance[Technology],'VER Hourly QC'!$D389,Exceedance[Region],'VER Hourly QC'!$G389),2)</f>
        <v>7.31</v>
      </c>
      <c r="GL389" s="6">
        <f>ROUND($I389*SUMIFS(Exceedance[Exceedance Profile],Exceedance[Month],'VER Hourly QC'!GL$1,Exceedance[Hour Ending],'VER Hourly QC'!GL$2,Exceedance[Technology],'VER Hourly QC'!$D389,Exceedance[Region],'VER Hourly QC'!$G389),2)</f>
        <v>9.3000000000000007</v>
      </c>
      <c r="GM389" s="6">
        <f>ROUND($I389*SUMIFS(Exceedance[Exceedance Profile],Exceedance[Month],'VER Hourly QC'!GM$1,Exceedance[Hour Ending],'VER Hourly QC'!GM$2,Exceedance[Technology],'VER Hourly QC'!$D389,Exceedance[Region],'VER Hourly QC'!$G389),2)</f>
        <v>10.72</v>
      </c>
      <c r="GN389" s="6">
        <f>ROUND($I389*SUMIFS(Exceedance[Exceedance Profile],Exceedance[Month],'VER Hourly QC'!GN$1,Exceedance[Hour Ending],'VER Hourly QC'!GN$2,Exceedance[Technology],'VER Hourly QC'!$D389,Exceedance[Region],'VER Hourly QC'!$G389),2)</f>
        <v>12.15</v>
      </c>
      <c r="GO389" s="6">
        <f>ROUND($I389*SUMIFS(Exceedance[Exceedance Profile],Exceedance[Month],'VER Hourly QC'!GO$1,Exceedance[Hour Ending],'VER Hourly QC'!GO$2,Exceedance[Technology],'VER Hourly QC'!$D389,Exceedance[Region],'VER Hourly QC'!$G389),2)</f>
        <v>12.98</v>
      </c>
      <c r="GP389" s="6">
        <f>ROUND($I389*SUMIFS(Exceedance[Exceedance Profile],Exceedance[Month],'VER Hourly QC'!GP$1,Exceedance[Hour Ending],'VER Hourly QC'!GP$2,Exceedance[Technology],'VER Hourly QC'!$D389,Exceedance[Region],'VER Hourly QC'!$G389),2)</f>
        <v>13.03</v>
      </c>
      <c r="GQ389" s="6">
        <f>ROUND($I389*SUMIFS(Exceedance[Exceedance Profile],Exceedance[Month],'VER Hourly QC'!GQ$1,Exceedance[Hour Ending],'VER Hourly QC'!GQ$2,Exceedance[Technology],'VER Hourly QC'!$D389,Exceedance[Region],'VER Hourly QC'!$G389),2)</f>
        <v>12.62</v>
      </c>
      <c r="GR389" s="6">
        <f>ROUND($I389*SUMIFS(Exceedance[Exceedance Profile],Exceedance[Month],'VER Hourly QC'!GR$1,Exceedance[Hour Ending],'VER Hourly QC'!GR$2,Exceedance[Technology],'VER Hourly QC'!$D389,Exceedance[Region],'VER Hourly QC'!$G389),2)</f>
        <v>12.34</v>
      </c>
      <c r="GS389" s="6">
        <f>ROUND($I389*SUMIFS(Exceedance[Exceedance Profile],Exceedance[Month],'VER Hourly QC'!GS$1,Exceedance[Hour Ending],'VER Hourly QC'!GS$2,Exceedance[Technology],'VER Hourly QC'!$D389,Exceedance[Region],'VER Hourly QC'!$G389),2)</f>
        <v>11.85</v>
      </c>
      <c r="GT389" s="6">
        <f>ROUND($I389*SUMIFS(Exceedance[Exceedance Profile],Exceedance[Month],'VER Hourly QC'!GT$1,Exceedance[Hour Ending],'VER Hourly QC'!GT$2,Exceedance[Technology],'VER Hourly QC'!$D389,Exceedance[Region],'VER Hourly QC'!$G389),2)</f>
        <v>7.82</v>
      </c>
      <c r="GU389" s="6">
        <f>ROUND($I389*SUMIFS(Exceedance[Exceedance Profile],Exceedance[Month],'VER Hourly QC'!GU$1,Exceedance[Hour Ending],'VER Hourly QC'!GU$2,Exceedance[Technology],'VER Hourly QC'!$D389,Exceedance[Region],'VER Hourly QC'!$G389),2)</f>
        <v>7.57</v>
      </c>
      <c r="GV389" s="6">
        <f>ROUND($I389*SUMIFS(Exceedance[Exceedance Profile],Exceedance[Month],'VER Hourly QC'!GV$1,Exceedance[Hour Ending],'VER Hourly QC'!GV$2,Exceedance[Technology],'VER Hourly QC'!$D389,Exceedance[Region],'VER Hourly QC'!$G389),2)</f>
        <v>7.01</v>
      </c>
      <c r="GW389" s="6">
        <f>ROUND($I389*SUMIFS(Exceedance[Exceedance Profile],Exceedance[Month],'VER Hourly QC'!GW$1,Exceedance[Hour Ending],'VER Hourly QC'!GW$2,Exceedance[Technology],'VER Hourly QC'!$D389,Exceedance[Region],'VER Hourly QC'!$G389),2)</f>
        <v>5.38</v>
      </c>
      <c r="GX389" s="6">
        <f>ROUND($I389*SUMIFS(Exceedance[Exceedance Profile],Exceedance[Month],'VER Hourly QC'!GX$1,Exceedance[Hour Ending],'VER Hourly QC'!GX$2,Exceedance[Technology],'VER Hourly QC'!$D389,Exceedance[Region],'VER Hourly QC'!$G389),2)</f>
        <v>4.6399999999999997</v>
      </c>
      <c r="GY389" s="6">
        <f>ROUND($I389*SUMIFS(Exceedance[Exceedance Profile],Exceedance[Month],'VER Hourly QC'!GY$1,Exceedance[Hour Ending],'VER Hourly QC'!GY$2,Exceedance[Technology],'VER Hourly QC'!$D389,Exceedance[Region],'VER Hourly QC'!$G389),2)</f>
        <v>3.94</v>
      </c>
      <c r="GZ389" s="6">
        <f>ROUND($I389*SUMIFS(Exceedance[Exceedance Profile],Exceedance[Month],'VER Hourly QC'!GZ$1,Exceedance[Hour Ending],'VER Hourly QC'!GZ$2,Exceedance[Technology],'VER Hourly QC'!$D389,Exceedance[Region],'VER Hourly QC'!$G389),2)</f>
        <v>2.96</v>
      </c>
      <c r="HA389" s="6">
        <f>ROUND($I389*SUMIFS(Exceedance[Exceedance Profile],Exceedance[Month],'VER Hourly QC'!HA$1,Exceedance[Hour Ending],'VER Hourly QC'!HA$2,Exceedance[Technology],'VER Hourly QC'!$D389,Exceedance[Region],'VER Hourly QC'!$G389),2)</f>
        <v>2.12</v>
      </c>
      <c r="HB389" s="6">
        <f>ROUND($I389*SUMIFS(Exceedance[Exceedance Profile],Exceedance[Month],'VER Hourly QC'!HB$1,Exceedance[Hour Ending],'VER Hourly QC'!HB$2,Exceedance[Technology],'VER Hourly QC'!$D389,Exceedance[Region],'VER Hourly QC'!$G389),2)</f>
        <v>1.62</v>
      </c>
      <c r="HC389" s="6">
        <f>ROUND($I389*SUMIFS(Exceedance[Exceedance Profile],Exceedance[Month],'VER Hourly QC'!HC$1,Exceedance[Hour Ending],'VER Hourly QC'!HC$2,Exceedance[Technology],'VER Hourly QC'!$D389,Exceedance[Region],'VER Hourly QC'!$G389),2)</f>
        <v>1.77</v>
      </c>
      <c r="HD389" s="6">
        <f>ROUND($I389*SUMIFS(Exceedance[Exceedance Profile],Exceedance[Month],'VER Hourly QC'!HD$1,Exceedance[Hour Ending],'VER Hourly QC'!HD$2,Exceedance[Technology],'VER Hourly QC'!$D389,Exceedance[Region],'VER Hourly QC'!$G389),2)</f>
        <v>2.17</v>
      </c>
      <c r="HE389" s="6">
        <f>ROUND($I389*SUMIFS(Exceedance[Exceedance Profile],Exceedance[Month],'VER Hourly QC'!HE$1,Exceedance[Hour Ending],'VER Hourly QC'!HE$2,Exceedance[Technology],'VER Hourly QC'!$D389,Exceedance[Region],'VER Hourly QC'!$G389),2)</f>
        <v>2.54</v>
      </c>
      <c r="HF389" s="6">
        <f>ROUND($I389*SUMIFS(Exceedance[Exceedance Profile],Exceedance[Month],'VER Hourly QC'!HF$1,Exceedance[Hour Ending],'VER Hourly QC'!HF$2,Exceedance[Technology],'VER Hourly QC'!$D389,Exceedance[Region],'VER Hourly QC'!$G389),2)</f>
        <v>3.11</v>
      </c>
      <c r="HG389" s="6">
        <f>ROUND($I389*SUMIFS(Exceedance[Exceedance Profile],Exceedance[Month],'VER Hourly QC'!HG$1,Exceedance[Hour Ending],'VER Hourly QC'!HG$2,Exceedance[Technology],'VER Hourly QC'!$D389,Exceedance[Region],'VER Hourly QC'!$G389),2)</f>
        <v>3.86</v>
      </c>
      <c r="HH389" s="6">
        <f>ROUND($I389*SUMIFS(Exceedance[Exceedance Profile],Exceedance[Month],'VER Hourly QC'!HH$1,Exceedance[Hour Ending],'VER Hourly QC'!HH$2,Exceedance[Technology],'VER Hourly QC'!$D389,Exceedance[Region],'VER Hourly QC'!$G389),2)</f>
        <v>5.0599999999999996</v>
      </c>
      <c r="HI389" s="6">
        <f>ROUND($I389*SUMIFS(Exceedance[Exceedance Profile],Exceedance[Month],'VER Hourly QC'!HI$1,Exceedance[Hour Ending],'VER Hourly QC'!HI$2,Exceedance[Technology],'VER Hourly QC'!$D389,Exceedance[Region],'VER Hourly QC'!$G389),2)</f>
        <v>5.91</v>
      </c>
      <c r="HJ389" s="6">
        <f>ROUND($I389*SUMIFS(Exceedance[Exceedance Profile],Exceedance[Month],'VER Hourly QC'!HJ$1,Exceedance[Hour Ending],'VER Hourly QC'!HJ$2,Exceedance[Technology],'VER Hourly QC'!$D389,Exceedance[Region],'VER Hourly QC'!$G389),2)</f>
        <v>6.58</v>
      </c>
      <c r="HK389" s="6">
        <f>ROUND($I389*SUMIFS(Exceedance[Exceedance Profile],Exceedance[Month],'VER Hourly QC'!HK$1,Exceedance[Hour Ending],'VER Hourly QC'!HK$2,Exceedance[Technology],'VER Hourly QC'!$D389,Exceedance[Region],'VER Hourly QC'!$G389),2)</f>
        <v>7.77</v>
      </c>
      <c r="HL389" s="6">
        <f>ROUND($I389*SUMIFS(Exceedance[Exceedance Profile],Exceedance[Month],'VER Hourly QC'!HL$1,Exceedance[Hour Ending],'VER Hourly QC'!HL$2,Exceedance[Technology],'VER Hourly QC'!$D389,Exceedance[Region],'VER Hourly QC'!$G389),2)</f>
        <v>8.98</v>
      </c>
      <c r="HM389" s="6">
        <f>ROUND($I389*SUMIFS(Exceedance[Exceedance Profile],Exceedance[Month],'VER Hourly QC'!HM$1,Exceedance[Hour Ending],'VER Hourly QC'!HM$2,Exceedance[Technology],'VER Hourly QC'!$D389,Exceedance[Region],'VER Hourly QC'!$G389),2)</f>
        <v>9.4600000000000009</v>
      </c>
      <c r="HN389" s="6">
        <f>ROUND($I389*SUMIFS(Exceedance[Exceedance Profile],Exceedance[Month],'VER Hourly QC'!HN$1,Exceedance[Hour Ending],'VER Hourly QC'!HN$2,Exceedance[Technology],'VER Hourly QC'!$D389,Exceedance[Region],'VER Hourly QC'!$G389),2)</f>
        <v>9.33</v>
      </c>
      <c r="HO389" s="6">
        <f>ROUND($I389*SUMIFS(Exceedance[Exceedance Profile],Exceedance[Month],'VER Hourly QC'!HO$1,Exceedance[Hour Ending],'VER Hourly QC'!HO$2,Exceedance[Technology],'VER Hourly QC'!$D389,Exceedance[Region],'VER Hourly QC'!$G389),2)</f>
        <v>8.7799999999999994</v>
      </c>
      <c r="HP389" s="6">
        <f>ROUND($I389*SUMIFS(Exceedance[Exceedance Profile],Exceedance[Month],'VER Hourly QC'!HP$1,Exceedance[Hour Ending],'VER Hourly QC'!HP$2,Exceedance[Technology],'VER Hourly QC'!$D389,Exceedance[Region],'VER Hourly QC'!$G389),2)</f>
        <v>8.2100000000000009</v>
      </c>
      <c r="HQ389" s="6">
        <f>ROUND($I389*SUMIFS(Exceedance[Exceedance Profile],Exceedance[Month],'VER Hourly QC'!HQ$1,Exceedance[Hour Ending],'VER Hourly QC'!HQ$2,Exceedance[Technology],'VER Hourly QC'!$D389,Exceedance[Region],'VER Hourly QC'!$G389),2)</f>
        <v>7.78</v>
      </c>
      <c r="HR389" s="6">
        <f>ROUND($I389*SUMIFS(Exceedance[Exceedance Profile],Exceedance[Month],'VER Hourly QC'!HR$1,Exceedance[Hour Ending],'VER Hourly QC'!HR$2,Exceedance[Technology],'VER Hourly QC'!$D389,Exceedance[Region],'VER Hourly QC'!$G389),2)</f>
        <v>3.49</v>
      </c>
      <c r="HS389" s="6">
        <f>ROUND($I389*SUMIFS(Exceedance[Exceedance Profile],Exceedance[Month],'VER Hourly QC'!HS$1,Exceedance[Hour Ending],'VER Hourly QC'!HS$2,Exceedance[Technology],'VER Hourly QC'!$D389,Exceedance[Region],'VER Hourly QC'!$G389),2)</f>
        <v>3.38</v>
      </c>
      <c r="HT389" s="6">
        <f>ROUND($I389*SUMIFS(Exceedance[Exceedance Profile],Exceedance[Month],'VER Hourly QC'!HT$1,Exceedance[Hour Ending],'VER Hourly QC'!HT$2,Exceedance[Technology],'VER Hourly QC'!$D389,Exceedance[Region],'VER Hourly QC'!$G389),2)</f>
        <v>3.23</v>
      </c>
      <c r="HU389" s="6">
        <f>ROUND($I389*SUMIFS(Exceedance[Exceedance Profile],Exceedance[Month],'VER Hourly QC'!HU$1,Exceedance[Hour Ending],'VER Hourly QC'!HU$2,Exceedance[Technology],'VER Hourly QC'!$D389,Exceedance[Region],'VER Hourly QC'!$G389),2)</f>
        <v>2.87</v>
      </c>
      <c r="HV389" s="6">
        <f>ROUND($I389*SUMIFS(Exceedance[Exceedance Profile],Exceedance[Month],'VER Hourly QC'!HV$1,Exceedance[Hour Ending],'VER Hourly QC'!HV$2,Exceedance[Technology],'VER Hourly QC'!$D389,Exceedance[Region],'VER Hourly QC'!$G389),2)</f>
        <v>2.64</v>
      </c>
      <c r="HW389" s="6">
        <f>ROUND($I389*SUMIFS(Exceedance[Exceedance Profile],Exceedance[Month],'VER Hourly QC'!HW$1,Exceedance[Hour Ending],'VER Hourly QC'!HW$2,Exceedance[Technology],'VER Hourly QC'!$D389,Exceedance[Region],'VER Hourly QC'!$G389),2)</f>
        <v>2.54</v>
      </c>
      <c r="HX389" s="6">
        <f>ROUND($I389*SUMIFS(Exceedance[Exceedance Profile],Exceedance[Month],'VER Hourly QC'!HX$1,Exceedance[Hour Ending],'VER Hourly QC'!HX$2,Exceedance[Technology],'VER Hourly QC'!$D389,Exceedance[Region],'VER Hourly QC'!$G389),2)</f>
        <v>1.81</v>
      </c>
      <c r="HY389" s="6">
        <f>ROUND($I389*SUMIFS(Exceedance[Exceedance Profile],Exceedance[Month],'VER Hourly QC'!HY$1,Exceedance[Hour Ending],'VER Hourly QC'!HY$2,Exceedance[Technology],'VER Hourly QC'!$D389,Exceedance[Region],'VER Hourly QC'!$G389),2)</f>
        <v>1.33</v>
      </c>
      <c r="HZ389" s="6">
        <f>ROUND($I389*SUMIFS(Exceedance[Exceedance Profile],Exceedance[Month],'VER Hourly QC'!HZ$1,Exceedance[Hour Ending],'VER Hourly QC'!HZ$2,Exceedance[Technology],'VER Hourly QC'!$D389,Exceedance[Region],'VER Hourly QC'!$G389),2)</f>
        <v>1.1100000000000001</v>
      </c>
      <c r="IA389" s="6">
        <f>ROUND($I389*SUMIFS(Exceedance[Exceedance Profile],Exceedance[Month],'VER Hourly QC'!IA$1,Exceedance[Hour Ending],'VER Hourly QC'!IA$2,Exceedance[Technology],'VER Hourly QC'!$D389,Exceedance[Region],'VER Hourly QC'!$G389),2)</f>
        <v>1.22</v>
      </c>
      <c r="IB389" s="6">
        <f>ROUND($I389*SUMIFS(Exceedance[Exceedance Profile],Exceedance[Month],'VER Hourly QC'!IB$1,Exceedance[Hour Ending],'VER Hourly QC'!IB$2,Exceedance[Technology],'VER Hourly QC'!$D389,Exceedance[Region],'VER Hourly QC'!$G389),2)</f>
        <v>1.56</v>
      </c>
      <c r="IC389" s="6">
        <f>ROUND($I389*SUMIFS(Exceedance[Exceedance Profile],Exceedance[Month],'VER Hourly QC'!IC$1,Exceedance[Hour Ending],'VER Hourly QC'!IC$2,Exceedance[Technology],'VER Hourly QC'!$D389,Exceedance[Region],'VER Hourly QC'!$G389),2)</f>
        <v>1.69</v>
      </c>
      <c r="ID389" s="6">
        <f>ROUND($I389*SUMIFS(Exceedance[Exceedance Profile],Exceedance[Month],'VER Hourly QC'!ID$1,Exceedance[Hour Ending],'VER Hourly QC'!ID$2,Exceedance[Technology],'VER Hourly QC'!$D389,Exceedance[Region],'VER Hourly QC'!$G389),2)</f>
        <v>1.56</v>
      </c>
      <c r="IE389" s="6">
        <f>ROUND($I389*SUMIFS(Exceedance[Exceedance Profile],Exceedance[Month],'VER Hourly QC'!IE$1,Exceedance[Hour Ending],'VER Hourly QC'!IE$2,Exceedance[Technology],'VER Hourly QC'!$D389,Exceedance[Region],'VER Hourly QC'!$G389),2)</f>
        <v>1.76</v>
      </c>
      <c r="IF389" s="6">
        <f>ROUND($I389*SUMIFS(Exceedance[Exceedance Profile],Exceedance[Month],'VER Hourly QC'!IF$1,Exceedance[Hour Ending],'VER Hourly QC'!IF$2,Exceedance[Technology],'VER Hourly QC'!$D389,Exceedance[Region],'VER Hourly QC'!$G389),2)</f>
        <v>1.87</v>
      </c>
      <c r="IG389" s="6">
        <f>ROUND($I389*SUMIFS(Exceedance[Exceedance Profile],Exceedance[Month],'VER Hourly QC'!IG$1,Exceedance[Hour Ending],'VER Hourly QC'!IG$2,Exceedance[Technology],'VER Hourly QC'!$D389,Exceedance[Region],'VER Hourly QC'!$G389),2)</f>
        <v>2.31</v>
      </c>
      <c r="IH389" s="6">
        <f>ROUND($I389*SUMIFS(Exceedance[Exceedance Profile],Exceedance[Month],'VER Hourly QC'!IH$1,Exceedance[Hour Ending],'VER Hourly QC'!IH$2,Exceedance[Technology],'VER Hourly QC'!$D389,Exceedance[Region],'VER Hourly QC'!$G389),2)</f>
        <v>3.12</v>
      </c>
      <c r="II389" s="6">
        <f>ROUND($I389*SUMIFS(Exceedance[Exceedance Profile],Exceedance[Month],'VER Hourly QC'!II$1,Exceedance[Hour Ending],'VER Hourly QC'!II$2,Exceedance[Technology],'VER Hourly QC'!$D389,Exceedance[Region],'VER Hourly QC'!$G389),2)</f>
        <v>3.53</v>
      </c>
      <c r="IJ389" s="6">
        <f>ROUND($I389*SUMIFS(Exceedance[Exceedance Profile],Exceedance[Month],'VER Hourly QC'!IJ$1,Exceedance[Hour Ending],'VER Hourly QC'!IJ$2,Exceedance[Technology],'VER Hourly QC'!$D389,Exceedance[Region],'VER Hourly QC'!$G389),2)</f>
        <v>4.01</v>
      </c>
      <c r="IK389" s="6">
        <f>ROUND($I389*SUMIFS(Exceedance[Exceedance Profile],Exceedance[Month],'VER Hourly QC'!IK$1,Exceedance[Hour Ending],'VER Hourly QC'!IK$2,Exceedance[Technology],'VER Hourly QC'!$D389,Exceedance[Region],'VER Hourly QC'!$G389),2)</f>
        <v>4.6100000000000003</v>
      </c>
      <c r="IL389" s="6">
        <f>ROUND($I389*SUMIFS(Exceedance[Exceedance Profile],Exceedance[Month],'VER Hourly QC'!IL$1,Exceedance[Hour Ending],'VER Hourly QC'!IL$2,Exceedance[Technology],'VER Hourly QC'!$D389,Exceedance[Region],'VER Hourly QC'!$G389),2)</f>
        <v>4.1500000000000004</v>
      </c>
      <c r="IM389" s="6">
        <f>ROUND($I389*SUMIFS(Exceedance[Exceedance Profile],Exceedance[Month],'VER Hourly QC'!IM$1,Exceedance[Hour Ending],'VER Hourly QC'!IM$2,Exceedance[Technology],'VER Hourly QC'!$D389,Exceedance[Region],'VER Hourly QC'!$G389),2)</f>
        <v>3.77</v>
      </c>
      <c r="IN389" s="6">
        <f>ROUND($I389*SUMIFS(Exceedance[Exceedance Profile],Exceedance[Month],'VER Hourly QC'!IN$1,Exceedance[Hour Ending],'VER Hourly QC'!IN$2,Exceedance[Technology],'VER Hourly QC'!$D389,Exceedance[Region],'VER Hourly QC'!$G389),2)</f>
        <v>3.46</v>
      </c>
      <c r="IO389" s="6">
        <f>ROUND($I389*SUMIFS(Exceedance[Exceedance Profile],Exceedance[Month],'VER Hourly QC'!IO$1,Exceedance[Hour Ending],'VER Hourly QC'!IO$2,Exceedance[Technology],'VER Hourly QC'!$D389,Exceedance[Region],'VER Hourly QC'!$G389),2)</f>
        <v>3.41</v>
      </c>
      <c r="IP389" s="6">
        <f>ROUND($I389*SUMIFS(Exceedance[Exceedance Profile],Exceedance[Month],'VER Hourly QC'!IP$1,Exceedance[Hour Ending],'VER Hourly QC'!IP$2,Exceedance[Technology],'VER Hourly QC'!$D389,Exceedance[Region],'VER Hourly QC'!$G389),2)</f>
        <v>1.8</v>
      </c>
      <c r="IQ389" s="6">
        <f>ROUND($I389*SUMIFS(Exceedance[Exceedance Profile],Exceedance[Month],'VER Hourly QC'!IQ$1,Exceedance[Hour Ending],'VER Hourly QC'!IQ$2,Exceedance[Technology],'VER Hourly QC'!$D389,Exceedance[Region],'VER Hourly QC'!$G389),2)</f>
        <v>1.99</v>
      </c>
      <c r="IR389" s="6">
        <f>ROUND($I389*SUMIFS(Exceedance[Exceedance Profile],Exceedance[Month],'VER Hourly QC'!IR$1,Exceedance[Hour Ending],'VER Hourly QC'!IR$2,Exceedance[Technology],'VER Hourly QC'!$D389,Exceedance[Region],'VER Hourly QC'!$G389),2)</f>
        <v>1.92</v>
      </c>
      <c r="IS389" s="6">
        <f>ROUND($I389*SUMIFS(Exceedance[Exceedance Profile],Exceedance[Month],'VER Hourly QC'!IS$1,Exceedance[Hour Ending],'VER Hourly QC'!IS$2,Exceedance[Technology],'VER Hourly QC'!$D389,Exceedance[Region],'VER Hourly QC'!$G389),2)</f>
        <v>2.0099999999999998</v>
      </c>
      <c r="IT389" s="6">
        <f>ROUND($I389*SUMIFS(Exceedance[Exceedance Profile],Exceedance[Month],'VER Hourly QC'!IT$1,Exceedance[Hour Ending],'VER Hourly QC'!IT$2,Exceedance[Technology],'VER Hourly QC'!$D389,Exceedance[Region],'VER Hourly QC'!$G389),2)</f>
        <v>1.86</v>
      </c>
      <c r="IU389" s="6">
        <f>ROUND($I389*SUMIFS(Exceedance[Exceedance Profile],Exceedance[Month],'VER Hourly QC'!IU$1,Exceedance[Hour Ending],'VER Hourly QC'!IU$2,Exceedance[Technology],'VER Hourly QC'!$D389,Exceedance[Region],'VER Hourly QC'!$G389),2)</f>
        <v>1.82</v>
      </c>
      <c r="IV389" s="6">
        <f>ROUND($I389*SUMIFS(Exceedance[Exceedance Profile],Exceedance[Month],'VER Hourly QC'!IV$1,Exceedance[Hour Ending],'VER Hourly QC'!IV$2,Exceedance[Technology],'VER Hourly QC'!$D389,Exceedance[Region],'VER Hourly QC'!$G389),2)</f>
        <v>1.72</v>
      </c>
      <c r="IW389" s="6">
        <f>ROUND($I389*SUMIFS(Exceedance[Exceedance Profile],Exceedance[Month],'VER Hourly QC'!IW$1,Exceedance[Hour Ending],'VER Hourly QC'!IW$2,Exceedance[Technology],'VER Hourly QC'!$D389,Exceedance[Region],'VER Hourly QC'!$G389),2)</f>
        <v>1.5</v>
      </c>
      <c r="IX389" s="6">
        <f>ROUND($I389*SUMIFS(Exceedance[Exceedance Profile],Exceedance[Month],'VER Hourly QC'!IX$1,Exceedance[Hour Ending],'VER Hourly QC'!IX$2,Exceedance[Technology],'VER Hourly QC'!$D389,Exceedance[Region],'VER Hourly QC'!$G389),2)</f>
        <v>1.57</v>
      </c>
      <c r="IY389" s="6">
        <f>ROUND($I389*SUMIFS(Exceedance[Exceedance Profile],Exceedance[Month],'VER Hourly QC'!IY$1,Exceedance[Hour Ending],'VER Hourly QC'!IY$2,Exceedance[Technology],'VER Hourly QC'!$D389,Exceedance[Region],'VER Hourly QC'!$G389),2)</f>
        <v>1.77</v>
      </c>
      <c r="IZ389" s="6">
        <f>ROUND($I389*SUMIFS(Exceedance[Exceedance Profile],Exceedance[Month],'VER Hourly QC'!IZ$1,Exceedance[Hour Ending],'VER Hourly QC'!IZ$2,Exceedance[Technology],'VER Hourly QC'!$D389,Exceedance[Region],'VER Hourly QC'!$G389),2)</f>
        <v>1.94</v>
      </c>
      <c r="JA389" s="6">
        <f>ROUND($I389*SUMIFS(Exceedance[Exceedance Profile],Exceedance[Month],'VER Hourly QC'!JA$1,Exceedance[Hour Ending],'VER Hourly QC'!JA$2,Exceedance[Technology],'VER Hourly QC'!$D389,Exceedance[Region],'VER Hourly QC'!$G389),2)</f>
        <v>2.2400000000000002</v>
      </c>
      <c r="JB389" s="6">
        <f>ROUND($I389*SUMIFS(Exceedance[Exceedance Profile],Exceedance[Month],'VER Hourly QC'!JB$1,Exceedance[Hour Ending],'VER Hourly QC'!JB$2,Exceedance[Technology],'VER Hourly QC'!$D389,Exceedance[Region],'VER Hourly QC'!$G389),2)</f>
        <v>2.14</v>
      </c>
      <c r="JC389" s="6">
        <f>ROUND($I389*SUMIFS(Exceedance[Exceedance Profile],Exceedance[Month],'VER Hourly QC'!JC$1,Exceedance[Hour Ending],'VER Hourly QC'!JC$2,Exceedance[Technology],'VER Hourly QC'!$D389,Exceedance[Region],'VER Hourly QC'!$G389),2)</f>
        <v>2.2000000000000002</v>
      </c>
      <c r="JD389" s="6">
        <f>ROUND($I389*SUMIFS(Exceedance[Exceedance Profile],Exceedance[Month],'VER Hourly QC'!JD$1,Exceedance[Hour Ending],'VER Hourly QC'!JD$2,Exceedance[Technology],'VER Hourly QC'!$D389,Exceedance[Region],'VER Hourly QC'!$G389),2)</f>
        <v>2.33</v>
      </c>
      <c r="JE389" s="6">
        <f>ROUND($I389*SUMIFS(Exceedance[Exceedance Profile],Exceedance[Month],'VER Hourly QC'!JE$1,Exceedance[Hour Ending],'VER Hourly QC'!JE$2,Exceedance[Technology],'VER Hourly QC'!$D389,Exceedance[Region],'VER Hourly QC'!$G389),2)</f>
        <v>2.39</v>
      </c>
      <c r="JF389" s="6">
        <f>ROUND($I389*SUMIFS(Exceedance[Exceedance Profile],Exceedance[Month],'VER Hourly QC'!JF$1,Exceedance[Hour Ending],'VER Hourly QC'!JF$2,Exceedance[Technology],'VER Hourly QC'!$D389,Exceedance[Region],'VER Hourly QC'!$G389),2)</f>
        <v>2.1</v>
      </c>
      <c r="JG389" s="6">
        <f>ROUND($I389*SUMIFS(Exceedance[Exceedance Profile],Exceedance[Month],'VER Hourly QC'!JG$1,Exceedance[Hour Ending],'VER Hourly QC'!JG$2,Exceedance[Technology],'VER Hourly QC'!$D389,Exceedance[Region],'VER Hourly QC'!$G389),2)</f>
        <v>2.0499999999999998</v>
      </c>
      <c r="JH389" s="6">
        <f>ROUND($I389*SUMIFS(Exceedance[Exceedance Profile],Exceedance[Month],'VER Hourly QC'!JH$1,Exceedance[Hour Ending],'VER Hourly QC'!JH$2,Exceedance[Technology],'VER Hourly QC'!$D389,Exceedance[Region],'VER Hourly QC'!$G389),2)</f>
        <v>2.48</v>
      </c>
      <c r="JI389" s="6">
        <f>ROUND($I389*SUMIFS(Exceedance[Exceedance Profile],Exceedance[Month],'VER Hourly QC'!JI$1,Exceedance[Hour Ending],'VER Hourly QC'!JI$2,Exceedance[Technology],'VER Hourly QC'!$D389,Exceedance[Region],'VER Hourly QC'!$G389),2)</f>
        <v>2.5499999999999998</v>
      </c>
      <c r="JJ389" s="6">
        <f>ROUND($I389*SUMIFS(Exceedance[Exceedance Profile],Exceedance[Month],'VER Hourly QC'!JJ$1,Exceedance[Hour Ending],'VER Hourly QC'!JJ$2,Exceedance[Technology],'VER Hourly QC'!$D389,Exceedance[Region],'VER Hourly QC'!$G389),2)</f>
        <v>2.5299999999999998</v>
      </c>
      <c r="JK389" s="6">
        <f>ROUND($I389*SUMIFS(Exceedance[Exceedance Profile],Exceedance[Month],'VER Hourly QC'!JK$1,Exceedance[Hour Ending],'VER Hourly QC'!JK$2,Exceedance[Technology],'VER Hourly QC'!$D389,Exceedance[Region],'VER Hourly QC'!$G389),2)</f>
        <v>2.2599999999999998</v>
      </c>
      <c r="JL389" s="6">
        <f>ROUND($I389*SUMIFS(Exceedance[Exceedance Profile],Exceedance[Month],'VER Hourly QC'!JL$1,Exceedance[Hour Ending],'VER Hourly QC'!JL$2,Exceedance[Technology],'VER Hourly QC'!$D389,Exceedance[Region],'VER Hourly QC'!$G389),2)</f>
        <v>2.0699999999999998</v>
      </c>
      <c r="JM389" s="6">
        <f>ROUND($I389*SUMIFS(Exceedance[Exceedance Profile],Exceedance[Month],'VER Hourly QC'!JM$1,Exceedance[Hour Ending],'VER Hourly QC'!JM$2,Exceedance[Technology],'VER Hourly QC'!$D389,Exceedance[Region],'VER Hourly QC'!$G389),2)</f>
        <v>1.91</v>
      </c>
      <c r="JN389" s="6">
        <f>ROUND($I389*SUMIFS(Exceedance[Exceedance Profile],Exceedance[Month],'VER Hourly QC'!JN$1,Exceedance[Hour Ending],'VER Hourly QC'!JN$2,Exceedance[Technology],'VER Hourly QC'!$D389,Exceedance[Region],'VER Hourly QC'!$G389),2)</f>
        <v>2.0299999999999998</v>
      </c>
      <c r="JO389" s="6">
        <f>ROUND($I389*SUMIFS(Exceedance[Exceedance Profile],Exceedance[Month],'VER Hourly QC'!JO$1,Exceedance[Hour Ending],'VER Hourly QC'!JO$2,Exceedance[Technology],'VER Hourly QC'!$D389,Exceedance[Region],'VER Hourly QC'!$G389),2)</f>
        <v>2.08</v>
      </c>
      <c r="JP389" s="6">
        <f>ROUND($I389*SUMIFS(Exceedance[Exceedance Profile],Exceedance[Month],'VER Hourly QC'!JP$1,Exceedance[Hour Ending],'VER Hourly QC'!JP$2,Exceedance[Technology],'VER Hourly QC'!$D389,Exceedance[Region],'VER Hourly QC'!$G389),2)</f>
        <v>2.2000000000000002</v>
      </c>
      <c r="JQ389" s="6">
        <f>ROUND($I389*SUMIFS(Exceedance[Exceedance Profile],Exceedance[Month],'VER Hourly QC'!JQ$1,Exceedance[Hour Ending],'VER Hourly QC'!JQ$2,Exceedance[Technology],'VER Hourly QC'!$D389,Exceedance[Region],'VER Hourly QC'!$G389),2)</f>
        <v>2.09</v>
      </c>
      <c r="JR389" s="6">
        <f>ROUND($I389*SUMIFS(Exceedance[Exceedance Profile],Exceedance[Month],'VER Hourly QC'!JR$1,Exceedance[Hour Ending],'VER Hourly QC'!JR$2,Exceedance[Technology],'VER Hourly QC'!$D389,Exceedance[Region],'VER Hourly QC'!$G389),2)</f>
        <v>2.2000000000000002</v>
      </c>
      <c r="JS389" s="6">
        <f>ROUND($I389*SUMIFS(Exceedance[Exceedance Profile],Exceedance[Month],'VER Hourly QC'!JS$1,Exceedance[Hour Ending],'VER Hourly QC'!JS$2,Exceedance[Technology],'VER Hourly QC'!$D389,Exceedance[Region],'VER Hourly QC'!$G389),2)</f>
        <v>2.08</v>
      </c>
      <c r="JT389" s="6">
        <f>ROUND($I389*SUMIFS(Exceedance[Exceedance Profile],Exceedance[Month],'VER Hourly QC'!JT$1,Exceedance[Hour Ending],'VER Hourly QC'!JT$2,Exceedance[Technology],'VER Hourly QC'!$D389,Exceedance[Region],'VER Hourly QC'!$G389),2)</f>
        <v>1.84</v>
      </c>
      <c r="JU389" s="6">
        <f>ROUND($I389*SUMIFS(Exceedance[Exceedance Profile],Exceedance[Month],'VER Hourly QC'!JU$1,Exceedance[Hour Ending],'VER Hourly QC'!JU$2,Exceedance[Technology],'VER Hourly QC'!$D389,Exceedance[Region],'VER Hourly QC'!$G389),2)</f>
        <v>2.21</v>
      </c>
      <c r="JV389" s="6">
        <f>ROUND($I389*SUMIFS(Exceedance[Exceedance Profile],Exceedance[Month],'VER Hourly QC'!JV$1,Exceedance[Hour Ending],'VER Hourly QC'!JV$2,Exceedance[Technology],'VER Hourly QC'!$D389,Exceedance[Region],'VER Hourly QC'!$G389),2)</f>
        <v>2.06</v>
      </c>
      <c r="JW389" s="6">
        <f>ROUND($I389*SUMIFS(Exceedance[Exceedance Profile],Exceedance[Month],'VER Hourly QC'!JW$1,Exceedance[Hour Ending],'VER Hourly QC'!JW$2,Exceedance[Technology],'VER Hourly QC'!$D389,Exceedance[Region],'VER Hourly QC'!$G389),2)</f>
        <v>1.86</v>
      </c>
      <c r="JX389" s="6">
        <f>ROUND($I389*SUMIFS(Exceedance[Exceedance Profile],Exceedance[Month],'VER Hourly QC'!JX$1,Exceedance[Hour Ending],'VER Hourly QC'!JX$2,Exceedance[Technology],'VER Hourly QC'!$D389,Exceedance[Region],'VER Hourly QC'!$G389),2)</f>
        <v>1.83</v>
      </c>
      <c r="JY389" s="6">
        <f>ROUND($I389*SUMIFS(Exceedance[Exceedance Profile],Exceedance[Month],'VER Hourly QC'!JY$1,Exceedance[Hour Ending],'VER Hourly QC'!JY$2,Exceedance[Technology],'VER Hourly QC'!$D389,Exceedance[Region],'VER Hourly QC'!$G389),2)</f>
        <v>1.94</v>
      </c>
      <c r="JZ389" s="6">
        <f>ROUND($I389*SUMIFS(Exceedance[Exceedance Profile],Exceedance[Month],'VER Hourly QC'!JZ$1,Exceedance[Hour Ending],'VER Hourly QC'!JZ$2,Exceedance[Technology],'VER Hourly QC'!$D389,Exceedance[Region],'VER Hourly QC'!$G389),2)</f>
        <v>2.21</v>
      </c>
      <c r="KA389" s="6">
        <f>ROUND($I389*SUMIFS(Exceedance[Exceedance Profile],Exceedance[Month],'VER Hourly QC'!KA$1,Exceedance[Hour Ending],'VER Hourly QC'!KA$2,Exceedance[Technology],'VER Hourly QC'!$D389,Exceedance[Region],'VER Hourly QC'!$G389),2)</f>
        <v>2.46</v>
      </c>
      <c r="KB389" s="6">
        <f>ROUND($I389*SUMIFS(Exceedance[Exceedance Profile],Exceedance[Month],'VER Hourly QC'!KB$1,Exceedance[Hour Ending],'VER Hourly QC'!KB$2,Exceedance[Technology],'VER Hourly QC'!$D389,Exceedance[Region],'VER Hourly QC'!$G389),2)</f>
        <v>2.27</v>
      </c>
      <c r="KC389" s="6">
        <f>ROUND($I389*SUMIFS(Exceedance[Exceedance Profile],Exceedance[Month],'VER Hourly QC'!KC$1,Exceedance[Hour Ending],'VER Hourly QC'!KC$2,Exceedance[Technology],'VER Hourly QC'!$D389,Exceedance[Region],'VER Hourly QC'!$G389),2)</f>
        <v>1.92</v>
      </c>
      <c r="KD389" s="6">
        <f>ROUND($I389*SUMIFS(Exceedance[Exceedance Profile],Exceedance[Month],'VER Hourly QC'!KD$1,Exceedance[Hour Ending],'VER Hourly QC'!KD$2,Exceedance[Technology],'VER Hourly QC'!$D389,Exceedance[Region],'VER Hourly QC'!$G389),2)</f>
        <v>1.97</v>
      </c>
      <c r="KE389" s="6">
        <f>ROUND($I389*SUMIFS(Exceedance[Exceedance Profile],Exceedance[Month],'VER Hourly QC'!KE$1,Exceedance[Hour Ending],'VER Hourly QC'!KE$2,Exceedance[Technology],'VER Hourly QC'!$D389,Exceedance[Region],'VER Hourly QC'!$G389),2)</f>
        <v>2.0099999999999998</v>
      </c>
      <c r="KF389" s="6">
        <f>ROUND($I389*SUMIFS(Exceedance[Exceedance Profile],Exceedance[Month],'VER Hourly QC'!KF$1,Exceedance[Hour Ending],'VER Hourly QC'!KF$2,Exceedance[Technology],'VER Hourly QC'!$D389,Exceedance[Region],'VER Hourly QC'!$G389),2)</f>
        <v>2.09</v>
      </c>
      <c r="KG389" s="6">
        <f>ROUND($I389*SUMIFS(Exceedance[Exceedance Profile],Exceedance[Month],'VER Hourly QC'!KG$1,Exceedance[Hour Ending],'VER Hourly QC'!KG$2,Exceedance[Technology],'VER Hourly QC'!$D389,Exceedance[Region],'VER Hourly QC'!$G389),2)</f>
        <v>2.0299999999999998</v>
      </c>
      <c r="KH389" s="6">
        <f>ROUND($I389*SUMIFS(Exceedance[Exceedance Profile],Exceedance[Month],'VER Hourly QC'!KH$1,Exceedance[Hour Ending],'VER Hourly QC'!KH$2,Exceedance[Technology],'VER Hourly QC'!$D389,Exceedance[Region],'VER Hourly QC'!$G389),2)</f>
        <v>2.19</v>
      </c>
      <c r="KI389" s="6">
        <f>ROUND($I389*SUMIFS(Exceedance[Exceedance Profile],Exceedance[Month],'VER Hourly QC'!KI$1,Exceedance[Hour Ending],'VER Hourly QC'!KI$2,Exceedance[Technology],'VER Hourly QC'!$D389,Exceedance[Region],'VER Hourly QC'!$G389),2)</f>
        <v>2.36</v>
      </c>
      <c r="KJ389" s="6">
        <f>ROUND($I389*SUMIFS(Exceedance[Exceedance Profile],Exceedance[Month],'VER Hourly QC'!KJ$1,Exceedance[Hour Ending],'VER Hourly QC'!KJ$2,Exceedance[Technology],'VER Hourly QC'!$D389,Exceedance[Region],'VER Hourly QC'!$G389),2)</f>
        <v>2.41</v>
      </c>
      <c r="KK389" s="6">
        <f>ROUND($I389*SUMIFS(Exceedance[Exceedance Profile],Exceedance[Month],'VER Hourly QC'!KK$1,Exceedance[Hour Ending],'VER Hourly QC'!KK$2,Exceedance[Technology],'VER Hourly QC'!$D389,Exceedance[Region],'VER Hourly QC'!$G389),2)</f>
        <v>2.2400000000000002</v>
      </c>
    </row>
    <row r="390" spans="1:297" x14ac:dyDescent="0.3">
      <c r="A390" t="s">
        <v>2277</v>
      </c>
      <c r="C390" t="s">
        <v>4667</v>
      </c>
      <c r="D390" t="str">
        <f t="shared" si="6"/>
        <v>Solar Fixed</v>
      </c>
      <c r="E390" t="s">
        <v>2984</v>
      </c>
      <c r="F390" t="s">
        <v>47</v>
      </c>
      <c r="G390" t="str" cm="1">
        <f t="array" ref="G390">INDEX($C$582:$C$590,MATCH(1,(E390=$B$582:$B$590)*(F390=$A$582:$A$591),0))</f>
        <v>Norcal</v>
      </c>
      <c r="H390" t="s">
        <v>48</v>
      </c>
      <c r="I390">
        <f>VLOOKUP(A390,Mastergen[[RESOURCE_ID]:[NET_DEPENDABLE_CAPACITY]],4,FALSE)</f>
        <v>15</v>
      </c>
      <c r="J390" s="6">
        <f>ROUND($I390*SUMIFS(Exceedance[Exceedance Profile],Exceedance[Month],'VER Hourly QC'!J$1,Exceedance[Hour Ending],'VER Hourly QC'!J$2,Exceedance[Technology],'VER Hourly QC'!$D390,Exceedance[Region],'VER Hourly QC'!$G390),2)</f>
        <v>0</v>
      </c>
      <c r="K390" s="6">
        <f>ROUND($I390*SUMIFS(Exceedance[Exceedance Profile],Exceedance[Month],'VER Hourly QC'!K$1,Exceedance[Hour Ending],'VER Hourly QC'!K$2,Exceedance[Technology],'VER Hourly QC'!$D390,Exceedance[Region],'VER Hourly QC'!$G390),2)</f>
        <v>0</v>
      </c>
      <c r="L390" s="6">
        <f>ROUND($I390*SUMIFS(Exceedance[Exceedance Profile],Exceedance[Month],'VER Hourly QC'!L$1,Exceedance[Hour Ending],'VER Hourly QC'!L$2,Exceedance[Technology],'VER Hourly QC'!$D390,Exceedance[Region],'VER Hourly QC'!$G390),2)</f>
        <v>0</v>
      </c>
      <c r="M390" s="6">
        <f>ROUND($I390*SUMIFS(Exceedance[Exceedance Profile],Exceedance[Month],'VER Hourly QC'!M$1,Exceedance[Hour Ending],'VER Hourly QC'!M$2,Exceedance[Technology],'VER Hourly QC'!$D390,Exceedance[Region],'VER Hourly QC'!$G390),2)</f>
        <v>0</v>
      </c>
      <c r="N390" s="6">
        <f>ROUND($I390*SUMIFS(Exceedance[Exceedance Profile],Exceedance[Month],'VER Hourly QC'!N$1,Exceedance[Hour Ending],'VER Hourly QC'!N$2,Exceedance[Technology],'VER Hourly QC'!$D390,Exceedance[Region],'VER Hourly QC'!$G390),2)</f>
        <v>0</v>
      </c>
      <c r="O390" s="6">
        <f>ROUND($I390*SUMIFS(Exceedance[Exceedance Profile],Exceedance[Month],'VER Hourly QC'!O$1,Exceedance[Hour Ending],'VER Hourly QC'!O$2,Exceedance[Technology],'VER Hourly QC'!$D390,Exceedance[Region],'VER Hourly QC'!$G390),2)</f>
        <v>0</v>
      </c>
      <c r="P390" s="6">
        <f>ROUND($I390*SUMIFS(Exceedance[Exceedance Profile],Exceedance[Month],'VER Hourly QC'!P$1,Exceedance[Hour Ending],'VER Hourly QC'!P$2,Exceedance[Technology],'VER Hourly QC'!$D390,Exceedance[Region],'VER Hourly QC'!$G390),2)</f>
        <v>0</v>
      </c>
      <c r="Q390" s="6">
        <f>ROUND($I390*SUMIFS(Exceedance[Exceedance Profile],Exceedance[Month],'VER Hourly QC'!Q$1,Exceedance[Hour Ending],'VER Hourly QC'!Q$2,Exceedance[Technology],'VER Hourly QC'!$D390,Exceedance[Region],'VER Hourly QC'!$G390),2)</f>
        <v>0.35</v>
      </c>
      <c r="R390" s="6">
        <f>ROUND($I390*SUMIFS(Exceedance[Exceedance Profile],Exceedance[Month],'VER Hourly QC'!R$1,Exceedance[Hour Ending],'VER Hourly QC'!R$2,Exceedance[Technology],'VER Hourly QC'!$D390,Exceedance[Region],'VER Hourly QC'!$G390),2)</f>
        <v>2.63</v>
      </c>
      <c r="S390" s="6">
        <f>ROUND($I390*SUMIFS(Exceedance[Exceedance Profile],Exceedance[Month],'VER Hourly QC'!S$1,Exceedance[Hour Ending],'VER Hourly QC'!S$2,Exceedance[Technology],'VER Hourly QC'!$D390,Exceedance[Region],'VER Hourly QC'!$G390),2)</f>
        <v>5.44</v>
      </c>
      <c r="T390" s="6">
        <f>ROUND($I390*SUMIFS(Exceedance[Exceedance Profile],Exceedance[Month],'VER Hourly QC'!T$1,Exceedance[Hour Ending],'VER Hourly QC'!T$2,Exceedance[Technology],'VER Hourly QC'!$D390,Exceedance[Region],'VER Hourly QC'!$G390),2)</f>
        <v>6.78</v>
      </c>
      <c r="U390" s="6">
        <f>ROUND($I390*SUMIFS(Exceedance[Exceedance Profile],Exceedance[Month],'VER Hourly QC'!U$1,Exceedance[Hour Ending],'VER Hourly QC'!U$2,Exceedance[Technology],'VER Hourly QC'!$D390,Exceedance[Region],'VER Hourly QC'!$G390),2)</f>
        <v>7.28</v>
      </c>
      <c r="V390" s="6">
        <f>ROUND($I390*SUMIFS(Exceedance[Exceedance Profile],Exceedance[Month],'VER Hourly QC'!V$1,Exceedance[Hour Ending],'VER Hourly QC'!V$2,Exceedance[Technology],'VER Hourly QC'!$D390,Exceedance[Region],'VER Hourly QC'!$G390),2)</f>
        <v>7.18</v>
      </c>
      <c r="W390" s="6">
        <f>ROUND($I390*SUMIFS(Exceedance[Exceedance Profile],Exceedance[Month],'VER Hourly QC'!W$1,Exceedance[Hour Ending],'VER Hourly QC'!W$2,Exceedance[Technology],'VER Hourly QC'!$D390,Exceedance[Region],'VER Hourly QC'!$G390),2)</f>
        <v>6.63</v>
      </c>
      <c r="X390" s="6">
        <f>ROUND($I390*SUMIFS(Exceedance[Exceedance Profile],Exceedance[Month],'VER Hourly QC'!X$1,Exceedance[Hour Ending],'VER Hourly QC'!X$2,Exceedance[Technology],'VER Hourly QC'!$D390,Exceedance[Region],'VER Hourly QC'!$G390),2)</f>
        <v>5.71</v>
      </c>
      <c r="Y390" s="6">
        <f>ROUND($I390*SUMIFS(Exceedance[Exceedance Profile],Exceedance[Month],'VER Hourly QC'!Y$1,Exceedance[Hour Ending],'VER Hourly QC'!Y$2,Exceedance[Technology],'VER Hourly QC'!$D390,Exceedance[Region],'VER Hourly QC'!$G390),2)</f>
        <v>3.88</v>
      </c>
      <c r="Z390" s="6">
        <f>ROUND($I390*SUMIFS(Exceedance[Exceedance Profile],Exceedance[Month],'VER Hourly QC'!Z$1,Exceedance[Hour Ending],'VER Hourly QC'!Z$2,Exceedance[Technology],'VER Hourly QC'!$D390,Exceedance[Region],'VER Hourly QC'!$G390),2)</f>
        <v>0.9</v>
      </c>
      <c r="AA390" s="6">
        <f>ROUND($I390*SUMIFS(Exceedance[Exceedance Profile],Exceedance[Month],'VER Hourly QC'!AA$1,Exceedance[Hour Ending],'VER Hourly QC'!AA$2,Exceedance[Technology],'VER Hourly QC'!$D390,Exceedance[Region],'VER Hourly QC'!$G390),2)</f>
        <v>0</v>
      </c>
      <c r="AB390" s="6">
        <f>ROUND($I390*SUMIFS(Exceedance[Exceedance Profile],Exceedance[Month],'VER Hourly QC'!AB$1,Exceedance[Hour Ending],'VER Hourly QC'!AB$2,Exceedance[Technology],'VER Hourly QC'!$D390,Exceedance[Region],'VER Hourly QC'!$G390),2)</f>
        <v>0</v>
      </c>
      <c r="AC390" s="6">
        <f>ROUND($I390*SUMIFS(Exceedance[Exceedance Profile],Exceedance[Month],'VER Hourly QC'!AC$1,Exceedance[Hour Ending],'VER Hourly QC'!AC$2,Exceedance[Technology],'VER Hourly QC'!$D390,Exceedance[Region],'VER Hourly QC'!$G390),2)</f>
        <v>0</v>
      </c>
      <c r="AD390" s="6">
        <f>ROUND($I390*SUMIFS(Exceedance[Exceedance Profile],Exceedance[Month],'VER Hourly QC'!AD$1,Exceedance[Hour Ending],'VER Hourly QC'!AD$2,Exceedance[Technology],'VER Hourly QC'!$D390,Exceedance[Region],'VER Hourly QC'!$G390),2)</f>
        <v>0</v>
      </c>
      <c r="AE390" s="6">
        <f>ROUND($I390*SUMIFS(Exceedance[Exceedance Profile],Exceedance[Month],'VER Hourly QC'!AE$1,Exceedance[Hour Ending],'VER Hourly QC'!AE$2,Exceedance[Technology],'VER Hourly QC'!$D390,Exceedance[Region],'VER Hourly QC'!$G390),2)</f>
        <v>0</v>
      </c>
      <c r="AF390" s="6">
        <f>ROUND($I390*SUMIFS(Exceedance[Exceedance Profile],Exceedance[Month],'VER Hourly QC'!AF$1,Exceedance[Hour Ending],'VER Hourly QC'!AF$2,Exceedance[Technology],'VER Hourly QC'!$D390,Exceedance[Region],'VER Hourly QC'!$G390),2)</f>
        <v>0</v>
      </c>
      <c r="AG390" s="6">
        <f>ROUND($I390*SUMIFS(Exceedance[Exceedance Profile],Exceedance[Month],'VER Hourly QC'!AG$1,Exceedance[Hour Ending],'VER Hourly QC'!AG$2,Exceedance[Technology],'VER Hourly QC'!$D390,Exceedance[Region],'VER Hourly QC'!$G390),2)</f>
        <v>0</v>
      </c>
      <c r="AH390" s="6">
        <f>ROUND($I390*SUMIFS(Exceedance[Exceedance Profile],Exceedance[Month],'VER Hourly QC'!AH$1,Exceedance[Hour Ending],'VER Hourly QC'!AH$2,Exceedance[Technology],'VER Hourly QC'!$D390,Exceedance[Region],'VER Hourly QC'!$G390),2)</f>
        <v>0</v>
      </c>
      <c r="AI390" s="6">
        <f>ROUND($I390*SUMIFS(Exceedance[Exceedance Profile],Exceedance[Month],'VER Hourly QC'!AI$1,Exceedance[Hour Ending],'VER Hourly QC'!AI$2,Exceedance[Technology],'VER Hourly QC'!$D390,Exceedance[Region],'VER Hourly QC'!$G390),2)</f>
        <v>0</v>
      </c>
      <c r="AJ390" s="6">
        <f>ROUND($I390*SUMIFS(Exceedance[Exceedance Profile],Exceedance[Month],'VER Hourly QC'!AJ$1,Exceedance[Hour Ending],'VER Hourly QC'!AJ$2,Exceedance[Technology],'VER Hourly QC'!$D390,Exceedance[Region],'VER Hourly QC'!$G390),2)</f>
        <v>0</v>
      </c>
      <c r="AK390" s="6">
        <f>ROUND($I390*SUMIFS(Exceedance[Exceedance Profile],Exceedance[Month],'VER Hourly QC'!AK$1,Exceedance[Hour Ending],'VER Hourly QC'!AK$2,Exceedance[Technology],'VER Hourly QC'!$D390,Exceedance[Region],'VER Hourly QC'!$G390),2)</f>
        <v>0</v>
      </c>
      <c r="AL390" s="6">
        <f>ROUND($I390*SUMIFS(Exceedance[Exceedance Profile],Exceedance[Month],'VER Hourly QC'!AL$1,Exceedance[Hour Ending],'VER Hourly QC'!AL$2,Exceedance[Technology],'VER Hourly QC'!$D390,Exceedance[Region],'VER Hourly QC'!$G390),2)</f>
        <v>0</v>
      </c>
      <c r="AM390" s="6">
        <f>ROUND($I390*SUMIFS(Exceedance[Exceedance Profile],Exceedance[Month],'VER Hourly QC'!AM$1,Exceedance[Hour Ending],'VER Hourly QC'!AM$2,Exceedance[Technology],'VER Hourly QC'!$D390,Exceedance[Region],'VER Hourly QC'!$G390),2)</f>
        <v>0</v>
      </c>
      <c r="AN390" s="6">
        <f>ROUND($I390*SUMIFS(Exceedance[Exceedance Profile],Exceedance[Month],'VER Hourly QC'!AN$1,Exceedance[Hour Ending],'VER Hourly QC'!AN$2,Exceedance[Technology],'VER Hourly QC'!$D390,Exceedance[Region],'VER Hourly QC'!$G390),2)</f>
        <v>0</v>
      </c>
      <c r="AO390" s="6">
        <f>ROUND($I390*SUMIFS(Exceedance[Exceedance Profile],Exceedance[Month],'VER Hourly QC'!AO$1,Exceedance[Hour Ending],'VER Hourly QC'!AO$2,Exceedance[Technology],'VER Hourly QC'!$D390,Exceedance[Region],'VER Hourly QC'!$G390),2)</f>
        <v>1.51</v>
      </c>
      <c r="AP390" s="6">
        <f>ROUND($I390*SUMIFS(Exceedance[Exceedance Profile],Exceedance[Month],'VER Hourly QC'!AP$1,Exceedance[Hour Ending],'VER Hourly QC'!AP$2,Exceedance[Technology],'VER Hourly QC'!$D390,Exceedance[Region],'VER Hourly QC'!$G390),2)</f>
        <v>6.31</v>
      </c>
      <c r="AQ390" s="6">
        <f>ROUND($I390*SUMIFS(Exceedance[Exceedance Profile],Exceedance[Month],'VER Hourly QC'!AQ$1,Exceedance[Hour Ending],'VER Hourly QC'!AQ$2,Exceedance[Technology],'VER Hourly QC'!$D390,Exceedance[Region],'VER Hourly QC'!$G390),2)</f>
        <v>8.77</v>
      </c>
      <c r="AR390" s="6">
        <f>ROUND($I390*SUMIFS(Exceedance[Exceedance Profile],Exceedance[Month],'VER Hourly QC'!AR$1,Exceedance[Hour Ending],'VER Hourly QC'!AR$2,Exceedance[Technology],'VER Hourly QC'!$D390,Exceedance[Region],'VER Hourly QC'!$G390),2)</f>
        <v>9.67</v>
      </c>
      <c r="AS390" s="6">
        <f>ROUND($I390*SUMIFS(Exceedance[Exceedance Profile],Exceedance[Month],'VER Hourly QC'!AS$1,Exceedance[Hour Ending],'VER Hourly QC'!AS$2,Exceedance[Technology],'VER Hourly QC'!$D390,Exceedance[Region],'VER Hourly QC'!$G390),2)</f>
        <v>9.76</v>
      </c>
      <c r="AT390" s="6">
        <f>ROUND($I390*SUMIFS(Exceedance[Exceedance Profile],Exceedance[Month],'VER Hourly QC'!AT$1,Exceedance[Hour Ending],'VER Hourly QC'!AT$2,Exceedance[Technology],'VER Hourly QC'!$D390,Exceedance[Region],'VER Hourly QC'!$G390),2)</f>
        <v>9.83</v>
      </c>
      <c r="AU390" s="6">
        <f>ROUND($I390*SUMIFS(Exceedance[Exceedance Profile],Exceedance[Month],'VER Hourly QC'!AU$1,Exceedance[Hour Ending],'VER Hourly QC'!AU$2,Exceedance[Technology],'VER Hourly QC'!$D390,Exceedance[Region],'VER Hourly QC'!$G390),2)</f>
        <v>9.57</v>
      </c>
      <c r="AV390" s="6">
        <f>ROUND($I390*SUMIFS(Exceedance[Exceedance Profile],Exceedance[Month],'VER Hourly QC'!AV$1,Exceedance[Hour Ending],'VER Hourly QC'!AV$2,Exceedance[Technology],'VER Hourly QC'!$D390,Exceedance[Region],'VER Hourly QC'!$G390),2)</f>
        <v>8.98</v>
      </c>
      <c r="AW390" s="6">
        <f>ROUND($I390*SUMIFS(Exceedance[Exceedance Profile],Exceedance[Month],'VER Hourly QC'!AW$1,Exceedance[Hour Ending],'VER Hourly QC'!AW$2,Exceedance[Technology],'VER Hourly QC'!$D390,Exceedance[Region],'VER Hourly QC'!$G390),2)</f>
        <v>7.08</v>
      </c>
      <c r="AX390" s="6">
        <f>ROUND($I390*SUMIFS(Exceedance[Exceedance Profile],Exceedance[Month],'VER Hourly QC'!AX$1,Exceedance[Hour Ending],'VER Hourly QC'!AX$2,Exceedance[Technology],'VER Hourly QC'!$D390,Exceedance[Region],'VER Hourly QC'!$G390),2)</f>
        <v>3.34</v>
      </c>
      <c r="AY390" s="6">
        <f>ROUND($I390*SUMIFS(Exceedance[Exceedance Profile],Exceedance[Month],'VER Hourly QC'!AY$1,Exceedance[Hour Ending],'VER Hourly QC'!AY$2,Exceedance[Technology],'VER Hourly QC'!$D390,Exceedance[Region],'VER Hourly QC'!$G390),2)</f>
        <v>0.25</v>
      </c>
      <c r="AZ390" s="6">
        <f>ROUND($I390*SUMIFS(Exceedance[Exceedance Profile],Exceedance[Month],'VER Hourly QC'!AZ$1,Exceedance[Hour Ending],'VER Hourly QC'!AZ$2,Exceedance[Technology],'VER Hourly QC'!$D390,Exceedance[Region],'VER Hourly QC'!$G390),2)</f>
        <v>0</v>
      </c>
      <c r="BA390" s="6">
        <f>ROUND($I390*SUMIFS(Exceedance[Exceedance Profile],Exceedance[Month],'VER Hourly QC'!BA$1,Exceedance[Hour Ending],'VER Hourly QC'!BA$2,Exceedance[Technology],'VER Hourly QC'!$D390,Exceedance[Region],'VER Hourly QC'!$G390),2)</f>
        <v>0</v>
      </c>
      <c r="BB390" s="6">
        <f>ROUND($I390*SUMIFS(Exceedance[Exceedance Profile],Exceedance[Month],'VER Hourly QC'!BB$1,Exceedance[Hour Ending],'VER Hourly QC'!BB$2,Exceedance[Technology],'VER Hourly QC'!$D390,Exceedance[Region],'VER Hourly QC'!$G390),2)</f>
        <v>0</v>
      </c>
      <c r="BC390" s="6">
        <f>ROUND($I390*SUMIFS(Exceedance[Exceedance Profile],Exceedance[Month],'VER Hourly QC'!BC$1,Exceedance[Hour Ending],'VER Hourly QC'!BC$2,Exceedance[Technology],'VER Hourly QC'!$D390,Exceedance[Region],'VER Hourly QC'!$G390),2)</f>
        <v>0</v>
      </c>
      <c r="BD390" s="6">
        <f>ROUND($I390*SUMIFS(Exceedance[Exceedance Profile],Exceedance[Month],'VER Hourly QC'!BD$1,Exceedance[Hour Ending],'VER Hourly QC'!BD$2,Exceedance[Technology],'VER Hourly QC'!$D390,Exceedance[Region],'VER Hourly QC'!$G390),2)</f>
        <v>0</v>
      </c>
      <c r="BE390" s="6">
        <f>ROUND($I390*SUMIFS(Exceedance[Exceedance Profile],Exceedance[Month],'VER Hourly QC'!BE$1,Exceedance[Hour Ending],'VER Hourly QC'!BE$2,Exceedance[Technology],'VER Hourly QC'!$D390,Exceedance[Region],'VER Hourly QC'!$G390),2)</f>
        <v>0</v>
      </c>
      <c r="BF390" s="6">
        <f>ROUND($I390*SUMIFS(Exceedance[Exceedance Profile],Exceedance[Month],'VER Hourly QC'!BF$1,Exceedance[Hour Ending],'VER Hourly QC'!BF$2,Exceedance[Technology],'VER Hourly QC'!$D390,Exceedance[Region],'VER Hourly QC'!$G390),2)</f>
        <v>0</v>
      </c>
      <c r="BG390" s="6">
        <f>ROUND($I390*SUMIFS(Exceedance[Exceedance Profile],Exceedance[Month],'VER Hourly QC'!BG$1,Exceedance[Hour Ending],'VER Hourly QC'!BG$2,Exceedance[Technology],'VER Hourly QC'!$D390,Exceedance[Region],'VER Hourly QC'!$G390),2)</f>
        <v>0</v>
      </c>
      <c r="BH390" s="6">
        <f>ROUND($I390*SUMIFS(Exceedance[Exceedance Profile],Exceedance[Month],'VER Hourly QC'!BH$1,Exceedance[Hour Ending],'VER Hourly QC'!BH$2,Exceedance[Technology],'VER Hourly QC'!$D390,Exceedance[Region],'VER Hourly QC'!$G390),2)</f>
        <v>0</v>
      </c>
      <c r="BI390" s="6">
        <f>ROUND($I390*SUMIFS(Exceedance[Exceedance Profile],Exceedance[Month],'VER Hourly QC'!BI$1,Exceedance[Hour Ending],'VER Hourly QC'!BI$2,Exceedance[Technology],'VER Hourly QC'!$D390,Exceedance[Region],'VER Hourly QC'!$G390),2)</f>
        <v>0</v>
      </c>
      <c r="BJ390" s="6">
        <f>ROUND($I390*SUMIFS(Exceedance[Exceedance Profile],Exceedance[Month],'VER Hourly QC'!BJ$1,Exceedance[Hour Ending],'VER Hourly QC'!BJ$2,Exceedance[Technology],'VER Hourly QC'!$D390,Exceedance[Region],'VER Hourly QC'!$G390),2)</f>
        <v>0</v>
      </c>
      <c r="BK390" s="6">
        <f>ROUND($I390*SUMIFS(Exceedance[Exceedance Profile],Exceedance[Month],'VER Hourly QC'!BK$1,Exceedance[Hour Ending],'VER Hourly QC'!BK$2,Exceedance[Technology],'VER Hourly QC'!$D390,Exceedance[Region],'VER Hourly QC'!$G390),2)</f>
        <v>0</v>
      </c>
      <c r="BL390" s="6">
        <f>ROUND($I390*SUMIFS(Exceedance[Exceedance Profile],Exceedance[Month],'VER Hourly QC'!BL$1,Exceedance[Hour Ending],'VER Hourly QC'!BL$2,Exceedance[Technology],'VER Hourly QC'!$D390,Exceedance[Region],'VER Hourly QC'!$G390),2)</f>
        <v>0.36</v>
      </c>
      <c r="BM390" s="6">
        <f>ROUND($I390*SUMIFS(Exceedance[Exceedance Profile],Exceedance[Month],'VER Hourly QC'!BM$1,Exceedance[Hour Ending],'VER Hourly QC'!BM$2,Exceedance[Technology],'VER Hourly QC'!$D390,Exceedance[Region],'VER Hourly QC'!$G390),2)</f>
        <v>3.9</v>
      </c>
      <c r="BN390" s="6">
        <f>ROUND($I390*SUMIFS(Exceedance[Exceedance Profile],Exceedance[Month],'VER Hourly QC'!BN$1,Exceedance[Hour Ending],'VER Hourly QC'!BN$2,Exceedance[Technology],'VER Hourly QC'!$D390,Exceedance[Region],'VER Hourly QC'!$G390),2)</f>
        <v>7.45</v>
      </c>
      <c r="BO390" s="6">
        <f>ROUND($I390*SUMIFS(Exceedance[Exceedance Profile],Exceedance[Month],'VER Hourly QC'!BO$1,Exceedance[Hour Ending],'VER Hourly QC'!BO$2,Exceedance[Technology],'VER Hourly QC'!$D390,Exceedance[Region],'VER Hourly QC'!$G390),2)</f>
        <v>8.7200000000000006</v>
      </c>
      <c r="BP390" s="6">
        <f>ROUND($I390*SUMIFS(Exceedance[Exceedance Profile],Exceedance[Month],'VER Hourly QC'!BP$1,Exceedance[Hour Ending],'VER Hourly QC'!BP$2,Exceedance[Technology],'VER Hourly QC'!$D390,Exceedance[Region],'VER Hourly QC'!$G390),2)</f>
        <v>8.9600000000000009</v>
      </c>
      <c r="BQ390" s="6">
        <f>ROUND($I390*SUMIFS(Exceedance[Exceedance Profile],Exceedance[Month],'VER Hourly QC'!BQ$1,Exceedance[Hour Ending],'VER Hourly QC'!BQ$2,Exceedance[Technology],'VER Hourly QC'!$D390,Exceedance[Region],'VER Hourly QC'!$G390),2)</f>
        <v>8.77</v>
      </c>
      <c r="BR390" s="6">
        <f>ROUND($I390*SUMIFS(Exceedance[Exceedance Profile],Exceedance[Month],'VER Hourly QC'!BR$1,Exceedance[Hour Ending],'VER Hourly QC'!BR$2,Exceedance[Technology],'VER Hourly QC'!$D390,Exceedance[Region],'VER Hourly QC'!$G390),2)</f>
        <v>9.01</v>
      </c>
      <c r="BS390" s="6">
        <f>ROUND($I390*SUMIFS(Exceedance[Exceedance Profile],Exceedance[Month],'VER Hourly QC'!BS$1,Exceedance[Hour Ending],'VER Hourly QC'!BS$2,Exceedance[Technology],'VER Hourly QC'!$D390,Exceedance[Region],'VER Hourly QC'!$G390),2)</f>
        <v>8.77</v>
      </c>
      <c r="BT390" s="6">
        <f>ROUND($I390*SUMIFS(Exceedance[Exceedance Profile],Exceedance[Month],'VER Hourly QC'!BT$1,Exceedance[Hour Ending],'VER Hourly QC'!BT$2,Exceedance[Technology],'VER Hourly QC'!$D390,Exceedance[Region],'VER Hourly QC'!$G390),2)</f>
        <v>7.96</v>
      </c>
      <c r="BU390" s="6">
        <f>ROUND($I390*SUMIFS(Exceedance[Exceedance Profile],Exceedance[Month],'VER Hourly QC'!BU$1,Exceedance[Hour Ending],'VER Hourly QC'!BU$2,Exceedance[Technology],'VER Hourly QC'!$D390,Exceedance[Region],'VER Hourly QC'!$G390),2)</f>
        <v>6.58</v>
      </c>
      <c r="BV390" s="6">
        <f>ROUND($I390*SUMIFS(Exceedance[Exceedance Profile],Exceedance[Month],'VER Hourly QC'!BV$1,Exceedance[Hour Ending],'VER Hourly QC'!BV$2,Exceedance[Technology],'VER Hourly QC'!$D390,Exceedance[Region],'VER Hourly QC'!$G390),2)</f>
        <v>4.51</v>
      </c>
      <c r="BW390" s="6">
        <f>ROUND($I390*SUMIFS(Exceedance[Exceedance Profile],Exceedance[Month],'VER Hourly QC'!BW$1,Exceedance[Hour Ending],'VER Hourly QC'!BW$2,Exceedance[Technology],'VER Hourly QC'!$D390,Exceedance[Region],'VER Hourly QC'!$G390),2)</f>
        <v>1.1100000000000001</v>
      </c>
      <c r="BX390" s="6">
        <f>ROUND($I390*SUMIFS(Exceedance[Exceedance Profile],Exceedance[Month],'VER Hourly QC'!BX$1,Exceedance[Hour Ending],'VER Hourly QC'!BX$2,Exceedance[Technology],'VER Hourly QC'!$D390,Exceedance[Region],'VER Hourly QC'!$G390),2)</f>
        <v>0</v>
      </c>
      <c r="BY390" s="6">
        <f>ROUND($I390*SUMIFS(Exceedance[Exceedance Profile],Exceedance[Month],'VER Hourly QC'!BY$1,Exceedance[Hour Ending],'VER Hourly QC'!BY$2,Exceedance[Technology],'VER Hourly QC'!$D390,Exceedance[Region],'VER Hourly QC'!$G390),2)</f>
        <v>0</v>
      </c>
      <c r="BZ390" s="6">
        <f>ROUND($I390*SUMIFS(Exceedance[Exceedance Profile],Exceedance[Month],'VER Hourly QC'!BZ$1,Exceedance[Hour Ending],'VER Hourly QC'!BZ$2,Exceedance[Technology],'VER Hourly QC'!$D390,Exceedance[Region],'VER Hourly QC'!$G390),2)</f>
        <v>0</v>
      </c>
      <c r="CA390" s="6">
        <f>ROUND($I390*SUMIFS(Exceedance[Exceedance Profile],Exceedance[Month],'VER Hourly QC'!CA$1,Exceedance[Hour Ending],'VER Hourly QC'!CA$2,Exceedance[Technology],'VER Hourly QC'!$D390,Exceedance[Region],'VER Hourly QC'!$G390),2)</f>
        <v>0</v>
      </c>
      <c r="CB390" s="6">
        <f>ROUND($I390*SUMIFS(Exceedance[Exceedance Profile],Exceedance[Month],'VER Hourly QC'!CB$1,Exceedance[Hour Ending],'VER Hourly QC'!CB$2,Exceedance[Technology],'VER Hourly QC'!$D390,Exceedance[Region],'VER Hourly QC'!$G390),2)</f>
        <v>0</v>
      </c>
      <c r="CC390" s="6">
        <f>ROUND($I390*SUMIFS(Exceedance[Exceedance Profile],Exceedance[Month],'VER Hourly QC'!CC$1,Exceedance[Hour Ending],'VER Hourly QC'!CC$2,Exceedance[Technology],'VER Hourly QC'!$D390,Exceedance[Region],'VER Hourly QC'!$G390),2)</f>
        <v>0</v>
      </c>
      <c r="CD390" s="6">
        <f>ROUND($I390*SUMIFS(Exceedance[Exceedance Profile],Exceedance[Month],'VER Hourly QC'!CD$1,Exceedance[Hour Ending],'VER Hourly QC'!CD$2,Exceedance[Technology],'VER Hourly QC'!$D390,Exceedance[Region],'VER Hourly QC'!$G390),2)</f>
        <v>0</v>
      </c>
      <c r="CE390" s="6">
        <f>ROUND($I390*SUMIFS(Exceedance[Exceedance Profile],Exceedance[Month],'VER Hourly QC'!CE$1,Exceedance[Hour Ending],'VER Hourly QC'!CE$2,Exceedance[Technology],'VER Hourly QC'!$D390,Exceedance[Region],'VER Hourly QC'!$G390),2)</f>
        <v>0</v>
      </c>
      <c r="CF390" s="6">
        <f>ROUND($I390*SUMIFS(Exceedance[Exceedance Profile],Exceedance[Month],'VER Hourly QC'!CF$1,Exceedance[Hour Ending],'VER Hourly QC'!CF$2,Exceedance[Technology],'VER Hourly QC'!$D390,Exceedance[Region],'VER Hourly QC'!$G390),2)</f>
        <v>0</v>
      </c>
      <c r="CG390" s="6">
        <f>ROUND($I390*SUMIFS(Exceedance[Exceedance Profile],Exceedance[Month],'VER Hourly QC'!CG$1,Exceedance[Hour Ending],'VER Hourly QC'!CG$2,Exceedance[Technology],'VER Hourly QC'!$D390,Exceedance[Region],'VER Hourly QC'!$G390),2)</f>
        <v>0</v>
      </c>
      <c r="CH390" s="6">
        <f>ROUND($I390*SUMIFS(Exceedance[Exceedance Profile],Exceedance[Month],'VER Hourly QC'!CH$1,Exceedance[Hour Ending],'VER Hourly QC'!CH$2,Exceedance[Technology],'VER Hourly QC'!$D390,Exceedance[Region],'VER Hourly QC'!$G390),2)</f>
        <v>0</v>
      </c>
      <c r="CI390" s="6">
        <f>ROUND($I390*SUMIFS(Exceedance[Exceedance Profile],Exceedance[Month],'VER Hourly QC'!CI$1,Exceedance[Hour Ending],'VER Hourly QC'!CI$2,Exceedance[Technology],'VER Hourly QC'!$D390,Exceedance[Region],'VER Hourly QC'!$G390),2)</f>
        <v>0.15</v>
      </c>
      <c r="CJ390" s="6">
        <f>ROUND($I390*SUMIFS(Exceedance[Exceedance Profile],Exceedance[Month],'VER Hourly QC'!CJ$1,Exceedance[Hour Ending],'VER Hourly QC'!CJ$2,Exceedance[Technology],'VER Hourly QC'!$D390,Exceedance[Region],'VER Hourly QC'!$G390),2)</f>
        <v>3.02</v>
      </c>
      <c r="CK390" s="6">
        <f>ROUND($I390*SUMIFS(Exceedance[Exceedance Profile],Exceedance[Month],'VER Hourly QC'!CK$1,Exceedance[Hour Ending],'VER Hourly QC'!CK$2,Exceedance[Technology],'VER Hourly QC'!$D390,Exceedance[Region],'VER Hourly QC'!$G390),2)</f>
        <v>7.83</v>
      </c>
      <c r="CL390" s="6">
        <f>ROUND($I390*SUMIFS(Exceedance[Exceedance Profile],Exceedance[Month],'VER Hourly QC'!CL$1,Exceedance[Hour Ending],'VER Hourly QC'!CL$2,Exceedance[Technology],'VER Hourly QC'!$D390,Exceedance[Region],'VER Hourly QC'!$G390),2)</f>
        <v>10.130000000000001</v>
      </c>
      <c r="CM390" s="6">
        <f>ROUND($I390*SUMIFS(Exceedance[Exceedance Profile],Exceedance[Month],'VER Hourly QC'!CM$1,Exceedance[Hour Ending],'VER Hourly QC'!CM$2,Exceedance[Technology],'VER Hourly QC'!$D390,Exceedance[Region],'VER Hourly QC'!$G390),2)</f>
        <v>11.26</v>
      </c>
      <c r="CN390" s="6">
        <f>ROUND($I390*SUMIFS(Exceedance[Exceedance Profile],Exceedance[Month],'VER Hourly QC'!CN$1,Exceedance[Hour Ending],'VER Hourly QC'!CN$2,Exceedance[Technology],'VER Hourly QC'!$D390,Exceedance[Region],'VER Hourly QC'!$G390),2)</f>
        <v>11.66</v>
      </c>
      <c r="CO390" s="6">
        <f>ROUND($I390*SUMIFS(Exceedance[Exceedance Profile],Exceedance[Month],'VER Hourly QC'!CO$1,Exceedance[Hour Ending],'VER Hourly QC'!CO$2,Exceedance[Technology],'VER Hourly QC'!$D390,Exceedance[Region],'VER Hourly QC'!$G390),2)</f>
        <v>12.15</v>
      </c>
      <c r="CP390" s="6">
        <f>ROUND($I390*SUMIFS(Exceedance[Exceedance Profile],Exceedance[Month],'VER Hourly QC'!CP$1,Exceedance[Hour Ending],'VER Hourly QC'!CP$2,Exceedance[Technology],'VER Hourly QC'!$D390,Exceedance[Region],'VER Hourly QC'!$G390),2)</f>
        <v>11.93</v>
      </c>
      <c r="CQ390" s="6">
        <f>ROUND($I390*SUMIFS(Exceedance[Exceedance Profile],Exceedance[Month],'VER Hourly QC'!CQ$1,Exceedance[Hour Ending],'VER Hourly QC'!CQ$2,Exceedance[Technology],'VER Hourly QC'!$D390,Exceedance[Region],'VER Hourly QC'!$G390),2)</f>
        <v>11.79</v>
      </c>
      <c r="CR390" s="6">
        <f>ROUND($I390*SUMIFS(Exceedance[Exceedance Profile],Exceedance[Month],'VER Hourly QC'!CR$1,Exceedance[Hour Ending],'VER Hourly QC'!CR$2,Exceedance[Technology],'VER Hourly QC'!$D390,Exceedance[Region],'VER Hourly QC'!$G390),2)</f>
        <v>11.43</v>
      </c>
      <c r="CS390" s="6">
        <f>ROUND($I390*SUMIFS(Exceedance[Exceedance Profile],Exceedance[Month],'VER Hourly QC'!CS$1,Exceedance[Hour Ending],'VER Hourly QC'!CS$2,Exceedance[Technology],'VER Hourly QC'!$D390,Exceedance[Region],'VER Hourly QC'!$G390),2)</f>
        <v>10.119999999999999</v>
      </c>
      <c r="CT390" s="6">
        <f>ROUND($I390*SUMIFS(Exceedance[Exceedance Profile],Exceedance[Month],'VER Hourly QC'!CT$1,Exceedance[Hour Ending],'VER Hourly QC'!CT$2,Exceedance[Technology],'VER Hourly QC'!$D390,Exceedance[Region],'VER Hourly QC'!$G390),2)</f>
        <v>7.78</v>
      </c>
      <c r="CU390" s="6">
        <f>ROUND($I390*SUMIFS(Exceedance[Exceedance Profile],Exceedance[Month],'VER Hourly QC'!CU$1,Exceedance[Hour Ending],'VER Hourly QC'!CU$2,Exceedance[Technology],'VER Hourly QC'!$D390,Exceedance[Region],'VER Hourly QC'!$G390),2)</f>
        <v>3.21</v>
      </c>
      <c r="CV390" s="6">
        <f>ROUND($I390*SUMIFS(Exceedance[Exceedance Profile],Exceedance[Month],'VER Hourly QC'!CV$1,Exceedance[Hour Ending],'VER Hourly QC'!CV$2,Exceedance[Technology],'VER Hourly QC'!$D390,Exceedance[Region],'VER Hourly QC'!$G390),2)</f>
        <v>0.2</v>
      </c>
      <c r="CW390" s="6">
        <f>ROUND($I390*SUMIFS(Exceedance[Exceedance Profile],Exceedance[Month],'VER Hourly QC'!CW$1,Exceedance[Hour Ending],'VER Hourly QC'!CW$2,Exceedance[Technology],'VER Hourly QC'!$D390,Exceedance[Region],'VER Hourly QC'!$G390),2)</f>
        <v>0</v>
      </c>
      <c r="CX390" s="6">
        <f>ROUND($I390*SUMIFS(Exceedance[Exceedance Profile],Exceedance[Month],'VER Hourly QC'!CX$1,Exceedance[Hour Ending],'VER Hourly QC'!CX$2,Exceedance[Technology],'VER Hourly QC'!$D390,Exceedance[Region],'VER Hourly QC'!$G390),2)</f>
        <v>0</v>
      </c>
      <c r="CY390" s="6">
        <f>ROUND($I390*SUMIFS(Exceedance[Exceedance Profile],Exceedance[Month],'VER Hourly QC'!CY$1,Exceedance[Hour Ending],'VER Hourly QC'!CY$2,Exceedance[Technology],'VER Hourly QC'!$D390,Exceedance[Region],'VER Hourly QC'!$G390),2)</f>
        <v>0</v>
      </c>
      <c r="CZ390" s="6">
        <f>ROUND($I390*SUMIFS(Exceedance[Exceedance Profile],Exceedance[Month],'VER Hourly QC'!CZ$1,Exceedance[Hour Ending],'VER Hourly QC'!CZ$2,Exceedance[Technology],'VER Hourly QC'!$D390,Exceedance[Region],'VER Hourly QC'!$G390),2)</f>
        <v>0</v>
      </c>
      <c r="DA390" s="6">
        <f>ROUND($I390*SUMIFS(Exceedance[Exceedance Profile],Exceedance[Month],'VER Hourly QC'!DA$1,Exceedance[Hour Ending],'VER Hourly QC'!DA$2,Exceedance[Technology],'VER Hourly QC'!$D390,Exceedance[Region],'VER Hourly QC'!$G390),2)</f>
        <v>0</v>
      </c>
      <c r="DB390" s="6">
        <f>ROUND($I390*SUMIFS(Exceedance[Exceedance Profile],Exceedance[Month],'VER Hourly QC'!DB$1,Exceedance[Hour Ending],'VER Hourly QC'!DB$2,Exceedance[Technology],'VER Hourly QC'!$D390,Exceedance[Region],'VER Hourly QC'!$G390),2)</f>
        <v>0</v>
      </c>
      <c r="DC390" s="6">
        <f>ROUND($I390*SUMIFS(Exceedance[Exceedance Profile],Exceedance[Month],'VER Hourly QC'!DC$1,Exceedance[Hour Ending],'VER Hourly QC'!DC$2,Exceedance[Technology],'VER Hourly QC'!$D390,Exceedance[Region],'VER Hourly QC'!$G390),2)</f>
        <v>0</v>
      </c>
      <c r="DD390" s="6">
        <f>ROUND($I390*SUMIFS(Exceedance[Exceedance Profile],Exceedance[Month],'VER Hourly QC'!DD$1,Exceedance[Hour Ending],'VER Hourly QC'!DD$2,Exceedance[Technology],'VER Hourly QC'!$D390,Exceedance[Region],'VER Hourly QC'!$G390),2)</f>
        <v>0</v>
      </c>
      <c r="DE390" s="6">
        <f>ROUND($I390*SUMIFS(Exceedance[Exceedance Profile],Exceedance[Month],'VER Hourly QC'!DE$1,Exceedance[Hour Ending],'VER Hourly QC'!DE$2,Exceedance[Technology],'VER Hourly QC'!$D390,Exceedance[Region],'VER Hourly QC'!$G390),2)</f>
        <v>0</v>
      </c>
      <c r="DF390" s="6">
        <f>ROUND($I390*SUMIFS(Exceedance[Exceedance Profile],Exceedance[Month],'VER Hourly QC'!DF$1,Exceedance[Hour Ending],'VER Hourly QC'!DF$2,Exceedance[Technology],'VER Hourly QC'!$D390,Exceedance[Region],'VER Hourly QC'!$G390),2)</f>
        <v>0</v>
      </c>
      <c r="DG390" s="6">
        <f>ROUND($I390*SUMIFS(Exceedance[Exceedance Profile],Exceedance[Month],'VER Hourly QC'!DG$1,Exceedance[Hour Ending],'VER Hourly QC'!DG$2,Exceedance[Technology],'VER Hourly QC'!$D390,Exceedance[Region],'VER Hourly QC'!$G390),2)</f>
        <v>0.96</v>
      </c>
      <c r="DH390" s="6">
        <f>ROUND($I390*SUMIFS(Exceedance[Exceedance Profile],Exceedance[Month],'VER Hourly QC'!DH$1,Exceedance[Hour Ending],'VER Hourly QC'!DH$2,Exceedance[Technology],'VER Hourly QC'!$D390,Exceedance[Region],'VER Hourly QC'!$G390),2)</f>
        <v>5.28</v>
      </c>
      <c r="DI390" s="6">
        <f>ROUND($I390*SUMIFS(Exceedance[Exceedance Profile],Exceedance[Month],'VER Hourly QC'!DI$1,Exceedance[Hour Ending],'VER Hourly QC'!DI$2,Exceedance[Technology],'VER Hourly QC'!$D390,Exceedance[Region],'VER Hourly QC'!$G390),2)</f>
        <v>8.92</v>
      </c>
      <c r="DJ390" s="6">
        <f>ROUND($I390*SUMIFS(Exceedance[Exceedance Profile],Exceedance[Month],'VER Hourly QC'!DJ$1,Exceedance[Hour Ending],'VER Hourly QC'!DJ$2,Exceedance[Technology],'VER Hourly QC'!$D390,Exceedance[Region],'VER Hourly QC'!$G390),2)</f>
        <v>10.8</v>
      </c>
      <c r="DK390" s="6">
        <f>ROUND($I390*SUMIFS(Exceedance[Exceedance Profile],Exceedance[Month],'VER Hourly QC'!DK$1,Exceedance[Hour Ending],'VER Hourly QC'!DK$2,Exceedance[Technology],'VER Hourly QC'!$D390,Exceedance[Region],'VER Hourly QC'!$G390),2)</f>
        <v>11.89</v>
      </c>
      <c r="DL390" s="6">
        <f>ROUND($I390*SUMIFS(Exceedance[Exceedance Profile],Exceedance[Month],'VER Hourly QC'!DL$1,Exceedance[Hour Ending],'VER Hourly QC'!DL$2,Exceedance[Technology],'VER Hourly QC'!$D390,Exceedance[Region],'VER Hourly QC'!$G390),2)</f>
        <v>12.2</v>
      </c>
      <c r="DM390" s="6">
        <f>ROUND($I390*SUMIFS(Exceedance[Exceedance Profile],Exceedance[Month],'VER Hourly QC'!DM$1,Exceedance[Hour Ending],'VER Hourly QC'!DM$2,Exceedance[Technology],'VER Hourly QC'!$D390,Exceedance[Region],'VER Hourly QC'!$G390),2)</f>
        <v>12.3</v>
      </c>
      <c r="DN390" s="6">
        <f>ROUND($I390*SUMIFS(Exceedance[Exceedance Profile],Exceedance[Month],'VER Hourly QC'!DN$1,Exceedance[Hour Ending],'VER Hourly QC'!DN$2,Exceedance[Technology],'VER Hourly QC'!$D390,Exceedance[Region],'VER Hourly QC'!$G390),2)</f>
        <v>12.35</v>
      </c>
      <c r="DO390" s="6">
        <f>ROUND($I390*SUMIFS(Exceedance[Exceedance Profile],Exceedance[Month],'VER Hourly QC'!DO$1,Exceedance[Hour Ending],'VER Hourly QC'!DO$2,Exceedance[Technology],'VER Hourly QC'!$D390,Exceedance[Region],'VER Hourly QC'!$G390),2)</f>
        <v>12.32</v>
      </c>
      <c r="DP390" s="6">
        <f>ROUND($I390*SUMIFS(Exceedance[Exceedance Profile],Exceedance[Month],'VER Hourly QC'!DP$1,Exceedance[Hour Ending],'VER Hourly QC'!DP$2,Exceedance[Technology],'VER Hourly QC'!$D390,Exceedance[Region],'VER Hourly QC'!$G390),2)</f>
        <v>11.88</v>
      </c>
      <c r="DQ390" s="6">
        <f>ROUND($I390*SUMIFS(Exceedance[Exceedance Profile],Exceedance[Month],'VER Hourly QC'!DQ$1,Exceedance[Hour Ending],'VER Hourly QC'!DQ$2,Exceedance[Technology],'VER Hourly QC'!$D390,Exceedance[Region],'VER Hourly QC'!$G390),2)</f>
        <v>10.65</v>
      </c>
      <c r="DR390" s="6">
        <f>ROUND($I390*SUMIFS(Exceedance[Exceedance Profile],Exceedance[Month],'VER Hourly QC'!DR$1,Exceedance[Hour Ending],'VER Hourly QC'!DR$2,Exceedance[Technology],'VER Hourly QC'!$D390,Exceedance[Region],'VER Hourly QC'!$G390),2)</f>
        <v>8.7799999999999994</v>
      </c>
      <c r="DS390" s="6">
        <f>ROUND($I390*SUMIFS(Exceedance[Exceedance Profile],Exceedance[Month],'VER Hourly QC'!DS$1,Exceedance[Hour Ending],'VER Hourly QC'!DS$2,Exceedance[Technology],'VER Hourly QC'!$D390,Exceedance[Region],'VER Hourly QC'!$G390),2)</f>
        <v>4.74</v>
      </c>
      <c r="DT390" s="6">
        <f>ROUND($I390*SUMIFS(Exceedance[Exceedance Profile],Exceedance[Month],'VER Hourly QC'!DT$1,Exceedance[Hour Ending],'VER Hourly QC'!DT$2,Exceedance[Technology],'VER Hourly QC'!$D390,Exceedance[Region],'VER Hourly QC'!$G390),2)</f>
        <v>0.79</v>
      </c>
      <c r="DU390" s="6">
        <f>ROUND($I390*SUMIFS(Exceedance[Exceedance Profile],Exceedance[Month],'VER Hourly QC'!DU$1,Exceedance[Hour Ending],'VER Hourly QC'!DU$2,Exceedance[Technology],'VER Hourly QC'!$D390,Exceedance[Region],'VER Hourly QC'!$G390),2)</f>
        <v>0</v>
      </c>
      <c r="DV390" s="6">
        <f>ROUND($I390*SUMIFS(Exceedance[Exceedance Profile],Exceedance[Month],'VER Hourly QC'!DV$1,Exceedance[Hour Ending],'VER Hourly QC'!DV$2,Exceedance[Technology],'VER Hourly QC'!$D390,Exceedance[Region],'VER Hourly QC'!$G390),2)</f>
        <v>0</v>
      </c>
      <c r="DW390" s="6">
        <f>ROUND($I390*SUMIFS(Exceedance[Exceedance Profile],Exceedance[Month],'VER Hourly QC'!DW$1,Exceedance[Hour Ending],'VER Hourly QC'!DW$2,Exceedance[Technology],'VER Hourly QC'!$D390,Exceedance[Region],'VER Hourly QC'!$G390),2)</f>
        <v>0</v>
      </c>
      <c r="DX390" s="6">
        <f>ROUND($I390*SUMIFS(Exceedance[Exceedance Profile],Exceedance[Month],'VER Hourly QC'!DX$1,Exceedance[Hour Ending],'VER Hourly QC'!DX$2,Exceedance[Technology],'VER Hourly QC'!$D390,Exceedance[Region],'VER Hourly QC'!$G390),2)</f>
        <v>0</v>
      </c>
      <c r="DY390" s="6">
        <f>ROUND($I390*SUMIFS(Exceedance[Exceedance Profile],Exceedance[Month],'VER Hourly QC'!DY$1,Exceedance[Hour Ending],'VER Hourly QC'!DY$2,Exceedance[Technology],'VER Hourly QC'!$D390,Exceedance[Region],'VER Hourly QC'!$G390),2)</f>
        <v>0</v>
      </c>
      <c r="DZ390" s="6">
        <f>ROUND($I390*SUMIFS(Exceedance[Exceedance Profile],Exceedance[Month],'VER Hourly QC'!DZ$1,Exceedance[Hour Ending],'VER Hourly QC'!DZ$2,Exceedance[Technology],'VER Hourly QC'!$D390,Exceedance[Region],'VER Hourly QC'!$G390),2)</f>
        <v>0</v>
      </c>
      <c r="EA390" s="6">
        <f>ROUND($I390*SUMIFS(Exceedance[Exceedance Profile],Exceedance[Month],'VER Hourly QC'!EA$1,Exceedance[Hour Ending],'VER Hourly QC'!EA$2,Exceedance[Technology],'VER Hourly QC'!$D390,Exceedance[Region],'VER Hourly QC'!$G390),2)</f>
        <v>0</v>
      </c>
      <c r="EB390" s="6">
        <f>ROUND($I390*SUMIFS(Exceedance[Exceedance Profile],Exceedance[Month],'VER Hourly QC'!EB$1,Exceedance[Hour Ending],'VER Hourly QC'!EB$2,Exceedance[Technology],'VER Hourly QC'!$D390,Exceedance[Region],'VER Hourly QC'!$G390),2)</f>
        <v>0</v>
      </c>
      <c r="EC390" s="6">
        <f>ROUND($I390*SUMIFS(Exceedance[Exceedance Profile],Exceedance[Month],'VER Hourly QC'!EC$1,Exceedance[Hour Ending],'VER Hourly QC'!EC$2,Exceedance[Technology],'VER Hourly QC'!$D390,Exceedance[Region],'VER Hourly QC'!$G390),2)</f>
        <v>0</v>
      </c>
      <c r="ED390" s="6">
        <f>ROUND($I390*SUMIFS(Exceedance[Exceedance Profile],Exceedance[Month],'VER Hourly QC'!ED$1,Exceedance[Hour Ending],'VER Hourly QC'!ED$2,Exceedance[Technology],'VER Hourly QC'!$D390,Exceedance[Region],'VER Hourly QC'!$G390),2)</f>
        <v>0.01</v>
      </c>
      <c r="EE390" s="6">
        <f>ROUND($I390*SUMIFS(Exceedance[Exceedance Profile],Exceedance[Month],'VER Hourly QC'!EE$1,Exceedance[Hour Ending],'VER Hourly QC'!EE$2,Exceedance[Technology],'VER Hourly QC'!$D390,Exceedance[Region],'VER Hourly QC'!$G390),2)</f>
        <v>1.34</v>
      </c>
      <c r="EF390" s="6">
        <f>ROUND($I390*SUMIFS(Exceedance[Exceedance Profile],Exceedance[Month],'VER Hourly QC'!EF$1,Exceedance[Hour Ending],'VER Hourly QC'!EF$2,Exceedance[Technology],'VER Hourly QC'!$D390,Exceedance[Region],'VER Hourly QC'!$G390),2)</f>
        <v>5.54</v>
      </c>
      <c r="EG390" s="6">
        <f>ROUND($I390*SUMIFS(Exceedance[Exceedance Profile],Exceedance[Month],'VER Hourly QC'!EG$1,Exceedance[Hour Ending],'VER Hourly QC'!EG$2,Exceedance[Technology],'VER Hourly QC'!$D390,Exceedance[Region],'VER Hourly QC'!$G390),2)</f>
        <v>9.06</v>
      </c>
      <c r="EH390" s="6">
        <f>ROUND($I390*SUMIFS(Exceedance[Exceedance Profile],Exceedance[Month],'VER Hourly QC'!EH$1,Exceedance[Hour Ending],'VER Hourly QC'!EH$2,Exceedance[Technology],'VER Hourly QC'!$D390,Exceedance[Region],'VER Hourly QC'!$G390),2)</f>
        <v>10.95</v>
      </c>
      <c r="EI390" s="6">
        <f>ROUND($I390*SUMIFS(Exceedance[Exceedance Profile],Exceedance[Month],'VER Hourly QC'!EI$1,Exceedance[Hour Ending],'VER Hourly QC'!EI$2,Exceedance[Technology],'VER Hourly QC'!$D390,Exceedance[Region],'VER Hourly QC'!$G390),2)</f>
        <v>11.87</v>
      </c>
      <c r="EJ390" s="6">
        <f>ROUND($I390*SUMIFS(Exceedance[Exceedance Profile],Exceedance[Month],'VER Hourly QC'!EJ$1,Exceedance[Hour Ending],'VER Hourly QC'!EJ$2,Exceedance[Technology],'VER Hourly QC'!$D390,Exceedance[Region],'VER Hourly QC'!$G390),2)</f>
        <v>12.47</v>
      </c>
      <c r="EK390" s="6">
        <f>ROUND($I390*SUMIFS(Exceedance[Exceedance Profile],Exceedance[Month],'VER Hourly QC'!EK$1,Exceedance[Hour Ending],'VER Hourly QC'!EK$2,Exceedance[Technology],'VER Hourly QC'!$D390,Exceedance[Region],'VER Hourly QC'!$G390),2)</f>
        <v>12.64</v>
      </c>
      <c r="EL390" s="6">
        <f>ROUND($I390*SUMIFS(Exceedance[Exceedance Profile],Exceedance[Month],'VER Hourly QC'!EL$1,Exceedance[Hour Ending],'VER Hourly QC'!EL$2,Exceedance[Technology],'VER Hourly QC'!$D390,Exceedance[Region],'VER Hourly QC'!$G390),2)</f>
        <v>12.85</v>
      </c>
      <c r="EM390" s="6">
        <f>ROUND($I390*SUMIFS(Exceedance[Exceedance Profile],Exceedance[Month],'VER Hourly QC'!EM$1,Exceedance[Hour Ending],'VER Hourly QC'!EM$2,Exceedance[Technology],'VER Hourly QC'!$D390,Exceedance[Region],'VER Hourly QC'!$G390),2)</f>
        <v>12.64</v>
      </c>
      <c r="EN390" s="6">
        <f>ROUND($I390*SUMIFS(Exceedance[Exceedance Profile],Exceedance[Month],'VER Hourly QC'!EN$1,Exceedance[Hour Ending],'VER Hourly QC'!EN$2,Exceedance[Technology],'VER Hourly QC'!$D390,Exceedance[Region],'VER Hourly QC'!$G390),2)</f>
        <v>12.07</v>
      </c>
      <c r="EO390" s="6">
        <f>ROUND($I390*SUMIFS(Exceedance[Exceedance Profile],Exceedance[Month],'VER Hourly QC'!EO$1,Exceedance[Hour Ending],'VER Hourly QC'!EO$2,Exceedance[Technology],'VER Hourly QC'!$D390,Exceedance[Region],'VER Hourly QC'!$G390),2)</f>
        <v>11.02</v>
      </c>
      <c r="EP390" s="6">
        <f>ROUND($I390*SUMIFS(Exceedance[Exceedance Profile],Exceedance[Month],'VER Hourly QC'!EP$1,Exceedance[Hour Ending],'VER Hourly QC'!EP$2,Exceedance[Technology],'VER Hourly QC'!$D390,Exceedance[Region],'VER Hourly QC'!$G390),2)</f>
        <v>9.1300000000000008</v>
      </c>
      <c r="EQ390" s="6">
        <f>ROUND($I390*SUMIFS(Exceedance[Exceedance Profile],Exceedance[Month],'VER Hourly QC'!EQ$1,Exceedance[Hour Ending],'VER Hourly QC'!EQ$2,Exceedance[Technology],'VER Hourly QC'!$D390,Exceedance[Region],'VER Hourly QC'!$G390),2)</f>
        <v>5.75</v>
      </c>
      <c r="ER390" s="6">
        <f>ROUND($I390*SUMIFS(Exceedance[Exceedance Profile],Exceedance[Month],'VER Hourly QC'!ER$1,Exceedance[Hour Ending],'VER Hourly QC'!ER$2,Exceedance[Technology],'VER Hourly QC'!$D390,Exceedance[Region],'VER Hourly QC'!$G390),2)</f>
        <v>1.56</v>
      </c>
      <c r="ES390" s="6">
        <f>ROUND($I390*SUMIFS(Exceedance[Exceedance Profile],Exceedance[Month],'VER Hourly QC'!ES$1,Exceedance[Hour Ending],'VER Hourly QC'!ES$2,Exceedance[Technology],'VER Hourly QC'!$D390,Exceedance[Region],'VER Hourly QC'!$G390),2)</f>
        <v>0.02</v>
      </c>
      <c r="ET390" s="6">
        <f>ROUND($I390*SUMIFS(Exceedance[Exceedance Profile],Exceedance[Month],'VER Hourly QC'!ET$1,Exceedance[Hour Ending],'VER Hourly QC'!ET$2,Exceedance[Technology],'VER Hourly QC'!$D390,Exceedance[Region],'VER Hourly QC'!$G390),2)</f>
        <v>0</v>
      </c>
      <c r="EU390" s="6">
        <f>ROUND($I390*SUMIFS(Exceedance[Exceedance Profile],Exceedance[Month],'VER Hourly QC'!EU$1,Exceedance[Hour Ending],'VER Hourly QC'!EU$2,Exceedance[Technology],'VER Hourly QC'!$D390,Exceedance[Region],'VER Hourly QC'!$G390),2)</f>
        <v>0</v>
      </c>
      <c r="EV390" s="6">
        <f>ROUND($I390*SUMIFS(Exceedance[Exceedance Profile],Exceedance[Month],'VER Hourly QC'!EV$1,Exceedance[Hour Ending],'VER Hourly QC'!EV$2,Exceedance[Technology],'VER Hourly QC'!$D390,Exceedance[Region],'VER Hourly QC'!$G390),2)</f>
        <v>0</v>
      </c>
      <c r="EW390" s="6">
        <f>ROUND($I390*SUMIFS(Exceedance[Exceedance Profile],Exceedance[Month],'VER Hourly QC'!EW$1,Exceedance[Hour Ending],'VER Hourly QC'!EW$2,Exceedance[Technology],'VER Hourly QC'!$D390,Exceedance[Region],'VER Hourly QC'!$G390),2)</f>
        <v>0</v>
      </c>
      <c r="EX390" s="6">
        <f>ROUND($I390*SUMIFS(Exceedance[Exceedance Profile],Exceedance[Month],'VER Hourly QC'!EX$1,Exceedance[Hour Ending],'VER Hourly QC'!EX$2,Exceedance[Technology],'VER Hourly QC'!$D390,Exceedance[Region],'VER Hourly QC'!$G390),2)</f>
        <v>0</v>
      </c>
      <c r="EY390" s="6">
        <f>ROUND($I390*SUMIFS(Exceedance[Exceedance Profile],Exceedance[Month],'VER Hourly QC'!EY$1,Exceedance[Hour Ending],'VER Hourly QC'!EY$2,Exceedance[Technology],'VER Hourly QC'!$D390,Exceedance[Region],'VER Hourly QC'!$G390),2)</f>
        <v>0</v>
      </c>
      <c r="EZ390" s="6">
        <f>ROUND($I390*SUMIFS(Exceedance[Exceedance Profile],Exceedance[Month],'VER Hourly QC'!EZ$1,Exceedance[Hour Ending],'VER Hourly QC'!EZ$2,Exceedance[Technology],'VER Hourly QC'!$D390,Exceedance[Region],'VER Hourly QC'!$G390),2)</f>
        <v>0</v>
      </c>
      <c r="FA390" s="6">
        <f>ROUND($I390*SUMIFS(Exceedance[Exceedance Profile],Exceedance[Month],'VER Hourly QC'!FA$1,Exceedance[Hour Ending],'VER Hourly QC'!FA$2,Exceedance[Technology],'VER Hourly QC'!$D390,Exceedance[Region],'VER Hourly QC'!$G390),2)</f>
        <v>0</v>
      </c>
      <c r="FB390" s="6">
        <f>ROUND($I390*SUMIFS(Exceedance[Exceedance Profile],Exceedance[Month],'VER Hourly QC'!FB$1,Exceedance[Hour Ending],'VER Hourly QC'!FB$2,Exceedance[Technology],'VER Hourly QC'!$D390,Exceedance[Region],'VER Hourly QC'!$G390),2)</f>
        <v>0</v>
      </c>
      <c r="FC390" s="6">
        <f>ROUND($I390*SUMIFS(Exceedance[Exceedance Profile],Exceedance[Month],'VER Hourly QC'!FC$1,Exceedance[Hour Ending],'VER Hourly QC'!FC$2,Exceedance[Technology],'VER Hourly QC'!$D390,Exceedance[Region],'VER Hourly QC'!$G390),2)</f>
        <v>0.64</v>
      </c>
      <c r="FD390" s="6">
        <f>ROUND($I390*SUMIFS(Exceedance[Exceedance Profile],Exceedance[Month],'VER Hourly QC'!FD$1,Exceedance[Hour Ending],'VER Hourly QC'!FD$2,Exceedance[Technology],'VER Hourly QC'!$D390,Exceedance[Region],'VER Hourly QC'!$G390),2)</f>
        <v>4.6100000000000003</v>
      </c>
      <c r="FE390" s="6">
        <f>ROUND($I390*SUMIFS(Exceedance[Exceedance Profile],Exceedance[Month],'VER Hourly QC'!FE$1,Exceedance[Hour Ending],'VER Hourly QC'!FE$2,Exceedance[Technology],'VER Hourly QC'!$D390,Exceedance[Region],'VER Hourly QC'!$G390),2)</f>
        <v>8.6300000000000008</v>
      </c>
      <c r="FF390" s="6">
        <f>ROUND($I390*SUMIFS(Exceedance[Exceedance Profile],Exceedance[Month],'VER Hourly QC'!FF$1,Exceedance[Hour Ending],'VER Hourly QC'!FF$2,Exceedance[Technology],'VER Hourly QC'!$D390,Exceedance[Region],'VER Hourly QC'!$G390),2)</f>
        <v>10.87</v>
      </c>
      <c r="FG390" s="6">
        <f>ROUND($I390*SUMIFS(Exceedance[Exceedance Profile],Exceedance[Month],'VER Hourly QC'!FG$1,Exceedance[Hour Ending],'VER Hourly QC'!FG$2,Exceedance[Technology],'VER Hourly QC'!$D390,Exceedance[Region],'VER Hourly QC'!$G390),2)</f>
        <v>11.98</v>
      </c>
      <c r="FH390" s="6">
        <f>ROUND($I390*SUMIFS(Exceedance[Exceedance Profile],Exceedance[Month],'VER Hourly QC'!FH$1,Exceedance[Hour Ending],'VER Hourly QC'!FH$2,Exceedance[Technology],'VER Hourly QC'!$D390,Exceedance[Region],'VER Hourly QC'!$G390),2)</f>
        <v>12.73</v>
      </c>
      <c r="FI390" s="6">
        <f>ROUND($I390*SUMIFS(Exceedance[Exceedance Profile],Exceedance[Month],'VER Hourly QC'!FI$1,Exceedance[Hour Ending],'VER Hourly QC'!FI$2,Exceedance[Technology],'VER Hourly QC'!$D390,Exceedance[Region],'VER Hourly QC'!$G390),2)</f>
        <v>12.89</v>
      </c>
      <c r="FJ390" s="6">
        <f>ROUND($I390*SUMIFS(Exceedance[Exceedance Profile],Exceedance[Month],'VER Hourly QC'!FJ$1,Exceedance[Hour Ending],'VER Hourly QC'!FJ$2,Exceedance[Technology],'VER Hourly QC'!$D390,Exceedance[Region],'VER Hourly QC'!$G390),2)</f>
        <v>12.81</v>
      </c>
      <c r="FK390" s="6">
        <f>ROUND($I390*SUMIFS(Exceedance[Exceedance Profile],Exceedance[Month],'VER Hourly QC'!FK$1,Exceedance[Hour Ending],'VER Hourly QC'!FK$2,Exceedance[Technology],'VER Hourly QC'!$D390,Exceedance[Region],'VER Hourly QC'!$G390),2)</f>
        <v>12.61</v>
      </c>
      <c r="FL390" s="6">
        <f>ROUND($I390*SUMIFS(Exceedance[Exceedance Profile],Exceedance[Month],'VER Hourly QC'!FL$1,Exceedance[Hour Ending],'VER Hourly QC'!FL$2,Exceedance[Technology],'VER Hourly QC'!$D390,Exceedance[Region],'VER Hourly QC'!$G390),2)</f>
        <v>12.02</v>
      </c>
      <c r="FM390" s="6">
        <f>ROUND($I390*SUMIFS(Exceedance[Exceedance Profile],Exceedance[Month],'VER Hourly QC'!FM$1,Exceedance[Hour Ending],'VER Hourly QC'!FM$2,Exceedance[Technology],'VER Hourly QC'!$D390,Exceedance[Region],'VER Hourly QC'!$G390),2)</f>
        <v>10.98</v>
      </c>
      <c r="FN390" s="6">
        <f>ROUND($I390*SUMIFS(Exceedance[Exceedance Profile],Exceedance[Month],'VER Hourly QC'!FN$1,Exceedance[Hour Ending],'VER Hourly QC'!FN$2,Exceedance[Technology],'VER Hourly QC'!$D390,Exceedance[Region],'VER Hourly QC'!$G390),2)</f>
        <v>8.99</v>
      </c>
      <c r="FO390" s="6">
        <f>ROUND($I390*SUMIFS(Exceedance[Exceedance Profile],Exceedance[Month],'VER Hourly QC'!FO$1,Exceedance[Hour Ending],'VER Hourly QC'!FO$2,Exceedance[Technology],'VER Hourly QC'!$D390,Exceedance[Region],'VER Hourly QC'!$G390),2)</f>
        <v>5.55</v>
      </c>
      <c r="FP390" s="6">
        <f>ROUND($I390*SUMIFS(Exceedance[Exceedance Profile],Exceedance[Month],'VER Hourly QC'!FP$1,Exceedance[Hour Ending],'VER Hourly QC'!FP$2,Exceedance[Technology],'VER Hourly QC'!$D390,Exceedance[Region],'VER Hourly QC'!$G390),2)</f>
        <v>1.23</v>
      </c>
      <c r="FQ390" s="6">
        <f>ROUND($I390*SUMIFS(Exceedance[Exceedance Profile],Exceedance[Month],'VER Hourly QC'!FQ$1,Exceedance[Hour Ending],'VER Hourly QC'!FQ$2,Exceedance[Technology],'VER Hourly QC'!$D390,Exceedance[Region],'VER Hourly QC'!$G390),2)</f>
        <v>0.01</v>
      </c>
      <c r="FR390" s="6">
        <f>ROUND($I390*SUMIFS(Exceedance[Exceedance Profile],Exceedance[Month],'VER Hourly QC'!FR$1,Exceedance[Hour Ending],'VER Hourly QC'!FR$2,Exceedance[Technology],'VER Hourly QC'!$D390,Exceedance[Region],'VER Hourly QC'!$G390),2)</f>
        <v>0</v>
      </c>
      <c r="FS390" s="6">
        <f>ROUND($I390*SUMIFS(Exceedance[Exceedance Profile],Exceedance[Month],'VER Hourly QC'!FS$1,Exceedance[Hour Ending],'VER Hourly QC'!FS$2,Exceedance[Technology],'VER Hourly QC'!$D390,Exceedance[Region],'VER Hourly QC'!$G390),2)</f>
        <v>0</v>
      </c>
      <c r="FT390" s="6">
        <f>ROUND($I390*SUMIFS(Exceedance[Exceedance Profile],Exceedance[Month],'VER Hourly QC'!FT$1,Exceedance[Hour Ending],'VER Hourly QC'!FT$2,Exceedance[Technology],'VER Hourly QC'!$D390,Exceedance[Region],'VER Hourly QC'!$G390),2)</f>
        <v>0</v>
      </c>
      <c r="FU390" s="6">
        <f>ROUND($I390*SUMIFS(Exceedance[Exceedance Profile],Exceedance[Month],'VER Hourly QC'!FU$1,Exceedance[Hour Ending],'VER Hourly QC'!FU$2,Exceedance[Technology],'VER Hourly QC'!$D390,Exceedance[Region],'VER Hourly QC'!$G390),2)</f>
        <v>0</v>
      </c>
      <c r="FV390" s="6">
        <f>ROUND($I390*SUMIFS(Exceedance[Exceedance Profile],Exceedance[Month],'VER Hourly QC'!FV$1,Exceedance[Hour Ending],'VER Hourly QC'!FV$2,Exceedance[Technology],'VER Hourly QC'!$D390,Exceedance[Region],'VER Hourly QC'!$G390),2)</f>
        <v>0</v>
      </c>
      <c r="FW390" s="6">
        <f>ROUND($I390*SUMIFS(Exceedance[Exceedance Profile],Exceedance[Month],'VER Hourly QC'!FW$1,Exceedance[Hour Ending],'VER Hourly QC'!FW$2,Exceedance[Technology],'VER Hourly QC'!$D390,Exceedance[Region],'VER Hourly QC'!$G390),2)</f>
        <v>0</v>
      </c>
      <c r="FX390" s="6">
        <f>ROUND($I390*SUMIFS(Exceedance[Exceedance Profile],Exceedance[Month],'VER Hourly QC'!FX$1,Exceedance[Hour Ending],'VER Hourly QC'!FX$2,Exceedance[Technology],'VER Hourly QC'!$D390,Exceedance[Region],'VER Hourly QC'!$G390),2)</f>
        <v>0</v>
      </c>
      <c r="FY390" s="6">
        <f>ROUND($I390*SUMIFS(Exceedance[Exceedance Profile],Exceedance[Month],'VER Hourly QC'!FY$1,Exceedance[Hour Ending],'VER Hourly QC'!FY$2,Exceedance[Technology],'VER Hourly QC'!$D390,Exceedance[Region],'VER Hourly QC'!$G390),2)</f>
        <v>0</v>
      </c>
      <c r="FZ390" s="6">
        <f>ROUND($I390*SUMIFS(Exceedance[Exceedance Profile],Exceedance[Month],'VER Hourly QC'!FZ$1,Exceedance[Hour Ending],'VER Hourly QC'!FZ$2,Exceedance[Technology],'VER Hourly QC'!$D390,Exceedance[Region],'VER Hourly QC'!$G390),2)</f>
        <v>0</v>
      </c>
      <c r="GA390" s="6">
        <f>ROUND($I390*SUMIFS(Exceedance[Exceedance Profile],Exceedance[Month],'VER Hourly QC'!GA$1,Exceedance[Hour Ending],'VER Hourly QC'!GA$2,Exceedance[Technology],'VER Hourly QC'!$D390,Exceedance[Region],'VER Hourly QC'!$G390),2)</f>
        <v>0.1</v>
      </c>
      <c r="GB390" s="6">
        <f>ROUND($I390*SUMIFS(Exceedance[Exceedance Profile],Exceedance[Month],'VER Hourly QC'!GB$1,Exceedance[Hour Ending],'VER Hourly QC'!GB$2,Exceedance[Technology],'VER Hourly QC'!$D390,Exceedance[Region],'VER Hourly QC'!$G390),2)</f>
        <v>2.78</v>
      </c>
      <c r="GC390" s="6">
        <f>ROUND($I390*SUMIFS(Exceedance[Exceedance Profile],Exceedance[Month],'VER Hourly QC'!GC$1,Exceedance[Hour Ending],'VER Hourly QC'!GC$2,Exceedance[Technology],'VER Hourly QC'!$D390,Exceedance[Region],'VER Hourly QC'!$G390),2)</f>
        <v>7.34</v>
      </c>
      <c r="GD390" s="6">
        <f>ROUND($I390*SUMIFS(Exceedance[Exceedance Profile],Exceedance[Month],'VER Hourly QC'!GD$1,Exceedance[Hour Ending],'VER Hourly QC'!GD$2,Exceedance[Technology],'VER Hourly QC'!$D390,Exceedance[Region],'VER Hourly QC'!$G390),2)</f>
        <v>9.8800000000000008</v>
      </c>
      <c r="GE390" s="6">
        <f>ROUND($I390*SUMIFS(Exceedance[Exceedance Profile],Exceedance[Month],'VER Hourly QC'!GE$1,Exceedance[Hour Ending],'VER Hourly QC'!GE$2,Exceedance[Technology],'VER Hourly QC'!$D390,Exceedance[Region],'VER Hourly QC'!$G390),2)</f>
        <v>11.08</v>
      </c>
      <c r="GF390" s="6">
        <f>ROUND($I390*SUMIFS(Exceedance[Exceedance Profile],Exceedance[Month],'VER Hourly QC'!GF$1,Exceedance[Hour Ending],'VER Hourly QC'!GF$2,Exceedance[Technology],'VER Hourly QC'!$D390,Exceedance[Region],'VER Hourly QC'!$G390),2)</f>
        <v>11.89</v>
      </c>
      <c r="GG390" s="6">
        <f>ROUND($I390*SUMIFS(Exceedance[Exceedance Profile],Exceedance[Month],'VER Hourly QC'!GG$1,Exceedance[Hour Ending],'VER Hourly QC'!GG$2,Exceedance[Technology],'VER Hourly QC'!$D390,Exceedance[Region],'VER Hourly QC'!$G390),2)</f>
        <v>12.27</v>
      </c>
      <c r="GH390" s="6">
        <f>ROUND($I390*SUMIFS(Exceedance[Exceedance Profile],Exceedance[Month],'VER Hourly QC'!GH$1,Exceedance[Hour Ending],'VER Hourly QC'!GH$2,Exceedance[Technology],'VER Hourly QC'!$D390,Exceedance[Region],'VER Hourly QC'!$G390),2)</f>
        <v>12.21</v>
      </c>
      <c r="GI390" s="6">
        <f>ROUND($I390*SUMIFS(Exceedance[Exceedance Profile],Exceedance[Month],'VER Hourly QC'!GI$1,Exceedance[Hour Ending],'VER Hourly QC'!GI$2,Exceedance[Technology],'VER Hourly QC'!$D390,Exceedance[Region],'VER Hourly QC'!$G390),2)</f>
        <v>12.15</v>
      </c>
      <c r="GJ390" s="6">
        <f>ROUND($I390*SUMIFS(Exceedance[Exceedance Profile],Exceedance[Month],'VER Hourly QC'!GJ$1,Exceedance[Hour Ending],'VER Hourly QC'!GJ$2,Exceedance[Technology],'VER Hourly QC'!$D390,Exceedance[Region],'VER Hourly QC'!$G390),2)</f>
        <v>11.52</v>
      </c>
      <c r="GK390" s="6">
        <f>ROUND($I390*SUMIFS(Exceedance[Exceedance Profile],Exceedance[Month],'VER Hourly QC'!GK$1,Exceedance[Hour Ending],'VER Hourly QC'!GK$2,Exceedance[Technology],'VER Hourly QC'!$D390,Exceedance[Region],'VER Hourly QC'!$G390),2)</f>
        <v>10.1</v>
      </c>
      <c r="GL390" s="6">
        <f>ROUND($I390*SUMIFS(Exceedance[Exceedance Profile],Exceedance[Month],'VER Hourly QC'!GL$1,Exceedance[Hour Ending],'VER Hourly QC'!GL$2,Exceedance[Technology],'VER Hourly QC'!$D390,Exceedance[Region],'VER Hourly QC'!$G390),2)</f>
        <v>7.52</v>
      </c>
      <c r="GM390" s="6">
        <f>ROUND($I390*SUMIFS(Exceedance[Exceedance Profile],Exceedance[Month],'VER Hourly QC'!GM$1,Exceedance[Hour Ending],'VER Hourly QC'!GM$2,Exceedance[Technology],'VER Hourly QC'!$D390,Exceedance[Region],'VER Hourly QC'!$G390),2)</f>
        <v>3.01</v>
      </c>
      <c r="GN390" s="6">
        <f>ROUND($I390*SUMIFS(Exceedance[Exceedance Profile],Exceedance[Month],'VER Hourly QC'!GN$1,Exceedance[Hour Ending],'VER Hourly QC'!GN$2,Exceedance[Technology],'VER Hourly QC'!$D390,Exceedance[Region],'VER Hourly QC'!$G390),2)</f>
        <v>0.18</v>
      </c>
      <c r="GO390" s="6">
        <f>ROUND($I390*SUMIFS(Exceedance[Exceedance Profile],Exceedance[Month],'VER Hourly QC'!GO$1,Exceedance[Hour Ending],'VER Hourly QC'!GO$2,Exceedance[Technology],'VER Hourly QC'!$D390,Exceedance[Region],'VER Hourly QC'!$G390),2)</f>
        <v>0</v>
      </c>
      <c r="GP390" s="6">
        <f>ROUND($I390*SUMIFS(Exceedance[Exceedance Profile],Exceedance[Month],'VER Hourly QC'!GP$1,Exceedance[Hour Ending],'VER Hourly QC'!GP$2,Exceedance[Technology],'VER Hourly QC'!$D390,Exceedance[Region],'VER Hourly QC'!$G390),2)</f>
        <v>0</v>
      </c>
      <c r="GQ390" s="6">
        <f>ROUND($I390*SUMIFS(Exceedance[Exceedance Profile],Exceedance[Month],'VER Hourly QC'!GQ$1,Exceedance[Hour Ending],'VER Hourly QC'!GQ$2,Exceedance[Technology],'VER Hourly QC'!$D390,Exceedance[Region],'VER Hourly QC'!$G390),2)</f>
        <v>0</v>
      </c>
      <c r="GR390" s="6">
        <f>ROUND($I390*SUMIFS(Exceedance[Exceedance Profile],Exceedance[Month],'VER Hourly QC'!GR$1,Exceedance[Hour Ending],'VER Hourly QC'!GR$2,Exceedance[Technology],'VER Hourly QC'!$D390,Exceedance[Region],'VER Hourly QC'!$G390),2)</f>
        <v>0</v>
      </c>
      <c r="GS390" s="6">
        <f>ROUND($I390*SUMIFS(Exceedance[Exceedance Profile],Exceedance[Month],'VER Hourly QC'!GS$1,Exceedance[Hour Ending],'VER Hourly QC'!GS$2,Exceedance[Technology],'VER Hourly QC'!$D390,Exceedance[Region],'VER Hourly QC'!$G390),2)</f>
        <v>0</v>
      </c>
      <c r="GT390" s="6">
        <f>ROUND($I390*SUMIFS(Exceedance[Exceedance Profile],Exceedance[Month],'VER Hourly QC'!GT$1,Exceedance[Hour Ending],'VER Hourly QC'!GT$2,Exceedance[Technology],'VER Hourly QC'!$D390,Exceedance[Region],'VER Hourly QC'!$G390),2)</f>
        <v>0</v>
      </c>
      <c r="GU390" s="6">
        <f>ROUND($I390*SUMIFS(Exceedance[Exceedance Profile],Exceedance[Month],'VER Hourly QC'!GU$1,Exceedance[Hour Ending],'VER Hourly QC'!GU$2,Exceedance[Technology],'VER Hourly QC'!$D390,Exceedance[Region],'VER Hourly QC'!$G390),2)</f>
        <v>0</v>
      </c>
      <c r="GV390" s="6">
        <f>ROUND($I390*SUMIFS(Exceedance[Exceedance Profile],Exceedance[Month],'VER Hourly QC'!GV$1,Exceedance[Hour Ending],'VER Hourly QC'!GV$2,Exceedance[Technology],'VER Hourly QC'!$D390,Exceedance[Region],'VER Hourly QC'!$G390),2)</f>
        <v>0</v>
      </c>
      <c r="GW390" s="6">
        <f>ROUND($I390*SUMIFS(Exceedance[Exceedance Profile],Exceedance[Month],'VER Hourly QC'!GW$1,Exceedance[Hour Ending],'VER Hourly QC'!GW$2,Exceedance[Technology],'VER Hourly QC'!$D390,Exceedance[Region],'VER Hourly QC'!$G390),2)</f>
        <v>0</v>
      </c>
      <c r="GX390" s="6">
        <f>ROUND($I390*SUMIFS(Exceedance[Exceedance Profile],Exceedance[Month],'VER Hourly QC'!GX$1,Exceedance[Hour Ending],'VER Hourly QC'!GX$2,Exceedance[Technology],'VER Hourly QC'!$D390,Exceedance[Region],'VER Hourly QC'!$G390),2)</f>
        <v>0</v>
      </c>
      <c r="GY390" s="6">
        <f>ROUND($I390*SUMIFS(Exceedance[Exceedance Profile],Exceedance[Month],'VER Hourly QC'!GY$1,Exceedance[Hour Ending],'VER Hourly QC'!GY$2,Exceedance[Technology],'VER Hourly QC'!$D390,Exceedance[Region],'VER Hourly QC'!$G390),2)</f>
        <v>0.01</v>
      </c>
      <c r="GZ390" s="6">
        <f>ROUND($I390*SUMIFS(Exceedance[Exceedance Profile],Exceedance[Month],'VER Hourly QC'!GZ$1,Exceedance[Hour Ending],'VER Hourly QC'!GZ$2,Exceedance[Technology],'VER Hourly QC'!$D390,Exceedance[Region],'VER Hourly QC'!$G390),2)</f>
        <v>1.87</v>
      </c>
      <c r="HA390" s="6">
        <f>ROUND($I390*SUMIFS(Exceedance[Exceedance Profile],Exceedance[Month],'VER Hourly QC'!HA$1,Exceedance[Hour Ending],'VER Hourly QC'!HA$2,Exceedance[Technology],'VER Hourly QC'!$D390,Exceedance[Region],'VER Hourly QC'!$G390),2)</f>
        <v>7.14</v>
      </c>
      <c r="HB390" s="6">
        <f>ROUND($I390*SUMIFS(Exceedance[Exceedance Profile],Exceedance[Month],'VER Hourly QC'!HB$1,Exceedance[Hour Ending],'VER Hourly QC'!HB$2,Exceedance[Technology],'VER Hourly QC'!$D390,Exceedance[Region],'VER Hourly QC'!$G390),2)</f>
        <v>10.26</v>
      </c>
      <c r="HC390" s="6">
        <f>ROUND($I390*SUMIFS(Exceedance[Exceedance Profile],Exceedance[Month],'VER Hourly QC'!HC$1,Exceedance[Hour Ending],'VER Hourly QC'!HC$2,Exceedance[Technology],'VER Hourly QC'!$D390,Exceedance[Region],'VER Hourly QC'!$G390),2)</f>
        <v>11.5</v>
      </c>
      <c r="HD390" s="6">
        <f>ROUND($I390*SUMIFS(Exceedance[Exceedance Profile],Exceedance[Month],'VER Hourly QC'!HD$1,Exceedance[Hour Ending],'VER Hourly QC'!HD$2,Exceedance[Technology],'VER Hourly QC'!$D390,Exceedance[Region],'VER Hourly QC'!$G390),2)</f>
        <v>12.14</v>
      </c>
      <c r="HE390" s="6">
        <f>ROUND($I390*SUMIFS(Exceedance[Exceedance Profile],Exceedance[Month],'VER Hourly QC'!HE$1,Exceedance[Hour Ending],'VER Hourly QC'!HE$2,Exceedance[Technology],'VER Hourly QC'!$D390,Exceedance[Region],'VER Hourly QC'!$G390),2)</f>
        <v>12.32</v>
      </c>
      <c r="HF390" s="6">
        <f>ROUND($I390*SUMIFS(Exceedance[Exceedance Profile],Exceedance[Month],'VER Hourly QC'!HF$1,Exceedance[Hour Ending],'VER Hourly QC'!HF$2,Exceedance[Technology],'VER Hourly QC'!$D390,Exceedance[Region],'VER Hourly QC'!$G390),2)</f>
        <v>12.23</v>
      </c>
      <c r="HG390" s="6">
        <f>ROUND($I390*SUMIFS(Exceedance[Exceedance Profile],Exceedance[Month],'VER Hourly QC'!HG$1,Exceedance[Hour Ending],'VER Hourly QC'!HG$2,Exceedance[Technology],'VER Hourly QC'!$D390,Exceedance[Region],'VER Hourly QC'!$G390),2)</f>
        <v>12.03</v>
      </c>
      <c r="HH390" s="6">
        <f>ROUND($I390*SUMIFS(Exceedance[Exceedance Profile],Exceedance[Month],'VER Hourly QC'!HH$1,Exceedance[Hour Ending],'VER Hourly QC'!HH$2,Exceedance[Technology],'VER Hourly QC'!$D390,Exceedance[Region],'VER Hourly QC'!$G390),2)</f>
        <v>11.42</v>
      </c>
      <c r="HI390" s="6">
        <f>ROUND($I390*SUMIFS(Exceedance[Exceedance Profile],Exceedance[Month],'VER Hourly QC'!HI$1,Exceedance[Hour Ending],'VER Hourly QC'!HI$2,Exceedance[Technology],'VER Hourly QC'!$D390,Exceedance[Region],'VER Hourly QC'!$G390),2)</f>
        <v>9.86</v>
      </c>
      <c r="HJ390" s="6">
        <f>ROUND($I390*SUMIFS(Exceedance[Exceedance Profile],Exceedance[Month],'VER Hourly QC'!HJ$1,Exceedance[Hour Ending],'VER Hourly QC'!HJ$2,Exceedance[Technology],'VER Hourly QC'!$D390,Exceedance[Region],'VER Hourly QC'!$G390),2)</f>
        <v>6.01</v>
      </c>
      <c r="HK390" s="6">
        <f>ROUND($I390*SUMIFS(Exceedance[Exceedance Profile],Exceedance[Month],'VER Hourly QC'!HK$1,Exceedance[Hour Ending],'VER Hourly QC'!HK$2,Exceedance[Technology],'VER Hourly QC'!$D390,Exceedance[Region],'VER Hourly QC'!$G390),2)</f>
        <v>1.3</v>
      </c>
      <c r="HL390" s="6">
        <f>ROUND($I390*SUMIFS(Exceedance[Exceedance Profile],Exceedance[Month],'VER Hourly QC'!HL$1,Exceedance[Hour Ending],'VER Hourly QC'!HL$2,Exceedance[Technology],'VER Hourly QC'!$D390,Exceedance[Region],'VER Hourly QC'!$G390),2)</f>
        <v>0</v>
      </c>
      <c r="HM390" s="6">
        <f>ROUND($I390*SUMIFS(Exceedance[Exceedance Profile],Exceedance[Month],'VER Hourly QC'!HM$1,Exceedance[Hour Ending],'VER Hourly QC'!HM$2,Exceedance[Technology],'VER Hourly QC'!$D390,Exceedance[Region],'VER Hourly QC'!$G390),2)</f>
        <v>0</v>
      </c>
      <c r="HN390" s="6">
        <f>ROUND($I390*SUMIFS(Exceedance[Exceedance Profile],Exceedance[Month],'VER Hourly QC'!HN$1,Exceedance[Hour Ending],'VER Hourly QC'!HN$2,Exceedance[Technology],'VER Hourly QC'!$D390,Exceedance[Region],'VER Hourly QC'!$G390),2)</f>
        <v>0</v>
      </c>
      <c r="HO390" s="6">
        <f>ROUND($I390*SUMIFS(Exceedance[Exceedance Profile],Exceedance[Month],'VER Hourly QC'!HO$1,Exceedance[Hour Ending],'VER Hourly QC'!HO$2,Exceedance[Technology],'VER Hourly QC'!$D390,Exceedance[Region],'VER Hourly QC'!$G390),2)</f>
        <v>0</v>
      </c>
      <c r="HP390" s="6">
        <f>ROUND($I390*SUMIFS(Exceedance[Exceedance Profile],Exceedance[Month],'VER Hourly QC'!HP$1,Exceedance[Hour Ending],'VER Hourly QC'!HP$2,Exceedance[Technology],'VER Hourly QC'!$D390,Exceedance[Region],'VER Hourly QC'!$G390),2)</f>
        <v>0</v>
      </c>
      <c r="HQ390" s="6">
        <f>ROUND($I390*SUMIFS(Exceedance[Exceedance Profile],Exceedance[Month],'VER Hourly QC'!HQ$1,Exceedance[Hour Ending],'VER Hourly QC'!HQ$2,Exceedance[Technology],'VER Hourly QC'!$D390,Exceedance[Region],'VER Hourly QC'!$G390),2)</f>
        <v>0</v>
      </c>
      <c r="HR390" s="6">
        <f>ROUND($I390*SUMIFS(Exceedance[Exceedance Profile],Exceedance[Month],'VER Hourly QC'!HR$1,Exceedance[Hour Ending],'VER Hourly QC'!HR$2,Exceedance[Technology],'VER Hourly QC'!$D390,Exceedance[Region],'VER Hourly QC'!$G390),2)</f>
        <v>0</v>
      </c>
      <c r="HS390" s="6">
        <f>ROUND($I390*SUMIFS(Exceedance[Exceedance Profile],Exceedance[Month],'VER Hourly QC'!HS$1,Exceedance[Hour Ending],'VER Hourly QC'!HS$2,Exceedance[Technology],'VER Hourly QC'!$D390,Exceedance[Region],'VER Hourly QC'!$G390),2)</f>
        <v>0</v>
      </c>
      <c r="HT390" s="6">
        <f>ROUND($I390*SUMIFS(Exceedance[Exceedance Profile],Exceedance[Month],'VER Hourly QC'!HT$1,Exceedance[Hour Ending],'VER Hourly QC'!HT$2,Exceedance[Technology],'VER Hourly QC'!$D390,Exceedance[Region],'VER Hourly QC'!$G390),2)</f>
        <v>0</v>
      </c>
      <c r="HU390" s="6">
        <f>ROUND($I390*SUMIFS(Exceedance[Exceedance Profile],Exceedance[Month],'VER Hourly QC'!HU$1,Exceedance[Hour Ending],'VER Hourly QC'!HU$2,Exceedance[Technology],'VER Hourly QC'!$D390,Exceedance[Region],'VER Hourly QC'!$G390),2)</f>
        <v>0</v>
      </c>
      <c r="HV390" s="6">
        <f>ROUND($I390*SUMIFS(Exceedance[Exceedance Profile],Exceedance[Month],'VER Hourly QC'!HV$1,Exceedance[Hour Ending],'VER Hourly QC'!HV$2,Exceedance[Technology],'VER Hourly QC'!$D390,Exceedance[Region],'VER Hourly QC'!$G390),2)</f>
        <v>0</v>
      </c>
      <c r="HW390" s="6">
        <f>ROUND($I390*SUMIFS(Exceedance[Exceedance Profile],Exceedance[Month],'VER Hourly QC'!HW$1,Exceedance[Hour Ending],'VER Hourly QC'!HW$2,Exceedance[Technology],'VER Hourly QC'!$D390,Exceedance[Region],'VER Hourly QC'!$G390),2)</f>
        <v>0</v>
      </c>
      <c r="HX390" s="6">
        <f>ROUND($I390*SUMIFS(Exceedance[Exceedance Profile],Exceedance[Month],'VER Hourly QC'!HX$1,Exceedance[Hour Ending],'VER Hourly QC'!HX$2,Exceedance[Technology],'VER Hourly QC'!$D390,Exceedance[Region],'VER Hourly QC'!$G390),2)</f>
        <v>0.67</v>
      </c>
      <c r="HY390" s="6">
        <f>ROUND($I390*SUMIFS(Exceedance[Exceedance Profile],Exceedance[Month],'VER Hourly QC'!HY$1,Exceedance[Hour Ending],'VER Hourly QC'!HY$2,Exceedance[Technology],'VER Hourly QC'!$D390,Exceedance[Region],'VER Hourly QC'!$G390),2)</f>
        <v>5.0599999999999996</v>
      </c>
      <c r="HZ390" s="6">
        <f>ROUND($I390*SUMIFS(Exceedance[Exceedance Profile],Exceedance[Month],'VER Hourly QC'!HZ$1,Exceedance[Hour Ending],'VER Hourly QC'!HZ$2,Exceedance[Technology],'VER Hourly QC'!$D390,Exceedance[Region],'VER Hourly QC'!$G390),2)</f>
        <v>8.94</v>
      </c>
      <c r="IA390" s="6">
        <f>ROUND($I390*SUMIFS(Exceedance[Exceedance Profile],Exceedance[Month],'VER Hourly QC'!IA$1,Exceedance[Hour Ending],'VER Hourly QC'!IA$2,Exceedance[Technology],'VER Hourly QC'!$D390,Exceedance[Region],'VER Hourly QC'!$G390),2)</f>
        <v>10.37</v>
      </c>
      <c r="IB390" s="6">
        <f>ROUND($I390*SUMIFS(Exceedance[Exceedance Profile],Exceedance[Month],'VER Hourly QC'!IB$1,Exceedance[Hour Ending],'VER Hourly QC'!IB$2,Exceedance[Technology],'VER Hourly QC'!$D390,Exceedance[Region],'VER Hourly QC'!$G390),2)</f>
        <v>10.65</v>
      </c>
      <c r="IC390" s="6">
        <f>ROUND($I390*SUMIFS(Exceedance[Exceedance Profile],Exceedance[Month],'VER Hourly QC'!IC$1,Exceedance[Hour Ending],'VER Hourly QC'!IC$2,Exceedance[Technology],'VER Hourly QC'!$D390,Exceedance[Region],'VER Hourly QC'!$G390),2)</f>
        <v>10.73</v>
      </c>
      <c r="ID390" s="6">
        <f>ROUND($I390*SUMIFS(Exceedance[Exceedance Profile],Exceedance[Month],'VER Hourly QC'!ID$1,Exceedance[Hour Ending],'VER Hourly QC'!ID$2,Exceedance[Technology],'VER Hourly QC'!$D390,Exceedance[Region],'VER Hourly QC'!$G390),2)</f>
        <v>10.67</v>
      </c>
      <c r="IE390" s="6">
        <f>ROUND($I390*SUMIFS(Exceedance[Exceedance Profile],Exceedance[Month],'VER Hourly QC'!IE$1,Exceedance[Hour Ending],'VER Hourly QC'!IE$2,Exceedance[Technology],'VER Hourly QC'!$D390,Exceedance[Region],'VER Hourly QC'!$G390),2)</f>
        <v>10.56</v>
      </c>
      <c r="IF390" s="6">
        <f>ROUND($I390*SUMIFS(Exceedance[Exceedance Profile],Exceedance[Month],'VER Hourly QC'!IF$1,Exceedance[Hour Ending],'VER Hourly QC'!IF$2,Exceedance[Technology],'VER Hourly QC'!$D390,Exceedance[Region],'VER Hourly QC'!$G390),2)</f>
        <v>9.73</v>
      </c>
      <c r="IG390" s="6">
        <f>ROUND($I390*SUMIFS(Exceedance[Exceedance Profile],Exceedance[Month],'VER Hourly QC'!IG$1,Exceedance[Hour Ending],'VER Hourly QC'!IG$2,Exceedance[Technology],'VER Hourly QC'!$D390,Exceedance[Region],'VER Hourly QC'!$G390),2)</f>
        <v>7.34</v>
      </c>
      <c r="IH390" s="6">
        <f>ROUND($I390*SUMIFS(Exceedance[Exceedance Profile],Exceedance[Month],'VER Hourly QC'!IH$1,Exceedance[Hour Ending],'VER Hourly QC'!IH$2,Exceedance[Technology],'VER Hourly QC'!$D390,Exceedance[Region],'VER Hourly QC'!$G390),2)</f>
        <v>2.6</v>
      </c>
      <c r="II390" s="6">
        <f>ROUND($I390*SUMIFS(Exceedance[Exceedance Profile],Exceedance[Month],'VER Hourly QC'!II$1,Exceedance[Hour Ending],'VER Hourly QC'!II$2,Exceedance[Technology],'VER Hourly QC'!$D390,Exceedance[Region],'VER Hourly QC'!$G390),2)</f>
        <v>0.1</v>
      </c>
      <c r="IJ390" s="6">
        <f>ROUND($I390*SUMIFS(Exceedance[Exceedance Profile],Exceedance[Month],'VER Hourly QC'!IJ$1,Exceedance[Hour Ending],'VER Hourly QC'!IJ$2,Exceedance[Technology],'VER Hourly QC'!$D390,Exceedance[Region],'VER Hourly QC'!$G390),2)</f>
        <v>0</v>
      </c>
      <c r="IK390" s="6">
        <f>ROUND($I390*SUMIFS(Exceedance[Exceedance Profile],Exceedance[Month],'VER Hourly QC'!IK$1,Exceedance[Hour Ending],'VER Hourly QC'!IK$2,Exceedance[Technology],'VER Hourly QC'!$D390,Exceedance[Region],'VER Hourly QC'!$G390),2)</f>
        <v>0</v>
      </c>
      <c r="IL390" s="6">
        <f>ROUND($I390*SUMIFS(Exceedance[Exceedance Profile],Exceedance[Month],'VER Hourly QC'!IL$1,Exceedance[Hour Ending],'VER Hourly QC'!IL$2,Exceedance[Technology],'VER Hourly QC'!$D390,Exceedance[Region],'VER Hourly QC'!$G390),2)</f>
        <v>0</v>
      </c>
      <c r="IM390" s="6">
        <f>ROUND($I390*SUMIFS(Exceedance[Exceedance Profile],Exceedance[Month],'VER Hourly QC'!IM$1,Exceedance[Hour Ending],'VER Hourly QC'!IM$2,Exceedance[Technology],'VER Hourly QC'!$D390,Exceedance[Region],'VER Hourly QC'!$G390),2)</f>
        <v>0</v>
      </c>
      <c r="IN390" s="6">
        <f>ROUND($I390*SUMIFS(Exceedance[Exceedance Profile],Exceedance[Month],'VER Hourly QC'!IN$1,Exceedance[Hour Ending],'VER Hourly QC'!IN$2,Exceedance[Technology],'VER Hourly QC'!$D390,Exceedance[Region],'VER Hourly QC'!$G390),2)</f>
        <v>0</v>
      </c>
      <c r="IO390" s="6">
        <f>ROUND($I390*SUMIFS(Exceedance[Exceedance Profile],Exceedance[Month],'VER Hourly QC'!IO$1,Exceedance[Hour Ending],'VER Hourly QC'!IO$2,Exceedance[Technology],'VER Hourly QC'!$D390,Exceedance[Region],'VER Hourly QC'!$G390),2)</f>
        <v>0</v>
      </c>
      <c r="IP390" s="6">
        <f>ROUND($I390*SUMIFS(Exceedance[Exceedance Profile],Exceedance[Month],'VER Hourly QC'!IP$1,Exceedance[Hour Ending],'VER Hourly QC'!IP$2,Exceedance[Technology],'VER Hourly QC'!$D390,Exceedance[Region],'VER Hourly QC'!$G390),2)</f>
        <v>0</v>
      </c>
      <c r="IQ390" s="6">
        <f>ROUND($I390*SUMIFS(Exceedance[Exceedance Profile],Exceedance[Month],'VER Hourly QC'!IQ$1,Exceedance[Hour Ending],'VER Hourly QC'!IQ$2,Exceedance[Technology],'VER Hourly QC'!$D390,Exceedance[Region],'VER Hourly QC'!$G390),2)</f>
        <v>0</v>
      </c>
      <c r="IR390" s="6">
        <f>ROUND($I390*SUMIFS(Exceedance[Exceedance Profile],Exceedance[Month],'VER Hourly QC'!IR$1,Exceedance[Hour Ending],'VER Hourly QC'!IR$2,Exceedance[Technology],'VER Hourly QC'!$D390,Exceedance[Region],'VER Hourly QC'!$G390),2)</f>
        <v>0</v>
      </c>
      <c r="IS390" s="6">
        <f>ROUND($I390*SUMIFS(Exceedance[Exceedance Profile],Exceedance[Month],'VER Hourly QC'!IS$1,Exceedance[Hour Ending],'VER Hourly QC'!IS$2,Exceedance[Technology],'VER Hourly QC'!$D390,Exceedance[Region],'VER Hourly QC'!$G390),2)</f>
        <v>0</v>
      </c>
      <c r="IT390" s="6">
        <f>ROUND($I390*SUMIFS(Exceedance[Exceedance Profile],Exceedance[Month],'VER Hourly QC'!IT$1,Exceedance[Hour Ending],'VER Hourly QC'!IT$2,Exceedance[Technology],'VER Hourly QC'!$D390,Exceedance[Region],'VER Hourly QC'!$G390),2)</f>
        <v>0</v>
      </c>
      <c r="IU390" s="6">
        <f>ROUND($I390*SUMIFS(Exceedance[Exceedance Profile],Exceedance[Month],'VER Hourly QC'!IU$1,Exceedance[Hour Ending],'VER Hourly QC'!IU$2,Exceedance[Technology],'VER Hourly QC'!$D390,Exceedance[Region],'VER Hourly QC'!$G390),2)</f>
        <v>0</v>
      </c>
      <c r="IV390" s="6">
        <f>ROUND($I390*SUMIFS(Exceedance[Exceedance Profile],Exceedance[Month],'VER Hourly QC'!IV$1,Exceedance[Hour Ending],'VER Hourly QC'!IV$2,Exceedance[Technology],'VER Hourly QC'!$D390,Exceedance[Region],'VER Hourly QC'!$G390),2)</f>
        <v>0.03</v>
      </c>
      <c r="IW390" s="6">
        <f>ROUND($I390*SUMIFS(Exceedance[Exceedance Profile],Exceedance[Month],'VER Hourly QC'!IW$1,Exceedance[Hour Ending],'VER Hourly QC'!IW$2,Exceedance[Technology],'VER Hourly QC'!$D390,Exceedance[Region],'VER Hourly QC'!$G390),2)</f>
        <v>2.14</v>
      </c>
      <c r="IX390" s="6">
        <f>ROUND($I390*SUMIFS(Exceedance[Exceedance Profile],Exceedance[Month],'VER Hourly QC'!IX$1,Exceedance[Hour Ending],'VER Hourly QC'!IX$2,Exceedance[Technology],'VER Hourly QC'!$D390,Exceedance[Region],'VER Hourly QC'!$G390),2)</f>
        <v>6.88</v>
      </c>
      <c r="IY390" s="6">
        <f>ROUND($I390*SUMIFS(Exceedance[Exceedance Profile],Exceedance[Month],'VER Hourly QC'!IY$1,Exceedance[Hour Ending],'VER Hourly QC'!IY$2,Exceedance[Technology],'VER Hourly QC'!$D390,Exceedance[Region],'VER Hourly QC'!$G390),2)</f>
        <v>8.89</v>
      </c>
      <c r="IZ390" s="6">
        <f>ROUND($I390*SUMIFS(Exceedance[Exceedance Profile],Exceedance[Month],'VER Hourly QC'!IZ$1,Exceedance[Hour Ending],'VER Hourly QC'!IZ$2,Exceedance[Technology],'VER Hourly QC'!$D390,Exceedance[Region],'VER Hourly QC'!$G390),2)</f>
        <v>9.44</v>
      </c>
      <c r="JA390" s="6">
        <f>ROUND($I390*SUMIFS(Exceedance[Exceedance Profile],Exceedance[Month],'VER Hourly QC'!JA$1,Exceedance[Hour Ending],'VER Hourly QC'!JA$2,Exceedance[Technology],'VER Hourly QC'!$D390,Exceedance[Region],'VER Hourly QC'!$G390),2)</f>
        <v>9.36</v>
      </c>
      <c r="JB390" s="6">
        <f>ROUND($I390*SUMIFS(Exceedance[Exceedance Profile],Exceedance[Month],'VER Hourly QC'!JB$1,Exceedance[Hour Ending],'VER Hourly QC'!JB$2,Exceedance[Technology],'VER Hourly QC'!$D390,Exceedance[Region],'VER Hourly QC'!$G390),2)</f>
        <v>9.32</v>
      </c>
      <c r="JC390" s="6">
        <f>ROUND($I390*SUMIFS(Exceedance[Exceedance Profile],Exceedance[Month],'VER Hourly QC'!JC$1,Exceedance[Hour Ending],'VER Hourly QC'!JC$2,Exceedance[Technology],'VER Hourly QC'!$D390,Exceedance[Region],'VER Hourly QC'!$G390),2)</f>
        <v>9.02</v>
      </c>
      <c r="JD390" s="6">
        <f>ROUND($I390*SUMIFS(Exceedance[Exceedance Profile],Exceedance[Month],'VER Hourly QC'!JD$1,Exceedance[Hour Ending],'VER Hourly QC'!JD$2,Exceedance[Technology],'VER Hourly QC'!$D390,Exceedance[Region],'VER Hourly QC'!$G390),2)</f>
        <v>7.91</v>
      </c>
      <c r="JE390" s="6">
        <f>ROUND($I390*SUMIFS(Exceedance[Exceedance Profile],Exceedance[Month],'VER Hourly QC'!JE$1,Exceedance[Hour Ending],'VER Hourly QC'!JE$2,Exceedance[Technology],'VER Hourly QC'!$D390,Exceedance[Region],'VER Hourly QC'!$G390),2)</f>
        <v>4.55</v>
      </c>
      <c r="JF390" s="6">
        <f>ROUND($I390*SUMIFS(Exceedance[Exceedance Profile],Exceedance[Month],'VER Hourly QC'!JF$1,Exceedance[Hour Ending],'VER Hourly QC'!JF$2,Exceedance[Technology],'VER Hourly QC'!$D390,Exceedance[Region],'VER Hourly QC'!$G390),2)</f>
        <v>0.62</v>
      </c>
      <c r="JG390" s="6">
        <f>ROUND($I390*SUMIFS(Exceedance[Exceedance Profile],Exceedance[Month],'VER Hourly QC'!JG$1,Exceedance[Hour Ending],'VER Hourly QC'!JG$2,Exceedance[Technology],'VER Hourly QC'!$D390,Exceedance[Region],'VER Hourly QC'!$G390),2)</f>
        <v>0</v>
      </c>
      <c r="JH390" s="6">
        <f>ROUND($I390*SUMIFS(Exceedance[Exceedance Profile],Exceedance[Month],'VER Hourly QC'!JH$1,Exceedance[Hour Ending],'VER Hourly QC'!JH$2,Exceedance[Technology],'VER Hourly QC'!$D390,Exceedance[Region],'VER Hourly QC'!$G390),2)</f>
        <v>0</v>
      </c>
      <c r="JI390" s="6">
        <f>ROUND($I390*SUMIFS(Exceedance[Exceedance Profile],Exceedance[Month],'VER Hourly QC'!JI$1,Exceedance[Hour Ending],'VER Hourly QC'!JI$2,Exceedance[Technology],'VER Hourly QC'!$D390,Exceedance[Region],'VER Hourly QC'!$G390),2)</f>
        <v>0</v>
      </c>
      <c r="JJ390" s="6">
        <f>ROUND($I390*SUMIFS(Exceedance[Exceedance Profile],Exceedance[Month],'VER Hourly QC'!JJ$1,Exceedance[Hour Ending],'VER Hourly QC'!JJ$2,Exceedance[Technology],'VER Hourly QC'!$D390,Exceedance[Region],'VER Hourly QC'!$G390),2)</f>
        <v>0</v>
      </c>
      <c r="JK390" s="6">
        <f>ROUND($I390*SUMIFS(Exceedance[Exceedance Profile],Exceedance[Month],'VER Hourly QC'!JK$1,Exceedance[Hour Ending],'VER Hourly QC'!JK$2,Exceedance[Technology],'VER Hourly QC'!$D390,Exceedance[Region],'VER Hourly QC'!$G390),2)</f>
        <v>0</v>
      </c>
      <c r="JL390" s="6">
        <f>ROUND($I390*SUMIFS(Exceedance[Exceedance Profile],Exceedance[Month],'VER Hourly QC'!JL$1,Exceedance[Hour Ending],'VER Hourly QC'!JL$2,Exceedance[Technology],'VER Hourly QC'!$D390,Exceedance[Region],'VER Hourly QC'!$G390),2)</f>
        <v>0</v>
      </c>
      <c r="JM390" s="6">
        <f>ROUND($I390*SUMIFS(Exceedance[Exceedance Profile],Exceedance[Month],'VER Hourly QC'!JM$1,Exceedance[Hour Ending],'VER Hourly QC'!JM$2,Exceedance[Technology],'VER Hourly QC'!$D390,Exceedance[Region],'VER Hourly QC'!$G390),2)</f>
        <v>0</v>
      </c>
      <c r="JN390" s="6">
        <f>ROUND($I390*SUMIFS(Exceedance[Exceedance Profile],Exceedance[Month],'VER Hourly QC'!JN$1,Exceedance[Hour Ending],'VER Hourly QC'!JN$2,Exceedance[Technology],'VER Hourly QC'!$D390,Exceedance[Region],'VER Hourly QC'!$G390),2)</f>
        <v>0</v>
      </c>
      <c r="JO390" s="6">
        <f>ROUND($I390*SUMIFS(Exceedance[Exceedance Profile],Exceedance[Month],'VER Hourly QC'!JO$1,Exceedance[Hour Ending],'VER Hourly QC'!JO$2,Exceedance[Technology],'VER Hourly QC'!$D390,Exceedance[Region],'VER Hourly QC'!$G390),2)</f>
        <v>0</v>
      </c>
      <c r="JP390" s="6">
        <f>ROUND($I390*SUMIFS(Exceedance[Exceedance Profile],Exceedance[Month],'VER Hourly QC'!JP$1,Exceedance[Hour Ending],'VER Hourly QC'!JP$2,Exceedance[Technology],'VER Hourly QC'!$D390,Exceedance[Region],'VER Hourly QC'!$G390),2)</f>
        <v>0</v>
      </c>
      <c r="JQ390" s="6">
        <f>ROUND($I390*SUMIFS(Exceedance[Exceedance Profile],Exceedance[Month],'VER Hourly QC'!JQ$1,Exceedance[Hour Ending],'VER Hourly QC'!JQ$2,Exceedance[Technology],'VER Hourly QC'!$D390,Exceedance[Region],'VER Hourly QC'!$G390),2)</f>
        <v>0</v>
      </c>
      <c r="JR390" s="6">
        <f>ROUND($I390*SUMIFS(Exceedance[Exceedance Profile],Exceedance[Month],'VER Hourly QC'!JR$1,Exceedance[Hour Ending],'VER Hourly QC'!JR$2,Exceedance[Technology],'VER Hourly QC'!$D390,Exceedance[Region],'VER Hourly QC'!$G390),2)</f>
        <v>0</v>
      </c>
      <c r="JS390" s="6">
        <f>ROUND($I390*SUMIFS(Exceedance[Exceedance Profile],Exceedance[Month],'VER Hourly QC'!JS$1,Exceedance[Hour Ending],'VER Hourly QC'!JS$2,Exceedance[Technology],'VER Hourly QC'!$D390,Exceedance[Region],'VER Hourly QC'!$G390),2)</f>
        <v>0</v>
      </c>
      <c r="JT390" s="6">
        <f>ROUND($I390*SUMIFS(Exceedance[Exceedance Profile],Exceedance[Month],'VER Hourly QC'!JT$1,Exceedance[Hour Ending],'VER Hourly QC'!JT$2,Exceedance[Technology],'VER Hourly QC'!$D390,Exceedance[Region],'VER Hourly QC'!$G390),2)</f>
        <v>0</v>
      </c>
      <c r="JU390" s="6">
        <f>ROUND($I390*SUMIFS(Exceedance[Exceedance Profile],Exceedance[Month],'VER Hourly QC'!JU$1,Exceedance[Hour Ending],'VER Hourly QC'!JU$2,Exceedance[Technology],'VER Hourly QC'!$D390,Exceedance[Region],'VER Hourly QC'!$G390),2)</f>
        <v>0.51</v>
      </c>
      <c r="JV390" s="6">
        <f>ROUND($I390*SUMIFS(Exceedance[Exceedance Profile],Exceedance[Month],'VER Hourly QC'!JV$1,Exceedance[Hour Ending],'VER Hourly QC'!JV$2,Exceedance[Technology],'VER Hourly QC'!$D390,Exceedance[Region],'VER Hourly QC'!$G390),2)</f>
        <v>2.64</v>
      </c>
      <c r="JW390" s="6">
        <f>ROUND($I390*SUMIFS(Exceedance[Exceedance Profile],Exceedance[Month],'VER Hourly QC'!JW$1,Exceedance[Hour Ending],'VER Hourly QC'!JW$2,Exceedance[Technology],'VER Hourly QC'!$D390,Exceedance[Region],'VER Hourly QC'!$G390),2)</f>
        <v>5.13</v>
      </c>
      <c r="JX390" s="6">
        <f>ROUND($I390*SUMIFS(Exceedance[Exceedance Profile],Exceedance[Month],'VER Hourly QC'!JX$1,Exceedance[Hour Ending],'VER Hourly QC'!JX$2,Exceedance[Technology],'VER Hourly QC'!$D390,Exceedance[Region],'VER Hourly QC'!$G390),2)</f>
        <v>6.5</v>
      </c>
      <c r="JY390" s="6">
        <f>ROUND($I390*SUMIFS(Exceedance[Exceedance Profile],Exceedance[Month],'VER Hourly QC'!JY$1,Exceedance[Hour Ending],'VER Hourly QC'!JY$2,Exceedance[Technology],'VER Hourly QC'!$D390,Exceedance[Region],'VER Hourly QC'!$G390),2)</f>
        <v>7.12</v>
      </c>
      <c r="JZ390" s="6">
        <f>ROUND($I390*SUMIFS(Exceedance[Exceedance Profile],Exceedance[Month],'VER Hourly QC'!JZ$1,Exceedance[Hour Ending],'VER Hourly QC'!JZ$2,Exceedance[Technology],'VER Hourly QC'!$D390,Exceedance[Region],'VER Hourly QC'!$G390),2)</f>
        <v>6.94</v>
      </c>
      <c r="KA390" s="6">
        <f>ROUND($I390*SUMIFS(Exceedance[Exceedance Profile],Exceedance[Month],'VER Hourly QC'!KA$1,Exceedance[Hour Ending],'VER Hourly QC'!KA$2,Exceedance[Technology],'VER Hourly QC'!$D390,Exceedance[Region],'VER Hourly QC'!$G390),2)</f>
        <v>6.41</v>
      </c>
      <c r="KB390" s="6">
        <f>ROUND($I390*SUMIFS(Exceedance[Exceedance Profile],Exceedance[Month],'VER Hourly QC'!KB$1,Exceedance[Hour Ending],'VER Hourly QC'!KB$2,Exceedance[Technology],'VER Hourly QC'!$D390,Exceedance[Region],'VER Hourly QC'!$G390),2)</f>
        <v>5.53</v>
      </c>
      <c r="KC390" s="6">
        <f>ROUND($I390*SUMIFS(Exceedance[Exceedance Profile],Exceedance[Month],'VER Hourly QC'!KC$1,Exceedance[Hour Ending],'VER Hourly QC'!KC$2,Exceedance[Technology],'VER Hourly QC'!$D390,Exceedance[Region],'VER Hourly QC'!$G390),2)</f>
        <v>3.12</v>
      </c>
      <c r="KD390" s="6">
        <f>ROUND($I390*SUMIFS(Exceedance[Exceedance Profile],Exceedance[Month],'VER Hourly QC'!KD$1,Exceedance[Hour Ending],'VER Hourly QC'!KD$2,Exceedance[Technology],'VER Hourly QC'!$D390,Exceedance[Region],'VER Hourly QC'!$G390),2)</f>
        <v>0.4</v>
      </c>
      <c r="KE390" s="6">
        <f>ROUND($I390*SUMIFS(Exceedance[Exceedance Profile],Exceedance[Month],'VER Hourly QC'!KE$1,Exceedance[Hour Ending],'VER Hourly QC'!KE$2,Exceedance[Technology],'VER Hourly QC'!$D390,Exceedance[Region],'VER Hourly QC'!$G390),2)</f>
        <v>0</v>
      </c>
      <c r="KF390" s="6">
        <f>ROUND($I390*SUMIFS(Exceedance[Exceedance Profile],Exceedance[Month],'VER Hourly QC'!KF$1,Exceedance[Hour Ending],'VER Hourly QC'!KF$2,Exceedance[Technology],'VER Hourly QC'!$D390,Exceedance[Region],'VER Hourly QC'!$G390),2)</f>
        <v>0</v>
      </c>
      <c r="KG390" s="6">
        <f>ROUND($I390*SUMIFS(Exceedance[Exceedance Profile],Exceedance[Month],'VER Hourly QC'!KG$1,Exceedance[Hour Ending],'VER Hourly QC'!KG$2,Exceedance[Technology],'VER Hourly QC'!$D390,Exceedance[Region],'VER Hourly QC'!$G390),2)</f>
        <v>0</v>
      </c>
      <c r="KH390" s="6">
        <f>ROUND($I390*SUMIFS(Exceedance[Exceedance Profile],Exceedance[Month],'VER Hourly QC'!KH$1,Exceedance[Hour Ending],'VER Hourly QC'!KH$2,Exceedance[Technology],'VER Hourly QC'!$D390,Exceedance[Region],'VER Hourly QC'!$G390),2)</f>
        <v>0</v>
      </c>
      <c r="KI390" s="6">
        <f>ROUND($I390*SUMIFS(Exceedance[Exceedance Profile],Exceedance[Month],'VER Hourly QC'!KI$1,Exceedance[Hour Ending],'VER Hourly QC'!KI$2,Exceedance[Technology],'VER Hourly QC'!$D390,Exceedance[Region],'VER Hourly QC'!$G390),2)</f>
        <v>0</v>
      </c>
      <c r="KJ390" s="6">
        <f>ROUND($I390*SUMIFS(Exceedance[Exceedance Profile],Exceedance[Month],'VER Hourly QC'!KJ$1,Exceedance[Hour Ending],'VER Hourly QC'!KJ$2,Exceedance[Technology],'VER Hourly QC'!$D390,Exceedance[Region],'VER Hourly QC'!$G390),2)</f>
        <v>0</v>
      </c>
      <c r="KK390" s="6">
        <f>ROUND($I390*SUMIFS(Exceedance[Exceedance Profile],Exceedance[Month],'VER Hourly QC'!KK$1,Exceedance[Hour Ending],'VER Hourly QC'!KK$2,Exceedance[Technology],'VER Hourly QC'!$D390,Exceedance[Region],'VER Hourly QC'!$G390),2)</f>
        <v>0</v>
      </c>
    </row>
    <row r="391" spans="1:297" x14ac:dyDescent="0.3">
      <c r="A391" t="s">
        <v>2279</v>
      </c>
      <c r="C391" t="s">
        <v>4667</v>
      </c>
      <c r="D391" t="str">
        <f t="shared" si="6"/>
        <v>Solar Fixed</v>
      </c>
      <c r="E391" t="s">
        <v>2984</v>
      </c>
      <c r="F391" t="s">
        <v>47</v>
      </c>
      <c r="G391" t="str" cm="1">
        <f t="array" ref="G391">INDEX($C$582:$C$590,MATCH(1,(E391=$B$582:$B$590)*(F391=$A$582:$A$591),0))</f>
        <v>Norcal</v>
      </c>
      <c r="H391" t="s">
        <v>48</v>
      </c>
      <c r="I391">
        <f>VLOOKUP(A391,Mastergen[[RESOURCE_ID]:[NET_DEPENDABLE_CAPACITY]],4,FALSE)</f>
        <v>15</v>
      </c>
      <c r="J391" s="6">
        <f>ROUND($I391*SUMIFS(Exceedance[Exceedance Profile],Exceedance[Month],'VER Hourly QC'!J$1,Exceedance[Hour Ending],'VER Hourly QC'!J$2,Exceedance[Technology],'VER Hourly QC'!$D391,Exceedance[Region],'VER Hourly QC'!$G391),2)</f>
        <v>0</v>
      </c>
      <c r="K391" s="6">
        <f>ROUND($I391*SUMIFS(Exceedance[Exceedance Profile],Exceedance[Month],'VER Hourly QC'!K$1,Exceedance[Hour Ending],'VER Hourly QC'!K$2,Exceedance[Technology],'VER Hourly QC'!$D391,Exceedance[Region],'VER Hourly QC'!$G391),2)</f>
        <v>0</v>
      </c>
      <c r="L391" s="6">
        <f>ROUND($I391*SUMIFS(Exceedance[Exceedance Profile],Exceedance[Month],'VER Hourly QC'!L$1,Exceedance[Hour Ending],'VER Hourly QC'!L$2,Exceedance[Technology],'VER Hourly QC'!$D391,Exceedance[Region],'VER Hourly QC'!$G391),2)</f>
        <v>0</v>
      </c>
      <c r="M391" s="6">
        <f>ROUND($I391*SUMIFS(Exceedance[Exceedance Profile],Exceedance[Month],'VER Hourly QC'!M$1,Exceedance[Hour Ending],'VER Hourly QC'!M$2,Exceedance[Technology],'VER Hourly QC'!$D391,Exceedance[Region],'VER Hourly QC'!$G391),2)</f>
        <v>0</v>
      </c>
      <c r="N391" s="6">
        <f>ROUND($I391*SUMIFS(Exceedance[Exceedance Profile],Exceedance[Month],'VER Hourly QC'!N$1,Exceedance[Hour Ending],'VER Hourly QC'!N$2,Exceedance[Technology],'VER Hourly QC'!$D391,Exceedance[Region],'VER Hourly QC'!$G391),2)</f>
        <v>0</v>
      </c>
      <c r="O391" s="6">
        <f>ROUND($I391*SUMIFS(Exceedance[Exceedance Profile],Exceedance[Month],'VER Hourly QC'!O$1,Exceedance[Hour Ending],'VER Hourly QC'!O$2,Exceedance[Technology],'VER Hourly QC'!$D391,Exceedance[Region],'VER Hourly QC'!$G391),2)</f>
        <v>0</v>
      </c>
      <c r="P391" s="6">
        <f>ROUND($I391*SUMIFS(Exceedance[Exceedance Profile],Exceedance[Month],'VER Hourly QC'!P$1,Exceedance[Hour Ending],'VER Hourly QC'!P$2,Exceedance[Technology],'VER Hourly QC'!$D391,Exceedance[Region],'VER Hourly QC'!$G391),2)</f>
        <v>0</v>
      </c>
      <c r="Q391" s="6">
        <f>ROUND($I391*SUMIFS(Exceedance[Exceedance Profile],Exceedance[Month],'VER Hourly QC'!Q$1,Exceedance[Hour Ending],'VER Hourly QC'!Q$2,Exceedance[Technology],'VER Hourly QC'!$D391,Exceedance[Region],'VER Hourly QC'!$G391),2)</f>
        <v>0.35</v>
      </c>
      <c r="R391" s="6">
        <f>ROUND($I391*SUMIFS(Exceedance[Exceedance Profile],Exceedance[Month],'VER Hourly QC'!R$1,Exceedance[Hour Ending],'VER Hourly QC'!R$2,Exceedance[Technology],'VER Hourly QC'!$D391,Exceedance[Region],'VER Hourly QC'!$G391),2)</f>
        <v>2.63</v>
      </c>
      <c r="S391" s="6">
        <f>ROUND($I391*SUMIFS(Exceedance[Exceedance Profile],Exceedance[Month],'VER Hourly QC'!S$1,Exceedance[Hour Ending],'VER Hourly QC'!S$2,Exceedance[Technology],'VER Hourly QC'!$D391,Exceedance[Region],'VER Hourly QC'!$G391),2)</f>
        <v>5.44</v>
      </c>
      <c r="T391" s="6">
        <f>ROUND($I391*SUMIFS(Exceedance[Exceedance Profile],Exceedance[Month],'VER Hourly QC'!T$1,Exceedance[Hour Ending],'VER Hourly QC'!T$2,Exceedance[Technology],'VER Hourly QC'!$D391,Exceedance[Region],'VER Hourly QC'!$G391),2)</f>
        <v>6.78</v>
      </c>
      <c r="U391" s="6">
        <f>ROUND($I391*SUMIFS(Exceedance[Exceedance Profile],Exceedance[Month],'VER Hourly QC'!U$1,Exceedance[Hour Ending],'VER Hourly QC'!U$2,Exceedance[Technology],'VER Hourly QC'!$D391,Exceedance[Region],'VER Hourly QC'!$G391),2)</f>
        <v>7.28</v>
      </c>
      <c r="V391" s="6">
        <f>ROUND($I391*SUMIFS(Exceedance[Exceedance Profile],Exceedance[Month],'VER Hourly QC'!V$1,Exceedance[Hour Ending],'VER Hourly QC'!V$2,Exceedance[Technology],'VER Hourly QC'!$D391,Exceedance[Region],'VER Hourly QC'!$G391),2)</f>
        <v>7.18</v>
      </c>
      <c r="W391" s="6">
        <f>ROUND($I391*SUMIFS(Exceedance[Exceedance Profile],Exceedance[Month],'VER Hourly QC'!W$1,Exceedance[Hour Ending],'VER Hourly QC'!W$2,Exceedance[Technology],'VER Hourly QC'!$D391,Exceedance[Region],'VER Hourly QC'!$G391),2)</f>
        <v>6.63</v>
      </c>
      <c r="X391" s="6">
        <f>ROUND($I391*SUMIFS(Exceedance[Exceedance Profile],Exceedance[Month],'VER Hourly QC'!X$1,Exceedance[Hour Ending],'VER Hourly QC'!X$2,Exceedance[Technology],'VER Hourly QC'!$D391,Exceedance[Region],'VER Hourly QC'!$G391),2)</f>
        <v>5.71</v>
      </c>
      <c r="Y391" s="6">
        <f>ROUND($I391*SUMIFS(Exceedance[Exceedance Profile],Exceedance[Month],'VER Hourly QC'!Y$1,Exceedance[Hour Ending],'VER Hourly QC'!Y$2,Exceedance[Technology],'VER Hourly QC'!$D391,Exceedance[Region],'VER Hourly QC'!$G391),2)</f>
        <v>3.88</v>
      </c>
      <c r="Z391" s="6">
        <f>ROUND($I391*SUMIFS(Exceedance[Exceedance Profile],Exceedance[Month],'VER Hourly QC'!Z$1,Exceedance[Hour Ending],'VER Hourly QC'!Z$2,Exceedance[Technology],'VER Hourly QC'!$D391,Exceedance[Region],'VER Hourly QC'!$G391),2)</f>
        <v>0.9</v>
      </c>
      <c r="AA391" s="6">
        <f>ROUND($I391*SUMIFS(Exceedance[Exceedance Profile],Exceedance[Month],'VER Hourly QC'!AA$1,Exceedance[Hour Ending],'VER Hourly QC'!AA$2,Exceedance[Technology],'VER Hourly QC'!$D391,Exceedance[Region],'VER Hourly QC'!$G391),2)</f>
        <v>0</v>
      </c>
      <c r="AB391" s="6">
        <f>ROUND($I391*SUMIFS(Exceedance[Exceedance Profile],Exceedance[Month],'VER Hourly QC'!AB$1,Exceedance[Hour Ending],'VER Hourly QC'!AB$2,Exceedance[Technology],'VER Hourly QC'!$D391,Exceedance[Region],'VER Hourly QC'!$G391),2)</f>
        <v>0</v>
      </c>
      <c r="AC391" s="6">
        <f>ROUND($I391*SUMIFS(Exceedance[Exceedance Profile],Exceedance[Month],'VER Hourly QC'!AC$1,Exceedance[Hour Ending],'VER Hourly QC'!AC$2,Exceedance[Technology],'VER Hourly QC'!$D391,Exceedance[Region],'VER Hourly QC'!$G391),2)</f>
        <v>0</v>
      </c>
      <c r="AD391" s="6">
        <f>ROUND($I391*SUMIFS(Exceedance[Exceedance Profile],Exceedance[Month],'VER Hourly QC'!AD$1,Exceedance[Hour Ending],'VER Hourly QC'!AD$2,Exceedance[Technology],'VER Hourly QC'!$D391,Exceedance[Region],'VER Hourly QC'!$G391),2)</f>
        <v>0</v>
      </c>
      <c r="AE391" s="6">
        <f>ROUND($I391*SUMIFS(Exceedance[Exceedance Profile],Exceedance[Month],'VER Hourly QC'!AE$1,Exceedance[Hour Ending],'VER Hourly QC'!AE$2,Exceedance[Technology],'VER Hourly QC'!$D391,Exceedance[Region],'VER Hourly QC'!$G391),2)</f>
        <v>0</v>
      </c>
      <c r="AF391" s="6">
        <f>ROUND($I391*SUMIFS(Exceedance[Exceedance Profile],Exceedance[Month],'VER Hourly QC'!AF$1,Exceedance[Hour Ending],'VER Hourly QC'!AF$2,Exceedance[Technology],'VER Hourly QC'!$D391,Exceedance[Region],'VER Hourly QC'!$G391),2)</f>
        <v>0</v>
      </c>
      <c r="AG391" s="6">
        <f>ROUND($I391*SUMIFS(Exceedance[Exceedance Profile],Exceedance[Month],'VER Hourly QC'!AG$1,Exceedance[Hour Ending],'VER Hourly QC'!AG$2,Exceedance[Technology],'VER Hourly QC'!$D391,Exceedance[Region],'VER Hourly QC'!$G391),2)</f>
        <v>0</v>
      </c>
      <c r="AH391" s="6">
        <f>ROUND($I391*SUMIFS(Exceedance[Exceedance Profile],Exceedance[Month],'VER Hourly QC'!AH$1,Exceedance[Hour Ending],'VER Hourly QC'!AH$2,Exceedance[Technology],'VER Hourly QC'!$D391,Exceedance[Region],'VER Hourly QC'!$G391),2)</f>
        <v>0</v>
      </c>
      <c r="AI391" s="6">
        <f>ROUND($I391*SUMIFS(Exceedance[Exceedance Profile],Exceedance[Month],'VER Hourly QC'!AI$1,Exceedance[Hour Ending],'VER Hourly QC'!AI$2,Exceedance[Technology],'VER Hourly QC'!$D391,Exceedance[Region],'VER Hourly QC'!$G391),2)</f>
        <v>0</v>
      </c>
      <c r="AJ391" s="6">
        <f>ROUND($I391*SUMIFS(Exceedance[Exceedance Profile],Exceedance[Month],'VER Hourly QC'!AJ$1,Exceedance[Hour Ending],'VER Hourly QC'!AJ$2,Exceedance[Technology],'VER Hourly QC'!$D391,Exceedance[Region],'VER Hourly QC'!$G391),2)</f>
        <v>0</v>
      </c>
      <c r="AK391" s="6">
        <f>ROUND($I391*SUMIFS(Exceedance[Exceedance Profile],Exceedance[Month],'VER Hourly QC'!AK$1,Exceedance[Hour Ending],'VER Hourly QC'!AK$2,Exceedance[Technology],'VER Hourly QC'!$D391,Exceedance[Region],'VER Hourly QC'!$G391),2)</f>
        <v>0</v>
      </c>
      <c r="AL391" s="6">
        <f>ROUND($I391*SUMIFS(Exceedance[Exceedance Profile],Exceedance[Month],'VER Hourly QC'!AL$1,Exceedance[Hour Ending],'VER Hourly QC'!AL$2,Exceedance[Technology],'VER Hourly QC'!$D391,Exceedance[Region],'VER Hourly QC'!$G391),2)</f>
        <v>0</v>
      </c>
      <c r="AM391" s="6">
        <f>ROUND($I391*SUMIFS(Exceedance[Exceedance Profile],Exceedance[Month],'VER Hourly QC'!AM$1,Exceedance[Hour Ending],'VER Hourly QC'!AM$2,Exceedance[Technology],'VER Hourly QC'!$D391,Exceedance[Region],'VER Hourly QC'!$G391),2)</f>
        <v>0</v>
      </c>
      <c r="AN391" s="6">
        <f>ROUND($I391*SUMIFS(Exceedance[Exceedance Profile],Exceedance[Month],'VER Hourly QC'!AN$1,Exceedance[Hour Ending],'VER Hourly QC'!AN$2,Exceedance[Technology],'VER Hourly QC'!$D391,Exceedance[Region],'VER Hourly QC'!$G391),2)</f>
        <v>0</v>
      </c>
      <c r="AO391" s="6">
        <f>ROUND($I391*SUMIFS(Exceedance[Exceedance Profile],Exceedance[Month],'VER Hourly QC'!AO$1,Exceedance[Hour Ending],'VER Hourly QC'!AO$2,Exceedance[Technology],'VER Hourly QC'!$D391,Exceedance[Region],'VER Hourly QC'!$G391),2)</f>
        <v>1.51</v>
      </c>
      <c r="AP391" s="6">
        <f>ROUND($I391*SUMIFS(Exceedance[Exceedance Profile],Exceedance[Month],'VER Hourly QC'!AP$1,Exceedance[Hour Ending],'VER Hourly QC'!AP$2,Exceedance[Technology],'VER Hourly QC'!$D391,Exceedance[Region],'VER Hourly QC'!$G391),2)</f>
        <v>6.31</v>
      </c>
      <c r="AQ391" s="6">
        <f>ROUND($I391*SUMIFS(Exceedance[Exceedance Profile],Exceedance[Month],'VER Hourly QC'!AQ$1,Exceedance[Hour Ending],'VER Hourly QC'!AQ$2,Exceedance[Technology],'VER Hourly QC'!$D391,Exceedance[Region],'VER Hourly QC'!$G391),2)</f>
        <v>8.77</v>
      </c>
      <c r="AR391" s="6">
        <f>ROUND($I391*SUMIFS(Exceedance[Exceedance Profile],Exceedance[Month],'VER Hourly QC'!AR$1,Exceedance[Hour Ending],'VER Hourly QC'!AR$2,Exceedance[Technology],'VER Hourly QC'!$D391,Exceedance[Region],'VER Hourly QC'!$G391),2)</f>
        <v>9.67</v>
      </c>
      <c r="AS391" s="6">
        <f>ROUND($I391*SUMIFS(Exceedance[Exceedance Profile],Exceedance[Month],'VER Hourly QC'!AS$1,Exceedance[Hour Ending],'VER Hourly QC'!AS$2,Exceedance[Technology],'VER Hourly QC'!$D391,Exceedance[Region],'VER Hourly QC'!$G391),2)</f>
        <v>9.76</v>
      </c>
      <c r="AT391" s="6">
        <f>ROUND($I391*SUMIFS(Exceedance[Exceedance Profile],Exceedance[Month],'VER Hourly QC'!AT$1,Exceedance[Hour Ending],'VER Hourly QC'!AT$2,Exceedance[Technology],'VER Hourly QC'!$D391,Exceedance[Region],'VER Hourly QC'!$G391),2)</f>
        <v>9.83</v>
      </c>
      <c r="AU391" s="6">
        <f>ROUND($I391*SUMIFS(Exceedance[Exceedance Profile],Exceedance[Month],'VER Hourly QC'!AU$1,Exceedance[Hour Ending],'VER Hourly QC'!AU$2,Exceedance[Technology],'VER Hourly QC'!$D391,Exceedance[Region],'VER Hourly QC'!$G391),2)</f>
        <v>9.57</v>
      </c>
      <c r="AV391" s="6">
        <f>ROUND($I391*SUMIFS(Exceedance[Exceedance Profile],Exceedance[Month],'VER Hourly QC'!AV$1,Exceedance[Hour Ending],'VER Hourly QC'!AV$2,Exceedance[Technology],'VER Hourly QC'!$D391,Exceedance[Region],'VER Hourly QC'!$G391),2)</f>
        <v>8.98</v>
      </c>
      <c r="AW391" s="6">
        <f>ROUND($I391*SUMIFS(Exceedance[Exceedance Profile],Exceedance[Month],'VER Hourly QC'!AW$1,Exceedance[Hour Ending],'VER Hourly QC'!AW$2,Exceedance[Technology],'VER Hourly QC'!$D391,Exceedance[Region],'VER Hourly QC'!$G391),2)</f>
        <v>7.08</v>
      </c>
      <c r="AX391" s="6">
        <f>ROUND($I391*SUMIFS(Exceedance[Exceedance Profile],Exceedance[Month],'VER Hourly QC'!AX$1,Exceedance[Hour Ending],'VER Hourly QC'!AX$2,Exceedance[Technology],'VER Hourly QC'!$D391,Exceedance[Region],'VER Hourly QC'!$G391),2)</f>
        <v>3.34</v>
      </c>
      <c r="AY391" s="6">
        <f>ROUND($I391*SUMIFS(Exceedance[Exceedance Profile],Exceedance[Month],'VER Hourly QC'!AY$1,Exceedance[Hour Ending],'VER Hourly QC'!AY$2,Exceedance[Technology],'VER Hourly QC'!$D391,Exceedance[Region],'VER Hourly QC'!$G391),2)</f>
        <v>0.25</v>
      </c>
      <c r="AZ391" s="6">
        <f>ROUND($I391*SUMIFS(Exceedance[Exceedance Profile],Exceedance[Month],'VER Hourly QC'!AZ$1,Exceedance[Hour Ending],'VER Hourly QC'!AZ$2,Exceedance[Technology],'VER Hourly QC'!$D391,Exceedance[Region],'VER Hourly QC'!$G391),2)</f>
        <v>0</v>
      </c>
      <c r="BA391" s="6">
        <f>ROUND($I391*SUMIFS(Exceedance[Exceedance Profile],Exceedance[Month],'VER Hourly QC'!BA$1,Exceedance[Hour Ending],'VER Hourly QC'!BA$2,Exceedance[Technology],'VER Hourly QC'!$D391,Exceedance[Region],'VER Hourly QC'!$G391),2)</f>
        <v>0</v>
      </c>
      <c r="BB391" s="6">
        <f>ROUND($I391*SUMIFS(Exceedance[Exceedance Profile],Exceedance[Month],'VER Hourly QC'!BB$1,Exceedance[Hour Ending],'VER Hourly QC'!BB$2,Exceedance[Technology],'VER Hourly QC'!$D391,Exceedance[Region],'VER Hourly QC'!$G391),2)</f>
        <v>0</v>
      </c>
      <c r="BC391" s="6">
        <f>ROUND($I391*SUMIFS(Exceedance[Exceedance Profile],Exceedance[Month],'VER Hourly QC'!BC$1,Exceedance[Hour Ending],'VER Hourly QC'!BC$2,Exceedance[Technology],'VER Hourly QC'!$D391,Exceedance[Region],'VER Hourly QC'!$G391),2)</f>
        <v>0</v>
      </c>
      <c r="BD391" s="6">
        <f>ROUND($I391*SUMIFS(Exceedance[Exceedance Profile],Exceedance[Month],'VER Hourly QC'!BD$1,Exceedance[Hour Ending],'VER Hourly QC'!BD$2,Exceedance[Technology],'VER Hourly QC'!$D391,Exceedance[Region],'VER Hourly QC'!$G391),2)</f>
        <v>0</v>
      </c>
      <c r="BE391" s="6">
        <f>ROUND($I391*SUMIFS(Exceedance[Exceedance Profile],Exceedance[Month],'VER Hourly QC'!BE$1,Exceedance[Hour Ending],'VER Hourly QC'!BE$2,Exceedance[Technology],'VER Hourly QC'!$D391,Exceedance[Region],'VER Hourly QC'!$G391),2)</f>
        <v>0</v>
      </c>
      <c r="BF391" s="6">
        <f>ROUND($I391*SUMIFS(Exceedance[Exceedance Profile],Exceedance[Month],'VER Hourly QC'!BF$1,Exceedance[Hour Ending],'VER Hourly QC'!BF$2,Exceedance[Technology],'VER Hourly QC'!$D391,Exceedance[Region],'VER Hourly QC'!$G391),2)</f>
        <v>0</v>
      </c>
      <c r="BG391" s="6">
        <f>ROUND($I391*SUMIFS(Exceedance[Exceedance Profile],Exceedance[Month],'VER Hourly QC'!BG$1,Exceedance[Hour Ending],'VER Hourly QC'!BG$2,Exceedance[Technology],'VER Hourly QC'!$D391,Exceedance[Region],'VER Hourly QC'!$G391),2)</f>
        <v>0</v>
      </c>
      <c r="BH391" s="6">
        <f>ROUND($I391*SUMIFS(Exceedance[Exceedance Profile],Exceedance[Month],'VER Hourly QC'!BH$1,Exceedance[Hour Ending],'VER Hourly QC'!BH$2,Exceedance[Technology],'VER Hourly QC'!$D391,Exceedance[Region],'VER Hourly QC'!$G391),2)</f>
        <v>0</v>
      </c>
      <c r="BI391" s="6">
        <f>ROUND($I391*SUMIFS(Exceedance[Exceedance Profile],Exceedance[Month],'VER Hourly QC'!BI$1,Exceedance[Hour Ending],'VER Hourly QC'!BI$2,Exceedance[Technology],'VER Hourly QC'!$D391,Exceedance[Region],'VER Hourly QC'!$G391),2)</f>
        <v>0</v>
      </c>
      <c r="BJ391" s="6">
        <f>ROUND($I391*SUMIFS(Exceedance[Exceedance Profile],Exceedance[Month],'VER Hourly QC'!BJ$1,Exceedance[Hour Ending],'VER Hourly QC'!BJ$2,Exceedance[Technology],'VER Hourly QC'!$D391,Exceedance[Region],'VER Hourly QC'!$G391),2)</f>
        <v>0</v>
      </c>
      <c r="BK391" s="6">
        <f>ROUND($I391*SUMIFS(Exceedance[Exceedance Profile],Exceedance[Month],'VER Hourly QC'!BK$1,Exceedance[Hour Ending],'VER Hourly QC'!BK$2,Exceedance[Technology],'VER Hourly QC'!$D391,Exceedance[Region],'VER Hourly QC'!$G391),2)</f>
        <v>0</v>
      </c>
      <c r="BL391" s="6">
        <f>ROUND($I391*SUMIFS(Exceedance[Exceedance Profile],Exceedance[Month],'VER Hourly QC'!BL$1,Exceedance[Hour Ending],'VER Hourly QC'!BL$2,Exceedance[Technology],'VER Hourly QC'!$D391,Exceedance[Region],'VER Hourly QC'!$G391),2)</f>
        <v>0.36</v>
      </c>
      <c r="BM391" s="6">
        <f>ROUND($I391*SUMIFS(Exceedance[Exceedance Profile],Exceedance[Month],'VER Hourly QC'!BM$1,Exceedance[Hour Ending],'VER Hourly QC'!BM$2,Exceedance[Technology],'VER Hourly QC'!$D391,Exceedance[Region],'VER Hourly QC'!$G391),2)</f>
        <v>3.9</v>
      </c>
      <c r="BN391" s="6">
        <f>ROUND($I391*SUMIFS(Exceedance[Exceedance Profile],Exceedance[Month],'VER Hourly QC'!BN$1,Exceedance[Hour Ending],'VER Hourly QC'!BN$2,Exceedance[Technology],'VER Hourly QC'!$D391,Exceedance[Region],'VER Hourly QC'!$G391),2)</f>
        <v>7.45</v>
      </c>
      <c r="BO391" s="6">
        <f>ROUND($I391*SUMIFS(Exceedance[Exceedance Profile],Exceedance[Month],'VER Hourly QC'!BO$1,Exceedance[Hour Ending],'VER Hourly QC'!BO$2,Exceedance[Technology],'VER Hourly QC'!$D391,Exceedance[Region],'VER Hourly QC'!$G391),2)</f>
        <v>8.7200000000000006</v>
      </c>
      <c r="BP391" s="6">
        <f>ROUND($I391*SUMIFS(Exceedance[Exceedance Profile],Exceedance[Month],'VER Hourly QC'!BP$1,Exceedance[Hour Ending],'VER Hourly QC'!BP$2,Exceedance[Technology],'VER Hourly QC'!$D391,Exceedance[Region],'VER Hourly QC'!$G391),2)</f>
        <v>8.9600000000000009</v>
      </c>
      <c r="BQ391" s="6">
        <f>ROUND($I391*SUMIFS(Exceedance[Exceedance Profile],Exceedance[Month],'VER Hourly QC'!BQ$1,Exceedance[Hour Ending],'VER Hourly QC'!BQ$2,Exceedance[Technology],'VER Hourly QC'!$D391,Exceedance[Region],'VER Hourly QC'!$G391),2)</f>
        <v>8.77</v>
      </c>
      <c r="BR391" s="6">
        <f>ROUND($I391*SUMIFS(Exceedance[Exceedance Profile],Exceedance[Month],'VER Hourly QC'!BR$1,Exceedance[Hour Ending],'VER Hourly QC'!BR$2,Exceedance[Technology],'VER Hourly QC'!$D391,Exceedance[Region],'VER Hourly QC'!$G391),2)</f>
        <v>9.01</v>
      </c>
      <c r="BS391" s="6">
        <f>ROUND($I391*SUMIFS(Exceedance[Exceedance Profile],Exceedance[Month],'VER Hourly QC'!BS$1,Exceedance[Hour Ending],'VER Hourly QC'!BS$2,Exceedance[Technology],'VER Hourly QC'!$D391,Exceedance[Region],'VER Hourly QC'!$G391),2)</f>
        <v>8.77</v>
      </c>
      <c r="BT391" s="6">
        <f>ROUND($I391*SUMIFS(Exceedance[Exceedance Profile],Exceedance[Month],'VER Hourly QC'!BT$1,Exceedance[Hour Ending],'VER Hourly QC'!BT$2,Exceedance[Technology],'VER Hourly QC'!$D391,Exceedance[Region],'VER Hourly QC'!$G391),2)</f>
        <v>7.96</v>
      </c>
      <c r="BU391" s="6">
        <f>ROUND($I391*SUMIFS(Exceedance[Exceedance Profile],Exceedance[Month],'VER Hourly QC'!BU$1,Exceedance[Hour Ending],'VER Hourly QC'!BU$2,Exceedance[Technology],'VER Hourly QC'!$D391,Exceedance[Region],'VER Hourly QC'!$G391),2)</f>
        <v>6.58</v>
      </c>
      <c r="BV391" s="6">
        <f>ROUND($I391*SUMIFS(Exceedance[Exceedance Profile],Exceedance[Month],'VER Hourly QC'!BV$1,Exceedance[Hour Ending],'VER Hourly QC'!BV$2,Exceedance[Technology],'VER Hourly QC'!$D391,Exceedance[Region],'VER Hourly QC'!$G391),2)</f>
        <v>4.51</v>
      </c>
      <c r="BW391" s="6">
        <f>ROUND($I391*SUMIFS(Exceedance[Exceedance Profile],Exceedance[Month],'VER Hourly QC'!BW$1,Exceedance[Hour Ending],'VER Hourly QC'!BW$2,Exceedance[Technology],'VER Hourly QC'!$D391,Exceedance[Region],'VER Hourly QC'!$G391),2)</f>
        <v>1.1100000000000001</v>
      </c>
      <c r="BX391" s="6">
        <f>ROUND($I391*SUMIFS(Exceedance[Exceedance Profile],Exceedance[Month],'VER Hourly QC'!BX$1,Exceedance[Hour Ending],'VER Hourly QC'!BX$2,Exceedance[Technology],'VER Hourly QC'!$D391,Exceedance[Region],'VER Hourly QC'!$G391),2)</f>
        <v>0</v>
      </c>
      <c r="BY391" s="6">
        <f>ROUND($I391*SUMIFS(Exceedance[Exceedance Profile],Exceedance[Month],'VER Hourly QC'!BY$1,Exceedance[Hour Ending],'VER Hourly QC'!BY$2,Exceedance[Technology],'VER Hourly QC'!$D391,Exceedance[Region],'VER Hourly QC'!$G391),2)</f>
        <v>0</v>
      </c>
      <c r="BZ391" s="6">
        <f>ROUND($I391*SUMIFS(Exceedance[Exceedance Profile],Exceedance[Month],'VER Hourly QC'!BZ$1,Exceedance[Hour Ending],'VER Hourly QC'!BZ$2,Exceedance[Technology],'VER Hourly QC'!$D391,Exceedance[Region],'VER Hourly QC'!$G391),2)</f>
        <v>0</v>
      </c>
      <c r="CA391" s="6">
        <f>ROUND($I391*SUMIFS(Exceedance[Exceedance Profile],Exceedance[Month],'VER Hourly QC'!CA$1,Exceedance[Hour Ending],'VER Hourly QC'!CA$2,Exceedance[Technology],'VER Hourly QC'!$D391,Exceedance[Region],'VER Hourly QC'!$G391),2)</f>
        <v>0</v>
      </c>
      <c r="CB391" s="6">
        <f>ROUND($I391*SUMIFS(Exceedance[Exceedance Profile],Exceedance[Month],'VER Hourly QC'!CB$1,Exceedance[Hour Ending],'VER Hourly QC'!CB$2,Exceedance[Technology],'VER Hourly QC'!$D391,Exceedance[Region],'VER Hourly QC'!$G391),2)</f>
        <v>0</v>
      </c>
      <c r="CC391" s="6">
        <f>ROUND($I391*SUMIFS(Exceedance[Exceedance Profile],Exceedance[Month],'VER Hourly QC'!CC$1,Exceedance[Hour Ending],'VER Hourly QC'!CC$2,Exceedance[Technology],'VER Hourly QC'!$D391,Exceedance[Region],'VER Hourly QC'!$G391),2)</f>
        <v>0</v>
      </c>
      <c r="CD391" s="6">
        <f>ROUND($I391*SUMIFS(Exceedance[Exceedance Profile],Exceedance[Month],'VER Hourly QC'!CD$1,Exceedance[Hour Ending],'VER Hourly QC'!CD$2,Exceedance[Technology],'VER Hourly QC'!$D391,Exceedance[Region],'VER Hourly QC'!$G391),2)</f>
        <v>0</v>
      </c>
      <c r="CE391" s="6">
        <f>ROUND($I391*SUMIFS(Exceedance[Exceedance Profile],Exceedance[Month],'VER Hourly QC'!CE$1,Exceedance[Hour Ending],'VER Hourly QC'!CE$2,Exceedance[Technology],'VER Hourly QC'!$D391,Exceedance[Region],'VER Hourly QC'!$G391),2)</f>
        <v>0</v>
      </c>
      <c r="CF391" s="6">
        <f>ROUND($I391*SUMIFS(Exceedance[Exceedance Profile],Exceedance[Month],'VER Hourly QC'!CF$1,Exceedance[Hour Ending],'VER Hourly QC'!CF$2,Exceedance[Technology],'VER Hourly QC'!$D391,Exceedance[Region],'VER Hourly QC'!$G391),2)</f>
        <v>0</v>
      </c>
      <c r="CG391" s="6">
        <f>ROUND($I391*SUMIFS(Exceedance[Exceedance Profile],Exceedance[Month],'VER Hourly QC'!CG$1,Exceedance[Hour Ending],'VER Hourly QC'!CG$2,Exceedance[Technology],'VER Hourly QC'!$D391,Exceedance[Region],'VER Hourly QC'!$G391),2)</f>
        <v>0</v>
      </c>
      <c r="CH391" s="6">
        <f>ROUND($I391*SUMIFS(Exceedance[Exceedance Profile],Exceedance[Month],'VER Hourly QC'!CH$1,Exceedance[Hour Ending],'VER Hourly QC'!CH$2,Exceedance[Technology],'VER Hourly QC'!$D391,Exceedance[Region],'VER Hourly QC'!$G391),2)</f>
        <v>0</v>
      </c>
      <c r="CI391" s="6">
        <f>ROUND($I391*SUMIFS(Exceedance[Exceedance Profile],Exceedance[Month],'VER Hourly QC'!CI$1,Exceedance[Hour Ending],'VER Hourly QC'!CI$2,Exceedance[Technology],'VER Hourly QC'!$D391,Exceedance[Region],'VER Hourly QC'!$G391),2)</f>
        <v>0.15</v>
      </c>
      <c r="CJ391" s="6">
        <f>ROUND($I391*SUMIFS(Exceedance[Exceedance Profile],Exceedance[Month],'VER Hourly QC'!CJ$1,Exceedance[Hour Ending],'VER Hourly QC'!CJ$2,Exceedance[Technology],'VER Hourly QC'!$D391,Exceedance[Region],'VER Hourly QC'!$G391),2)</f>
        <v>3.02</v>
      </c>
      <c r="CK391" s="6">
        <f>ROUND($I391*SUMIFS(Exceedance[Exceedance Profile],Exceedance[Month],'VER Hourly QC'!CK$1,Exceedance[Hour Ending],'VER Hourly QC'!CK$2,Exceedance[Technology],'VER Hourly QC'!$D391,Exceedance[Region],'VER Hourly QC'!$G391),2)</f>
        <v>7.83</v>
      </c>
      <c r="CL391" s="6">
        <f>ROUND($I391*SUMIFS(Exceedance[Exceedance Profile],Exceedance[Month],'VER Hourly QC'!CL$1,Exceedance[Hour Ending],'VER Hourly QC'!CL$2,Exceedance[Technology],'VER Hourly QC'!$D391,Exceedance[Region],'VER Hourly QC'!$G391),2)</f>
        <v>10.130000000000001</v>
      </c>
      <c r="CM391" s="6">
        <f>ROUND($I391*SUMIFS(Exceedance[Exceedance Profile],Exceedance[Month],'VER Hourly QC'!CM$1,Exceedance[Hour Ending],'VER Hourly QC'!CM$2,Exceedance[Technology],'VER Hourly QC'!$D391,Exceedance[Region],'VER Hourly QC'!$G391),2)</f>
        <v>11.26</v>
      </c>
      <c r="CN391" s="6">
        <f>ROUND($I391*SUMIFS(Exceedance[Exceedance Profile],Exceedance[Month],'VER Hourly QC'!CN$1,Exceedance[Hour Ending],'VER Hourly QC'!CN$2,Exceedance[Technology],'VER Hourly QC'!$D391,Exceedance[Region],'VER Hourly QC'!$G391),2)</f>
        <v>11.66</v>
      </c>
      <c r="CO391" s="6">
        <f>ROUND($I391*SUMIFS(Exceedance[Exceedance Profile],Exceedance[Month],'VER Hourly QC'!CO$1,Exceedance[Hour Ending],'VER Hourly QC'!CO$2,Exceedance[Technology],'VER Hourly QC'!$D391,Exceedance[Region],'VER Hourly QC'!$G391),2)</f>
        <v>12.15</v>
      </c>
      <c r="CP391" s="6">
        <f>ROUND($I391*SUMIFS(Exceedance[Exceedance Profile],Exceedance[Month],'VER Hourly QC'!CP$1,Exceedance[Hour Ending],'VER Hourly QC'!CP$2,Exceedance[Technology],'VER Hourly QC'!$D391,Exceedance[Region],'VER Hourly QC'!$G391),2)</f>
        <v>11.93</v>
      </c>
      <c r="CQ391" s="6">
        <f>ROUND($I391*SUMIFS(Exceedance[Exceedance Profile],Exceedance[Month],'VER Hourly QC'!CQ$1,Exceedance[Hour Ending],'VER Hourly QC'!CQ$2,Exceedance[Technology],'VER Hourly QC'!$D391,Exceedance[Region],'VER Hourly QC'!$G391),2)</f>
        <v>11.79</v>
      </c>
      <c r="CR391" s="6">
        <f>ROUND($I391*SUMIFS(Exceedance[Exceedance Profile],Exceedance[Month],'VER Hourly QC'!CR$1,Exceedance[Hour Ending],'VER Hourly QC'!CR$2,Exceedance[Technology],'VER Hourly QC'!$D391,Exceedance[Region],'VER Hourly QC'!$G391),2)</f>
        <v>11.43</v>
      </c>
      <c r="CS391" s="6">
        <f>ROUND($I391*SUMIFS(Exceedance[Exceedance Profile],Exceedance[Month],'VER Hourly QC'!CS$1,Exceedance[Hour Ending],'VER Hourly QC'!CS$2,Exceedance[Technology],'VER Hourly QC'!$D391,Exceedance[Region],'VER Hourly QC'!$G391),2)</f>
        <v>10.119999999999999</v>
      </c>
      <c r="CT391" s="6">
        <f>ROUND($I391*SUMIFS(Exceedance[Exceedance Profile],Exceedance[Month],'VER Hourly QC'!CT$1,Exceedance[Hour Ending],'VER Hourly QC'!CT$2,Exceedance[Technology],'VER Hourly QC'!$D391,Exceedance[Region],'VER Hourly QC'!$G391),2)</f>
        <v>7.78</v>
      </c>
      <c r="CU391" s="6">
        <f>ROUND($I391*SUMIFS(Exceedance[Exceedance Profile],Exceedance[Month],'VER Hourly QC'!CU$1,Exceedance[Hour Ending],'VER Hourly QC'!CU$2,Exceedance[Technology],'VER Hourly QC'!$D391,Exceedance[Region],'VER Hourly QC'!$G391),2)</f>
        <v>3.21</v>
      </c>
      <c r="CV391" s="6">
        <f>ROUND($I391*SUMIFS(Exceedance[Exceedance Profile],Exceedance[Month],'VER Hourly QC'!CV$1,Exceedance[Hour Ending],'VER Hourly QC'!CV$2,Exceedance[Technology],'VER Hourly QC'!$D391,Exceedance[Region],'VER Hourly QC'!$G391),2)</f>
        <v>0.2</v>
      </c>
      <c r="CW391" s="6">
        <f>ROUND($I391*SUMIFS(Exceedance[Exceedance Profile],Exceedance[Month],'VER Hourly QC'!CW$1,Exceedance[Hour Ending],'VER Hourly QC'!CW$2,Exceedance[Technology],'VER Hourly QC'!$D391,Exceedance[Region],'VER Hourly QC'!$G391),2)</f>
        <v>0</v>
      </c>
      <c r="CX391" s="6">
        <f>ROUND($I391*SUMIFS(Exceedance[Exceedance Profile],Exceedance[Month],'VER Hourly QC'!CX$1,Exceedance[Hour Ending],'VER Hourly QC'!CX$2,Exceedance[Technology],'VER Hourly QC'!$D391,Exceedance[Region],'VER Hourly QC'!$G391),2)</f>
        <v>0</v>
      </c>
      <c r="CY391" s="6">
        <f>ROUND($I391*SUMIFS(Exceedance[Exceedance Profile],Exceedance[Month],'VER Hourly QC'!CY$1,Exceedance[Hour Ending],'VER Hourly QC'!CY$2,Exceedance[Technology],'VER Hourly QC'!$D391,Exceedance[Region],'VER Hourly QC'!$G391),2)</f>
        <v>0</v>
      </c>
      <c r="CZ391" s="6">
        <f>ROUND($I391*SUMIFS(Exceedance[Exceedance Profile],Exceedance[Month],'VER Hourly QC'!CZ$1,Exceedance[Hour Ending],'VER Hourly QC'!CZ$2,Exceedance[Technology],'VER Hourly QC'!$D391,Exceedance[Region],'VER Hourly QC'!$G391),2)</f>
        <v>0</v>
      </c>
      <c r="DA391" s="6">
        <f>ROUND($I391*SUMIFS(Exceedance[Exceedance Profile],Exceedance[Month],'VER Hourly QC'!DA$1,Exceedance[Hour Ending],'VER Hourly QC'!DA$2,Exceedance[Technology],'VER Hourly QC'!$D391,Exceedance[Region],'VER Hourly QC'!$G391),2)</f>
        <v>0</v>
      </c>
      <c r="DB391" s="6">
        <f>ROUND($I391*SUMIFS(Exceedance[Exceedance Profile],Exceedance[Month],'VER Hourly QC'!DB$1,Exceedance[Hour Ending],'VER Hourly QC'!DB$2,Exceedance[Technology],'VER Hourly QC'!$D391,Exceedance[Region],'VER Hourly QC'!$G391),2)</f>
        <v>0</v>
      </c>
      <c r="DC391" s="6">
        <f>ROUND($I391*SUMIFS(Exceedance[Exceedance Profile],Exceedance[Month],'VER Hourly QC'!DC$1,Exceedance[Hour Ending],'VER Hourly QC'!DC$2,Exceedance[Technology],'VER Hourly QC'!$D391,Exceedance[Region],'VER Hourly QC'!$G391),2)</f>
        <v>0</v>
      </c>
      <c r="DD391" s="6">
        <f>ROUND($I391*SUMIFS(Exceedance[Exceedance Profile],Exceedance[Month],'VER Hourly QC'!DD$1,Exceedance[Hour Ending],'VER Hourly QC'!DD$2,Exceedance[Technology],'VER Hourly QC'!$D391,Exceedance[Region],'VER Hourly QC'!$G391),2)</f>
        <v>0</v>
      </c>
      <c r="DE391" s="6">
        <f>ROUND($I391*SUMIFS(Exceedance[Exceedance Profile],Exceedance[Month],'VER Hourly QC'!DE$1,Exceedance[Hour Ending],'VER Hourly QC'!DE$2,Exceedance[Technology],'VER Hourly QC'!$D391,Exceedance[Region],'VER Hourly QC'!$G391),2)</f>
        <v>0</v>
      </c>
      <c r="DF391" s="6">
        <f>ROUND($I391*SUMIFS(Exceedance[Exceedance Profile],Exceedance[Month],'VER Hourly QC'!DF$1,Exceedance[Hour Ending],'VER Hourly QC'!DF$2,Exceedance[Technology],'VER Hourly QC'!$D391,Exceedance[Region],'VER Hourly QC'!$G391),2)</f>
        <v>0</v>
      </c>
      <c r="DG391" s="6">
        <f>ROUND($I391*SUMIFS(Exceedance[Exceedance Profile],Exceedance[Month],'VER Hourly QC'!DG$1,Exceedance[Hour Ending],'VER Hourly QC'!DG$2,Exceedance[Technology],'VER Hourly QC'!$D391,Exceedance[Region],'VER Hourly QC'!$G391),2)</f>
        <v>0.96</v>
      </c>
      <c r="DH391" s="6">
        <f>ROUND($I391*SUMIFS(Exceedance[Exceedance Profile],Exceedance[Month],'VER Hourly QC'!DH$1,Exceedance[Hour Ending],'VER Hourly QC'!DH$2,Exceedance[Technology],'VER Hourly QC'!$D391,Exceedance[Region],'VER Hourly QC'!$G391),2)</f>
        <v>5.28</v>
      </c>
      <c r="DI391" s="6">
        <f>ROUND($I391*SUMIFS(Exceedance[Exceedance Profile],Exceedance[Month],'VER Hourly QC'!DI$1,Exceedance[Hour Ending],'VER Hourly QC'!DI$2,Exceedance[Technology],'VER Hourly QC'!$D391,Exceedance[Region],'VER Hourly QC'!$G391),2)</f>
        <v>8.92</v>
      </c>
      <c r="DJ391" s="6">
        <f>ROUND($I391*SUMIFS(Exceedance[Exceedance Profile],Exceedance[Month],'VER Hourly QC'!DJ$1,Exceedance[Hour Ending],'VER Hourly QC'!DJ$2,Exceedance[Technology],'VER Hourly QC'!$D391,Exceedance[Region],'VER Hourly QC'!$G391),2)</f>
        <v>10.8</v>
      </c>
      <c r="DK391" s="6">
        <f>ROUND($I391*SUMIFS(Exceedance[Exceedance Profile],Exceedance[Month],'VER Hourly QC'!DK$1,Exceedance[Hour Ending],'VER Hourly QC'!DK$2,Exceedance[Technology],'VER Hourly QC'!$D391,Exceedance[Region],'VER Hourly QC'!$G391),2)</f>
        <v>11.89</v>
      </c>
      <c r="DL391" s="6">
        <f>ROUND($I391*SUMIFS(Exceedance[Exceedance Profile],Exceedance[Month],'VER Hourly QC'!DL$1,Exceedance[Hour Ending],'VER Hourly QC'!DL$2,Exceedance[Technology],'VER Hourly QC'!$D391,Exceedance[Region],'VER Hourly QC'!$G391),2)</f>
        <v>12.2</v>
      </c>
      <c r="DM391" s="6">
        <f>ROUND($I391*SUMIFS(Exceedance[Exceedance Profile],Exceedance[Month],'VER Hourly QC'!DM$1,Exceedance[Hour Ending],'VER Hourly QC'!DM$2,Exceedance[Technology],'VER Hourly QC'!$D391,Exceedance[Region],'VER Hourly QC'!$G391),2)</f>
        <v>12.3</v>
      </c>
      <c r="DN391" s="6">
        <f>ROUND($I391*SUMIFS(Exceedance[Exceedance Profile],Exceedance[Month],'VER Hourly QC'!DN$1,Exceedance[Hour Ending],'VER Hourly QC'!DN$2,Exceedance[Technology],'VER Hourly QC'!$D391,Exceedance[Region],'VER Hourly QC'!$G391),2)</f>
        <v>12.35</v>
      </c>
      <c r="DO391" s="6">
        <f>ROUND($I391*SUMIFS(Exceedance[Exceedance Profile],Exceedance[Month],'VER Hourly QC'!DO$1,Exceedance[Hour Ending],'VER Hourly QC'!DO$2,Exceedance[Technology],'VER Hourly QC'!$D391,Exceedance[Region],'VER Hourly QC'!$G391),2)</f>
        <v>12.32</v>
      </c>
      <c r="DP391" s="6">
        <f>ROUND($I391*SUMIFS(Exceedance[Exceedance Profile],Exceedance[Month],'VER Hourly QC'!DP$1,Exceedance[Hour Ending],'VER Hourly QC'!DP$2,Exceedance[Technology],'VER Hourly QC'!$D391,Exceedance[Region],'VER Hourly QC'!$G391),2)</f>
        <v>11.88</v>
      </c>
      <c r="DQ391" s="6">
        <f>ROUND($I391*SUMIFS(Exceedance[Exceedance Profile],Exceedance[Month],'VER Hourly QC'!DQ$1,Exceedance[Hour Ending],'VER Hourly QC'!DQ$2,Exceedance[Technology],'VER Hourly QC'!$D391,Exceedance[Region],'VER Hourly QC'!$G391),2)</f>
        <v>10.65</v>
      </c>
      <c r="DR391" s="6">
        <f>ROUND($I391*SUMIFS(Exceedance[Exceedance Profile],Exceedance[Month],'VER Hourly QC'!DR$1,Exceedance[Hour Ending],'VER Hourly QC'!DR$2,Exceedance[Technology],'VER Hourly QC'!$D391,Exceedance[Region],'VER Hourly QC'!$G391),2)</f>
        <v>8.7799999999999994</v>
      </c>
      <c r="DS391" s="6">
        <f>ROUND($I391*SUMIFS(Exceedance[Exceedance Profile],Exceedance[Month],'VER Hourly QC'!DS$1,Exceedance[Hour Ending],'VER Hourly QC'!DS$2,Exceedance[Technology],'VER Hourly QC'!$D391,Exceedance[Region],'VER Hourly QC'!$G391),2)</f>
        <v>4.74</v>
      </c>
      <c r="DT391" s="6">
        <f>ROUND($I391*SUMIFS(Exceedance[Exceedance Profile],Exceedance[Month],'VER Hourly QC'!DT$1,Exceedance[Hour Ending],'VER Hourly QC'!DT$2,Exceedance[Technology],'VER Hourly QC'!$D391,Exceedance[Region],'VER Hourly QC'!$G391),2)</f>
        <v>0.79</v>
      </c>
      <c r="DU391" s="6">
        <f>ROUND($I391*SUMIFS(Exceedance[Exceedance Profile],Exceedance[Month],'VER Hourly QC'!DU$1,Exceedance[Hour Ending],'VER Hourly QC'!DU$2,Exceedance[Technology],'VER Hourly QC'!$D391,Exceedance[Region],'VER Hourly QC'!$G391),2)</f>
        <v>0</v>
      </c>
      <c r="DV391" s="6">
        <f>ROUND($I391*SUMIFS(Exceedance[Exceedance Profile],Exceedance[Month],'VER Hourly QC'!DV$1,Exceedance[Hour Ending],'VER Hourly QC'!DV$2,Exceedance[Technology],'VER Hourly QC'!$D391,Exceedance[Region],'VER Hourly QC'!$G391),2)</f>
        <v>0</v>
      </c>
      <c r="DW391" s="6">
        <f>ROUND($I391*SUMIFS(Exceedance[Exceedance Profile],Exceedance[Month],'VER Hourly QC'!DW$1,Exceedance[Hour Ending],'VER Hourly QC'!DW$2,Exceedance[Technology],'VER Hourly QC'!$D391,Exceedance[Region],'VER Hourly QC'!$G391),2)</f>
        <v>0</v>
      </c>
      <c r="DX391" s="6">
        <f>ROUND($I391*SUMIFS(Exceedance[Exceedance Profile],Exceedance[Month],'VER Hourly QC'!DX$1,Exceedance[Hour Ending],'VER Hourly QC'!DX$2,Exceedance[Technology],'VER Hourly QC'!$D391,Exceedance[Region],'VER Hourly QC'!$G391),2)</f>
        <v>0</v>
      </c>
      <c r="DY391" s="6">
        <f>ROUND($I391*SUMIFS(Exceedance[Exceedance Profile],Exceedance[Month],'VER Hourly QC'!DY$1,Exceedance[Hour Ending],'VER Hourly QC'!DY$2,Exceedance[Technology],'VER Hourly QC'!$D391,Exceedance[Region],'VER Hourly QC'!$G391),2)</f>
        <v>0</v>
      </c>
      <c r="DZ391" s="6">
        <f>ROUND($I391*SUMIFS(Exceedance[Exceedance Profile],Exceedance[Month],'VER Hourly QC'!DZ$1,Exceedance[Hour Ending],'VER Hourly QC'!DZ$2,Exceedance[Technology],'VER Hourly QC'!$D391,Exceedance[Region],'VER Hourly QC'!$G391),2)</f>
        <v>0</v>
      </c>
      <c r="EA391" s="6">
        <f>ROUND($I391*SUMIFS(Exceedance[Exceedance Profile],Exceedance[Month],'VER Hourly QC'!EA$1,Exceedance[Hour Ending],'VER Hourly QC'!EA$2,Exceedance[Technology],'VER Hourly QC'!$D391,Exceedance[Region],'VER Hourly QC'!$G391),2)</f>
        <v>0</v>
      </c>
      <c r="EB391" s="6">
        <f>ROUND($I391*SUMIFS(Exceedance[Exceedance Profile],Exceedance[Month],'VER Hourly QC'!EB$1,Exceedance[Hour Ending],'VER Hourly QC'!EB$2,Exceedance[Technology],'VER Hourly QC'!$D391,Exceedance[Region],'VER Hourly QC'!$G391),2)</f>
        <v>0</v>
      </c>
      <c r="EC391" s="6">
        <f>ROUND($I391*SUMIFS(Exceedance[Exceedance Profile],Exceedance[Month],'VER Hourly QC'!EC$1,Exceedance[Hour Ending],'VER Hourly QC'!EC$2,Exceedance[Technology],'VER Hourly QC'!$D391,Exceedance[Region],'VER Hourly QC'!$G391),2)</f>
        <v>0</v>
      </c>
      <c r="ED391" s="6">
        <f>ROUND($I391*SUMIFS(Exceedance[Exceedance Profile],Exceedance[Month],'VER Hourly QC'!ED$1,Exceedance[Hour Ending],'VER Hourly QC'!ED$2,Exceedance[Technology],'VER Hourly QC'!$D391,Exceedance[Region],'VER Hourly QC'!$G391),2)</f>
        <v>0.01</v>
      </c>
      <c r="EE391" s="6">
        <f>ROUND($I391*SUMIFS(Exceedance[Exceedance Profile],Exceedance[Month],'VER Hourly QC'!EE$1,Exceedance[Hour Ending],'VER Hourly QC'!EE$2,Exceedance[Technology],'VER Hourly QC'!$D391,Exceedance[Region],'VER Hourly QC'!$G391),2)</f>
        <v>1.34</v>
      </c>
      <c r="EF391" s="6">
        <f>ROUND($I391*SUMIFS(Exceedance[Exceedance Profile],Exceedance[Month],'VER Hourly QC'!EF$1,Exceedance[Hour Ending],'VER Hourly QC'!EF$2,Exceedance[Technology],'VER Hourly QC'!$D391,Exceedance[Region],'VER Hourly QC'!$G391),2)</f>
        <v>5.54</v>
      </c>
      <c r="EG391" s="6">
        <f>ROUND($I391*SUMIFS(Exceedance[Exceedance Profile],Exceedance[Month],'VER Hourly QC'!EG$1,Exceedance[Hour Ending],'VER Hourly QC'!EG$2,Exceedance[Technology],'VER Hourly QC'!$D391,Exceedance[Region],'VER Hourly QC'!$G391),2)</f>
        <v>9.06</v>
      </c>
      <c r="EH391" s="6">
        <f>ROUND($I391*SUMIFS(Exceedance[Exceedance Profile],Exceedance[Month],'VER Hourly QC'!EH$1,Exceedance[Hour Ending],'VER Hourly QC'!EH$2,Exceedance[Technology],'VER Hourly QC'!$D391,Exceedance[Region],'VER Hourly QC'!$G391),2)</f>
        <v>10.95</v>
      </c>
      <c r="EI391" s="6">
        <f>ROUND($I391*SUMIFS(Exceedance[Exceedance Profile],Exceedance[Month],'VER Hourly QC'!EI$1,Exceedance[Hour Ending],'VER Hourly QC'!EI$2,Exceedance[Technology],'VER Hourly QC'!$D391,Exceedance[Region],'VER Hourly QC'!$G391),2)</f>
        <v>11.87</v>
      </c>
      <c r="EJ391" s="6">
        <f>ROUND($I391*SUMIFS(Exceedance[Exceedance Profile],Exceedance[Month],'VER Hourly QC'!EJ$1,Exceedance[Hour Ending],'VER Hourly QC'!EJ$2,Exceedance[Technology],'VER Hourly QC'!$D391,Exceedance[Region],'VER Hourly QC'!$G391),2)</f>
        <v>12.47</v>
      </c>
      <c r="EK391" s="6">
        <f>ROUND($I391*SUMIFS(Exceedance[Exceedance Profile],Exceedance[Month],'VER Hourly QC'!EK$1,Exceedance[Hour Ending],'VER Hourly QC'!EK$2,Exceedance[Technology],'VER Hourly QC'!$D391,Exceedance[Region],'VER Hourly QC'!$G391),2)</f>
        <v>12.64</v>
      </c>
      <c r="EL391" s="6">
        <f>ROUND($I391*SUMIFS(Exceedance[Exceedance Profile],Exceedance[Month],'VER Hourly QC'!EL$1,Exceedance[Hour Ending],'VER Hourly QC'!EL$2,Exceedance[Technology],'VER Hourly QC'!$D391,Exceedance[Region],'VER Hourly QC'!$G391),2)</f>
        <v>12.85</v>
      </c>
      <c r="EM391" s="6">
        <f>ROUND($I391*SUMIFS(Exceedance[Exceedance Profile],Exceedance[Month],'VER Hourly QC'!EM$1,Exceedance[Hour Ending],'VER Hourly QC'!EM$2,Exceedance[Technology],'VER Hourly QC'!$D391,Exceedance[Region],'VER Hourly QC'!$G391),2)</f>
        <v>12.64</v>
      </c>
      <c r="EN391" s="6">
        <f>ROUND($I391*SUMIFS(Exceedance[Exceedance Profile],Exceedance[Month],'VER Hourly QC'!EN$1,Exceedance[Hour Ending],'VER Hourly QC'!EN$2,Exceedance[Technology],'VER Hourly QC'!$D391,Exceedance[Region],'VER Hourly QC'!$G391),2)</f>
        <v>12.07</v>
      </c>
      <c r="EO391" s="6">
        <f>ROUND($I391*SUMIFS(Exceedance[Exceedance Profile],Exceedance[Month],'VER Hourly QC'!EO$1,Exceedance[Hour Ending],'VER Hourly QC'!EO$2,Exceedance[Technology],'VER Hourly QC'!$D391,Exceedance[Region],'VER Hourly QC'!$G391),2)</f>
        <v>11.02</v>
      </c>
      <c r="EP391" s="6">
        <f>ROUND($I391*SUMIFS(Exceedance[Exceedance Profile],Exceedance[Month],'VER Hourly QC'!EP$1,Exceedance[Hour Ending],'VER Hourly QC'!EP$2,Exceedance[Technology],'VER Hourly QC'!$D391,Exceedance[Region],'VER Hourly QC'!$G391),2)</f>
        <v>9.1300000000000008</v>
      </c>
      <c r="EQ391" s="6">
        <f>ROUND($I391*SUMIFS(Exceedance[Exceedance Profile],Exceedance[Month],'VER Hourly QC'!EQ$1,Exceedance[Hour Ending],'VER Hourly QC'!EQ$2,Exceedance[Technology],'VER Hourly QC'!$D391,Exceedance[Region],'VER Hourly QC'!$G391),2)</f>
        <v>5.75</v>
      </c>
      <c r="ER391" s="6">
        <f>ROUND($I391*SUMIFS(Exceedance[Exceedance Profile],Exceedance[Month],'VER Hourly QC'!ER$1,Exceedance[Hour Ending],'VER Hourly QC'!ER$2,Exceedance[Technology],'VER Hourly QC'!$D391,Exceedance[Region],'VER Hourly QC'!$G391),2)</f>
        <v>1.56</v>
      </c>
      <c r="ES391" s="6">
        <f>ROUND($I391*SUMIFS(Exceedance[Exceedance Profile],Exceedance[Month],'VER Hourly QC'!ES$1,Exceedance[Hour Ending],'VER Hourly QC'!ES$2,Exceedance[Technology],'VER Hourly QC'!$D391,Exceedance[Region],'VER Hourly QC'!$G391),2)</f>
        <v>0.02</v>
      </c>
      <c r="ET391" s="6">
        <f>ROUND($I391*SUMIFS(Exceedance[Exceedance Profile],Exceedance[Month],'VER Hourly QC'!ET$1,Exceedance[Hour Ending],'VER Hourly QC'!ET$2,Exceedance[Technology],'VER Hourly QC'!$D391,Exceedance[Region],'VER Hourly QC'!$G391),2)</f>
        <v>0</v>
      </c>
      <c r="EU391" s="6">
        <f>ROUND($I391*SUMIFS(Exceedance[Exceedance Profile],Exceedance[Month],'VER Hourly QC'!EU$1,Exceedance[Hour Ending],'VER Hourly QC'!EU$2,Exceedance[Technology],'VER Hourly QC'!$D391,Exceedance[Region],'VER Hourly QC'!$G391),2)</f>
        <v>0</v>
      </c>
      <c r="EV391" s="6">
        <f>ROUND($I391*SUMIFS(Exceedance[Exceedance Profile],Exceedance[Month],'VER Hourly QC'!EV$1,Exceedance[Hour Ending],'VER Hourly QC'!EV$2,Exceedance[Technology],'VER Hourly QC'!$D391,Exceedance[Region],'VER Hourly QC'!$G391),2)</f>
        <v>0</v>
      </c>
      <c r="EW391" s="6">
        <f>ROUND($I391*SUMIFS(Exceedance[Exceedance Profile],Exceedance[Month],'VER Hourly QC'!EW$1,Exceedance[Hour Ending],'VER Hourly QC'!EW$2,Exceedance[Technology],'VER Hourly QC'!$D391,Exceedance[Region],'VER Hourly QC'!$G391),2)</f>
        <v>0</v>
      </c>
      <c r="EX391" s="6">
        <f>ROUND($I391*SUMIFS(Exceedance[Exceedance Profile],Exceedance[Month],'VER Hourly QC'!EX$1,Exceedance[Hour Ending],'VER Hourly QC'!EX$2,Exceedance[Technology],'VER Hourly QC'!$D391,Exceedance[Region],'VER Hourly QC'!$G391),2)</f>
        <v>0</v>
      </c>
      <c r="EY391" s="6">
        <f>ROUND($I391*SUMIFS(Exceedance[Exceedance Profile],Exceedance[Month],'VER Hourly QC'!EY$1,Exceedance[Hour Ending],'VER Hourly QC'!EY$2,Exceedance[Technology],'VER Hourly QC'!$D391,Exceedance[Region],'VER Hourly QC'!$G391),2)</f>
        <v>0</v>
      </c>
      <c r="EZ391" s="6">
        <f>ROUND($I391*SUMIFS(Exceedance[Exceedance Profile],Exceedance[Month],'VER Hourly QC'!EZ$1,Exceedance[Hour Ending],'VER Hourly QC'!EZ$2,Exceedance[Technology],'VER Hourly QC'!$D391,Exceedance[Region],'VER Hourly QC'!$G391),2)</f>
        <v>0</v>
      </c>
      <c r="FA391" s="6">
        <f>ROUND($I391*SUMIFS(Exceedance[Exceedance Profile],Exceedance[Month],'VER Hourly QC'!FA$1,Exceedance[Hour Ending],'VER Hourly QC'!FA$2,Exceedance[Technology],'VER Hourly QC'!$D391,Exceedance[Region],'VER Hourly QC'!$G391),2)</f>
        <v>0</v>
      </c>
      <c r="FB391" s="6">
        <f>ROUND($I391*SUMIFS(Exceedance[Exceedance Profile],Exceedance[Month],'VER Hourly QC'!FB$1,Exceedance[Hour Ending],'VER Hourly QC'!FB$2,Exceedance[Technology],'VER Hourly QC'!$D391,Exceedance[Region],'VER Hourly QC'!$G391),2)</f>
        <v>0</v>
      </c>
      <c r="FC391" s="6">
        <f>ROUND($I391*SUMIFS(Exceedance[Exceedance Profile],Exceedance[Month],'VER Hourly QC'!FC$1,Exceedance[Hour Ending],'VER Hourly QC'!FC$2,Exceedance[Technology],'VER Hourly QC'!$D391,Exceedance[Region],'VER Hourly QC'!$G391),2)</f>
        <v>0.64</v>
      </c>
      <c r="FD391" s="6">
        <f>ROUND($I391*SUMIFS(Exceedance[Exceedance Profile],Exceedance[Month],'VER Hourly QC'!FD$1,Exceedance[Hour Ending],'VER Hourly QC'!FD$2,Exceedance[Technology],'VER Hourly QC'!$D391,Exceedance[Region],'VER Hourly QC'!$G391),2)</f>
        <v>4.6100000000000003</v>
      </c>
      <c r="FE391" s="6">
        <f>ROUND($I391*SUMIFS(Exceedance[Exceedance Profile],Exceedance[Month],'VER Hourly QC'!FE$1,Exceedance[Hour Ending],'VER Hourly QC'!FE$2,Exceedance[Technology],'VER Hourly QC'!$D391,Exceedance[Region],'VER Hourly QC'!$G391),2)</f>
        <v>8.6300000000000008</v>
      </c>
      <c r="FF391" s="6">
        <f>ROUND($I391*SUMIFS(Exceedance[Exceedance Profile],Exceedance[Month],'VER Hourly QC'!FF$1,Exceedance[Hour Ending],'VER Hourly QC'!FF$2,Exceedance[Technology],'VER Hourly QC'!$D391,Exceedance[Region],'VER Hourly QC'!$G391),2)</f>
        <v>10.87</v>
      </c>
      <c r="FG391" s="6">
        <f>ROUND($I391*SUMIFS(Exceedance[Exceedance Profile],Exceedance[Month],'VER Hourly QC'!FG$1,Exceedance[Hour Ending],'VER Hourly QC'!FG$2,Exceedance[Technology],'VER Hourly QC'!$D391,Exceedance[Region],'VER Hourly QC'!$G391),2)</f>
        <v>11.98</v>
      </c>
      <c r="FH391" s="6">
        <f>ROUND($I391*SUMIFS(Exceedance[Exceedance Profile],Exceedance[Month],'VER Hourly QC'!FH$1,Exceedance[Hour Ending],'VER Hourly QC'!FH$2,Exceedance[Technology],'VER Hourly QC'!$D391,Exceedance[Region],'VER Hourly QC'!$G391),2)</f>
        <v>12.73</v>
      </c>
      <c r="FI391" s="6">
        <f>ROUND($I391*SUMIFS(Exceedance[Exceedance Profile],Exceedance[Month],'VER Hourly QC'!FI$1,Exceedance[Hour Ending],'VER Hourly QC'!FI$2,Exceedance[Technology],'VER Hourly QC'!$D391,Exceedance[Region],'VER Hourly QC'!$G391),2)</f>
        <v>12.89</v>
      </c>
      <c r="FJ391" s="6">
        <f>ROUND($I391*SUMIFS(Exceedance[Exceedance Profile],Exceedance[Month],'VER Hourly QC'!FJ$1,Exceedance[Hour Ending],'VER Hourly QC'!FJ$2,Exceedance[Technology],'VER Hourly QC'!$D391,Exceedance[Region],'VER Hourly QC'!$G391),2)</f>
        <v>12.81</v>
      </c>
      <c r="FK391" s="6">
        <f>ROUND($I391*SUMIFS(Exceedance[Exceedance Profile],Exceedance[Month],'VER Hourly QC'!FK$1,Exceedance[Hour Ending],'VER Hourly QC'!FK$2,Exceedance[Technology],'VER Hourly QC'!$D391,Exceedance[Region],'VER Hourly QC'!$G391),2)</f>
        <v>12.61</v>
      </c>
      <c r="FL391" s="6">
        <f>ROUND($I391*SUMIFS(Exceedance[Exceedance Profile],Exceedance[Month],'VER Hourly QC'!FL$1,Exceedance[Hour Ending],'VER Hourly QC'!FL$2,Exceedance[Technology],'VER Hourly QC'!$D391,Exceedance[Region],'VER Hourly QC'!$G391),2)</f>
        <v>12.02</v>
      </c>
      <c r="FM391" s="6">
        <f>ROUND($I391*SUMIFS(Exceedance[Exceedance Profile],Exceedance[Month],'VER Hourly QC'!FM$1,Exceedance[Hour Ending],'VER Hourly QC'!FM$2,Exceedance[Technology],'VER Hourly QC'!$D391,Exceedance[Region],'VER Hourly QC'!$G391),2)</f>
        <v>10.98</v>
      </c>
      <c r="FN391" s="6">
        <f>ROUND($I391*SUMIFS(Exceedance[Exceedance Profile],Exceedance[Month],'VER Hourly QC'!FN$1,Exceedance[Hour Ending],'VER Hourly QC'!FN$2,Exceedance[Technology],'VER Hourly QC'!$D391,Exceedance[Region],'VER Hourly QC'!$G391),2)</f>
        <v>8.99</v>
      </c>
      <c r="FO391" s="6">
        <f>ROUND($I391*SUMIFS(Exceedance[Exceedance Profile],Exceedance[Month],'VER Hourly QC'!FO$1,Exceedance[Hour Ending],'VER Hourly QC'!FO$2,Exceedance[Technology],'VER Hourly QC'!$D391,Exceedance[Region],'VER Hourly QC'!$G391),2)</f>
        <v>5.55</v>
      </c>
      <c r="FP391" s="6">
        <f>ROUND($I391*SUMIFS(Exceedance[Exceedance Profile],Exceedance[Month],'VER Hourly QC'!FP$1,Exceedance[Hour Ending],'VER Hourly QC'!FP$2,Exceedance[Technology],'VER Hourly QC'!$D391,Exceedance[Region],'VER Hourly QC'!$G391),2)</f>
        <v>1.23</v>
      </c>
      <c r="FQ391" s="6">
        <f>ROUND($I391*SUMIFS(Exceedance[Exceedance Profile],Exceedance[Month],'VER Hourly QC'!FQ$1,Exceedance[Hour Ending],'VER Hourly QC'!FQ$2,Exceedance[Technology],'VER Hourly QC'!$D391,Exceedance[Region],'VER Hourly QC'!$G391),2)</f>
        <v>0.01</v>
      </c>
      <c r="FR391" s="6">
        <f>ROUND($I391*SUMIFS(Exceedance[Exceedance Profile],Exceedance[Month],'VER Hourly QC'!FR$1,Exceedance[Hour Ending],'VER Hourly QC'!FR$2,Exceedance[Technology],'VER Hourly QC'!$D391,Exceedance[Region],'VER Hourly QC'!$G391),2)</f>
        <v>0</v>
      </c>
      <c r="FS391" s="6">
        <f>ROUND($I391*SUMIFS(Exceedance[Exceedance Profile],Exceedance[Month],'VER Hourly QC'!FS$1,Exceedance[Hour Ending],'VER Hourly QC'!FS$2,Exceedance[Technology],'VER Hourly QC'!$D391,Exceedance[Region],'VER Hourly QC'!$G391),2)</f>
        <v>0</v>
      </c>
      <c r="FT391" s="6">
        <f>ROUND($I391*SUMIFS(Exceedance[Exceedance Profile],Exceedance[Month],'VER Hourly QC'!FT$1,Exceedance[Hour Ending],'VER Hourly QC'!FT$2,Exceedance[Technology],'VER Hourly QC'!$D391,Exceedance[Region],'VER Hourly QC'!$G391),2)</f>
        <v>0</v>
      </c>
      <c r="FU391" s="6">
        <f>ROUND($I391*SUMIFS(Exceedance[Exceedance Profile],Exceedance[Month],'VER Hourly QC'!FU$1,Exceedance[Hour Ending],'VER Hourly QC'!FU$2,Exceedance[Technology],'VER Hourly QC'!$D391,Exceedance[Region],'VER Hourly QC'!$G391),2)</f>
        <v>0</v>
      </c>
      <c r="FV391" s="6">
        <f>ROUND($I391*SUMIFS(Exceedance[Exceedance Profile],Exceedance[Month],'VER Hourly QC'!FV$1,Exceedance[Hour Ending],'VER Hourly QC'!FV$2,Exceedance[Technology],'VER Hourly QC'!$D391,Exceedance[Region],'VER Hourly QC'!$G391),2)</f>
        <v>0</v>
      </c>
      <c r="FW391" s="6">
        <f>ROUND($I391*SUMIFS(Exceedance[Exceedance Profile],Exceedance[Month],'VER Hourly QC'!FW$1,Exceedance[Hour Ending],'VER Hourly QC'!FW$2,Exceedance[Technology],'VER Hourly QC'!$D391,Exceedance[Region],'VER Hourly QC'!$G391),2)</f>
        <v>0</v>
      </c>
      <c r="FX391" s="6">
        <f>ROUND($I391*SUMIFS(Exceedance[Exceedance Profile],Exceedance[Month],'VER Hourly QC'!FX$1,Exceedance[Hour Ending],'VER Hourly QC'!FX$2,Exceedance[Technology],'VER Hourly QC'!$D391,Exceedance[Region],'VER Hourly QC'!$G391),2)</f>
        <v>0</v>
      </c>
      <c r="FY391" s="6">
        <f>ROUND($I391*SUMIFS(Exceedance[Exceedance Profile],Exceedance[Month],'VER Hourly QC'!FY$1,Exceedance[Hour Ending],'VER Hourly QC'!FY$2,Exceedance[Technology],'VER Hourly QC'!$D391,Exceedance[Region],'VER Hourly QC'!$G391),2)</f>
        <v>0</v>
      </c>
      <c r="FZ391" s="6">
        <f>ROUND($I391*SUMIFS(Exceedance[Exceedance Profile],Exceedance[Month],'VER Hourly QC'!FZ$1,Exceedance[Hour Ending],'VER Hourly QC'!FZ$2,Exceedance[Technology],'VER Hourly QC'!$D391,Exceedance[Region],'VER Hourly QC'!$G391),2)</f>
        <v>0</v>
      </c>
      <c r="GA391" s="6">
        <f>ROUND($I391*SUMIFS(Exceedance[Exceedance Profile],Exceedance[Month],'VER Hourly QC'!GA$1,Exceedance[Hour Ending],'VER Hourly QC'!GA$2,Exceedance[Technology],'VER Hourly QC'!$D391,Exceedance[Region],'VER Hourly QC'!$G391),2)</f>
        <v>0.1</v>
      </c>
      <c r="GB391" s="6">
        <f>ROUND($I391*SUMIFS(Exceedance[Exceedance Profile],Exceedance[Month],'VER Hourly QC'!GB$1,Exceedance[Hour Ending],'VER Hourly QC'!GB$2,Exceedance[Technology],'VER Hourly QC'!$D391,Exceedance[Region],'VER Hourly QC'!$G391),2)</f>
        <v>2.78</v>
      </c>
      <c r="GC391" s="6">
        <f>ROUND($I391*SUMIFS(Exceedance[Exceedance Profile],Exceedance[Month],'VER Hourly QC'!GC$1,Exceedance[Hour Ending],'VER Hourly QC'!GC$2,Exceedance[Technology],'VER Hourly QC'!$D391,Exceedance[Region],'VER Hourly QC'!$G391),2)</f>
        <v>7.34</v>
      </c>
      <c r="GD391" s="6">
        <f>ROUND($I391*SUMIFS(Exceedance[Exceedance Profile],Exceedance[Month],'VER Hourly QC'!GD$1,Exceedance[Hour Ending],'VER Hourly QC'!GD$2,Exceedance[Technology],'VER Hourly QC'!$D391,Exceedance[Region],'VER Hourly QC'!$G391),2)</f>
        <v>9.8800000000000008</v>
      </c>
      <c r="GE391" s="6">
        <f>ROUND($I391*SUMIFS(Exceedance[Exceedance Profile],Exceedance[Month],'VER Hourly QC'!GE$1,Exceedance[Hour Ending],'VER Hourly QC'!GE$2,Exceedance[Technology],'VER Hourly QC'!$D391,Exceedance[Region],'VER Hourly QC'!$G391),2)</f>
        <v>11.08</v>
      </c>
      <c r="GF391" s="6">
        <f>ROUND($I391*SUMIFS(Exceedance[Exceedance Profile],Exceedance[Month],'VER Hourly QC'!GF$1,Exceedance[Hour Ending],'VER Hourly QC'!GF$2,Exceedance[Technology],'VER Hourly QC'!$D391,Exceedance[Region],'VER Hourly QC'!$G391),2)</f>
        <v>11.89</v>
      </c>
      <c r="GG391" s="6">
        <f>ROUND($I391*SUMIFS(Exceedance[Exceedance Profile],Exceedance[Month],'VER Hourly QC'!GG$1,Exceedance[Hour Ending],'VER Hourly QC'!GG$2,Exceedance[Technology],'VER Hourly QC'!$D391,Exceedance[Region],'VER Hourly QC'!$G391),2)</f>
        <v>12.27</v>
      </c>
      <c r="GH391" s="6">
        <f>ROUND($I391*SUMIFS(Exceedance[Exceedance Profile],Exceedance[Month],'VER Hourly QC'!GH$1,Exceedance[Hour Ending],'VER Hourly QC'!GH$2,Exceedance[Technology],'VER Hourly QC'!$D391,Exceedance[Region],'VER Hourly QC'!$G391),2)</f>
        <v>12.21</v>
      </c>
      <c r="GI391" s="6">
        <f>ROUND($I391*SUMIFS(Exceedance[Exceedance Profile],Exceedance[Month],'VER Hourly QC'!GI$1,Exceedance[Hour Ending],'VER Hourly QC'!GI$2,Exceedance[Technology],'VER Hourly QC'!$D391,Exceedance[Region],'VER Hourly QC'!$G391),2)</f>
        <v>12.15</v>
      </c>
      <c r="GJ391" s="6">
        <f>ROUND($I391*SUMIFS(Exceedance[Exceedance Profile],Exceedance[Month],'VER Hourly QC'!GJ$1,Exceedance[Hour Ending],'VER Hourly QC'!GJ$2,Exceedance[Technology],'VER Hourly QC'!$D391,Exceedance[Region],'VER Hourly QC'!$G391),2)</f>
        <v>11.52</v>
      </c>
      <c r="GK391" s="6">
        <f>ROUND($I391*SUMIFS(Exceedance[Exceedance Profile],Exceedance[Month],'VER Hourly QC'!GK$1,Exceedance[Hour Ending],'VER Hourly QC'!GK$2,Exceedance[Technology],'VER Hourly QC'!$D391,Exceedance[Region],'VER Hourly QC'!$G391),2)</f>
        <v>10.1</v>
      </c>
      <c r="GL391" s="6">
        <f>ROUND($I391*SUMIFS(Exceedance[Exceedance Profile],Exceedance[Month],'VER Hourly QC'!GL$1,Exceedance[Hour Ending],'VER Hourly QC'!GL$2,Exceedance[Technology],'VER Hourly QC'!$D391,Exceedance[Region],'VER Hourly QC'!$G391),2)</f>
        <v>7.52</v>
      </c>
      <c r="GM391" s="6">
        <f>ROUND($I391*SUMIFS(Exceedance[Exceedance Profile],Exceedance[Month],'VER Hourly QC'!GM$1,Exceedance[Hour Ending],'VER Hourly QC'!GM$2,Exceedance[Technology],'VER Hourly QC'!$D391,Exceedance[Region],'VER Hourly QC'!$G391),2)</f>
        <v>3.01</v>
      </c>
      <c r="GN391" s="6">
        <f>ROUND($I391*SUMIFS(Exceedance[Exceedance Profile],Exceedance[Month],'VER Hourly QC'!GN$1,Exceedance[Hour Ending],'VER Hourly QC'!GN$2,Exceedance[Technology],'VER Hourly QC'!$D391,Exceedance[Region],'VER Hourly QC'!$G391),2)</f>
        <v>0.18</v>
      </c>
      <c r="GO391" s="6">
        <f>ROUND($I391*SUMIFS(Exceedance[Exceedance Profile],Exceedance[Month],'VER Hourly QC'!GO$1,Exceedance[Hour Ending],'VER Hourly QC'!GO$2,Exceedance[Technology],'VER Hourly QC'!$D391,Exceedance[Region],'VER Hourly QC'!$G391),2)</f>
        <v>0</v>
      </c>
      <c r="GP391" s="6">
        <f>ROUND($I391*SUMIFS(Exceedance[Exceedance Profile],Exceedance[Month],'VER Hourly QC'!GP$1,Exceedance[Hour Ending],'VER Hourly QC'!GP$2,Exceedance[Technology],'VER Hourly QC'!$D391,Exceedance[Region],'VER Hourly QC'!$G391),2)</f>
        <v>0</v>
      </c>
      <c r="GQ391" s="6">
        <f>ROUND($I391*SUMIFS(Exceedance[Exceedance Profile],Exceedance[Month],'VER Hourly QC'!GQ$1,Exceedance[Hour Ending],'VER Hourly QC'!GQ$2,Exceedance[Technology],'VER Hourly QC'!$D391,Exceedance[Region],'VER Hourly QC'!$G391),2)</f>
        <v>0</v>
      </c>
      <c r="GR391" s="6">
        <f>ROUND($I391*SUMIFS(Exceedance[Exceedance Profile],Exceedance[Month],'VER Hourly QC'!GR$1,Exceedance[Hour Ending],'VER Hourly QC'!GR$2,Exceedance[Technology],'VER Hourly QC'!$D391,Exceedance[Region],'VER Hourly QC'!$G391),2)</f>
        <v>0</v>
      </c>
      <c r="GS391" s="6">
        <f>ROUND($I391*SUMIFS(Exceedance[Exceedance Profile],Exceedance[Month],'VER Hourly QC'!GS$1,Exceedance[Hour Ending],'VER Hourly QC'!GS$2,Exceedance[Technology],'VER Hourly QC'!$D391,Exceedance[Region],'VER Hourly QC'!$G391),2)</f>
        <v>0</v>
      </c>
      <c r="GT391" s="6">
        <f>ROUND($I391*SUMIFS(Exceedance[Exceedance Profile],Exceedance[Month],'VER Hourly QC'!GT$1,Exceedance[Hour Ending],'VER Hourly QC'!GT$2,Exceedance[Technology],'VER Hourly QC'!$D391,Exceedance[Region],'VER Hourly QC'!$G391),2)</f>
        <v>0</v>
      </c>
      <c r="GU391" s="6">
        <f>ROUND($I391*SUMIFS(Exceedance[Exceedance Profile],Exceedance[Month],'VER Hourly QC'!GU$1,Exceedance[Hour Ending],'VER Hourly QC'!GU$2,Exceedance[Technology],'VER Hourly QC'!$D391,Exceedance[Region],'VER Hourly QC'!$G391),2)</f>
        <v>0</v>
      </c>
      <c r="GV391" s="6">
        <f>ROUND($I391*SUMIFS(Exceedance[Exceedance Profile],Exceedance[Month],'VER Hourly QC'!GV$1,Exceedance[Hour Ending],'VER Hourly QC'!GV$2,Exceedance[Technology],'VER Hourly QC'!$D391,Exceedance[Region],'VER Hourly QC'!$G391),2)</f>
        <v>0</v>
      </c>
      <c r="GW391" s="6">
        <f>ROUND($I391*SUMIFS(Exceedance[Exceedance Profile],Exceedance[Month],'VER Hourly QC'!GW$1,Exceedance[Hour Ending],'VER Hourly QC'!GW$2,Exceedance[Technology],'VER Hourly QC'!$D391,Exceedance[Region],'VER Hourly QC'!$G391),2)</f>
        <v>0</v>
      </c>
      <c r="GX391" s="6">
        <f>ROUND($I391*SUMIFS(Exceedance[Exceedance Profile],Exceedance[Month],'VER Hourly QC'!GX$1,Exceedance[Hour Ending],'VER Hourly QC'!GX$2,Exceedance[Technology],'VER Hourly QC'!$D391,Exceedance[Region],'VER Hourly QC'!$G391),2)</f>
        <v>0</v>
      </c>
      <c r="GY391" s="6">
        <f>ROUND($I391*SUMIFS(Exceedance[Exceedance Profile],Exceedance[Month],'VER Hourly QC'!GY$1,Exceedance[Hour Ending],'VER Hourly QC'!GY$2,Exceedance[Technology],'VER Hourly QC'!$D391,Exceedance[Region],'VER Hourly QC'!$G391),2)</f>
        <v>0.01</v>
      </c>
      <c r="GZ391" s="6">
        <f>ROUND($I391*SUMIFS(Exceedance[Exceedance Profile],Exceedance[Month],'VER Hourly QC'!GZ$1,Exceedance[Hour Ending],'VER Hourly QC'!GZ$2,Exceedance[Technology],'VER Hourly QC'!$D391,Exceedance[Region],'VER Hourly QC'!$G391),2)</f>
        <v>1.87</v>
      </c>
      <c r="HA391" s="6">
        <f>ROUND($I391*SUMIFS(Exceedance[Exceedance Profile],Exceedance[Month],'VER Hourly QC'!HA$1,Exceedance[Hour Ending],'VER Hourly QC'!HA$2,Exceedance[Technology],'VER Hourly QC'!$D391,Exceedance[Region],'VER Hourly QC'!$G391),2)</f>
        <v>7.14</v>
      </c>
      <c r="HB391" s="6">
        <f>ROUND($I391*SUMIFS(Exceedance[Exceedance Profile],Exceedance[Month],'VER Hourly QC'!HB$1,Exceedance[Hour Ending],'VER Hourly QC'!HB$2,Exceedance[Technology],'VER Hourly QC'!$D391,Exceedance[Region],'VER Hourly QC'!$G391),2)</f>
        <v>10.26</v>
      </c>
      <c r="HC391" s="6">
        <f>ROUND($I391*SUMIFS(Exceedance[Exceedance Profile],Exceedance[Month],'VER Hourly QC'!HC$1,Exceedance[Hour Ending],'VER Hourly QC'!HC$2,Exceedance[Technology],'VER Hourly QC'!$D391,Exceedance[Region],'VER Hourly QC'!$G391),2)</f>
        <v>11.5</v>
      </c>
      <c r="HD391" s="6">
        <f>ROUND($I391*SUMIFS(Exceedance[Exceedance Profile],Exceedance[Month],'VER Hourly QC'!HD$1,Exceedance[Hour Ending],'VER Hourly QC'!HD$2,Exceedance[Technology],'VER Hourly QC'!$D391,Exceedance[Region],'VER Hourly QC'!$G391),2)</f>
        <v>12.14</v>
      </c>
      <c r="HE391" s="6">
        <f>ROUND($I391*SUMIFS(Exceedance[Exceedance Profile],Exceedance[Month],'VER Hourly QC'!HE$1,Exceedance[Hour Ending],'VER Hourly QC'!HE$2,Exceedance[Technology],'VER Hourly QC'!$D391,Exceedance[Region],'VER Hourly QC'!$G391),2)</f>
        <v>12.32</v>
      </c>
      <c r="HF391" s="6">
        <f>ROUND($I391*SUMIFS(Exceedance[Exceedance Profile],Exceedance[Month],'VER Hourly QC'!HF$1,Exceedance[Hour Ending],'VER Hourly QC'!HF$2,Exceedance[Technology],'VER Hourly QC'!$D391,Exceedance[Region],'VER Hourly QC'!$G391),2)</f>
        <v>12.23</v>
      </c>
      <c r="HG391" s="6">
        <f>ROUND($I391*SUMIFS(Exceedance[Exceedance Profile],Exceedance[Month],'VER Hourly QC'!HG$1,Exceedance[Hour Ending],'VER Hourly QC'!HG$2,Exceedance[Technology],'VER Hourly QC'!$D391,Exceedance[Region],'VER Hourly QC'!$G391),2)</f>
        <v>12.03</v>
      </c>
      <c r="HH391" s="6">
        <f>ROUND($I391*SUMIFS(Exceedance[Exceedance Profile],Exceedance[Month],'VER Hourly QC'!HH$1,Exceedance[Hour Ending],'VER Hourly QC'!HH$2,Exceedance[Technology],'VER Hourly QC'!$D391,Exceedance[Region],'VER Hourly QC'!$G391),2)</f>
        <v>11.42</v>
      </c>
      <c r="HI391" s="6">
        <f>ROUND($I391*SUMIFS(Exceedance[Exceedance Profile],Exceedance[Month],'VER Hourly QC'!HI$1,Exceedance[Hour Ending],'VER Hourly QC'!HI$2,Exceedance[Technology],'VER Hourly QC'!$D391,Exceedance[Region],'VER Hourly QC'!$G391),2)</f>
        <v>9.86</v>
      </c>
      <c r="HJ391" s="6">
        <f>ROUND($I391*SUMIFS(Exceedance[Exceedance Profile],Exceedance[Month],'VER Hourly QC'!HJ$1,Exceedance[Hour Ending],'VER Hourly QC'!HJ$2,Exceedance[Technology],'VER Hourly QC'!$D391,Exceedance[Region],'VER Hourly QC'!$G391),2)</f>
        <v>6.01</v>
      </c>
      <c r="HK391" s="6">
        <f>ROUND($I391*SUMIFS(Exceedance[Exceedance Profile],Exceedance[Month],'VER Hourly QC'!HK$1,Exceedance[Hour Ending],'VER Hourly QC'!HK$2,Exceedance[Technology],'VER Hourly QC'!$D391,Exceedance[Region],'VER Hourly QC'!$G391),2)</f>
        <v>1.3</v>
      </c>
      <c r="HL391" s="6">
        <f>ROUND($I391*SUMIFS(Exceedance[Exceedance Profile],Exceedance[Month],'VER Hourly QC'!HL$1,Exceedance[Hour Ending],'VER Hourly QC'!HL$2,Exceedance[Technology],'VER Hourly QC'!$D391,Exceedance[Region],'VER Hourly QC'!$G391),2)</f>
        <v>0</v>
      </c>
      <c r="HM391" s="6">
        <f>ROUND($I391*SUMIFS(Exceedance[Exceedance Profile],Exceedance[Month],'VER Hourly QC'!HM$1,Exceedance[Hour Ending],'VER Hourly QC'!HM$2,Exceedance[Technology],'VER Hourly QC'!$D391,Exceedance[Region],'VER Hourly QC'!$G391),2)</f>
        <v>0</v>
      </c>
      <c r="HN391" s="6">
        <f>ROUND($I391*SUMIFS(Exceedance[Exceedance Profile],Exceedance[Month],'VER Hourly QC'!HN$1,Exceedance[Hour Ending],'VER Hourly QC'!HN$2,Exceedance[Technology],'VER Hourly QC'!$D391,Exceedance[Region],'VER Hourly QC'!$G391),2)</f>
        <v>0</v>
      </c>
      <c r="HO391" s="6">
        <f>ROUND($I391*SUMIFS(Exceedance[Exceedance Profile],Exceedance[Month],'VER Hourly QC'!HO$1,Exceedance[Hour Ending],'VER Hourly QC'!HO$2,Exceedance[Technology],'VER Hourly QC'!$D391,Exceedance[Region],'VER Hourly QC'!$G391),2)</f>
        <v>0</v>
      </c>
      <c r="HP391" s="6">
        <f>ROUND($I391*SUMIFS(Exceedance[Exceedance Profile],Exceedance[Month],'VER Hourly QC'!HP$1,Exceedance[Hour Ending],'VER Hourly QC'!HP$2,Exceedance[Technology],'VER Hourly QC'!$D391,Exceedance[Region],'VER Hourly QC'!$G391),2)</f>
        <v>0</v>
      </c>
      <c r="HQ391" s="6">
        <f>ROUND($I391*SUMIFS(Exceedance[Exceedance Profile],Exceedance[Month],'VER Hourly QC'!HQ$1,Exceedance[Hour Ending],'VER Hourly QC'!HQ$2,Exceedance[Technology],'VER Hourly QC'!$D391,Exceedance[Region],'VER Hourly QC'!$G391),2)</f>
        <v>0</v>
      </c>
      <c r="HR391" s="6">
        <f>ROUND($I391*SUMIFS(Exceedance[Exceedance Profile],Exceedance[Month],'VER Hourly QC'!HR$1,Exceedance[Hour Ending],'VER Hourly QC'!HR$2,Exceedance[Technology],'VER Hourly QC'!$D391,Exceedance[Region],'VER Hourly QC'!$G391),2)</f>
        <v>0</v>
      </c>
      <c r="HS391" s="6">
        <f>ROUND($I391*SUMIFS(Exceedance[Exceedance Profile],Exceedance[Month],'VER Hourly QC'!HS$1,Exceedance[Hour Ending],'VER Hourly QC'!HS$2,Exceedance[Technology],'VER Hourly QC'!$D391,Exceedance[Region],'VER Hourly QC'!$G391),2)</f>
        <v>0</v>
      </c>
      <c r="HT391" s="6">
        <f>ROUND($I391*SUMIFS(Exceedance[Exceedance Profile],Exceedance[Month],'VER Hourly QC'!HT$1,Exceedance[Hour Ending],'VER Hourly QC'!HT$2,Exceedance[Technology],'VER Hourly QC'!$D391,Exceedance[Region],'VER Hourly QC'!$G391),2)</f>
        <v>0</v>
      </c>
      <c r="HU391" s="6">
        <f>ROUND($I391*SUMIFS(Exceedance[Exceedance Profile],Exceedance[Month],'VER Hourly QC'!HU$1,Exceedance[Hour Ending],'VER Hourly QC'!HU$2,Exceedance[Technology],'VER Hourly QC'!$D391,Exceedance[Region],'VER Hourly QC'!$G391),2)</f>
        <v>0</v>
      </c>
      <c r="HV391" s="6">
        <f>ROUND($I391*SUMIFS(Exceedance[Exceedance Profile],Exceedance[Month],'VER Hourly QC'!HV$1,Exceedance[Hour Ending],'VER Hourly QC'!HV$2,Exceedance[Technology],'VER Hourly QC'!$D391,Exceedance[Region],'VER Hourly QC'!$G391),2)</f>
        <v>0</v>
      </c>
      <c r="HW391" s="6">
        <f>ROUND($I391*SUMIFS(Exceedance[Exceedance Profile],Exceedance[Month],'VER Hourly QC'!HW$1,Exceedance[Hour Ending],'VER Hourly QC'!HW$2,Exceedance[Technology],'VER Hourly QC'!$D391,Exceedance[Region],'VER Hourly QC'!$G391),2)</f>
        <v>0</v>
      </c>
      <c r="HX391" s="6">
        <f>ROUND($I391*SUMIFS(Exceedance[Exceedance Profile],Exceedance[Month],'VER Hourly QC'!HX$1,Exceedance[Hour Ending],'VER Hourly QC'!HX$2,Exceedance[Technology],'VER Hourly QC'!$D391,Exceedance[Region],'VER Hourly QC'!$G391),2)</f>
        <v>0.67</v>
      </c>
      <c r="HY391" s="6">
        <f>ROUND($I391*SUMIFS(Exceedance[Exceedance Profile],Exceedance[Month],'VER Hourly QC'!HY$1,Exceedance[Hour Ending],'VER Hourly QC'!HY$2,Exceedance[Technology],'VER Hourly QC'!$D391,Exceedance[Region],'VER Hourly QC'!$G391),2)</f>
        <v>5.0599999999999996</v>
      </c>
      <c r="HZ391" s="6">
        <f>ROUND($I391*SUMIFS(Exceedance[Exceedance Profile],Exceedance[Month],'VER Hourly QC'!HZ$1,Exceedance[Hour Ending],'VER Hourly QC'!HZ$2,Exceedance[Technology],'VER Hourly QC'!$D391,Exceedance[Region],'VER Hourly QC'!$G391),2)</f>
        <v>8.94</v>
      </c>
      <c r="IA391" s="6">
        <f>ROUND($I391*SUMIFS(Exceedance[Exceedance Profile],Exceedance[Month],'VER Hourly QC'!IA$1,Exceedance[Hour Ending],'VER Hourly QC'!IA$2,Exceedance[Technology],'VER Hourly QC'!$D391,Exceedance[Region],'VER Hourly QC'!$G391),2)</f>
        <v>10.37</v>
      </c>
      <c r="IB391" s="6">
        <f>ROUND($I391*SUMIFS(Exceedance[Exceedance Profile],Exceedance[Month],'VER Hourly QC'!IB$1,Exceedance[Hour Ending],'VER Hourly QC'!IB$2,Exceedance[Technology],'VER Hourly QC'!$D391,Exceedance[Region],'VER Hourly QC'!$G391),2)</f>
        <v>10.65</v>
      </c>
      <c r="IC391" s="6">
        <f>ROUND($I391*SUMIFS(Exceedance[Exceedance Profile],Exceedance[Month],'VER Hourly QC'!IC$1,Exceedance[Hour Ending],'VER Hourly QC'!IC$2,Exceedance[Technology],'VER Hourly QC'!$D391,Exceedance[Region],'VER Hourly QC'!$G391),2)</f>
        <v>10.73</v>
      </c>
      <c r="ID391" s="6">
        <f>ROUND($I391*SUMIFS(Exceedance[Exceedance Profile],Exceedance[Month],'VER Hourly QC'!ID$1,Exceedance[Hour Ending],'VER Hourly QC'!ID$2,Exceedance[Technology],'VER Hourly QC'!$D391,Exceedance[Region],'VER Hourly QC'!$G391),2)</f>
        <v>10.67</v>
      </c>
      <c r="IE391" s="6">
        <f>ROUND($I391*SUMIFS(Exceedance[Exceedance Profile],Exceedance[Month],'VER Hourly QC'!IE$1,Exceedance[Hour Ending],'VER Hourly QC'!IE$2,Exceedance[Technology],'VER Hourly QC'!$D391,Exceedance[Region],'VER Hourly QC'!$G391),2)</f>
        <v>10.56</v>
      </c>
      <c r="IF391" s="6">
        <f>ROUND($I391*SUMIFS(Exceedance[Exceedance Profile],Exceedance[Month],'VER Hourly QC'!IF$1,Exceedance[Hour Ending],'VER Hourly QC'!IF$2,Exceedance[Technology],'VER Hourly QC'!$D391,Exceedance[Region],'VER Hourly QC'!$G391),2)</f>
        <v>9.73</v>
      </c>
      <c r="IG391" s="6">
        <f>ROUND($I391*SUMIFS(Exceedance[Exceedance Profile],Exceedance[Month],'VER Hourly QC'!IG$1,Exceedance[Hour Ending],'VER Hourly QC'!IG$2,Exceedance[Technology],'VER Hourly QC'!$D391,Exceedance[Region],'VER Hourly QC'!$G391),2)</f>
        <v>7.34</v>
      </c>
      <c r="IH391" s="6">
        <f>ROUND($I391*SUMIFS(Exceedance[Exceedance Profile],Exceedance[Month],'VER Hourly QC'!IH$1,Exceedance[Hour Ending],'VER Hourly QC'!IH$2,Exceedance[Technology],'VER Hourly QC'!$D391,Exceedance[Region],'VER Hourly QC'!$G391),2)</f>
        <v>2.6</v>
      </c>
      <c r="II391" s="6">
        <f>ROUND($I391*SUMIFS(Exceedance[Exceedance Profile],Exceedance[Month],'VER Hourly QC'!II$1,Exceedance[Hour Ending],'VER Hourly QC'!II$2,Exceedance[Technology],'VER Hourly QC'!$D391,Exceedance[Region],'VER Hourly QC'!$G391),2)</f>
        <v>0.1</v>
      </c>
      <c r="IJ391" s="6">
        <f>ROUND($I391*SUMIFS(Exceedance[Exceedance Profile],Exceedance[Month],'VER Hourly QC'!IJ$1,Exceedance[Hour Ending],'VER Hourly QC'!IJ$2,Exceedance[Technology],'VER Hourly QC'!$D391,Exceedance[Region],'VER Hourly QC'!$G391),2)</f>
        <v>0</v>
      </c>
      <c r="IK391" s="6">
        <f>ROUND($I391*SUMIFS(Exceedance[Exceedance Profile],Exceedance[Month],'VER Hourly QC'!IK$1,Exceedance[Hour Ending],'VER Hourly QC'!IK$2,Exceedance[Technology],'VER Hourly QC'!$D391,Exceedance[Region],'VER Hourly QC'!$G391),2)</f>
        <v>0</v>
      </c>
      <c r="IL391" s="6">
        <f>ROUND($I391*SUMIFS(Exceedance[Exceedance Profile],Exceedance[Month],'VER Hourly QC'!IL$1,Exceedance[Hour Ending],'VER Hourly QC'!IL$2,Exceedance[Technology],'VER Hourly QC'!$D391,Exceedance[Region],'VER Hourly QC'!$G391),2)</f>
        <v>0</v>
      </c>
      <c r="IM391" s="6">
        <f>ROUND($I391*SUMIFS(Exceedance[Exceedance Profile],Exceedance[Month],'VER Hourly QC'!IM$1,Exceedance[Hour Ending],'VER Hourly QC'!IM$2,Exceedance[Technology],'VER Hourly QC'!$D391,Exceedance[Region],'VER Hourly QC'!$G391),2)</f>
        <v>0</v>
      </c>
      <c r="IN391" s="6">
        <f>ROUND($I391*SUMIFS(Exceedance[Exceedance Profile],Exceedance[Month],'VER Hourly QC'!IN$1,Exceedance[Hour Ending],'VER Hourly QC'!IN$2,Exceedance[Technology],'VER Hourly QC'!$D391,Exceedance[Region],'VER Hourly QC'!$G391),2)</f>
        <v>0</v>
      </c>
      <c r="IO391" s="6">
        <f>ROUND($I391*SUMIFS(Exceedance[Exceedance Profile],Exceedance[Month],'VER Hourly QC'!IO$1,Exceedance[Hour Ending],'VER Hourly QC'!IO$2,Exceedance[Technology],'VER Hourly QC'!$D391,Exceedance[Region],'VER Hourly QC'!$G391),2)</f>
        <v>0</v>
      </c>
      <c r="IP391" s="6">
        <f>ROUND($I391*SUMIFS(Exceedance[Exceedance Profile],Exceedance[Month],'VER Hourly QC'!IP$1,Exceedance[Hour Ending],'VER Hourly QC'!IP$2,Exceedance[Technology],'VER Hourly QC'!$D391,Exceedance[Region],'VER Hourly QC'!$G391),2)</f>
        <v>0</v>
      </c>
      <c r="IQ391" s="6">
        <f>ROUND($I391*SUMIFS(Exceedance[Exceedance Profile],Exceedance[Month],'VER Hourly QC'!IQ$1,Exceedance[Hour Ending],'VER Hourly QC'!IQ$2,Exceedance[Technology],'VER Hourly QC'!$D391,Exceedance[Region],'VER Hourly QC'!$G391),2)</f>
        <v>0</v>
      </c>
      <c r="IR391" s="6">
        <f>ROUND($I391*SUMIFS(Exceedance[Exceedance Profile],Exceedance[Month],'VER Hourly QC'!IR$1,Exceedance[Hour Ending],'VER Hourly QC'!IR$2,Exceedance[Technology],'VER Hourly QC'!$D391,Exceedance[Region],'VER Hourly QC'!$G391),2)</f>
        <v>0</v>
      </c>
      <c r="IS391" s="6">
        <f>ROUND($I391*SUMIFS(Exceedance[Exceedance Profile],Exceedance[Month],'VER Hourly QC'!IS$1,Exceedance[Hour Ending],'VER Hourly QC'!IS$2,Exceedance[Technology],'VER Hourly QC'!$D391,Exceedance[Region],'VER Hourly QC'!$G391),2)</f>
        <v>0</v>
      </c>
      <c r="IT391" s="6">
        <f>ROUND($I391*SUMIFS(Exceedance[Exceedance Profile],Exceedance[Month],'VER Hourly QC'!IT$1,Exceedance[Hour Ending],'VER Hourly QC'!IT$2,Exceedance[Technology],'VER Hourly QC'!$D391,Exceedance[Region],'VER Hourly QC'!$G391),2)</f>
        <v>0</v>
      </c>
      <c r="IU391" s="6">
        <f>ROUND($I391*SUMIFS(Exceedance[Exceedance Profile],Exceedance[Month],'VER Hourly QC'!IU$1,Exceedance[Hour Ending],'VER Hourly QC'!IU$2,Exceedance[Technology],'VER Hourly QC'!$D391,Exceedance[Region],'VER Hourly QC'!$G391),2)</f>
        <v>0</v>
      </c>
      <c r="IV391" s="6">
        <f>ROUND($I391*SUMIFS(Exceedance[Exceedance Profile],Exceedance[Month],'VER Hourly QC'!IV$1,Exceedance[Hour Ending],'VER Hourly QC'!IV$2,Exceedance[Technology],'VER Hourly QC'!$D391,Exceedance[Region],'VER Hourly QC'!$G391),2)</f>
        <v>0.03</v>
      </c>
      <c r="IW391" s="6">
        <f>ROUND($I391*SUMIFS(Exceedance[Exceedance Profile],Exceedance[Month],'VER Hourly QC'!IW$1,Exceedance[Hour Ending],'VER Hourly QC'!IW$2,Exceedance[Technology],'VER Hourly QC'!$D391,Exceedance[Region],'VER Hourly QC'!$G391),2)</f>
        <v>2.14</v>
      </c>
      <c r="IX391" s="6">
        <f>ROUND($I391*SUMIFS(Exceedance[Exceedance Profile],Exceedance[Month],'VER Hourly QC'!IX$1,Exceedance[Hour Ending],'VER Hourly QC'!IX$2,Exceedance[Technology],'VER Hourly QC'!$D391,Exceedance[Region],'VER Hourly QC'!$G391),2)</f>
        <v>6.88</v>
      </c>
      <c r="IY391" s="6">
        <f>ROUND($I391*SUMIFS(Exceedance[Exceedance Profile],Exceedance[Month],'VER Hourly QC'!IY$1,Exceedance[Hour Ending],'VER Hourly QC'!IY$2,Exceedance[Technology],'VER Hourly QC'!$D391,Exceedance[Region],'VER Hourly QC'!$G391),2)</f>
        <v>8.89</v>
      </c>
      <c r="IZ391" s="6">
        <f>ROUND($I391*SUMIFS(Exceedance[Exceedance Profile],Exceedance[Month],'VER Hourly QC'!IZ$1,Exceedance[Hour Ending],'VER Hourly QC'!IZ$2,Exceedance[Technology],'VER Hourly QC'!$D391,Exceedance[Region],'VER Hourly QC'!$G391),2)</f>
        <v>9.44</v>
      </c>
      <c r="JA391" s="6">
        <f>ROUND($I391*SUMIFS(Exceedance[Exceedance Profile],Exceedance[Month],'VER Hourly QC'!JA$1,Exceedance[Hour Ending],'VER Hourly QC'!JA$2,Exceedance[Technology],'VER Hourly QC'!$D391,Exceedance[Region],'VER Hourly QC'!$G391),2)</f>
        <v>9.36</v>
      </c>
      <c r="JB391" s="6">
        <f>ROUND($I391*SUMIFS(Exceedance[Exceedance Profile],Exceedance[Month],'VER Hourly QC'!JB$1,Exceedance[Hour Ending],'VER Hourly QC'!JB$2,Exceedance[Technology],'VER Hourly QC'!$D391,Exceedance[Region],'VER Hourly QC'!$G391),2)</f>
        <v>9.32</v>
      </c>
      <c r="JC391" s="6">
        <f>ROUND($I391*SUMIFS(Exceedance[Exceedance Profile],Exceedance[Month],'VER Hourly QC'!JC$1,Exceedance[Hour Ending],'VER Hourly QC'!JC$2,Exceedance[Technology],'VER Hourly QC'!$D391,Exceedance[Region],'VER Hourly QC'!$G391),2)</f>
        <v>9.02</v>
      </c>
      <c r="JD391" s="6">
        <f>ROUND($I391*SUMIFS(Exceedance[Exceedance Profile],Exceedance[Month],'VER Hourly QC'!JD$1,Exceedance[Hour Ending],'VER Hourly QC'!JD$2,Exceedance[Technology],'VER Hourly QC'!$D391,Exceedance[Region],'VER Hourly QC'!$G391),2)</f>
        <v>7.91</v>
      </c>
      <c r="JE391" s="6">
        <f>ROUND($I391*SUMIFS(Exceedance[Exceedance Profile],Exceedance[Month],'VER Hourly QC'!JE$1,Exceedance[Hour Ending],'VER Hourly QC'!JE$2,Exceedance[Technology],'VER Hourly QC'!$D391,Exceedance[Region],'VER Hourly QC'!$G391),2)</f>
        <v>4.55</v>
      </c>
      <c r="JF391" s="6">
        <f>ROUND($I391*SUMIFS(Exceedance[Exceedance Profile],Exceedance[Month],'VER Hourly QC'!JF$1,Exceedance[Hour Ending],'VER Hourly QC'!JF$2,Exceedance[Technology],'VER Hourly QC'!$D391,Exceedance[Region],'VER Hourly QC'!$G391),2)</f>
        <v>0.62</v>
      </c>
      <c r="JG391" s="6">
        <f>ROUND($I391*SUMIFS(Exceedance[Exceedance Profile],Exceedance[Month],'VER Hourly QC'!JG$1,Exceedance[Hour Ending],'VER Hourly QC'!JG$2,Exceedance[Technology],'VER Hourly QC'!$D391,Exceedance[Region],'VER Hourly QC'!$G391),2)</f>
        <v>0</v>
      </c>
      <c r="JH391" s="6">
        <f>ROUND($I391*SUMIFS(Exceedance[Exceedance Profile],Exceedance[Month],'VER Hourly QC'!JH$1,Exceedance[Hour Ending],'VER Hourly QC'!JH$2,Exceedance[Technology],'VER Hourly QC'!$D391,Exceedance[Region],'VER Hourly QC'!$G391),2)</f>
        <v>0</v>
      </c>
      <c r="JI391" s="6">
        <f>ROUND($I391*SUMIFS(Exceedance[Exceedance Profile],Exceedance[Month],'VER Hourly QC'!JI$1,Exceedance[Hour Ending],'VER Hourly QC'!JI$2,Exceedance[Technology],'VER Hourly QC'!$D391,Exceedance[Region],'VER Hourly QC'!$G391),2)</f>
        <v>0</v>
      </c>
      <c r="JJ391" s="6">
        <f>ROUND($I391*SUMIFS(Exceedance[Exceedance Profile],Exceedance[Month],'VER Hourly QC'!JJ$1,Exceedance[Hour Ending],'VER Hourly QC'!JJ$2,Exceedance[Technology],'VER Hourly QC'!$D391,Exceedance[Region],'VER Hourly QC'!$G391),2)</f>
        <v>0</v>
      </c>
      <c r="JK391" s="6">
        <f>ROUND($I391*SUMIFS(Exceedance[Exceedance Profile],Exceedance[Month],'VER Hourly QC'!JK$1,Exceedance[Hour Ending],'VER Hourly QC'!JK$2,Exceedance[Technology],'VER Hourly QC'!$D391,Exceedance[Region],'VER Hourly QC'!$G391),2)</f>
        <v>0</v>
      </c>
      <c r="JL391" s="6">
        <f>ROUND($I391*SUMIFS(Exceedance[Exceedance Profile],Exceedance[Month],'VER Hourly QC'!JL$1,Exceedance[Hour Ending],'VER Hourly QC'!JL$2,Exceedance[Technology],'VER Hourly QC'!$D391,Exceedance[Region],'VER Hourly QC'!$G391),2)</f>
        <v>0</v>
      </c>
      <c r="JM391" s="6">
        <f>ROUND($I391*SUMIFS(Exceedance[Exceedance Profile],Exceedance[Month],'VER Hourly QC'!JM$1,Exceedance[Hour Ending],'VER Hourly QC'!JM$2,Exceedance[Technology],'VER Hourly QC'!$D391,Exceedance[Region],'VER Hourly QC'!$G391),2)</f>
        <v>0</v>
      </c>
      <c r="JN391" s="6">
        <f>ROUND($I391*SUMIFS(Exceedance[Exceedance Profile],Exceedance[Month],'VER Hourly QC'!JN$1,Exceedance[Hour Ending],'VER Hourly QC'!JN$2,Exceedance[Technology],'VER Hourly QC'!$D391,Exceedance[Region],'VER Hourly QC'!$G391),2)</f>
        <v>0</v>
      </c>
      <c r="JO391" s="6">
        <f>ROUND($I391*SUMIFS(Exceedance[Exceedance Profile],Exceedance[Month],'VER Hourly QC'!JO$1,Exceedance[Hour Ending],'VER Hourly QC'!JO$2,Exceedance[Technology],'VER Hourly QC'!$D391,Exceedance[Region],'VER Hourly QC'!$G391),2)</f>
        <v>0</v>
      </c>
      <c r="JP391" s="6">
        <f>ROUND($I391*SUMIFS(Exceedance[Exceedance Profile],Exceedance[Month],'VER Hourly QC'!JP$1,Exceedance[Hour Ending],'VER Hourly QC'!JP$2,Exceedance[Technology],'VER Hourly QC'!$D391,Exceedance[Region],'VER Hourly QC'!$G391),2)</f>
        <v>0</v>
      </c>
      <c r="JQ391" s="6">
        <f>ROUND($I391*SUMIFS(Exceedance[Exceedance Profile],Exceedance[Month],'VER Hourly QC'!JQ$1,Exceedance[Hour Ending],'VER Hourly QC'!JQ$2,Exceedance[Technology],'VER Hourly QC'!$D391,Exceedance[Region],'VER Hourly QC'!$G391),2)</f>
        <v>0</v>
      </c>
      <c r="JR391" s="6">
        <f>ROUND($I391*SUMIFS(Exceedance[Exceedance Profile],Exceedance[Month],'VER Hourly QC'!JR$1,Exceedance[Hour Ending],'VER Hourly QC'!JR$2,Exceedance[Technology],'VER Hourly QC'!$D391,Exceedance[Region],'VER Hourly QC'!$G391),2)</f>
        <v>0</v>
      </c>
      <c r="JS391" s="6">
        <f>ROUND($I391*SUMIFS(Exceedance[Exceedance Profile],Exceedance[Month],'VER Hourly QC'!JS$1,Exceedance[Hour Ending],'VER Hourly QC'!JS$2,Exceedance[Technology],'VER Hourly QC'!$D391,Exceedance[Region],'VER Hourly QC'!$G391),2)</f>
        <v>0</v>
      </c>
      <c r="JT391" s="6">
        <f>ROUND($I391*SUMIFS(Exceedance[Exceedance Profile],Exceedance[Month],'VER Hourly QC'!JT$1,Exceedance[Hour Ending],'VER Hourly QC'!JT$2,Exceedance[Technology],'VER Hourly QC'!$D391,Exceedance[Region],'VER Hourly QC'!$G391),2)</f>
        <v>0</v>
      </c>
      <c r="JU391" s="6">
        <f>ROUND($I391*SUMIFS(Exceedance[Exceedance Profile],Exceedance[Month],'VER Hourly QC'!JU$1,Exceedance[Hour Ending],'VER Hourly QC'!JU$2,Exceedance[Technology],'VER Hourly QC'!$D391,Exceedance[Region],'VER Hourly QC'!$G391),2)</f>
        <v>0.51</v>
      </c>
      <c r="JV391" s="6">
        <f>ROUND($I391*SUMIFS(Exceedance[Exceedance Profile],Exceedance[Month],'VER Hourly QC'!JV$1,Exceedance[Hour Ending],'VER Hourly QC'!JV$2,Exceedance[Technology],'VER Hourly QC'!$D391,Exceedance[Region],'VER Hourly QC'!$G391),2)</f>
        <v>2.64</v>
      </c>
      <c r="JW391" s="6">
        <f>ROUND($I391*SUMIFS(Exceedance[Exceedance Profile],Exceedance[Month],'VER Hourly QC'!JW$1,Exceedance[Hour Ending],'VER Hourly QC'!JW$2,Exceedance[Technology],'VER Hourly QC'!$D391,Exceedance[Region],'VER Hourly QC'!$G391),2)</f>
        <v>5.13</v>
      </c>
      <c r="JX391" s="6">
        <f>ROUND($I391*SUMIFS(Exceedance[Exceedance Profile],Exceedance[Month],'VER Hourly QC'!JX$1,Exceedance[Hour Ending],'VER Hourly QC'!JX$2,Exceedance[Technology],'VER Hourly QC'!$D391,Exceedance[Region],'VER Hourly QC'!$G391),2)</f>
        <v>6.5</v>
      </c>
      <c r="JY391" s="6">
        <f>ROUND($I391*SUMIFS(Exceedance[Exceedance Profile],Exceedance[Month],'VER Hourly QC'!JY$1,Exceedance[Hour Ending],'VER Hourly QC'!JY$2,Exceedance[Technology],'VER Hourly QC'!$D391,Exceedance[Region],'VER Hourly QC'!$G391),2)</f>
        <v>7.12</v>
      </c>
      <c r="JZ391" s="6">
        <f>ROUND($I391*SUMIFS(Exceedance[Exceedance Profile],Exceedance[Month],'VER Hourly QC'!JZ$1,Exceedance[Hour Ending],'VER Hourly QC'!JZ$2,Exceedance[Technology],'VER Hourly QC'!$D391,Exceedance[Region],'VER Hourly QC'!$G391),2)</f>
        <v>6.94</v>
      </c>
      <c r="KA391" s="6">
        <f>ROUND($I391*SUMIFS(Exceedance[Exceedance Profile],Exceedance[Month],'VER Hourly QC'!KA$1,Exceedance[Hour Ending],'VER Hourly QC'!KA$2,Exceedance[Technology],'VER Hourly QC'!$D391,Exceedance[Region],'VER Hourly QC'!$G391),2)</f>
        <v>6.41</v>
      </c>
      <c r="KB391" s="6">
        <f>ROUND($I391*SUMIFS(Exceedance[Exceedance Profile],Exceedance[Month],'VER Hourly QC'!KB$1,Exceedance[Hour Ending],'VER Hourly QC'!KB$2,Exceedance[Technology],'VER Hourly QC'!$D391,Exceedance[Region],'VER Hourly QC'!$G391),2)</f>
        <v>5.53</v>
      </c>
      <c r="KC391" s="6">
        <f>ROUND($I391*SUMIFS(Exceedance[Exceedance Profile],Exceedance[Month],'VER Hourly QC'!KC$1,Exceedance[Hour Ending],'VER Hourly QC'!KC$2,Exceedance[Technology],'VER Hourly QC'!$D391,Exceedance[Region],'VER Hourly QC'!$G391),2)</f>
        <v>3.12</v>
      </c>
      <c r="KD391" s="6">
        <f>ROUND($I391*SUMIFS(Exceedance[Exceedance Profile],Exceedance[Month],'VER Hourly QC'!KD$1,Exceedance[Hour Ending],'VER Hourly QC'!KD$2,Exceedance[Technology],'VER Hourly QC'!$D391,Exceedance[Region],'VER Hourly QC'!$G391),2)</f>
        <v>0.4</v>
      </c>
      <c r="KE391" s="6">
        <f>ROUND($I391*SUMIFS(Exceedance[Exceedance Profile],Exceedance[Month],'VER Hourly QC'!KE$1,Exceedance[Hour Ending],'VER Hourly QC'!KE$2,Exceedance[Technology],'VER Hourly QC'!$D391,Exceedance[Region],'VER Hourly QC'!$G391),2)</f>
        <v>0</v>
      </c>
      <c r="KF391" s="6">
        <f>ROUND($I391*SUMIFS(Exceedance[Exceedance Profile],Exceedance[Month],'VER Hourly QC'!KF$1,Exceedance[Hour Ending],'VER Hourly QC'!KF$2,Exceedance[Technology],'VER Hourly QC'!$D391,Exceedance[Region],'VER Hourly QC'!$G391),2)</f>
        <v>0</v>
      </c>
      <c r="KG391" s="6">
        <f>ROUND($I391*SUMIFS(Exceedance[Exceedance Profile],Exceedance[Month],'VER Hourly QC'!KG$1,Exceedance[Hour Ending],'VER Hourly QC'!KG$2,Exceedance[Technology],'VER Hourly QC'!$D391,Exceedance[Region],'VER Hourly QC'!$G391),2)</f>
        <v>0</v>
      </c>
      <c r="KH391" s="6">
        <f>ROUND($I391*SUMIFS(Exceedance[Exceedance Profile],Exceedance[Month],'VER Hourly QC'!KH$1,Exceedance[Hour Ending],'VER Hourly QC'!KH$2,Exceedance[Technology],'VER Hourly QC'!$D391,Exceedance[Region],'VER Hourly QC'!$G391),2)</f>
        <v>0</v>
      </c>
      <c r="KI391" s="6">
        <f>ROUND($I391*SUMIFS(Exceedance[Exceedance Profile],Exceedance[Month],'VER Hourly QC'!KI$1,Exceedance[Hour Ending],'VER Hourly QC'!KI$2,Exceedance[Technology],'VER Hourly QC'!$D391,Exceedance[Region],'VER Hourly QC'!$G391),2)</f>
        <v>0</v>
      </c>
      <c r="KJ391" s="6">
        <f>ROUND($I391*SUMIFS(Exceedance[Exceedance Profile],Exceedance[Month],'VER Hourly QC'!KJ$1,Exceedance[Hour Ending],'VER Hourly QC'!KJ$2,Exceedance[Technology],'VER Hourly QC'!$D391,Exceedance[Region],'VER Hourly QC'!$G391),2)</f>
        <v>0</v>
      </c>
      <c r="KK391" s="6">
        <f>ROUND($I391*SUMIFS(Exceedance[Exceedance Profile],Exceedance[Month],'VER Hourly QC'!KK$1,Exceedance[Hour Ending],'VER Hourly QC'!KK$2,Exceedance[Technology],'VER Hourly QC'!$D391,Exceedance[Region],'VER Hourly QC'!$G391),2)</f>
        <v>0</v>
      </c>
    </row>
    <row r="392" spans="1:297" x14ac:dyDescent="0.3">
      <c r="A392" t="s">
        <v>2326</v>
      </c>
      <c r="C392" t="s">
        <v>4663</v>
      </c>
      <c r="D392" t="str">
        <f t="shared" si="6"/>
        <v>Solar Tracking</v>
      </c>
      <c r="E392" t="s">
        <v>2984</v>
      </c>
      <c r="F392" t="s">
        <v>52</v>
      </c>
      <c r="G392" t="str" cm="1">
        <f t="array" ref="G392">INDEX($C$582:$C$590,MATCH(1,(E392=$B$582:$B$590)*(F392=$A$582:$A$591),0))</f>
        <v>Socal</v>
      </c>
      <c r="H392" t="s">
        <v>48</v>
      </c>
      <c r="I392">
        <f>VLOOKUP(A392,Mastergen[[RESOURCE_ID]:[NET_DEPENDABLE_CAPACITY]],4,FALSE)</f>
        <v>20</v>
      </c>
      <c r="J392" s="6">
        <f>ROUND($I392*SUMIFS(Exceedance[Exceedance Profile],Exceedance[Month],'VER Hourly QC'!J$1,Exceedance[Hour Ending],'VER Hourly QC'!J$2,Exceedance[Technology],'VER Hourly QC'!$D392,Exceedance[Region],'VER Hourly QC'!$G392),2)</f>
        <v>0</v>
      </c>
      <c r="K392" s="6">
        <f>ROUND($I392*SUMIFS(Exceedance[Exceedance Profile],Exceedance[Month],'VER Hourly QC'!K$1,Exceedance[Hour Ending],'VER Hourly QC'!K$2,Exceedance[Technology],'VER Hourly QC'!$D392,Exceedance[Region],'VER Hourly QC'!$G392),2)</f>
        <v>0</v>
      </c>
      <c r="L392" s="6">
        <f>ROUND($I392*SUMIFS(Exceedance[Exceedance Profile],Exceedance[Month],'VER Hourly QC'!L$1,Exceedance[Hour Ending],'VER Hourly QC'!L$2,Exceedance[Technology],'VER Hourly QC'!$D392,Exceedance[Region],'VER Hourly QC'!$G392),2)</f>
        <v>0</v>
      </c>
      <c r="M392" s="6">
        <f>ROUND($I392*SUMIFS(Exceedance[Exceedance Profile],Exceedance[Month],'VER Hourly QC'!M$1,Exceedance[Hour Ending],'VER Hourly QC'!M$2,Exceedance[Technology],'VER Hourly QC'!$D392,Exceedance[Region],'VER Hourly QC'!$G392),2)</f>
        <v>0</v>
      </c>
      <c r="N392" s="6">
        <f>ROUND($I392*SUMIFS(Exceedance[Exceedance Profile],Exceedance[Month],'VER Hourly QC'!N$1,Exceedance[Hour Ending],'VER Hourly QC'!N$2,Exceedance[Technology],'VER Hourly QC'!$D392,Exceedance[Region],'VER Hourly QC'!$G392),2)</f>
        <v>0</v>
      </c>
      <c r="O392" s="6">
        <f>ROUND($I392*SUMIFS(Exceedance[Exceedance Profile],Exceedance[Month],'VER Hourly QC'!O$1,Exceedance[Hour Ending],'VER Hourly QC'!O$2,Exceedance[Technology],'VER Hourly QC'!$D392,Exceedance[Region],'VER Hourly QC'!$G392),2)</f>
        <v>0</v>
      </c>
      <c r="P392" s="6">
        <f>ROUND($I392*SUMIFS(Exceedance[Exceedance Profile],Exceedance[Month],'VER Hourly QC'!P$1,Exceedance[Hour Ending],'VER Hourly QC'!P$2,Exceedance[Technology],'VER Hourly QC'!$D392,Exceedance[Region],'VER Hourly QC'!$G392),2)</f>
        <v>0.01</v>
      </c>
      <c r="Q392" s="6">
        <f>ROUND($I392*SUMIFS(Exceedance[Exceedance Profile],Exceedance[Month],'VER Hourly QC'!Q$1,Exceedance[Hour Ending],'VER Hourly QC'!Q$2,Exceedance[Technology],'VER Hourly QC'!$D392,Exceedance[Region],'VER Hourly QC'!$G392),2)</f>
        <v>2.23</v>
      </c>
      <c r="R392" s="6">
        <f>ROUND($I392*SUMIFS(Exceedance[Exceedance Profile],Exceedance[Month],'VER Hourly QC'!R$1,Exceedance[Hour Ending],'VER Hourly QC'!R$2,Exceedance[Technology],'VER Hourly QC'!$D392,Exceedance[Region],'VER Hourly QC'!$G392),2)</f>
        <v>8.17</v>
      </c>
      <c r="S392" s="6">
        <f>ROUND($I392*SUMIFS(Exceedance[Exceedance Profile],Exceedance[Month],'VER Hourly QC'!S$1,Exceedance[Hour Ending],'VER Hourly QC'!S$2,Exceedance[Technology],'VER Hourly QC'!$D392,Exceedance[Region],'VER Hourly QC'!$G392),2)</f>
        <v>10.55</v>
      </c>
      <c r="T392" s="6">
        <f>ROUND($I392*SUMIFS(Exceedance[Exceedance Profile],Exceedance[Month],'VER Hourly QC'!T$1,Exceedance[Hour Ending],'VER Hourly QC'!T$2,Exceedance[Technology],'VER Hourly QC'!$D392,Exceedance[Region],'VER Hourly QC'!$G392),2)</f>
        <v>10.97</v>
      </c>
      <c r="U392" s="6">
        <f>ROUND($I392*SUMIFS(Exceedance[Exceedance Profile],Exceedance[Month],'VER Hourly QC'!U$1,Exceedance[Hour Ending],'VER Hourly QC'!U$2,Exceedance[Technology],'VER Hourly QC'!$D392,Exceedance[Region],'VER Hourly QC'!$G392),2)</f>
        <v>11.2</v>
      </c>
      <c r="V392" s="6">
        <f>ROUND($I392*SUMIFS(Exceedance[Exceedance Profile],Exceedance[Month],'VER Hourly QC'!V$1,Exceedance[Hour Ending],'VER Hourly QC'!V$2,Exceedance[Technology],'VER Hourly QC'!$D392,Exceedance[Region],'VER Hourly QC'!$G392),2)</f>
        <v>11.07</v>
      </c>
      <c r="W392" s="6">
        <f>ROUND($I392*SUMIFS(Exceedance[Exceedance Profile],Exceedance[Month],'VER Hourly QC'!W$1,Exceedance[Hour Ending],'VER Hourly QC'!W$2,Exceedance[Technology],'VER Hourly QC'!$D392,Exceedance[Region],'VER Hourly QC'!$G392),2)</f>
        <v>10.39</v>
      </c>
      <c r="X392" s="6">
        <f>ROUND($I392*SUMIFS(Exceedance[Exceedance Profile],Exceedance[Month],'VER Hourly QC'!X$1,Exceedance[Hour Ending],'VER Hourly QC'!X$2,Exceedance[Technology],'VER Hourly QC'!$D392,Exceedance[Region],'VER Hourly QC'!$G392),2)</f>
        <v>9.6199999999999992</v>
      </c>
      <c r="Y392" s="6">
        <f>ROUND($I392*SUMIFS(Exceedance[Exceedance Profile],Exceedance[Month],'VER Hourly QC'!Y$1,Exceedance[Hour Ending],'VER Hourly QC'!Y$2,Exceedance[Technology],'VER Hourly QC'!$D392,Exceedance[Region],'VER Hourly QC'!$G392),2)</f>
        <v>6.06</v>
      </c>
      <c r="Z392" s="6">
        <f>ROUND($I392*SUMIFS(Exceedance[Exceedance Profile],Exceedance[Month],'VER Hourly QC'!Z$1,Exceedance[Hour Ending],'VER Hourly QC'!Z$2,Exceedance[Technology],'VER Hourly QC'!$D392,Exceedance[Region],'VER Hourly QC'!$G392),2)</f>
        <v>1.19</v>
      </c>
      <c r="AA392" s="6">
        <f>ROUND($I392*SUMIFS(Exceedance[Exceedance Profile],Exceedance[Month],'VER Hourly QC'!AA$1,Exceedance[Hour Ending],'VER Hourly QC'!AA$2,Exceedance[Technology],'VER Hourly QC'!$D392,Exceedance[Region],'VER Hourly QC'!$G392),2)</f>
        <v>0</v>
      </c>
      <c r="AB392" s="6">
        <f>ROUND($I392*SUMIFS(Exceedance[Exceedance Profile],Exceedance[Month],'VER Hourly QC'!AB$1,Exceedance[Hour Ending],'VER Hourly QC'!AB$2,Exceedance[Technology],'VER Hourly QC'!$D392,Exceedance[Region],'VER Hourly QC'!$G392),2)</f>
        <v>0</v>
      </c>
      <c r="AC392" s="6">
        <f>ROUND($I392*SUMIFS(Exceedance[Exceedance Profile],Exceedance[Month],'VER Hourly QC'!AC$1,Exceedance[Hour Ending],'VER Hourly QC'!AC$2,Exceedance[Technology],'VER Hourly QC'!$D392,Exceedance[Region],'VER Hourly QC'!$G392),2)</f>
        <v>0</v>
      </c>
      <c r="AD392" s="6">
        <f>ROUND($I392*SUMIFS(Exceedance[Exceedance Profile],Exceedance[Month],'VER Hourly QC'!AD$1,Exceedance[Hour Ending],'VER Hourly QC'!AD$2,Exceedance[Technology],'VER Hourly QC'!$D392,Exceedance[Region],'VER Hourly QC'!$G392),2)</f>
        <v>0</v>
      </c>
      <c r="AE392" s="6">
        <f>ROUND($I392*SUMIFS(Exceedance[Exceedance Profile],Exceedance[Month],'VER Hourly QC'!AE$1,Exceedance[Hour Ending],'VER Hourly QC'!AE$2,Exceedance[Technology],'VER Hourly QC'!$D392,Exceedance[Region],'VER Hourly QC'!$G392),2)</f>
        <v>0</v>
      </c>
      <c r="AF392" s="6">
        <f>ROUND($I392*SUMIFS(Exceedance[Exceedance Profile],Exceedance[Month],'VER Hourly QC'!AF$1,Exceedance[Hour Ending],'VER Hourly QC'!AF$2,Exceedance[Technology],'VER Hourly QC'!$D392,Exceedance[Region],'VER Hourly QC'!$G392),2)</f>
        <v>0</v>
      </c>
      <c r="AG392" s="6">
        <f>ROUND($I392*SUMIFS(Exceedance[Exceedance Profile],Exceedance[Month],'VER Hourly QC'!AG$1,Exceedance[Hour Ending],'VER Hourly QC'!AG$2,Exceedance[Technology],'VER Hourly QC'!$D392,Exceedance[Region],'VER Hourly QC'!$G392),2)</f>
        <v>0</v>
      </c>
      <c r="AH392" s="6">
        <f>ROUND($I392*SUMIFS(Exceedance[Exceedance Profile],Exceedance[Month],'VER Hourly QC'!AH$1,Exceedance[Hour Ending],'VER Hourly QC'!AH$2,Exceedance[Technology],'VER Hourly QC'!$D392,Exceedance[Region],'VER Hourly QC'!$G392),2)</f>
        <v>0</v>
      </c>
      <c r="AI392" s="6">
        <f>ROUND($I392*SUMIFS(Exceedance[Exceedance Profile],Exceedance[Month],'VER Hourly QC'!AI$1,Exceedance[Hour Ending],'VER Hourly QC'!AI$2,Exceedance[Technology],'VER Hourly QC'!$D392,Exceedance[Region],'VER Hourly QC'!$G392),2)</f>
        <v>0</v>
      </c>
      <c r="AJ392" s="6">
        <f>ROUND($I392*SUMIFS(Exceedance[Exceedance Profile],Exceedance[Month],'VER Hourly QC'!AJ$1,Exceedance[Hour Ending],'VER Hourly QC'!AJ$2,Exceedance[Technology],'VER Hourly QC'!$D392,Exceedance[Region],'VER Hourly QC'!$G392),2)</f>
        <v>0</v>
      </c>
      <c r="AK392" s="6">
        <f>ROUND($I392*SUMIFS(Exceedance[Exceedance Profile],Exceedance[Month],'VER Hourly QC'!AK$1,Exceedance[Hour Ending],'VER Hourly QC'!AK$2,Exceedance[Technology],'VER Hourly QC'!$D392,Exceedance[Region],'VER Hourly QC'!$G392),2)</f>
        <v>0</v>
      </c>
      <c r="AL392" s="6">
        <f>ROUND($I392*SUMIFS(Exceedance[Exceedance Profile],Exceedance[Month],'VER Hourly QC'!AL$1,Exceedance[Hour Ending],'VER Hourly QC'!AL$2,Exceedance[Technology],'VER Hourly QC'!$D392,Exceedance[Region],'VER Hourly QC'!$G392),2)</f>
        <v>0</v>
      </c>
      <c r="AM392" s="6">
        <f>ROUND($I392*SUMIFS(Exceedance[Exceedance Profile],Exceedance[Month],'VER Hourly QC'!AM$1,Exceedance[Hour Ending],'VER Hourly QC'!AM$2,Exceedance[Technology],'VER Hourly QC'!$D392,Exceedance[Region],'VER Hourly QC'!$G392),2)</f>
        <v>0</v>
      </c>
      <c r="AN392" s="6">
        <f>ROUND($I392*SUMIFS(Exceedance[Exceedance Profile],Exceedance[Month],'VER Hourly QC'!AN$1,Exceedance[Hour Ending],'VER Hourly QC'!AN$2,Exceedance[Technology],'VER Hourly QC'!$D392,Exceedance[Region],'VER Hourly QC'!$G392),2)</f>
        <v>0.14000000000000001</v>
      </c>
      <c r="AO392" s="6">
        <f>ROUND($I392*SUMIFS(Exceedance[Exceedance Profile],Exceedance[Month],'VER Hourly QC'!AO$1,Exceedance[Hour Ending],'VER Hourly QC'!AO$2,Exceedance[Technology],'VER Hourly QC'!$D392,Exceedance[Region],'VER Hourly QC'!$G392),2)</f>
        <v>5.1100000000000003</v>
      </c>
      <c r="AP392" s="6">
        <f>ROUND($I392*SUMIFS(Exceedance[Exceedance Profile],Exceedance[Month],'VER Hourly QC'!AP$1,Exceedance[Hour Ending],'VER Hourly QC'!AP$2,Exceedance[Technology],'VER Hourly QC'!$D392,Exceedance[Region],'VER Hourly QC'!$G392),2)</f>
        <v>12.5</v>
      </c>
      <c r="AQ392" s="6">
        <f>ROUND($I392*SUMIFS(Exceedance[Exceedance Profile],Exceedance[Month],'VER Hourly QC'!AQ$1,Exceedance[Hour Ending],'VER Hourly QC'!AQ$2,Exceedance[Technology],'VER Hourly QC'!$D392,Exceedance[Region],'VER Hourly QC'!$G392),2)</f>
        <v>13.36</v>
      </c>
      <c r="AR392" s="6">
        <f>ROUND($I392*SUMIFS(Exceedance[Exceedance Profile],Exceedance[Month],'VER Hourly QC'!AR$1,Exceedance[Hour Ending],'VER Hourly QC'!AR$2,Exceedance[Technology],'VER Hourly QC'!$D392,Exceedance[Region],'VER Hourly QC'!$G392),2)</f>
        <v>13.24</v>
      </c>
      <c r="AS392" s="6">
        <f>ROUND($I392*SUMIFS(Exceedance[Exceedance Profile],Exceedance[Month],'VER Hourly QC'!AS$1,Exceedance[Hour Ending],'VER Hourly QC'!AS$2,Exceedance[Technology],'VER Hourly QC'!$D392,Exceedance[Region],'VER Hourly QC'!$G392),2)</f>
        <v>12.8</v>
      </c>
      <c r="AT392" s="6">
        <f>ROUND($I392*SUMIFS(Exceedance[Exceedance Profile],Exceedance[Month],'VER Hourly QC'!AT$1,Exceedance[Hour Ending],'VER Hourly QC'!AT$2,Exceedance[Technology],'VER Hourly QC'!$D392,Exceedance[Region],'VER Hourly QC'!$G392),2)</f>
        <v>12.38</v>
      </c>
      <c r="AU392" s="6">
        <f>ROUND($I392*SUMIFS(Exceedance[Exceedance Profile],Exceedance[Month],'VER Hourly QC'!AU$1,Exceedance[Hour Ending],'VER Hourly QC'!AU$2,Exceedance[Technology],'VER Hourly QC'!$D392,Exceedance[Region],'VER Hourly QC'!$G392),2)</f>
        <v>12.09</v>
      </c>
      <c r="AV392" s="6">
        <f>ROUND($I392*SUMIFS(Exceedance[Exceedance Profile],Exceedance[Month],'VER Hourly QC'!AV$1,Exceedance[Hour Ending],'VER Hourly QC'!AV$2,Exceedance[Technology],'VER Hourly QC'!$D392,Exceedance[Region],'VER Hourly QC'!$G392),2)</f>
        <v>11.87</v>
      </c>
      <c r="AW392" s="6">
        <f>ROUND($I392*SUMIFS(Exceedance[Exceedance Profile],Exceedance[Month],'VER Hourly QC'!AW$1,Exceedance[Hour Ending],'VER Hourly QC'!AW$2,Exceedance[Technology],'VER Hourly QC'!$D392,Exceedance[Region],'VER Hourly QC'!$G392),2)</f>
        <v>10.68</v>
      </c>
      <c r="AX392" s="6">
        <f>ROUND($I392*SUMIFS(Exceedance[Exceedance Profile],Exceedance[Month],'VER Hourly QC'!AX$1,Exceedance[Hour Ending],'VER Hourly QC'!AX$2,Exceedance[Technology],'VER Hourly QC'!$D392,Exceedance[Region],'VER Hourly QC'!$G392),2)</f>
        <v>4.66</v>
      </c>
      <c r="AY392" s="6">
        <f>ROUND($I392*SUMIFS(Exceedance[Exceedance Profile],Exceedance[Month],'VER Hourly QC'!AY$1,Exceedance[Hour Ending],'VER Hourly QC'!AY$2,Exceedance[Technology],'VER Hourly QC'!$D392,Exceedance[Region],'VER Hourly QC'!$G392),2)</f>
        <v>0.17</v>
      </c>
      <c r="AZ392" s="6">
        <f>ROUND($I392*SUMIFS(Exceedance[Exceedance Profile],Exceedance[Month],'VER Hourly QC'!AZ$1,Exceedance[Hour Ending],'VER Hourly QC'!AZ$2,Exceedance[Technology],'VER Hourly QC'!$D392,Exceedance[Region],'VER Hourly QC'!$G392),2)</f>
        <v>0</v>
      </c>
      <c r="BA392" s="6">
        <f>ROUND($I392*SUMIFS(Exceedance[Exceedance Profile],Exceedance[Month],'VER Hourly QC'!BA$1,Exceedance[Hour Ending],'VER Hourly QC'!BA$2,Exceedance[Technology],'VER Hourly QC'!$D392,Exceedance[Region],'VER Hourly QC'!$G392),2)</f>
        <v>0</v>
      </c>
      <c r="BB392" s="6">
        <f>ROUND($I392*SUMIFS(Exceedance[Exceedance Profile],Exceedance[Month],'VER Hourly QC'!BB$1,Exceedance[Hour Ending],'VER Hourly QC'!BB$2,Exceedance[Technology],'VER Hourly QC'!$D392,Exceedance[Region],'VER Hourly QC'!$G392),2)</f>
        <v>0</v>
      </c>
      <c r="BC392" s="6">
        <f>ROUND($I392*SUMIFS(Exceedance[Exceedance Profile],Exceedance[Month],'VER Hourly QC'!BC$1,Exceedance[Hour Ending],'VER Hourly QC'!BC$2,Exceedance[Technology],'VER Hourly QC'!$D392,Exceedance[Region],'VER Hourly QC'!$G392),2)</f>
        <v>0</v>
      </c>
      <c r="BD392" s="6">
        <f>ROUND($I392*SUMIFS(Exceedance[Exceedance Profile],Exceedance[Month],'VER Hourly QC'!BD$1,Exceedance[Hour Ending],'VER Hourly QC'!BD$2,Exceedance[Technology],'VER Hourly QC'!$D392,Exceedance[Region],'VER Hourly QC'!$G392),2)</f>
        <v>0</v>
      </c>
      <c r="BE392" s="6">
        <f>ROUND($I392*SUMIFS(Exceedance[Exceedance Profile],Exceedance[Month],'VER Hourly QC'!BE$1,Exceedance[Hour Ending],'VER Hourly QC'!BE$2,Exceedance[Technology],'VER Hourly QC'!$D392,Exceedance[Region],'VER Hourly QC'!$G392),2)</f>
        <v>0</v>
      </c>
      <c r="BF392" s="6">
        <f>ROUND($I392*SUMIFS(Exceedance[Exceedance Profile],Exceedance[Month],'VER Hourly QC'!BF$1,Exceedance[Hour Ending],'VER Hourly QC'!BF$2,Exceedance[Technology],'VER Hourly QC'!$D392,Exceedance[Region],'VER Hourly QC'!$G392),2)</f>
        <v>0</v>
      </c>
      <c r="BG392" s="6">
        <f>ROUND($I392*SUMIFS(Exceedance[Exceedance Profile],Exceedance[Month],'VER Hourly QC'!BG$1,Exceedance[Hour Ending],'VER Hourly QC'!BG$2,Exceedance[Technology],'VER Hourly QC'!$D392,Exceedance[Region],'VER Hourly QC'!$G392),2)</f>
        <v>0</v>
      </c>
      <c r="BH392" s="6">
        <f>ROUND($I392*SUMIFS(Exceedance[Exceedance Profile],Exceedance[Month],'VER Hourly QC'!BH$1,Exceedance[Hour Ending],'VER Hourly QC'!BH$2,Exceedance[Technology],'VER Hourly QC'!$D392,Exceedance[Region],'VER Hourly QC'!$G392),2)</f>
        <v>0</v>
      </c>
      <c r="BI392" s="6">
        <f>ROUND($I392*SUMIFS(Exceedance[Exceedance Profile],Exceedance[Month],'VER Hourly QC'!BI$1,Exceedance[Hour Ending],'VER Hourly QC'!BI$2,Exceedance[Technology],'VER Hourly QC'!$D392,Exceedance[Region],'VER Hourly QC'!$G392),2)</f>
        <v>0</v>
      </c>
      <c r="BJ392" s="6">
        <f>ROUND($I392*SUMIFS(Exceedance[Exceedance Profile],Exceedance[Month],'VER Hourly QC'!BJ$1,Exceedance[Hour Ending],'VER Hourly QC'!BJ$2,Exceedance[Technology],'VER Hourly QC'!$D392,Exceedance[Region],'VER Hourly QC'!$G392),2)</f>
        <v>0</v>
      </c>
      <c r="BK392" s="6">
        <f>ROUND($I392*SUMIFS(Exceedance[Exceedance Profile],Exceedance[Month],'VER Hourly QC'!BK$1,Exceedance[Hour Ending],'VER Hourly QC'!BK$2,Exceedance[Technology],'VER Hourly QC'!$D392,Exceedance[Region],'VER Hourly QC'!$G392),2)</f>
        <v>0</v>
      </c>
      <c r="BL392" s="6">
        <f>ROUND($I392*SUMIFS(Exceedance[Exceedance Profile],Exceedance[Month],'VER Hourly QC'!BL$1,Exceedance[Hour Ending],'VER Hourly QC'!BL$2,Exceedance[Technology],'VER Hourly QC'!$D392,Exceedance[Region],'VER Hourly QC'!$G392),2)</f>
        <v>1.54</v>
      </c>
      <c r="BM392" s="6">
        <f>ROUND($I392*SUMIFS(Exceedance[Exceedance Profile],Exceedance[Month],'VER Hourly QC'!BM$1,Exceedance[Hour Ending],'VER Hourly QC'!BM$2,Exceedance[Technology],'VER Hourly QC'!$D392,Exceedance[Region],'VER Hourly QC'!$G392),2)</f>
        <v>9.18</v>
      </c>
      <c r="BN392" s="6">
        <f>ROUND($I392*SUMIFS(Exceedance[Exceedance Profile],Exceedance[Month],'VER Hourly QC'!BN$1,Exceedance[Hour Ending],'VER Hourly QC'!BN$2,Exceedance[Technology],'VER Hourly QC'!$D392,Exceedance[Region],'VER Hourly QC'!$G392),2)</f>
        <v>12.65</v>
      </c>
      <c r="BO392" s="6">
        <f>ROUND($I392*SUMIFS(Exceedance[Exceedance Profile],Exceedance[Month],'VER Hourly QC'!BO$1,Exceedance[Hour Ending],'VER Hourly QC'!BO$2,Exceedance[Technology],'VER Hourly QC'!$D392,Exceedance[Region],'VER Hourly QC'!$G392),2)</f>
        <v>13.11</v>
      </c>
      <c r="BP392" s="6">
        <f>ROUND($I392*SUMIFS(Exceedance[Exceedance Profile],Exceedance[Month],'VER Hourly QC'!BP$1,Exceedance[Hour Ending],'VER Hourly QC'!BP$2,Exceedance[Technology],'VER Hourly QC'!$D392,Exceedance[Region],'VER Hourly QC'!$G392),2)</f>
        <v>12.87</v>
      </c>
      <c r="BQ392" s="6">
        <f>ROUND($I392*SUMIFS(Exceedance[Exceedance Profile],Exceedance[Month],'VER Hourly QC'!BQ$1,Exceedance[Hour Ending],'VER Hourly QC'!BQ$2,Exceedance[Technology],'VER Hourly QC'!$D392,Exceedance[Region],'VER Hourly QC'!$G392),2)</f>
        <v>12.55</v>
      </c>
      <c r="BR392" s="6">
        <f>ROUND($I392*SUMIFS(Exceedance[Exceedance Profile],Exceedance[Month],'VER Hourly QC'!BR$1,Exceedance[Hour Ending],'VER Hourly QC'!BR$2,Exceedance[Technology],'VER Hourly QC'!$D392,Exceedance[Region],'VER Hourly QC'!$G392),2)</f>
        <v>12.47</v>
      </c>
      <c r="BS392" s="6">
        <f>ROUND($I392*SUMIFS(Exceedance[Exceedance Profile],Exceedance[Month],'VER Hourly QC'!BS$1,Exceedance[Hour Ending],'VER Hourly QC'!BS$2,Exceedance[Technology],'VER Hourly QC'!$D392,Exceedance[Region],'VER Hourly QC'!$G392),2)</f>
        <v>11.32</v>
      </c>
      <c r="BT392" s="6">
        <f>ROUND($I392*SUMIFS(Exceedance[Exceedance Profile],Exceedance[Month],'VER Hourly QC'!BT$1,Exceedance[Hour Ending],'VER Hourly QC'!BT$2,Exceedance[Technology],'VER Hourly QC'!$D392,Exceedance[Region],'VER Hourly QC'!$G392),2)</f>
        <v>10.3</v>
      </c>
      <c r="BU392" s="6">
        <f>ROUND($I392*SUMIFS(Exceedance[Exceedance Profile],Exceedance[Month],'VER Hourly QC'!BU$1,Exceedance[Hour Ending],'VER Hourly QC'!BU$2,Exceedance[Technology],'VER Hourly QC'!$D392,Exceedance[Region],'VER Hourly QC'!$G392),2)</f>
        <v>9.2899999999999991</v>
      </c>
      <c r="BV392" s="6">
        <f>ROUND($I392*SUMIFS(Exceedance[Exceedance Profile],Exceedance[Month],'VER Hourly QC'!BV$1,Exceedance[Hour Ending],'VER Hourly QC'!BV$2,Exceedance[Technology],'VER Hourly QC'!$D392,Exceedance[Region],'VER Hourly QC'!$G392),2)</f>
        <v>6.6</v>
      </c>
      <c r="BW392" s="6">
        <f>ROUND($I392*SUMIFS(Exceedance[Exceedance Profile],Exceedance[Month],'VER Hourly QC'!BW$1,Exceedance[Hour Ending],'VER Hourly QC'!BW$2,Exceedance[Technology],'VER Hourly QC'!$D392,Exceedance[Region],'VER Hourly QC'!$G392),2)</f>
        <v>1</v>
      </c>
      <c r="BX392" s="6">
        <f>ROUND($I392*SUMIFS(Exceedance[Exceedance Profile],Exceedance[Month],'VER Hourly QC'!BX$1,Exceedance[Hour Ending],'VER Hourly QC'!BX$2,Exceedance[Technology],'VER Hourly QC'!$D392,Exceedance[Region],'VER Hourly QC'!$G392),2)</f>
        <v>0</v>
      </c>
      <c r="BY392" s="6">
        <f>ROUND($I392*SUMIFS(Exceedance[Exceedance Profile],Exceedance[Month],'VER Hourly QC'!BY$1,Exceedance[Hour Ending],'VER Hourly QC'!BY$2,Exceedance[Technology],'VER Hourly QC'!$D392,Exceedance[Region],'VER Hourly QC'!$G392),2)</f>
        <v>0</v>
      </c>
      <c r="BZ392" s="6">
        <f>ROUND($I392*SUMIFS(Exceedance[Exceedance Profile],Exceedance[Month],'VER Hourly QC'!BZ$1,Exceedance[Hour Ending],'VER Hourly QC'!BZ$2,Exceedance[Technology],'VER Hourly QC'!$D392,Exceedance[Region],'VER Hourly QC'!$G392),2)</f>
        <v>0</v>
      </c>
      <c r="CA392" s="6">
        <f>ROUND($I392*SUMIFS(Exceedance[Exceedance Profile],Exceedance[Month],'VER Hourly QC'!CA$1,Exceedance[Hour Ending],'VER Hourly QC'!CA$2,Exceedance[Technology],'VER Hourly QC'!$D392,Exceedance[Region],'VER Hourly QC'!$G392),2)</f>
        <v>0</v>
      </c>
      <c r="CB392" s="6">
        <f>ROUND($I392*SUMIFS(Exceedance[Exceedance Profile],Exceedance[Month],'VER Hourly QC'!CB$1,Exceedance[Hour Ending],'VER Hourly QC'!CB$2,Exceedance[Technology],'VER Hourly QC'!$D392,Exceedance[Region],'VER Hourly QC'!$G392),2)</f>
        <v>0</v>
      </c>
      <c r="CC392" s="6">
        <f>ROUND($I392*SUMIFS(Exceedance[Exceedance Profile],Exceedance[Month],'VER Hourly QC'!CC$1,Exceedance[Hour Ending],'VER Hourly QC'!CC$2,Exceedance[Technology],'VER Hourly QC'!$D392,Exceedance[Region],'VER Hourly QC'!$G392),2)</f>
        <v>0</v>
      </c>
      <c r="CD392" s="6">
        <f>ROUND($I392*SUMIFS(Exceedance[Exceedance Profile],Exceedance[Month],'VER Hourly QC'!CD$1,Exceedance[Hour Ending],'VER Hourly QC'!CD$2,Exceedance[Technology],'VER Hourly QC'!$D392,Exceedance[Region],'VER Hourly QC'!$G392),2)</f>
        <v>0</v>
      </c>
      <c r="CE392" s="6">
        <f>ROUND($I392*SUMIFS(Exceedance[Exceedance Profile],Exceedance[Month],'VER Hourly QC'!CE$1,Exceedance[Hour Ending],'VER Hourly QC'!CE$2,Exceedance[Technology],'VER Hourly QC'!$D392,Exceedance[Region],'VER Hourly QC'!$G392),2)</f>
        <v>0</v>
      </c>
      <c r="CF392" s="6">
        <f>ROUND($I392*SUMIFS(Exceedance[Exceedance Profile],Exceedance[Month],'VER Hourly QC'!CF$1,Exceedance[Hour Ending],'VER Hourly QC'!CF$2,Exceedance[Technology],'VER Hourly QC'!$D392,Exceedance[Region],'VER Hourly QC'!$G392),2)</f>
        <v>0</v>
      </c>
      <c r="CG392" s="6">
        <f>ROUND($I392*SUMIFS(Exceedance[Exceedance Profile],Exceedance[Month],'VER Hourly QC'!CG$1,Exceedance[Hour Ending],'VER Hourly QC'!CG$2,Exceedance[Technology],'VER Hourly QC'!$D392,Exceedance[Region],'VER Hourly QC'!$G392),2)</f>
        <v>0</v>
      </c>
      <c r="CH392" s="6">
        <f>ROUND($I392*SUMIFS(Exceedance[Exceedance Profile],Exceedance[Month],'VER Hourly QC'!CH$1,Exceedance[Hour Ending],'VER Hourly QC'!CH$2,Exceedance[Technology],'VER Hourly QC'!$D392,Exceedance[Region],'VER Hourly QC'!$G392),2)</f>
        <v>0</v>
      </c>
      <c r="CI392" s="6">
        <f>ROUND($I392*SUMIFS(Exceedance[Exceedance Profile],Exceedance[Month],'VER Hourly QC'!CI$1,Exceedance[Hour Ending],'VER Hourly QC'!CI$2,Exceedance[Technology],'VER Hourly QC'!$D392,Exceedance[Region],'VER Hourly QC'!$G392),2)</f>
        <v>0.88</v>
      </c>
      <c r="CJ392" s="6">
        <f>ROUND($I392*SUMIFS(Exceedance[Exceedance Profile],Exceedance[Month],'VER Hourly QC'!CJ$1,Exceedance[Hour Ending],'VER Hourly QC'!CJ$2,Exceedance[Technology],'VER Hourly QC'!$D392,Exceedance[Region],'VER Hourly QC'!$G392),2)</f>
        <v>8.5299999999999994</v>
      </c>
      <c r="CK392" s="6">
        <f>ROUND($I392*SUMIFS(Exceedance[Exceedance Profile],Exceedance[Month],'VER Hourly QC'!CK$1,Exceedance[Hour Ending],'VER Hourly QC'!CK$2,Exceedance[Technology],'VER Hourly QC'!$D392,Exceedance[Region],'VER Hourly QC'!$G392),2)</f>
        <v>15.11</v>
      </c>
      <c r="CL392" s="6">
        <f>ROUND($I392*SUMIFS(Exceedance[Exceedance Profile],Exceedance[Month],'VER Hourly QC'!CL$1,Exceedance[Hour Ending],'VER Hourly QC'!CL$2,Exceedance[Technology],'VER Hourly QC'!$D392,Exceedance[Region],'VER Hourly QC'!$G392),2)</f>
        <v>15.92</v>
      </c>
      <c r="CM392" s="6">
        <f>ROUND($I392*SUMIFS(Exceedance[Exceedance Profile],Exceedance[Month],'VER Hourly QC'!CM$1,Exceedance[Hour Ending],'VER Hourly QC'!CM$2,Exceedance[Technology],'VER Hourly QC'!$D392,Exceedance[Region],'VER Hourly QC'!$G392),2)</f>
        <v>16.309999999999999</v>
      </c>
      <c r="CN392" s="6">
        <f>ROUND($I392*SUMIFS(Exceedance[Exceedance Profile],Exceedance[Month],'VER Hourly QC'!CN$1,Exceedance[Hour Ending],'VER Hourly QC'!CN$2,Exceedance[Technology],'VER Hourly QC'!$D392,Exceedance[Region],'VER Hourly QC'!$G392),2)</f>
        <v>16.190000000000001</v>
      </c>
      <c r="CO392" s="6">
        <f>ROUND($I392*SUMIFS(Exceedance[Exceedance Profile],Exceedance[Month],'VER Hourly QC'!CO$1,Exceedance[Hour Ending],'VER Hourly QC'!CO$2,Exceedance[Technology],'VER Hourly QC'!$D392,Exceedance[Region],'VER Hourly QC'!$G392),2)</f>
        <v>16.3</v>
      </c>
      <c r="CP392" s="6">
        <f>ROUND($I392*SUMIFS(Exceedance[Exceedance Profile],Exceedance[Month],'VER Hourly QC'!CP$1,Exceedance[Hour Ending],'VER Hourly QC'!CP$2,Exceedance[Technology],'VER Hourly QC'!$D392,Exceedance[Region],'VER Hourly QC'!$G392),2)</f>
        <v>16.12</v>
      </c>
      <c r="CQ392" s="6">
        <f>ROUND($I392*SUMIFS(Exceedance[Exceedance Profile],Exceedance[Month],'VER Hourly QC'!CQ$1,Exceedance[Hour Ending],'VER Hourly QC'!CQ$2,Exceedance[Technology],'VER Hourly QC'!$D392,Exceedance[Region],'VER Hourly QC'!$G392),2)</f>
        <v>16.079999999999998</v>
      </c>
      <c r="CR392" s="6">
        <f>ROUND($I392*SUMIFS(Exceedance[Exceedance Profile],Exceedance[Month],'VER Hourly QC'!CR$1,Exceedance[Hour Ending],'VER Hourly QC'!CR$2,Exceedance[Technology],'VER Hourly QC'!$D392,Exceedance[Region],'VER Hourly QC'!$G392),2)</f>
        <v>15.58</v>
      </c>
      <c r="CS392" s="6">
        <f>ROUND($I392*SUMIFS(Exceedance[Exceedance Profile],Exceedance[Month],'VER Hourly QC'!CS$1,Exceedance[Hour Ending],'VER Hourly QC'!CS$2,Exceedance[Technology],'VER Hourly QC'!$D392,Exceedance[Region],'VER Hourly QC'!$G392),2)</f>
        <v>14.76</v>
      </c>
      <c r="CT392" s="6">
        <f>ROUND($I392*SUMIFS(Exceedance[Exceedance Profile],Exceedance[Month],'VER Hourly QC'!CT$1,Exceedance[Hour Ending],'VER Hourly QC'!CT$2,Exceedance[Technology],'VER Hourly QC'!$D392,Exceedance[Region],'VER Hourly QC'!$G392),2)</f>
        <v>12.17</v>
      </c>
      <c r="CU392" s="6">
        <f>ROUND($I392*SUMIFS(Exceedance[Exceedance Profile],Exceedance[Month],'VER Hourly QC'!CU$1,Exceedance[Hour Ending],'VER Hourly QC'!CU$2,Exceedance[Technology],'VER Hourly QC'!$D392,Exceedance[Region],'VER Hourly QC'!$G392),2)</f>
        <v>4.04</v>
      </c>
      <c r="CV392" s="6">
        <f>ROUND($I392*SUMIFS(Exceedance[Exceedance Profile],Exceedance[Month],'VER Hourly QC'!CV$1,Exceedance[Hour Ending],'VER Hourly QC'!CV$2,Exceedance[Technology],'VER Hourly QC'!$D392,Exceedance[Region],'VER Hourly QC'!$G392),2)</f>
        <v>0.1</v>
      </c>
      <c r="CW392" s="6">
        <f>ROUND($I392*SUMIFS(Exceedance[Exceedance Profile],Exceedance[Month],'VER Hourly QC'!CW$1,Exceedance[Hour Ending],'VER Hourly QC'!CW$2,Exceedance[Technology],'VER Hourly QC'!$D392,Exceedance[Region],'VER Hourly QC'!$G392),2)</f>
        <v>0</v>
      </c>
      <c r="CX392" s="6">
        <f>ROUND($I392*SUMIFS(Exceedance[Exceedance Profile],Exceedance[Month],'VER Hourly QC'!CX$1,Exceedance[Hour Ending],'VER Hourly QC'!CX$2,Exceedance[Technology],'VER Hourly QC'!$D392,Exceedance[Region],'VER Hourly QC'!$G392),2)</f>
        <v>0</v>
      </c>
      <c r="CY392" s="6">
        <f>ROUND($I392*SUMIFS(Exceedance[Exceedance Profile],Exceedance[Month],'VER Hourly QC'!CY$1,Exceedance[Hour Ending],'VER Hourly QC'!CY$2,Exceedance[Technology],'VER Hourly QC'!$D392,Exceedance[Region],'VER Hourly QC'!$G392),2)</f>
        <v>0</v>
      </c>
      <c r="CZ392" s="6">
        <f>ROUND($I392*SUMIFS(Exceedance[Exceedance Profile],Exceedance[Month],'VER Hourly QC'!CZ$1,Exceedance[Hour Ending],'VER Hourly QC'!CZ$2,Exceedance[Technology],'VER Hourly QC'!$D392,Exceedance[Region],'VER Hourly QC'!$G392),2)</f>
        <v>0</v>
      </c>
      <c r="DA392" s="6">
        <f>ROUND($I392*SUMIFS(Exceedance[Exceedance Profile],Exceedance[Month],'VER Hourly QC'!DA$1,Exceedance[Hour Ending],'VER Hourly QC'!DA$2,Exceedance[Technology],'VER Hourly QC'!$D392,Exceedance[Region],'VER Hourly QC'!$G392),2)</f>
        <v>0</v>
      </c>
      <c r="DB392" s="6">
        <f>ROUND($I392*SUMIFS(Exceedance[Exceedance Profile],Exceedance[Month],'VER Hourly QC'!DB$1,Exceedance[Hour Ending],'VER Hourly QC'!DB$2,Exceedance[Technology],'VER Hourly QC'!$D392,Exceedance[Region],'VER Hourly QC'!$G392),2)</f>
        <v>0</v>
      </c>
      <c r="DC392" s="6">
        <f>ROUND($I392*SUMIFS(Exceedance[Exceedance Profile],Exceedance[Month],'VER Hourly QC'!DC$1,Exceedance[Hour Ending],'VER Hourly QC'!DC$2,Exceedance[Technology],'VER Hourly QC'!$D392,Exceedance[Region],'VER Hourly QC'!$G392),2)</f>
        <v>0</v>
      </c>
      <c r="DD392" s="6">
        <f>ROUND($I392*SUMIFS(Exceedance[Exceedance Profile],Exceedance[Month],'VER Hourly QC'!DD$1,Exceedance[Hour Ending],'VER Hourly QC'!DD$2,Exceedance[Technology],'VER Hourly QC'!$D392,Exceedance[Region],'VER Hourly QC'!$G392),2)</f>
        <v>0</v>
      </c>
      <c r="DE392" s="6">
        <f>ROUND($I392*SUMIFS(Exceedance[Exceedance Profile],Exceedance[Month],'VER Hourly QC'!DE$1,Exceedance[Hour Ending],'VER Hourly QC'!DE$2,Exceedance[Technology],'VER Hourly QC'!$D392,Exceedance[Region],'VER Hourly QC'!$G392),2)</f>
        <v>0</v>
      </c>
      <c r="DF392" s="6">
        <f>ROUND($I392*SUMIFS(Exceedance[Exceedance Profile],Exceedance[Month],'VER Hourly QC'!DF$1,Exceedance[Hour Ending],'VER Hourly QC'!DF$2,Exceedance[Technology],'VER Hourly QC'!$D392,Exceedance[Region],'VER Hourly QC'!$G392),2)</f>
        <v>0.03</v>
      </c>
      <c r="DG392" s="6">
        <f>ROUND($I392*SUMIFS(Exceedance[Exceedance Profile],Exceedance[Month],'VER Hourly QC'!DG$1,Exceedance[Hour Ending],'VER Hourly QC'!DG$2,Exceedance[Technology],'VER Hourly QC'!$D392,Exceedance[Region],'VER Hourly QC'!$G392),2)</f>
        <v>3.29</v>
      </c>
      <c r="DH392" s="6">
        <f>ROUND($I392*SUMIFS(Exceedance[Exceedance Profile],Exceedance[Month],'VER Hourly QC'!DH$1,Exceedance[Hour Ending],'VER Hourly QC'!DH$2,Exceedance[Technology],'VER Hourly QC'!$D392,Exceedance[Region],'VER Hourly QC'!$G392),2)</f>
        <v>11.45</v>
      </c>
      <c r="DI392" s="6">
        <f>ROUND($I392*SUMIFS(Exceedance[Exceedance Profile],Exceedance[Month],'VER Hourly QC'!DI$1,Exceedance[Hour Ending],'VER Hourly QC'!DI$2,Exceedance[Technology],'VER Hourly QC'!$D392,Exceedance[Region],'VER Hourly QC'!$G392),2)</f>
        <v>15.64</v>
      </c>
      <c r="DJ392" s="6">
        <f>ROUND($I392*SUMIFS(Exceedance[Exceedance Profile],Exceedance[Month],'VER Hourly QC'!DJ$1,Exceedance[Hour Ending],'VER Hourly QC'!DJ$2,Exceedance[Technology],'VER Hourly QC'!$D392,Exceedance[Region],'VER Hourly QC'!$G392),2)</f>
        <v>16.7</v>
      </c>
      <c r="DK392" s="6">
        <f>ROUND($I392*SUMIFS(Exceedance[Exceedance Profile],Exceedance[Month],'VER Hourly QC'!DK$1,Exceedance[Hour Ending],'VER Hourly QC'!DK$2,Exceedance[Technology],'VER Hourly QC'!$D392,Exceedance[Region],'VER Hourly QC'!$G392),2)</f>
        <v>17.07</v>
      </c>
      <c r="DL392" s="6">
        <f>ROUND($I392*SUMIFS(Exceedance[Exceedance Profile],Exceedance[Month],'VER Hourly QC'!DL$1,Exceedance[Hour Ending],'VER Hourly QC'!DL$2,Exceedance[Technology],'VER Hourly QC'!$D392,Exceedance[Region],'VER Hourly QC'!$G392),2)</f>
        <v>17.11</v>
      </c>
      <c r="DM392" s="6">
        <f>ROUND($I392*SUMIFS(Exceedance[Exceedance Profile],Exceedance[Month],'VER Hourly QC'!DM$1,Exceedance[Hour Ending],'VER Hourly QC'!DM$2,Exceedance[Technology],'VER Hourly QC'!$D392,Exceedance[Region],'VER Hourly QC'!$G392),2)</f>
        <v>17.25</v>
      </c>
      <c r="DN392" s="6">
        <f>ROUND($I392*SUMIFS(Exceedance[Exceedance Profile],Exceedance[Month],'VER Hourly QC'!DN$1,Exceedance[Hour Ending],'VER Hourly QC'!DN$2,Exceedance[Technology],'VER Hourly QC'!$D392,Exceedance[Region],'VER Hourly QC'!$G392),2)</f>
        <v>17.22</v>
      </c>
      <c r="DO392" s="6">
        <f>ROUND($I392*SUMIFS(Exceedance[Exceedance Profile],Exceedance[Month],'VER Hourly QC'!DO$1,Exceedance[Hour Ending],'VER Hourly QC'!DO$2,Exceedance[Technology],'VER Hourly QC'!$D392,Exceedance[Region],'VER Hourly QC'!$G392),2)</f>
        <v>16.989999999999998</v>
      </c>
      <c r="DP392" s="6">
        <f>ROUND($I392*SUMIFS(Exceedance[Exceedance Profile],Exceedance[Month],'VER Hourly QC'!DP$1,Exceedance[Hour Ending],'VER Hourly QC'!DP$2,Exceedance[Technology],'VER Hourly QC'!$D392,Exceedance[Region],'VER Hourly QC'!$G392),2)</f>
        <v>16.57</v>
      </c>
      <c r="DQ392" s="6">
        <f>ROUND($I392*SUMIFS(Exceedance[Exceedance Profile],Exceedance[Month],'VER Hourly QC'!DQ$1,Exceedance[Hour Ending],'VER Hourly QC'!DQ$2,Exceedance[Technology],'VER Hourly QC'!$D392,Exceedance[Region],'VER Hourly QC'!$G392),2)</f>
        <v>15.9</v>
      </c>
      <c r="DR392" s="6">
        <f>ROUND($I392*SUMIFS(Exceedance[Exceedance Profile],Exceedance[Month],'VER Hourly QC'!DR$1,Exceedance[Hour Ending],'VER Hourly QC'!DR$2,Exceedance[Technology],'VER Hourly QC'!$D392,Exceedance[Region],'VER Hourly QC'!$G392),2)</f>
        <v>13.89</v>
      </c>
      <c r="DS392" s="6">
        <f>ROUND($I392*SUMIFS(Exceedance[Exceedance Profile],Exceedance[Month],'VER Hourly QC'!DS$1,Exceedance[Hour Ending],'VER Hourly QC'!DS$2,Exceedance[Technology],'VER Hourly QC'!$D392,Exceedance[Region],'VER Hourly QC'!$G392),2)</f>
        <v>6.83</v>
      </c>
      <c r="DT392" s="6">
        <f>ROUND($I392*SUMIFS(Exceedance[Exceedance Profile],Exceedance[Month],'VER Hourly QC'!DT$1,Exceedance[Hour Ending],'VER Hourly QC'!DT$2,Exceedance[Technology],'VER Hourly QC'!$D392,Exceedance[Region],'VER Hourly QC'!$G392),2)</f>
        <v>0.64</v>
      </c>
      <c r="DU392" s="6">
        <f>ROUND($I392*SUMIFS(Exceedance[Exceedance Profile],Exceedance[Month],'VER Hourly QC'!DU$1,Exceedance[Hour Ending],'VER Hourly QC'!DU$2,Exceedance[Technology],'VER Hourly QC'!$D392,Exceedance[Region],'VER Hourly QC'!$G392),2)</f>
        <v>0</v>
      </c>
      <c r="DV392" s="6">
        <f>ROUND($I392*SUMIFS(Exceedance[Exceedance Profile],Exceedance[Month],'VER Hourly QC'!DV$1,Exceedance[Hour Ending],'VER Hourly QC'!DV$2,Exceedance[Technology],'VER Hourly QC'!$D392,Exceedance[Region],'VER Hourly QC'!$G392),2)</f>
        <v>0</v>
      </c>
      <c r="DW392" s="6">
        <f>ROUND($I392*SUMIFS(Exceedance[Exceedance Profile],Exceedance[Month],'VER Hourly QC'!DW$1,Exceedance[Hour Ending],'VER Hourly QC'!DW$2,Exceedance[Technology],'VER Hourly QC'!$D392,Exceedance[Region],'VER Hourly QC'!$G392),2)</f>
        <v>0</v>
      </c>
      <c r="DX392" s="6">
        <f>ROUND($I392*SUMIFS(Exceedance[Exceedance Profile],Exceedance[Month],'VER Hourly QC'!DX$1,Exceedance[Hour Ending],'VER Hourly QC'!DX$2,Exceedance[Technology],'VER Hourly QC'!$D392,Exceedance[Region],'VER Hourly QC'!$G392),2)</f>
        <v>0</v>
      </c>
      <c r="DY392" s="6">
        <f>ROUND($I392*SUMIFS(Exceedance[Exceedance Profile],Exceedance[Month],'VER Hourly QC'!DY$1,Exceedance[Hour Ending],'VER Hourly QC'!DY$2,Exceedance[Technology],'VER Hourly QC'!$D392,Exceedance[Region],'VER Hourly QC'!$G392),2)</f>
        <v>0</v>
      </c>
      <c r="DZ392" s="6">
        <f>ROUND($I392*SUMIFS(Exceedance[Exceedance Profile],Exceedance[Month],'VER Hourly QC'!DZ$1,Exceedance[Hour Ending],'VER Hourly QC'!DZ$2,Exceedance[Technology],'VER Hourly QC'!$D392,Exceedance[Region],'VER Hourly QC'!$G392),2)</f>
        <v>0</v>
      </c>
      <c r="EA392" s="6">
        <f>ROUND($I392*SUMIFS(Exceedance[Exceedance Profile],Exceedance[Month],'VER Hourly QC'!EA$1,Exceedance[Hour Ending],'VER Hourly QC'!EA$2,Exceedance[Technology],'VER Hourly QC'!$D392,Exceedance[Region],'VER Hourly QC'!$G392),2)</f>
        <v>0</v>
      </c>
      <c r="EB392" s="6">
        <f>ROUND($I392*SUMIFS(Exceedance[Exceedance Profile],Exceedance[Month],'VER Hourly QC'!EB$1,Exceedance[Hour Ending],'VER Hourly QC'!EB$2,Exceedance[Technology],'VER Hourly QC'!$D392,Exceedance[Region],'VER Hourly QC'!$G392),2)</f>
        <v>0</v>
      </c>
      <c r="EC392" s="6">
        <f>ROUND($I392*SUMIFS(Exceedance[Exceedance Profile],Exceedance[Month],'VER Hourly QC'!EC$1,Exceedance[Hour Ending],'VER Hourly QC'!EC$2,Exceedance[Technology],'VER Hourly QC'!$D392,Exceedance[Region],'VER Hourly QC'!$G392),2)</f>
        <v>0</v>
      </c>
      <c r="ED392" s="6">
        <f>ROUND($I392*SUMIFS(Exceedance[Exceedance Profile],Exceedance[Month],'VER Hourly QC'!ED$1,Exceedance[Hour Ending],'VER Hourly QC'!ED$2,Exceedance[Technology],'VER Hourly QC'!$D392,Exceedance[Region],'VER Hourly QC'!$G392),2)</f>
        <v>0.06</v>
      </c>
      <c r="EE392" s="6">
        <f>ROUND($I392*SUMIFS(Exceedance[Exceedance Profile],Exceedance[Month],'VER Hourly QC'!EE$1,Exceedance[Hour Ending],'VER Hourly QC'!EE$2,Exceedance[Technology],'VER Hourly QC'!$D392,Exceedance[Region],'VER Hourly QC'!$G392),2)</f>
        <v>3.9</v>
      </c>
      <c r="EF392" s="6">
        <f>ROUND($I392*SUMIFS(Exceedance[Exceedance Profile],Exceedance[Month],'VER Hourly QC'!EF$1,Exceedance[Hour Ending],'VER Hourly QC'!EF$2,Exceedance[Technology],'VER Hourly QC'!$D392,Exceedance[Region],'VER Hourly QC'!$G392),2)</f>
        <v>11.46</v>
      </c>
      <c r="EG392" s="6">
        <f>ROUND($I392*SUMIFS(Exceedance[Exceedance Profile],Exceedance[Month],'VER Hourly QC'!EG$1,Exceedance[Hour Ending],'VER Hourly QC'!EG$2,Exceedance[Technology],'VER Hourly QC'!$D392,Exceedance[Region],'VER Hourly QC'!$G392),2)</f>
        <v>15.03</v>
      </c>
      <c r="EH392" s="6">
        <f>ROUND($I392*SUMIFS(Exceedance[Exceedance Profile],Exceedance[Month],'VER Hourly QC'!EH$1,Exceedance[Hour Ending],'VER Hourly QC'!EH$2,Exceedance[Technology],'VER Hourly QC'!$D392,Exceedance[Region],'VER Hourly QC'!$G392),2)</f>
        <v>16.2</v>
      </c>
      <c r="EI392" s="6">
        <f>ROUND($I392*SUMIFS(Exceedance[Exceedance Profile],Exceedance[Month],'VER Hourly QC'!EI$1,Exceedance[Hour Ending],'VER Hourly QC'!EI$2,Exceedance[Technology],'VER Hourly QC'!$D392,Exceedance[Region],'VER Hourly QC'!$G392),2)</f>
        <v>16.850000000000001</v>
      </c>
      <c r="EJ392" s="6">
        <f>ROUND($I392*SUMIFS(Exceedance[Exceedance Profile],Exceedance[Month],'VER Hourly QC'!EJ$1,Exceedance[Hour Ending],'VER Hourly QC'!EJ$2,Exceedance[Technology],'VER Hourly QC'!$D392,Exceedance[Region],'VER Hourly QC'!$G392),2)</f>
        <v>16.989999999999998</v>
      </c>
      <c r="EK392" s="6">
        <f>ROUND($I392*SUMIFS(Exceedance[Exceedance Profile],Exceedance[Month],'VER Hourly QC'!EK$1,Exceedance[Hour Ending],'VER Hourly QC'!EK$2,Exceedance[Technology],'VER Hourly QC'!$D392,Exceedance[Region],'VER Hourly QC'!$G392),2)</f>
        <v>17.079999999999998</v>
      </c>
      <c r="EL392" s="6">
        <f>ROUND($I392*SUMIFS(Exceedance[Exceedance Profile],Exceedance[Month],'VER Hourly QC'!EL$1,Exceedance[Hour Ending],'VER Hourly QC'!EL$2,Exceedance[Technology],'VER Hourly QC'!$D392,Exceedance[Region],'VER Hourly QC'!$G392),2)</f>
        <v>17.05</v>
      </c>
      <c r="EM392" s="6">
        <f>ROUND($I392*SUMIFS(Exceedance[Exceedance Profile],Exceedance[Month],'VER Hourly QC'!EM$1,Exceedance[Hour Ending],'VER Hourly QC'!EM$2,Exceedance[Technology],'VER Hourly QC'!$D392,Exceedance[Region],'VER Hourly QC'!$G392),2)</f>
        <v>16.86</v>
      </c>
      <c r="EN392" s="6">
        <f>ROUND($I392*SUMIFS(Exceedance[Exceedance Profile],Exceedance[Month],'VER Hourly QC'!EN$1,Exceedance[Hour Ending],'VER Hourly QC'!EN$2,Exceedance[Technology],'VER Hourly QC'!$D392,Exceedance[Region],'VER Hourly QC'!$G392),2)</f>
        <v>16.440000000000001</v>
      </c>
      <c r="EO392" s="6">
        <f>ROUND($I392*SUMIFS(Exceedance[Exceedance Profile],Exceedance[Month],'VER Hourly QC'!EO$1,Exceedance[Hour Ending],'VER Hourly QC'!EO$2,Exceedance[Technology],'VER Hourly QC'!$D392,Exceedance[Region],'VER Hourly QC'!$G392),2)</f>
        <v>15.87</v>
      </c>
      <c r="EP392" s="6">
        <f>ROUND($I392*SUMIFS(Exceedance[Exceedance Profile],Exceedance[Month],'VER Hourly QC'!EP$1,Exceedance[Hour Ending],'VER Hourly QC'!EP$2,Exceedance[Technology],'VER Hourly QC'!$D392,Exceedance[Region],'VER Hourly QC'!$G392),2)</f>
        <v>14.08</v>
      </c>
      <c r="EQ392" s="6">
        <f>ROUND($I392*SUMIFS(Exceedance[Exceedance Profile],Exceedance[Month],'VER Hourly QC'!EQ$1,Exceedance[Hour Ending],'VER Hourly QC'!EQ$2,Exceedance[Technology],'VER Hourly QC'!$D392,Exceedance[Region],'VER Hourly QC'!$G392),2)</f>
        <v>8.5</v>
      </c>
      <c r="ER392" s="6">
        <f>ROUND($I392*SUMIFS(Exceedance[Exceedance Profile],Exceedance[Month],'VER Hourly QC'!ER$1,Exceedance[Hour Ending],'VER Hourly QC'!ER$2,Exceedance[Technology],'VER Hourly QC'!$D392,Exceedance[Region],'VER Hourly QC'!$G392),2)</f>
        <v>1.46</v>
      </c>
      <c r="ES392" s="6">
        <f>ROUND($I392*SUMIFS(Exceedance[Exceedance Profile],Exceedance[Month],'VER Hourly QC'!ES$1,Exceedance[Hour Ending],'VER Hourly QC'!ES$2,Exceedance[Technology],'VER Hourly QC'!$D392,Exceedance[Region],'VER Hourly QC'!$G392),2)</f>
        <v>0</v>
      </c>
      <c r="ET392" s="6">
        <f>ROUND($I392*SUMIFS(Exceedance[Exceedance Profile],Exceedance[Month],'VER Hourly QC'!ET$1,Exceedance[Hour Ending],'VER Hourly QC'!ET$2,Exceedance[Technology],'VER Hourly QC'!$D392,Exceedance[Region],'VER Hourly QC'!$G392),2)</f>
        <v>0</v>
      </c>
      <c r="EU392" s="6">
        <f>ROUND($I392*SUMIFS(Exceedance[Exceedance Profile],Exceedance[Month],'VER Hourly QC'!EU$1,Exceedance[Hour Ending],'VER Hourly QC'!EU$2,Exceedance[Technology],'VER Hourly QC'!$D392,Exceedance[Region],'VER Hourly QC'!$G392),2)</f>
        <v>0</v>
      </c>
      <c r="EV392" s="6">
        <f>ROUND($I392*SUMIFS(Exceedance[Exceedance Profile],Exceedance[Month],'VER Hourly QC'!EV$1,Exceedance[Hour Ending],'VER Hourly QC'!EV$2,Exceedance[Technology],'VER Hourly QC'!$D392,Exceedance[Region],'VER Hourly QC'!$G392),2)</f>
        <v>0</v>
      </c>
      <c r="EW392" s="6">
        <f>ROUND($I392*SUMIFS(Exceedance[Exceedance Profile],Exceedance[Month],'VER Hourly QC'!EW$1,Exceedance[Hour Ending],'VER Hourly QC'!EW$2,Exceedance[Technology],'VER Hourly QC'!$D392,Exceedance[Region],'VER Hourly QC'!$G392),2)</f>
        <v>0</v>
      </c>
      <c r="EX392" s="6">
        <f>ROUND($I392*SUMIFS(Exceedance[Exceedance Profile],Exceedance[Month],'VER Hourly QC'!EX$1,Exceedance[Hour Ending],'VER Hourly QC'!EX$2,Exceedance[Technology],'VER Hourly QC'!$D392,Exceedance[Region],'VER Hourly QC'!$G392),2)</f>
        <v>0</v>
      </c>
      <c r="EY392" s="6">
        <f>ROUND($I392*SUMIFS(Exceedance[Exceedance Profile],Exceedance[Month],'VER Hourly QC'!EY$1,Exceedance[Hour Ending],'VER Hourly QC'!EY$2,Exceedance[Technology],'VER Hourly QC'!$D392,Exceedance[Region],'VER Hourly QC'!$G392),2)</f>
        <v>0</v>
      </c>
      <c r="EZ392" s="6">
        <f>ROUND($I392*SUMIFS(Exceedance[Exceedance Profile],Exceedance[Month],'VER Hourly QC'!EZ$1,Exceedance[Hour Ending],'VER Hourly QC'!EZ$2,Exceedance[Technology],'VER Hourly QC'!$D392,Exceedance[Region],'VER Hourly QC'!$G392),2)</f>
        <v>0</v>
      </c>
      <c r="FA392" s="6">
        <f>ROUND($I392*SUMIFS(Exceedance[Exceedance Profile],Exceedance[Month],'VER Hourly QC'!FA$1,Exceedance[Hour Ending],'VER Hourly QC'!FA$2,Exceedance[Technology],'VER Hourly QC'!$D392,Exceedance[Region],'VER Hourly QC'!$G392),2)</f>
        <v>0</v>
      </c>
      <c r="FB392" s="6">
        <f>ROUND($I392*SUMIFS(Exceedance[Exceedance Profile],Exceedance[Month],'VER Hourly QC'!FB$1,Exceedance[Hour Ending],'VER Hourly QC'!FB$2,Exceedance[Technology],'VER Hourly QC'!$D392,Exceedance[Region],'VER Hourly QC'!$G392),2)</f>
        <v>0.01</v>
      </c>
      <c r="FC392" s="6">
        <f>ROUND($I392*SUMIFS(Exceedance[Exceedance Profile],Exceedance[Month],'VER Hourly QC'!FC$1,Exceedance[Hour Ending],'VER Hourly QC'!FC$2,Exceedance[Technology],'VER Hourly QC'!$D392,Exceedance[Region],'VER Hourly QC'!$G392),2)</f>
        <v>1.83</v>
      </c>
      <c r="FD392" s="6">
        <f>ROUND($I392*SUMIFS(Exceedance[Exceedance Profile],Exceedance[Month],'VER Hourly QC'!FD$1,Exceedance[Hour Ending],'VER Hourly QC'!FD$2,Exceedance[Technology],'VER Hourly QC'!$D392,Exceedance[Region],'VER Hourly QC'!$G392),2)</f>
        <v>8.92</v>
      </c>
      <c r="FE392" s="6">
        <f>ROUND($I392*SUMIFS(Exceedance[Exceedance Profile],Exceedance[Month],'VER Hourly QC'!FE$1,Exceedance[Hour Ending],'VER Hourly QC'!FE$2,Exceedance[Technology],'VER Hourly QC'!$D392,Exceedance[Region],'VER Hourly QC'!$G392),2)</f>
        <v>13.98</v>
      </c>
      <c r="FF392" s="6">
        <f>ROUND($I392*SUMIFS(Exceedance[Exceedance Profile],Exceedance[Month],'VER Hourly QC'!FF$1,Exceedance[Hour Ending],'VER Hourly QC'!FF$2,Exceedance[Technology],'VER Hourly QC'!$D392,Exceedance[Region],'VER Hourly QC'!$G392),2)</f>
        <v>15.85</v>
      </c>
      <c r="FG392" s="6">
        <f>ROUND($I392*SUMIFS(Exceedance[Exceedance Profile],Exceedance[Month],'VER Hourly QC'!FG$1,Exceedance[Hour Ending],'VER Hourly QC'!FG$2,Exceedance[Technology],'VER Hourly QC'!$D392,Exceedance[Region],'VER Hourly QC'!$G392),2)</f>
        <v>16.649999999999999</v>
      </c>
      <c r="FH392" s="6">
        <f>ROUND($I392*SUMIFS(Exceedance[Exceedance Profile],Exceedance[Month],'VER Hourly QC'!FH$1,Exceedance[Hour Ending],'VER Hourly QC'!FH$2,Exceedance[Technology],'VER Hourly QC'!$D392,Exceedance[Region],'VER Hourly QC'!$G392),2)</f>
        <v>16.809999999999999</v>
      </c>
      <c r="FI392" s="6">
        <f>ROUND($I392*SUMIFS(Exceedance[Exceedance Profile],Exceedance[Month],'VER Hourly QC'!FI$1,Exceedance[Hour Ending],'VER Hourly QC'!FI$2,Exceedance[Technology],'VER Hourly QC'!$D392,Exceedance[Region],'VER Hourly QC'!$G392),2)</f>
        <v>16.760000000000002</v>
      </c>
      <c r="FJ392" s="6">
        <f>ROUND($I392*SUMIFS(Exceedance[Exceedance Profile],Exceedance[Month],'VER Hourly QC'!FJ$1,Exceedance[Hour Ending],'VER Hourly QC'!FJ$2,Exceedance[Technology],'VER Hourly QC'!$D392,Exceedance[Region],'VER Hourly QC'!$G392),2)</f>
        <v>16.62</v>
      </c>
      <c r="FK392" s="6">
        <f>ROUND($I392*SUMIFS(Exceedance[Exceedance Profile],Exceedance[Month],'VER Hourly QC'!FK$1,Exceedance[Hour Ending],'VER Hourly QC'!FK$2,Exceedance[Technology],'VER Hourly QC'!$D392,Exceedance[Region],'VER Hourly QC'!$G392),2)</f>
        <v>16.420000000000002</v>
      </c>
      <c r="FL392" s="6">
        <f>ROUND($I392*SUMIFS(Exceedance[Exceedance Profile],Exceedance[Month],'VER Hourly QC'!FL$1,Exceedance[Hour Ending],'VER Hourly QC'!FL$2,Exceedance[Technology],'VER Hourly QC'!$D392,Exceedance[Region],'VER Hourly QC'!$G392),2)</f>
        <v>15.97</v>
      </c>
      <c r="FM392" s="6">
        <f>ROUND($I392*SUMIFS(Exceedance[Exceedance Profile],Exceedance[Month],'VER Hourly QC'!FM$1,Exceedance[Hour Ending],'VER Hourly QC'!FM$2,Exceedance[Technology],'VER Hourly QC'!$D392,Exceedance[Region],'VER Hourly QC'!$G392),2)</f>
        <v>15.29</v>
      </c>
      <c r="FN392" s="6">
        <f>ROUND($I392*SUMIFS(Exceedance[Exceedance Profile],Exceedance[Month],'VER Hourly QC'!FN$1,Exceedance[Hour Ending],'VER Hourly QC'!FN$2,Exceedance[Technology],'VER Hourly QC'!$D392,Exceedance[Region],'VER Hourly QC'!$G392),2)</f>
        <v>13.46</v>
      </c>
      <c r="FO392" s="6">
        <f>ROUND($I392*SUMIFS(Exceedance[Exceedance Profile],Exceedance[Month],'VER Hourly QC'!FO$1,Exceedance[Hour Ending],'VER Hourly QC'!FO$2,Exceedance[Technology],'VER Hourly QC'!$D392,Exceedance[Region],'VER Hourly QC'!$G392),2)</f>
        <v>7.79</v>
      </c>
      <c r="FP392" s="6">
        <f>ROUND($I392*SUMIFS(Exceedance[Exceedance Profile],Exceedance[Month],'VER Hourly QC'!FP$1,Exceedance[Hour Ending],'VER Hourly QC'!FP$2,Exceedance[Technology],'VER Hourly QC'!$D392,Exceedance[Region],'VER Hourly QC'!$G392),2)</f>
        <v>1.24</v>
      </c>
      <c r="FQ392" s="6">
        <f>ROUND($I392*SUMIFS(Exceedance[Exceedance Profile],Exceedance[Month],'VER Hourly QC'!FQ$1,Exceedance[Hour Ending],'VER Hourly QC'!FQ$2,Exceedance[Technology],'VER Hourly QC'!$D392,Exceedance[Region],'VER Hourly QC'!$G392),2)</f>
        <v>0</v>
      </c>
      <c r="FR392" s="6">
        <f>ROUND($I392*SUMIFS(Exceedance[Exceedance Profile],Exceedance[Month],'VER Hourly QC'!FR$1,Exceedance[Hour Ending],'VER Hourly QC'!FR$2,Exceedance[Technology],'VER Hourly QC'!$D392,Exceedance[Region],'VER Hourly QC'!$G392),2)</f>
        <v>0</v>
      </c>
      <c r="FS392" s="6">
        <f>ROUND($I392*SUMIFS(Exceedance[Exceedance Profile],Exceedance[Month],'VER Hourly QC'!FS$1,Exceedance[Hour Ending],'VER Hourly QC'!FS$2,Exceedance[Technology],'VER Hourly QC'!$D392,Exceedance[Region],'VER Hourly QC'!$G392),2)</f>
        <v>0</v>
      </c>
      <c r="FT392" s="6">
        <f>ROUND($I392*SUMIFS(Exceedance[Exceedance Profile],Exceedance[Month],'VER Hourly QC'!FT$1,Exceedance[Hour Ending],'VER Hourly QC'!FT$2,Exceedance[Technology],'VER Hourly QC'!$D392,Exceedance[Region],'VER Hourly QC'!$G392),2)</f>
        <v>0</v>
      </c>
      <c r="FU392" s="6">
        <f>ROUND($I392*SUMIFS(Exceedance[Exceedance Profile],Exceedance[Month],'VER Hourly QC'!FU$1,Exceedance[Hour Ending],'VER Hourly QC'!FU$2,Exceedance[Technology],'VER Hourly QC'!$D392,Exceedance[Region],'VER Hourly QC'!$G392),2)</f>
        <v>0</v>
      </c>
      <c r="FV392" s="6">
        <f>ROUND($I392*SUMIFS(Exceedance[Exceedance Profile],Exceedance[Month],'VER Hourly QC'!FV$1,Exceedance[Hour Ending],'VER Hourly QC'!FV$2,Exceedance[Technology],'VER Hourly QC'!$D392,Exceedance[Region],'VER Hourly QC'!$G392),2)</f>
        <v>0</v>
      </c>
      <c r="FW392" s="6">
        <f>ROUND($I392*SUMIFS(Exceedance[Exceedance Profile],Exceedance[Month],'VER Hourly QC'!FW$1,Exceedance[Hour Ending],'VER Hourly QC'!FW$2,Exceedance[Technology],'VER Hourly QC'!$D392,Exceedance[Region],'VER Hourly QC'!$G392),2)</f>
        <v>0</v>
      </c>
      <c r="FX392" s="6">
        <f>ROUND($I392*SUMIFS(Exceedance[Exceedance Profile],Exceedance[Month],'VER Hourly QC'!FX$1,Exceedance[Hour Ending],'VER Hourly QC'!FX$2,Exceedance[Technology],'VER Hourly QC'!$D392,Exceedance[Region],'VER Hourly QC'!$G392),2)</f>
        <v>0</v>
      </c>
      <c r="FY392" s="6">
        <f>ROUND($I392*SUMIFS(Exceedance[Exceedance Profile],Exceedance[Month],'VER Hourly QC'!FY$1,Exceedance[Hour Ending],'VER Hourly QC'!FY$2,Exceedance[Technology],'VER Hourly QC'!$D392,Exceedance[Region],'VER Hourly QC'!$G392),2)</f>
        <v>0</v>
      </c>
      <c r="FZ392" s="6">
        <f>ROUND($I392*SUMIFS(Exceedance[Exceedance Profile],Exceedance[Month],'VER Hourly QC'!FZ$1,Exceedance[Hour Ending],'VER Hourly QC'!FZ$2,Exceedance[Technology],'VER Hourly QC'!$D392,Exceedance[Region],'VER Hourly QC'!$G392),2)</f>
        <v>0</v>
      </c>
      <c r="GA392" s="6">
        <f>ROUND($I392*SUMIFS(Exceedance[Exceedance Profile],Exceedance[Month],'VER Hourly QC'!GA$1,Exceedance[Hour Ending],'VER Hourly QC'!GA$2,Exceedance[Technology],'VER Hourly QC'!$D392,Exceedance[Region],'VER Hourly QC'!$G392),2)</f>
        <v>0.62</v>
      </c>
      <c r="GB392" s="6">
        <f>ROUND($I392*SUMIFS(Exceedance[Exceedance Profile],Exceedance[Month],'VER Hourly QC'!GB$1,Exceedance[Hour Ending],'VER Hourly QC'!GB$2,Exceedance[Technology],'VER Hourly QC'!$D392,Exceedance[Region],'VER Hourly QC'!$G392),2)</f>
        <v>6.68</v>
      </c>
      <c r="GC392" s="6">
        <f>ROUND($I392*SUMIFS(Exceedance[Exceedance Profile],Exceedance[Month],'VER Hourly QC'!GC$1,Exceedance[Hour Ending],'VER Hourly QC'!GC$2,Exceedance[Technology],'VER Hourly QC'!$D392,Exceedance[Region],'VER Hourly QC'!$G392),2)</f>
        <v>12.56</v>
      </c>
      <c r="GD392" s="6">
        <f>ROUND($I392*SUMIFS(Exceedance[Exceedance Profile],Exceedance[Month],'VER Hourly QC'!GD$1,Exceedance[Hour Ending],'VER Hourly QC'!GD$2,Exceedance[Technology],'VER Hourly QC'!$D392,Exceedance[Region],'VER Hourly QC'!$G392),2)</f>
        <v>14.94</v>
      </c>
      <c r="GE392" s="6">
        <f>ROUND($I392*SUMIFS(Exceedance[Exceedance Profile],Exceedance[Month],'VER Hourly QC'!GE$1,Exceedance[Hour Ending],'VER Hourly QC'!GE$2,Exceedance[Technology],'VER Hourly QC'!$D392,Exceedance[Region],'VER Hourly QC'!$G392),2)</f>
        <v>16.02</v>
      </c>
      <c r="GF392" s="6">
        <f>ROUND($I392*SUMIFS(Exceedance[Exceedance Profile],Exceedance[Month],'VER Hourly QC'!GF$1,Exceedance[Hour Ending],'VER Hourly QC'!GF$2,Exceedance[Technology],'VER Hourly QC'!$D392,Exceedance[Region],'VER Hourly QC'!$G392),2)</f>
        <v>16.37</v>
      </c>
      <c r="GG392" s="6">
        <f>ROUND($I392*SUMIFS(Exceedance[Exceedance Profile],Exceedance[Month],'VER Hourly QC'!GG$1,Exceedance[Hour Ending],'VER Hourly QC'!GG$2,Exceedance[Technology],'VER Hourly QC'!$D392,Exceedance[Region],'VER Hourly QC'!$G392),2)</f>
        <v>16.329999999999998</v>
      </c>
      <c r="GH392" s="6">
        <f>ROUND($I392*SUMIFS(Exceedance[Exceedance Profile],Exceedance[Month],'VER Hourly QC'!GH$1,Exceedance[Hour Ending],'VER Hourly QC'!GH$2,Exceedance[Technology],'VER Hourly QC'!$D392,Exceedance[Region],'VER Hourly QC'!$G392),2)</f>
        <v>16.010000000000002</v>
      </c>
      <c r="GI392" s="6">
        <f>ROUND($I392*SUMIFS(Exceedance[Exceedance Profile],Exceedance[Month],'VER Hourly QC'!GI$1,Exceedance[Hour Ending],'VER Hourly QC'!GI$2,Exceedance[Technology],'VER Hourly QC'!$D392,Exceedance[Region],'VER Hourly QC'!$G392),2)</f>
        <v>15.57</v>
      </c>
      <c r="GJ392" s="6">
        <f>ROUND($I392*SUMIFS(Exceedance[Exceedance Profile],Exceedance[Month],'VER Hourly QC'!GJ$1,Exceedance[Hour Ending],'VER Hourly QC'!GJ$2,Exceedance[Technology],'VER Hourly QC'!$D392,Exceedance[Region],'VER Hourly QC'!$G392),2)</f>
        <v>14.94</v>
      </c>
      <c r="GK392" s="6">
        <f>ROUND($I392*SUMIFS(Exceedance[Exceedance Profile],Exceedance[Month],'VER Hourly QC'!GK$1,Exceedance[Hour Ending],'VER Hourly QC'!GK$2,Exceedance[Technology],'VER Hourly QC'!$D392,Exceedance[Region],'VER Hourly QC'!$G392),2)</f>
        <v>13.78</v>
      </c>
      <c r="GL392" s="6">
        <f>ROUND($I392*SUMIFS(Exceedance[Exceedance Profile],Exceedance[Month],'VER Hourly QC'!GL$1,Exceedance[Hour Ending],'VER Hourly QC'!GL$2,Exceedance[Technology],'VER Hourly QC'!$D392,Exceedance[Region],'VER Hourly QC'!$G392),2)</f>
        <v>10.96</v>
      </c>
      <c r="GM392" s="6">
        <f>ROUND($I392*SUMIFS(Exceedance[Exceedance Profile],Exceedance[Month],'VER Hourly QC'!GM$1,Exceedance[Hour Ending],'VER Hourly QC'!GM$2,Exceedance[Technology],'VER Hourly QC'!$D392,Exceedance[Region],'VER Hourly QC'!$G392),2)</f>
        <v>4.0599999999999996</v>
      </c>
      <c r="GN392" s="6">
        <f>ROUND($I392*SUMIFS(Exceedance[Exceedance Profile],Exceedance[Month],'VER Hourly QC'!GN$1,Exceedance[Hour Ending],'VER Hourly QC'!GN$2,Exceedance[Technology],'VER Hourly QC'!$D392,Exceedance[Region],'VER Hourly QC'!$G392),2)</f>
        <v>0.12</v>
      </c>
      <c r="GO392" s="6">
        <f>ROUND($I392*SUMIFS(Exceedance[Exceedance Profile],Exceedance[Month],'VER Hourly QC'!GO$1,Exceedance[Hour Ending],'VER Hourly QC'!GO$2,Exceedance[Technology],'VER Hourly QC'!$D392,Exceedance[Region],'VER Hourly QC'!$G392),2)</f>
        <v>0</v>
      </c>
      <c r="GP392" s="6">
        <f>ROUND($I392*SUMIFS(Exceedance[Exceedance Profile],Exceedance[Month],'VER Hourly QC'!GP$1,Exceedance[Hour Ending],'VER Hourly QC'!GP$2,Exceedance[Technology],'VER Hourly QC'!$D392,Exceedance[Region],'VER Hourly QC'!$G392),2)</f>
        <v>0</v>
      </c>
      <c r="GQ392" s="6">
        <f>ROUND($I392*SUMIFS(Exceedance[Exceedance Profile],Exceedance[Month],'VER Hourly QC'!GQ$1,Exceedance[Hour Ending],'VER Hourly QC'!GQ$2,Exceedance[Technology],'VER Hourly QC'!$D392,Exceedance[Region],'VER Hourly QC'!$G392),2)</f>
        <v>0</v>
      </c>
      <c r="GR392" s="6">
        <f>ROUND($I392*SUMIFS(Exceedance[Exceedance Profile],Exceedance[Month],'VER Hourly QC'!GR$1,Exceedance[Hour Ending],'VER Hourly QC'!GR$2,Exceedance[Technology],'VER Hourly QC'!$D392,Exceedance[Region],'VER Hourly QC'!$G392),2)</f>
        <v>0</v>
      </c>
      <c r="GS392" s="6">
        <f>ROUND($I392*SUMIFS(Exceedance[Exceedance Profile],Exceedance[Month],'VER Hourly QC'!GS$1,Exceedance[Hour Ending],'VER Hourly QC'!GS$2,Exceedance[Technology],'VER Hourly QC'!$D392,Exceedance[Region],'VER Hourly QC'!$G392),2)</f>
        <v>0</v>
      </c>
      <c r="GT392" s="6">
        <f>ROUND($I392*SUMIFS(Exceedance[Exceedance Profile],Exceedance[Month],'VER Hourly QC'!GT$1,Exceedance[Hour Ending],'VER Hourly QC'!GT$2,Exceedance[Technology],'VER Hourly QC'!$D392,Exceedance[Region],'VER Hourly QC'!$G392),2)</f>
        <v>0</v>
      </c>
      <c r="GU392" s="6">
        <f>ROUND($I392*SUMIFS(Exceedance[Exceedance Profile],Exceedance[Month],'VER Hourly QC'!GU$1,Exceedance[Hour Ending],'VER Hourly QC'!GU$2,Exceedance[Technology],'VER Hourly QC'!$D392,Exceedance[Region],'VER Hourly QC'!$G392),2)</f>
        <v>0</v>
      </c>
      <c r="GV392" s="6">
        <f>ROUND($I392*SUMIFS(Exceedance[Exceedance Profile],Exceedance[Month],'VER Hourly QC'!GV$1,Exceedance[Hour Ending],'VER Hourly QC'!GV$2,Exceedance[Technology],'VER Hourly QC'!$D392,Exceedance[Region],'VER Hourly QC'!$G392),2)</f>
        <v>0</v>
      </c>
      <c r="GW392" s="6">
        <f>ROUND($I392*SUMIFS(Exceedance[Exceedance Profile],Exceedance[Month],'VER Hourly QC'!GW$1,Exceedance[Hour Ending],'VER Hourly QC'!GW$2,Exceedance[Technology],'VER Hourly QC'!$D392,Exceedance[Region],'VER Hourly QC'!$G392),2)</f>
        <v>0</v>
      </c>
      <c r="GX392" s="6">
        <f>ROUND($I392*SUMIFS(Exceedance[Exceedance Profile],Exceedance[Month],'VER Hourly QC'!GX$1,Exceedance[Hour Ending],'VER Hourly QC'!GX$2,Exceedance[Technology],'VER Hourly QC'!$D392,Exceedance[Region],'VER Hourly QC'!$G392),2)</f>
        <v>0</v>
      </c>
      <c r="GY392" s="6">
        <f>ROUND($I392*SUMIFS(Exceedance[Exceedance Profile],Exceedance[Month],'VER Hourly QC'!GY$1,Exceedance[Hour Ending],'VER Hourly QC'!GY$2,Exceedance[Technology],'VER Hourly QC'!$D392,Exceedance[Region],'VER Hourly QC'!$G392),2)</f>
        <v>0.14000000000000001</v>
      </c>
      <c r="GZ392" s="6">
        <f>ROUND($I392*SUMIFS(Exceedance[Exceedance Profile],Exceedance[Month],'VER Hourly QC'!GZ$1,Exceedance[Hour Ending],'VER Hourly QC'!GZ$2,Exceedance[Technology],'VER Hourly QC'!$D392,Exceedance[Region],'VER Hourly QC'!$G392),2)</f>
        <v>4.9400000000000004</v>
      </c>
      <c r="HA392" s="6">
        <f>ROUND($I392*SUMIFS(Exceedance[Exceedance Profile],Exceedance[Month],'VER Hourly QC'!HA$1,Exceedance[Hour Ending],'VER Hourly QC'!HA$2,Exceedance[Technology],'VER Hourly QC'!$D392,Exceedance[Region],'VER Hourly QC'!$G392),2)</f>
        <v>12.9</v>
      </c>
      <c r="HB392" s="6">
        <f>ROUND($I392*SUMIFS(Exceedance[Exceedance Profile],Exceedance[Month],'VER Hourly QC'!HB$1,Exceedance[Hour Ending],'VER Hourly QC'!HB$2,Exceedance[Technology],'VER Hourly QC'!$D392,Exceedance[Region],'VER Hourly QC'!$G392),2)</f>
        <v>15.03</v>
      </c>
      <c r="HC392" s="6">
        <f>ROUND($I392*SUMIFS(Exceedance[Exceedance Profile],Exceedance[Month],'VER Hourly QC'!HC$1,Exceedance[Hour Ending],'VER Hourly QC'!HC$2,Exceedance[Technology],'VER Hourly QC'!$D392,Exceedance[Region],'VER Hourly QC'!$G392),2)</f>
        <v>15.81</v>
      </c>
      <c r="HD392" s="6">
        <f>ROUND($I392*SUMIFS(Exceedance[Exceedance Profile],Exceedance[Month],'VER Hourly QC'!HD$1,Exceedance[Hour Ending],'VER Hourly QC'!HD$2,Exceedance[Technology],'VER Hourly QC'!$D392,Exceedance[Region],'VER Hourly QC'!$G392),2)</f>
        <v>15.93</v>
      </c>
      <c r="HE392" s="6">
        <f>ROUND($I392*SUMIFS(Exceedance[Exceedance Profile],Exceedance[Month],'VER Hourly QC'!HE$1,Exceedance[Hour Ending],'VER Hourly QC'!HE$2,Exceedance[Technology],'VER Hourly QC'!$D392,Exceedance[Region],'VER Hourly QC'!$G392),2)</f>
        <v>15.93</v>
      </c>
      <c r="HF392" s="6">
        <f>ROUND($I392*SUMIFS(Exceedance[Exceedance Profile],Exceedance[Month],'VER Hourly QC'!HF$1,Exceedance[Hour Ending],'VER Hourly QC'!HF$2,Exceedance[Technology],'VER Hourly QC'!$D392,Exceedance[Region],'VER Hourly QC'!$G392),2)</f>
        <v>15.84</v>
      </c>
      <c r="HG392" s="6">
        <f>ROUND($I392*SUMIFS(Exceedance[Exceedance Profile],Exceedance[Month],'VER Hourly QC'!HG$1,Exceedance[Hour Ending],'VER Hourly QC'!HG$2,Exceedance[Technology],'VER Hourly QC'!$D392,Exceedance[Region],'VER Hourly QC'!$G392),2)</f>
        <v>15.66</v>
      </c>
      <c r="HH392" s="6">
        <f>ROUND($I392*SUMIFS(Exceedance[Exceedance Profile],Exceedance[Month],'VER Hourly QC'!HH$1,Exceedance[Hour Ending],'VER Hourly QC'!HH$2,Exceedance[Technology],'VER Hourly QC'!$D392,Exceedance[Region],'VER Hourly QC'!$G392),2)</f>
        <v>15.43</v>
      </c>
      <c r="HI392" s="6">
        <f>ROUND($I392*SUMIFS(Exceedance[Exceedance Profile],Exceedance[Month],'VER Hourly QC'!HI$1,Exceedance[Hour Ending],'VER Hourly QC'!HI$2,Exceedance[Technology],'VER Hourly QC'!$D392,Exceedance[Region],'VER Hourly QC'!$G392),2)</f>
        <v>13.93</v>
      </c>
      <c r="HJ392" s="6">
        <f>ROUND($I392*SUMIFS(Exceedance[Exceedance Profile],Exceedance[Month],'VER Hourly QC'!HJ$1,Exceedance[Hour Ending],'VER Hourly QC'!HJ$2,Exceedance[Technology],'VER Hourly QC'!$D392,Exceedance[Region],'VER Hourly QC'!$G392),2)</f>
        <v>7.79</v>
      </c>
      <c r="HK392" s="6">
        <f>ROUND($I392*SUMIFS(Exceedance[Exceedance Profile],Exceedance[Month],'VER Hourly QC'!HK$1,Exceedance[Hour Ending],'VER Hourly QC'!HK$2,Exceedance[Technology],'VER Hourly QC'!$D392,Exceedance[Region],'VER Hourly QC'!$G392),2)</f>
        <v>0.93</v>
      </c>
      <c r="HL392" s="6">
        <f>ROUND($I392*SUMIFS(Exceedance[Exceedance Profile],Exceedance[Month],'VER Hourly QC'!HL$1,Exceedance[Hour Ending],'VER Hourly QC'!HL$2,Exceedance[Technology],'VER Hourly QC'!$D392,Exceedance[Region],'VER Hourly QC'!$G392),2)</f>
        <v>0</v>
      </c>
      <c r="HM392" s="6">
        <f>ROUND($I392*SUMIFS(Exceedance[Exceedance Profile],Exceedance[Month],'VER Hourly QC'!HM$1,Exceedance[Hour Ending],'VER Hourly QC'!HM$2,Exceedance[Technology],'VER Hourly QC'!$D392,Exceedance[Region],'VER Hourly QC'!$G392),2)</f>
        <v>0</v>
      </c>
      <c r="HN392" s="6">
        <f>ROUND($I392*SUMIFS(Exceedance[Exceedance Profile],Exceedance[Month],'VER Hourly QC'!HN$1,Exceedance[Hour Ending],'VER Hourly QC'!HN$2,Exceedance[Technology],'VER Hourly QC'!$D392,Exceedance[Region],'VER Hourly QC'!$G392),2)</f>
        <v>0</v>
      </c>
      <c r="HO392" s="6">
        <f>ROUND($I392*SUMIFS(Exceedance[Exceedance Profile],Exceedance[Month],'VER Hourly QC'!HO$1,Exceedance[Hour Ending],'VER Hourly QC'!HO$2,Exceedance[Technology],'VER Hourly QC'!$D392,Exceedance[Region],'VER Hourly QC'!$G392),2)</f>
        <v>0</v>
      </c>
      <c r="HP392" s="6">
        <f>ROUND($I392*SUMIFS(Exceedance[Exceedance Profile],Exceedance[Month],'VER Hourly QC'!HP$1,Exceedance[Hour Ending],'VER Hourly QC'!HP$2,Exceedance[Technology],'VER Hourly QC'!$D392,Exceedance[Region],'VER Hourly QC'!$G392),2)</f>
        <v>0</v>
      </c>
      <c r="HQ392" s="6">
        <f>ROUND($I392*SUMIFS(Exceedance[Exceedance Profile],Exceedance[Month],'VER Hourly QC'!HQ$1,Exceedance[Hour Ending],'VER Hourly QC'!HQ$2,Exceedance[Technology],'VER Hourly QC'!$D392,Exceedance[Region],'VER Hourly QC'!$G392),2)</f>
        <v>0</v>
      </c>
      <c r="HR392" s="6">
        <f>ROUND($I392*SUMIFS(Exceedance[Exceedance Profile],Exceedance[Month],'VER Hourly QC'!HR$1,Exceedance[Hour Ending],'VER Hourly QC'!HR$2,Exceedance[Technology],'VER Hourly QC'!$D392,Exceedance[Region],'VER Hourly QC'!$G392),2)</f>
        <v>0</v>
      </c>
      <c r="HS392" s="6">
        <f>ROUND($I392*SUMIFS(Exceedance[Exceedance Profile],Exceedance[Month],'VER Hourly QC'!HS$1,Exceedance[Hour Ending],'VER Hourly QC'!HS$2,Exceedance[Technology],'VER Hourly QC'!$D392,Exceedance[Region],'VER Hourly QC'!$G392),2)</f>
        <v>0</v>
      </c>
      <c r="HT392" s="6">
        <f>ROUND($I392*SUMIFS(Exceedance[Exceedance Profile],Exceedance[Month],'VER Hourly QC'!HT$1,Exceedance[Hour Ending],'VER Hourly QC'!HT$2,Exceedance[Technology],'VER Hourly QC'!$D392,Exceedance[Region],'VER Hourly QC'!$G392),2)</f>
        <v>0</v>
      </c>
      <c r="HU392" s="6">
        <f>ROUND($I392*SUMIFS(Exceedance[Exceedance Profile],Exceedance[Month],'VER Hourly QC'!HU$1,Exceedance[Hour Ending],'VER Hourly QC'!HU$2,Exceedance[Technology],'VER Hourly QC'!$D392,Exceedance[Region],'VER Hourly QC'!$G392),2)</f>
        <v>0</v>
      </c>
      <c r="HV392" s="6">
        <f>ROUND($I392*SUMIFS(Exceedance[Exceedance Profile],Exceedance[Month],'VER Hourly QC'!HV$1,Exceedance[Hour Ending],'VER Hourly QC'!HV$2,Exceedance[Technology],'VER Hourly QC'!$D392,Exceedance[Region],'VER Hourly QC'!$G392),2)</f>
        <v>0</v>
      </c>
      <c r="HW392" s="6">
        <f>ROUND($I392*SUMIFS(Exceedance[Exceedance Profile],Exceedance[Month],'VER Hourly QC'!HW$1,Exceedance[Hour Ending],'VER Hourly QC'!HW$2,Exceedance[Technology],'VER Hourly QC'!$D392,Exceedance[Region],'VER Hourly QC'!$G392),2)</f>
        <v>0.01</v>
      </c>
      <c r="HX392" s="6">
        <f>ROUND($I392*SUMIFS(Exceedance[Exceedance Profile],Exceedance[Month],'VER Hourly QC'!HX$1,Exceedance[Hour Ending],'VER Hourly QC'!HX$2,Exceedance[Technology],'VER Hourly QC'!$D392,Exceedance[Region],'VER Hourly QC'!$G392),2)</f>
        <v>2.82</v>
      </c>
      <c r="HY392" s="6">
        <f>ROUND($I392*SUMIFS(Exceedance[Exceedance Profile],Exceedance[Month],'VER Hourly QC'!HY$1,Exceedance[Hour Ending],'VER Hourly QC'!HY$2,Exceedance[Technology],'VER Hourly QC'!$D392,Exceedance[Region],'VER Hourly QC'!$G392),2)</f>
        <v>11.22</v>
      </c>
      <c r="HZ392" s="6">
        <f>ROUND($I392*SUMIFS(Exceedance[Exceedance Profile],Exceedance[Month],'VER Hourly QC'!HZ$1,Exceedance[Hour Ending],'VER Hourly QC'!HZ$2,Exceedance[Technology],'VER Hourly QC'!$D392,Exceedance[Region],'VER Hourly QC'!$G392),2)</f>
        <v>14.25</v>
      </c>
      <c r="IA392" s="6">
        <f>ROUND($I392*SUMIFS(Exceedance[Exceedance Profile],Exceedance[Month],'VER Hourly QC'!IA$1,Exceedance[Hour Ending],'VER Hourly QC'!IA$2,Exceedance[Technology],'VER Hourly QC'!$D392,Exceedance[Region],'VER Hourly QC'!$G392),2)</f>
        <v>14.69</v>
      </c>
      <c r="IB392" s="6">
        <f>ROUND($I392*SUMIFS(Exceedance[Exceedance Profile],Exceedance[Month],'VER Hourly QC'!IB$1,Exceedance[Hour Ending],'VER Hourly QC'!IB$2,Exceedance[Technology],'VER Hourly QC'!$D392,Exceedance[Region],'VER Hourly QC'!$G392),2)</f>
        <v>14.56</v>
      </c>
      <c r="IC392" s="6">
        <f>ROUND($I392*SUMIFS(Exceedance[Exceedance Profile],Exceedance[Month],'VER Hourly QC'!IC$1,Exceedance[Hour Ending],'VER Hourly QC'!IC$2,Exceedance[Technology],'VER Hourly QC'!$D392,Exceedance[Region],'VER Hourly QC'!$G392),2)</f>
        <v>14.6</v>
      </c>
      <c r="ID392" s="6">
        <f>ROUND($I392*SUMIFS(Exceedance[Exceedance Profile],Exceedance[Month],'VER Hourly QC'!ID$1,Exceedance[Hour Ending],'VER Hourly QC'!ID$2,Exceedance[Technology],'VER Hourly QC'!$D392,Exceedance[Region],'VER Hourly QC'!$G392),2)</f>
        <v>14.67</v>
      </c>
      <c r="IE392" s="6">
        <f>ROUND($I392*SUMIFS(Exceedance[Exceedance Profile],Exceedance[Month],'VER Hourly QC'!IE$1,Exceedance[Hour Ending],'VER Hourly QC'!IE$2,Exceedance[Technology],'VER Hourly QC'!$D392,Exceedance[Region],'VER Hourly QC'!$G392),2)</f>
        <v>14.74</v>
      </c>
      <c r="IF392" s="6">
        <f>ROUND($I392*SUMIFS(Exceedance[Exceedance Profile],Exceedance[Month],'VER Hourly QC'!IF$1,Exceedance[Hour Ending],'VER Hourly QC'!IF$2,Exceedance[Technology],'VER Hourly QC'!$D392,Exceedance[Region],'VER Hourly QC'!$G392),2)</f>
        <v>14.42</v>
      </c>
      <c r="IG392" s="6">
        <f>ROUND($I392*SUMIFS(Exceedance[Exceedance Profile],Exceedance[Month],'VER Hourly QC'!IG$1,Exceedance[Hour Ending],'VER Hourly QC'!IG$2,Exceedance[Technology],'VER Hourly QC'!$D392,Exceedance[Region],'VER Hourly QC'!$G392),2)</f>
        <v>11.28</v>
      </c>
      <c r="IH392" s="6">
        <f>ROUND($I392*SUMIFS(Exceedance[Exceedance Profile],Exceedance[Month],'VER Hourly QC'!IH$1,Exceedance[Hour Ending],'VER Hourly QC'!IH$2,Exceedance[Technology],'VER Hourly QC'!$D392,Exceedance[Region],'VER Hourly QC'!$G392),2)</f>
        <v>3.18</v>
      </c>
      <c r="II392" s="6">
        <f>ROUND($I392*SUMIFS(Exceedance[Exceedance Profile],Exceedance[Month],'VER Hourly QC'!II$1,Exceedance[Hour Ending],'VER Hourly QC'!II$2,Exceedance[Technology],'VER Hourly QC'!$D392,Exceedance[Region],'VER Hourly QC'!$G392),2)</f>
        <v>0.04</v>
      </c>
      <c r="IJ392" s="6">
        <f>ROUND($I392*SUMIFS(Exceedance[Exceedance Profile],Exceedance[Month],'VER Hourly QC'!IJ$1,Exceedance[Hour Ending],'VER Hourly QC'!IJ$2,Exceedance[Technology],'VER Hourly QC'!$D392,Exceedance[Region],'VER Hourly QC'!$G392),2)</f>
        <v>0</v>
      </c>
      <c r="IK392" s="6">
        <f>ROUND($I392*SUMIFS(Exceedance[Exceedance Profile],Exceedance[Month],'VER Hourly QC'!IK$1,Exceedance[Hour Ending],'VER Hourly QC'!IK$2,Exceedance[Technology],'VER Hourly QC'!$D392,Exceedance[Region],'VER Hourly QC'!$G392),2)</f>
        <v>0</v>
      </c>
      <c r="IL392" s="6">
        <f>ROUND($I392*SUMIFS(Exceedance[Exceedance Profile],Exceedance[Month],'VER Hourly QC'!IL$1,Exceedance[Hour Ending],'VER Hourly QC'!IL$2,Exceedance[Technology],'VER Hourly QC'!$D392,Exceedance[Region],'VER Hourly QC'!$G392),2)</f>
        <v>0</v>
      </c>
      <c r="IM392" s="6">
        <f>ROUND($I392*SUMIFS(Exceedance[Exceedance Profile],Exceedance[Month],'VER Hourly QC'!IM$1,Exceedance[Hour Ending],'VER Hourly QC'!IM$2,Exceedance[Technology],'VER Hourly QC'!$D392,Exceedance[Region],'VER Hourly QC'!$G392),2)</f>
        <v>0</v>
      </c>
      <c r="IN392" s="6">
        <f>ROUND($I392*SUMIFS(Exceedance[Exceedance Profile],Exceedance[Month],'VER Hourly QC'!IN$1,Exceedance[Hour Ending],'VER Hourly QC'!IN$2,Exceedance[Technology],'VER Hourly QC'!$D392,Exceedance[Region],'VER Hourly QC'!$G392),2)</f>
        <v>0</v>
      </c>
      <c r="IO392" s="6">
        <f>ROUND($I392*SUMIFS(Exceedance[Exceedance Profile],Exceedance[Month],'VER Hourly QC'!IO$1,Exceedance[Hour Ending],'VER Hourly QC'!IO$2,Exceedance[Technology],'VER Hourly QC'!$D392,Exceedance[Region],'VER Hourly QC'!$G392),2)</f>
        <v>0</v>
      </c>
      <c r="IP392" s="6">
        <f>ROUND($I392*SUMIFS(Exceedance[Exceedance Profile],Exceedance[Month],'VER Hourly QC'!IP$1,Exceedance[Hour Ending],'VER Hourly QC'!IP$2,Exceedance[Technology],'VER Hourly QC'!$D392,Exceedance[Region],'VER Hourly QC'!$G392),2)</f>
        <v>0</v>
      </c>
      <c r="IQ392" s="6">
        <f>ROUND($I392*SUMIFS(Exceedance[Exceedance Profile],Exceedance[Month],'VER Hourly QC'!IQ$1,Exceedance[Hour Ending],'VER Hourly QC'!IQ$2,Exceedance[Technology],'VER Hourly QC'!$D392,Exceedance[Region],'VER Hourly QC'!$G392),2)</f>
        <v>0</v>
      </c>
      <c r="IR392" s="6">
        <f>ROUND($I392*SUMIFS(Exceedance[Exceedance Profile],Exceedance[Month],'VER Hourly QC'!IR$1,Exceedance[Hour Ending],'VER Hourly QC'!IR$2,Exceedance[Technology],'VER Hourly QC'!$D392,Exceedance[Region],'VER Hourly QC'!$G392),2)</f>
        <v>0</v>
      </c>
      <c r="IS392" s="6">
        <f>ROUND($I392*SUMIFS(Exceedance[Exceedance Profile],Exceedance[Month],'VER Hourly QC'!IS$1,Exceedance[Hour Ending],'VER Hourly QC'!IS$2,Exceedance[Technology],'VER Hourly QC'!$D392,Exceedance[Region],'VER Hourly QC'!$G392),2)</f>
        <v>0</v>
      </c>
      <c r="IT392" s="6">
        <f>ROUND($I392*SUMIFS(Exceedance[Exceedance Profile],Exceedance[Month],'VER Hourly QC'!IT$1,Exceedance[Hour Ending],'VER Hourly QC'!IT$2,Exceedance[Technology],'VER Hourly QC'!$D392,Exceedance[Region],'VER Hourly QC'!$G392),2)</f>
        <v>0</v>
      </c>
      <c r="IU392" s="6">
        <f>ROUND($I392*SUMIFS(Exceedance[Exceedance Profile],Exceedance[Month],'VER Hourly QC'!IU$1,Exceedance[Hour Ending],'VER Hourly QC'!IU$2,Exceedance[Technology],'VER Hourly QC'!$D392,Exceedance[Region],'VER Hourly QC'!$G392),2)</f>
        <v>0</v>
      </c>
      <c r="IV392" s="6">
        <f>ROUND($I392*SUMIFS(Exceedance[Exceedance Profile],Exceedance[Month],'VER Hourly QC'!IV$1,Exceedance[Hour Ending],'VER Hourly QC'!IV$2,Exceedance[Technology],'VER Hourly QC'!$D392,Exceedance[Region],'VER Hourly QC'!$G392),2)</f>
        <v>0.52</v>
      </c>
      <c r="IW392" s="6">
        <f>ROUND($I392*SUMIFS(Exceedance[Exceedance Profile],Exceedance[Month],'VER Hourly QC'!IW$1,Exceedance[Hour Ending],'VER Hourly QC'!IW$2,Exceedance[Technology],'VER Hourly QC'!$D392,Exceedance[Region],'VER Hourly QC'!$G392),2)</f>
        <v>6.58</v>
      </c>
      <c r="IX392" s="6">
        <f>ROUND($I392*SUMIFS(Exceedance[Exceedance Profile],Exceedance[Month],'VER Hourly QC'!IX$1,Exceedance[Hour Ending],'VER Hourly QC'!IX$2,Exceedance[Technology],'VER Hourly QC'!$D392,Exceedance[Region],'VER Hourly QC'!$G392),2)</f>
        <v>12.29</v>
      </c>
      <c r="IY392" s="6">
        <f>ROUND($I392*SUMIFS(Exceedance[Exceedance Profile],Exceedance[Month],'VER Hourly QC'!IY$1,Exceedance[Hour Ending],'VER Hourly QC'!IY$2,Exceedance[Technology],'VER Hourly QC'!$D392,Exceedance[Region],'VER Hourly QC'!$G392),2)</f>
        <v>13.29</v>
      </c>
      <c r="IZ392" s="6">
        <f>ROUND($I392*SUMIFS(Exceedance[Exceedance Profile],Exceedance[Month],'VER Hourly QC'!IZ$1,Exceedance[Hour Ending],'VER Hourly QC'!IZ$2,Exceedance[Technology],'VER Hourly QC'!$D392,Exceedance[Region],'VER Hourly QC'!$G392),2)</f>
        <v>12.93</v>
      </c>
      <c r="JA392" s="6">
        <f>ROUND($I392*SUMIFS(Exceedance[Exceedance Profile],Exceedance[Month],'VER Hourly QC'!JA$1,Exceedance[Hour Ending],'VER Hourly QC'!JA$2,Exceedance[Technology],'VER Hourly QC'!$D392,Exceedance[Region],'VER Hourly QC'!$G392),2)</f>
        <v>12.58</v>
      </c>
      <c r="JB392" s="6">
        <f>ROUND($I392*SUMIFS(Exceedance[Exceedance Profile],Exceedance[Month],'VER Hourly QC'!JB$1,Exceedance[Hour Ending],'VER Hourly QC'!JB$2,Exceedance[Technology],'VER Hourly QC'!$D392,Exceedance[Region],'VER Hourly QC'!$G392),2)</f>
        <v>12.74</v>
      </c>
      <c r="JC392" s="6">
        <f>ROUND($I392*SUMIFS(Exceedance[Exceedance Profile],Exceedance[Month],'VER Hourly QC'!JC$1,Exceedance[Hour Ending],'VER Hourly QC'!JC$2,Exceedance[Technology],'VER Hourly QC'!$D392,Exceedance[Region],'VER Hourly QC'!$G392),2)</f>
        <v>12.77</v>
      </c>
      <c r="JD392" s="6">
        <f>ROUND($I392*SUMIFS(Exceedance[Exceedance Profile],Exceedance[Month],'VER Hourly QC'!JD$1,Exceedance[Hour Ending],'VER Hourly QC'!JD$2,Exceedance[Technology],'VER Hourly QC'!$D392,Exceedance[Region],'VER Hourly QC'!$G392),2)</f>
        <v>12.16</v>
      </c>
      <c r="JE392" s="6">
        <f>ROUND($I392*SUMIFS(Exceedance[Exceedance Profile],Exceedance[Month],'VER Hourly QC'!JE$1,Exceedance[Hour Ending],'VER Hourly QC'!JE$2,Exceedance[Technology],'VER Hourly QC'!$D392,Exceedance[Region],'VER Hourly QC'!$G392),2)</f>
        <v>7.01</v>
      </c>
      <c r="JF392" s="6">
        <f>ROUND($I392*SUMIFS(Exceedance[Exceedance Profile],Exceedance[Month],'VER Hourly QC'!JF$1,Exceedance[Hour Ending],'VER Hourly QC'!JF$2,Exceedance[Technology],'VER Hourly QC'!$D392,Exceedance[Region],'VER Hourly QC'!$G392),2)</f>
        <v>0.7</v>
      </c>
      <c r="JG392" s="6">
        <f>ROUND($I392*SUMIFS(Exceedance[Exceedance Profile],Exceedance[Month],'VER Hourly QC'!JG$1,Exceedance[Hour Ending],'VER Hourly QC'!JG$2,Exceedance[Technology],'VER Hourly QC'!$D392,Exceedance[Region],'VER Hourly QC'!$G392),2)</f>
        <v>0</v>
      </c>
      <c r="JH392" s="6">
        <f>ROUND($I392*SUMIFS(Exceedance[Exceedance Profile],Exceedance[Month],'VER Hourly QC'!JH$1,Exceedance[Hour Ending],'VER Hourly QC'!JH$2,Exceedance[Technology],'VER Hourly QC'!$D392,Exceedance[Region],'VER Hourly QC'!$G392),2)</f>
        <v>0</v>
      </c>
      <c r="JI392" s="6">
        <f>ROUND($I392*SUMIFS(Exceedance[Exceedance Profile],Exceedance[Month],'VER Hourly QC'!JI$1,Exceedance[Hour Ending],'VER Hourly QC'!JI$2,Exceedance[Technology],'VER Hourly QC'!$D392,Exceedance[Region],'VER Hourly QC'!$G392),2)</f>
        <v>0</v>
      </c>
      <c r="JJ392" s="6">
        <f>ROUND($I392*SUMIFS(Exceedance[Exceedance Profile],Exceedance[Month],'VER Hourly QC'!JJ$1,Exceedance[Hour Ending],'VER Hourly QC'!JJ$2,Exceedance[Technology],'VER Hourly QC'!$D392,Exceedance[Region],'VER Hourly QC'!$G392),2)</f>
        <v>0</v>
      </c>
      <c r="JK392" s="6">
        <f>ROUND($I392*SUMIFS(Exceedance[Exceedance Profile],Exceedance[Month],'VER Hourly QC'!JK$1,Exceedance[Hour Ending],'VER Hourly QC'!JK$2,Exceedance[Technology],'VER Hourly QC'!$D392,Exceedance[Region],'VER Hourly QC'!$G392),2)</f>
        <v>0</v>
      </c>
      <c r="JL392" s="6">
        <f>ROUND($I392*SUMIFS(Exceedance[Exceedance Profile],Exceedance[Month],'VER Hourly QC'!JL$1,Exceedance[Hour Ending],'VER Hourly QC'!JL$2,Exceedance[Technology],'VER Hourly QC'!$D392,Exceedance[Region],'VER Hourly QC'!$G392),2)</f>
        <v>0</v>
      </c>
      <c r="JM392" s="6">
        <f>ROUND($I392*SUMIFS(Exceedance[Exceedance Profile],Exceedance[Month],'VER Hourly QC'!JM$1,Exceedance[Hour Ending],'VER Hourly QC'!JM$2,Exceedance[Technology],'VER Hourly QC'!$D392,Exceedance[Region],'VER Hourly QC'!$G392),2)</f>
        <v>0</v>
      </c>
      <c r="JN392" s="6">
        <f>ROUND($I392*SUMIFS(Exceedance[Exceedance Profile],Exceedance[Month],'VER Hourly QC'!JN$1,Exceedance[Hour Ending],'VER Hourly QC'!JN$2,Exceedance[Technology],'VER Hourly QC'!$D392,Exceedance[Region],'VER Hourly QC'!$G392),2)</f>
        <v>0</v>
      </c>
      <c r="JO392" s="6">
        <f>ROUND($I392*SUMIFS(Exceedance[Exceedance Profile],Exceedance[Month],'VER Hourly QC'!JO$1,Exceedance[Hour Ending],'VER Hourly QC'!JO$2,Exceedance[Technology],'VER Hourly QC'!$D392,Exceedance[Region],'VER Hourly QC'!$G392),2)</f>
        <v>0</v>
      </c>
      <c r="JP392" s="6">
        <f>ROUND($I392*SUMIFS(Exceedance[Exceedance Profile],Exceedance[Month],'VER Hourly QC'!JP$1,Exceedance[Hour Ending],'VER Hourly QC'!JP$2,Exceedance[Technology],'VER Hourly QC'!$D392,Exceedance[Region],'VER Hourly QC'!$G392),2)</f>
        <v>0</v>
      </c>
      <c r="JQ392" s="6">
        <f>ROUND($I392*SUMIFS(Exceedance[Exceedance Profile],Exceedance[Month],'VER Hourly QC'!JQ$1,Exceedance[Hour Ending],'VER Hourly QC'!JQ$2,Exceedance[Technology],'VER Hourly QC'!$D392,Exceedance[Region],'VER Hourly QC'!$G392),2)</f>
        <v>0</v>
      </c>
      <c r="JR392" s="6">
        <f>ROUND($I392*SUMIFS(Exceedance[Exceedance Profile],Exceedance[Month],'VER Hourly QC'!JR$1,Exceedance[Hour Ending],'VER Hourly QC'!JR$2,Exceedance[Technology],'VER Hourly QC'!$D392,Exceedance[Region],'VER Hourly QC'!$G392),2)</f>
        <v>0</v>
      </c>
      <c r="JS392" s="6">
        <f>ROUND($I392*SUMIFS(Exceedance[Exceedance Profile],Exceedance[Month],'VER Hourly QC'!JS$1,Exceedance[Hour Ending],'VER Hourly QC'!JS$2,Exceedance[Technology],'VER Hourly QC'!$D392,Exceedance[Region],'VER Hourly QC'!$G392),2)</f>
        <v>0</v>
      </c>
      <c r="JT392" s="6">
        <f>ROUND($I392*SUMIFS(Exceedance[Exceedance Profile],Exceedance[Month],'VER Hourly QC'!JT$1,Exceedance[Hour Ending],'VER Hourly QC'!JT$2,Exceedance[Technology],'VER Hourly QC'!$D392,Exceedance[Region],'VER Hourly QC'!$G392),2)</f>
        <v>0.02</v>
      </c>
      <c r="JU392" s="6">
        <f>ROUND($I392*SUMIFS(Exceedance[Exceedance Profile],Exceedance[Month],'VER Hourly QC'!JU$1,Exceedance[Hour Ending],'VER Hourly QC'!JU$2,Exceedance[Technology],'VER Hourly QC'!$D392,Exceedance[Region],'VER Hourly QC'!$G392),2)</f>
        <v>2.44</v>
      </c>
      <c r="JV392" s="6">
        <f>ROUND($I392*SUMIFS(Exceedance[Exceedance Profile],Exceedance[Month],'VER Hourly QC'!JV$1,Exceedance[Hour Ending],'VER Hourly QC'!JV$2,Exceedance[Technology],'VER Hourly QC'!$D392,Exceedance[Region],'VER Hourly QC'!$G392),2)</f>
        <v>7.76</v>
      </c>
      <c r="JW392" s="6">
        <f>ROUND($I392*SUMIFS(Exceedance[Exceedance Profile],Exceedance[Month],'VER Hourly QC'!JW$1,Exceedance[Hour Ending],'VER Hourly QC'!JW$2,Exceedance[Technology],'VER Hourly QC'!$D392,Exceedance[Region],'VER Hourly QC'!$G392),2)</f>
        <v>9.33</v>
      </c>
      <c r="JX392" s="6">
        <f>ROUND($I392*SUMIFS(Exceedance[Exceedance Profile],Exceedance[Month],'VER Hourly QC'!JX$1,Exceedance[Hour Ending],'VER Hourly QC'!JX$2,Exceedance[Technology],'VER Hourly QC'!$D392,Exceedance[Region],'VER Hourly QC'!$G392),2)</f>
        <v>9.83</v>
      </c>
      <c r="JY392" s="6">
        <f>ROUND($I392*SUMIFS(Exceedance[Exceedance Profile],Exceedance[Month],'VER Hourly QC'!JY$1,Exceedance[Hour Ending],'VER Hourly QC'!JY$2,Exceedance[Technology],'VER Hourly QC'!$D392,Exceedance[Region],'VER Hourly QC'!$G392),2)</f>
        <v>9.6300000000000008</v>
      </c>
      <c r="JZ392" s="6">
        <f>ROUND($I392*SUMIFS(Exceedance[Exceedance Profile],Exceedance[Month],'VER Hourly QC'!JZ$1,Exceedance[Hour Ending],'VER Hourly QC'!JZ$2,Exceedance[Technology],'VER Hourly QC'!$D392,Exceedance[Region],'VER Hourly QC'!$G392),2)</f>
        <v>9.9499999999999993</v>
      </c>
      <c r="KA392" s="6">
        <f>ROUND($I392*SUMIFS(Exceedance[Exceedance Profile],Exceedance[Month],'VER Hourly QC'!KA$1,Exceedance[Hour Ending],'VER Hourly QC'!KA$2,Exceedance[Technology],'VER Hourly QC'!$D392,Exceedance[Region],'VER Hourly QC'!$G392),2)</f>
        <v>9.4</v>
      </c>
      <c r="KB392" s="6">
        <f>ROUND($I392*SUMIFS(Exceedance[Exceedance Profile],Exceedance[Month],'VER Hourly QC'!KB$1,Exceedance[Hour Ending],'VER Hourly QC'!KB$2,Exceedance[Technology],'VER Hourly QC'!$D392,Exceedance[Region],'VER Hourly QC'!$G392),2)</f>
        <v>8.58</v>
      </c>
      <c r="KC392" s="6">
        <f>ROUND($I392*SUMIFS(Exceedance[Exceedance Profile],Exceedance[Month],'VER Hourly QC'!KC$1,Exceedance[Hour Ending],'VER Hourly QC'!KC$2,Exceedance[Technology],'VER Hourly QC'!$D392,Exceedance[Region],'VER Hourly QC'!$G392),2)</f>
        <v>4.88</v>
      </c>
      <c r="KD392" s="6">
        <f>ROUND($I392*SUMIFS(Exceedance[Exceedance Profile],Exceedance[Month],'VER Hourly QC'!KD$1,Exceedance[Hour Ending],'VER Hourly QC'!KD$2,Exceedance[Technology],'VER Hourly QC'!$D392,Exceedance[Region],'VER Hourly QC'!$G392),2)</f>
        <v>0.42</v>
      </c>
      <c r="KE392" s="6">
        <f>ROUND($I392*SUMIFS(Exceedance[Exceedance Profile],Exceedance[Month],'VER Hourly QC'!KE$1,Exceedance[Hour Ending],'VER Hourly QC'!KE$2,Exceedance[Technology],'VER Hourly QC'!$D392,Exceedance[Region],'VER Hourly QC'!$G392),2)</f>
        <v>0</v>
      </c>
      <c r="KF392" s="6">
        <f>ROUND($I392*SUMIFS(Exceedance[Exceedance Profile],Exceedance[Month],'VER Hourly QC'!KF$1,Exceedance[Hour Ending],'VER Hourly QC'!KF$2,Exceedance[Technology],'VER Hourly QC'!$D392,Exceedance[Region],'VER Hourly QC'!$G392),2)</f>
        <v>0</v>
      </c>
      <c r="KG392" s="6">
        <f>ROUND($I392*SUMIFS(Exceedance[Exceedance Profile],Exceedance[Month],'VER Hourly QC'!KG$1,Exceedance[Hour Ending],'VER Hourly QC'!KG$2,Exceedance[Technology],'VER Hourly QC'!$D392,Exceedance[Region],'VER Hourly QC'!$G392),2)</f>
        <v>0</v>
      </c>
      <c r="KH392" s="6">
        <f>ROUND($I392*SUMIFS(Exceedance[Exceedance Profile],Exceedance[Month],'VER Hourly QC'!KH$1,Exceedance[Hour Ending],'VER Hourly QC'!KH$2,Exceedance[Technology],'VER Hourly QC'!$D392,Exceedance[Region],'VER Hourly QC'!$G392),2)</f>
        <v>0</v>
      </c>
      <c r="KI392" s="6">
        <f>ROUND($I392*SUMIFS(Exceedance[Exceedance Profile],Exceedance[Month],'VER Hourly QC'!KI$1,Exceedance[Hour Ending],'VER Hourly QC'!KI$2,Exceedance[Technology],'VER Hourly QC'!$D392,Exceedance[Region],'VER Hourly QC'!$G392),2)</f>
        <v>0</v>
      </c>
      <c r="KJ392" s="6">
        <f>ROUND($I392*SUMIFS(Exceedance[Exceedance Profile],Exceedance[Month],'VER Hourly QC'!KJ$1,Exceedance[Hour Ending],'VER Hourly QC'!KJ$2,Exceedance[Technology],'VER Hourly QC'!$D392,Exceedance[Region],'VER Hourly QC'!$G392),2)</f>
        <v>0</v>
      </c>
      <c r="KK392" s="6">
        <f>ROUND($I392*SUMIFS(Exceedance[Exceedance Profile],Exceedance[Month],'VER Hourly QC'!KK$1,Exceedance[Hour Ending],'VER Hourly QC'!KK$2,Exceedance[Technology],'VER Hourly QC'!$D392,Exceedance[Region],'VER Hourly QC'!$G392),2)</f>
        <v>0</v>
      </c>
    </row>
    <row r="393" spans="1:297" x14ac:dyDescent="0.3">
      <c r="A393" t="s">
        <v>2348</v>
      </c>
      <c r="C393" t="s">
        <v>4663</v>
      </c>
      <c r="D393" t="str">
        <f t="shared" si="6"/>
        <v>Solar Tracking</v>
      </c>
      <c r="E393" t="s">
        <v>2984</v>
      </c>
      <c r="F393" t="s">
        <v>52</v>
      </c>
      <c r="G393" t="str" cm="1">
        <f t="array" ref="G393">INDEX($C$582:$C$590,MATCH(1,(E393=$B$582:$B$590)*(F393=$A$582:$A$591),0))</f>
        <v>Socal</v>
      </c>
      <c r="H393" t="s">
        <v>56</v>
      </c>
      <c r="I393" t="e">
        <f>VLOOKUP(A393,Mastergen[[RESOURCE_ID]:[NET_DEPENDABLE_CAPACITY]],4,FALSE)</f>
        <v>#N/A</v>
      </c>
      <c r="J393" s="6" t="e">
        <f>ROUND($I393*SUMIFS(Exceedance[Exceedance Profile],Exceedance[Month],'VER Hourly QC'!J$1,Exceedance[Hour Ending],'VER Hourly QC'!J$2,Exceedance[Technology],'VER Hourly QC'!$D393,Exceedance[Region],'VER Hourly QC'!$G393),2)</f>
        <v>#N/A</v>
      </c>
      <c r="K393" s="6" t="e">
        <f>ROUND($I393*SUMIFS(Exceedance[Exceedance Profile],Exceedance[Month],'VER Hourly QC'!K$1,Exceedance[Hour Ending],'VER Hourly QC'!K$2,Exceedance[Technology],'VER Hourly QC'!$D393,Exceedance[Region],'VER Hourly QC'!$G393),2)</f>
        <v>#N/A</v>
      </c>
      <c r="L393" s="6" t="e">
        <f>ROUND($I393*SUMIFS(Exceedance[Exceedance Profile],Exceedance[Month],'VER Hourly QC'!L$1,Exceedance[Hour Ending],'VER Hourly QC'!L$2,Exceedance[Technology],'VER Hourly QC'!$D393,Exceedance[Region],'VER Hourly QC'!$G393),2)</f>
        <v>#N/A</v>
      </c>
      <c r="M393" s="6" t="e">
        <f>ROUND($I393*SUMIFS(Exceedance[Exceedance Profile],Exceedance[Month],'VER Hourly QC'!M$1,Exceedance[Hour Ending],'VER Hourly QC'!M$2,Exceedance[Technology],'VER Hourly QC'!$D393,Exceedance[Region],'VER Hourly QC'!$G393),2)</f>
        <v>#N/A</v>
      </c>
      <c r="N393" s="6" t="e">
        <f>ROUND($I393*SUMIFS(Exceedance[Exceedance Profile],Exceedance[Month],'VER Hourly QC'!N$1,Exceedance[Hour Ending],'VER Hourly QC'!N$2,Exceedance[Technology],'VER Hourly QC'!$D393,Exceedance[Region],'VER Hourly QC'!$G393),2)</f>
        <v>#N/A</v>
      </c>
      <c r="O393" s="6" t="e">
        <f>ROUND($I393*SUMIFS(Exceedance[Exceedance Profile],Exceedance[Month],'VER Hourly QC'!O$1,Exceedance[Hour Ending],'VER Hourly QC'!O$2,Exceedance[Technology],'VER Hourly QC'!$D393,Exceedance[Region],'VER Hourly QC'!$G393),2)</f>
        <v>#N/A</v>
      </c>
      <c r="P393" s="6" t="e">
        <f>ROUND($I393*SUMIFS(Exceedance[Exceedance Profile],Exceedance[Month],'VER Hourly QC'!P$1,Exceedance[Hour Ending],'VER Hourly QC'!P$2,Exceedance[Technology],'VER Hourly QC'!$D393,Exceedance[Region],'VER Hourly QC'!$G393),2)</f>
        <v>#N/A</v>
      </c>
      <c r="Q393" s="6" t="e">
        <f>ROUND($I393*SUMIFS(Exceedance[Exceedance Profile],Exceedance[Month],'VER Hourly QC'!Q$1,Exceedance[Hour Ending],'VER Hourly QC'!Q$2,Exceedance[Technology],'VER Hourly QC'!$D393,Exceedance[Region],'VER Hourly QC'!$G393),2)</f>
        <v>#N/A</v>
      </c>
      <c r="R393" s="6" t="e">
        <f>ROUND($I393*SUMIFS(Exceedance[Exceedance Profile],Exceedance[Month],'VER Hourly QC'!R$1,Exceedance[Hour Ending],'VER Hourly QC'!R$2,Exceedance[Technology],'VER Hourly QC'!$D393,Exceedance[Region],'VER Hourly QC'!$G393),2)</f>
        <v>#N/A</v>
      </c>
      <c r="S393" s="6" t="e">
        <f>ROUND($I393*SUMIFS(Exceedance[Exceedance Profile],Exceedance[Month],'VER Hourly QC'!S$1,Exceedance[Hour Ending],'VER Hourly QC'!S$2,Exceedance[Technology],'VER Hourly QC'!$D393,Exceedance[Region],'VER Hourly QC'!$G393),2)</f>
        <v>#N/A</v>
      </c>
      <c r="T393" s="6" t="e">
        <f>ROUND($I393*SUMIFS(Exceedance[Exceedance Profile],Exceedance[Month],'VER Hourly QC'!T$1,Exceedance[Hour Ending],'VER Hourly QC'!T$2,Exceedance[Technology],'VER Hourly QC'!$D393,Exceedance[Region],'VER Hourly QC'!$G393),2)</f>
        <v>#N/A</v>
      </c>
      <c r="U393" s="6" t="e">
        <f>ROUND($I393*SUMIFS(Exceedance[Exceedance Profile],Exceedance[Month],'VER Hourly QC'!U$1,Exceedance[Hour Ending],'VER Hourly QC'!U$2,Exceedance[Technology],'VER Hourly QC'!$D393,Exceedance[Region],'VER Hourly QC'!$G393),2)</f>
        <v>#N/A</v>
      </c>
      <c r="V393" s="6" t="e">
        <f>ROUND($I393*SUMIFS(Exceedance[Exceedance Profile],Exceedance[Month],'VER Hourly QC'!V$1,Exceedance[Hour Ending],'VER Hourly QC'!V$2,Exceedance[Technology],'VER Hourly QC'!$D393,Exceedance[Region],'VER Hourly QC'!$G393),2)</f>
        <v>#N/A</v>
      </c>
      <c r="W393" s="6" t="e">
        <f>ROUND($I393*SUMIFS(Exceedance[Exceedance Profile],Exceedance[Month],'VER Hourly QC'!W$1,Exceedance[Hour Ending],'VER Hourly QC'!W$2,Exceedance[Technology],'VER Hourly QC'!$D393,Exceedance[Region],'VER Hourly QC'!$G393),2)</f>
        <v>#N/A</v>
      </c>
      <c r="X393" s="6" t="e">
        <f>ROUND($I393*SUMIFS(Exceedance[Exceedance Profile],Exceedance[Month],'VER Hourly QC'!X$1,Exceedance[Hour Ending],'VER Hourly QC'!X$2,Exceedance[Technology],'VER Hourly QC'!$D393,Exceedance[Region],'VER Hourly QC'!$G393),2)</f>
        <v>#N/A</v>
      </c>
      <c r="Y393" s="6" t="e">
        <f>ROUND($I393*SUMIFS(Exceedance[Exceedance Profile],Exceedance[Month],'VER Hourly QC'!Y$1,Exceedance[Hour Ending],'VER Hourly QC'!Y$2,Exceedance[Technology],'VER Hourly QC'!$D393,Exceedance[Region],'VER Hourly QC'!$G393),2)</f>
        <v>#N/A</v>
      </c>
      <c r="Z393" s="6" t="e">
        <f>ROUND($I393*SUMIFS(Exceedance[Exceedance Profile],Exceedance[Month],'VER Hourly QC'!Z$1,Exceedance[Hour Ending],'VER Hourly QC'!Z$2,Exceedance[Technology],'VER Hourly QC'!$D393,Exceedance[Region],'VER Hourly QC'!$G393),2)</f>
        <v>#N/A</v>
      </c>
      <c r="AA393" s="6" t="e">
        <f>ROUND($I393*SUMIFS(Exceedance[Exceedance Profile],Exceedance[Month],'VER Hourly QC'!AA$1,Exceedance[Hour Ending],'VER Hourly QC'!AA$2,Exceedance[Technology],'VER Hourly QC'!$D393,Exceedance[Region],'VER Hourly QC'!$G393),2)</f>
        <v>#N/A</v>
      </c>
      <c r="AB393" s="6" t="e">
        <f>ROUND($I393*SUMIFS(Exceedance[Exceedance Profile],Exceedance[Month],'VER Hourly QC'!AB$1,Exceedance[Hour Ending],'VER Hourly QC'!AB$2,Exceedance[Technology],'VER Hourly QC'!$D393,Exceedance[Region],'VER Hourly QC'!$G393),2)</f>
        <v>#N/A</v>
      </c>
      <c r="AC393" s="6" t="e">
        <f>ROUND($I393*SUMIFS(Exceedance[Exceedance Profile],Exceedance[Month],'VER Hourly QC'!AC$1,Exceedance[Hour Ending],'VER Hourly QC'!AC$2,Exceedance[Technology],'VER Hourly QC'!$D393,Exceedance[Region],'VER Hourly QC'!$G393),2)</f>
        <v>#N/A</v>
      </c>
      <c r="AD393" s="6" t="e">
        <f>ROUND($I393*SUMIFS(Exceedance[Exceedance Profile],Exceedance[Month],'VER Hourly QC'!AD$1,Exceedance[Hour Ending],'VER Hourly QC'!AD$2,Exceedance[Technology],'VER Hourly QC'!$D393,Exceedance[Region],'VER Hourly QC'!$G393),2)</f>
        <v>#N/A</v>
      </c>
      <c r="AE393" s="6" t="e">
        <f>ROUND($I393*SUMIFS(Exceedance[Exceedance Profile],Exceedance[Month],'VER Hourly QC'!AE$1,Exceedance[Hour Ending],'VER Hourly QC'!AE$2,Exceedance[Technology],'VER Hourly QC'!$D393,Exceedance[Region],'VER Hourly QC'!$G393),2)</f>
        <v>#N/A</v>
      </c>
      <c r="AF393" s="6" t="e">
        <f>ROUND($I393*SUMIFS(Exceedance[Exceedance Profile],Exceedance[Month],'VER Hourly QC'!AF$1,Exceedance[Hour Ending],'VER Hourly QC'!AF$2,Exceedance[Technology],'VER Hourly QC'!$D393,Exceedance[Region],'VER Hourly QC'!$G393),2)</f>
        <v>#N/A</v>
      </c>
      <c r="AG393" s="6" t="e">
        <f>ROUND($I393*SUMIFS(Exceedance[Exceedance Profile],Exceedance[Month],'VER Hourly QC'!AG$1,Exceedance[Hour Ending],'VER Hourly QC'!AG$2,Exceedance[Technology],'VER Hourly QC'!$D393,Exceedance[Region],'VER Hourly QC'!$G393),2)</f>
        <v>#N/A</v>
      </c>
      <c r="AH393" s="6" t="e">
        <f>ROUND($I393*SUMIFS(Exceedance[Exceedance Profile],Exceedance[Month],'VER Hourly QC'!AH$1,Exceedance[Hour Ending],'VER Hourly QC'!AH$2,Exceedance[Technology],'VER Hourly QC'!$D393,Exceedance[Region],'VER Hourly QC'!$G393),2)</f>
        <v>#N/A</v>
      </c>
      <c r="AI393" s="6" t="e">
        <f>ROUND($I393*SUMIFS(Exceedance[Exceedance Profile],Exceedance[Month],'VER Hourly QC'!AI$1,Exceedance[Hour Ending],'VER Hourly QC'!AI$2,Exceedance[Technology],'VER Hourly QC'!$D393,Exceedance[Region],'VER Hourly QC'!$G393),2)</f>
        <v>#N/A</v>
      </c>
      <c r="AJ393" s="6" t="e">
        <f>ROUND($I393*SUMIFS(Exceedance[Exceedance Profile],Exceedance[Month],'VER Hourly QC'!AJ$1,Exceedance[Hour Ending],'VER Hourly QC'!AJ$2,Exceedance[Technology],'VER Hourly QC'!$D393,Exceedance[Region],'VER Hourly QC'!$G393),2)</f>
        <v>#N/A</v>
      </c>
      <c r="AK393" s="6" t="e">
        <f>ROUND($I393*SUMIFS(Exceedance[Exceedance Profile],Exceedance[Month],'VER Hourly QC'!AK$1,Exceedance[Hour Ending],'VER Hourly QC'!AK$2,Exceedance[Technology],'VER Hourly QC'!$D393,Exceedance[Region],'VER Hourly QC'!$G393),2)</f>
        <v>#N/A</v>
      </c>
      <c r="AL393" s="6" t="e">
        <f>ROUND($I393*SUMIFS(Exceedance[Exceedance Profile],Exceedance[Month],'VER Hourly QC'!AL$1,Exceedance[Hour Ending],'VER Hourly QC'!AL$2,Exceedance[Technology],'VER Hourly QC'!$D393,Exceedance[Region],'VER Hourly QC'!$G393),2)</f>
        <v>#N/A</v>
      </c>
      <c r="AM393" s="6" t="e">
        <f>ROUND($I393*SUMIFS(Exceedance[Exceedance Profile],Exceedance[Month],'VER Hourly QC'!AM$1,Exceedance[Hour Ending],'VER Hourly QC'!AM$2,Exceedance[Technology],'VER Hourly QC'!$D393,Exceedance[Region],'VER Hourly QC'!$G393),2)</f>
        <v>#N/A</v>
      </c>
      <c r="AN393" s="6" t="e">
        <f>ROUND($I393*SUMIFS(Exceedance[Exceedance Profile],Exceedance[Month],'VER Hourly QC'!AN$1,Exceedance[Hour Ending],'VER Hourly QC'!AN$2,Exceedance[Technology],'VER Hourly QC'!$D393,Exceedance[Region],'VER Hourly QC'!$G393),2)</f>
        <v>#N/A</v>
      </c>
      <c r="AO393" s="6" t="e">
        <f>ROUND($I393*SUMIFS(Exceedance[Exceedance Profile],Exceedance[Month],'VER Hourly QC'!AO$1,Exceedance[Hour Ending],'VER Hourly QC'!AO$2,Exceedance[Technology],'VER Hourly QC'!$D393,Exceedance[Region],'VER Hourly QC'!$G393),2)</f>
        <v>#N/A</v>
      </c>
      <c r="AP393" s="6" t="e">
        <f>ROUND($I393*SUMIFS(Exceedance[Exceedance Profile],Exceedance[Month],'VER Hourly QC'!AP$1,Exceedance[Hour Ending],'VER Hourly QC'!AP$2,Exceedance[Technology],'VER Hourly QC'!$D393,Exceedance[Region],'VER Hourly QC'!$G393),2)</f>
        <v>#N/A</v>
      </c>
      <c r="AQ393" s="6" t="e">
        <f>ROUND($I393*SUMIFS(Exceedance[Exceedance Profile],Exceedance[Month],'VER Hourly QC'!AQ$1,Exceedance[Hour Ending],'VER Hourly QC'!AQ$2,Exceedance[Technology],'VER Hourly QC'!$D393,Exceedance[Region],'VER Hourly QC'!$G393),2)</f>
        <v>#N/A</v>
      </c>
      <c r="AR393" s="6" t="e">
        <f>ROUND($I393*SUMIFS(Exceedance[Exceedance Profile],Exceedance[Month],'VER Hourly QC'!AR$1,Exceedance[Hour Ending],'VER Hourly QC'!AR$2,Exceedance[Technology],'VER Hourly QC'!$D393,Exceedance[Region],'VER Hourly QC'!$G393),2)</f>
        <v>#N/A</v>
      </c>
      <c r="AS393" s="6" t="e">
        <f>ROUND($I393*SUMIFS(Exceedance[Exceedance Profile],Exceedance[Month],'VER Hourly QC'!AS$1,Exceedance[Hour Ending],'VER Hourly QC'!AS$2,Exceedance[Technology],'VER Hourly QC'!$D393,Exceedance[Region],'VER Hourly QC'!$G393),2)</f>
        <v>#N/A</v>
      </c>
      <c r="AT393" s="6" t="e">
        <f>ROUND($I393*SUMIFS(Exceedance[Exceedance Profile],Exceedance[Month],'VER Hourly QC'!AT$1,Exceedance[Hour Ending],'VER Hourly QC'!AT$2,Exceedance[Technology],'VER Hourly QC'!$D393,Exceedance[Region],'VER Hourly QC'!$G393),2)</f>
        <v>#N/A</v>
      </c>
      <c r="AU393" s="6" t="e">
        <f>ROUND($I393*SUMIFS(Exceedance[Exceedance Profile],Exceedance[Month],'VER Hourly QC'!AU$1,Exceedance[Hour Ending],'VER Hourly QC'!AU$2,Exceedance[Technology],'VER Hourly QC'!$D393,Exceedance[Region],'VER Hourly QC'!$G393),2)</f>
        <v>#N/A</v>
      </c>
      <c r="AV393" s="6" t="e">
        <f>ROUND($I393*SUMIFS(Exceedance[Exceedance Profile],Exceedance[Month],'VER Hourly QC'!AV$1,Exceedance[Hour Ending],'VER Hourly QC'!AV$2,Exceedance[Technology],'VER Hourly QC'!$D393,Exceedance[Region],'VER Hourly QC'!$G393),2)</f>
        <v>#N/A</v>
      </c>
      <c r="AW393" s="6" t="e">
        <f>ROUND($I393*SUMIFS(Exceedance[Exceedance Profile],Exceedance[Month],'VER Hourly QC'!AW$1,Exceedance[Hour Ending],'VER Hourly QC'!AW$2,Exceedance[Technology],'VER Hourly QC'!$D393,Exceedance[Region],'VER Hourly QC'!$G393),2)</f>
        <v>#N/A</v>
      </c>
      <c r="AX393" s="6" t="e">
        <f>ROUND($I393*SUMIFS(Exceedance[Exceedance Profile],Exceedance[Month],'VER Hourly QC'!AX$1,Exceedance[Hour Ending],'VER Hourly QC'!AX$2,Exceedance[Technology],'VER Hourly QC'!$D393,Exceedance[Region],'VER Hourly QC'!$G393),2)</f>
        <v>#N/A</v>
      </c>
      <c r="AY393" s="6" t="e">
        <f>ROUND($I393*SUMIFS(Exceedance[Exceedance Profile],Exceedance[Month],'VER Hourly QC'!AY$1,Exceedance[Hour Ending],'VER Hourly QC'!AY$2,Exceedance[Technology],'VER Hourly QC'!$D393,Exceedance[Region],'VER Hourly QC'!$G393),2)</f>
        <v>#N/A</v>
      </c>
      <c r="AZ393" s="6" t="e">
        <f>ROUND($I393*SUMIFS(Exceedance[Exceedance Profile],Exceedance[Month],'VER Hourly QC'!AZ$1,Exceedance[Hour Ending],'VER Hourly QC'!AZ$2,Exceedance[Technology],'VER Hourly QC'!$D393,Exceedance[Region],'VER Hourly QC'!$G393),2)</f>
        <v>#N/A</v>
      </c>
      <c r="BA393" s="6" t="e">
        <f>ROUND($I393*SUMIFS(Exceedance[Exceedance Profile],Exceedance[Month],'VER Hourly QC'!BA$1,Exceedance[Hour Ending],'VER Hourly QC'!BA$2,Exceedance[Technology],'VER Hourly QC'!$D393,Exceedance[Region],'VER Hourly QC'!$G393),2)</f>
        <v>#N/A</v>
      </c>
      <c r="BB393" s="6" t="e">
        <f>ROUND($I393*SUMIFS(Exceedance[Exceedance Profile],Exceedance[Month],'VER Hourly QC'!BB$1,Exceedance[Hour Ending],'VER Hourly QC'!BB$2,Exceedance[Technology],'VER Hourly QC'!$D393,Exceedance[Region],'VER Hourly QC'!$G393),2)</f>
        <v>#N/A</v>
      </c>
      <c r="BC393" s="6" t="e">
        <f>ROUND($I393*SUMIFS(Exceedance[Exceedance Profile],Exceedance[Month],'VER Hourly QC'!BC$1,Exceedance[Hour Ending],'VER Hourly QC'!BC$2,Exceedance[Technology],'VER Hourly QC'!$D393,Exceedance[Region],'VER Hourly QC'!$G393),2)</f>
        <v>#N/A</v>
      </c>
      <c r="BD393" s="6" t="e">
        <f>ROUND($I393*SUMIFS(Exceedance[Exceedance Profile],Exceedance[Month],'VER Hourly QC'!BD$1,Exceedance[Hour Ending],'VER Hourly QC'!BD$2,Exceedance[Technology],'VER Hourly QC'!$D393,Exceedance[Region],'VER Hourly QC'!$G393),2)</f>
        <v>#N/A</v>
      </c>
      <c r="BE393" s="6" t="e">
        <f>ROUND($I393*SUMIFS(Exceedance[Exceedance Profile],Exceedance[Month],'VER Hourly QC'!BE$1,Exceedance[Hour Ending],'VER Hourly QC'!BE$2,Exceedance[Technology],'VER Hourly QC'!$D393,Exceedance[Region],'VER Hourly QC'!$G393),2)</f>
        <v>#N/A</v>
      </c>
      <c r="BF393" s="6" t="e">
        <f>ROUND($I393*SUMIFS(Exceedance[Exceedance Profile],Exceedance[Month],'VER Hourly QC'!BF$1,Exceedance[Hour Ending],'VER Hourly QC'!BF$2,Exceedance[Technology],'VER Hourly QC'!$D393,Exceedance[Region],'VER Hourly QC'!$G393),2)</f>
        <v>#N/A</v>
      </c>
      <c r="BG393" s="6" t="e">
        <f>ROUND($I393*SUMIFS(Exceedance[Exceedance Profile],Exceedance[Month],'VER Hourly QC'!BG$1,Exceedance[Hour Ending],'VER Hourly QC'!BG$2,Exceedance[Technology],'VER Hourly QC'!$D393,Exceedance[Region],'VER Hourly QC'!$G393),2)</f>
        <v>#N/A</v>
      </c>
      <c r="BH393" s="6" t="e">
        <f>ROUND($I393*SUMIFS(Exceedance[Exceedance Profile],Exceedance[Month],'VER Hourly QC'!BH$1,Exceedance[Hour Ending],'VER Hourly QC'!BH$2,Exceedance[Technology],'VER Hourly QC'!$D393,Exceedance[Region],'VER Hourly QC'!$G393),2)</f>
        <v>#N/A</v>
      </c>
      <c r="BI393" s="6" t="e">
        <f>ROUND($I393*SUMIFS(Exceedance[Exceedance Profile],Exceedance[Month],'VER Hourly QC'!BI$1,Exceedance[Hour Ending],'VER Hourly QC'!BI$2,Exceedance[Technology],'VER Hourly QC'!$D393,Exceedance[Region],'VER Hourly QC'!$G393),2)</f>
        <v>#N/A</v>
      </c>
      <c r="BJ393" s="6" t="e">
        <f>ROUND($I393*SUMIFS(Exceedance[Exceedance Profile],Exceedance[Month],'VER Hourly QC'!BJ$1,Exceedance[Hour Ending],'VER Hourly QC'!BJ$2,Exceedance[Technology],'VER Hourly QC'!$D393,Exceedance[Region],'VER Hourly QC'!$G393),2)</f>
        <v>#N/A</v>
      </c>
      <c r="BK393" s="6" t="e">
        <f>ROUND($I393*SUMIFS(Exceedance[Exceedance Profile],Exceedance[Month],'VER Hourly QC'!BK$1,Exceedance[Hour Ending],'VER Hourly QC'!BK$2,Exceedance[Technology],'VER Hourly QC'!$D393,Exceedance[Region],'VER Hourly QC'!$G393),2)</f>
        <v>#N/A</v>
      </c>
      <c r="BL393" s="6" t="e">
        <f>ROUND($I393*SUMIFS(Exceedance[Exceedance Profile],Exceedance[Month],'VER Hourly QC'!BL$1,Exceedance[Hour Ending],'VER Hourly QC'!BL$2,Exceedance[Technology],'VER Hourly QC'!$D393,Exceedance[Region],'VER Hourly QC'!$G393),2)</f>
        <v>#N/A</v>
      </c>
      <c r="BM393" s="6" t="e">
        <f>ROUND($I393*SUMIFS(Exceedance[Exceedance Profile],Exceedance[Month],'VER Hourly QC'!BM$1,Exceedance[Hour Ending],'VER Hourly QC'!BM$2,Exceedance[Technology],'VER Hourly QC'!$D393,Exceedance[Region],'VER Hourly QC'!$G393),2)</f>
        <v>#N/A</v>
      </c>
      <c r="BN393" s="6" t="e">
        <f>ROUND($I393*SUMIFS(Exceedance[Exceedance Profile],Exceedance[Month],'VER Hourly QC'!BN$1,Exceedance[Hour Ending],'VER Hourly QC'!BN$2,Exceedance[Technology],'VER Hourly QC'!$D393,Exceedance[Region],'VER Hourly QC'!$G393),2)</f>
        <v>#N/A</v>
      </c>
      <c r="BO393" s="6" t="e">
        <f>ROUND($I393*SUMIFS(Exceedance[Exceedance Profile],Exceedance[Month],'VER Hourly QC'!BO$1,Exceedance[Hour Ending],'VER Hourly QC'!BO$2,Exceedance[Technology],'VER Hourly QC'!$D393,Exceedance[Region],'VER Hourly QC'!$G393),2)</f>
        <v>#N/A</v>
      </c>
      <c r="BP393" s="6" t="e">
        <f>ROUND($I393*SUMIFS(Exceedance[Exceedance Profile],Exceedance[Month],'VER Hourly QC'!BP$1,Exceedance[Hour Ending],'VER Hourly QC'!BP$2,Exceedance[Technology],'VER Hourly QC'!$D393,Exceedance[Region],'VER Hourly QC'!$G393),2)</f>
        <v>#N/A</v>
      </c>
      <c r="BQ393" s="6" t="e">
        <f>ROUND($I393*SUMIFS(Exceedance[Exceedance Profile],Exceedance[Month],'VER Hourly QC'!BQ$1,Exceedance[Hour Ending],'VER Hourly QC'!BQ$2,Exceedance[Technology],'VER Hourly QC'!$D393,Exceedance[Region],'VER Hourly QC'!$G393),2)</f>
        <v>#N/A</v>
      </c>
      <c r="BR393" s="6" t="e">
        <f>ROUND($I393*SUMIFS(Exceedance[Exceedance Profile],Exceedance[Month],'VER Hourly QC'!BR$1,Exceedance[Hour Ending],'VER Hourly QC'!BR$2,Exceedance[Technology],'VER Hourly QC'!$D393,Exceedance[Region],'VER Hourly QC'!$G393),2)</f>
        <v>#N/A</v>
      </c>
      <c r="BS393" s="6" t="e">
        <f>ROUND($I393*SUMIFS(Exceedance[Exceedance Profile],Exceedance[Month],'VER Hourly QC'!BS$1,Exceedance[Hour Ending],'VER Hourly QC'!BS$2,Exceedance[Technology],'VER Hourly QC'!$D393,Exceedance[Region],'VER Hourly QC'!$G393),2)</f>
        <v>#N/A</v>
      </c>
      <c r="BT393" s="6" t="e">
        <f>ROUND($I393*SUMIFS(Exceedance[Exceedance Profile],Exceedance[Month],'VER Hourly QC'!BT$1,Exceedance[Hour Ending],'VER Hourly QC'!BT$2,Exceedance[Technology],'VER Hourly QC'!$D393,Exceedance[Region],'VER Hourly QC'!$G393),2)</f>
        <v>#N/A</v>
      </c>
      <c r="BU393" s="6" t="e">
        <f>ROUND($I393*SUMIFS(Exceedance[Exceedance Profile],Exceedance[Month],'VER Hourly QC'!BU$1,Exceedance[Hour Ending],'VER Hourly QC'!BU$2,Exceedance[Technology],'VER Hourly QC'!$D393,Exceedance[Region],'VER Hourly QC'!$G393),2)</f>
        <v>#N/A</v>
      </c>
      <c r="BV393" s="6" t="e">
        <f>ROUND($I393*SUMIFS(Exceedance[Exceedance Profile],Exceedance[Month],'VER Hourly QC'!BV$1,Exceedance[Hour Ending],'VER Hourly QC'!BV$2,Exceedance[Technology],'VER Hourly QC'!$D393,Exceedance[Region],'VER Hourly QC'!$G393),2)</f>
        <v>#N/A</v>
      </c>
      <c r="BW393" s="6" t="e">
        <f>ROUND($I393*SUMIFS(Exceedance[Exceedance Profile],Exceedance[Month],'VER Hourly QC'!BW$1,Exceedance[Hour Ending],'VER Hourly QC'!BW$2,Exceedance[Technology],'VER Hourly QC'!$D393,Exceedance[Region],'VER Hourly QC'!$G393),2)</f>
        <v>#N/A</v>
      </c>
      <c r="BX393" s="6" t="e">
        <f>ROUND($I393*SUMIFS(Exceedance[Exceedance Profile],Exceedance[Month],'VER Hourly QC'!BX$1,Exceedance[Hour Ending],'VER Hourly QC'!BX$2,Exceedance[Technology],'VER Hourly QC'!$D393,Exceedance[Region],'VER Hourly QC'!$G393),2)</f>
        <v>#N/A</v>
      </c>
      <c r="BY393" s="6" t="e">
        <f>ROUND($I393*SUMIFS(Exceedance[Exceedance Profile],Exceedance[Month],'VER Hourly QC'!BY$1,Exceedance[Hour Ending],'VER Hourly QC'!BY$2,Exceedance[Technology],'VER Hourly QC'!$D393,Exceedance[Region],'VER Hourly QC'!$G393),2)</f>
        <v>#N/A</v>
      </c>
      <c r="BZ393" s="6" t="e">
        <f>ROUND($I393*SUMIFS(Exceedance[Exceedance Profile],Exceedance[Month],'VER Hourly QC'!BZ$1,Exceedance[Hour Ending],'VER Hourly QC'!BZ$2,Exceedance[Technology],'VER Hourly QC'!$D393,Exceedance[Region],'VER Hourly QC'!$G393),2)</f>
        <v>#N/A</v>
      </c>
      <c r="CA393" s="6" t="e">
        <f>ROUND($I393*SUMIFS(Exceedance[Exceedance Profile],Exceedance[Month],'VER Hourly QC'!CA$1,Exceedance[Hour Ending],'VER Hourly QC'!CA$2,Exceedance[Technology],'VER Hourly QC'!$D393,Exceedance[Region],'VER Hourly QC'!$G393),2)</f>
        <v>#N/A</v>
      </c>
      <c r="CB393" s="6" t="e">
        <f>ROUND($I393*SUMIFS(Exceedance[Exceedance Profile],Exceedance[Month],'VER Hourly QC'!CB$1,Exceedance[Hour Ending],'VER Hourly QC'!CB$2,Exceedance[Technology],'VER Hourly QC'!$D393,Exceedance[Region],'VER Hourly QC'!$G393),2)</f>
        <v>#N/A</v>
      </c>
      <c r="CC393" s="6" t="e">
        <f>ROUND($I393*SUMIFS(Exceedance[Exceedance Profile],Exceedance[Month],'VER Hourly QC'!CC$1,Exceedance[Hour Ending],'VER Hourly QC'!CC$2,Exceedance[Technology],'VER Hourly QC'!$D393,Exceedance[Region],'VER Hourly QC'!$G393),2)</f>
        <v>#N/A</v>
      </c>
      <c r="CD393" s="6" t="e">
        <f>ROUND($I393*SUMIFS(Exceedance[Exceedance Profile],Exceedance[Month],'VER Hourly QC'!CD$1,Exceedance[Hour Ending],'VER Hourly QC'!CD$2,Exceedance[Technology],'VER Hourly QC'!$D393,Exceedance[Region],'VER Hourly QC'!$G393),2)</f>
        <v>#N/A</v>
      </c>
      <c r="CE393" s="6" t="e">
        <f>ROUND($I393*SUMIFS(Exceedance[Exceedance Profile],Exceedance[Month],'VER Hourly QC'!CE$1,Exceedance[Hour Ending],'VER Hourly QC'!CE$2,Exceedance[Technology],'VER Hourly QC'!$D393,Exceedance[Region],'VER Hourly QC'!$G393),2)</f>
        <v>#N/A</v>
      </c>
      <c r="CF393" s="6" t="e">
        <f>ROUND($I393*SUMIFS(Exceedance[Exceedance Profile],Exceedance[Month],'VER Hourly QC'!CF$1,Exceedance[Hour Ending],'VER Hourly QC'!CF$2,Exceedance[Technology],'VER Hourly QC'!$D393,Exceedance[Region],'VER Hourly QC'!$G393),2)</f>
        <v>#N/A</v>
      </c>
      <c r="CG393" s="6" t="e">
        <f>ROUND($I393*SUMIFS(Exceedance[Exceedance Profile],Exceedance[Month],'VER Hourly QC'!CG$1,Exceedance[Hour Ending],'VER Hourly QC'!CG$2,Exceedance[Technology],'VER Hourly QC'!$D393,Exceedance[Region],'VER Hourly QC'!$G393),2)</f>
        <v>#N/A</v>
      </c>
      <c r="CH393" s="6" t="e">
        <f>ROUND($I393*SUMIFS(Exceedance[Exceedance Profile],Exceedance[Month],'VER Hourly QC'!CH$1,Exceedance[Hour Ending],'VER Hourly QC'!CH$2,Exceedance[Technology],'VER Hourly QC'!$D393,Exceedance[Region],'VER Hourly QC'!$G393),2)</f>
        <v>#N/A</v>
      </c>
      <c r="CI393" s="6" t="e">
        <f>ROUND($I393*SUMIFS(Exceedance[Exceedance Profile],Exceedance[Month],'VER Hourly QC'!CI$1,Exceedance[Hour Ending],'VER Hourly QC'!CI$2,Exceedance[Technology],'VER Hourly QC'!$D393,Exceedance[Region],'VER Hourly QC'!$G393),2)</f>
        <v>#N/A</v>
      </c>
      <c r="CJ393" s="6" t="e">
        <f>ROUND($I393*SUMIFS(Exceedance[Exceedance Profile],Exceedance[Month],'VER Hourly QC'!CJ$1,Exceedance[Hour Ending],'VER Hourly QC'!CJ$2,Exceedance[Technology],'VER Hourly QC'!$D393,Exceedance[Region],'VER Hourly QC'!$G393),2)</f>
        <v>#N/A</v>
      </c>
      <c r="CK393" s="6" t="e">
        <f>ROUND($I393*SUMIFS(Exceedance[Exceedance Profile],Exceedance[Month],'VER Hourly QC'!CK$1,Exceedance[Hour Ending],'VER Hourly QC'!CK$2,Exceedance[Technology],'VER Hourly QC'!$D393,Exceedance[Region],'VER Hourly QC'!$G393),2)</f>
        <v>#N/A</v>
      </c>
      <c r="CL393" s="6" t="e">
        <f>ROUND($I393*SUMIFS(Exceedance[Exceedance Profile],Exceedance[Month],'VER Hourly QC'!CL$1,Exceedance[Hour Ending],'VER Hourly QC'!CL$2,Exceedance[Technology],'VER Hourly QC'!$D393,Exceedance[Region],'VER Hourly QC'!$G393),2)</f>
        <v>#N/A</v>
      </c>
      <c r="CM393" s="6" t="e">
        <f>ROUND($I393*SUMIFS(Exceedance[Exceedance Profile],Exceedance[Month],'VER Hourly QC'!CM$1,Exceedance[Hour Ending],'VER Hourly QC'!CM$2,Exceedance[Technology],'VER Hourly QC'!$D393,Exceedance[Region],'VER Hourly QC'!$G393),2)</f>
        <v>#N/A</v>
      </c>
      <c r="CN393" s="6" t="e">
        <f>ROUND($I393*SUMIFS(Exceedance[Exceedance Profile],Exceedance[Month],'VER Hourly QC'!CN$1,Exceedance[Hour Ending],'VER Hourly QC'!CN$2,Exceedance[Technology],'VER Hourly QC'!$D393,Exceedance[Region],'VER Hourly QC'!$G393),2)</f>
        <v>#N/A</v>
      </c>
      <c r="CO393" s="6" t="e">
        <f>ROUND($I393*SUMIFS(Exceedance[Exceedance Profile],Exceedance[Month],'VER Hourly QC'!CO$1,Exceedance[Hour Ending],'VER Hourly QC'!CO$2,Exceedance[Technology],'VER Hourly QC'!$D393,Exceedance[Region],'VER Hourly QC'!$G393),2)</f>
        <v>#N/A</v>
      </c>
      <c r="CP393" s="6" t="e">
        <f>ROUND($I393*SUMIFS(Exceedance[Exceedance Profile],Exceedance[Month],'VER Hourly QC'!CP$1,Exceedance[Hour Ending],'VER Hourly QC'!CP$2,Exceedance[Technology],'VER Hourly QC'!$D393,Exceedance[Region],'VER Hourly QC'!$G393),2)</f>
        <v>#N/A</v>
      </c>
      <c r="CQ393" s="6" t="e">
        <f>ROUND($I393*SUMIFS(Exceedance[Exceedance Profile],Exceedance[Month],'VER Hourly QC'!CQ$1,Exceedance[Hour Ending],'VER Hourly QC'!CQ$2,Exceedance[Technology],'VER Hourly QC'!$D393,Exceedance[Region],'VER Hourly QC'!$G393),2)</f>
        <v>#N/A</v>
      </c>
      <c r="CR393" s="6" t="e">
        <f>ROUND($I393*SUMIFS(Exceedance[Exceedance Profile],Exceedance[Month],'VER Hourly QC'!CR$1,Exceedance[Hour Ending],'VER Hourly QC'!CR$2,Exceedance[Technology],'VER Hourly QC'!$D393,Exceedance[Region],'VER Hourly QC'!$G393),2)</f>
        <v>#N/A</v>
      </c>
      <c r="CS393" s="6" t="e">
        <f>ROUND($I393*SUMIFS(Exceedance[Exceedance Profile],Exceedance[Month],'VER Hourly QC'!CS$1,Exceedance[Hour Ending],'VER Hourly QC'!CS$2,Exceedance[Technology],'VER Hourly QC'!$D393,Exceedance[Region],'VER Hourly QC'!$G393),2)</f>
        <v>#N/A</v>
      </c>
      <c r="CT393" s="6" t="e">
        <f>ROUND($I393*SUMIFS(Exceedance[Exceedance Profile],Exceedance[Month],'VER Hourly QC'!CT$1,Exceedance[Hour Ending],'VER Hourly QC'!CT$2,Exceedance[Technology],'VER Hourly QC'!$D393,Exceedance[Region],'VER Hourly QC'!$G393),2)</f>
        <v>#N/A</v>
      </c>
      <c r="CU393" s="6" t="e">
        <f>ROUND($I393*SUMIFS(Exceedance[Exceedance Profile],Exceedance[Month],'VER Hourly QC'!CU$1,Exceedance[Hour Ending],'VER Hourly QC'!CU$2,Exceedance[Technology],'VER Hourly QC'!$D393,Exceedance[Region],'VER Hourly QC'!$G393),2)</f>
        <v>#N/A</v>
      </c>
      <c r="CV393" s="6" t="e">
        <f>ROUND($I393*SUMIFS(Exceedance[Exceedance Profile],Exceedance[Month],'VER Hourly QC'!CV$1,Exceedance[Hour Ending],'VER Hourly QC'!CV$2,Exceedance[Technology],'VER Hourly QC'!$D393,Exceedance[Region],'VER Hourly QC'!$G393),2)</f>
        <v>#N/A</v>
      </c>
      <c r="CW393" s="6" t="e">
        <f>ROUND($I393*SUMIFS(Exceedance[Exceedance Profile],Exceedance[Month],'VER Hourly QC'!CW$1,Exceedance[Hour Ending],'VER Hourly QC'!CW$2,Exceedance[Technology],'VER Hourly QC'!$D393,Exceedance[Region],'VER Hourly QC'!$G393),2)</f>
        <v>#N/A</v>
      </c>
      <c r="CX393" s="6" t="e">
        <f>ROUND($I393*SUMIFS(Exceedance[Exceedance Profile],Exceedance[Month],'VER Hourly QC'!CX$1,Exceedance[Hour Ending],'VER Hourly QC'!CX$2,Exceedance[Technology],'VER Hourly QC'!$D393,Exceedance[Region],'VER Hourly QC'!$G393),2)</f>
        <v>#N/A</v>
      </c>
      <c r="CY393" s="6" t="e">
        <f>ROUND($I393*SUMIFS(Exceedance[Exceedance Profile],Exceedance[Month],'VER Hourly QC'!CY$1,Exceedance[Hour Ending],'VER Hourly QC'!CY$2,Exceedance[Technology],'VER Hourly QC'!$D393,Exceedance[Region],'VER Hourly QC'!$G393),2)</f>
        <v>#N/A</v>
      </c>
      <c r="CZ393" s="6" t="e">
        <f>ROUND($I393*SUMIFS(Exceedance[Exceedance Profile],Exceedance[Month],'VER Hourly QC'!CZ$1,Exceedance[Hour Ending],'VER Hourly QC'!CZ$2,Exceedance[Technology],'VER Hourly QC'!$D393,Exceedance[Region],'VER Hourly QC'!$G393),2)</f>
        <v>#N/A</v>
      </c>
      <c r="DA393" s="6" t="e">
        <f>ROUND($I393*SUMIFS(Exceedance[Exceedance Profile],Exceedance[Month],'VER Hourly QC'!DA$1,Exceedance[Hour Ending],'VER Hourly QC'!DA$2,Exceedance[Technology],'VER Hourly QC'!$D393,Exceedance[Region],'VER Hourly QC'!$G393),2)</f>
        <v>#N/A</v>
      </c>
      <c r="DB393" s="6" t="e">
        <f>ROUND($I393*SUMIFS(Exceedance[Exceedance Profile],Exceedance[Month],'VER Hourly QC'!DB$1,Exceedance[Hour Ending],'VER Hourly QC'!DB$2,Exceedance[Technology],'VER Hourly QC'!$D393,Exceedance[Region],'VER Hourly QC'!$G393),2)</f>
        <v>#N/A</v>
      </c>
      <c r="DC393" s="6" t="e">
        <f>ROUND($I393*SUMIFS(Exceedance[Exceedance Profile],Exceedance[Month],'VER Hourly QC'!DC$1,Exceedance[Hour Ending],'VER Hourly QC'!DC$2,Exceedance[Technology],'VER Hourly QC'!$D393,Exceedance[Region],'VER Hourly QC'!$G393),2)</f>
        <v>#N/A</v>
      </c>
      <c r="DD393" s="6" t="e">
        <f>ROUND($I393*SUMIFS(Exceedance[Exceedance Profile],Exceedance[Month],'VER Hourly QC'!DD$1,Exceedance[Hour Ending],'VER Hourly QC'!DD$2,Exceedance[Technology],'VER Hourly QC'!$D393,Exceedance[Region],'VER Hourly QC'!$G393),2)</f>
        <v>#N/A</v>
      </c>
      <c r="DE393" s="6" t="e">
        <f>ROUND($I393*SUMIFS(Exceedance[Exceedance Profile],Exceedance[Month],'VER Hourly QC'!DE$1,Exceedance[Hour Ending],'VER Hourly QC'!DE$2,Exceedance[Technology],'VER Hourly QC'!$D393,Exceedance[Region],'VER Hourly QC'!$G393),2)</f>
        <v>#N/A</v>
      </c>
      <c r="DF393" s="6" t="e">
        <f>ROUND($I393*SUMIFS(Exceedance[Exceedance Profile],Exceedance[Month],'VER Hourly QC'!DF$1,Exceedance[Hour Ending],'VER Hourly QC'!DF$2,Exceedance[Technology],'VER Hourly QC'!$D393,Exceedance[Region],'VER Hourly QC'!$G393),2)</f>
        <v>#N/A</v>
      </c>
      <c r="DG393" s="6" t="e">
        <f>ROUND($I393*SUMIFS(Exceedance[Exceedance Profile],Exceedance[Month],'VER Hourly QC'!DG$1,Exceedance[Hour Ending],'VER Hourly QC'!DG$2,Exceedance[Technology],'VER Hourly QC'!$D393,Exceedance[Region],'VER Hourly QC'!$G393),2)</f>
        <v>#N/A</v>
      </c>
      <c r="DH393" s="6" t="e">
        <f>ROUND($I393*SUMIFS(Exceedance[Exceedance Profile],Exceedance[Month],'VER Hourly QC'!DH$1,Exceedance[Hour Ending],'VER Hourly QC'!DH$2,Exceedance[Technology],'VER Hourly QC'!$D393,Exceedance[Region],'VER Hourly QC'!$G393),2)</f>
        <v>#N/A</v>
      </c>
      <c r="DI393" s="6" t="e">
        <f>ROUND($I393*SUMIFS(Exceedance[Exceedance Profile],Exceedance[Month],'VER Hourly QC'!DI$1,Exceedance[Hour Ending],'VER Hourly QC'!DI$2,Exceedance[Technology],'VER Hourly QC'!$D393,Exceedance[Region],'VER Hourly QC'!$G393),2)</f>
        <v>#N/A</v>
      </c>
      <c r="DJ393" s="6" t="e">
        <f>ROUND($I393*SUMIFS(Exceedance[Exceedance Profile],Exceedance[Month],'VER Hourly QC'!DJ$1,Exceedance[Hour Ending],'VER Hourly QC'!DJ$2,Exceedance[Technology],'VER Hourly QC'!$D393,Exceedance[Region],'VER Hourly QC'!$G393),2)</f>
        <v>#N/A</v>
      </c>
      <c r="DK393" s="6" t="e">
        <f>ROUND($I393*SUMIFS(Exceedance[Exceedance Profile],Exceedance[Month],'VER Hourly QC'!DK$1,Exceedance[Hour Ending],'VER Hourly QC'!DK$2,Exceedance[Technology],'VER Hourly QC'!$D393,Exceedance[Region],'VER Hourly QC'!$G393),2)</f>
        <v>#N/A</v>
      </c>
      <c r="DL393" s="6" t="e">
        <f>ROUND($I393*SUMIFS(Exceedance[Exceedance Profile],Exceedance[Month],'VER Hourly QC'!DL$1,Exceedance[Hour Ending],'VER Hourly QC'!DL$2,Exceedance[Technology],'VER Hourly QC'!$D393,Exceedance[Region],'VER Hourly QC'!$G393),2)</f>
        <v>#N/A</v>
      </c>
      <c r="DM393" s="6" t="e">
        <f>ROUND($I393*SUMIFS(Exceedance[Exceedance Profile],Exceedance[Month],'VER Hourly QC'!DM$1,Exceedance[Hour Ending],'VER Hourly QC'!DM$2,Exceedance[Technology],'VER Hourly QC'!$D393,Exceedance[Region],'VER Hourly QC'!$G393),2)</f>
        <v>#N/A</v>
      </c>
      <c r="DN393" s="6" t="e">
        <f>ROUND($I393*SUMIFS(Exceedance[Exceedance Profile],Exceedance[Month],'VER Hourly QC'!DN$1,Exceedance[Hour Ending],'VER Hourly QC'!DN$2,Exceedance[Technology],'VER Hourly QC'!$D393,Exceedance[Region],'VER Hourly QC'!$G393),2)</f>
        <v>#N/A</v>
      </c>
      <c r="DO393" s="6" t="e">
        <f>ROUND($I393*SUMIFS(Exceedance[Exceedance Profile],Exceedance[Month],'VER Hourly QC'!DO$1,Exceedance[Hour Ending],'VER Hourly QC'!DO$2,Exceedance[Technology],'VER Hourly QC'!$D393,Exceedance[Region],'VER Hourly QC'!$G393),2)</f>
        <v>#N/A</v>
      </c>
      <c r="DP393" s="6" t="e">
        <f>ROUND($I393*SUMIFS(Exceedance[Exceedance Profile],Exceedance[Month],'VER Hourly QC'!DP$1,Exceedance[Hour Ending],'VER Hourly QC'!DP$2,Exceedance[Technology],'VER Hourly QC'!$D393,Exceedance[Region],'VER Hourly QC'!$G393),2)</f>
        <v>#N/A</v>
      </c>
      <c r="DQ393" s="6" t="e">
        <f>ROUND($I393*SUMIFS(Exceedance[Exceedance Profile],Exceedance[Month],'VER Hourly QC'!DQ$1,Exceedance[Hour Ending],'VER Hourly QC'!DQ$2,Exceedance[Technology],'VER Hourly QC'!$D393,Exceedance[Region],'VER Hourly QC'!$G393),2)</f>
        <v>#N/A</v>
      </c>
      <c r="DR393" s="6" t="e">
        <f>ROUND($I393*SUMIFS(Exceedance[Exceedance Profile],Exceedance[Month],'VER Hourly QC'!DR$1,Exceedance[Hour Ending],'VER Hourly QC'!DR$2,Exceedance[Technology],'VER Hourly QC'!$D393,Exceedance[Region],'VER Hourly QC'!$G393),2)</f>
        <v>#N/A</v>
      </c>
      <c r="DS393" s="6" t="e">
        <f>ROUND($I393*SUMIFS(Exceedance[Exceedance Profile],Exceedance[Month],'VER Hourly QC'!DS$1,Exceedance[Hour Ending],'VER Hourly QC'!DS$2,Exceedance[Technology],'VER Hourly QC'!$D393,Exceedance[Region],'VER Hourly QC'!$G393),2)</f>
        <v>#N/A</v>
      </c>
      <c r="DT393" s="6" t="e">
        <f>ROUND($I393*SUMIFS(Exceedance[Exceedance Profile],Exceedance[Month],'VER Hourly QC'!DT$1,Exceedance[Hour Ending],'VER Hourly QC'!DT$2,Exceedance[Technology],'VER Hourly QC'!$D393,Exceedance[Region],'VER Hourly QC'!$G393),2)</f>
        <v>#N/A</v>
      </c>
      <c r="DU393" s="6" t="e">
        <f>ROUND($I393*SUMIFS(Exceedance[Exceedance Profile],Exceedance[Month],'VER Hourly QC'!DU$1,Exceedance[Hour Ending],'VER Hourly QC'!DU$2,Exceedance[Technology],'VER Hourly QC'!$D393,Exceedance[Region],'VER Hourly QC'!$G393),2)</f>
        <v>#N/A</v>
      </c>
      <c r="DV393" s="6" t="e">
        <f>ROUND($I393*SUMIFS(Exceedance[Exceedance Profile],Exceedance[Month],'VER Hourly QC'!DV$1,Exceedance[Hour Ending],'VER Hourly QC'!DV$2,Exceedance[Technology],'VER Hourly QC'!$D393,Exceedance[Region],'VER Hourly QC'!$G393),2)</f>
        <v>#N/A</v>
      </c>
      <c r="DW393" s="6" t="e">
        <f>ROUND($I393*SUMIFS(Exceedance[Exceedance Profile],Exceedance[Month],'VER Hourly QC'!DW$1,Exceedance[Hour Ending],'VER Hourly QC'!DW$2,Exceedance[Technology],'VER Hourly QC'!$D393,Exceedance[Region],'VER Hourly QC'!$G393),2)</f>
        <v>#N/A</v>
      </c>
      <c r="DX393" s="6" t="e">
        <f>ROUND($I393*SUMIFS(Exceedance[Exceedance Profile],Exceedance[Month],'VER Hourly QC'!DX$1,Exceedance[Hour Ending],'VER Hourly QC'!DX$2,Exceedance[Technology],'VER Hourly QC'!$D393,Exceedance[Region],'VER Hourly QC'!$G393),2)</f>
        <v>#N/A</v>
      </c>
      <c r="DY393" s="6" t="e">
        <f>ROUND($I393*SUMIFS(Exceedance[Exceedance Profile],Exceedance[Month],'VER Hourly QC'!DY$1,Exceedance[Hour Ending],'VER Hourly QC'!DY$2,Exceedance[Technology],'VER Hourly QC'!$D393,Exceedance[Region],'VER Hourly QC'!$G393),2)</f>
        <v>#N/A</v>
      </c>
      <c r="DZ393" s="6" t="e">
        <f>ROUND($I393*SUMIFS(Exceedance[Exceedance Profile],Exceedance[Month],'VER Hourly QC'!DZ$1,Exceedance[Hour Ending],'VER Hourly QC'!DZ$2,Exceedance[Technology],'VER Hourly QC'!$D393,Exceedance[Region],'VER Hourly QC'!$G393),2)</f>
        <v>#N/A</v>
      </c>
      <c r="EA393" s="6" t="e">
        <f>ROUND($I393*SUMIFS(Exceedance[Exceedance Profile],Exceedance[Month],'VER Hourly QC'!EA$1,Exceedance[Hour Ending],'VER Hourly QC'!EA$2,Exceedance[Technology],'VER Hourly QC'!$D393,Exceedance[Region],'VER Hourly QC'!$G393),2)</f>
        <v>#N/A</v>
      </c>
      <c r="EB393" s="6" t="e">
        <f>ROUND($I393*SUMIFS(Exceedance[Exceedance Profile],Exceedance[Month],'VER Hourly QC'!EB$1,Exceedance[Hour Ending],'VER Hourly QC'!EB$2,Exceedance[Technology],'VER Hourly QC'!$D393,Exceedance[Region],'VER Hourly QC'!$G393),2)</f>
        <v>#N/A</v>
      </c>
      <c r="EC393" s="6" t="e">
        <f>ROUND($I393*SUMIFS(Exceedance[Exceedance Profile],Exceedance[Month],'VER Hourly QC'!EC$1,Exceedance[Hour Ending],'VER Hourly QC'!EC$2,Exceedance[Technology],'VER Hourly QC'!$D393,Exceedance[Region],'VER Hourly QC'!$G393),2)</f>
        <v>#N/A</v>
      </c>
      <c r="ED393" s="6" t="e">
        <f>ROUND($I393*SUMIFS(Exceedance[Exceedance Profile],Exceedance[Month],'VER Hourly QC'!ED$1,Exceedance[Hour Ending],'VER Hourly QC'!ED$2,Exceedance[Technology],'VER Hourly QC'!$D393,Exceedance[Region],'VER Hourly QC'!$G393),2)</f>
        <v>#N/A</v>
      </c>
      <c r="EE393" s="6" t="e">
        <f>ROUND($I393*SUMIFS(Exceedance[Exceedance Profile],Exceedance[Month],'VER Hourly QC'!EE$1,Exceedance[Hour Ending],'VER Hourly QC'!EE$2,Exceedance[Technology],'VER Hourly QC'!$D393,Exceedance[Region],'VER Hourly QC'!$G393),2)</f>
        <v>#N/A</v>
      </c>
      <c r="EF393" s="6" t="e">
        <f>ROUND($I393*SUMIFS(Exceedance[Exceedance Profile],Exceedance[Month],'VER Hourly QC'!EF$1,Exceedance[Hour Ending],'VER Hourly QC'!EF$2,Exceedance[Technology],'VER Hourly QC'!$D393,Exceedance[Region],'VER Hourly QC'!$G393),2)</f>
        <v>#N/A</v>
      </c>
      <c r="EG393" s="6" t="e">
        <f>ROUND($I393*SUMIFS(Exceedance[Exceedance Profile],Exceedance[Month],'VER Hourly QC'!EG$1,Exceedance[Hour Ending],'VER Hourly QC'!EG$2,Exceedance[Technology],'VER Hourly QC'!$D393,Exceedance[Region],'VER Hourly QC'!$G393),2)</f>
        <v>#N/A</v>
      </c>
      <c r="EH393" s="6" t="e">
        <f>ROUND($I393*SUMIFS(Exceedance[Exceedance Profile],Exceedance[Month],'VER Hourly QC'!EH$1,Exceedance[Hour Ending],'VER Hourly QC'!EH$2,Exceedance[Technology],'VER Hourly QC'!$D393,Exceedance[Region],'VER Hourly QC'!$G393),2)</f>
        <v>#N/A</v>
      </c>
      <c r="EI393" s="6" t="e">
        <f>ROUND($I393*SUMIFS(Exceedance[Exceedance Profile],Exceedance[Month],'VER Hourly QC'!EI$1,Exceedance[Hour Ending],'VER Hourly QC'!EI$2,Exceedance[Technology],'VER Hourly QC'!$D393,Exceedance[Region],'VER Hourly QC'!$G393),2)</f>
        <v>#N/A</v>
      </c>
      <c r="EJ393" s="6" t="e">
        <f>ROUND($I393*SUMIFS(Exceedance[Exceedance Profile],Exceedance[Month],'VER Hourly QC'!EJ$1,Exceedance[Hour Ending],'VER Hourly QC'!EJ$2,Exceedance[Technology],'VER Hourly QC'!$D393,Exceedance[Region],'VER Hourly QC'!$G393),2)</f>
        <v>#N/A</v>
      </c>
      <c r="EK393" s="6" t="e">
        <f>ROUND($I393*SUMIFS(Exceedance[Exceedance Profile],Exceedance[Month],'VER Hourly QC'!EK$1,Exceedance[Hour Ending],'VER Hourly QC'!EK$2,Exceedance[Technology],'VER Hourly QC'!$D393,Exceedance[Region],'VER Hourly QC'!$G393),2)</f>
        <v>#N/A</v>
      </c>
      <c r="EL393" s="6" t="e">
        <f>ROUND($I393*SUMIFS(Exceedance[Exceedance Profile],Exceedance[Month],'VER Hourly QC'!EL$1,Exceedance[Hour Ending],'VER Hourly QC'!EL$2,Exceedance[Technology],'VER Hourly QC'!$D393,Exceedance[Region],'VER Hourly QC'!$G393),2)</f>
        <v>#N/A</v>
      </c>
      <c r="EM393" s="6" t="e">
        <f>ROUND($I393*SUMIFS(Exceedance[Exceedance Profile],Exceedance[Month],'VER Hourly QC'!EM$1,Exceedance[Hour Ending],'VER Hourly QC'!EM$2,Exceedance[Technology],'VER Hourly QC'!$D393,Exceedance[Region],'VER Hourly QC'!$G393),2)</f>
        <v>#N/A</v>
      </c>
      <c r="EN393" s="6" t="e">
        <f>ROUND($I393*SUMIFS(Exceedance[Exceedance Profile],Exceedance[Month],'VER Hourly QC'!EN$1,Exceedance[Hour Ending],'VER Hourly QC'!EN$2,Exceedance[Technology],'VER Hourly QC'!$D393,Exceedance[Region],'VER Hourly QC'!$G393),2)</f>
        <v>#N/A</v>
      </c>
      <c r="EO393" s="6" t="e">
        <f>ROUND($I393*SUMIFS(Exceedance[Exceedance Profile],Exceedance[Month],'VER Hourly QC'!EO$1,Exceedance[Hour Ending],'VER Hourly QC'!EO$2,Exceedance[Technology],'VER Hourly QC'!$D393,Exceedance[Region],'VER Hourly QC'!$G393),2)</f>
        <v>#N/A</v>
      </c>
      <c r="EP393" s="6" t="e">
        <f>ROUND($I393*SUMIFS(Exceedance[Exceedance Profile],Exceedance[Month],'VER Hourly QC'!EP$1,Exceedance[Hour Ending],'VER Hourly QC'!EP$2,Exceedance[Technology],'VER Hourly QC'!$D393,Exceedance[Region],'VER Hourly QC'!$G393),2)</f>
        <v>#N/A</v>
      </c>
      <c r="EQ393" s="6" t="e">
        <f>ROUND($I393*SUMIFS(Exceedance[Exceedance Profile],Exceedance[Month],'VER Hourly QC'!EQ$1,Exceedance[Hour Ending],'VER Hourly QC'!EQ$2,Exceedance[Technology],'VER Hourly QC'!$D393,Exceedance[Region],'VER Hourly QC'!$G393),2)</f>
        <v>#N/A</v>
      </c>
      <c r="ER393" s="6" t="e">
        <f>ROUND($I393*SUMIFS(Exceedance[Exceedance Profile],Exceedance[Month],'VER Hourly QC'!ER$1,Exceedance[Hour Ending],'VER Hourly QC'!ER$2,Exceedance[Technology],'VER Hourly QC'!$D393,Exceedance[Region],'VER Hourly QC'!$G393),2)</f>
        <v>#N/A</v>
      </c>
      <c r="ES393" s="6" t="e">
        <f>ROUND($I393*SUMIFS(Exceedance[Exceedance Profile],Exceedance[Month],'VER Hourly QC'!ES$1,Exceedance[Hour Ending],'VER Hourly QC'!ES$2,Exceedance[Technology],'VER Hourly QC'!$D393,Exceedance[Region],'VER Hourly QC'!$G393),2)</f>
        <v>#N/A</v>
      </c>
      <c r="ET393" s="6" t="e">
        <f>ROUND($I393*SUMIFS(Exceedance[Exceedance Profile],Exceedance[Month],'VER Hourly QC'!ET$1,Exceedance[Hour Ending],'VER Hourly QC'!ET$2,Exceedance[Technology],'VER Hourly QC'!$D393,Exceedance[Region],'VER Hourly QC'!$G393),2)</f>
        <v>#N/A</v>
      </c>
      <c r="EU393" s="6" t="e">
        <f>ROUND($I393*SUMIFS(Exceedance[Exceedance Profile],Exceedance[Month],'VER Hourly QC'!EU$1,Exceedance[Hour Ending],'VER Hourly QC'!EU$2,Exceedance[Technology],'VER Hourly QC'!$D393,Exceedance[Region],'VER Hourly QC'!$G393),2)</f>
        <v>#N/A</v>
      </c>
      <c r="EV393" s="6" t="e">
        <f>ROUND($I393*SUMIFS(Exceedance[Exceedance Profile],Exceedance[Month],'VER Hourly QC'!EV$1,Exceedance[Hour Ending],'VER Hourly QC'!EV$2,Exceedance[Technology],'VER Hourly QC'!$D393,Exceedance[Region],'VER Hourly QC'!$G393),2)</f>
        <v>#N/A</v>
      </c>
      <c r="EW393" s="6" t="e">
        <f>ROUND($I393*SUMIFS(Exceedance[Exceedance Profile],Exceedance[Month],'VER Hourly QC'!EW$1,Exceedance[Hour Ending],'VER Hourly QC'!EW$2,Exceedance[Technology],'VER Hourly QC'!$D393,Exceedance[Region],'VER Hourly QC'!$G393),2)</f>
        <v>#N/A</v>
      </c>
      <c r="EX393" s="6" t="e">
        <f>ROUND($I393*SUMIFS(Exceedance[Exceedance Profile],Exceedance[Month],'VER Hourly QC'!EX$1,Exceedance[Hour Ending],'VER Hourly QC'!EX$2,Exceedance[Technology],'VER Hourly QC'!$D393,Exceedance[Region],'VER Hourly QC'!$G393),2)</f>
        <v>#N/A</v>
      </c>
      <c r="EY393" s="6" t="e">
        <f>ROUND($I393*SUMIFS(Exceedance[Exceedance Profile],Exceedance[Month],'VER Hourly QC'!EY$1,Exceedance[Hour Ending],'VER Hourly QC'!EY$2,Exceedance[Technology],'VER Hourly QC'!$D393,Exceedance[Region],'VER Hourly QC'!$G393),2)</f>
        <v>#N/A</v>
      </c>
      <c r="EZ393" s="6" t="e">
        <f>ROUND($I393*SUMIFS(Exceedance[Exceedance Profile],Exceedance[Month],'VER Hourly QC'!EZ$1,Exceedance[Hour Ending],'VER Hourly QC'!EZ$2,Exceedance[Technology],'VER Hourly QC'!$D393,Exceedance[Region],'VER Hourly QC'!$G393),2)</f>
        <v>#N/A</v>
      </c>
      <c r="FA393" s="6" t="e">
        <f>ROUND($I393*SUMIFS(Exceedance[Exceedance Profile],Exceedance[Month],'VER Hourly QC'!FA$1,Exceedance[Hour Ending],'VER Hourly QC'!FA$2,Exceedance[Technology],'VER Hourly QC'!$D393,Exceedance[Region],'VER Hourly QC'!$G393),2)</f>
        <v>#N/A</v>
      </c>
      <c r="FB393" s="6" t="e">
        <f>ROUND($I393*SUMIFS(Exceedance[Exceedance Profile],Exceedance[Month],'VER Hourly QC'!FB$1,Exceedance[Hour Ending],'VER Hourly QC'!FB$2,Exceedance[Technology],'VER Hourly QC'!$D393,Exceedance[Region],'VER Hourly QC'!$G393),2)</f>
        <v>#N/A</v>
      </c>
      <c r="FC393" s="6" t="e">
        <f>ROUND($I393*SUMIFS(Exceedance[Exceedance Profile],Exceedance[Month],'VER Hourly QC'!FC$1,Exceedance[Hour Ending],'VER Hourly QC'!FC$2,Exceedance[Technology],'VER Hourly QC'!$D393,Exceedance[Region],'VER Hourly QC'!$G393),2)</f>
        <v>#N/A</v>
      </c>
      <c r="FD393" s="6" t="e">
        <f>ROUND($I393*SUMIFS(Exceedance[Exceedance Profile],Exceedance[Month],'VER Hourly QC'!FD$1,Exceedance[Hour Ending],'VER Hourly QC'!FD$2,Exceedance[Technology],'VER Hourly QC'!$D393,Exceedance[Region],'VER Hourly QC'!$G393),2)</f>
        <v>#N/A</v>
      </c>
      <c r="FE393" s="6" t="e">
        <f>ROUND($I393*SUMIFS(Exceedance[Exceedance Profile],Exceedance[Month],'VER Hourly QC'!FE$1,Exceedance[Hour Ending],'VER Hourly QC'!FE$2,Exceedance[Technology],'VER Hourly QC'!$D393,Exceedance[Region],'VER Hourly QC'!$G393),2)</f>
        <v>#N/A</v>
      </c>
      <c r="FF393" s="6" t="e">
        <f>ROUND($I393*SUMIFS(Exceedance[Exceedance Profile],Exceedance[Month],'VER Hourly QC'!FF$1,Exceedance[Hour Ending],'VER Hourly QC'!FF$2,Exceedance[Technology],'VER Hourly QC'!$D393,Exceedance[Region],'VER Hourly QC'!$G393),2)</f>
        <v>#N/A</v>
      </c>
      <c r="FG393" s="6" t="e">
        <f>ROUND($I393*SUMIFS(Exceedance[Exceedance Profile],Exceedance[Month],'VER Hourly QC'!FG$1,Exceedance[Hour Ending],'VER Hourly QC'!FG$2,Exceedance[Technology],'VER Hourly QC'!$D393,Exceedance[Region],'VER Hourly QC'!$G393),2)</f>
        <v>#N/A</v>
      </c>
      <c r="FH393" s="6" t="e">
        <f>ROUND($I393*SUMIFS(Exceedance[Exceedance Profile],Exceedance[Month],'VER Hourly QC'!FH$1,Exceedance[Hour Ending],'VER Hourly QC'!FH$2,Exceedance[Technology],'VER Hourly QC'!$D393,Exceedance[Region],'VER Hourly QC'!$G393),2)</f>
        <v>#N/A</v>
      </c>
      <c r="FI393" s="6" t="e">
        <f>ROUND($I393*SUMIFS(Exceedance[Exceedance Profile],Exceedance[Month],'VER Hourly QC'!FI$1,Exceedance[Hour Ending],'VER Hourly QC'!FI$2,Exceedance[Technology],'VER Hourly QC'!$D393,Exceedance[Region],'VER Hourly QC'!$G393),2)</f>
        <v>#N/A</v>
      </c>
      <c r="FJ393" s="6" t="e">
        <f>ROUND($I393*SUMIFS(Exceedance[Exceedance Profile],Exceedance[Month],'VER Hourly QC'!FJ$1,Exceedance[Hour Ending],'VER Hourly QC'!FJ$2,Exceedance[Technology],'VER Hourly QC'!$D393,Exceedance[Region],'VER Hourly QC'!$G393),2)</f>
        <v>#N/A</v>
      </c>
      <c r="FK393" s="6" t="e">
        <f>ROUND($I393*SUMIFS(Exceedance[Exceedance Profile],Exceedance[Month],'VER Hourly QC'!FK$1,Exceedance[Hour Ending],'VER Hourly QC'!FK$2,Exceedance[Technology],'VER Hourly QC'!$D393,Exceedance[Region],'VER Hourly QC'!$G393),2)</f>
        <v>#N/A</v>
      </c>
      <c r="FL393" s="6" t="e">
        <f>ROUND($I393*SUMIFS(Exceedance[Exceedance Profile],Exceedance[Month],'VER Hourly QC'!FL$1,Exceedance[Hour Ending],'VER Hourly QC'!FL$2,Exceedance[Technology],'VER Hourly QC'!$D393,Exceedance[Region],'VER Hourly QC'!$G393),2)</f>
        <v>#N/A</v>
      </c>
      <c r="FM393" s="6" t="e">
        <f>ROUND($I393*SUMIFS(Exceedance[Exceedance Profile],Exceedance[Month],'VER Hourly QC'!FM$1,Exceedance[Hour Ending],'VER Hourly QC'!FM$2,Exceedance[Technology],'VER Hourly QC'!$D393,Exceedance[Region],'VER Hourly QC'!$G393),2)</f>
        <v>#N/A</v>
      </c>
      <c r="FN393" s="6" t="e">
        <f>ROUND($I393*SUMIFS(Exceedance[Exceedance Profile],Exceedance[Month],'VER Hourly QC'!FN$1,Exceedance[Hour Ending],'VER Hourly QC'!FN$2,Exceedance[Technology],'VER Hourly QC'!$D393,Exceedance[Region],'VER Hourly QC'!$G393),2)</f>
        <v>#N/A</v>
      </c>
      <c r="FO393" s="6" t="e">
        <f>ROUND($I393*SUMIFS(Exceedance[Exceedance Profile],Exceedance[Month],'VER Hourly QC'!FO$1,Exceedance[Hour Ending],'VER Hourly QC'!FO$2,Exceedance[Technology],'VER Hourly QC'!$D393,Exceedance[Region],'VER Hourly QC'!$G393),2)</f>
        <v>#N/A</v>
      </c>
      <c r="FP393" s="6" t="e">
        <f>ROUND($I393*SUMIFS(Exceedance[Exceedance Profile],Exceedance[Month],'VER Hourly QC'!FP$1,Exceedance[Hour Ending],'VER Hourly QC'!FP$2,Exceedance[Technology],'VER Hourly QC'!$D393,Exceedance[Region],'VER Hourly QC'!$G393),2)</f>
        <v>#N/A</v>
      </c>
      <c r="FQ393" s="6" t="e">
        <f>ROUND($I393*SUMIFS(Exceedance[Exceedance Profile],Exceedance[Month],'VER Hourly QC'!FQ$1,Exceedance[Hour Ending],'VER Hourly QC'!FQ$2,Exceedance[Technology],'VER Hourly QC'!$D393,Exceedance[Region],'VER Hourly QC'!$G393),2)</f>
        <v>#N/A</v>
      </c>
      <c r="FR393" s="6" t="e">
        <f>ROUND($I393*SUMIFS(Exceedance[Exceedance Profile],Exceedance[Month],'VER Hourly QC'!FR$1,Exceedance[Hour Ending],'VER Hourly QC'!FR$2,Exceedance[Technology],'VER Hourly QC'!$D393,Exceedance[Region],'VER Hourly QC'!$G393),2)</f>
        <v>#N/A</v>
      </c>
      <c r="FS393" s="6" t="e">
        <f>ROUND($I393*SUMIFS(Exceedance[Exceedance Profile],Exceedance[Month],'VER Hourly QC'!FS$1,Exceedance[Hour Ending],'VER Hourly QC'!FS$2,Exceedance[Technology],'VER Hourly QC'!$D393,Exceedance[Region],'VER Hourly QC'!$G393),2)</f>
        <v>#N/A</v>
      </c>
      <c r="FT393" s="6" t="e">
        <f>ROUND($I393*SUMIFS(Exceedance[Exceedance Profile],Exceedance[Month],'VER Hourly QC'!FT$1,Exceedance[Hour Ending],'VER Hourly QC'!FT$2,Exceedance[Technology],'VER Hourly QC'!$D393,Exceedance[Region],'VER Hourly QC'!$G393),2)</f>
        <v>#N/A</v>
      </c>
      <c r="FU393" s="6" t="e">
        <f>ROUND($I393*SUMIFS(Exceedance[Exceedance Profile],Exceedance[Month],'VER Hourly QC'!FU$1,Exceedance[Hour Ending],'VER Hourly QC'!FU$2,Exceedance[Technology],'VER Hourly QC'!$D393,Exceedance[Region],'VER Hourly QC'!$G393),2)</f>
        <v>#N/A</v>
      </c>
      <c r="FV393" s="6" t="e">
        <f>ROUND($I393*SUMIFS(Exceedance[Exceedance Profile],Exceedance[Month],'VER Hourly QC'!FV$1,Exceedance[Hour Ending],'VER Hourly QC'!FV$2,Exceedance[Technology],'VER Hourly QC'!$D393,Exceedance[Region],'VER Hourly QC'!$G393),2)</f>
        <v>#N/A</v>
      </c>
      <c r="FW393" s="6" t="e">
        <f>ROUND($I393*SUMIFS(Exceedance[Exceedance Profile],Exceedance[Month],'VER Hourly QC'!FW$1,Exceedance[Hour Ending],'VER Hourly QC'!FW$2,Exceedance[Technology],'VER Hourly QC'!$D393,Exceedance[Region],'VER Hourly QC'!$G393),2)</f>
        <v>#N/A</v>
      </c>
      <c r="FX393" s="6" t="e">
        <f>ROUND($I393*SUMIFS(Exceedance[Exceedance Profile],Exceedance[Month],'VER Hourly QC'!FX$1,Exceedance[Hour Ending],'VER Hourly QC'!FX$2,Exceedance[Technology],'VER Hourly QC'!$D393,Exceedance[Region],'VER Hourly QC'!$G393),2)</f>
        <v>#N/A</v>
      </c>
      <c r="FY393" s="6" t="e">
        <f>ROUND($I393*SUMIFS(Exceedance[Exceedance Profile],Exceedance[Month],'VER Hourly QC'!FY$1,Exceedance[Hour Ending],'VER Hourly QC'!FY$2,Exceedance[Technology],'VER Hourly QC'!$D393,Exceedance[Region],'VER Hourly QC'!$G393),2)</f>
        <v>#N/A</v>
      </c>
      <c r="FZ393" s="6" t="e">
        <f>ROUND($I393*SUMIFS(Exceedance[Exceedance Profile],Exceedance[Month],'VER Hourly QC'!FZ$1,Exceedance[Hour Ending],'VER Hourly QC'!FZ$2,Exceedance[Technology],'VER Hourly QC'!$D393,Exceedance[Region],'VER Hourly QC'!$G393),2)</f>
        <v>#N/A</v>
      </c>
      <c r="GA393" s="6" t="e">
        <f>ROUND($I393*SUMIFS(Exceedance[Exceedance Profile],Exceedance[Month],'VER Hourly QC'!GA$1,Exceedance[Hour Ending],'VER Hourly QC'!GA$2,Exceedance[Technology],'VER Hourly QC'!$D393,Exceedance[Region],'VER Hourly QC'!$G393),2)</f>
        <v>#N/A</v>
      </c>
      <c r="GB393" s="6" t="e">
        <f>ROUND($I393*SUMIFS(Exceedance[Exceedance Profile],Exceedance[Month],'VER Hourly QC'!GB$1,Exceedance[Hour Ending],'VER Hourly QC'!GB$2,Exceedance[Technology],'VER Hourly QC'!$D393,Exceedance[Region],'VER Hourly QC'!$G393),2)</f>
        <v>#N/A</v>
      </c>
      <c r="GC393" s="6" t="e">
        <f>ROUND($I393*SUMIFS(Exceedance[Exceedance Profile],Exceedance[Month],'VER Hourly QC'!GC$1,Exceedance[Hour Ending],'VER Hourly QC'!GC$2,Exceedance[Technology],'VER Hourly QC'!$D393,Exceedance[Region],'VER Hourly QC'!$G393),2)</f>
        <v>#N/A</v>
      </c>
      <c r="GD393" s="6" t="e">
        <f>ROUND($I393*SUMIFS(Exceedance[Exceedance Profile],Exceedance[Month],'VER Hourly QC'!GD$1,Exceedance[Hour Ending],'VER Hourly QC'!GD$2,Exceedance[Technology],'VER Hourly QC'!$D393,Exceedance[Region],'VER Hourly QC'!$G393),2)</f>
        <v>#N/A</v>
      </c>
      <c r="GE393" s="6" t="e">
        <f>ROUND($I393*SUMIFS(Exceedance[Exceedance Profile],Exceedance[Month],'VER Hourly QC'!GE$1,Exceedance[Hour Ending],'VER Hourly QC'!GE$2,Exceedance[Technology],'VER Hourly QC'!$D393,Exceedance[Region],'VER Hourly QC'!$G393),2)</f>
        <v>#N/A</v>
      </c>
      <c r="GF393" s="6" t="e">
        <f>ROUND($I393*SUMIFS(Exceedance[Exceedance Profile],Exceedance[Month],'VER Hourly QC'!GF$1,Exceedance[Hour Ending],'VER Hourly QC'!GF$2,Exceedance[Technology],'VER Hourly QC'!$D393,Exceedance[Region],'VER Hourly QC'!$G393),2)</f>
        <v>#N/A</v>
      </c>
      <c r="GG393" s="6" t="e">
        <f>ROUND($I393*SUMIFS(Exceedance[Exceedance Profile],Exceedance[Month],'VER Hourly QC'!GG$1,Exceedance[Hour Ending],'VER Hourly QC'!GG$2,Exceedance[Technology],'VER Hourly QC'!$D393,Exceedance[Region],'VER Hourly QC'!$G393),2)</f>
        <v>#N/A</v>
      </c>
      <c r="GH393" s="6" t="e">
        <f>ROUND($I393*SUMIFS(Exceedance[Exceedance Profile],Exceedance[Month],'VER Hourly QC'!GH$1,Exceedance[Hour Ending],'VER Hourly QC'!GH$2,Exceedance[Technology],'VER Hourly QC'!$D393,Exceedance[Region],'VER Hourly QC'!$G393),2)</f>
        <v>#N/A</v>
      </c>
      <c r="GI393" s="6" t="e">
        <f>ROUND($I393*SUMIFS(Exceedance[Exceedance Profile],Exceedance[Month],'VER Hourly QC'!GI$1,Exceedance[Hour Ending],'VER Hourly QC'!GI$2,Exceedance[Technology],'VER Hourly QC'!$D393,Exceedance[Region],'VER Hourly QC'!$G393),2)</f>
        <v>#N/A</v>
      </c>
      <c r="GJ393" s="6" t="e">
        <f>ROUND($I393*SUMIFS(Exceedance[Exceedance Profile],Exceedance[Month],'VER Hourly QC'!GJ$1,Exceedance[Hour Ending],'VER Hourly QC'!GJ$2,Exceedance[Technology],'VER Hourly QC'!$D393,Exceedance[Region],'VER Hourly QC'!$G393),2)</f>
        <v>#N/A</v>
      </c>
      <c r="GK393" s="6" t="e">
        <f>ROUND($I393*SUMIFS(Exceedance[Exceedance Profile],Exceedance[Month],'VER Hourly QC'!GK$1,Exceedance[Hour Ending],'VER Hourly QC'!GK$2,Exceedance[Technology],'VER Hourly QC'!$D393,Exceedance[Region],'VER Hourly QC'!$G393),2)</f>
        <v>#N/A</v>
      </c>
      <c r="GL393" s="6" t="e">
        <f>ROUND($I393*SUMIFS(Exceedance[Exceedance Profile],Exceedance[Month],'VER Hourly QC'!GL$1,Exceedance[Hour Ending],'VER Hourly QC'!GL$2,Exceedance[Technology],'VER Hourly QC'!$D393,Exceedance[Region],'VER Hourly QC'!$G393),2)</f>
        <v>#N/A</v>
      </c>
      <c r="GM393" s="6" t="e">
        <f>ROUND($I393*SUMIFS(Exceedance[Exceedance Profile],Exceedance[Month],'VER Hourly QC'!GM$1,Exceedance[Hour Ending],'VER Hourly QC'!GM$2,Exceedance[Technology],'VER Hourly QC'!$D393,Exceedance[Region],'VER Hourly QC'!$G393),2)</f>
        <v>#N/A</v>
      </c>
      <c r="GN393" s="6" t="e">
        <f>ROUND($I393*SUMIFS(Exceedance[Exceedance Profile],Exceedance[Month],'VER Hourly QC'!GN$1,Exceedance[Hour Ending],'VER Hourly QC'!GN$2,Exceedance[Technology],'VER Hourly QC'!$D393,Exceedance[Region],'VER Hourly QC'!$G393),2)</f>
        <v>#N/A</v>
      </c>
      <c r="GO393" s="6" t="e">
        <f>ROUND($I393*SUMIFS(Exceedance[Exceedance Profile],Exceedance[Month],'VER Hourly QC'!GO$1,Exceedance[Hour Ending],'VER Hourly QC'!GO$2,Exceedance[Technology],'VER Hourly QC'!$D393,Exceedance[Region],'VER Hourly QC'!$G393),2)</f>
        <v>#N/A</v>
      </c>
      <c r="GP393" s="6" t="e">
        <f>ROUND($I393*SUMIFS(Exceedance[Exceedance Profile],Exceedance[Month],'VER Hourly QC'!GP$1,Exceedance[Hour Ending],'VER Hourly QC'!GP$2,Exceedance[Technology],'VER Hourly QC'!$D393,Exceedance[Region],'VER Hourly QC'!$G393),2)</f>
        <v>#N/A</v>
      </c>
      <c r="GQ393" s="6" t="e">
        <f>ROUND($I393*SUMIFS(Exceedance[Exceedance Profile],Exceedance[Month],'VER Hourly QC'!GQ$1,Exceedance[Hour Ending],'VER Hourly QC'!GQ$2,Exceedance[Technology],'VER Hourly QC'!$D393,Exceedance[Region],'VER Hourly QC'!$G393),2)</f>
        <v>#N/A</v>
      </c>
      <c r="GR393" s="6" t="e">
        <f>ROUND($I393*SUMIFS(Exceedance[Exceedance Profile],Exceedance[Month],'VER Hourly QC'!GR$1,Exceedance[Hour Ending],'VER Hourly QC'!GR$2,Exceedance[Technology],'VER Hourly QC'!$D393,Exceedance[Region],'VER Hourly QC'!$G393),2)</f>
        <v>#N/A</v>
      </c>
      <c r="GS393" s="6" t="e">
        <f>ROUND($I393*SUMIFS(Exceedance[Exceedance Profile],Exceedance[Month],'VER Hourly QC'!GS$1,Exceedance[Hour Ending],'VER Hourly QC'!GS$2,Exceedance[Technology],'VER Hourly QC'!$D393,Exceedance[Region],'VER Hourly QC'!$G393),2)</f>
        <v>#N/A</v>
      </c>
      <c r="GT393" s="6" t="e">
        <f>ROUND($I393*SUMIFS(Exceedance[Exceedance Profile],Exceedance[Month],'VER Hourly QC'!GT$1,Exceedance[Hour Ending],'VER Hourly QC'!GT$2,Exceedance[Technology],'VER Hourly QC'!$D393,Exceedance[Region],'VER Hourly QC'!$G393),2)</f>
        <v>#N/A</v>
      </c>
      <c r="GU393" s="6" t="e">
        <f>ROUND($I393*SUMIFS(Exceedance[Exceedance Profile],Exceedance[Month],'VER Hourly QC'!GU$1,Exceedance[Hour Ending],'VER Hourly QC'!GU$2,Exceedance[Technology],'VER Hourly QC'!$D393,Exceedance[Region],'VER Hourly QC'!$G393),2)</f>
        <v>#N/A</v>
      </c>
      <c r="GV393" s="6" t="e">
        <f>ROUND($I393*SUMIFS(Exceedance[Exceedance Profile],Exceedance[Month],'VER Hourly QC'!GV$1,Exceedance[Hour Ending],'VER Hourly QC'!GV$2,Exceedance[Technology],'VER Hourly QC'!$D393,Exceedance[Region],'VER Hourly QC'!$G393),2)</f>
        <v>#N/A</v>
      </c>
      <c r="GW393" s="6" t="e">
        <f>ROUND($I393*SUMIFS(Exceedance[Exceedance Profile],Exceedance[Month],'VER Hourly QC'!GW$1,Exceedance[Hour Ending],'VER Hourly QC'!GW$2,Exceedance[Technology],'VER Hourly QC'!$D393,Exceedance[Region],'VER Hourly QC'!$G393),2)</f>
        <v>#N/A</v>
      </c>
      <c r="GX393" s="6" t="e">
        <f>ROUND($I393*SUMIFS(Exceedance[Exceedance Profile],Exceedance[Month],'VER Hourly QC'!GX$1,Exceedance[Hour Ending],'VER Hourly QC'!GX$2,Exceedance[Technology],'VER Hourly QC'!$D393,Exceedance[Region],'VER Hourly QC'!$G393),2)</f>
        <v>#N/A</v>
      </c>
      <c r="GY393" s="6" t="e">
        <f>ROUND($I393*SUMIFS(Exceedance[Exceedance Profile],Exceedance[Month],'VER Hourly QC'!GY$1,Exceedance[Hour Ending],'VER Hourly QC'!GY$2,Exceedance[Technology],'VER Hourly QC'!$D393,Exceedance[Region],'VER Hourly QC'!$G393),2)</f>
        <v>#N/A</v>
      </c>
      <c r="GZ393" s="6" t="e">
        <f>ROUND($I393*SUMIFS(Exceedance[Exceedance Profile],Exceedance[Month],'VER Hourly QC'!GZ$1,Exceedance[Hour Ending],'VER Hourly QC'!GZ$2,Exceedance[Technology],'VER Hourly QC'!$D393,Exceedance[Region],'VER Hourly QC'!$G393),2)</f>
        <v>#N/A</v>
      </c>
      <c r="HA393" s="6" t="e">
        <f>ROUND($I393*SUMIFS(Exceedance[Exceedance Profile],Exceedance[Month],'VER Hourly QC'!HA$1,Exceedance[Hour Ending],'VER Hourly QC'!HA$2,Exceedance[Technology],'VER Hourly QC'!$D393,Exceedance[Region],'VER Hourly QC'!$G393),2)</f>
        <v>#N/A</v>
      </c>
      <c r="HB393" s="6" t="e">
        <f>ROUND($I393*SUMIFS(Exceedance[Exceedance Profile],Exceedance[Month],'VER Hourly QC'!HB$1,Exceedance[Hour Ending],'VER Hourly QC'!HB$2,Exceedance[Technology],'VER Hourly QC'!$D393,Exceedance[Region],'VER Hourly QC'!$G393),2)</f>
        <v>#N/A</v>
      </c>
      <c r="HC393" s="6" t="e">
        <f>ROUND($I393*SUMIFS(Exceedance[Exceedance Profile],Exceedance[Month],'VER Hourly QC'!HC$1,Exceedance[Hour Ending],'VER Hourly QC'!HC$2,Exceedance[Technology],'VER Hourly QC'!$D393,Exceedance[Region],'VER Hourly QC'!$G393),2)</f>
        <v>#N/A</v>
      </c>
      <c r="HD393" s="6" t="e">
        <f>ROUND($I393*SUMIFS(Exceedance[Exceedance Profile],Exceedance[Month],'VER Hourly QC'!HD$1,Exceedance[Hour Ending],'VER Hourly QC'!HD$2,Exceedance[Technology],'VER Hourly QC'!$D393,Exceedance[Region],'VER Hourly QC'!$G393),2)</f>
        <v>#N/A</v>
      </c>
      <c r="HE393" s="6" t="e">
        <f>ROUND($I393*SUMIFS(Exceedance[Exceedance Profile],Exceedance[Month],'VER Hourly QC'!HE$1,Exceedance[Hour Ending],'VER Hourly QC'!HE$2,Exceedance[Technology],'VER Hourly QC'!$D393,Exceedance[Region],'VER Hourly QC'!$G393),2)</f>
        <v>#N/A</v>
      </c>
      <c r="HF393" s="6" t="e">
        <f>ROUND($I393*SUMIFS(Exceedance[Exceedance Profile],Exceedance[Month],'VER Hourly QC'!HF$1,Exceedance[Hour Ending],'VER Hourly QC'!HF$2,Exceedance[Technology],'VER Hourly QC'!$D393,Exceedance[Region],'VER Hourly QC'!$G393),2)</f>
        <v>#N/A</v>
      </c>
      <c r="HG393" s="6" t="e">
        <f>ROUND($I393*SUMIFS(Exceedance[Exceedance Profile],Exceedance[Month],'VER Hourly QC'!HG$1,Exceedance[Hour Ending],'VER Hourly QC'!HG$2,Exceedance[Technology],'VER Hourly QC'!$D393,Exceedance[Region],'VER Hourly QC'!$G393),2)</f>
        <v>#N/A</v>
      </c>
      <c r="HH393" s="6" t="e">
        <f>ROUND($I393*SUMIFS(Exceedance[Exceedance Profile],Exceedance[Month],'VER Hourly QC'!HH$1,Exceedance[Hour Ending],'VER Hourly QC'!HH$2,Exceedance[Technology],'VER Hourly QC'!$D393,Exceedance[Region],'VER Hourly QC'!$G393),2)</f>
        <v>#N/A</v>
      </c>
      <c r="HI393" s="6" t="e">
        <f>ROUND($I393*SUMIFS(Exceedance[Exceedance Profile],Exceedance[Month],'VER Hourly QC'!HI$1,Exceedance[Hour Ending],'VER Hourly QC'!HI$2,Exceedance[Technology],'VER Hourly QC'!$D393,Exceedance[Region],'VER Hourly QC'!$G393),2)</f>
        <v>#N/A</v>
      </c>
      <c r="HJ393" s="6" t="e">
        <f>ROUND($I393*SUMIFS(Exceedance[Exceedance Profile],Exceedance[Month],'VER Hourly QC'!HJ$1,Exceedance[Hour Ending],'VER Hourly QC'!HJ$2,Exceedance[Technology],'VER Hourly QC'!$D393,Exceedance[Region],'VER Hourly QC'!$G393),2)</f>
        <v>#N/A</v>
      </c>
      <c r="HK393" s="6" t="e">
        <f>ROUND($I393*SUMIFS(Exceedance[Exceedance Profile],Exceedance[Month],'VER Hourly QC'!HK$1,Exceedance[Hour Ending],'VER Hourly QC'!HK$2,Exceedance[Technology],'VER Hourly QC'!$D393,Exceedance[Region],'VER Hourly QC'!$G393),2)</f>
        <v>#N/A</v>
      </c>
      <c r="HL393" s="6" t="e">
        <f>ROUND($I393*SUMIFS(Exceedance[Exceedance Profile],Exceedance[Month],'VER Hourly QC'!HL$1,Exceedance[Hour Ending],'VER Hourly QC'!HL$2,Exceedance[Technology],'VER Hourly QC'!$D393,Exceedance[Region],'VER Hourly QC'!$G393),2)</f>
        <v>#N/A</v>
      </c>
      <c r="HM393" s="6" t="e">
        <f>ROUND($I393*SUMIFS(Exceedance[Exceedance Profile],Exceedance[Month],'VER Hourly QC'!HM$1,Exceedance[Hour Ending],'VER Hourly QC'!HM$2,Exceedance[Technology],'VER Hourly QC'!$D393,Exceedance[Region],'VER Hourly QC'!$G393),2)</f>
        <v>#N/A</v>
      </c>
      <c r="HN393" s="6" t="e">
        <f>ROUND($I393*SUMIFS(Exceedance[Exceedance Profile],Exceedance[Month],'VER Hourly QC'!HN$1,Exceedance[Hour Ending],'VER Hourly QC'!HN$2,Exceedance[Technology],'VER Hourly QC'!$D393,Exceedance[Region],'VER Hourly QC'!$G393),2)</f>
        <v>#N/A</v>
      </c>
      <c r="HO393" s="6" t="e">
        <f>ROUND($I393*SUMIFS(Exceedance[Exceedance Profile],Exceedance[Month],'VER Hourly QC'!HO$1,Exceedance[Hour Ending],'VER Hourly QC'!HO$2,Exceedance[Technology],'VER Hourly QC'!$D393,Exceedance[Region],'VER Hourly QC'!$G393),2)</f>
        <v>#N/A</v>
      </c>
      <c r="HP393" s="6" t="e">
        <f>ROUND($I393*SUMIFS(Exceedance[Exceedance Profile],Exceedance[Month],'VER Hourly QC'!HP$1,Exceedance[Hour Ending],'VER Hourly QC'!HP$2,Exceedance[Technology],'VER Hourly QC'!$D393,Exceedance[Region],'VER Hourly QC'!$G393),2)</f>
        <v>#N/A</v>
      </c>
      <c r="HQ393" s="6" t="e">
        <f>ROUND($I393*SUMIFS(Exceedance[Exceedance Profile],Exceedance[Month],'VER Hourly QC'!HQ$1,Exceedance[Hour Ending],'VER Hourly QC'!HQ$2,Exceedance[Technology],'VER Hourly QC'!$D393,Exceedance[Region],'VER Hourly QC'!$G393),2)</f>
        <v>#N/A</v>
      </c>
      <c r="HR393" s="6" t="e">
        <f>ROUND($I393*SUMIFS(Exceedance[Exceedance Profile],Exceedance[Month],'VER Hourly QC'!HR$1,Exceedance[Hour Ending],'VER Hourly QC'!HR$2,Exceedance[Technology],'VER Hourly QC'!$D393,Exceedance[Region],'VER Hourly QC'!$G393),2)</f>
        <v>#N/A</v>
      </c>
      <c r="HS393" s="6" t="e">
        <f>ROUND($I393*SUMIFS(Exceedance[Exceedance Profile],Exceedance[Month],'VER Hourly QC'!HS$1,Exceedance[Hour Ending],'VER Hourly QC'!HS$2,Exceedance[Technology],'VER Hourly QC'!$D393,Exceedance[Region],'VER Hourly QC'!$G393),2)</f>
        <v>#N/A</v>
      </c>
      <c r="HT393" s="6" t="e">
        <f>ROUND($I393*SUMIFS(Exceedance[Exceedance Profile],Exceedance[Month],'VER Hourly QC'!HT$1,Exceedance[Hour Ending],'VER Hourly QC'!HT$2,Exceedance[Technology],'VER Hourly QC'!$D393,Exceedance[Region],'VER Hourly QC'!$G393),2)</f>
        <v>#N/A</v>
      </c>
      <c r="HU393" s="6" t="e">
        <f>ROUND($I393*SUMIFS(Exceedance[Exceedance Profile],Exceedance[Month],'VER Hourly QC'!HU$1,Exceedance[Hour Ending],'VER Hourly QC'!HU$2,Exceedance[Technology],'VER Hourly QC'!$D393,Exceedance[Region],'VER Hourly QC'!$G393),2)</f>
        <v>#N/A</v>
      </c>
      <c r="HV393" s="6" t="e">
        <f>ROUND($I393*SUMIFS(Exceedance[Exceedance Profile],Exceedance[Month],'VER Hourly QC'!HV$1,Exceedance[Hour Ending],'VER Hourly QC'!HV$2,Exceedance[Technology],'VER Hourly QC'!$D393,Exceedance[Region],'VER Hourly QC'!$G393),2)</f>
        <v>#N/A</v>
      </c>
      <c r="HW393" s="6" t="e">
        <f>ROUND($I393*SUMIFS(Exceedance[Exceedance Profile],Exceedance[Month],'VER Hourly QC'!HW$1,Exceedance[Hour Ending],'VER Hourly QC'!HW$2,Exceedance[Technology],'VER Hourly QC'!$D393,Exceedance[Region],'VER Hourly QC'!$G393),2)</f>
        <v>#N/A</v>
      </c>
      <c r="HX393" s="6" t="e">
        <f>ROUND($I393*SUMIFS(Exceedance[Exceedance Profile],Exceedance[Month],'VER Hourly QC'!HX$1,Exceedance[Hour Ending],'VER Hourly QC'!HX$2,Exceedance[Technology],'VER Hourly QC'!$D393,Exceedance[Region],'VER Hourly QC'!$G393),2)</f>
        <v>#N/A</v>
      </c>
      <c r="HY393" s="6" t="e">
        <f>ROUND($I393*SUMIFS(Exceedance[Exceedance Profile],Exceedance[Month],'VER Hourly QC'!HY$1,Exceedance[Hour Ending],'VER Hourly QC'!HY$2,Exceedance[Technology],'VER Hourly QC'!$D393,Exceedance[Region],'VER Hourly QC'!$G393),2)</f>
        <v>#N/A</v>
      </c>
      <c r="HZ393" s="6" t="e">
        <f>ROUND($I393*SUMIFS(Exceedance[Exceedance Profile],Exceedance[Month],'VER Hourly QC'!HZ$1,Exceedance[Hour Ending],'VER Hourly QC'!HZ$2,Exceedance[Technology],'VER Hourly QC'!$D393,Exceedance[Region],'VER Hourly QC'!$G393),2)</f>
        <v>#N/A</v>
      </c>
      <c r="IA393" s="6" t="e">
        <f>ROUND($I393*SUMIFS(Exceedance[Exceedance Profile],Exceedance[Month],'VER Hourly QC'!IA$1,Exceedance[Hour Ending],'VER Hourly QC'!IA$2,Exceedance[Technology],'VER Hourly QC'!$D393,Exceedance[Region],'VER Hourly QC'!$G393),2)</f>
        <v>#N/A</v>
      </c>
      <c r="IB393" s="6" t="e">
        <f>ROUND($I393*SUMIFS(Exceedance[Exceedance Profile],Exceedance[Month],'VER Hourly QC'!IB$1,Exceedance[Hour Ending],'VER Hourly QC'!IB$2,Exceedance[Technology],'VER Hourly QC'!$D393,Exceedance[Region],'VER Hourly QC'!$G393),2)</f>
        <v>#N/A</v>
      </c>
      <c r="IC393" s="6" t="e">
        <f>ROUND($I393*SUMIFS(Exceedance[Exceedance Profile],Exceedance[Month],'VER Hourly QC'!IC$1,Exceedance[Hour Ending],'VER Hourly QC'!IC$2,Exceedance[Technology],'VER Hourly QC'!$D393,Exceedance[Region],'VER Hourly QC'!$G393),2)</f>
        <v>#N/A</v>
      </c>
      <c r="ID393" s="6" t="e">
        <f>ROUND($I393*SUMIFS(Exceedance[Exceedance Profile],Exceedance[Month],'VER Hourly QC'!ID$1,Exceedance[Hour Ending],'VER Hourly QC'!ID$2,Exceedance[Technology],'VER Hourly QC'!$D393,Exceedance[Region],'VER Hourly QC'!$G393),2)</f>
        <v>#N/A</v>
      </c>
      <c r="IE393" s="6" t="e">
        <f>ROUND($I393*SUMIFS(Exceedance[Exceedance Profile],Exceedance[Month],'VER Hourly QC'!IE$1,Exceedance[Hour Ending],'VER Hourly QC'!IE$2,Exceedance[Technology],'VER Hourly QC'!$D393,Exceedance[Region],'VER Hourly QC'!$G393),2)</f>
        <v>#N/A</v>
      </c>
      <c r="IF393" s="6" t="e">
        <f>ROUND($I393*SUMIFS(Exceedance[Exceedance Profile],Exceedance[Month],'VER Hourly QC'!IF$1,Exceedance[Hour Ending],'VER Hourly QC'!IF$2,Exceedance[Technology],'VER Hourly QC'!$D393,Exceedance[Region],'VER Hourly QC'!$G393),2)</f>
        <v>#N/A</v>
      </c>
      <c r="IG393" s="6" t="e">
        <f>ROUND($I393*SUMIFS(Exceedance[Exceedance Profile],Exceedance[Month],'VER Hourly QC'!IG$1,Exceedance[Hour Ending],'VER Hourly QC'!IG$2,Exceedance[Technology],'VER Hourly QC'!$D393,Exceedance[Region],'VER Hourly QC'!$G393),2)</f>
        <v>#N/A</v>
      </c>
      <c r="IH393" s="6" t="e">
        <f>ROUND($I393*SUMIFS(Exceedance[Exceedance Profile],Exceedance[Month],'VER Hourly QC'!IH$1,Exceedance[Hour Ending],'VER Hourly QC'!IH$2,Exceedance[Technology],'VER Hourly QC'!$D393,Exceedance[Region],'VER Hourly QC'!$G393),2)</f>
        <v>#N/A</v>
      </c>
      <c r="II393" s="6" t="e">
        <f>ROUND($I393*SUMIFS(Exceedance[Exceedance Profile],Exceedance[Month],'VER Hourly QC'!II$1,Exceedance[Hour Ending],'VER Hourly QC'!II$2,Exceedance[Technology],'VER Hourly QC'!$D393,Exceedance[Region],'VER Hourly QC'!$G393),2)</f>
        <v>#N/A</v>
      </c>
      <c r="IJ393" s="6" t="e">
        <f>ROUND($I393*SUMIFS(Exceedance[Exceedance Profile],Exceedance[Month],'VER Hourly QC'!IJ$1,Exceedance[Hour Ending],'VER Hourly QC'!IJ$2,Exceedance[Technology],'VER Hourly QC'!$D393,Exceedance[Region],'VER Hourly QC'!$G393),2)</f>
        <v>#N/A</v>
      </c>
      <c r="IK393" s="6" t="e">
        <f>ROUND($I393*SUMIFS(Exceedance[Exceedance Profile],Exceedance[Month],'VER Hourly QC'!IK$1,Exceedance[Hour Ending],'VER Hourly QC'!IK$2,Exceedance[Technology],'VER Hourly QC'!$D393,Exceedance[Region],'VER Hourly QC'!$G393),2)</f>
        <v>#N/A</v>
      </c>
      <c r="IL393" s="6" t="e">
        <f>ROUND($I393*SUMIFS(Exceedance[Exceedance Profile],Exceedance[Month],'VER Hourly QC'!IL$1,Exceedance[Hour Ending],'VER Hourly QC'!IL$2,Exceedance[Technology],'VER Hourly QC'!$D393,Exceedance[Region],'VER Hourly QC'!$G393),2)</f>
        <v>#N/A</v>
      </c>
      <c r="IM393" s="6" t="e">
        <f>ROUND($I393*SUMIFS(Exceedance[Exceedance Profile],Exceedance[Month],'VER Hourly QC'!IM$1,Exceedance[Hour Ending],'VER Hourly QC'!IM$2,Exceedance[Technology],'VER Hourly QC'!$D393,Exceedance[Region],'VER Hourly QC'!$G393),2)</f>
        <v>#N/A</v>
      </c>
      <c r="IN393" s="6" t="e">
        <f>ROUND($I393*SUMIFS(Exceedance[Exceedance Profile],Exceedance[Month],'VER Hourly QC'!IN$1,Exceedance[Hour Ending],'VER Hourly QC'!IN$2,Exceedance[Technology],'VER Hourly QC'!$D393,Exceedance[Region],'VER Hourly QC'!$G393),2)</f>
        <v>#N/A</v>
      </c>
      <c r="IO393" s="6" t="e">
        <f>ROUND($I393*SUMIFS(Exceedance[Exceedance Profile],Exceedance[Month],'VER Hourly QC'!IO$1,Exceedance[Hour Ending],'VER Hourly QC'!IO$2,Exceedance[Technology],'VER Hourly QC'!$D393,Exceedance[Region],'VER Hourly QC'!$G393),2)</f>
        <v>#N/A</v>
      </c>
      <c r="IP393" s="6" t="e">
        <f>ROUND($I393*SUMIFS(Exceedance[Exceedance Profile],Exceedance[Month],'VER Hourly QC'!IP$1,Exceedance[Hour Ending],'VER Hourly QC'!IP$2,Exceedance[Technology],'VER Hourly QC'!$D393,Exceedance[Region],'VER Hourly QC'!$G393),2)</f>
        <v>#N/A</v>
      </c>
      <c r="IQ393" s="6" t="e">
        <f>ROUND($I393*SUMIFS(Exceedance[Exceedance Profile],Exceedance[Month],'VER Hourly QC'!IQ$1,Exceedance[Hour Ending],'VER Hourly QC'!IQ$2,Exceedance[Technology],'VER Hourly QC'!$D393,Exceedance[Region],'VER Hourly QC'!$G393),2)</f>
        <v>#N/A</v>
      </c>
      <c r="IR393" s="6" t="e">
        <f>ROUND($I393*SUMIFS(Exceedance[Exceedance Profile],Exceedance[Month],'VER Hourly QC'!IR$1,Exceedance[Hour Ending],'VER Hourly QC'!IR$2,Exceedance[Technology],'VER Hourly QC'!$D393,Exceedance[Region],'VER Hourly QC'!$G393),2)</f>
        <v>#N/A</v>
      </c>
      <c r="IS393" s="6" t="e">
        <f>ROUND($I393*SUMIFS(Exceedance[Exceedance Profile],Exceedance[Month],'VER Hourly QC'!IS$1,Exceedance[Hour Ending],'VER Hourly QC'!IS$2,Exceedance[Technology],'VER Hourly QC'!$D393,Exceedance[Region],'VER Hourly QC'!$G393),2)</f>
        <v>#N/A</v>
      </c>
      <c r="IT393" s="6" t="e">
        <f>ROUND($I393*SUMIFS(Exceedance[Exceedance Profile],Exceedance[Month],'VER Hourly QC'!IT$1,Exceedance[Hour Ending],'VER Hourly QC'!IT$2,Exceedance[Technology],'VER Hourly QC'!$D393,Exceedance[Region],'VER Hourly QC'!$G393),2)</f>
        <v>#N/A</v>
      </c>
      <c r="IU393" s="6" t="e">
        <f>ROUND($I393*SUMIFS(Exceedance[Exceedance Profile],Exceedance[Month],'VER Hourly QC'!IU$1,Exceedance[Hour Ending],'VER Hourly QC'!IU$2,Exceedance[Technology],'VER Hourly QC'!$D393,Exceedance[Region],'VER Hourly QC'!$G393),2)</f>
        <v>#N/A</v>
      </c>
      <c r="IV393" s="6" t="e">
        <f>ROUND($I393*SUMIFS(Exceedance[Exceedance Profile],Exceedance[Month],'VER Hourly QC'!IV$1,Exceedance[Hour Ending],'VER Hourly QC'!IV$2,Exceedance[Technology],'VER Hourly QC'!$D393,Exceedance[Region],'VER Hourly QC'!$G393),2)</f>
        <v>#N/A</v>
      </c>
      <c r="IW393" s="6" t="e">
        <f>ROUND($I393*SUMIFS(Exceedance[Exceedance Profile],Exceedance[Month],'VER Hourly QC'!IW$1,Exceedance[Hour Ending],'VER Hourly QC'!IW$2,Exceedance[Technology],'VER Hourly QC'!$D393,Exceedance[Region],'VER Hourly QC'!$G393),2)</f>
        <v>#N/A</v>
      </c>
      <c r="IX393" s="6" t="e">
        <f>ROUND($I393*SUMIFS(Exceedance[Exceedance Profile],Exceedance[Month],'VER Hourly QC'!IX$1,Exceedance[Hour Ending],'VER Hourly QC'!IX$2,Exceedance[Technology],'VER Hourly QC'!$D393,Exceedance[Region],'VER Hourly QC'!$G393),2)</f>
        <v>#N/A</v>
      </c>
      <c r="IY393" s="6" t="e">
        <f>ROUND($I393*SUMIFS(Exceedance[Exceedance Profile],Exceedance[Month],'VER Hourly QC'!IY$1,Exceedance[Hour Ending],'VER Hourly QC'!IY$2,Exceedance[Technology],'VER Hourly QC'!$D393,Exceedance[Region],'VER Hourly QC'!$G393),2)</f>
        <v>#N/A</v>
      </c>
      <c r="IZ393" s="6" t="e">
        <f>ROUND($I393*SUMIFS(Exceedance[Exceedance Profile],Exceedance[Month],'VER Hourly QC'!IZ$1,Exceedance[Hour Ending],'VER Hourly QC'!IZ$2,Exceedance[Technology],'VER Hourly QC'!$D393,Exceedance[Region],'VER Hourly QC'!$G393),2)</f>
        <v>#N/A</v>
      </c>
      <c r="JA393" s="6" t="e">
        <f>ROUND($I393*SUMIFS(Exceedance[Exceedance Profile],Exceedance[Month],'VER Hourly QC'!JA$1,Exceedance[Hour Ending],'VER Hourly QC'!JA$2,Exceedance[Technology],'VER Hourly QC'!$D393,Exceedance[Region],'VER Hourly QC'!$G393),2)</f>
        <v>#N/A</v>
      </c>
      <c r="JB393" s="6" t="e">
        <f>ROUND($I393*SUMIFS(Exceedance[Exceedance Profile],Exceedance[Month],'VER Hourly QC'!JB$1,Exceedance[Hour Ending],'VER Hourly QC'!JB$2,Exceedance[Technology],'VER Hourly QC'!$D393,Exceedance[Region],'VER Hourly QC'!$G393),2)</f>
        <v>#N/A</v>
      </c>
      <c r="JC393" s="6" t="e">
        <f>ROUND($I393*SUMIFS(Exceedance[Exceedance Profile],Exceedance[Month],'VER Hourly QC'!JC$1,Exceedance[Hour Ending],'VER Hourly QC'!JC$2,Exceedance[Technology],'VER Hourly QC'!$D393,Exceedance[Region],'VER Hourly QC'!$G393),2)</f>
        <v>#N/A</v>
      </c>
      <c r="JD393" s="6" t="e">
        <f>ROUND($I393*SUMIFS(Exceedance[Exceedance Profile],Exceedance[Month],'VER Hourly QC'!JD$1,Exceedance[Hour Ending],'VER Hourly QC'!JD$2,Exceedance[Technology],'VER Hourly QC'!$D393,Exceedance[Region],'VER Hourly QC'!$G393),2)</f>
        <v>#N/A</v>
      </c>
      <c r="JE393" s="6" t="e">
        <f>ROUND($I393*SUMIFS(Exceedance[Exceedance Profile],Exceedance[Month],'VER Hourly QC'!JE$1,Exceedance[Hour Ending],'VER Hourly QC'!JE$2,Exceedance[Technology],'VER Hourly QC'!$D393,Exceedance[Region],'VER Hourly QC'!$G393),2)</f>
        <v>#N/A</v>
      </c>
      <c r="JF393" s="6" t="e">
        <f>ROUND($I393*SUMIFS(Exceedance[Exceedance Profile],Exceedance[Month],'VER Hourly QC'!JF$1,Exceedance[Hour Ending],'VER Hourly QC'!JF$2,Exceedance[Technology],'VER Hourly QC'!$D393,Exceedance[Region],'VER Hourly QC'!$G393),2)</f>
        <v>#N/A</v>
      </c>
      <c r="JG393" s="6" t="e">
        <f>ROUND($I393*SUMIFS(Exceedance[Exceedance Profile],Exceedance[Month],'VER Hourly QC'!JG$1,Exceedance[Hour Ending],'VER Hourly QC'!JG$2,Exceedance[Technology],'VER Hourly QC'!$D393,Exceedance[Region],'VER Hourly QC'!$G393),2)</f>
        <v>#N/A</v>
      </c>
      <c r="JH393" s="6" t="e">
        <f>ROUND($I393*SUMIFS(Exceedance[Exceedance Profile],Exceedance[Month],'VER Hourly QC'!JH$1,Exceedance[Hour Ending],'VER Hourly QC'!JH$2,Exceedance[Technology],'VER Hourly QC'!$D393,Exceedance[Region],'VER Hourly QC'!$G393),2)</f>
        <v>#N/A</v>
      </c>
      <c r="JI393" s="6" t="e">
        <f>ROUND($I393*SUMIFS(Exceedance[Exceedance Profile],Exceedance[Month],'VER Hourly QC'!JI$1,Exceedance[Hour Ending],'VER Hourly QC'!JI$2,Exceedance[Technology],'VER Hourly QC'!$D393,Exceedance[Region],'VER Hourly QC'!$G393),2)</f>
        <v>#N/A</v>
      </c>
      <c r="JJ393" s="6" t="e">
        <f>ROUND($I393*SUMIFS(Exceedance[Exceedance Profile],Exceedance[Month],'VER Hourly QC'!JJ$1,Exceedance[Hour Ending],'VER Hourly QC'!JJ$2,Exceedance[Technology],'VER Hourly QC'!$D393,Exceedance[Region],'VER Hourly QC'!$G393),2)</f>
        <v>#N/A</v>
      </c>
      <c r="JK393" s="6" t="e">
        <f>ROUND($I393*SUMIFS(Exceedance[Exceedance Profile],Exceedance[Month],'VER Hourly QC'!JK$1,Exceedance[Hour Ending],'VER Hourly QC'!JK$2,Exceedance[Technology],'VER Hourly QC'!$D393,Exceedance[Region],'VER Hourly QC'!$G393),2)</f>
        <v>#N/A</v>
      </c>
      <c r="JL393" s="6" t="e">
        <f>ROUND($I393*SUMIFS(Exceedance[Exceedance Profile],Exceedance[Month],'VER Hourly QC'!JL$1,Exceedance[Hour Ending],'VER Hourly QC'!JL$2,Exceedance[Technology],'VER Hourly QC'!$D393,Exceedance[Region],'VER Hourly QC'!$G393),2)</f>
        <v>#N/A</v>
      </c>
      <c r="JM393" s="6" t="e">
        <f>ROUND($I393*SUMIFS(Exceedance[Exceedance Profile],Exceedance[Month],'VER Hourly QC'!JM$1,Exceedance[Hour Ending],'VER Hourly QC'!JM$2,Exceedance[Technology],'VER Hourly QC'!$D393,Exceedance[Region],'VER Hourly QC'!$G393),2)</f>
        <v>#N/A</v>
      </c>
      <c r="JN393" s="6" t="e">
        <f>ROUND($I393*SUMIFS(Exceedance[Exceedance Profile],Exceedance[Month],'VER Hourly QC'!JN$1,Exceedance[Hour Ending],'VER Hourly QC'!JN$2,Exceedance[Technology],'VER Hourly QC'!$D393,Exceedance[Region],'VER Hourly QC'!$G393),2)</f>
        <v>#N/A</v>
      </c>
      <c r="JO393" s="6" t="e">
        <f>ROUND($I393*SUMIFS(Exceedance[Exceedance Profile],Exceedance[Month],'VER Hourly QC'!JO$1,Exceedance[Hour Ending],'VER Hourly QC'!JO$2,Exceedance[Technology],'VER Hourly QC'!$D393,Exceedance[Region],'VER Hourly QC'!$G393),2)</f>
        <v>#N/A</v>
      </c>
      <c r="JP393" s="6" t="e">
        <f>ROUND($I393*SUMIFS(Exceedance[Exceedance Profile],Exceedance[Month],'VER Hourly QC'!JP$1,Exceedance[Hour Ending],'VER Hourly QC'!JP$2,Exceedance[Technology],'VER Hourly QC'!$D393,Exceedance[Region],'VER Hourly QC'!$G393),2)</f>
        <v>#N/A</v>
      </c>
      <c r="JQ393" s="6" t="e">
        <f>ROUND($I393*SUMIFS(Exceedance[Exceedance Profile],Exceedance[Month],'VER Hourly QC'!JQ$1,Exceedance[Hour Ending],'VER Hourly QC'!JQ$2,Exceedance[Technology],'VER Hourly QC'!$D393,Exceedance[Region],'VER Hourly QC'!$G393),2)</f>
        <v>#N/A</v>
      </c>
      <c r="JR393" s="6" t="e">
        <f>ROUND($I393*SUMIFS(Exceedance[Exceedance Profile],Exceedance[Month],'VER Hourly QC'!JR$1,Exceedance[Hour Ending],'VER Hourly QC'!JR$2,Exceedance[Technology],'VER Hourly QC'!$D393,Exceedance[Region],'VER Hourly QC'!$G393),2)</f>
        <v>#N/A</v>
      </c>
      <c r="JS393" s="6" t="e">
        <f>ROUND($I393*SUMIFS(Exceedance[Exceedance Profile],Exceedance[Month],'VER Hourly QC'!JS$1,Exceedance[Hour Ending],'VER Hourly QC'!JS$2,Exceedance[Technology],'VER Hourly QC'!$D393,Exceedance[Region],'VER Hourly QC'!$G393),2)</f>
        <v>#N/A</v>
      </c>
      <c r="JT393" s="6" t="e">
        <f>ROUND($I393*SUMIFS(Exceedance[Exceedance Profile],Exceedance[Month],'VER Hourly QC'!JT$1,Exceedance[Hour Ending],'VER Hourly QC'!JT$2,Exceedance[Technology],'VER Hourly QC'!$D393,Exceedance[Region],'VER Hourly QC'!$G393),2)</f>
        <v>#N/A</v>
      </c>
      <c r="JU393" s="6" t="e">
        <f>ROUND($I393*SUMIFS(Exceedance[Exceedance Profile],Exceedance[Month],'VER Hourly QC'!JU$1,Exceedance[Hour Ending],'VER Hourly QC'!JU$2,Exceedance[Technology],'VER Hourly QC'!$D393,Exceedance[Region],'VER Hourly QC'!$G393),2)</f>
        <v>#N/A</v>
      </c>
      <c r="JV393" s="6" t="e">
        <f>ROUND($I393*SUMIFS(Exceedance[Exceedance Profile],Exceedance[Month],'VER Hourly QC'!JV$1,Exceedance[Hour Ending],'VER Hourly QC'!JV$2,Exceedance[Technology],'VER Hourly QC'!$D393,Exceedance[Region],'VER Hourly QC'!$G393),2)</f>
        <v>#N/A</v>
      </c>
      <c r="JW393" s="6" t="e">
        <f>ROUND($I393*SUMIFS(Exceedance[Exceedance Profile],Exceedance[Month],'VER Hourly QC'!JW$1,Exceedance[Hour Ending],'VER Hourly QC'!JW$2,Exceedance[Technology],'VER Hourly QC'!$D393,Exceedance[Region],'VER Hourly QC'!$G393),2)</f>
        <v>#N/A</v>
      </c>
      <c r="JX393" s="6" t="e">
        <f>ROUND($I393*SUMIFS(Exceedance[Exceedance Profile],Exceedance[Month],'VER Hourly QC'!JX$1,Exceedance[Hour Ending],'VER Hourly QC'!JX$2,Exceedance[Technology],'VER Hourly QC'!$D393,Exceedance[Region],'VER Hourly QC'!$G393),2)</f>
        <v>#N/A</v>
      </c>
      <c r="JY393" s="6" t="e">
        <f>ROUND($I393*SUMIFS(Exceedance[Exceedance Profile],Exceedance[Month],'VER Hourly QC'!JY$1,Exceedance[Hour Ending],'VER Hourly QC'!JY$2,Exceedance[Technology],'VER Hourly QC'!$D393,Exceedance[Region],'VER Hourly QC'!$G393),2)</f>
        <v>#N/A</v>
      </c>
      <c r="JZ393" s="6" t="e">
        <f>ROUND($I393*SUMIFS(Exceedance[Exceedance Profile],Exceedance[Month],'VER Hourly QC'!JZ$1,Exceedance[Hour Ending],'VER Hourly QC'!JZ$2,Exceedance[Technology],'VER Hourly QC'!$D393,Exceedance[Region],'VER Hourly QC'!$G393),2)</f>
        <v>#N/A</v>
      </c>
      <c r="KA393" s="6" t="e">
        <f>ROUND($I393*SUMIFS(Exceedance[Exceedance Profile],Exceedance[Month],'VER Hourly QC'!KA$1,Exceedance[Hour Ending],'VER Hourly QC'!KA$2,Exceedance[Technology],'VER Hourly QC'!$D393,Exceedance[Region],'VER Hourly QC'!$G393),2)</f>
        <v>#N/A</v>
      </c>
      <c r="KB393" s="6" t="e">
        <f>ROUND($I393*SUMIFS(Exceedance[Exceedance Profile],Exceedance[Month],'VER Hourly QC'!KB$1,Exceedance[Hour Ending],'VER Hourly QC'!KB$2,Exceedance[Technology],'VER Hourly QC'!$D393,Exceedance[Region],'VER Hourly QC'!$G393),2)</f>
        <v>#N/A</v>
      </c>
      <c r="KC393" s="6" t="e">
        <f>ROUND($I393*SUMIFS(Exceedance[Exceedance Profile],Exceedance[Month],'VER Hourly QC'!KC$1,Exceedance[Hour Ending],'VER Hourly QC'!KC$2,Exceedance[Technology],'VER Hourly QC'!$D393,Exceedance[Region],'VER Hourly QC'!$G393),2)</f>
        <v>#N/A</v>
      </c>
      <c r="KD393" s="6" t="e">
        <f>ROUND($I393*SUMIFS(Exceedance[Exceedance Profile],Exceedance[Month],'VER Hourly QC'!KD$1,Exceedance[Hour Ending],'VER Hourly QC'!KD$2,Exceedance[Technology],'VER Hourly QC'!$D393,Exceedance[Region],'VER Hourly QC'!$G393),2)</f>
        <v>#N/A</v>
      </c>
      <c r="KE393" s="6" t="e">
        <f>ROUND($I393*SUMIFS(Exceedance[Exceedance Profile],Exceedance[Month],'VER Hourly QC'!KE$1,Exceedance[Hour Ending],'VER Hourly QC'!KE$2,Exceedance[Technology],'VER Hourly QC'!$D393,Exceedance[Region],'VER Hourly QC'!$G393),2)</f>
        <v>#N/A</v>
      </c>
      <c r="KF393" s="6" t="e">
        <f>ROUND($I393*SUMIFS(Exceedance[Exceedance Profile],Exceedance[Month],'VER Hourly QC'!KF$1,Exceedance[Hour Ending],'VER Hourly QC'!KF$2,Exceedance[Technology],'VER Hourly QC'!$D393,Exceedance[Region],'VER Hourly QC'!$G393),2)</f>
        <v>#N/A</v>
      </c>
      <c r="KG393" s="6" t="e">
        <f>ROUND($I393*SUMIFS(Exceedance[Exceedance Profile],Exceedance[Month],'VER Hourly QC'!KG$1,Exceedance[Hour Ending],'VER Hourly QC'!KG$2,Exceedance[Technology],'VER Hourly QC'!$D393,Exceedance[Region],'VER Hourly QC'!$G393),2)</f>
        <v>#N/A</v>
      </c>
      <c r="KH393" s="6" t="e">
        <f>ROUND($I393*SUMIFS(Exceedance[Exceedance Profile],Exceedance[Month],'VER Hourly QC'!KH$1,Exceedance[Hour Ending],'VER Hourly QC'!KH$2,Exceedance[Technology],'VER Hourly QC'!$D393,Exceedance[Region],'VER Hourly QC'!$G393),2)</f>
        <v>#N/A</v>
      </c>
      <c r="KI393" s="6" t="e">
        <f>ROUND($I393*SUMIFS(Exceedance[Exceedance Profile],Exceedance[Month],'VER Hourly QC'!KI$1,Exceedance[Hour Ending],'VER Hourly QC'!KI$2,Exceedance[Technology],'VER Hourly QC'!$D393,Exceedance[Region],'VER Hourly QC'!$G393),2)</f>
        <v>#N/A</v>
      </c>
      <c r="KJ393" s="6" t="e">
        <f>ROUND($I393*SUMIFS(Exceedance[Exceedance Profile],Exceedance[Month],'VER Hourly QC'!KJ$1,Exceedance[Hour Ending],'VER Hourly QC'!KJ$2,Exceedance[Technology],'VER Hourly QC'!$D393,Exceedance[Region],'VER Hourly QC'!$G393),2)</f>
        <v>#N/A</v>
      </c>
      <c r="KK393" s="6" t="e">
        <f>ROUND($I393*SUMIFS(Exceedance[Exceedance Profile],Exceedance[Month],'VER Hourly QC'!KK$1,Exceedance[Hour Ending],'VER Hourly QC'!KK$2,Exceedance[Technology],'VER Hourly QC'!$D393,Exceedance[Region],'VER Hourly QC'!$G393),2)</f>
        <v>#N/A</v>
      </c>
    </row>
    <row r="394" spans="1:297" x14ac:dyDescent="0.3">
      <c r="A394" t="s">
        <v>2359</v>
      </c>
      <c r="C394" t="s">
        <v>4671</v>
      </c>
      <c r="D394" t="str">
        <f t="shared" si="6"/>
        <v>Solar Tracking</v>
      </c>
      <c r="E394" t="s">
        <v>2984</v>
      </c>
      <c r="F394" t="s">
        <v>52</v>
      </c>
      <c r="G394" t="str" cm="1">
        <f t="array" ref="G394">INDEX($C$582:$C$590,MATCH(1,(E394=$B$582:$B$590)*(F394=$A$582:$A$591),0))</f>
        <v>Socal</v>
      </c>
      <c r="H394" t="s">
        <v>63</v>
      </c>
      <c r="I394">
        <f>VLOOKUP(A394,Mastergen[[RESOURCE_ID]:[NET_DEPENDABLE_CAPACITY]],4,FALSE)</f>
        <v>123</v>
      </c>
      <c r="J394" s="6">
        <f>ROUND($I394*SUMIFS(Exceedance[Exceedance Profile],Exceedance[Month],'VER Hourly QC'!J$1,Exceedance[Hour Ending],'VER Hourly QC'!J$2,Exceedance[Technology],'VER Hourly QC'!$D394,Exceedance[Region],'VER Hourly QC'!$G394),2)</f>
        <v>0</v>
      </c>
      <c r="K394" s="6">
        <f>ROUND($I394*SUMIFS(Exceedance[Exceedance Profile],Exceedance[Month],'VER Hourly QC'!K$1,Exceedance[Hour Ending],'VER Hourly QC'!K$2,Exceedance[Technology],'VER Hourly QC'!$D394,Exceedance[Region],'VER Hourly QC'!$G394),2)</f>
        <v>0</v>
      </c>
      <c r="L394" s="6">
        <f>ROUND($I394*SUMIFS(Exceedance[Exceedance Profile],Exceedance[Month],'VER Hourly QC'!L$1,Exceedance[Hour Ending],'VER Hourly QC'!L$2,Exceedance[Technology],'VER Hourly QC'!$D394,Exceedance[Region],'VER Hourly QC'!$G394),2)</f>
        <v>0</v>
      </c>
      <c r="M394" s="6">
        <f>ROUND($I394*SUMIFS(Exceedance[Exceedance Profile],Exceedance[Month],'VER Hourly QC'!M$1,Exceedance[Hour Ending],'VER Hourly QC'!M$2,Exceedance[Technology],'VER Hourly QC'!$D394,Exceedance[Region],'VER Hourly QC'!$G394),2)</f>
        <v>0</v>
      </c>
      <c r="N394" s="6">
        <f>ROUND($I394*SUMIFS(Exceedance[Exceedance Profile],Exceedance[Month],'VER Hourly QC'!N$1,Exceedance[Hour Ending],'VER Hourly QC'!N$2,Exceedance[Technology],'VER Hourly QC'!$D394,Exceedance[Region],'VER Hourly QC'!$G394),2)</f>
        <v>0</v>
      </c>
      <c r="O394" s="6">
        <f>ROUND($I394*SUMIFS(Exceedance[Exceedance Profile],Exceedance[Month],'VER Hourly QC'!O$1,Exceedance[Hour Ending],'VER Hourly QC'!O$2,Exceedance[Technology],'VER Hourly QC'!$D394,Exceedance[Region],'VER Hourly QC'!$G394),2)</f>
        <v>0</v>
      </c>
      <c r="P394" s="6">
        <f>ROUND($I394*SUMIFS(Exceedance[Exceedance Profile],Exceedance[Month],'VER Hourly QC'!P$1,Exceedance[Hour Ending],'VER Hourly QC'!P$2,Exceedance[Technology],'VER Hourly QC'!$D394,Exceedance[Region],'VER Hourly QC'!$G394),2)</f>
        <v>0.06</v>
      </c>
      <c r="Q394" s="6">
        <f>ROUND($I394*SUMIFS(Exceedance[Exceedance Profile],Exceedance[Month],'VER Hourly QC'!Q$1,Exceedance[Hour Ending],'VER Hourly QC'!Q$2,Exceedance[Technology],'VER Hourly QC'!$D394,Exceedance[Region],'VER Hourly QC'!$G394),2)</f>
        <v>13.72</v>
      </c>
      <c r="R394" s="6">
        <f>ROUND($I394*SUMIFS(Exceedance[Exceedance Profile],Exceedance[Month],'VER Hourly QC'!R$1,Exceedance[Hour Ending],'VER Hourly QC'!R$2,Exceedance[Technology],'VER Hourly QC'!$D394,Exceedance[Region],'VER Hourly QC'!$G394),2)</f>
        <v>50.26</v>
      </c>
      <c r="S394" s="6">
        <f>ROUND($I394*SUMIFS(Exceedance[Exceedance Profile],Exceedance[Month],'VER Hourly QC'!S$1,Exceedance[Hour Ending],'VER Hourly QC'!S$2,Exceedance[Technology],'VER Hourly QC'!$D394,Exceedance[Region],'VER Hourly QC'!$G394),2)</f>
        <v>64.91</v>
      </c>
      <c r="T394" s="6">
        <f>ROUND($I394*SUMIFS(Exceedance[Exceedance Profile],Exceedance[Month],'VER Hourly QC'!T$1,Exceedance[Hour Ending],'VER Hourly QC'!T$2,Exceedance[Technology],'VER Hourly QC'!$D394,Exceedance[Region],'VER Hourly QC'!$G394),2)</f>
        <v>67.459999999999994</v>
      </c>
      <c r="U394" s="6">
        <f>ROUND($I394*SUMIFS(Exceedance[Exceedance Profile],Exceedance[Month],'VER Hourly QC'!U$1,Exceedance[Hour Ending],'VER Hourly QC'!U$2,Exceedance[Technology],'VER Hourly QC'!$D394,Exceedance[Region],'VER Hourly QC'!$G394),2)</f>
        <v>68.900000000000006</v>
      </c>
      <c r="V394" s="6">
        <f>ROUND($I394*SUMIFS(Exceedance[Exceedance Profile],Exceedance[Month],'VER Hourly QC'!V$1,Exceedance[Hour Ending],'VER Hourly QC'!V$2,Exceedance[Technology],'VER Hourly QC'!$D394,Exceedance[Region],'VER Hourly QC'!$G394),2)</f>
        <v>68.05</v>
      </c>
      <c r="W394" s="6">
        <f>ROUND($I394*SUMIFS(Exceedance[Exceedance Profile],Exceedance[Month],'VER Hourly QC'!W$1,Exceedance[Hour Ending],'VER Hourly QC'!W$2,Exceedance[Technology],'VER Hourly QC'!$D394,Exceedance[Region],'VER Hourly QC'!$G394),2)</f>
        <v>63.91</v>
      </c>
      <c r="X394" s="6">
        <f>ROUND($I394*SUMIFS(Exceedance[Exceedance Profile],Exceedance[Month],'VER Hourly QC'!X$1,Exceedance[Hour Ending],'VER Hourly QC'!X$2,Exceedance[Technology],'VER Hourly QC'!$D394,Exceedance[Region],'VER Hourly QC'!$G394),2)</f>
        <v>59.15</v>
      </c>
      <c r="Y394" s="6">
        <f>ROUND($I394*SUMIFS(Exceedance[Exceedance Profile],Exceedance[Month],'VER Hourly QC'!Y$1,Exceedance[Hour Ending],'VER Hourly QC'!Y$2,Exceedance[Technology],'VER Hourly QC'!$D394,Exceedance[Region],'VER Hourly QC'!$G394),2)</f>
        <v>37.28</v>
      </c>
      <c r="Z394" s="6">
        <f>ROUND($I394*SUMIFS(Exceedance[Exceedance Profile],Exceedance[Month],'VER Hourly QC'!Z$1,Exceedance[Hour Ending],'VER Hourly QC'!Z$2,Exceedance[Technology],'VER Hourly QC'!$D394,Exceedance[Region],'VER Hourly QC'!$G394),2)</f>
        <v>7.34</v>
      </c>
      <c r="AA394" s="6">
        <f>ROUND($I394*SUMIFS(Exceedance[Exceedance Profile],Exceedance[Month],'VER Hourly QC'!AA$1,Exceedance[Hour Ending],'VER Hourly QC'!AA$2,Exceedance[Technology],'VER Hourly QC'!$D394,Exceedance[Region],'VER Hourly QC'!$G394),2)</f>
        <v>0</v>
      </c>
      <c r="AB394" s="6">
        <f>ROUND($I394*SUMIFS(Exceedance[Exceedance Profile],Exceedance[Month],'VER Hourly QC'!AB$1,Exceedance[Hour Ending],'VER Hourly QC'!AB$2,Exceedance[Technology],'VER Hourly QC'!$D394,Exceedance[Region],'VER Hourly QC'!$G394),2)</f>
        <v>0</v>
      </c>
      <c r="AC394" s="6">
        <f>ROUND($I394*SUMIFS(Exceedance[Exceedance Profile],Exceedance[Month],'VER Hourly QC'!AC$1,Exceedance[Hour Ending],'VER Hourly QC'!AC$2,Exceedance[Technology],'VER Hourly QC'!$D394,Exceedance[Region],'VER Hourly QC'!$G394),2)</f>
        <v>0</v>
      </c>
      <c r="AD394" s="6">
        <f>ROUND($I394*SUMIFS(Exceedance[Exceedance Profile],Exceedance[Month],'VER Hourly QC'!AD$1,Exceedance[Hour Ending],'VER Hourly QC'!AD$2,Exceedance[Technology],'VER Hourly QC'!$D394,Exceedance[Region],'VER Hourly QC'!$G394),2)</f>
        <v>0</v>
      </c>
      <c r="AE394" s="6">
        <f>ROUND($I394*SUMIFS(Exceedance[Exceedance Profile],Exceedance[Month],'VER Hourly QC'!AE$1,Exceedance[Hour Ending],'VER Hourly QC'!AE$2,Exceedance[Technology],'VER Hourly QC'!$D394,Exceedance[Region],'VER Hourly QC'!$G394),2)</f>
        <v>0</v>
      </c>
      <c r="AF394" s="6">
        <f>ROUND($I394*SUMIFS(Exceedance[Exceedance Profile],Exceedance[Month],'VER Hourly QC'!AF$1,Exceedance[Hour Ending],'VER Hourly QC'!AF$2,Exceedance[Technology],'VER Hourly QC'!$D394,Exceedance[Region],'VER Hourly QC'!$G394),2)</f>
        <v>0</v>
      </c>
      <c r="AG394" s="6">
        <f>ROUND($I394*SUMIFS(Exceedance[Exceedance Profile],Exceedance[Month],'VER Hourly QC'!AG$1,Exceedance[Hour Ending],'VER Hourly QC'!AG$2,Exceedance[Technology],'VER Hourly QC'!$D394,Exceedance[Region],'VER Hourly QC'!$G394),2)</f>
        <v>0</v>
      </c>
      <c r="AH394" s="6">
        <f>ROUND($I394*SUMIFS(Exceedance[Exceedance Profile],Exceedance[Month],'VER Hourly QC'!AH$1,Exceedance[Hour Ending],'VER Hourly QC'!AH$2,Exceedance[Technology],'VER Hourly QC'!$D394,Exceedance[Region],'VER Hourly QC'!$G394),2)</f>
        <v>0</v>
      </c>
      <c r="AI394" s="6">
        <f>ROUND($I394*SUMIFS(Exceedance[Exceedance Profile],Exceedance[Month],'VER Hourly QC'!AI$1,Exceedance[Hour Ending],'VER Hourly QC'!AI$2,Exceedance[Technology],'VER Hourly QC'!$D394,Exceedance[Region],'VER Hourly QC'!$G394),2)</f>
        <v>0</v>
      </c>
      <c r="AJ394" s="6">
        <f>ROUND($I394*SUMIFS(Exceedance[Exceedance Profile],Exceedance[Month],'VER Hourly QC'!AJ$1,Exceedance[Hour Ending],'VER Hourly QC'!AJ$2,Exceedance[Technology],'VER Hourly QC'!$D394,Exceedance[Region],'VER Hourly QC'!$G394),2)</f>
        <v>0</v>
      </c>
      <c r="AK394" s="6">
        <f>ROUND($I394*SUMIFS(Exceedance[Exceedance Profile],Exceedance[Month],'VER Hourly QC'!AK$1,Exceedance[Hour Ending],'VER Hourly QC'!AK$2,Exceedance[Technology],'VER Hourly QC'!$D394,Exceedance[Region],'VER Hourly QC'!$G394),2)</f>
        <v>0</v>
      </c>
      <c r="AL394" s="6">
        <f>ROUND($I394*SUMIFS(Exceedance[Exceedance Profile],Exceedance[Month],'VER Hourly QC'!AL$1,Exceedance[Hour Ending],'VER Hourly QC'!AL$2,Exceedance[Technology],'VER Hourly QC'!$D394,Exceedance[Region],'VER Hourly QC'!$G394),2)</f>
        <v>0</v>
      </c>
      <c r="AM394" s="6">
        <f>ROUND($I394*SUMIFS(Exceedance[Exceedance Profile],Exceedance[Month],'VER Hourly QC'!AM$1,Exceedance[Hour Ending],'VER Hourly QC'!AM$2,Exceedance[Technology],'VER Hourly QC'!$D394,Exceedance[Region],'VER Hourly QC'!$G394),2)</f>
        <v>0</v>
      </c>
      <c r="AN394" s="6">
        <f>ROUND($I394*SUMIFS(Exceedance[Exceedance Profile],Exceedance[Month],'VER Hourly QC'!AN$1,Exceedance[Hour Ending],'VER Hourly QC'!AN$2,Exceedance[Technology],'VER Hourly QC'!$D394,Exceedance[Region],'VER Hourly QC'!$G394),2)</f>
        <v>0.85</v>
      </c>
      <c r="AO394" s="6">
        <f>ROUND($I394*SUMIFS(Exceedance[Exceedance Profile],Exceedance[Month],'VER Hourly QC'!AO$1,Exceedance[Hour Ending],'VER Hourly QC'!AO$2,Exceedance[Technology],'VER Hourly QC'!$D394,Exceedance[Region],'VER Hourly QC'!$G394),2)</f>
        <v>31.42</v>
      </c>
      <c r="AP394" s="6">
        <f>ROUND($I394*SUMIFS(Exceedance[Exceedance Profile],Exceedance[Month],'VER Hourly QC'!AP$1,Exceedance[Hour Ending],'VER Hourly QC'!AP$2,Exceedance[Technology],'VER Hourly QC'!$D394,Exceedance[Region],'VER Hourly QC'!$G394),2)</f>
        <v>76.88</v>
      </c>
      <c r="AQ394" s="6">
        <f>ROUND($I394*SUMIFS(Exceedance[Exceedance Profile],Exceedance[Month],'VER Hourly QC'!AQ$1,Exceedance[Hour Ending],'VER Hourly QC'!AQ$2,Exceedance[Technology],'VER Hourly QC'!$D394,Exceedance[Region],'VER Hourly QC'!$G394),2)</f>
        <v>82.14</v>
      </c>
      <c r="AR394" s="6">
        <f>ROUND($I394*SUMIFS(Exceedance[Exceedance Profile],Exceedance[Month],'VER Hourly QC'!AR$1,Exceedance[Hour Ending],'VER Hourly QC'!AR$2,Exceedance[Technology],'VER Hourly QC'!$D394,Exceedance[Region],'VER Hourly QC'!$G394),2)</f>
        <v>81.45</v>
      </c>
      <c r="AS394" s="6">
        <f>ROUND($I394*SUMIFS(Exceedance[Exceedance Profile],Exceedance[Month],'VER Hourly QC'!AS$1,Exceedance[Hour Ending],'VER Hourly QC'!AS$2,Exceedance[Technology],'VER Hourly QC'!$D394,Exceedance[Region],'VER Hourly QC'!$G394),2)</f>
        <v>78.7</v>
      </c>
      <c r="AT394" s="6">
        <f>ROUND($I394*SUMIFS(Exceedance[Exceedance Profile],Exceedance[Month],'VER Hourly QC'!AT$1,Exceedance[Hour Ending],'VER Hourly QC'!AT$2,Exceedance[Technology],'VER Hourly QC'!$D394,Exceedance[Region],'VER Hourly QC'!$G394),2)</f>
        <v>76.11</v>
      </c>
      <c r="AU394" s="6">
        <f>ROUND($I394*SUMIFS(Exceedance[Exceedance Profile],Exceedance[Month],'VER Hourly QC'!AU$1,Exceedance[Hour Ending],'VER Hourly QC'!AU$2,Exceedance[Technology],'VER Hourly QC'!$D394,Exceedance[Region],'VER Hourly QC'!$G394),2)</f>
        <v>74.349999999999994</v>
      </c>
      <c r="AV394" s="6">
        <f>ROUND($I394*SUMIFS(Exceedance[Exceedance Profile],Exceedance[Month],'VER Hourly QC'!AV$1,Exceedance[Hour Ending],'VER Hourly QC'!AV$2,Exceedance[Technology],'VER Hourly QC'!$D394,Exceedance[Region],'VER Hourly QC'!$G394),2)</f>
        <v>73.03</v>
      </c>
      <c r="AW394" s="6">
        <f>ROUND($I394*SUMIFS(Exceedance[Exceedance Profile],Exceedance[Month],'VER Hourly QC'!AW$1,Exceedance[Hour Ending],'VER Hourly QC'!AW$2,Exceedance[Technology],'VER Hourly QC'!$D394,Exceedance[Region],'VER Hourly QC'!$G394),2)</f>
        <v>65.67</v>
      </c>
      <c r="AX394" s="6">
        <f>ROUND($I394*SUMIFS(Exceedance[Exceedance Profile],Exceedance[Month],'VER Hourly QC'!AX$1,Exceedance[Hour Ending],'VER Hourly QC'!AX$2,Exceedance[Technology],'VER Hourly QC'!$D394,Exceedance[Region],'VER Hourly QC'!$G394),2)</f>
        <v>28.65</v>
      </c>
      <c r="AY394" s="6">
        <f>ROUND($I394*SUMIFS(Exceedance[Exceedance Profile],Exceedance[Month],'VER Hourly QC'!AY$1,Exceedance[Hour Ending],'VER Hourly QC'!AY$2,Exceedance[Technology],'VER Hourly QC'!$D394,Exceedance[Region],'VER Hourly QC'!$G394),2)</f>
        <v>1.06</v>
      </c>
      <c r="AZ394" s="6">
        <f>ROUND($I394*SUMIFS(Exceedance[Exceedance Profile],Exceedance[Month],'VER Hourly QC'!AZ$1,Exceedance[Hour Ending],'VER Hourly QC'!AZ$2,Exceedance[Technology],'VER Hourly QC'!$D394,Exceedance[Region],'VER Hourly QC'!$G394),2)</f>
        <v>0</v>
      </c>
      <c r="BA394" s="6">
        <f>ROUND($I394*SUMIFS(Exceedance[Exceedance Profile],Exceedance[Month],'VER Hourly QC'!BA$1,Exceedance[Hour Ending],'VER Hourly QC'!BA$2,Exceedance[Technology],'VER Hourly QC'!$D394,Exceedance[Region],'VER Hourly QC'!$G394),2)</f>
        <v>0</v>
      </c>
      <c r="BB394" s="6">
        <f>ROUND($I394*SUMIFS(Exceedance[Exceedance Profile],Exceedance[Month],'VER Hourly QC'!BB$1,Exceedance[Hour Ending],'VER Hourly QC'!BB$2,Exceedance[Technology],'VER Hourly QC'!$D394,Exceedance[Region],'VER Hourly QC'!$G394),2)</f>
        <v>0</v>
      </c>
      <c r="BC394" s="6">
        <f>ROUND($I394*SUMIFS(Exceedance[Exceedance Profile],Exceedance[Month],'VER Hourly QC'!BC$1,Exceedance[Hour Ending],'VER Hourly QC'!BC$2,Exceedance[Technology],'VER Hourly QC'!$D394,Exceedance[Region],'VER Hourly QC'!$G394),2)</f>
        <v>0</v>
      </c>
      <c r="BD394" s="6">
        <f>ROUND($I394*SUMIFS(Exceedance[Exceedance Profile],Exceedance[Month],'VER Hourly QC'!BD$1,Exceedance[Hour Ending],'VER Hourly QC'!BD$2,Exceedance[Technology],'VER Hourly QC'!$D394,Exceedance[Region],'VER Hourly QC'!$G394),2)</f>
        <v>0</v>
      </c>
      <c r="BE394" s="6">
        <f>ROUND($I394*SUMIFS(Exceedance[Exceedance Profile],Exceedance[Month],'VER Hourly QC'!BE$1,Exceedance[Hour Ending],'VER Hourly QC'!BE$2,Exceedance[Technology],'VER Hourly QC'!$D394,Exceedance[Region],'VER Hourly QC'!$G394),2)</f>
        <v>0</v>
      </c>
      <c r="BF394" s="6">
        <f>ROUND($I394*SUMIFS(Exceedance[Exceedance Profile],Exceedance[Month],'VER Hourly QC'!BF$1,Exceedance[Hour Ending],'VER Hourly QC'!BF$2,Exceedance[Technology],'VER Hourly QC'!$D394,Exceedance[Region],'VER Hourly QC'!$G394),2)</f>
        <v>0</v>
      </c>
      <c r="BG394" s="6">
        <f>ROUND($I394*SUMIFS(Exceedance[Exceedance Profile],Exceedance[Month],'VER Hourly QC'!BG$1,Exceedance[Hour Ending],'VER Hourly QC'!BG$2,Exceedance[Technology],'VER Hourly QC'!$D394,Exceedance[Region],'VER Hourly QC'!$G394),2)</f>
        <v>0</v>
      </c>
      <c r="BH394" s="6">
        <f>ROUND($I394*SUMIFS(Exceedance[Exceedance Profile],Exceedance[Month],'VER Hourly QC'!BH$1,Exceedance[Hour Ending],'VER Hourly QC'!BH$2,Exceedance[Technology],'VER Hourly QC'!$D394,Exceedance[Region],'VER Hourly QC'!$G394),2)</f>
        <v>0</v>
      </c>
      <c r="BI394" s="6">
        <f>ROUND($I394*SUMIFS(Exceedance[Exceedance Profile],Exceedance[Month],'VER Hourly QC'!BI$1,Exceedance[Hour Ending],'VER Hourly QC'!BI$2,Exceedance[Technology],'VER Hourly QC'!$D394,Exceedance[Region],'VER Hourly QC'!$G394),2)</f>
        <v>0</v>
      </c>
      <c r="BJ394" s="6">
        <f>ROUND($I394*SUMIFS(Exceedance[Exceedance Profile],Exceedance[Month],'VER Hourly QC'!BJ$1,Exceedance[Hour Ending],'VER Hourly QC'!BJ$2,Exceedance[Technology],'VER Hourly QC'!$D394,Exceedance[Region],'VER Hourly QC'!$G394),2)</f>
        <v>0</v>
      </c>
      <c r="BK394" s="6">
        <f>ROUND($I394*SUMIFS(Exceedance[Exceedance Profile],Exceedance[Month],'VER Hourly QC'!BK$1,Exceedance[Hour Ending],'VER Hourly QC'!BK$2,Exceedance[Technology],'VER Hourly QC'!$D394,Exceedance[Region],'VER Hourly QC'!$G394),2)</f>
        <v>0</v>
      </c>
      <c r="BL394" s="6">
        <f>ROUND($I394*SUMIFS(Exceedance[Exceedance Profile],Exceedance[Month],'VER Hourly QC'!BL$1,Exceedance[Hour Ending],'VER Hourly QC'!BL$2,Exceedance[Technology],'VER Hourly QC'!$D394,Exceedance[Region],'VER Hourly QC'!$G394),2)</f>
        <v>9.5</v>
      </c>
      <c r="BM394" s="6">
        <f>ROUND($I394*SUMIFS(Exceedance[Exceedance Profile],Exceedance[Month],'VER Hourly QC'!BM$1,Exceedance[Hour Ending],'VER Hourly QC'!BM$2,Exceedance[Technology],'VER Hourly QC'!$D394,Exceedance[Region],'VER Hourly QC'!$G394),2)</f>
        <v>56.46</v>
      </c>
      <c r="BN394" s="6">
        <f>ROUND($I394*SUMIFS(Exceedance[Exceedance Profile],Exceedance[Month],'VER Hourly QC'!BN$1,Exceedance[Hour Ending],'VER Hourly QC'!BN$2,Exceedance[Technology],'VER Hourly QC'!$D394,Exceedance[Region],'VER Hourly QC'!$G394),2)</f>
        <v>77.77</v>
      </c>
      <c r="BO394" s="6">
        <f>ROUND($I394*SUMIFS(Exceedance[Exceedance Profile],Exceedance[Month],'VER Hourly QC'!BO$1,Exceedance[Hour Ending],'VER Hourly QC'!BO$2,Exceedance[Technology],'VER Hourly QC'!$D394,Exceedance[Region],'VER Hourly QC'!$G394),2)</f>
        <v>80.61</v>
      </c>
      <c r="BP394" s="6">
        <f>ROUND($I394*SUMIFS(Exceedance[Exceedance Profile],Exceedance[Month],'VER Hourly QC'!BP$1,Exceedance[Hour Ending],'VER Hourly QC'!BP$2,Exceedance[Technology],'VER Hourly QC'!$D394,Exceedance[Region],'VER Hourly QC'!$G394),2)</f>
        <v>79.150000000000006</v>
      </c>
      <c r="BQ394" s="6">
        <f>ROUND($I394*SUMIFS(Exceedance[Exceedance Profile],Exceedance[Month],'VER Hourly QC'!BQ$1,Exceedance[Hour Ending],'VER Hourly QC'!BQ$2,Exceedance[Technology],'VER Hourly QC'!$D394,Exceedance[Region],'VER Hourly QC'!$G394),2)</f>
        <v>77.16</v>
      </c>
      <c r="BR394" s="6">
        <f>ROUND($I394*SUMIFS(Exceedance[Exceedance Profile],Exceedance[Month],'VER Hourly QC'!BR$1,Exceedance[Hour Ending],'VER Hourly QC'!BR$2,Exceedance[Technology],'VER Hourly QC'!$D394,Exceedance[Region],'VER Hourly QC'!$G394),2)</f>
        <v>76.709999999999994</v>
      </c>
      <c r="BS394" s="6">
        <f>ROUND($I394*SUMIFS(Exceedance[Exceedance Profile],Exceedance[Month],'VER Hourly QC'!BS$1,Exceedance[Hour Ending],'VER Hourly QC'!BS$2,Exceedance[Technology],'VER Hourly QC'!$D394,Exceedance[Region],'VER Hourly QC'!$G394),2)</f>
        <v>69.64</v>
      </c>
      <c r="BT394" s="6">
        <f>ROUND($I394*SUMIFS(Exceedance[Exceedance Profile],Exceedance[Month],'VER Hourly QC'!BT$1,Exceedance[Hour Ending],'VER Hourly QC'!BT$2,Exceedance[Technology],'VER Hourly QC'!$D394,Exceedance[Region],'VER Hourly QC'!$G394),2)</f>
        <v>63.34</v>
      </c>
      <c r="BU394" s="6">
        <f>ROUND($I394*SUMIFS(Exceedance[Exceedance Profile],Exceedance[Month],'VER Hourly QC'!BU$1,Exceedance[Hour Ending],'VER Hourly QC'!BU$2,Exceedance[Technology],'VER Hourly QC'!$D394,Exceedance[Region],'VER Hourly QC'!$G394),2)</f>
        <v>57.15</v>
      </c>
      <c r="BV394" s="6">
        <f>ROUND($I394*SUMIFS(Exceedance[Exceedance Profile],Exceedance[Month],'VER Hourly QC'!BV$1,Exceedance[Hour Ending],'VER Hourly QC'!BV$2,Exceedance[Technology],'VER Hourly QC'!$D394,Exceedance[Region],'VER Hourly QC'!$G394),2)</f>
        <v>40.6</v>
      </c>
      <c r="BW394" s="6">
        <f>ROUND($I394*SUMIFS(Exceedance[Exceedance Profile],Exceedance[Month],'VER Hourly QC'!BW$1,Exceedance[Hour Ending],'VER Hourly QC'!BW$2,Exceedance[Technology],'VER Hourly QC'!$D394,Exceedance[Region],'VER Hourly QC'!$G394),2)</f>
        <v>6.13</v>
      </c>
      <c r="BX394" s="6">
        <f>ROUND($I394*SUMIFS(Exceedance[Exceedance Profile],Exceedance[Month],'VER Hourly QC'!BX$1,Exceedance[Hour Ending],'VER Hourly QC'!BX$2,Exceedance[Technology],'VER Hourly QC'!$D394,Exceedance[Region],'VER Hourly QC'!$G394),2)</f>
        <v>0</v>
      </c>
      <c r="BY394" s="6">
        <f>ROUND($I394*SUMIFS(Exceedance[Exceedance Profile],Exceedance[Month],'VER Hourly QC'!BY$1,Exceedance[Hour Ending],'VER Hourly QC'!BY$2,Exceedance[Technology],'VER Hourly QC'!$D394,Exceedance[Region],'VER Hourly QC'!$G394),2)</f>
        <v>0</v>
      </c>
      <c r="BZ394" s="6">
        <f>ROUND($I394*SUMIFS(Exceedance[Exceedance Profile],Exceedance[Month],'VER Hourly QC'!BZ$1,Exceedance[Hour Ending],'VER Hourly QC'!BZ$2,Exceedance[Technology],'VER Hourly QC'!$D394,Exceedance[Region],'VER Hourly QC'!$G394),2)</f>
        <v>0</v>
      </c>
      <c r="CA394" s="6">
        <f>ROUND($I394*SUMIFS(Exceedance[Exceedance Profile],Exceedance[Month],'VER Hourly QC'!CA$1,Exceedance[Hour Ending],'VER Hourly QC'!CA$2,Exceedance[Technology],'VER Hourly QC'!$D394,Exceedance[Region],'VER Hourly QC'!$G394),2)</f>
        <v>0</v>
      </c>
      <c r="CB394" s="6">
        <f>ROUND($I394*SUMIFS(Exceedance[Exceedance Profile],Exceedance[Month],'VER Hourly QC'!CB$1,Exceedance[Hour Ending],'VER Hourly QC'!CB$2,Exceedance[Technology],'VER Hourly QC'!$D394,Exceedance[Region],'VER Hourly QC'!$G394),2)</f>
        <v>0</v>
      </c>
      <c r="CC394" s="6">
        <f>ROUND($I394*SUMIFS(Exceedance[Exceedance Profile],Exceedance[Month],'VER Hourly QC'!CC$1,Exceedance[Hour Ending],'VER Hourly QC'!CC$2,Exceedance[Technology],'VER Hourly QC'!$D394,Exceedance[Region],'VER Hourly QC'!$G394),2)</f>
        <v>0</v>
      </c>
      <c r="CD394" s="6">
        <f>ROUND($I394*SUMIFS(Exceedance[Exceedance Profile],Exceedance[Month],'VER Hourly QC'!CD$1,Exceedance[Hour Ending],'VER Hourly QC'!CD$2,Exceedance[Technology],'VER Hourly QC'!$D394,Exceedance[Region],'VER Hourly QC'!$G394),2)</f>
        <v>0</v>
      </c>
      <c r="CE394" s="6">
        <f>ROUND($I394*SUMIFS(Exceedance[Exceedance Profile],Exceedance[Month],'VER Hourly QC'!CE$1,Exceedance[Hour Ending],'VER Hourly QC'!CE$2,Exceedance[Technology],'VER Hourly QC'!$D394,Exceedance[Region],'VER Hourly QC'!$G394),2)</f>
        <v>0</v>
      </c>
      <c r="CF394" s="6">
        <f>ROUND($I394*SUMIFS(Exceedance[Exceedance Profile],Exceedance[Month],'VER Hourly QC'!CF$1,Exceedance[Hour Ending],'VER Hourly QC'!CF$2,Exceedance[Technology],'VER Hourly QC'!$D394,Exceedance[Region],'VER Hourly QC'!$G394),2)</f>
        <v>0</v>
      </c>
      <c r="CG394" s="6">
        <f>ROUND($I394*SUMIFS(Exceedance[Exceedance Profile],Exceedance[Month],'VER Hourly QC'!CG$1,Exceedance[Hour Ending],'VER Hourly QC'!CG$2,Exceedance[Technology],'VER Hourly QC'!$D394,Exceedance[Region],'VER Hourly QC'!$G394),2)</f>
        <v>0</v>
      </c>
      <c r="CH394" s="6">
        <f>ROUND($I394*SUMIFS(Exceedance[Exceedance Profile],Exceedance[Month],'VER Hourly QC'!CH$1,Exceedance[Hour Ending],'VER Hourly QC'!CH$2,Exceedance[Technology],'VER Hourly QC'!$D394,Exceedance[Region],'VER Hourly QC'!$G394),2)</f>
        <v>0</v>
      </c>
      <c r="CI394" s="6">
        <f>ROUND($I394*SUMIFS(Exceedance[Exceedance Profile],Exceedance[Month],'VER Hourly QC'!CI$1,Exceedance[Hour Ending],'VER Hourly QC'!CI$2,Exceedance[Technology],'VER Hourly QC'!$D394,Exceedance[Region],'VER Hourly QC'!$G394),2)</f>
        <v>5.44</v>
      </c>
      <c r="CJ394" s="6">
        <f>ROUND($I394*SUMIFS(Exceedance[Exceedance Profile],Exceedance[Month],'VER Hourly QC'!CJ$1,Exceedance[Hour Ending],'VER Hourly QC'!CJ$2,Exceedance[Technology],'VER Hourly QC'!$D394,Exceedance[Region],'VER Hourly QC'!$G394),2)</f>
        <v>52.48</v>
      </c>
      <c r="CK394" s="6">
        <f>ROUND($I394*SUMIFS(Exceedance[Exceedance Profile],Exceedance[Month],'VER Hourly QC'!CK$1,Exceedance[Hour Ending],'VER Hourly QC'!CK$2,Exceedance[Technology],'VER Hourly QC'!$D394,Exceedance[Region],'VER Hourly QC'!$G394),2)</f>
        <v>92.91</v>
      </c>
      <c r="CL394" s="6">
        <f>ROUND($I394*SUMIFS(Exceedance[Exceedance Profile],Exceedance[Month],'VER Hourly QC'!CL$1,Exceedance[Hour Ending],'VER Hourly QC'!CL$2,Exceedance[Technology],'VER Hourly QC'!$D394,Exceedance[Region],'VER Hourly QC'!$G394),2)</f>
        <v>97.92</v>
      </c>
      <c r="CM394" s="6">
        <f>ROUND($I394*SUMIFS(Exceedance[Exceedance Profile],Exceedance[Month],'VER Hourly QC'!CM$1,Exceedance[Hour Ending],'VER Hourly QC'!CM$2,Exceedance[Technology],'VER Hourly QC'!$D394,Exceedance[Region],'VER Hourly QC'!$G394),2)</f>
        <v>100.3</v>
      </c>
      <c r="CN394" s="6">
        <f>ROUND($I394*SUMIFS(Exceedance[Exceedance Profile],Exceedance[Month],'VER Hourly QC'!CN$1,Exceedance[Hour Ending],'VER Hourly QC'!CN$2,Exceedance[Technology],'VER Hourly QC'!$D394,Exceedance[Region],'VER Hourly QC'!$G394),2)</f>
        <v>99.56</v>
      </c>
      <c r="CO394" s="6">
        <f>ROUND($I394*SUMIFS(Exceedance[Exceedance Profile],Exceedance[Month],'VER Hourly QC'!CO$1,Exceedance[Hour Ending],'VER Hourly QC'!CO$2,Exceedance[Technology],'VER Hourly QC'!$D394,Exceedance[Region],'VER Hourly QC'!$G394),2)</f>
        <v>100.22</v>
      </c>
      <c r="CP394" s="6">
        <f>ROUND($I394*SUMIFS(Exceedance[Exceedance Profile],Exceedance[Month],'VER Hourly QC'!CP$1,Exceedance[Hour Ending],'VER Hourly QC'!CP$2,Exceedance[Technology],'VER Hourly QC'!$D394,Exceedance[Region],'VER Hourly QC'!$G394),2)</f>
        <v>99.13</v>
      </c>
      <c r="CQ394" s="6">
        <f>ROUND($I394*SUMIFS(Exceedance[Exceedance Profile],Exceedance[Month],'VER Hourly QC'!CQ$1,Exceedance[Hour Ending],'VER Hourly QC'!CQ$2,Exceedance[Technology],'VER Hourly QC'!$D394,Exceedance[Region],'VER Hourly QC'!$G394),2)</f>
        <v>98.92</v>
      </c>
      <c r="CR394" s="6">
        <f>ROUND($I394*SUMIFS(Exceedance[Exceedance Profile],Exceedance[Month],'VER Hourly QC'!CR$1,Exceedance[Hour Ending],'VER Hourly QC'!CR$2,Exceedance[Technology],'VER Hourly QC'!$D394,Exceedance[Region],'VER Hourly QC'!$G394),2)</f>
        <v>95.82</v>
      </c>
      <c r="CS394" s="6">
        <f>ROUND($I394*SUMIFS(Exceedance[Exceedance Profile],Exceedance[Month],'VER Hourly QC'!CS$1,Exceedance[Hour Ending],'VER Hourly QC'!CS$2,Exceedance[Technology],'VER Hourly QC'!$D394,Exceedance[Region],'VER Hourly QC'!$G394),2)</f>
        <v>90.76</v>
      </c>
      <c r="CT394" s="6">
        <f>ROUND($I394*SUMIFS(Exceedance[Exceedance Profile],Exceedance[Month],'VER Hourly QC'!CT$1,Exceedance[Hour Ending],'VER Hourly QC'!CT$2,Exceedance[Technology],'VER Hourly QC'!$D394,Exceedance[Region],'VER Hourly QC'!$G394),2)</f>
        <v>74.86</v>
      </c>
      <c r="CU394" s="6">
        <f>ROUND($I394*SUMIFS(Exceedance[Exceedance Profile],Exceedance[Month],'VER Hourly QC'!CU$1,Exceedance[Hour Ending],'VER Hourly QC'!CU$2,Exceedance[Technology],'VER Hourly QC'!$D394,Exceedance[Region],'VER Hourly QC'!$G394),2)</f>
        <v>24.85</v>
      </c>
      <c r="CV394" s="6">
        <f>ROUND($I394*SUMIFS(Exceedance[Exceedance Profile],Exceedance[Month],'VER Hourly QC'!CV$1,Exceedance[Hour Ending],'VER Hourly QC'!CV$2,Exceedance[Technology],'VER Hourly QC'!$D394,Exceedance[Region],'VER Hourly QC'!$G394),2)</f>
        <v>0.59</v>
      </c>
      <c r="CW394" s="6">
        <f>ROUND($I394*SUMIFS(Exceedance[Exceedance Profile],Exceedance[Month],'VER Hourly QC'!CW$1,Exceedance[Hour Ending],'VER Hourly QC'!CW$2,Exceedance[Technology],'VER Hourly QC'!$D394,Exceedance[Region],'VER Hourly QC'!$G394),2)</f>
        <v>0</v>
      </c>
      <c r="CX394" s="6">
        <f>ROUND($I394*SUMIFS(Exceedance[Exceedance Profile],Exceedance[Month],'VER Hourly QC'!CX$1,Exceedance[Hour Ending],'VER Hourly QC'!CX$2,Exceedance[Technology],'VER Hourly QC'!$D394,Exceedance[Region],'VER Hourly QC'!$G394),2)</f>
        <v>0</v>
      </c>
      <c r="CY394" s="6">
        <f>ROUND($I394*SUMIFS(Exceedance[Exceedance Profile],Exceedance[Month],'VER Hourly QC'!CY$1,Exceedance[Hour Ending],'VER Hourly QC'!CY$2,Exceedance[Technology],'VER Hourly QC'!$D394,Exceedance[Region],'VER Hourly QC'!$G394),2)</f>
        <v>0</v>
      </c>
      <c r="CZ394" s="6">
        <f>ROUND($I394*SUMIFS(Exceedance[Exceedance Profile],Exceedance[Month],'VER Hourly QC'!CZ$1,Exceedance[Hour Ending],'VER Hourly QC'!CZ$2,Exceedance[Technology],'VER Hourly QC'!$D394,Exceedance[Region],'VER Hourly QC'!$G394),2)</f>
        <v>0</v>
      </c>
      <c r="DA394" s="6">
        <f>ROUND($I394*SUMIFS(Exceedance[Exceedance Profile],Exceedance[Month],'VER Hourly QC'!DA$1,Exceedance[Hour Ending],'VER Hourly QC'!DA$2,Exceedance[Technology],'VER Hourly QC'!$D394,Exceedance[Region],'VER Hourly QC'!$G394),2)</f>
        <v>0</v>
      </c>
      <c r="DB394" s="6">
        <f>ROUND($I394*SUMIFS(Exceedance[Exceedance Profile],Exceedance[Month],'VER Hourly QC'!DB$1,Exceedance[Hour Ending],'VER Hourly QC'!DB$2,Exceedance[Technology],'VER Hourly QC'!$D394,Exceedance[Region],'VER Hourly QC'!$G394),2)</f>
        <v>0</v>
      </c>
      <c r="DC394" s="6">
        <f>ROUND($I394*SUMIFS(Exceedance[Exceedance Profile],Exceedance[Month],'VER Hourly QC'!DC$1,Exceedance[Hour Ending],'VER Hourly QC'!DC$2,Exceedance[Technology],'VER Hourly QC'!$D394,Exceedance[Region],'VER Hourly QC'!$G394),2)</f>
        <v>0</v>
      </c>
      <c r="DD394" s="6">
        <f>ROUND($I394*SUMIFS(Exceedance[Exceedance Profile],Exceedance[Month],'VER Hourly QC'!DD$1,Exceedance[Hour Ending],'VER Hourly QC'!DD$2,Exceedance[Technology],'VER Hourly QC'!$D394,Exceedance[Region],'VER Hourly QC'!$G394),2)</f>
        <v>0</v>
      </c>
      <c r="DE394" s="6">
        <f>ROUND($I394*SUMIFS(Exceedance[Exceedance Profile],Exceedance[Month],'VER Hourly QC'!DE$1,Exceedance[Hour Ending],'VER Hourly QC'!DE$2,Exceedance[Technology],'VER Hourly QC'!$D394,Exceedance[Region],'VER Hourly QC'!$G394),2)</f>
        <v>0</v>
      </c>
      <c r="DF394" s="6">
        <f>ROUND($I394*SUMIFS(Exceedance[Exceedance Profile],Exceedance[Month],'VER Hourly QC'!DF$1,Exceedance[Hour Ending],'VER Hourly QC'!DF$2,Exceedance[Technology],'VER Hourly QC'!$D394,Exceedance[Region],'VER Hourly QC'!$G394),2)</f>
        <v>0.16</v>
      </c>
      <c r="DG394" s="6">
        <f>ROUND($I394*SUMIFS(Exceedance[Exceedance Profile],Exceedance[Month],'VER Hourly QC'!DG$1,Exceedance[Hour Ending],'VER Hourly QC'!DG$2,Exceedance[Technology],'VER Hourly QC'!$D394,Exceedance[Region],'VER Hourly QC'!$G394),2)</f>
        <v>20.25</v>
      </c>
      <c r="DH394" s="6">
        <f>ROUND($I394*SUMIFS(Exceedance[Exceedance Profile],Exceedance[Month],'VER Hourly QC'!DH$1,Exceedance[Hour Ending],'VER Hourly QC'!DH$2,Exceedance[Technology],'VER Hourly QC'!$D394,Exceedance[Region],'VER Hourly QC'!$G394),2)</f>
        <v>70.430000000000007</v>
      </c>
      <c r="DI394" s="6">
        <f>ROUND($I394*SUMIFS(Exceedance[Exceedance Profile],Exceedance[Month],'VER Hourly QC'!DI$1,Exceedance[Hour Ending],'VER Hourly QC'!DI$2,Exceedance[Technology],'VER Hourly QC'!$D394,Exceedance[Region],'VER Hourly QC'!$G394),2)</f>
        <v>96.16</v>
      </c>
      <c r="DJ394" s="6">
        <f>ROUND($I394*SUMIFS(Exceedance[Exceedance Profile],Exceedance[Month],'VER Hourly QC'!DJ$1,Exceedance[Hour Ending],'VER Hourly QC'!DJ$2,Exceedance[Technology],'VER Hourly QC'!$D394,Exceedance[Region],'VER Hourly QC'!$G394),2)</f>
        <v>102.69</v>
      </c>
      <c r="DK394" s="6">
        <f>ROUND($I394*SUMIFS(Exceedance[Exceedance Profile],Exceedance[Month],'VER Hourly QC'!DK$1,Exceedance[Hour Ending],'VER Hourly QC'!DK$2,Exceedance[Technology],'VER Hourly QC'!$D394,Exceedance[Region],'VER Hourly QC'!$G394),2)</f>
        <v>104.98</v>
      </c>
      <c r="DL394" s="6">
        <f>ROUND($I394*SUMIFS(Exceedance[Exceedance Profile],Exceedance[Month],'VER Hourly QC'!DL$1,Exceedance[Hour Ending],'VER Hourly QC'!DL$2,Exceedance[Technology],'VER Hourly QC'!$D394,Exceedance[Region],'VER Hourly QC'!$G394),2)</f>
        <v>105.21</v>
      </c>
      <c r="DM394" s="6">
        <f>ROUND($I394*SUMIFS(Exceedance[Exceedance Profile],Exceedance[Month],'VER Hourly QC'!DM$1,Exceedance[Hour Ending],'VER Hourly QC'!DM$2,Exceedance[Technology],'VER Hourly QC'!$D394,Exceedance[Region],'VER Hourly QC'!$G394),2)</f>
        <v>106.06</v>
      </c>
      <c r="DN394" s="6">
        <f>ROUND($I394*SUMIFS(Exceedance[Exceedance Profile],Exceedance[Month],'VER Hourly QC'!DN$1,Exceedance[Hour Ending],'VER Hourly QC'!DN$2,Exceedance[Technology],'VER Hourly QC'!$D394,Exceedance[Region],'VER Hourly QC'!$G394),2)</f>
        <v>105.91</v>
      </c>
      <c r="DO394" s="6">
        <f>ROUND($I394*SUMIFS(Exceedance[Exceedance Profile],Exceedance[Month],'VER Hourly QC'!DO$1,Exceedance[Hour Ending],'VER Hourly QC'!DO$2,Exceedance[Technology],'VER Hourly QC'!$D394,Exceedance[Region],'VER Hourly QC'!$G394),2)</f>
        <v>104.49</v>
      </c>
      <c r="DP394" s="6">
        <f>ROUND($I394*SUMIFS(Exceedance[Exceedance Profile],Exceedance[Month],'VER Hourly QC'!DP$1,Exceedance[Hour Ending],'VER Hourly QC'!DP$2,Exceedance[Technology],'VER Hourly QC'!$D394,Exceedance[Region],'VER Hourly QC'!$G394),2)</f>
        <v>101.88</v>
      </c>
      <c r="DQ394" s="6">
        <f>ROUND($I394*SUMIFS(Exceedance[Exceedance Profile],Exceedance[Month],'VER Hourly QC'!DQ$1,Exceedance[Hour Ending],'VER Hourly QC'!DQ$2,Exceedance[Technology],'VER Hourly QC'!$D394,Exceedance[Region],'VER Hourly QC'!$G394),2)</f>
        <v>97.77</v>
      </c>
      <c r="DR394" s="6">
        <f>ROUND($I394*SUMIFS(Exceedance[Exceedance Profile],Exceedance[Month],'VER Hourly QC'!DR$1,Exceedance[Hour Ending],'VER Hourly QC'!DR$2,Exceedance[Technology],'VER Hourly QC'!$D394,Exceedance[Region],'VER Hourly QC'!$G394),2)</f>
        <v>85.41</v>
      </c>
      <c r="DS394" s="6">
        <f>ROUND($I394*SUMIFS(Exceedance[Exceedance Profile],Exceedance[Month],'VER Hourly QC'!DS$1,Exceedance[Hour Ending],'VER Hourly QC'!DS$2,Exceedance[Technology],'VER Hourly QC'!$D394,Exceedance[Region],'VER Hourly QC'!$G394),2)</f>
        <v>42.02</v>
      </c>
      <c r="DT394" s="6">
        <f>ROUND($I394*SUMIFS(Exceedance[Exceedance Profile],Exceedance[Month],'VER Hourly QC'!DT$1,Exceedance[Hour Ending],'VER Hourly QC'!DT$2,Exceedance[Technology],'VER Hourly QC'!$D394,Exceedance[Region],'VER Hourly QC'!$G394),2)</f>
        <v>3.96</v>
      </c>
      <c r="DU394" s="6">
        <f>ROUND($I394*SUMIFS(Exceedance[Exceedance Profile],Exceedance[Month],'VER Hourly QC'!DU$1,Exceedance[Hour Ending],'VER Hourly QC'!DU$2,Exceedance[Technology],'VER Hourly QC'!$D394,Exceedance[Region],'VER Hourly QC'!$G394),2)</f>
        <v>0</v>
      </c>
      <c r="DV394" s="6">
        <f>ROUND($I394*SUMIFS(Exceedance[Exceedance Profile],Exceedance[Month],'VER Hourly QC'!DV$1,Exceedance[Hour Ending],'VER Hourly QC'!DV$2,Exceedance[Technology],'VER Hourly QC'!$D394,Exceedance[Region],'VER Hourly QC'!$G394),2)</f>
        <v>0</v>
      </c>
      <c r="DW394" s="6">
        <f>ROUND($I394*SUMIFS(Exceedance[Exceedance Profile],Exceedance[Month],'VER Hourly QC'!DW$1,Exceedance[Hour Ending],'VER Hourly QC'!DW$2,Exceedance[Technology],'VER Hourly QC'!$D394,Exceedance[Region],'VER Hourly QC'!$G394),2)</f>
        <v>0</v>
      </c>
      <c r="DX394" s="6">
        <f>ROUND($I394*SUMIFS(Exceedance[Exceedance Profile],Exceedance[Month],'VER Hourly QC'!DX$1,Exceedance[Hour Ending],'VER Hourly QC'!DX$2,Exceedance[Technology],'VER Hourly QC'!$D394,Exceedance[Region],'VER Hourly QC'!$G394),2)</f>
        <v>0</v>
      </c>
      <c r="DY394" s="6">
        <f>ROUND($I394*SUMIFS(Exceedance[Exceedance Profile],Exceedance[Month],'VER Hourly QC'!DY$1,Exceedance[Hour Ending],'VER Hourly QC'!DY$2,Exceedance[Technology],'VER Hourly QC'!$D394,Exceedance[Region],'VER Hourly QC'!$G394),2)</f>
        <v>0</v>
      </c>
      <c r="DZ394" s="6">
        <f>ROUND($I394*SUMIFS(Exceedance[Exceedance Profile],Exceedance[Month],'VER Hourly QC'!DZ$1,Exceedance[Hour Ending],'VER Hourly QC'!DZ$2,Exceedance[Technology],'VER Hourly QC'!$D394,Exceedance[Region],'VER Hourly QC'!$G394),2)</f>
        <v>0</v>
      </c>
      <c r="EA394" s="6">
        <f>ROUND($I394*SUMIFS(Exceedance[Exceedance Profile],Exceedance[Month],'VER Hourly QC'!EA$1,Exceedance[Hour Ending],'VER Hourly QC'!EA$2,Exceedance[Technology],'VER Hourly QC'!$D394,Exceedance[Region],'VER Hourly QC'!$G394),2)</f>
        <v>0</v>
      </c>
      <c r="EB394" s="6">
        <f>ROUND($I394*SUMIFS(Exceedance[Exceedance Profile],Exceedance[Month],'VER Hourly QC'!EB$1,Exceedance[Hour Ending],'VER Hourly QC'!EB$2,Exceedance[Technology],'VER Hourly QC'!$D394,Exceedance[Region],'VER Hourly QC'!$G394),2)</f>
        <v>0</v>
      </c>
      <c r="EC394" s="6">
        <f>ROUND($I394*SUMIFS(Exceedance[Exceedance Profile],Exceedance[Month],'VER Hourly QC'!EC$1,Exceedance[Hour Ending],'VER Hourly QC'!EC$2,Exceedance[Technology],'VER Hourly QC'!$D394,Exceedance[Region],'VER Hourly QC'!$G394),2)</f>
        <v>0</v>
      </c>
      <c r="ED394" s="6">
        <f>ROUND($I394*SUMIFS(Exceedance[Exceedance Profile],Exceedance[Month],'VER Hourly QC'!ED$1,Exceedance[Hour Ending],'VER Hourly QC'!ED$2,Exceedance[Technology],'VER Hourly QC'!$D394,Exceedance[Region],'VER Hourly QC'!$G394),2)</f>
        <v>0.37</v>
      </c>
      <c r="EE394" s="6">
        <f>ROUND($I394*SUMIFS(Exceedance[Exceedance Profile],Exceedance[Month],'VER Hourly QC'!EE$1,Exceedance[Hour Ending],'VER Hourly QC'!EE$2,Exceedance[Technology],'VER Hourly QC'!$D394,Exceedance[Region],'VER Hourly QC'!$G394),2)</f>
        <v>24</v>
      </c>
      <c r="EF394" s="6">
        <f>ROUND($I394*SUMIFS(Exceedance[Exceedance Profile],Exceedance[Month],'VER Hourly QC'!EF$1,Exceedance[Hour Ending],'VER Hourly QC'!EF$2,Exceedance[Technology],'VER Hourly QC'!$D394,Exceedance[Region],'VER Hourly QC'!$G394),2)</f>
        <v>70.48</v>
      </c>
      <c r="EG394" s="6">
        <f>ROUND($I394*SUMIFS(Exceedance[Exceedance Profile],Exceedance[Month],'VER Hourly QC'!EG$1,Exceedance[Hour Ending],'VER Hourly QC'!EG$2,Exceedance[Technology],'VER Hourly QC'!$D394,Exceedance[Region],'VER Hourly QC'!$G394),2)</f>
        <v>92.41</v>
      </c>
      <c r="EH394" s="6">
        <f>ROUND($I394*SUMIFS(Exceedance[Exceedance Profile],Exceedance[Month],'VER Hourly QC'!EH$1,Exceedance[Hour Ending],'VER Hourly QC'!EH$2,Exceedance[Technology],'VER Hourly QC'!$D394,Exceedance[Region],'VER Hourly QC'!$G394),2)</f>
        <v>99.65</v>
      </c>
      <c r="EI394" s="6">
        <f>ROUND($I394*SUMIFS(Exceedance[Exceedance Profile],Exceedance[Month],'VER Hourly QC'!EI$1,Exceedance[Hour Ending],'VER Hourly QC'!EI$2,Exceedance[Technology],'VER Hourly QC'!$D394,Exceedance[Region],'VER Hourly QC'!$G394),2)</f>
        <v>103.64</v>
      </c>
      <c r="EJ394" s="6">
        <f>ROUND($I394*SUMIFS(Exceedance[Exceedance Profile],Exceedance[Month],'VER Hourly QC'!EJ$1,Exceedance[Hour Ending],'VER Hourly QC'!EJ$2,Exceedance[Technology],'VER Hourly QC'!$D394,Exceedance[Region],'VER Hourly QC'!$G394),2)</f>
        <v>104.46</v>
      </c>
      <c r="EK394" s="6">
        <f>ROUND($I394*SUMIFS(Exceedance[Exceedance Profile],Exceedance[Month],'VER Hourly QC'!EK$1,Exceedance[Hour Ending],'VER Hourly QC'!EK$2,Exceedance[Technology],'VER Hourly QC'!$D394,Exceedance[Region],'VER Hourly QC'!$G394),2)</f>
        <v>105.03</v>
      </c>
      <c r="EL394" s="6">
        <f>ROUND($I394*SUMIFS(Exceedance[Exceedance Profile],Exceedance[Month],'VER Hourly QC'!EL$1,Exceedance[Hour Ending],'VER Hourly QC'!EL$2,Exceedance[Technology],'VER Hourly QC'!$D394,Exceedance[Region],'VER Hourly QC'!$G394),2)</f>
        <v>104.86</v>
      </c>
      <c r="EM394" s="6">
        <f>ROUND($I394*SUMIFS(Exceedance[Exceedance Profile],Exceedance[Month],'VER Hourly QC'!EM$1,Exceedance[Hour Ending],'VER Hourly QC'!EM$2,Exceedance[Technology],'VER Hourly QC'!$D394,Exceedance[Region],'VER Hourly QC'!$G394),2)</f>
        <v>103.67</v>
      </c>
      <c r="EN394" s="6">
        <f>ROUND($I394*SUMIFS(Exceedance[Exceedance Profile],Exceedance[Month],'VER Hourly QC'!EN$1,Exceedance[Hour Ending],'VER Hourly QC'!EN$2,Exceedance[Technology],'VER Hourly QC'!$D394,Exceedance[Region],'VER Hourly QC'!$G394),2)</f>
        <v>101.12</v>
      </c>
      <c r="EO394" s="6">
        <f>ROUND($I394*SUMIFS(Exceedance[Exceedance Profile],Exceedance[Month],'VER Hourly QC'!EO$1,Exceedance[Hour Ending],'VER Hourly QC'!EO$2,Exceedance[Technology],'VER Hourly QC'!$D394,Exceedance[Region],'VER Hourly QC'!$G394),2)</f>
        <v>97.6</v>
      </c>
      <c r="EP394" s="6">
        <f>ROUND($I394*SUMIFS(Exceedance[Exceedance Profile],Exceedance[Month],'VER Hourly QC'!EP$1,Exceedance[Hour Ending],'VER Hourly QC'!EP$2,Exceedance[Technology],'VER Hourly QC'!$D394,Exceedance[Region],'VER Hourly QC'!$G394),2)</f>
        <v>86.56</v>
      </c>
      <c r="EQ394" s="6">
        <f>ROUND($I394*SUMIFS(Exceedance[Exceedance Profile],Exceedance[Month],'VER Hourly QC'!EQ$1,Exceedance[Hour Ending],'VER Hourly QC'!EQ$2,Exceedance[Technology],'VER Hourly QC'!$D394,Exceedance[Region],'VER Hourly QC'!$G394),2)</f>
        <v>52.3</v>
      </c>
      <c r="ER394" s="6">
        <f>ROUND($I394*SUMIFS(Exceedance[Exceedance Profile],Exceedance[Month],'VER Hourly QC'!ER$1,Exceedance[Hour Ending],'VER Hourly QC'!ER$2,Exceedance[Technology],'VER Hourly QC'!$D394,Exceedance[Region],'VER Hourly QC'!$G394),2)</f>
        <v>8.9499999999999993</v>
      </c>
      <c r="ES394" s="6">
        <f>ROUND($I394*SUMIFS(Exceedance[Exceedance Profile],Exceedance[Month],'VER Hourly QC'!ES$1,Exceedance[Hour Ending],'VER Hourly QC'!ES$2,Exceedance[Technology],'VER Hourly QC'!$D394,Exceedance[Region],'VER Hourly QC'!$G394),2)</f>
        <v>0.01</v>
      </c>
      <c r="ET394" s="6">
        <f>ROUND($I394*SUMIFS(Exceedance[Exceedance Profile],Exceedance[Month],'VER Hourly QC'!ET$1,Exceedance[Hour Ending],'VER Hourly QC'!ET$2,Exceedance[Technology],'VER Hourly QC'!$D394,Exceedance[Region],'VER Hourly QC'!$G394),2)</f>
        <v>0</v>
      </c>
      <c r="EU394" s="6">
        <f>ROUND($I394*SUMIFS(Exceedance[Exceedance Profile],Exceedance[Month],'VER Hourly QC'!EU$1,Exceedance[Hour Ending],'VER Hourly QC'!EU$2,Exceedance[Technology],'VER Hourly QC'!$D394,Exceedance[Region],'VER Hourly QC'!$G394),2)</f>
        <v>0</v>
      </c>
      <c r="EV394" s="6">
        <f>ROUND($I394*SUMIFS(Exceedance[Exceedance Profile],Exceedance[Month],'VER Hourly QC'!EV$1,Exceedance[Hour Ending],'VER Hourly QC'!EV$2,Exceedance[Technology],'VER Hourly QC'!$D394,Exceedance[Region],'VER Hourly QC'!$G394),2)</f>
        <v>0</v>
      </c>
      <c r="EW394" s="6">
        <f>ROUND($I394*SUMIFS(Exceedance[Exceedance Profile],Exceedance[Month],'VER Hourly QC'!EW$1,Exceedance[Hour Ending],'VER Hourly QC'!EW$2,Exceedance[Technology],'VER Hourly QC'!$D394,Exceedance[Region],'VER Hourly QC'!$G394),2)</f>
        <v>0</v>
      </c>
      <c r="EX394" s="6">
        <f>ROUND($I394*SUMIFS(Exceedance[Exceedance Profile],Exceedance[Month],'VER Hourly QC'!EX$1,Exceedance[Hour Ending],'VER Hourly QC'!EX$2,Exceedance[Technology],'VER Hourly QC'!$D394,Exceedance[Region],'VER Hourly QC'!$G394),2)</f>
        <v>0</v>
      </c>
      <c r="EY394" s="6">
        <f>ROUND($I394*SUMIFS(Exceedance[Exceedance Profile],Exceedance[Month],'VER Hourly QC'!EY$1,Exceedance[Hour Ending],'VER Hourly QC'!EY$2,Exceedance[Technology],'VER Hourly QC'!$D394,Exceedance[Region],'VER Hourly QC'!$G394),2)</f>
        <v>0</v>
      </c>
      <c r="EZ394" s="6">
        <f>ROUND($I394*SUMIFS(Exceedance[Exceedance Profile],Exceedance[Month],'VER Hourly QC'!EZ$1,Exceedance[Hour Ending],'VER Hourly QC'!EZ$2,Exceedance[Technology],'VER Hourly QC'!$D394,Exceedance[Region],'VER Hourly QC'!$G394),2)</f>
        <v>0</v>
      </c>
      <c r="FA394" s="6">
        <f>ROUND($I394*SUMIFS(Exceedance[Exceedance Profile],Exceedance[Month],'VER Hourly QC'!FA$1,Exceedance[Hour Ending],'VER Hourly QC'!FA$2,Exceedance[Technology],'VER Hourly QC'!$D394,Exceedance[Region],'VER Hourly QC'!$G394),2)</f>
        <v>0</v>
      </c>
      <c r="FB394" s="6">
        <f>ROUND($I394*SUMIFS(Exceedance[Exceedance Profile],Exceedance[Month],'VER Hourly QC'!FB$1,Exceedance[Hour Ending],'VER Hourly QC'!FB$2,Exceedance[Technology],'VER Hourly QC'!$D394,Exceedance[Region],'VER Hourly QC'!$G394),2)</f>
        <v>0.03</v>
      </c>
      <c r="FC394" s="6">
        <f>ROUND($I394*SUMIFS(Exceedance[Exceedance Profile],Exceedance[Month],'VER Hourly QC'!FC$1,Exceedance[Hour Ending],'VER Hourly QC'!FC$2,Exceedance[Technology],'VER Hourly QC'!$D394,Exceedance[Region],'VER Hourly QC'!$G394),2)</f>
        <v>11.25</v>
      </c>
      <c r="FD394" s="6">
        <f>ROUND($I394*SUMIFS(Exceedance[Exceedance Profile],Exceedance[Month],'VER Hourly QC'!FD$1,Exceedance[Hour Ending],'VER Hourly QC'!FD$2,Exceedance[Technology],'VER Hourly QC'!$D394,Exceedance[Region],'VER Hourly QC'!$G394),2)</f>
        <v>54.86</v>
      </c>
      <c r="FE394" s="6">
        <f>ROUND($I394*SUMIFS(Exceedance[Exceedance Profile],Exceedance[Month],'VER Hourly QC'!FE$1,Exceedance[Hour Ending],'VER Hourly QC'!FE$2,Exceedance[Technology],'VER Hourly QC'!$D394,Exceedance[Region],'VER Hourly QC'!$G394),2)</f>
        <v>85.96</v>
      </c>
      <c r="FF394" s="6">
        <f>ROUND($I394*SUMIFS(Exceedance[Exceedance Profile],Exceedance[Month],'VER Hourly QC'!FF$1,Exceedance[Hour Ending],'VER Hourly QC'!FF$2,Exceedance[Technology],'VER Hourly QC'!$D394,Exceedance[Region],'VER Hourly QC'!$G394),2)</f>
        <v>97.49</v>
      </c>
      <c r="FG394" s="6">
        <f>ROUND($I394*SUMIFS(Exceedance[Exceedance Profile],Exceedance[Month],'VER Hourly QC'!FG$1,Exceedance[Hour Ending],'VER Hourly QC'!FG$2,Exceedance[Technology],'VER Hourly QC'!$D394,Exceedance[Region],'VER Hourly QC'!$G394),2)</f>
        <v>102.38</v>
      </c>
      <c r="FH394" s="6">
        <f>ROUND($I394*SUMIFS(Exceedance[Exceedance Profile],Exceedance[Month],'VER Hourly QC'!FH$1,Exceedance[Hour Ending],'VER Hourly QC'!FH$2,Exceedance[Technology],'VER Hourly QC'!$D394,Exceedance[Region],'VER Hourly QC'!$G394),2)</f>
        <v>103.38</v>
      </c>
      <c r="FI394" s="6">
        <f>ROUND($I394*SUMIFS(Exceedance[Exceedance Profile],Exceedance[Month],'VER Hourly QC'!FI$1,Exceedance[Hour Ending],'VER Hourly QC'!FI$2,Exceedance[Technology],'VER Hourly QC'!$D394,Exceedance[Region],'VER Hourly QC'!$G394),2)</f>
        <v>103.09</v>
      </c>
      <c r="FJ394" s="6">
        <f>ROUND($I394*SUMIFS(Exceedance[Exceedance Profile],Exceedance[Month],'VER Hourly QC'!FJ$1,Exceedance[Hour Ending],'VER Hourly QC'!FJ$2,Exceedance[Technology],'VER Hourly QC'!$D394,Exceedance[Region],'VER Hourly QC'!$G394),2)</f>
        <v>102.19</v>
      </c>
      <c r="FK394" s="6">
        <f>ROUND($I394*SUMIFS(Exceedance[Exceedance Profile],Exceedance[Month],'VER Hourly QC'!FK$1,Exceedance[Hour Ending],'VER Hourly QC'!FK$2,Exceedance[Technology],'VER Hourly QC'!$D394,Exceedance[Region],'VER Hourly QC'!$G394),2)</f>
        <v>100.97</v>
      </c>
      <c r="FL394" s="6">
        <f>ROUND($I394*SUMIFS(Exceedance[Exceedance Profile],Exceedance[Month],'VER Hourly QC'!FL$1,Exceedance[Hour Ending],'VER Hourly QC'!FL$2,Exceedance[Technology],'VER Hourly QC'!$D394,Exceedance[Region],'VER Hourly QC'!$G394),2)</f>
        <v>98.2</v>
      </c>
      <c r="FM394" s="6">
        <f>ROUND($I394*SUMIFS(Exceedance[Exceedance Profile],Exceedance[Month],'VER Hourly QC'!FM$1,Exceedance[Hour Ending],'VER Hourly QC'!FM$2,Exceedance[Technology],'VER Hourly QC'!$D394,Exceedance[Region],'VER Hourly QC'!$G394),2)</f>
        <v>94.01</v>
      </c>
      <c r="FN394" s="6">
        <f>ROUND($I394*SUMIFS(Exceedance[Exceedance Profile],Exceedance[Month],'VER Hourly QC'!FN$1,Exceedance[Hour Ending],'VER Hourly QC'!FN$2,Exceedance[Technology],'VER Hourly QC'!$D394,Exceedance[Region],'VER Hourly QC'!$G394),2)</f>
        <v>82.77</v>
      </c>
      <c r="FO394" s="6">
        <f>ROUND($I394*SUMIFS(Exceedance[Exceedance Profile],Exceedance[Month],'VER Hourly QC'!FO$1,Exceedance[Hour Ending],'VER Hourly QC'!FO$2,Exceedance[Technology],'VER Hourly QC'!$D394,Exceedance[Region],'VER Hourly QC'!$G394),2)</f>
        <v>47.88</v>
      </c>
      <c r="FP394" s="6">
        <f>ROUND($I394*SUMIFS(Exceedance[Exceedance Profile],Exceedance[Month],'VER Hourly QC'!FP$1,Exceedance[Hour Ending],'VER Hourly QC'!FP$2,Exceedance[Technology],'VER Hourly QC'!$D394,Exceedance[Region],'VER Hourly QC'!$G394),2)</f>
        <v>7.63</v>
      </c>
      <c r="FQ394" s="6">
        <f>ROUND($I394*SUMIFS(Exceedance[Exceedance Profile],Exceedance[Month],'VER Hourly QC'!FQ$1,Exceedance[Hour Ending],'VER Hourly QC'!FQ$2,Exceedance[Technology],'VER Hourly QC'!$D394,Exceedance[Region],'VER Hourly QC'!$G394),2)</f>
        <v>0</v>
      </c>
      <c r="FR394" s="6">
        <f>ROUND($I394*SUMIFS(Exceedance[Exceedance Profile],Exceedance[Month],'VER Hourly QC'!FR$1,Exceedance[Hour Ending],'VER Hourly QC'!FR$2,Exceedance[Technology],'VER Hourly QC'!$D394,Exceedance[Region],'VER Hourly QC'!$G394),2)</f>
        <v>0</v>
      </c>
      <c r="FS394" s="6">
        <f>ROUND($I394*SUMIFS(Exceedance[Exceedance Profile],Exceedance[Month],'VER Hourly QC'!FS$1,Exceedance[Hour Ending],'VER Hourly QC'!FS$2,Exceedance[Technology],'VER Hourly QC'!$D394,Exceedance[Region],'VER Hourly QC'!$G394),2)</f>
        <v>0</v>
      </c>
      <c r="FT394" s="6">
        <f>ROUND($I394*SUMIFS(Exceedance[Exceedance Profile],Exceedance[Month],'VER Hourly QC'!FT$1,Exceedance[Hour Ending],'VER Hourly QC'!FT$2,Exceedance[Technology],'VER Hourly QC'!$D394,Exceedance[Region],'VER Hourly QC'!$G394),2)</f>
        <v>0</v>
      </c>
      <c r="FU394" s="6">
        <f>ROUND($I394*SUMIFS(Exceedance[Exceedance Profile],Exceedance[Month],'VER Hourly QC'!FU$1,Exceedance[Hour Ending],'VER Hourly QC'!FU$2,Exceedance[Technology],'VER Hourly QC'!$D394,Exceedance[Region],'VER Hourly QC'!$G394),2)</f>
        <v>0</v>
      </c>
      <c r="FV394" s="6">
        <f>ROUND($I394*SUMIFS(Exceedance[Exceedance Profile],Exceedance[Month],'VER Hourly QC'!FV$1,Exceedance[Hour Ending],'VER Hourly QC'!FV$2,Exceedance[Technology],'VER Hourly QC'!$D394,Exceedance[Region],'VER Hourly QC'!$G394),2)</f>
        <v>0</v>
      </c>
      <c r="FW394" s="6">
        <f>ROUND($I394*SUMIFS(Exceedance[Exceedance Profile],Exceedance[Month],'VER Hourly QC'!FW$1,Exceedance[Hour Ending],'VER Hourly QC'!FW$2,Exceedance[Technology],'VER Hourly QC'!$D394,Exceedance[Region],'VER Hourly QC'!$G394),2)</f>
        <v>0</v>
      </c>
      <c r="FX394" s="6">
        <f>ROUND($I394*SUMIFS(Exceedance[Exceedance Profile],Exceedance[Month],'VER Hourly QC'!FX$1,Exceedance[Hour Ending],'VER Hourly QC'!FX$2,Exceedance[Technology],'VER Hourly QC'!$D394,Exceedance[Region],'VER Hourly QC'!$G394),2)</f>
        <v>0</v>
      </c>
      <c r="FY394" s="6">
        <f>ROUND($I394*SUMIFS(Exceedance[Exceedance Profile],Exceedance[Month],'VER Hourly QC'!FY$1,Exceedance[Hour Ending],'VER Hourly QC'!FY$2,Exceedance[Technology],'VER Hourly QC'!$D394,Exceedance[Region],'VER Hourly QC'!$G394),2)</f>
        <v>0</v>
      </c>
      <c r="FZ394" s="6">
        <f>ROUND($I394*SUMIFS(Exceedance[Exceedance Profile],Exceedance[Month],'VER Hourly QC'!FZ$1,Exceedance[Hour Ending],'VER Hourly QC'!FZ$2,Exceedance[Technology],'VER Hourly QC'!$D394,Exceedance[Region],'VER Hourly QC'!$G394),2)</f>
        <v>0</v>
      </c>
      <c r="GA394" s="6">
        <f>ROUND($I394*SUMIFS(Exceedance[Exceedance Profile],Exceedance[Month],'VER Hourly QC'!GA$1,Exceedance[Hour Ending],'VER Hourly QC'!GA$2,Exceedance[Technology],'VER Hourly QC'!$D394,Exceedance[Region],'VER Hourly QC'!$G394),2)</f>
        <v>3.79</v>
      </c>
      <c r="GB394" s="6">
        <f>ROUND($I394*SUMIFS(Exceedance[Exceedance Profile],Exceedance[Month],'VER Hourly QC'!GB$1,Exceedance[Hour Ending],'VER Hourly QC'!GB$2,Exceedance[Technology],'VER Hourly QC'!$D394,Exceedance[Region],'VER Hourly QC'!$G394),2)</f>
        <v>41.08</v>
      </c>
      <c r="GC394" s="6">
        <f>ROUND($I394*SUMIFS(Exceedance[Exceedance Profile],Exceedance[Month],'VER Hourly QC'!GC$1,Exceedance[Hour Ending],'VER Hourly QC'!GC$2,Exceedance[Technology],'VER Hourly QC'!$D394,Exceedance[Region],'VER Hourly QC'!$G394),2)</f>
        <v>77.25</v>
      </c>
      <c r="GD394" s="6">
        <f>ROUND($I394*SUMIFS(Exceedance[Exceedance Profile],Exceedance[Month],'VER Hourly QC'!GD$1,Exceedance[Hour Ending],'VER Hourly QC'!GD$2,Exceedance[Technology],'VER Hourly QC'!$D394,Exceedance[Region],'VER Hourly QC'!$G394),2)</f>
        <v>91.91</v>
      </c>
      <c r="GE394" s="6">
        <f>ROUND($I394*SUMIFS(Exceedance[Exceedance Profile],Exceedance[Month],'VER Hourly QC'!GE$1,Exceedance[Hour Ending],'VER Hourly QC'!GE$2,Exceedance[Technology],'VER Hourly QC'!$D394,Exceedance[Region],'VER Hourly QC'!$G394),2)</f>
        <v>98.54</v>
      </c>
      <c r="GF394" s="6">
        <f>ROUND($I394*SUMIFS(Exceedance[Exceedance Profile],Exceedance[Month],'VER Hourly QC'!GF$1,Exceedance[Hour Ending],'VER Hourly QC'!GF$2,Exceedance[Technology],'VER Hourly QC'!$D394,Exceedance[Region],'VER Hourly QC'!$G394),2)</f>
        <v>100.65</v>
      </c>
      <c r="GG394" s="6">
        <f>ROUND($I394*SUMIFS(Exceedance[Exceedance Profile],Exceedance[Month],'VER Hourly QC'!GG$1,Exceedance[Hour Ending],'VER Hourly QC'!GG$2,Exceedance[Technology],'VER Hourly QC'!$D394,Exceedance[Region],'VER Hourly QC'!$G394),2)</f>
        <v>100.42</v>
      </c>
      <c r="GH394" s="6">
        <f>ROUND($I394*SUMIFS(Exceedance[Exceedance Profile],Exceedance[Month],'VER Hourly QC'!GH$1,Exceedance[Hour Ending],'VER Hourly QC'!GH$2,Exceedance[Technology],'VER Hourly QC'!$D394,Exceedance[Region],'VER Hourly QC'!$G394),2)</f>
        <v>98.44</v>
      </c>
      <c r="GI394" s="6">
        <f>ROUND($I394*SUMIFS(Exceedance[Exceedance Profile],Exceedance[Month],'VER Hourly QC'!GI$1,Exceedance[Hour Ending],'VER Hourly QC'!GI$2,Exceedance[Technology],'VER Hourly QC'!$D394,Exceedance[Region],'VER Hourly QC'!$G394),2)</f>
        <v>95.78</v>
      </c>
      <c r="GJ394" s="6">
        <f>ROUND($I394*SUMIFS(Exceedance[Exceedance Profile],Exceedance[Month],'VER Hourly QC'!GJ$1,Exceedance[Hour Ending],'VER Hourly QC'!GJ$2,Exceedance[Technology],'VER Hourly QC'!$D394,Exceedance[Region],'VER Hourly QC'!$G394),2)</f>
        <v>91.91</v>
      </c>
      <c r="GK394" s="6">
        <f>ROUND($I394*SUMIFS(Exceedance[Exceedance Profile],Exceedance[Month],'VER Hourly QC'!GK$1,Exceedance[Hour Ending],'VER Hourly QC'!GK$2,Exceedance[Technology],'VER Hourly QC'!$D394,Exceedance[Region],'VER Hourly QC'!$G394),2)</f>
        <v>84.74</v>
      </c>
      <c r="GL394" s="6">
        <f>ROUND($I394*SUMIFS(Exceedance[Exceedance Profile],Exceedance[Month],'VER Hourly QC'!GL$1,Exceedance[Hour Ending],'VER Hourly QC'!GL$2,Exceedance[Technology],'VER Hourly QC'!$D394,Exceedance[Region],'VER Hourly QC'!$G394),2)</f>
        <v>67.400000000000006</v>
      </c>
      <c r="GM394" s="6">
        <f>ROUND($I394*SUMIFS(Exceedance[Exceedance Profile],Exceedance[Month],'VER Hourly QC'!GM$1,Exceedance[Hour Ending],'VER Hourly QC'!GM$2,Exceedance[Technology],'VER Hourly QC'!$D394,Exceedance[Region],'VER Hourly QC'!$G394),2)</f>
        <v>24.97</v>
      </c>
      <c r="GN394" s="6">
        <f>ROUND($I394*SUMIFS(Exceedance[Exceedance Profile],Exceedance[Month],'VER Hourly QC'!GN$1,Exceedance[Hour Ending],'VER Hourly QC'!GN$2,Exceedance[Technology],'VER Hourly QC'!$D394,Exceedance[Region],'VER Hourly QC'!$G394),2)</f>
        <v>0.76</v>
      </c>
      <c r="GO394" s="6">
        <f>ROUND($I394*SUMIFS(Exceedance[Exceedance Profile],Exceedance[Month],'VER Hourly QC'!GO$1,Exceedance[Hour Ending],'VER Hourly QC'!GO$2,Exceedance[Technology],'VER Hourly QC'!$D394,Exceedance[Region],'VER Hourly QC'!$G394),2)</f>
        <v>0</v>
      </c>
      <c r="GP394" s="6">
        <f>ROUND($I394*SUMIFS(Exceedance[Exceedance Profile],Exceedance[Month],'VER Hourly QC'!GP$1,Exceedance[Hour Ending],'VER Hourly QC'!GP$2,Exceedance[Technology],'VER Hourly QC'!$D394,Exceedance[Region],'VER Hourly QC'!$G394),2)</f>
        <v>0</v>
      </c>
      <c r="GQ394" s="6">
        <f>ROUND($I394*SUMIFS(Exceedance[Exceedance Profile],Exceedance[Month],'VER Hourly QC'!GQ$1,Exceedance[Hour Ending],'VER Hourly QC'!GQ$2,Exceedance[Technology],'VER Hourly QC'!$D394,Exceedance[Region],'VER Hourly QC'!$G394),2)</f>
        <v>0</v>
      </c>
      <c r="GR394" s="6">
        <f>ROUND($I394*SUMIFS(Exceedance[Exceedance Profile],Exceedance[Month],'VER Hourly QC'!GR$1,Exceedance[Hour Ending],'VER Hourly QC'!GR$2,Exceedance[Technology],'VER Hourly QC'!$D394,Exceedance[Region],'VER Hourly QC'!$G394),2)</f>
        <v>0</v>
      </c>
      <c r="GS394" s="6">
        <f>ROUND($I394*SUMIFS(Exceedance[Exceedance Profile],Exceedance[Month],'VER Hourly QC'!GS$1,Exceedance[Hour Ending],'VER Hourly QC'!GS$2,Exceedance[Technology],'VER Hourly QC'!$D394,Exceedance[Region],'VER Hourly QC'!$G394),2)</f>
        <v>0</v>
      </c>
      <c r="GT394" s="6">
        <f>ROUND($I394*SUMIFS(Exceedance[Exceedance Profile],Exceedance[Month],'VER Hourly QC'!GT$1,Exceedance[Hour Ending],'VER Hourly QC'!GT$2,Exceedance[Technology],'VER Hourly QC'!$D394,Exceedance[Region],'VER Hourly QC'!$G394),2)</f>
        <v>0</v>
      </c>
      <c r="GU394" s="6">
        <f>ROUND($I394*SUMIFS(Exceedance[Exceedance Profile],Exceedance[Month],'VER Hourly QC'!GU$1,Exceedance[Hour Ending],'VER Hourly QC'!GU$2,Exceedance[Technology],'VER Hourly QC'!$D394,Exceedance[Region],'VER Hourly QC'!$G394),2)</f>
        <v>0</v>
      </c>
      <c r="GV394" s="6">
        <f>ROUND($I394*SUMIFS(Exceedance[Exceedance Profile],Exceedance[Month],'VER Hourly QC'!GV$1,Exceedance[Hour Ending],'VER Hourly QC'!GV$2,Exceedance[Technology],'VER Hourly QC'!$D394,Exceedance[Region],'VER Hourly QC'!$G394),2)</f>
        <v>0</v>
      </c>
      <c r="GW394" s="6">
        <f>ROUND($I394*SUMIFS(Exceedance[Exceedance Profile],Exceedance[Month],'VER Hourly QC'!GW$1,Exceedance[Hour Ending],'VER Hourly QC'!GW$2,Exceedance[Technology],'VER Hourly QC'!$D394,Exceedance[Region],'VER Hourly QC'!$G394),2)</f>
        <v>0</v>
      </c>
      <c r="GX394" s="6">
        <f>ROUND($I394*SUMIFS(Exceedance[Exceedance Profile],Exceedance[Month],'VER Hourly QC'!GX$1,Exceedance[Hour Ending],'VER Hourly QC'!GX$2,Exceedance[Technology],'VER Hourly QC'!$D394,Exceedance[Region],'VER Hourly QC'!$G394),2)</f>
        <v>0</v>
      </c>
      <c r="GY394" s="6">
        <f>ROUND($I394*SUMIFS(Exceedance[Exceedance Profile],Exceedance[Month],'VER Hourly QC'!GY$1,Exceedance[Hour Ending],'VER Hourly QC'!GY$2,Exceedance[Technology],'VER Hourly QC'!$D394,Exceedance[Region],'VER Hourly QC'!$G394),2)</f>
        <v>0.84</v>
      </c>
      <c r="GZ394" s="6">
        <f>ROUND($I394*SUMIFS(Exceedance[Exceedance Profile],Exceedance[Month],'VER Hourly QC'!GZ$1,Exceedance[Hour Ending],'VER Hourly QC'!GZ$2,Exceedance[Technology],'VER Hourly QC'!$D394,Exceedance[Region],'VER Hourly QC'!$G394),2)</f>
        <v>30.36</v>
      </c>
      <c r="HA394" s="6">
        <f>ROUND($I394*SUMIFS(Exceedance[Exceedance Profile],Exceedance[Month],'VER Hourly QC'!HA$1,Exceedance[Hour Ending],'VER Hourly QC'!HA$2,Exceedance[Technology],'VER Hourly QC'!$D394,Exceedance[Region],'VER Hourly QC'!$G394),2)</f>
        <v>79.349999999999994</v>
      </c>
      <c r="HB394" s="6">
        <f>ROUND($I394*SUMIFS(Exceedance[Exceedance Profile],Exceedance[Month],'VER Hourly QC'!HB$1,Exceedance[Hour Ending],'VER Hourly QC'!HB$2,Exceedance[Technology],'VER Hourly QC'!$D394,Exceedance[Region],'VER Hourly QC'!$G394),2)</f>
        <v>92.41</v>
      </c>
      <c r="HC394" s="6">
        <f>ROUND($I394*SUMIFS(Exceedance[Exceedance Profile],Exceedance[Month],'VER Hourly QC'!HC$1,Exceedance[Hour Ending],'VER Hourly QC'!HC$2,Exceedance[Technology],'VER Hourly QC'!$D394,Exceedance[Region],'VER Hourly QC'!$G394),2)</f>
        <v>97.21</v>
      </c>
      <c r="HD394" s="6">
        <f>ROUND($I394*SUMIFS(Exceedance[Exceedance Profile],Exceedance[Month],'VER Hourly QC'!HD$1,Exceedance[Hour Ending],'VER Hourly QC'!HD$2,Exceedance[Technology],'VER Hourly QC'!$D394,Exceedance[Region],'VER Hourly QC'!$G394),2)</f>
        <v>97.99</v>
      </c>
      <c r="HE394" s="6">
        <f>ROUND($I394*SUMIFS(Exceedance[Exceedance Profile],Exceedance[Month],'VER Hourly QC'!HE$1,Exceedance[Hour Ending],'VER Hourly QC'!HE$2,Exceedance[Technology],'VER Hourly QC'!$D394,Exceedance[Region],'VER Hourly QC'!$G394),2)</f>
        <v>97.96</v>
      </c>
      <c r="HF394" s="6">
        <f>ROUND($I394*SUMIFS(Exceedance[Exceedance Profile],Exceedance[Month],'VER Hourly QC'!HF$1,Exceedance[Hour Ending],'VER Hourly QC'!HF$2,Exceedance[Technology],'VER Hourly QC'!$D394,Exceedance[Region],'VER Hourly QC'!$G394),2)</f>
        <v>97.42</v>
      </c>
      <c r="HG394" s="6">
        <f>ROUND($I394*SUMIFS(Exceedance[Exceedance Profile],Exceedance[Month],'VER Hourly QC'!HG$1,Exceedance[Hour Ending],'VER Hourly QC'!HG$2,Exceedance[Technology],'VER Hourly QC'!$D394,Exceedance[Region],'VER Hourly QC'!$G394),2)</f>
        <v>96.28</v>
      </c>
      <c r="HH394" s="6">
        <f>ROUND($I394*SUMIFS(Exceedance[Exceedance Profile],Exceedance[Month],'VER Hourly QC'!HH$1,Exceedance[Hour Ending],'VER Hourly QC'!HH$2,Exceedance[Technology],'VER Hourly QC'!$D394,Exceedance[Region],'VER Hourly QC'!$G394),2)</f>
        <v>94.88</v>
      </c>
      <c r="HI394" s="6">
        <f>ROUND($I394*SUMIFS(Exceedance[Exceedance Profile],Exceedance[Month],'VER Hourly QC'!HI$1,Exceedance[Hour Ending],'VER Hourly QC'!HI$2,Exceedance[Technology],'VER Hourly QC'!$D394,Exceedance[Region],'VER Hourly QC'!$G394),2)</f>
        <v>85.67</v>
      </c>
      <c r="HJ394" s="6">
        <f>ROUND($I394*SUMIFS(Exceedance[Exceedance Profile],Exceedance[Month],'VER Hourly QC'!HJ$1,Exceedance[Hour Ending],'VER Hourly QC'!HJ$2,Exceedance[Technology],'VER Hourly QC'!$D394,Exceedance[Region],'VER Hourly QC'!$G394),2)</f>
        <v>47.91</v>
      </c>
      <c r="HK394" s="6">
        <f>ROUND($I394*SUMIFS(Exceedance[Exceedance Profile],Exceedance[Month],'VER Hourly QC'!HK$1,Exceedance[Hour Ending],'VER Hourly QC'!HK$2,Exceedance[Technology],'VER Hourly QC'!$D394,Exceedance[Region],'VER Hourly QC'!$G394),2)</f>
        <v>5.75</v>
      </c>
      <c r="HL394" s="6">
        <f>ROUND($I394*SUMIFS(Exceedance[Exceedance Profile],Exceedance[Month],'VER Hourly QC'!HL$1,Exceedance[Hour Ending],'VER Hourly QC'!HL$2,Exceedance[Technology],'VER Hourly QC'!$D394,Exceedance[Region],'VER Hourly QC'!$G394),2)</f>
        <v>0</v>
      </c>
      <c r="HM394" s="6">
        <f>ROUND($I394*SUMIFS(Exceedance[Exceedance Profile],Exceedance[Month],'VER Hourly QC'!HM$1,Exceedance[Hour Ending],'VER Hourly QC'!HM$2,Exceedance[Technology],'VER Hourly QC'!$D394,Exceedance[Region],'VER Hourly QC'!$G394),2)</f>
        <v>0</v>
      </c>
      <c r="HN394" s="6">
        <f>ROUND($I394*SUMIFS(Exceedance[Exceedance Profile],Exceedance[Month],'VER Hourly QC'!HN$1,Exceedance[Hour Ending],'VER Hourly QC'!HN$2,Exceedance[Technology],'VER Hourly QC'!$D394,Exceedance[Region],'VER Hourly QC'!$G394),2)</f>
        <v>0</v>
      </c>
      <c r="HO394" s="6">
        <f>ROUND($I394*SUMIFS(Exceedance[Exceedance Profile],Exceedance[Month],'VER Hourly QC'!HO$1,Exceedance[Hour Ending],'VER Hourly QC'!HO$2,Exceedance[Technology],'VER Hourly QC'!$D394,Exceedance[Region],'VER Hourly QC'!$G394),2)</f>
        <v>0</v>
      </c>
      <c r="HP394" s="6">
        <f>ROUND($I394*SUMIFS(Exceedance[Exceedance Profile],Exceedance[Month],'VER Hourly QC'!HP$1,Exceedance[Hour Ending],'VER Hourly QC'!HP$2,Exceedance[Technology],'VER Hourly QC'!$D394,Exceedance[Region],'VER Hourly QC'!$G394),2)</f>
        <v>0</v>
      </c>
      <c r="HQ394" s="6">
        <f>ROUND($I394*SUMIFS(Exceedance[Exceedance Profile],Exceedance[Month],'VER Hourly QC'!HQ$1,Exceedance[Hour Ending],'VER Hourly QC'!HQ$2,Exceedance[Technology],'VER Hourly QC'!$D394,Exceedance[Region],'VER Hourly QC'!$G394),2)</f>
        <v>0</v>
      </c>
      <c r="HR394" s="6">
        <f>ROUND($I394*SUMIFS(Exceedance[Exceedance Profile],Exceedance[Month],'VER Hourly QC'!HR$1,Exceedance[Hour Ending],'VER Hourly QC'!HR$2,Exceedance[Technology],'VER Hourly QC'!$D394,Exceedance[Region],'VER Hourly QC'!$G394),2)</f>
        <v>0</v>
      </c>
      <c r="HS394" s="6">
        <f>ROUND($I394*SUMIFS(Exceedance[Exceedance Profile],Exceedance[Month],'VER Hourly QC'!HS$1,Exceedance[Hour Ending],'VER Hourly QC'!HS$2,Exceedance[Technology],'VER Hourly QC'!$D394,Exceedance[Region],'VER Hourly QC'!$G394),2)</f>
        <v>0</v>
      </c>
      <c r="HT394" s="6">
        <f>ROUND($I394*SUMIFS(Exceedance[Exceedance Profile],Exceedance[Month],'VER Hourly QC'!HT$1,Exceedance[Hour Ending],'VER Hourly QC'!HT$2,Exceedance[Technology],'VER Hourly QC'!$D394,Exceedance[Region],'VER Hourly QC'!$G394),2)</f>
        <v>0</v>
      </c>
      <c r="HU394" s="6">
        <f>ROUND($I394*SUMIFS(Exceedance[Exceedance Profile],Exceedance[Month],'VER Hourly QC'!HU$1,Exceedance[Hour Ending],'VER Hourly QC'!HU$2,Exceedance[Technology],'VER Hourly QC'!$D394,Exceedance[Region],'VER Hourly QC'!$G394),2)</f>
        <v>0</v>
      </c>
      <c r="HV394" s="6">
        <f>ROUND($I394*SUMIFS(Exceedance[Exceedance Profile],Exceedance[Month],'VER Hourly QC'!HV$1,Exceedance[Hour Ending],'VER Hourly QC'!HV$2,Exceedance[Technology],'VER Hourly QC'!$D394,Exceedance[Region],'VER Hourly QC'!$G394),2)</f>
        <v>0</v>
      </c>
      <c r="HW394" s="6">
        <f>ROUND($I394*SUMIFS(Exceedance[Exceedance Profile],Exceedance[Month],'VER Hourly QC'!HW$1,Exceedance[Hour Ending],'VER Hourly QC'!HW$2,Exceedance[Technology],'VER Hourly QC'!$D394,Exceedance[Region],'VER Hourly QC'!$G394),2)</f>
        <v>0.06</v>
      </c>
      <c r="HX394" s="6">
        <f>ROUND($I394*SUMIFS(Exceedance[Exceedance Profile],Exceedance[Month],'VER Hourly QC'!HX$1,Exceedance[Hour Ending],'VER Hourly QC'!HX$2,Exceedance[Technology],'VER Hourly QC'!$D394,Exceedance[Region],'VER Hourly QC'!$G394),2)</f>
        <v>17.329999999999998</v>
      </c>
      <c r="HY394" s="6">
        <f>ROUND($I394*SUMIFS(Exceedance[Exceedance Profile],Exceedance[Month],'VER Hourly QC'!HY$1,Exceedance[Hour Ending],'VER Hourly QC'!HY$2,Exceedance[Technology],'VER Hourly QC'!$D394,Exceedance[Region],'VER Hourly QC'!$G394),2)</f>
        <v>69.010000000000005</v>
      </c>
      <c r="HZ394" s="6">
        <f>ROUND($I394*SUMIFS(Exceedance[Exceedance Profile],Exceedance[Month],'VER Hourly QC'!HZ$1,Exceedance[Hour Ending],'VER Hourly QC'!HZ$2,Exceedance[Technology],'VER Hourly QC'!$D394,Exceedance[Region],'VER Hourly QC'!$G394),2)</f>
        <v>87.66</v>
      </c>
      <c r="IA394" s="6">
        <f>ROUND($I394*SUMIFS(Exceedance[Exceedance Profile],Exceedance[Month],'VER Hourly QC'!IA$1,Exceedance[Hour Ending],'VER Hourly QC'!IA$2,Exceedance[Technology],'VER Hourly QC'!$D394,Exceedance[Region],'VER Hourly QC'!$G394),2)</f>
        <v>90.32</v>
      </c>
      <c r="IB394" s="6">
        <f>ROUND($I394*SUMIFS(Exceedance[Exceedance Profile],Exceedance[Month],'VER Hourly QC'!IB$1,Exceedance[Hour Ending],'VER Hourly QC'!IB$2,Exceedance[Technology],'VER Hourly QC'!$D394,Exceedance[Region],'VER Hourly QC'!$G394),2)</f>
        <v>89.53</v>
      </c>
      <c r="IC394" s="6">
        <f>ROUND($I394*SUMIFS(Exceedance[Exceedance Profile],Exceedance[Month],'VER Hourly QC'!IC$1,Exceedance[Hour Ending],'VER Hourly QC'!IC$2,Exceedance[Technology],'VER Hourly QC'!$D394,Exceedance[Region],'VER Hourly QC'!$G394),2)</f>
        <v>89.78</v>
      </c>
      <c r="ID394" s="6">
        <f>ROUND($I394*SUMIFS(Exceedance[Exceedance Profile],Exceedance[Month],'VER Hourly QC'!ID$1,Exceedance[Hour Ending],'VER Hourly QC'!ID$2,Exceedance[Technology],'VER Hourly QC'!$D394,Exceedance[Region],'VER Hourly QC'!$G394),2)</f>
        <v>90.25</v>
      </c>
      <c r="IE394" s="6">
        <f>ROUND($I394*SUMIFS(Exceedance[Exceedance Profile],Exceedance[Month],'VER Hourly QC'!IE$1,Exceedance[Hour Ending],'VER Hourly QC'!IE$2,Exceedance[Technology],'VER Hourly QC'!$D394,Exceedance[Region],'VER Hourly QC'!$G394),2)</f>
        <v>90.66</v>
      </c>
      <c r="IF394" s="6">
        <f>ROUND($I394*SUMIFS(Exceedance[Exceedance Profile],Exceedance[Month],'VER Hourly QC'!IF$1,Exceedance[Hour Ending],'VER Hourly QC'!IF$2,Exceedance[Technology],'VER Hourly QC'!$D394,Exceedance[Region],'VER Hourly QC'!$G394),2)</f>
        <v>88.7</v>
      </c>
      <c r="IG394" s="6">
        <f>ROUND($I394*SUMIFS(Exceedance[Exceedance Profile],Exceedance[Month],'VER Hourly QC'!IG$1,Exceedance[Hour Ending],'VER Hourly QC'!IG$2,Exceedance[Technology],'VER Hourly QC'!$D394,Exceedance[Region],'VER Hourly QC'!$G394),2)</f>
        <v>69.39</v>
      </c>
      <c r="IH394" s="6">
        <f>ROUND($I394*SUMIFS(Exceedance[Exceedance Profile],Exceedance[Month],'VER Hourly QC'!IH$1,Exceedance[Hour Ending],'VER Hourly QC'!IH$2,Exceedance[Technology],'VER Hourly QC'!$D394,Exceedance[Region],'VER Hourly QC'!$G394),2)</f>
        <v>19.57</v>
      </c>
      <c r="II394" s="6">
        <f>ROUND($I394*SUMIFS(Exceedance[Exceedance Profile],Exceedance[Month],'VER Hourly QC'!II$1,Exceedance[Hour Ending],'VER Hourly QC'!II$2,Exceedance[Technology],'VER Hourly QC'!$D394,Exceedance[Region],'VER Hourly QC'!$G394),2)</f>
        <v>0.22</v>
      </c>
      <c r="IJ394" s="6">
        <f>ROUND($I394*SUMIFS(Exceedance[Exceedance Profile],Exceedance[Month],'VER Hourly QC'!IJ$1,Exceedance[Hour Ending],'VER Hourly QC'!IJ$2,Exceedance[Technology],'VER Hourly QC'!$D394,Exceedance[Region],'VER Hourly QC'!$G394),2)</f>
        <v>0</v>
      </c>
      <c r="IK394" s="6">
        <f>ROUND($I394*SUMIFS(Exceedance[Exceedance Profile],Exceedance[Month],'VER Hourly QC'!IK$1,Exceedance[Hour Ending],'VER Hourly QC'!IK$2,Exceedance[Technology],'VER Hourly QC'!$D394,Exceedance[Region],'VER Hourly QC'!$G394),2)</f>
        <v>0</v>
      </c>
      <c r="IL394" s="6">
        <f>ROUND($I394*SUMIFS(Exceedance[Exceedance Profile],Exceedance[Month],'VER Hourly QC'!IL$1,Exceedance[Hour Ending],'VER Hourly QC'!IL$2,Exceedance[Technology],'VER Hourly QC'!$D394,Exceedance[Region],'VER Hourly QC'!$G394),2)</f>
        <v>0</v>
      </c>
      <c r="IM394" s="6">
        <f>ROUND($I394*SUMIFS(Exceedance[Exceedance Profile],Exceedance[Month],'VER Hourly QC'!IM$1,Exceedance[Hour Ending],'VER Hourly QC'!IM$2,Exceedance[Technology],'VER Hourly QC'!$D394,Exceedance[Region],'VER Hourly QC'!$G394),2)</f>
        <v>0</v>
      </c>
      <c r="IN394" s="6">
        <f>ROUND($I394*SUMIFS(Exceedance[Exceedance Profile],Exceedance[Month],'VER Hourly QC'!IN$1,Exceedance[Hour Ending],'VER Hourly QC'!IN$2,Exceedance[Technology],'VER Hourly QC'!$D394,Exceedance[Region],'VER Hourly QC'!$G394),2)</f>
        <v>0</v>
      </c>
      <c r="IO394" s="6">
        <f>ROUND($I394*SUMIFS(Exceedance[Exceedance Profile],Exceedance[Month],'VER Hourly QC'!IO$1,Exceedance[Hour Ending],'VER Hourly QC'!IO$2,Exceedance[Technology],'VER Hourly QC'!$D394,Exceedance[Region],'VER Hourly QC'!$G394),2)</f>
        <v>0</v>
      </c>
      <c r="IP394" s="6">
        <f>ROUND($I394*SUMIFS(Exceedance[Exceedance Profile],Exceedance[Month],'VER Hourly QC'!IP$1,Exceedance[Hour Ending],'VER Hourly QC'!IP$2,Exceedance[Technology],'VER Hourly QC'!$D394,Exceedance[Region],'VER Hourly QC'!$G394),2)</f>
        <v>0</v>
      </c>
      <c r="IQ394" s="6">
        <f>ROUND($I394*SUMIFS(Exceedance[Exceedance Profile],Exceedance[Month],'VER Hourly QC'!IQ$1,Exceedance[Hour Ending],'VER Hourly QC'!IQ$2,Exceedance[Technology],'VER Hourly QC'!$D394,Exceedance[Region],'VER Hourly QC'!$G394),2)</f>
        <v>0</v>
      </c>
      <c r="IR394" s="6">
        <f>ROUND($I394*SUMIFS(Exceedance[Exceedance Profile],Exceedance[Month],'VER Hourly QC'!IR$1,Exceedance[Hour Ending],'VER Hourly QC'!IR$2,Exceedance[Technology],'VER Hourly QC'!$D394,Exceedance[Region],'VER Hourly QC'!$G394),2)</f>
        <v>0</v>
      </c>
      <c r="IS394" s="6">
        <f>ROUND($I394*SUMIFS(Exceedance[Exceedance Profile],Exceedance[Month],'VER Hourly QC'!IS$1,Exceedance[Hour Ending],'VER Hourly QC'!IS$2,Exceedance[Technology],'VER Hourly QC'!$D394,Exceedance[Region],'VER Hourly QC'!$G394),2)</f>
        <v>0</v>
      </c>
      <c r="IT394" s="6">
        <f>ROUND($I394*SUMIFS(Exceedance[Exceedance Profile],Exceedance[Month],'VER Hourly QC'!IT$1,Exceedance[Hour Ending],'VER Hourly QC'!IT$2,Exceedance[Technology],'VER Hourly QC'!$D394,Exceedance[Region],'VER Hourly QC'!$G394),2)</f>
        <v>0</v>
      </c>
      <c r="IU394" s="6">
        <f>ROUND($I394*SUMIFS(Exceedance[Exceedance Profile],Exceedance[Month],'VER Hourly QC'!IU$1,Exceedance[Hour Ending],'VER Hourly QC'!IU$2,Exceedance[Technology],'VER Hourly QC'!$D394,Exceedance[Region],'VER Hourly QC'!$G394),2)</f>
        <v>0</v>
      </c>
      <c r="IV394" s="6">
        <f>ROUND($I394*SUMIFS(Exceedance[Exceedance Profile],Exceedance[Month],'VER Hourly QC'!IV$1,Exceedance[Hour Ending],'VER Hourly QC'!IV$2,Exceedance[Technology],'VER Hourly QC'!$D394,Exceedance[Region],'VER Hourly QC'!$G394),2)</f>
        <v>3.2</v>
      </c>
      <c r="IW394" s="6">
        <f>ROUND($I394*SUMIFS(Exceedance[Exceedance Profile],Exceedance[Month],'VER Hourly QC'!IW$1,Exceedance[Hour Ending],'VER Hourly QC'!IW$2,Exceedance[Technology],'VER Hourly QC'!$D394,Exceedance[Region],'VER Hourly QC'!$G394),2)</f>
        <v>40.47</v>
      </c>
      <c r="IX394" s="6">
        <f>ROUND($I394*SUMIFS(Exceedance[Exceedance Profile],Exceedance[Month],'VER Hourly QC'!IX$1,Exceedance[Hour Ending],'VER Hourly QC'!IX$2,Exceedance[Technology],'VER Hourly QC'!$D394,Exceedance[Region],'VER Hourly QC'!$G394),2)</f>
        <v>75.569999999999993</v>
      </c>
      <c r="IY394" s="6">
        <f>ROUND($I394*SUMIFS(Exceedance[Exceedance Profile],Exceedance[Month],'VER Hourly QC'!IY$1,Exceedance[Hour Ending],'VER Hourly QC'!IY$2,Exceedance[Technology],'VER Hourly QC'!$D394,Exceedance[Region],'VER Hourly QC'!$G394),2)</f>
        <v>81.739999999999995</v>
      </c>
      <c r="IZ394" s="6">
        <f>ROUND($I394*SUMIFS(Exceedance[Exceedance Profile],Exceedance[Month],'VER Hourly QC'!IZ$1,Exceedance[Hour Ending],'VER Hourly QC'!IZ$2,Exceedance[Technology],'VER Hourly QC'!$D394,Exceedance[Region],'VER Hourly QC'!$G394),2)</f>
        <v>79.540000000000006</v>
      </c>
      <c r="JA394" s="6">
        <f>ROUND($I394*SUMIFS(Exceedance[Exceedance Profile],Exceedance[Month],'VER Hourly QC'!JA$1,Exceedance[Hour Ending],'VER Hourly QC'!JA$2,Exceedance[Technology],'VER Hourly QC'!$D394,Exceedance[Region],'VER Hourly QC'!$G394),2)</f>
        <v>77.39</v>
      </c>
      <c r="JB394" s="6">
        <f>ROUND($I394*SUMIFS(Exceedance[Exceedance Profile],Exceedance[Month],'VER Hourly QC'!JB$1,Exceedance[Hour Ending],'VER Hourly QC'!JB$2,Exceedance[Technology],'VER Hourly QC'!$D394,Exceedance[Region],'VER Hourly QC'!$G394),2)</f>
        <v>78.34</v>
      </c>
      <c r="JC394" s="6">
        <f>ROUND($I394*SUMIFS(Exceedance[Exceedance Profile],Exceedance[Month],'VER Hourly QC'!JC$1,Exceedance[Hour Ending],'VER Hourly QC'!JC$2,Exceedance[Technology],'VER Hourly QC'!$D394,Exceedance[Region],'VER Hourly QC'!$G394),2)</f>
        <v>78.52</v>
      </c>
      <c r="JD394" s="6">
        <f>ROUND($I394*SUMIFS(Exceedance[Exceedance Profile],Exceedance[Month],'VER Hourly QC'!JD$1,Exceedance[Hour Ending],'VER Hourly QC'!JD$2,Exceedance[Technology],'VER Hourly QC'!$D394,Exceedance[Region],'VER Hourly QC'!$G394),2)</f>
        <v>74.77</v>
      </c>
      <c r="JE394" s="6">
        <f>ROUND($I394*SUMIFS(Exceedance[Exceedance Profile],Exceedance[Month],'VER Hourly QC'!JE$1,Exceedance[Hour Ending],'VER Hourly QC'!JE$2,Exceedance[Technology],'VER Hourly QC'!$D394,Exceedance[Region],'VER Hourly QC'!$G394),2)</f>
        <v>43.13</v>
      </c>
      <c r="JF394" s="6">
        <f>ROUND($I394*SUMIFS(Exceedance[Exceedance Profile],Exceedance[Month],'VER Hourly QC'!JF$1,Exceedance[Hour Ending],'VER Hourly QC'!JF$2,Exceedance[Technology],'VER Hourly QC'!$D394,Exceedance[Region],'VER Hourly QC'!$G394),2)</f>
        <v>4.29</v>
      </c>
      <c r="JG394" s="6">
        <f>ROUND($I394*SUMIFS(Exceedance[Exceedance Profile],Exceedance[Month],'VER Hourly QC'!JG$1,Exceedance[Hour Ending],'VER Hourly QC'!JG$2,Exceedance[Technology],'VER Hourly QC'!$D394,Exceedance[Region],'VER Hourly QC'!$G394),2)</f>
        <v>0</v>
      </c>
      <c r="JH394" s="6">
        <f>ROUND($I394*SUMIFS(Exceedance[Exceedance Profile],Exceedance[Month],'VER Hourly QC'!JH$1,Exceedance[Hour Ending],'VER Hourly QC'!JH$2,Exceedance[Technology],'VER Hourly QC'!$D394,Exceedance[Region],'VER Hourly QC'!$G394),2)</f>
        <v>0</v>
      </c>
      <c r="JI394" s="6">
        <f>ROUND($I394*SUMIFS(Exceedance[Exceedance Profile],Exceedance[Month],'VER Hourly QC'!JI$1,Exceedance[Hour Ending],'VER Hourly QC'!JI$2,Exceedance[Technology],'VER Hourly QC'!$D394,Exceedance[Region],'VER Hourly QC'!$G394),2)</f>
        <v>0</v>
      </c>
      <c r="JJ394" s="6">
        <f>ROUND($I394*SUMIFS(Exceedance[Exceedance Profile],Exceedance[Month],'VER Hourly QC'!JJ$1,Exceedance[Hour Ending],'VER Hourly QC'!JJ$2,Exceedance[Technology],'VER Hourly QC'!$D394,Exceedance[Region],'VER Hourly QC'!$G394),2)</f>
        <v>0</v>
      </c>
      <c r="JK394" s="6">
        <f>ROUND($I394*SUMIFS(Exceedance[Exceedance Profile],Exceedance[Month],'VER Hourly QC'!JK$1,Exceedance[Hour Ending],'VER Hourly QC'!JK$2,Exceedance[Technology],'VER Hourly QC'!$D394,Exceedance[Region],'VER Hourly QC'!$G394),2)</f>
        <v>0</v>
      </c>
      <c r="JL394" s="6">
        <f>ROUND($I394*SUMIFS(Exceedance[Exceedance Profile],Exceedance[Month],'VER Hourly QC'!JL$1,Exceedance[Hour Ending],'VER Hourly QC'!JL$2,Exceedance[Technology],'VER Hourly QC'!$D394,Exceedance[Region],'VER Hourly QC'!$G394),2)</f>
        <v>0</v>
      </c>
      <c r="JM394" s="6">
        <f>ROUND($I394*SUMIFS(Exceedance[Exceedance Profile],Exceedance[Month],'VER Hourly QC'!JM$1,Exceedance[Hour Ending],'VER Hourly QC'!JM$2,Exceedance[Technology],'VER Hourly QC'!$D394,Exceedance[Region],'VER Hourly QC'!$G394),2)</f>
        <v>0</v>
      </c>
      <c r="JN394" s="6">
        <f>ROUND($I394*SUMIFS(Exceedance[Exceedance Profile],Exceedance[Month],'VER Hourly QC'!JN$1,Exceedance[Hour Ending],'VER Hourly QC'!JN$2,Exceedance[Technology],'VER Hourly QC'!$D394,Exceedance[Region],'VER Hourly QC'!$G394),2)</f>
        <v>0</v>
      </c>
      <c r="JO394" s="6">
        <f>ROUND($I394*SUMIFS(Exceedance[Exceedance Profile],Exceedance[Month],'VER Hourly QC'!JO$1,Exceedance[Hour Ending],'VER Hourly QC'!JO$2,Exceedance[Technology],'VER Hourly QC'!$D394,Exceedance[Region],'VER Hourly QC'!$G394),2)</f>
        <v>0</v>
      </c>
      <c r="JP394" s="6">
        <f>ROUND($I394*SUMIFS(Exceedance[Exceedance Profile],Exceedance[Month],'VER Hourly QC'!JP$1,Exceedance[Hour Ending],'VER Hourly QC'!JP$2,Exceedance[Technology],'VER Hourly QC'!$D394,Exceedance[Region],'VER Hourly QC'!$G394),2)</f>
        <v>0</v>
      </c>
      <c r="JQ394" s="6">
        <f>ROUND($I394*SUMIFS(Exceedance[Exceedance Profile],Exceedance[Month],'VER Hourly QC'!JQ$1,Exceedance[Hour Ending],'VER Hourly QC'!JQ$2,Exceedance[Technology],'VER Hourly QC'!$D394,Exceedance[Region],'VER Hourly QC'!$G394),2)</f>
        <v>0</v>
      </c>
      <c r="JR394" s="6">
        <f>ROUND($I394*SUMIFS(Exceedance[Exceedance Profile],Exceedance[Month],'VER Hourly QC'!JR$1,Exceedance[Hour Ending],'VER Hourly QC'!JR$2,Exceedance[Technology],'VER Hourly QC'!$D394,Exceedance[Region],'VER Hourly QC'!$G394),2)</f>
        <v>0</v>
      </c>
      <c r="JS394" s="6">
        <f>ROUND($I394*SUMIFS(Exceedance[Exceedance Profile],Exceedance[Month],'VER Hourly QC'!JS$1,Exceedance[Hour Ending],'VER Hourly QC'!JS$2,Exceedance[Technology],'VER Hourly QC'!$D394,Exceedance[Region],'VER Hourly QC'!$G394),2)</f>
        <v>0</v>
      </c>
      <c r="JT394" s="6">
        <f>ROUND($I394*SUMIFS(Exceedance[Exceedance Profile],Exceedance[Month],'VER Hourly QC'!JT$1,Exceedance[Hour Ending],'VER Hourly QC'!JT$2,Exceedance[Technology],'VER Hourly QC'!$D394,Exceedance[Region],'VER Hourly QC'!$G394),2)</f>
        <v>0.15</v>
      </c>
      <c r="JU394" s="6">
        <f>ROUND($I394*SUMIFS(Exceedance[Exceedance Profile],Exceedance[Month],'VER Hourly QC'!JU$1,Exceedance[Hour Ending],'VER Hourly QC'!JU$2,Exceedance[Technology],'VER Hourly QC'!$D394,Exceedance[Region],'VER Hourly QC'!$G394),2)</f>
        <v>15.01</v>
      </c>
      <c r="JV394" s="6">
        <f>ROUND($I394*SUMIFS(Exceedance[Exceedance Profile],Exceedance[Month],'VER Hourly QC'!JV$1,Exceedance[Hour Ending],'VER Hourly QC'!JV$2,Exceedance[Technology],'VER Hourly QC'!$D394,Exceedance[Region],'VER Hourly QC'!$G394),2)</f>
        <v>47.71</v>
      </c>
      <c r="JW394" s="6">
        <f>ROUND($I394*SUMIFS(Exceedance[Exceedance Profile],Exceedance[Month],'VER Hourly QC'!JW$1,Exceedance[Hour Ending],'VER Hourly QC'!JW$2,Exceedance[Technology],'VER Hourly QC'!$D394,Exceedance[Region],'VER Hourly QC'!$G394),2)</f>
        <v>57.37</v>
      </c>
      <c r="JX394" s="6">
        <f>ROUND($I394*SUMIFS(Exceedance[Exceedance Profile],Exceedance[Month],'VER Hourly QC'!JX$1,Exceedance[Hour Ending],'VER Hourly QC'!JX$2,Exceedance[Technology],'VER Hourly QC'!$D394,Exceedance[Region],'VER Hourly QC'!$G394),2)</f>
        <v>60.44</v>
      </c>
      <c r="JY394" s="6">
        <f>ROUND($I394*SUMIFS(Exceedance[Exceedance Profile],Exceedance[Month],'VER Hourly QC'!JY$1,Exceedance[Hour Ending],'VER Hourly QC'!JY$2,Exceedance[Technology],'VER Hourly QC'!$D394,Exceedance[Region],'VER Hourly QC'!$G394),2)</f>
        <v>59.25</v>
      </c>
      <c r="JZ394" s="6">
        <f>ROUND($I394*SUMIFS(Exceedance[Exceedance Profile],Exceedance[Month],'VER Hourly QC'!JZ$1,Exceedance[Hour Ending],'VER Hourly QC'!JZ$2,Exceedance[Technology],'VER Hourly QC'!$D394,Exceedance[Region],'VER Hourly QC'!$G394),2)</f>
        <v>61.18</v>
      </c>
      <c r="KA394" s="6">
        <f>ROUND($I394*SUMIFS(Exceedance[Exceedance Profile],Exceedance[Month],'VER Hourly QC'!KA$1,Exceedance[Hour Ending],'VER Hourly QC'!KA$2,Exceedance[Technology],'VER Hourly QC'!$D394,Exceedance[Region],'VER Hourly QC'!$G394),2)</f>
        <v>57.83</v>
      </c>
      <c r="KB394" s="6">
        <f>ROUND($I394*SUMIFS(Exceedance[Exceedance Profile],Exceedance[Month],'VER Hourly QC'!KB$1,Exceedance[Hour Ending],'VER Hourly QC'!KB$2,Exceedance[Technology],'VER Hourly QC'!$D394,Exceedance[Region],'VER Hourly QC'!$G394),2)</f>
        <v>52.79</v>
      </c>
      <c r="KC394" s="6">
        <f>ROUND($I394*SUMIFS(Exceedance[Exceedance Profile],Exceedance[Month],'VER Hourly QC'!KC$1,Exceedance[Hour Ending],'VER Hourly QC'!KC$2,Exceedance[Technology],'VER Hourly QC'!$D394,Exceedance[Region],'VER Hourly QC'!$G394),2)</f>
        <v>30</v>
      </c>
      <c r="KD394" s="6">
        <f>ROUND($I394*SUMIFS(Exceedance[Exceedance Profile],Exceedance[Month],'VER Hourly QC'!KD$1,Exceedance[Hour Ending],'VER Hourly QC'!KD$2,Exceedance[Technology],'VER Hourly QC'!$D394,Exceedance[Region],'VER Hourly QC'!$G394),2)</f>
        <v>2.58</v>
      </c>
      <c r="KE394" s="6">
        <f>ROUND($I394*SUMIFS(Exceedance[Exceedance Profile],Exceedance[Month],'VER Hourly QC'!KE$1,Exceedance[Hour Ending],'VER Hourly QC'!KE$2,Exceedance[Technology],'VER Hourly QC'!$D394,Exceedance[Region],'VER Hourly QC'!$G394),2)</f>
        <v>0</v>
      </c>
      <c r="KF394" s="6">
        <f>ROUND($I394*SUMIFS(Exceedance[Exceedance Profile],Exceedance[Month],'VER Hourly QC'!KF$1,Exceedance[Hour Ending],'VER Hourly QC'!KF$2,Exceedance[Technology],'VER Hourly QC'!$D394,Exceedance[Region],'VER Hourly QC'!$G394),2)</f>
        <v>0</v>
      </c>
      <c r="KG394" s="6">
        <f>ROUND($I394*SUMIFS(Exceedance[Exceedance Profile],Exceedance[Month],'VER Hourly QC'!KG$1,Exceedance[Hour Ending],'VER Hourly QC'!KG$2,Exceedance[Technology],'VER Hourly QC'!$D394,Exceedance[Region],'VER Hourly QC'!$G394),2)</f>
        <v>0</v>
      </c>
      <c r="KH394" s="6">
        <f>ROUND($I394*SUMIFS(Exceedance[Exceedance Profile],Exceedance[Month],'VER Hourly QC'!KH$1,Exceedance[Hour Ending],'VER Hourly QC'!KH$2,Exceedance[Technology],'VER Hourly QC'!$D394,Exceedance[Region],'VER Hourly QC'!$G394),2)</f>
        <v>0</v>
      </c>
      <c r="KI394" s="6">
        <f>ROUND($I394*SUMIFS(Exceedance[Exceedance Profile],Exceedance[Month],'VER Hourly QC'!KI$1,Exceedance[Hour Ending],'VER Hourly QC'!KI$2,Exceedance[Technology],'VER Hourly QC'!$D394,Exceedance[Region],'VER Hourly QC'!$G394),2)</f>
        <v>0</v>
      </c>
      <c r="KJ394" s="6">
        <f>ROUND($I394*SUMIFS(Exceedance[Exceedance Profile],Exceedance[Month],'VER Hourly QC'!KJ$1,Exceedance[Hour Ending],'VER Hourly QC'!KJ$2,Exceedance[Technology],'VER Hourly QC'!$D394,Exceedance[Region],'VER Hourly QC'!$G394),2)</f>
        <v>0</v>
      </c>
      <c r="KK394" s="6">
        <f>ROUND($I394*SUMIFS(Exceedance[Exceedance Profile],Exceedance[Month],'VER Hourly QC'!KK$1,Exceedance[Hour Ending],'VER Hourly QC'!KK$2,Exceedance[Technology],'VER Hourly QC'!$D394,Exceedance[Region],'VER Hourly QC'!$G394),2)</f>
        <v>0</v>
      </c>
    </row>
    <row r="395" spans="1:297" x14ac:dyDescent="0.3">
      <c r="A395" t="s">
        <v>2361</v>
      </c>
      <c r="C395" t="s">
        <v>4671</v>
      </c>
      <c r="D395" t="str">
        <f t="shared" si="6"/>
        <v>Solar Tracking</v>
      </c>
      <c r="E395" t="s">
        <v>2984</v>
      </c>
      <c r="F395" t="s">
        <v>52</v>
      </c>
      <c r="G395" t="str" cm="1">
        <f t="array" ref="G395">INDEX($C$582:$C$590,MATCH(1,(E395=$B$582:$B$590)*(F395=$A$582:$A$591),0))</f>
        <v>Socal</v>
      </c>
      <c r="H395" t="s">
        <v>63</v>
      </c>
      <c r="I395">
        <f>VLOOKUP(A395,Mastergen[[RESOURCE_ID]:[NET_DEPENDABLE_CAPACITY]],4,FALSE)</f>
        <v>110</v>
      </c>
      <c r="J395" s="6">
        <f>ROUND($I395*SUMIFS(Exceedance[Exceedance Profile],Exceedance[Month],'VER Hourly QC'!J$1,Exceedance[Hour Ending],'VER Hourly QC'!J$2,Exceedance[Technology],'VER Hourly QC'!$D395,Exceedance[Region],'VER Hourly QC'!$G395),2)</f>
        <v>0</v>
      </c>
      <c r="K395" s="6">
        <f>ROUND($I395*SUMIFS(Exceedance[Exceedance Profile],Exceedance[Month],'VER Hourly QC'!K$1,Exceedance[Hour Ending],'VER Hourly QC'!K$2,Exceedance[Technology],'VER Hourly QC'!$D395,Exceedance[Region],'VER Hourly QC'!$G395),2)</f>
        <v>0</v>
      </c>
      <c r="L395" s="6">
        <f>ROUND($I395*SUMIFS(Exceedance[Exceedance Profile],Exceedance[Month],'VER Hourly QC'!L$1,Exceedance[Hour Ending],'VER Hourly QC'!L$2,Exceedance[Technology],'VER Hourly QC'!$D395,Exceedance[Region],'VER Hourly QC'!$G395),2)</f>
        <v>0</v>
      </c>
      <c r="M395" s="6">
        <f>ROUND($I395*SUMIFS(Exceedance[Exceedance Profile],Exceedance[Month],'VER Hourly QC'!M$1,Exceedance[Hour Ending],'VER Hourly QC'!M$2,Exceedance[Technology],'VER Hourly QC'!$D395,Exceedance[Region],'VER Hourly QC'!$G395),2)</f>
        <v>0</v>
      </c>
      <c r="N395" s="6">
        <f>ROUND($I395*SUMIFS(Exceedance[Exceedance Profile],Exceedance[Month],'VER Hourly QC'!N$1,Exceedance[Hour Ending],'VER Hourly QC'!N$2,Exceedance[Technology],'VER Hourly QC'!$D395,Exceedance[Region],'VER Hourly QC'!$G395),2)</f>
        <v>0</v>
      </c>
      <c r="O395" s="6">
        <f>ROUND($I395*SUMIFS(Exceedance[Exceedance Profile],Exceedance[Month],'VER Hourly QC'!O$1,Exceedance[Hour Ending],'VER Hourly QC'!O$2,Exceedance[Technology],'VER Hourly QC'!$D395,Exceedance[Region],'VER Hourly QC'!$G395),2)</f>
        <v>0</v>
      </c>
      <c r="P395" s="6">
        <f>ROUND($I395*SUMIFS(Exceedance[Exceedance Profile],Exceedance[Month],'VER Hourly QC'!P$1,Exceedance[Hour Ending],'VER Hourly QC'!P$2,Exceedance[Technology],'VER Hourly QC'!$D395,Exceedance[Region],'VER Hourly QC'!$G395),2)</f>
        <v>0.05</v>
      </c>
      <c r="Q395" s="6">
        <f>ROUND($I395*SUMIFS(Exceedance[Exceedance Profile],Exceedance[Month],'VER Hourly QC'!Q$1,Exceedance[Hour Ending],'VER Hourly QC'!Q$2,Exceedance[Technology],'VER Hourly QC'!$D395,Exceedance[Region],'VER Hourly QC'!$G395),2)</f>
        <v>12.27</v>
      </c>
      <c r="R395" s="6">
        <f>ROUND($I395*SUMIFS(Exceedance[Exceedance Profile],Exceedance[Month],'VER Hourly QC'!R$1,Exceedance[Hour Ending],'VER Hourly QC'!R$2,Exceedance[Technology],'VER Hourly QC'!$D395,Exceedance[Region],'VER Hourly QC'!$G395),2)</f>
        <v>44.95</v>
      </c>
      <c r="S395" s="6">
        <f>ROUND($I395*SUMIFS(Exceedance[Exceedance Profile],Exceedance[Month],'VER Hourly QC'!S$1,Exceedance[Hour Ending],'VER Hourly QC'!S$2,Exceedance[Technology],'VER Hourly QC'!$D395,Exceedance[Region],'VER Hourly QC'!$G395),2)</f>
        <v>58.05</v>
      </c>
      <c r="T395" s="6">
        <f>ROUND($I395*SUMIFS(Exceedance[Exceedance Profile],Exceedance[Month],'VER Hourly QC'!T$1,Exceedance[Hour Ending],'VER Hourly QC'!T$2,Exceedance[Technology],'VER Hourly QC'!$D395,Exceedance[Region],'VER Hourly QC'!$G395),2)</f>
        <v>60.33</v>
      </c>
      <c r="U395" s="6">
        <f>ROUND($I395*SUMIFS(Exceedance[Exceedance Profile],Exceedance[Month],'VER Hourly QC'!U$1,Exceedance[Hour Ending],'VER Hourly QC'!U$2,Exceedance[Technology],'VER Hourly QC'!$D395,Exceedance[Region],'VER Hourly QC'!$G395),2)</f>
        <v>61.62</v>
      </c>
      <c r="V395" s="6">
        <f>ROUND($I395*SUMIFS(Exceedance[Exceedance Profile],Exceedance[Month],'VER Hourly QC'!V$1,Exceedance[Hour Ending],'VER Hourly QC'!V$2,Exceedance[Technology],'VER Hourly QC'!$D395,Exceedance[Region],'VER Hourly QC'!$G395),2)</f>
        <v>60.86</v>
      </c>
      <c r="W395" s="6">
        <f>ROUND($I395*SUMIFS(Exceedance[Exceedance Profile],Exceedance[Month],'VER Hourly QC'!W$1,Exceedance[Hour Ending],'VER Hourly QC'!W$2,Exceedance[Technology],'VER Hourly QC'!$D395,Exceedance[Region],'VER Hourly QC'!$G395),2)</f>
        <v>57.16</v>
      </c>
      <c r="X395" s="6">
        <f>ROUND($I395*SUMIFS(Exceedance[Exceedance Profile],Exceedance[Month],'VER Hourly QC'!X$1,Exceedance[Hour Ending],'VER Hourly QC'!X$2,Exceedance[Technology],'VER Hourly QC'!$D395,Exceedance[Region],'VER Hourly QC'!$G395),2)</f>
        <v>52.9</v>
      </c>
      <c r="Y395" s="6">
        <f>ROUND($I395*SUMIFS(Exceedance[Exceedance Profile],Exceedance[Month],'VER Hourly QC'!Y$1,Exceedance[Hour Ending],'VER Hourly QC'!Y$2,Exceedance[Technology],'VER Hourly QC'!$D395,Exceedance[Region],'VER Hourly QC'!$G395),2)</f>
        <v>33.340000000000003</v>
      </c>
      <c r="Z395" s="6">
        <f>ROUND($I395*SUMIFS(Exceedance[Exceedance Profile],Exceedance[Month],'VER Hourly QC'!Z$1,Exceedance[Hour Ending],'VER Hourly QC'!Z$2,Exceedance[Technology],'VER Hourly QC'!$D395,Exceedance[Region],'VER Hourly QC'!$G395),2)</f>
        <v>6.56</v>
      </c>
      <c r="AA395" s="6">
        <f>ROUND($I395*SUMIFS(Exceedance[Exceedance Profile],Exceedance[Month],'VER Hourly QC'!AA$1,Exceedance[Hour Ending],'VER Hourly QC'!AA$2,Exceedance[Technology],'VER Hourly QC'!$D395,Exceedance[Region],'VER Hourly QC'!$G395),2)</f>
        <v>0</v>
      </c>
      <c r="AB395" s="6">
        <f>ROUND($I395*SUMIFS(Exceedance[Exceedance Profile],Exceedance[Month],'VER Hourly QC'!AB$1,Exceedance[Hour Ending],'VER Hourly QC'!AB$2,Exceedance[Technology],'VER Hourly QC'!$D395,Exceedance[Region],'VER Hourly QC'!$G395),2)</f>
        <v>0</v>
      </c>
      <c r="AC395" s="6">
        <f>ROUND($I395*SUMIFS(Exceedance[Exceedance Profile],Exceedance[Month],'VER Hourly QC'!AC$1,Exceedance[Hour Ending],'VER Hourly QC'!AC$2,Exceedance[Technology],'VER Hourly QC'!$D395,Exceedance[Region],'VER Hourly QC'!$G395),2)</f>
        <v>0</v>
      </c>
      <c r="AD395" s="6">
        <f>ROUND($I395*SUMIFS(Exceedance[Exceedance Profile],Exceedance[Month],'VER Hourly QC'!AD$1,Exceedance[Hour Ending],'VER Hourly QC'!AD$2,Exceedance[Technology],'VER Hourly QC'!$D395,Exceedance[Region],'VER Hourly QC'!$G395),2)</f>
        <v>0</v>
      </c>
      <c r="AE395" s="6">
        <f>ROUND($I395*SUMIFS(Exceedance[Exceedance Profile],Exceedance[Month],'VER Hourly QC'!AE$1,Exceedance[Hour Ending],'VER Hourly QC'!AE$2,Exceedance[Technology],'VER Hourly QC'!$D395,Exceedance[Region],'VER Hourly QC'!$G395),2)</f>
        <v>0</v>
      </c>
      <c r="AF395" s="6">
        <f>ROUND($I395*SUMIFS(Exceedance[Exceedance Profile],Exceedance[Month],'VER Hourly QC'!AF$1,Exceedance[Hour Ending],'VER Hourly QC'!AF$2,Exceedance[Technology],'VER Hourly QC'!$D395,Exceedance[Region],'VER Hourly QC'!$G395),2)</f>
        <v>0</v>
      </c>
      <c r="AG395" s="6">
        <f>ROUND($I395*SUMIFS(Exceedance[Exceedance Profile],Exceedance[Month],'VER Hourly QC'!AG$1,Exceedance[Hour Ending],'VER Hourly QC'!AG$2,Exceedance[Technology],'VER Hourly QC'!$D395,Exceedance[Region],'VER Hourly QC'!$G395),2)</f>
        <v>0</v>
      </c>
      <c r="AH395" s="6">
        <f>ROUND($I395*SUMIFS(Exceedance[Exceedance Profile],Exceedance[Month],'VER Hourly QC'!AH$1,Exceedance[Hour Ending],'VER Hourly QC'!AH$2,Exceedance[Technology],'VER Hourly QC'!$D395,Exceedance[Region],'VER Hourly QC'!$G395),2)</f>
        <v>0</v>
      </c>
      <c r="AI395" s="6">
        <f>ROUND($I395*SUMIFS(Exceedance[Exceedance Profile],Exceedance[Month],'VER Hourly QC'!AI$1,Exceedance[Hour Ending],'VER Hourly QC'!AI$2,Exceedance[Technology],'VER Hourly QC'!$D395,Exceedance[Region],'VER Hourly QC'!$G395),2)</f>
        <v>0</v>
      </c>
      <c r="AJ395" s="6">
        <f>ROUND($I395*SUMIFS(Exceedance[Exceedance Profile],Exceedance[Month],'VER Hourly QC'!AJ$1,Exceedance[Hour Ending],'VER Hourly QC'!AJ$2,Exceedance[Technology],'VER Hourly QC'!$D395,Exceedance[Region],'VER Hourly QC'!$G395),2)</f>
        <v>0</v>
      </c>
      <c r="AK395" s="6">
        <f>ROUND($I395*SUMIFS(Exceedance[Exceedance Profile],Exceedance[Month],'VER Hourly QC'!AK$1,Exceedance[Hour Ending],'VER Hourly QC'!AK$2,Exceedance[Technology],'VER Hourly QC'!$D395,Exceedance[Region],'VER Hourly QC'!$G395),2)</f>
        <v>0</v>
      </c>
      <c r="AL395" s="6">
        <f>ROUND($I395*SUMIFS(Exceedance[Exceedance Profile],Exceedance[Month],'VER Hourly QC'!AL$1,Exceedance[Hour Ending],'VER Hourly QC'!AL$2,Exceedance[Technology],'VER Hourly QC'!$D395,Exceedance[Region],'VER Hourly QC'!$G395),2)</f>
        <v>0</v>
      </c>
      <c r="AM395" s="6">
        <f>ROUND($I395*SUMIFS(Exceedance[Exceedance Profile],Exceedance[Month],'VER Hourly QC'!AM$1,Exceedance[Hour Ending],'VER Hourly QC'!AM$2,Exceedance[Technology],'VER Hourly QC'!$D395,Exceedance[Region],'VER Hourly QC'!$G395),2)</f>
        <v>0</v>
      </c>
      <c r="AN395" s="6">
        <f>ROUND($I395*SUMIFS(Exceedance[Exceedance Profile],Exceedance[Month],'VER Hourly QC'!AN$1,Exceedance[Hour Ending],'VER Hourly QC'!AN$2,Exceedance[Technology],'VER Hourly QC'!$D395,Exceedance[Region],'VER Hourly QC'!$G395),2)</f>
        <v>0.76</v>
      </c>
      <c r="AO395" s="6">
        <f>ROUND($I395*SUMIFS(Exceedance[Exceedance Profile],Exceedance[Month],'VER Hourly QC'!AO$1,Exceedance[Hour Ending],'VER Hourly QC'!AO$2,Exceedance[Technology],'VER Hourly QC'!$D395,Exceedance[Region],'VER Hourly QC'!$G395),2)</f>
        <v>28.1</v>
      </c>
      <c r="AP395" s="6">
        <f>ROUND($I395*SUMIFS(Exceedance[Exceedance Profile],Exceedance[Month],'VER Hourly QC'!AP$1,Exceedance[Hour Ending],'VER Hourly QC'!AP$2,Exceedance[Technology],'VER Hourly QC'!$D395,Exceedance[Region],'VER Hourly QC'!$G395),2)</f>
        <v>68.75</v>
      </c>
      <c r="AQ395" s="6">
        <f>ROUND($I395*SUMIFS(Exceedance[Exceedance Profile],Exceedance[Month],'VER Hourly QC'!AQ$1,Exceedance[Hour Ending],'VER Hourly QC'!AQ$2,Exceedance[Technology],'VER Hourly QC'!$D395,Exceedance[Region],'VER Hourly QC'!$G395),2)</f>
        <v>73.459999999999994</v>
      </c>
      <c r="AR395" s="6">
        <f>ROUND($I395*SUMIFS(Exceedance[Exceedance Profile],Exceedance[Month],'VER Hourly QC'!AR$1,Exceedance[Hour Ending],'VER Hourly QC'!AR$2,Exceedance[Technology],'VER Hourly QC'!$D395,Exceedance[Region],'VER Hourly QC'!$G395),2)</f>
        <v>72.849999999999994</v>
      </c>
      <c r="AS395" s="6">
        <f>ROUND($I395*SUMIFS(Exceedance[Exceedance Profile],Exceedance[Month],'VER Hourly QC'!AS$1,Exceedance[Hour Ending],'VER Hourly QC'!AS$2,Exceedance[Technology],'VER Hourly QC'!$D395,Exceedance[Region],'VER Hourly QC'!$G395),2)</f>
        <v>70.38</v>
      </c>
      <c r="AT395" s="6">
        <f>ROUND($I395*SUMIFS(Exceedance[Exceedance Profile],Exceedance[Month],'VER Hourly QC'!AT$1,Exceedance[Hour Ending],'VER Hourly QC'!AT$2,Exceedance[Technology],'VER Hourly QC'!$D395,Exceedance[Region],'VER Hourly QC'!$G395),2)</f>
        <v>68.069999999999993</v>
      </c>
      <c r="AU395" s="6">
        <f>ROUND($I395*SUMIFS(Exceedance[Exceedance Profile],Exceedance[Month],'VER Hourly QC'!AU$1,Exceedance[Hour Ending],'VER Hourly QC'!AU$2,Exceedance[Technology],'VER Hourly QC'!$D395,Exceedance[Region],'VER Hourly QC'!$G395),2)</f>
        <v>66.489999999999995</v>
      </c>
      <c r="AV395" s="6">
        <f>ROUND($I395*SUMIFS(Exceedance[Exceedance Profile],Exceedance[Month],'VER Hourly QC'!AV$1,Exceedance[Hour Ending],'VER Hourly QC'!AV$2,Exceedance[Technology],'VER Hourly QC'!$D395,Exceedance[Region],'VER Hourly QC'!$G395),2)</f>
        <v>65.31</v>
      </c>
      <c r="AW395" s="6">
        <f>ROUND($I395*SUMIFS(Exceedance[Exceedance Profile],Exceedance[Month],'VER Hourly QC'!AW$1,Exceedance[Hour Ending],'VER Hourly QC'!AW$2,Exceedance[Technology],'VER Hourly QC'!$D395,Exceedance[Region],'VER Hourly QC'!$G395),2)</f>
        <v>58.73</v>
      </c>
      <c r="AX395" s="6">
        <f>ROUND($I395*SUMIFS(Exceedance[Exceedance Profile],Exceedance[Month],'VER Hourly QC'!AX$1,Exceedance[Hour Ending],'VER Hourly QC'!AX$2,Exceedance[Technology],'VER Hourly QC'!$D395,Exceedance[Region],'VER Hourly QC'!$G395),2)</f>
        <v>25.63</v>
      </c>
      <c r="AY395" s="6">
        <f>ROUND($I395*SUMIFS(Exceedance[Exceedance Profile],Exceedance[Month],'VER Hourly QC'!AY$1,Exceedance[Hour Ending],'VER Hourly QC'!AY$2,Exceedance[Technology],'VER Hourly QC'!$D395,Exceedance[Region],'VER Hourly QC'!$G395),2)</f>
        <v>0.94</v>
      </c>
      <c r="AZ395" s="6">
        <f>ROUND($I395*SUMIFS(Exceedance[Exceedance Profile],Exceedance[Month],'VER Hourly QC'!AZ$1,Exceedance[Hour Ending],'VER Hourly QC'!AZ$2,Exceedance[Technology],'VER Hourly QC'!$D395,Exceedance[Region],'VER Hourly QC'!$G395),2)</f>
        <v>0</v>
      </c>
      <c r="BA395" s="6">
        <f>ROUND($I395*SUMIFS(Exceedance[Exceedance Profile],Exceedance[Month],'VER Hourly QC'!BA$1,Exceedance[Hour Ending],'VER Hourly QC'!BA$2,Exceedance[Technology],'VER Hourly QC'!$D395,Exceedance[Region],'VER Hourly QC'!$G395),2)</f>
        <v>0</v>
      </c>
      <c r="BB395" s="6">
        <f>ROUND($I395*SUMIFS(Exceedance[Exceedance Profile],Exceedance[Month],'VER Hourly QC'!BB$1,Exceedance[Hour Ending],'VER Hourly QC'!BB$2,Exceedance[Technology],'VER Hourly QC'!$D395,Exceedance[Region],'VER Hourly QC'!$G395),2)</f>
        <v>0</v>
      </c>
      <c r="BC395" s="6">
        <f>ROUND($I395*SUMIFS(Exceedance[Exceedance Profile],Exceedance[Month],'VER Hourly QC'!BC$1,Exceedance[Hour Ending],'VER Hourly QC'!BC$2,Exceedance[Technology],'VER Hourly QC'!$D395,Exceedance[Region],'VER Hourly QC'!$G395),2)</f>
        <v>0</v>
      </c>
      <c r="BD395" s="6">
        <f>ROUND($I395*SUMIFS(Exceedance[Exceedance Profile],Exceedance[Month],'VER Hourly QC'!BD$1,Exceedance[Hour Ending],'VER Hourly QC'!BD$2,Exceedance[Technology],'VER Hourly QC'!$D395,Exceedance[Region],'VER Hourly QC'!$G395),2)</f>
        <v>0</v>
      </c>
      <c r="BE395" s="6">
        <f>ROUND($I395*SUMIFS(Exceedance[Exceedance Profile],Exceedance[Month],'VER Hourly QC'!BE$1,Exceedance[Hour Ending],'VER Hourly QC'!BE$2,Exceedance[Technology],'VER Hourly QC'!$D395,Exceedance[Region],'VER Hourly QC'!$G395),2)</f>
        <v>0</v>
      </c>
      <c r="BF395" s="6">
        <f>ROUND($I395*SUMIFS(Exceedance[Exceedance Profile],Exceedance[Month],'VER Hourly QC'!BF$1,Exceedance[Hour Ending],'VER Hourly QC'!BF$2,Exceedance[Technology],'VER Hourly QC'!$D395,Exceedance[Region],'VER Hourly QC'!$G395),2)</f>
        <v>0</v>
      </c>
      <c r="BG395" s="6">
        <f>ROUND($I395*SUMIFS(Exceedance[Exceedance Profile],Exceedance[Month],'VER Hourly QC'!BG$1,Exceedance[Hour Ending],'VER Hourly QC'!BG$2,Exceedance[Technology],'VER Hourly QC'!$D395,Exceedance[Region],'VER Hourly QC'!$G395),2)</f>
        <v>0</v>
      </c>
      <c r="BH395" s="6">
        <f>ROUND($I395*SUMIFS(Exceedance[Exceedance Profile],Exceedance[Month],'VER Hourly QC'!BH$1,Exceedance[Hour Ending],'VER Hourly QC'!BH$2,Exceedance[Technology],'VER Hourly QC'!$D395,Exceedance[Region],'VER Hourly QC'!$G395),2)</f>
        <v>0</v>
      </c>
      <c r="BI395" s="6">
        <f>ROUND($I395*SUMIFS(Exceedance[Exceedance Profile],Exceedance[Month],'VER Hourly QC'!BI$1,Exceedance[Hour Ending],'VER Hourly QC'!BI$2,Exceedance[Technology],'VER Hourly QC'!$D395,Exceedance[Region],'VER Hourly QC'!$G395),2)</f>
        <v>0</v>
      </c>
      <c r="BJ395" s="6">
        <f>ROUND($I395*SUMIFS(Exceedance[Exceedance Profile],Exceedance[Month],'VER Hourly QC'!BJ$1,Exceedance[Hour Ending],'VER Hourly QC'!BJ$2,Exceedance[Technology],'VER Hourly QC'!$D395,Exceedance[Region],'VER Hourly QC'!$G395),2)</f>
        <v>0</v>
      </c>
      <c r="BK395" s="6">
        <f>ROUND($I395*SUMIFS(Exceedance[Exceedance Profile],Exceedance[Month],'VER Hourly QC'!BK$1,Exceedance[Hour Ending],'VER Hourly QC'!BK$2,Exceedance[Technology],'VER Hourly QC'!$D395,Exceedance[Region],'VER Hourly QC'!$G395),2)</f>
        <v>0</v>
      </c>
      <c r="BL395" s="6">
        <f>ROUND($I395*SUMIFS(Exceedance[Exceedance Profile],Exceedance[Month],'VER Hourly QC'!BL$1,Exceedance[Hour Ending],'VER Hourly QC'!BL$2,Exceedance[Technology],'VER Hourly QC'!$D395,Exceedance[Region],'VER Hourly QC'!$G395),2)</f>
        <v>8.5</v>
      </c>
      <c r="BM395" s="6">
        <f>ROUND($I395*SUMIFS(Exceedance[Exceedance Profile],Exceedance[Month],'VER Hourly QC'!BM$1,Exceedance[Hour Ending],'VER Hourly QC'!BM$2,Exceedance[Technology],'VER Hourly QC'!$D395,Exceedance[Region],'VER Hourly QC'!$G395),2)</f>
        <v>50.49</v>
      </c>
      <c r="BN395" s="6">
        <f>ROUND($I395*SUMIFS(Exceedance[Exceedance Profile],Exceedance[Month],'VER Hourly QC'!BN$1,Exceedance[Hour Ending],'VER Hourly QC'!BN$2,Exceedance[Technology],'VER Hourly QC'!$D395,Exceedance[Region],'VER Hourly QC'!$G395),2)</f>
        <v>69.55</v>
      </c>
      <c r="BO395" s="6">
        <f>ROUND($I395*SUMIFS(Exceedance[Exceedance Profile],Exceedance[Month],'VER Hourly QC'!BO$1,Exceedance[Hour Ending],'VER Hourly QC'!BO$2,Exceedance[Technology],'VER Hourly QC'!$D395,Exceedance[Region],'VER Hourly QC'!$G395),2)</f>
        <v>72.09</v>
      </c>
      <c r="BP395" s="6">
        <f>ROUND($I395*SUMIFS(Exceedance[Exceedance Profile],Exceedance[Month],'VER Hourly QC'!BP$1,Exceedance[Hour Ending],'VER Hourly QC'!BP$2,Exceedance[Technology],'VER Hourly QC'!$D395,Exceedance[Region],'VER Hourly QC'!$G395),2)</f>
        <v>70.790000000000006</v>
      </c>
      <c r="BQ395" s="6">
        <f>ROUND($I395*SUMIFS(Exceedance[Exceedance Profile],Exceedance[Month],'VER Hourly QC'!BQ$1,Exceedance[Hour Ending],'VER Hourly QC'!BQ$2,Exceedance[Technology],'VER Hourly QC'!$D395,Exceedance[Region],'VER Hourly QC'!$G395),2)</f>
        <v>69</v>
      </c>
      <c r="BR395" s="6">
        <f>ROUND($I395*SUMIFS(Exceedance[Exceedance Profile],Exceedance[Month],'VER Hourly QC'!BR$1,Exceedance[Hour Ending],'VER Hourly QC'!BR$2,Exceedance[Technology],'VER Hourly QC'!$D395,Exceedance[Region],'VER Hourly QC'!$G395),2)</f>
        <v>68.599999999999994</v>
      </c>
      <c r="BS395" s="6">
        <f>ROUND($I395*SUMIFS(Exceedance[Exceedance Profile],Exceedance[Month],'VER Hourly QC'!BS$1,Exceedance[Hour Ending],'VER Hourly QC'!BS$2,Exceedance[Technology],'VER Hourly QC'!$D395,Exceedance[Region],'VER Hourly QC'!$G395),2)</f>
        <v>62.28</v>
      </c>
      <c r="BT395" s="6">
        <f>ROUND($I395*SUMIFS(Exceedance[Exceedance Profile],Exceedance[Month],'VER Hourly QC'!BT$1,Exceedance[Hour Ending],'VER Hourly QC'!BT$2,Exceedance[Technology],'VER Hourly QC'!$D395,Exceedance[Region],'VER Hourly QC'!$G395),2)</f>
        <v>56.64</v>
      </c>
      <c r="BU395" s="6">
        <f>ROUND($I395*SUMIFS(Exceedance[Exceedance Profile],Exceedance[Month],'VER Hourly QC'!BU$1,Exceedance[Hour Ending],'VER Hourly QC'!BU$2,Exceedance[Technology],'VER Hourly QC'!$D395,Exceedance[Region],'VER Hourly QC'!$G395),2)</f>
        <v>51.11</v>
      </c>
      <c r="BV395" s="6">
        <f>ROUND($I395*SUMIFS(Exceedance[Exceedance Profile],Exceedance[Month],'VER Hourly QC'!BV$1,Exceedance[Hour Ending],'VER Hourly QC'!BV$2,Exceedance[Technology],'VER Hourly QC'!$D395,Exceedance[Region],'VER Hourly QC'!$G395),2)</f>
        <v>36.31</v>
      </c>
      <c r="BW395" s="6">
        <f>ROUND($I395*SUMIFS(Exceedance[Exceedance Profile],Exceedance[Month],'VER Hourly QC'!BW$1,Exceedance[Hour Ending],'VER Hourly QC'!BW$2,Exceedance[Technology],'VER Hourly QC'!$D395,Exceedance[Region],'VER Hourly QC'!$G395),2)</f>
        <v>5.48</v>
      </c>
      <c r="BX395" s="6">
        <f>ROUND($I395*SUMIFS(Exceedance[Exceedance Profile],Exceedance[Month],'VER Hourly QC'!BX$1,Exceedance[Hour Ending],'VER Hourly QC'!BX$2,Exceedance[Technology],'VER Hourly QC'!$D395,Exceedance[Region],'VER Hourly QC'!$G395),2)</f>
        <v>0</v>
      </c>
      <c r="BY395" s="6">
        <f>ROUND($I395*SUMIFS(Exceedance[Exceedance Profile],Exceedance[Month],'VER Hourly QC'!BY$1,Exceedance[Hour Ending],'VER Hourly QC'!BY$2,Exceedance[Technology],'VER Hourly QC'!$D395,Exceedance[Region],'VER Hourly QC'!$G395),2)</f>
        <v>0</v>
      </c>
      <c r="BZ395" s="6">
        <f>ROUND($I395*SUMIFS(Exceedance[Exceedance Profile],Exceedance[Month],'VER Hourly QC'!BZ$1,Exceedance[Hour Ending],'VER Hourly QC'!BZ$2,Exceedance[Technology],'VER Hourly QC'!$D395,Exceedance[Region],'VER Hourly QC'!$G395),2)</f>
        <v>0</v>
      </c>
      <c r="CA395" s="6">
        <f>ROUND($I395*SUMIFS(Exceedance[Exceedance Profile],Exceedance[Month],'VER Hourly QC'!CA$1,Exceedance[Hour Ending],'VER Hourly QC'!CA$2,Exceedance[Technology],'VER Hourly QC'!$D395,Exceedance[Region],'VER Hourly QC'!$G395),2)</f>
        <v>0</v>
      </c>
      <c r="CB395" s="6">
        <f>ROUND($I395*SUMIFS(Exceedance[Exceedance Profile],Exceedance[Month],'VER Hourly QC'!CB$1,Exceedance[Hour Ending],'VER Hourly QC'!CB$2,Exceedance[Technology],'VER Hourly QC'!$D395,Exceedance[Region],'VER Hourly QC'!$G395),2)</f>
        <v>0</v>
      </c>
      <c r="CC395" s="6">
        <f>ROUND($I395*SUMIFS(Exceedance[Exceedance Profile],Exceedance[Month],'VER Hourly QC'!CC$1,Exceedance[Hour Ending],'VER Hourly QC'!CC$2,Exceedance[Technology],'VER Hourly QC'!$D395,Exceedance[Region],'VER Hourly QC'!$G395),2)</f>
        <v>0</v>
      </c>
      <c r="CD395" s="6">
        <f>ROUND($I395*SUMIFS(Exceedance[Exceedance Profile],Exceedance[Month],'VER Hourly QC'!CD$1,Exceedance[Hour Ending],'VER Hourly QC'!CD$2,Exceedance[Technology],'VER Hourly QC'!$D395,Exceedance[Region],'VER Hourly QC'!$G395),2)</f>
        <v>0</v>
      </c>
      <c r="CE395" s="6">
        <f>ROUND($I395*SUMIFS(Exceedance[Exceedance Profile],Exceedance[Month],'VER Hourly QC'!CE$1,Exceedance[Hour Ending],'VER Hourly QC'!CE$2,Exceedance[Technology],'VER Hourly QC'!$D395,Exceedance[Region],'VER Hourly QC'!$G395),2)</f>
        <v>0</v>
      </c>
      <c r="CF395" s="6">
        <f>ROUND($I395*SUMIFS(Exceedance[Exceedance Profile],Exceedance[Month],'VER Hourly QC'!CF$1,Exceedance[Hour Ending],'VER Hourly QC'!CF$2,Exceedance[Technology],'VER Hourly QC'!$D395,Exceedance[Region],'VER Hourly QC'!$G395),2)</f>
        <v>0</v>
      </c>
      <c r="CG395" s="6">
        <f>ROUND($I395*SUMIFS(Exceedance[Exceedance Profile],Exceedance[Month],'VER Hourly QC'!CG$1,Exceedance[Hour Ending],'VER Hourly QC'!CG$2,Exceedance[Technology],'VER Hourly QC'!$D395,Exceedance[Region],'VER Hourly QC'!$G395),2)</f>
        <v>0</v>
      </c>
      <c r="CH395" s="6">
        <f>ROUND($I395*SUMIFS(Exceedance[Exceedance Profile],Exceedance[Month],'VER Hourly QC'!CH$1,Exceedance[Hour Ending],'VER Hourly QC'!CH$2,Exceedance[Technology],'VER Hourly QC'!$D395,Exceedance[Region],'VER Hourly QC'!$G395),2)</f>
        <v>0</v>
      </c>
      <c r="CI395" s="6">
        <f>ROUND($I395*SUMIFS(Exceedance[Exceedance Profile],Exceedance[Month],'VER Hourly QC'!CI$1,Exceedance[Hour Ending],'VER Hourly QC'!CI$2,Exceedance[Technology],'VER Hourly QC'!$D395,Exceedance[Region],'VER Hourly QC'!$G395),2)</f>
        <v>4.87</v>
      </c>
      <c r="CJ395" s="6">
        <f>ROUND($I395*SUMIFS(Exceedance[Exceedance Profile],Exceedance[Month],'VER Hourly QC'!CJ$1,Exceedance[Hour Ending],'VER Hourly QC'!CJ$2,Exceedance[Technology],'VER Hourly QC'!$D395,Exceedance[Region],'VER Hourly QC'!$G395),2)</f>
        <v>46.94</v>
      </c>
      <c r="CK395" s="6">
        <f>ROUND($I395*SUMIFS(Exceedance[Exceedance Profile],Exceedance[Month],'VER Hourly QC'!CK$1,Exceedance[Hour Ending],'VER Hourly QC'!CK$2,Exceedance[Technology],'VER Hourly QC'!$D395,Exceedance[Region],'VER Hourly QC'!$G395),2)</f>
        <v>83.09</v>
      </c>
      <c r="CL395" s="6">
        <f>ROUND($I395*SUMIFS(Exceedance[Exceedance Profile],Exceedance[Month],'VER Hourly QC'!CL$1,Exceedance[Hour Ending],'VER Hourly QC'!CL$2,Exceedance[Technology],'VER Hourly QC'!$D395,Exceedance[Region],'VER Hourly QC'!$G395),2)</f>
        <v>87.57</v>
      </c>
      <c r="CM395" s="6">
        <f>ROUND($I395*SUMIFS(Exceedance[Exceedance Profile],Exceedance[Month],'VER Hourly QC'!CM$1,Exceedance[Hour Ending],'VER Hourly QC'!CM$2,Exceedance[Technology],'VER Hourly QC'!$D395,Exceedance[Region],'VER Hourly QC'!$G395),2)</f>
        <v>89.7</v>
      </c>
      <c r="CN395" s="6">
        <f>ROUND($I395*SUMIFS(Exceedance[Exceedance Profile],Exceedance[Month],'VER Hourly QC'!CN$1,Exceedance[Hour Ending],'VER Hourly QC'!CN$2,Exceedance[Technology],'VER Hourly QC'!$D395,Exceedance[Region],'VER Hourly QC'!$G395),2)</f>
        <v>89.04</v>
      </c>
      <c r="CO395" s="6">
        <f>ROUND($I395*SUMIFS(Exceedance[Exceedance Profile],Exceedance[Month],'VER Hourly QC'!CO$1,Exceedance[Hour Ending],'VER Hourly QC'!CO$2,Exceedance[Technology],'VER Hourly QC'!$D395,Exceedance[Region],'VER Hourly QC'!$G395),2)</f>
        <v>89.63</v>
      </c>
      <c r="CP395" s="6">
        <f>ROUND($I395*SUMIFS(Exceedance[Exceedance Profile],Exceedance[Month],'VER Hourly QC'!CP$1,Exceedance[Hour Ending],'VER Hourly QC'!CP$2,Exceedance[Technology],'VER Hourly QC'!$D395,Exceedance[Region],'VER Hourly QC'!$G395),2)</f>
        <v>88.65</v>
      </c>
      <c r="CQ395" s="6">
        <f>ROUND($I395*SUMIFS(Exceedance[Exceedance Profile],Exceedance[Month],'VER Hourly QC'!CQ$1,Exceedance[Hour Ending],'VER Hourly QC'!CQ$2,Exceedance[Technology],'VER Hourly QC'!$D395,Exceedance[Region],'VER Hourly QC'!$G395),2)</f>
        <v>88.46</v>
      </c>
      <c r="CR395" s="6">
        <f>ROUND($I395*SUMIFS(Exceedance[Exceedance Profile],Exceedance[Month],'VER Hourly QC'!CR$1,Exceedance[Hour Ending],'VER Hourly QC'!CR$2,Exceedance[Technology],'VER Hourly QC'!$D395,Exceedance[Region],'VER Hourly QC'!$G395),2)</f>
        <v>85.69</v>
      </c>
      <c r="CS395" s="6">
        <f>ROUND($I395*SUMIFS(Exceedance[Exceedance Profile],Exceedance[Month],'VER Hourly QC'!CS$1,Exceedance[Hour Ending],'VER Hourly QC'!CS$2,Exceedance[Technology],'VER Hourly QC'!$D395,Exceedance[Region],'VER Hourly QC'!$G395),2)</f>
        <v>81.17</v>
      </c>
      <c r="CT395" s="6">
        <f>ROUND($I395*SUMIFS(Exceedance[Exceedance Profile],Exceedance[Month],'VER Hourly QC'!CT$1,Exceedance[Hour Ending],'VER Hourly QC'!CT$2,Exceedance[Technology],'VER Hourly QC'!$D395,Exceedance[Region],'VER Hourly QC'!$G395),2)</f>
        <v>66.94</v>
      </c>
      <c r="CU395" s="6">
        <f>ROUND($I395*SUMIFS(Exceedance[Exceedance Profile],Exceedance[Month],'VER Hourly QC'!CU$1,Exceedance[Hour Ending],'VER Hourly QC'!CU$2,Exceedance[Technology],'VER Hourly QC'!$D395,Exceedance[Region],'VER Hourly QC'!$G395),2)</f>
        <v>22.23</v>
      </c>
      <c r="CV395" s="6">
        <f>ROUND($I395*SUMIFS(Exceedance[Exceedance Profile],Exceedance[Month],'VER Hourly QC'!CV$1,Exceedance[Hour Ending],'VER Hourly QC'!CV$2,Exceedance[Technology],'VER Hourly QC'!$D395,Exceedance[Region],'VER Hourly QC'!$G395),2)</f>
        <v>0.52</v>
      </c>
      <c r="CW395" s="6">
        <f>ROUND($I395*SUMIFS(Exceedance[Exceedance Profile],Exceedance[Month],'VER Hourly QC'!CW$1,Exceedance[Hour Ending],'VER Hourly QC'!CW$2,Exceedance[Technology],'VER Hourly QC'!$D395,Exceedance[Region],'VER Hourly QC'!$G395),2)</f>
        <v>0</v>
      </c>
      <c r="CX395" s="6">
        <f>ROUND($I395*SUMIFS(Exceedance[Exceedance Profile],Exceedance[Month],'VER Hourly QC'!CX$1,Exceedance[Hour Ending],'VER Hourly QC'!CX$2,Exceedance[Technology],'VER Hourly QC'!$D395,Exceedance[Region],'VER Hourly QC'!$G395),2)</f>
        <v>0</v>
      </c>
      <c r="CY395" s="6">
        <f>ROUND($I395*SUMIFS(Exceedance[Exceedance Profile],Exceedance[Month],'VER Hourly QC'!CY$1,Exceedance[Hour Ending],'VER Hourly QC'!CY$2,Exceedance[Technology],'VER Hourly QC'!$D395,Exceedance[Region],'VER Hourly QC'!$G395),2)</f>
        <v>0</v>
      </c>
      <c r="CZ395" s="6">
        <f>ROUND($I395*SUMIFS(Exceedance[Exceedance Profile],Exceedance[Month],'VER Hourly QC'!CZ$1,Exceedance[Hour Ending],'VER Hourly QC'!CZ$2,Exceedance[Technology],'VER Hourly QC'!$D395,Exceedance[Region],'VER Hourly QC'!$G395),2)</f>
        <v>0</v>
      </c>
      <c r="DA395" s="6">
        <f>ROUND($I395*SUMIFS(Exceedance[Exceedance Profile],Exceedance[Month],'VER Hourly QC'!DA$1,Exceedance[Hour Ending],'VER Hourly QC'!DA$2,Exceedance[Technology],'VER Hourly QC'!$D395,Exceedance[Region],'VER Hourly QC'!$G395),2)</f>
        <v>0</v>
      </c>
      <c r="DB395" s="6">
        <f>ROUND($I395*SUMIFS(Exceedance[Exceedance Profile],Exceedance[Month],'VER Hourly QC'!DB$1,Exceedance[Hour Ending],'VER Hourly QC'!DB$2,Exceedance[Technology],'VER Hourly QC'!$D395,Exceedance[Region],'VER Hourly QC'!$G395),2)</f>
        <v>0</v>
      </c>
      <c r="DC395" s="6">
        <f>ROUND($I395*SUMIFS(Exceedance[Exceedance Profile],Exceedance[Month],'VER Hourly QC'!DC$1,Exceedance[Hour Ending],'VER Hourly QC'!DC$2,Exceedance[Technology],'VER Hourly QC'!$D395,Exceedance[Region],'VER Hourly QC'!$G395),2)</f>
        <v>0</v>
      </c>
      <c r="DD395" s="6">
        <f>ROUND($I395*SUMIFS(Exceedance[Exceedance Profile],Exceedance[Month],'VER Hourly QC'!DD$1,Exceedance[Hour Ending],'VER Hourly QC'!DD$2,Exceedance[Technology],'VER Hourly QC'!$D395,Exceedance[Region],'VER Hourly QC'!$G395),2)</f>
        <v>0</v>
      </c>
      <c r="DE395" s="6">
        <f>ROUND($I395*SUMIFS(Exceedance[Exceedance Profile],Exceedance[Month],'VER Hourly QC'!DE$1,Exceedance[Hour Ending],'VER Hourly QC'!DE$2,Exceedance[Technology],'VER Hourly QC'!$D395,Exceedance[Region],'VER Hourly QC'!$G395),2)</f>
        <v>0</v>
      </c>
      <c r="DF395" s="6">
        <f>ROUND($I395*SUMIFS(Exceedance[Exceedance Profile],Exceedance[Month],'VER Hourly QC'!DF$1,Exceedance[Hour Ending],'VER Hourly QC'!DF$2,Exceedance[Technology],'VER Hourly QC'!$D395,Exceedance[Region],'VER Hourly QC'!$G395),2)</f>
        <v>0.15</v>
      </c>
      <c r="DG395" s="6">
        <f>ROUND($I395*SUMIFS(Exceedance[Exceedance Profile],Exceedance[Month],'VER Hourly QC'!DG$1,Exceedance[Hour Ending],'VER Hourly QC'!DG$2,Exceedance[Technology],'VER Hourly QC'!$D395,Exceedance[Region],'VER Hourly QC'!$G395),2)</f>
        <v>18.11</v>
      </c>
      <c r="DH395" s="6">
        <f>ROUND($I395*SUMIFS(Exceedance[Exceedance Profile],Exceedance[Month],'VER Hourly QC'!DH$1,Exceedance[Hour Ending],'VER Hourly QC'!DH$2,Exceedance[Technology],'VER Hourly QC'!$D395,Exceedance[Region],'VER Hourly QC'!$G395),2)</f>
        <v>62.98</v>
      </c>
      <c r="DI395" s="6">
        <f>ROUND($I395*SUMIFS(Exceedance[Exceedance Profile],Exceedance[Month],'VER Hourly QC'!DI$1,Exceedance[Hour Ending],'VER Hourly QC'!DI$2,Exceedance[Technology],'VER Hourly QC'!$D395,Exceedance[Region],'VER Hourly QC'!$G395),2)</f>
        <v>85.99</v>
      </c>
      <c r="DJ395" s="6">
        <f>ROUND($I395*SUMIFS(Exceedance[Exceedance Profile],Exceedance[Month],'VER Hourly QC'!DJ$1,Exceedance[Hour Ending],'VER Hourly QC'!DJ$2,Exceedance[Technology],'VER Hourly QC'!$D395,Exceedance[Region],'VER Hourly QC'!$G395),2)</f>
        <v>91.84</v>
      </c>
      <c r="DK395" s="6">
        <f>ROUND($I395*SUMIFS(Exceedance[Exceedance Profile],Exceedance[Month],'VER Hourly QC'!DK$1,Exceedance[Hour Ending],'VER Hourly QC'!DK$2,Exceedance[Technology],'VER Hourly QC'!$D395,Exceedance[Region],'VER Hourly QC'!$G395),2)</f>
        <v>93.89</v>
      </c>
      <c r="DL395" s="6">
        <f>ROUND($I395*SUMIFS(Exceedance[Exceedance Profile],Exceedance[Month],'VER Hourly QC'!DL$1,Exceedance[Hour Ending],'VER Hourly QC'!DL$2,Exceedance[Technology],'VER Hourly QC'!$D395,Exceedance[Region],'VER Hourly QC'!$G395),2)</f>
        <v>94.09</v>
      </c>
      <c r="DM395" s="6">
        <f>ROUND($I395*SUMIFS(Exceedance[Exceedance Profile],Exceedance[Month],'VER Hourly QC'!DM$1,Exceedance[Hour Ending],'VER Hourly QC'!DM$2,Exceedance[Technology],'VER Hourly QC'!$D395,Exceedance[Region],'VER Hourly QC'!$G395),2)</f>
        <v>94.85</v>
      </c>
      <c r="DN395" s="6">
        <f>ROUND($I395*SUMIFS(Exceedance[Exceedance Profile],Exceedance[Month],'VER Hourly QC'!DN$1,Exceedance[Hour Ending],'VER Hourly QC'!DN$2,Exceedance[Technology],'VER Hourly QC'!$D395,Exceedance[Region],'VER Hourly QC'!$G395),2)</f>
        <v>94.71</v>
      </c>
      <c r="DO395" s="6">
        <f>ROUND($I395*SUMIFS(Exceedance[Exceedance Profile],Exceedance[Month],'VER Hourly QC'!DO$1,Exceedance[Hour Ending],'VER Hourly QC'!DO$2,Exceedance[Technology],'VER Hourly QC'!$D395,Exceedance[Region],'VER Hourly QC'!$G395),2)</f>
        <v>93.44</v>
      </c>
      <c r="DP395" s="6">
        <f>ROUND($I395*SUMIFS(Exceedance[Exceedance Profile],Exceedance[Month],'VER Hourly QC'!DP$1,Exceedance[Hour Ending],'VER Hourly QC'!DP$2,Exceedance[Technology],'VER Hourly QC'!$D395,Exceedance[Region],'VER Hourly QC'!$G395),2)</f>
        <v>91.11</v>
      </c>
      <c r="DQ395" s="6">
        <f>ROUND($I395*SUMIFS(Exceedance[Exceedance Profile],Exceedance[Month],'VER Hourly QC'!DQ$1,Exceedance[Hour Ending],'VER Hourly QC'!DQ$2,Exceedance[Technology],'VER Hourly QC'!$D395,Exceedance[Region],'VER Hourly QC'!$G395),2)</f>
        <v>87.44</v>
      </c>
      <c r="DR395" s="6">
        <f>ROUND($I395*SUMIFS(Exceedance[Exceedance Profile],Exceedance[Month],'VER Hourly QC'!DR$1,Exceedance[Hour Ending],'VER Hourly QC'!DR$2,Exceedance[Technology],'VER Hourly QC'!$D395,Exceedance[Region],'VER Hourly QC'!$G395),2)</f>
        <v>76.39</v>
      </c>
      <c r="DS395" s="6">
        <f>ROUND($I395*SUMIFS(Exceedance[Exceedance Profile],Exceedance[Month],'VER Hourly QC'!DS$1,Exceedance[Hour Ending],'VER Hourly QC'!DS$2,Exceedance[Technology],'VER Hourly QC'!$D395,Exceedance[Region],'VER Hourly QC'!$G395),2)</f>
        <v>37.58</v>
      </c>
      <c r="DT395" s="6">
        <f>ROUND($I395*SUMIFS(Exceedance[Exceedance Profile],Exceedance[Month],'VER Hourly QC'!DT$1,Exceedance[Hour Ending],'VER Hourly QC'!DT$2,Exceedance[Technology],'VER Hourly QC'!$D395,Exceedance[Region],'VER Hourly QC'!$G395),2)</f>
        <v>3.54</v>
      </c>
      <c r="DU395" s="6">
        <f>ROUND($I395*SUMIFS(Exceedance[Exceedance Profile],Exceedance[Month],'VER Hourly QC'!DU$1,Exceedance[Hour Ending],'VER Hourly QC'!DU$2,Exceedance[Technology],'VER Hourly QC'!$D395,Exceedance[Region],'VER Hourly QC'!$G395),2)</f>
        <v>0</v>
      </c>
      <c r="DV395" s="6">
        <f>ROUND($I395*SUMIFS(Exceedance[Exceedance Profile],Exceedance[Month],'VER Hourly QC'!DV$1,Exceedance[Hour Ending],'VER Hourly QC'!DV$2,Exceedance[Technology],'VER Hourly QC'!$D395,Exceedance[Region],'VER Hourly QC'!$G395),2)</f>
        <v>0</v>
      </c>
      <c r="DW395" s="6">
        <f>ROUND($I395*SUMIFS(Exceedance[Exceedance Profile],Exceedance[Month],'VER Hourly QC'!DW$1,Exceedance[Hour Ending],'VER Hourly QC'!DW$2,Exceedance[Technology],'VER Hourly QC'!$D395,Exceedance[Region],'VER Hourly QC'!$G395),2)</f>
        <v>0</v>
      </c>
      <c r="DX395" s="6">
        <f>ROUND($I395*SUMIFS(Exceedance[Exceedance Profile],Exceedance[Month],'VER Hourly QC'!DX$1,Exceedance[Hour Ending],'VER Hourly QC'!DX$2,Exceedance[Technology],'VER Hourly QC'!$D395,Exceedance[Region],'VER Hourly QC'!$G395),2)</f>
        <v>0</v>
      </c>
      <c r="DY395" s="6">
        <f>ROUND($I395*SUMIFS(Exceedance[Exceedance Profile],Exceedance[Month],'VER Hourly QC'!DY$1,Exceedance[Hour Ending],'VER Hourly QC'!DY$2,Exceedance[Technology],'VER Hourly QC'!$D395,Exceedance[Region],'VER Hourly QC'!$G395),2)</f>
        <v>0</v>
      </c>
      <c r="DZ395" s="6">
        <f>ROUND($I395*SUMIFS(Exceedance[Exceedance Profile],Exceedance[Month],'VER Hourly QC'!DZ$1,Exceedance[Hour Ending],'VER Hourly QC'!DZ$2,Exceedance[Technology],'VER Hourly QC'!$D395,Exceedance[Region],'VER Hourly QC'!$G395),2)</f>
        <v>0</v>
      </c>
      <c r="EA395" s="6">
        <f>ROUND($I395*SUMIFS(Exceedance[Exceedance Profile],Exceedance[Month],'VER Hourly QC'!EA$1,Exceedance[Hour Ending],'VER Hourly QC'!EA$2,Exceedance[Technology],'VER Hourly QC'!$D395,Exceedance[Region],'VER Hourly QC'!$G395),2)</f>
        <v>0</v>
      </c>
      <c r="EB395" s="6">
        <f>ROUND($I395*SUMIFS(Exceedance[Exceedance Profile],Exceedance[Month],'VER Hourly QC'!EB$1,Exceedance[Hour Ending],'VER Hourly QC'!EB$2,Exceedance[Technology],'VER Hourly QC'!$D395,Exceedance[Region],'VER Hourly QC'!$G395),2)</f>
        <v>0</v>
      </c>
      <c r="EC395" s="6">
        <f>ROUND($I395*SUMIFS(Exceedance[Exceedance Profile],Exceedance[Month],'VER Hourly QC'!EC$1,Exceedance[Hour Ending],'VER Hourly QC'!EC$2,Exceedance[Technology],'VER Hourly QC'!$D395,Exceedance[Region],'VER Hourly QC'!$G395),2)</f>
        <v>0</v>
      </c>
      <c r="ED395" s="6">
        <f>ROUND($I395*SUMIFS(Exceedance[Exceedance Profile],Exceedance[Month],'VER Hourly QC'!ED$1,Exceedance[Hour Ending],'VER Hourly QC'!ED$2,Exceedance[Technology],'VER Hourly QC'!$D395,Exceedance[Region],'VER Hourly QC'!$G395),2)</f>
        <v>0.33</v>
      </c>
      <c r="EE395" s="6">
        <f>ROUND($I395*SUMIFS(Exceedance[Exceedance Profile],Exceedance[Month],'VER Hourly QC'!EE$1,Exceedance[Hour Ending],'VER Hourly QC'!EE$2,Exceedance[Technology],'VER Hourly QC'!$D395,Exceedance[Region],'VER Hourly QC'!$G395),2)</f>
        <v>21.46</v>
      </c>
      <c r="EF395" s="6">
        <f>ROUND($I395*SUMIFS(Exceedance[Exceedance Profile],Exceedance[Month],'VER Hourly QC'!EF$1,Exceedance[Hour Ending],'VER Hourly QC'!EF$2,Exceedance[Technology],'VER Hourly QC'!$D395,Exceedance[Region],'VER Hourly QC'!$G395),2)</f>
        <v>63.03</v>
      </c>
      <c r="EG395" s="6">
        <f>ROUND($I395*SUMIFS(Exceedance[Exceedance Profile],Exceedance[Month],'VER Hourly QC'!EG$1,Exceedance[Hour Ending],'VER Hourly QC'!EG$2,Exceedance[Technology],'VER Hourly QC'!$D395,Exceedance[Region],'VER Hourly QC'!$G395),2)</f>
        <v>82.65</v>
      </c>
      <c r="EH395" s="6">
        <f>ROUND($I395*SUMIFS(Exceedance[Exceedance Profile],Exceedance[Month],'VER Hourly QC'!EH$1,Exceedance[Hour Ending],'VER Hourly QC'!EH$2,Exceedance[Technology],'VER Hourly QC'!$D395,Exceedance[Region],'VER Hourly QC'!$G395),2)</f>
        <v>89.12</v>
      </c>
      <c r="EI395" s="6">
        <f>ROUND($I395*SUMIFS(Exceedance[Exceedance Profile],Exceedance[Month],'VER Hourly QC'!EI$1,Exceedance[Hour Ending],'VER Hourly QC'!EI$2,Exceedance[Technology],'VER Hourly QC'!$D395,Exceedance[Region],'VER Hourly QC'!$G395),2)</f>
        <v>92.68</v>
      </c>
      <c r="EJ395" s="6">
        <f>ROUND($I395*SUMIFS(Exceedance[Exceedance Profile],Exceedance[Month],'VER Hourly QC'!EJ$1,Exceedance[Hour Ending],'VER Hourly QC'!EJ$2,Exceedance[Technology],'VER Hourly QC'!$D395,Exceedance[Region],'VER Hourly QC'!$G395),2)</f>
        <v>93.42</v>
      </c>
      <c r="EK395" s="6">
        <f>ROUND($I395*SUMIFS(Exceedance[Exceedance Profile],Exceedance[Month],'VER Hourly QC'!EK$1,Exceedance[Hour Ending],'VER Hourly QC'!EK$2,Exceedance[Technology],'VER Hourly QC'!$D395,Exceedance[Region],'VER Hourly QC'!$G395),2)</f>
        <v>93.93</v>
      </c>
      <c r="EL395" s="6">
        <f>ROUND($I395*SUMIFS(Exceedance[Exceedance Profile],Exceedance[Month],'VER Hourly QC'!EL$1,Exceedance[Hour Ending],'VER Hourly QC'!EL$2,Exceedance[Technology],'VER Hourly QC'!$D395,Exceedance[Region],'VER Hourly QC'!$G395),2)</f>
        <v>93.78</v>
      </c>
      <c r="EM395" s="6">
        <f>ROUND($I395*SUMIFS(Exceedance[Exceedance Profile],Exceedance[Month],'VER Hourly QC'!EM$1,Exceedance[Hour Ending],'VER Hourly QC'!EM$2,Exceedance[Technology],'VER Hourly QC'!$D395,Exceedance[Region],'VER Hourly QC'!$G395),2)</f>
        <v>92.72</v>
      </c>
      <c r="EN395" s="6">
        <f>ROUND($I395*SUMIFS(Exceedance[Exceedance Profile],Exceedance[Month],'VER Hourly QC'!EN$1,Exceedance[Hour Ending],'VER Hourly QC'!EN$2,Exceedance[Technology],'VER Hourly QC'!$D395,Exceedance[Region],'VER Hourly QC'!$G395),2)</f>
        <v>90.43</v>
      </c>
      <c r="EO395" s="6">
        <f>ROUND($I395*SUMIFS(Exceedance[Exceedance Profile],Exceedance[Month],'VER Hourly QC'!EO$1,Exceedance[Hour Ending],'VER Hourly QC'!EO$2,Exceedance[Technology],'VER Hourly QC'!$D395,Exceedance[Region],'VER Hourly QC'!$G395),2)</f>
        <v>87.28</v>
      </c>
      <c r="EP395" s="6">
        <f>ROUND($I395*SUMIFS(Exceedance[Exceedance Profile],Exceedance[Month],'VER Hourly QC'!EP$1,Exceedance[Hour Ending],'VER Hourly QC'!EP$2,Exceedance[Technology],'VER Hourly QC'!$D395,Exceedance[Region],'VER Hourly QC'!$G395),2)</f>
        <v>77.41</v>
      </c>
      <c r="EQ395" s="6">
        <f>ROUND($I395*SUMIFS(Exceedance[Exceedance Profile],Exceedance[Month],'VER Hourly QC'!EQ$1,Exceedance[Hour Ending],'VER Hourly QC'!EQ$2,Exceedance[Technology],'VER Hourly QC'!$D395,Exceedance[Region],'VER Hourly QC'!$G395),2)</f>
        <v>46.78</v>
      </c>
      <c r="ER395" s="6">
        <f>ROUND($I395*SUMIFS(Exceedance[Exceedance Profile],Exceedance[Month],'VER Hourly QC'!ER$1,Exceedance[Hour Ending],'VER Hourly QC'!ER$2,Exceedance[Technology],'VER Hourly QC'!$D395,Exceedance[Region],'VER Hourly QC'!$G395),2)</f>
        <v>8.01</v>
      </c>
      <c r="ES395" s="6">
        <f>ROUND($I395*SUMIFS(Exceedance[Exceedance Profile],Exceedance[Month],'VER Hourly QC'!ES$1,Exceedance[Hour Ending],'VER Hourly QC'!ES$2,Exceedance[Technology],'VER Hourly QC'!$D395,Exceedance[Region],'VER Hourly QC'!$G395),2)</f>
        <v>0.01</v>
      </c>
      <c r="ET395" s="6">
        <f>ROUND($I395*SUMIFS(Exceedance[Exceedance Profile],Exceedance[Month],'VER Hourly QC'!ET$1,Exceedance[Hour Ending],'VER Hourly QC'!ET$2,Exceedance[Technology],'VER Hourly QC'!$D395,Exceedance[Region],'VER Hourly QC'!$G395),2)</f>
        <v>0</v>
      </c>
      <c r="EU395" s="6">
        <f>ROUND($I395*SUMIFS(Exceedance[Exceedance Profile],Exceedance[Month],'VER Hourly QC'!EU$1,Exceedance[Hour Ending],'VER Hourly QC'!EU$2,Exceedance[Technology],'VER Hourly QC'!$D395,Exceedance[Region],'VER Hourly QC'!$G395),2)</f>
        <v>0</v>
      </c>
      <c r="EV395" s="6">
        <f>ROUND($I395*SUMIFS(Exceedance[Exceedance Profile],Exceedance[Month],'VER Hourly QC'!EV$1,Exceedance[Hour Ending],'VER Hourly QC'!EV$2,Exceedance[Technology],'VER Hourly QC'!$D395,Exceedance[Region],'VER Hourly QC'!$G395),2)</f>
        <v>0</v>
      </c>
      <c r="EW395" s="6">
        <f>ROUND($I395*SUMIFS(Exceedance[Exceedance Profile],Exceedance[Month],'VER Hourly QC'!EW$1,Exceedance[Hour Ending],'VER Hourly QC'!EW$2,Exceedance[Technology],'VER Hourly QC'!$D395,Exceedance[Region],'VER Hourly QC'!$G395),2)</f>
        <v>0</v>
      </c>
      <c r="EX395" s="6">
        <f>ROUND($I395*SUMIFS(Exceedance[Exceedance Profile],Exceedance[Month],'VER Hourly QC'!EX$1,Exceedance[Hour Ending],'VER Hourly QC'!EX$2,Exceedance[Technology],'VER Hourly QC'!$D395,Exceedance[Region],'VER Hourly QC'!$G395),2)</f>
        <v>0</v>
      </c>
      <c r="EY395" s="6">
        <f>ROUND($I395*SUMIFS(Exceedance[Exceedance Profile],Exceedance[Month],'VER Hourly QC'!EY$1,Exceedance[Hour Ending],'VER Hourly QC'!EY$2,Exceedance[Technology],'VER Hourly QC'!$D395,Exceedance[Region],'VER Hourly QC'!$G395),2)</f>
        <v>0</v>
      </c>
      <c r="EZ395" s="6">
        <f>ROUND($I395*SUMIFS(Exceedance[Exceedance Profile],Exceedance[Month],'VER Hourly QC'!EZ$1,Exceedance[Hour Ending],'VER Hourly QC'!EZ$2,Exceedance[Technology],'VER Hourly QC'!$D395,Exceedance[Region],'VER Hourly QC'!$G395),2)</f>
        <v>0</v>
      </c>
      <c r="FA395" s="6">
        <f>ROUND($I395*SUMIFS(Exceedance[Exceedance Profile],Exceedance[Month],'VER Hourly QC'!FA$1,Exceedance[Hour Ending],'VER Hourly QC'!FA$2,Exceedance[Technology],'VER Hourly QC'!$D395,Exceedance[Region],'VER Hourly QC'!$G395),2)</f>
        <v>0</v>
      </c>
      <c r="FB395" s="6">
        <f>ROUND($I395*SUMIFS(Exceedance[Exceedance Profile],Exceedance[Month],'VER Hourly QC'!FB$1,Exceedance[Hour Ending],'VER Hourly QC'!FB$2,Exceedance[Technology],'VER Hourly QC'!$D395,Exceedance[Region],'VER Hourly QC'!$G395),2)</f>
        <v>0.03</v>
      </c>
      <c r="FC395" s="6">
        <f>ROUND($I395*SUMIFS(Exceedance[Exceedance Profile],Exceedance[Month],'VER Hourly QC'!FC$1,Exceedance[Hour Ending],'VER Hourly QC'!FC$2,Exceedance[Technology],'VER Hourly QC'!$D395,Exceedance[Region],'VER Hourly QC'!$G395),2)</f>
        <v>10.06</v>
      </c>
      <c r="FD395" s="6">
        <f>ROUND($I395*SUMIFS(Exceedance[Exceedance Profile],Exceedance[Month],'VER Hourly QC'!FD$1,Exceedance[Hour Ending],'VER Hourly QC'!FD$2,Exceedance[Technology],'VER Hourly QC'!$D395,Exceedance[Region],'VER Hourly QC'!$G395),2)</f>
        <v>49.06</v>
      </c>
      <c r="FE395" s="6">
        <f>ROUND($I395*SUMIFS(Exceedance[Exceedance Profile],Exceedance[Month],'VER Hourly QC'!FE$1,Exceedance[Hour Ending],'VER Hourly QC'!FE$2,Exceedance[Technology],'VER Hourly QC'!$D395,Exceedance[Region],'VER Hourly QC'!$G395),2)</f>
        <v>76.88</v>
      </c>
      <c r="FF395" s="6">
        <f>ROUND($I395*SUMIFS(Exceedance[Exceedance Profile],Exceedance[Month],'VER Hourly QC'!FF$1,Exceedance[Hour Ending],'VER Hourly QC'!FF$2,Exceedance[Technology],'VER Hourly QC'!$D395,Exceedance[Region],'VER Hourly QC'!$G395),2)</f>
        <v>87.18</v>
      </c>
      <c r="FG395" s="6">
        <f>ROUND($I395*SUMIFS(Exceedance[Exceedance Profile],Exceedance[Month],'VER Hourly QC'!FG$1,Exceedance[Hour Ending],'VER Hourly QC'!FG$2,Exceedance[Technology],'VER Hourly QC'!$D395,Exceedance[Region],'VER Hourly QC'!$G395),2)</f>
        <v>91.56</v>
      </c>
      <c r="FH395" s="6">
        <f>ROUND($I395*SUMIFS(Exceedance[Exceedance Profile],Exceedance[Month],'VER Hourly QC'!FH$1,Exceedance[Hour Ending],'VER Hourly QC'!FH$2,Exceedance[Technology],'VER Hourly QC'!$D395,Exceedance[Region],'VER Hourly QC'!$G395),2)</f>
        <v>92.46</v>
      </c>
      <c r="FI395" s="6">
        <f>ROUND($I395*SUMIFS(Exceedance[Exceedance Profile],Exceedance[Month],'VER Hourly QC'!FI$1,Exceedance[Hour Ending],'VER Hourly QC'!FI$2,Exceedance[Technology],'VER Hourly QC'!$D395,Exceedance[Region],'VER Hourly QC'!$G395),2)</f>
        <v>92.19</v>
      </c>
      <c r="FJ395" s="6">
        <f>ROUND($I395*SUMIFS(Exceedance[Exceedance Profile],Exceedance[Month],'VER Hourly QC'!FJ$1,Exceedance[Hour Ending],'VER Hourly QC'!FJ$2,Exceedance[Technology],'VER Hourly QC'!$D395,Exceedance[Region],'VER Hourly QC'!$G395),2)</f>
        <v>91.39</v>
      </c>
      <c r="FK395" s="6">
        <f>ROUND($I395*SUMIFS(Exceedance[Exceedance Profile],Exceedance[Month],'VER Hourly QC'!FK$1,Exceedance[Hour Ending],'VER Hourly QC'!FK$2,Exceedance[Technology],'VER Hourly QC'!$D395,Exceedance[Region],'VER Hourly QC'!$G395),2)</f>
        <v>90.3</v>
      </c>
      <c r="FL395" s="6">
        <f>ROUND($I395*SUMIFS(Exceedance[Exceedance Profile],Exceedance[Month],'VER Hourly QC'!FL$1,Exceedance[Hour Ending],'VER Hourly QC'!FL$2,Exceedance[Technology],'VER Hourly QC'!$D395,Exceedance[Region],'VER Hourly QC'!$G395),2)</f>
        <v>87.82</v>
      </c>
      <c r="FM395" s="6">
        <f>ROUND($I395*SUMIFS(Exceedance[Exceedance Profile],Exceedance[Month],'VER Hourly QC'!FM$1,Exceedance[Hour Ending],'VER Hourly QC'!FM$2,Exceedance[Technology],'VER Hourly QC'!$D395,Exceedance[Region],'VER Hourly QC'!$G395),2)</f>
        <v>84.08</v>
      </c>
      <c r="FN395" s="6">
        <f>ROUND($I395*SUMIFS(Exceedance[Exceedance Profile],Exceedance[Month],'VER Hourly QC'!FN$1,Exceedance[Hour Ending],'VER Hourly QC'!FN$2,Exceedance[Technology],'VER Hourly QC'!$D395,Exceedance[Region],'VER Hourly QC'!$G395),2)</f>
        <v>74.02</v>
      </c>
      <c r="FO395" s="6">
        <f>ROUND($I395*SUMIFS(Exceedance[Exceedance Profile],Exceedance[Month],'VER Hourly QC'!FO$1,Exceedance[Hour Ending],'VER Hourly QC'!FO$2,Exceedance[Technology],'VER Hourly QC'!$D395,Exceedance[Region],'VER Hourly QC'!$G395),2)</f>
        <v>42.82</v>
      </c>
      <c r="FP395" s="6">
        <f>ROUND($I395*SUMIFS(Exceedance[Exceedance Profile],Exceedance[Month],'VER Hourly QC'!FP$1,Exceedance[Hour Ending],'VER Hourly QC'!FP$2,Exceedance[Technology],'VER Hourly QC'!$D395,Exceedance[Region],'VER Hourly QC'!$G395),2)</f>
        <v>6.82</v>
      </c>
      <c r="FQ395" s="6">
        <f>ROUND($I395*SUMIFS(Exceedance[Exceedance Profile],Exceedance[Month],'VER Hourly QC'!FQ$1,Exceedance[Hour Ending],'VER Hourly QC'!FQ$2,Exceedance[Technology],'VER Hourly QC'!$D395,Exceedance[Region],'VER Hourly QC'!$G395),2)</f>
        <v>0</v>
      </c>
      <c r="FR395" s="6">
        <f>ROUND($I395*SUMIFS(Exceedance[Exceedance Profile],Exceedance[Month],'VER Hourly QC'!FR$1,Exceedance[Hour Ending],'VER Hourly QC'!FR$2,Exceedance[Technology],'VER Hourly QC'!$D395,Exceedance[Region],'VER Hourly QC'!$G395),2)</f>
        <v>0</v>
      </c>
      <c r="FS395" s="6">
        <f>ROUND($I395*SUMIFS(Exceedance[Exceedance Profile],Exceedance[Month],'VER Hourly QC'!FS$1,Exceedance[Hour Ending],'VER Hourly QC'!FS$2,Exceedance[Technology],'VER Hourly QC'!$D395,Exceedance[Region],'VER Hourly QC'!$G395),2)</f>
        <v>0</v>
      </c>
      <c r="FT395" s="6">
        <f>ROUND($I395*SUMIFS(Exceedance[Exceedance Profile],Exceedance[Month],'VER Hourly QC'!FT$1,Exceedance[Hour Ending],'VER Hourly QC'!FT$2,Exceedance[Technology],'VER Hourly QC'!$D395,Exceedance[Region],'VER Hourly QC'!$G395),2)</f>
        <v>0</v>
      </c>
      <c r="FU395" s="6">
        <f>ROUND($I395*SUMIFS(Exceedance[Exceedance Profile],Exceedance[Month],'VER Hourly QC'!FU$1,Exceedance[Hour Ending],'VER Hourly QC'!FU$2,Exceedance[Technology],'VER Hourly QC'!$D395,Exceedance[Region],'VER Hourly QC'!$G395),2)</f>
        <v>0</v>
      </c>
      <c r="FV395" s="6">
        <f>ROUND($I395*SUMIFS(Exceedance[Exceedance Profile],Exceedance[Month],'VER Hourly QC'!FV$1,Exceedance[Hour Ending],'VER Hourly QC'!FV$2,Exceedance[Technology],'VER Hourly QC'!$D395,Exceedance[Region],'VER Hourly QC'!$G395),2)</f>
        <v>0</v>
      </c>
      <c r="FW395" s="6">
        <f>ROUND($I395*SUMIFS(Exceedance[Exceedance Profile],Exceedance[Month],'VER Hourly QC'!FW$1,Exceedance[Hour Ending],'VER Hourly QC'!FW$2,Exceedance[Technology],'VER Hourly QC'!$D395,Exceedance[Region],'VER Hourly QC'!$G395),2)</f>
        <v>0</v>
      </c>
      <c r="FX395" s="6">
        <f>ROUND($I395*SUMIFS(Exceedance[Exceedance Profile],Exceedance[Month],'VER Hourly QC'!FX$1,Exceedance[Hour Ending],'VER Hourly QC'!FX$2,Exceedance[Technology],'VER Hourly QC'!$D395,Exceedance[Region],'VER Hourly QC'!$G395),2)</f>
        <v>0</v>
      </c>
      <c r="FY395" s="6">
        <f>ROUND($I395*SUMIFS(Exceedance[Exceedance Profile],Exceedance[Month],'VER Hourly QC'!FY$1,Exceedance[Hour Ending],'VER Hourly QC'!FY$2,Exceedance[Technology],'VER Hourly QC'!$D395,Exceedance[Region],'VER Hourly QC'!$G395),2)</f>
        <v>0</v>
      </c>
      <c r="FZ395" s="6">
        <f>ROUND($I395*SUMIFS(Exceedance[Exceedance Profile],Exceedance[Month],'VER Hourly QC'!FZ$1,Exceedance[Hour Ending],'VER Hourly QC'!FZ$2,Exceedance[Technology],'VER Hourly QC'!$D395,Exceedance[Region],'VER Hourly QC'!$G395),2)</f>
        <v>0</v>
      </c>
      <c r="GA395" s="6">
        <f>ROUND($I395*SUMIFS(Exceedance[Exceedance Profile],Exceedance[Month],'VER Hourly QC'!GA$1,Exceedance[Hour Ending],'VER Hourly QC'!GA$2,Exceedance[Technology],'VER Hourly QC'!$D395,Exceedance[Region],'VER Hourly QC'!$G395),2)</f>
        <v>3.39</v>
      </c>
      <c r="GB395" s="6">
        <f>ROUND($I395*SUMIFS(Exceedance[Exceedance Profile],Exceedance[Month],'VER Hourly QC'!GB$1,Exceedance[Hour Ending],'VER Hourly QC'!GB$2,Exceedance[Technology],'VER Hourly QC'!$D395,Exceedance[Region],'VER Hourly QC'!$G395),2)</f>
        <v>36.74</v>
      </c>
      <c r="GC395" s="6">
        <f>ROUND($I395*SUMIFS(Exceedance[Exceedance Profile],Exceedance[Month],'VER Hourly QC'!GC$1,Exceedance[Hour Ending],'VER Hourly QC'!GC$2,Exceedance[Technology],'VER Hourly QC'!$D395,Exceedance[Region],'VER Hourly QC'!$G395),2)</f>
        <v>69.09</v>
      </c>
      <c r="GD395" s="6">
        <f>ROUND($I395*SUMIFS(Exceedance[Exceedance Profile],Exceedance[Month],'VER Hourly QC'!GD$1,Exceedance[Hour Ending],'VER Hourly QC'!GD$2,Exceedance[Technology],'VER Hourly QC'!$D395,Exceedance[Region],'VER Hourly QC'!$G395),2)</f>
        <v>82.19</v>
      </c>
      <c r="GE395" s="6">
        <f>ROUND($I395*SUMIFS(Exceedance[Exceedance Profile],Exceedance[Month],'VER Hourly QC'!GE$1,Exceedance[Hour Ending],'VER Hourly QC'!GE$2,Exceedance[Technology],'VER Hourly QC'!$D395,Exceedance[Region],'VER Hourly QC'!$G395),2)</f>
        <v>88.13</v>
      </c>
      <c r="GF395" s="6">
        <f>ROUND($I395*SUMIFS(Exceedance[Exceedance Profile],Exceedance[Month],'VER Hourly QC'!GF$1,Exceedance[Hour Ending],'VER Hourly QC'!GF$2,Exceedance[Technology],'VER Hourly QC'!$D395,Exceedance[Region],'VER Hourly QC'!$G395),2)</f>
        <v>90.02</v>
      </c>
      <c r="GG395" s="6">
        <f>ROUND($I395*SUMIFS(Exceedance[Exceedance Profile],Exceedance[Month],'VER Hourly QC'!GG$1,Exceedance[Hour Ending],'VER Hourly QC'!GG$2,Exceedance[Technology],'VER Hourly QC'!$D395,Exceedance[Region],'VER Hourly QC'!$G395),2)</f>
        <v>89.8</v>
      </c>
      <c r="GH395" s="6">
        <f>ROUND($I395*SUMIFS(Exceedance[Exceedance Profile],Exceedance[Month],'VER Hourly QC'!GH$1,Exceedance[Hour Ending],'VER Hourly QC'!GH$2,Exceedance[Technology],'VER Hourly QC'!$D395,Exceedance[Region],'VER Hourly QC'!$G395),2)</f>
        <v>88.04</v>
      </c>
      <c r="GI395" s="6">
        <f>ROUND($I395*SUMIFS(Exceedance[Exceedance Profile],Exceedance[Month],'VER Hourly QC'!GI$1,Exceedance[Hour Ending],'VER Hourly QC'!GI$2,Exceedance[Technology],'VER Hourly QC'!$D395,Exceedance[Region],'VER Hourly QC'!$G395),2)</f>
        <v>85.66</v>
      </c>
      <c r="GJ395" s="6">
        <f>ROUND($I395*SUMIFS(Exceedance[Exceedance Profile],Exceedance[Month],'VER Hourly QC'!GJ$1,Exceedance[Hour Ending],'VER Hourly QC'!GJ$2,Exceedance[Technology],'VER Hourly QC'!$D395,Exceedance[Region],'VER Hourly QC'!$G395),2)</f>
        <v>82.2</v>
      </c>
      <c r="GK395" s="6">
        <f>ROUND($I395*SUMIFS(Exceedance[Exceedance Profile],Exceedance[Month],'VER Hourly QC'!GK$1,Exceedance[Hour Ending],'VER Hourly QC'!GK$2,Exceedance[Technology],'VER Hourly QC'!$D395,Exceedance[Region],'VER Hourly QC'!$G395),2)</f>
        <v>75.78</v>
      </c>
      <c r="GL395" s="6">
        <f>ROUND($I395*SUMIFS(Exceedance[Exceedance Profile],Exceedance[Month],'VER Hourly QC'!GL$1,Exceedance[Hour Ending],'VER Hourly QC'!GL$2,Exceedance[Technology],'VER Hourly QC'!$D395,Exceedance[Region],'VER Hourly QC'!$G395),2)</f>
        <v>60.27</v>
      </c>
      <c r="GM395" s="6">
        <f>ROUND($I395*SUMIFS(Exceedance[Exceedance Profile],Exceedance[Month],'VER Hourly QC'!GM$1,Exceedance[Hour Ending],'VER Hourly QC'!GM$2,Exceedance[Technology],'VER Hourly QC'!$D395,Exceedance[Region],'VER Hourly QC'!$G395),2)</f>
        <v>22.33</v>
      </c>
      <c r="GN395" s="6">
        <f>ROUND($I395*SUMIFS(Exceedance[Exceedance Profile],Exceedance[Month],'VER Hourly QC'!GN$1,Exceedance[Hour Ending],'VER Hourly QC'!GN$2,Exceedance[Technology],'VER Hourly QC'!$D395,Exceedance[Region],'VER Hourly QC'!$G395),2)</f>
        <v>0.68</v>
      </c>
      <c r="GO395" s="6">
        <f>ROUND($I395*SUMIFS(Exceedance[Exceedance Profile],Exceedance[Month],'VER Hourly QC'!GO$1,Exceedance[Hour Ending],'VER Hourly QC'!GO$2,Exceedance[Technology],'VER Hourly QC'!$D395,Exceedance[Region],'VER Hourly QC'!$G395),2)</f>
        <v>0</v>
      </c>
      <c r="GP395" s="6">
        <f>ROUND($I395*SUMIFS(Exceedance[Exceedance Profile],Exceedance[Month],'VER Hourly QC'!GP$1,Exceedance[Hour Ending],'VER Hourly QC'!GP$2,Exceedance[Technology],'VER Hourly QC'!$D395,Exceedance[Region],'VER Hourly QC'!$G395),2)</f>
        <v>0</v>
      </c>
      <c r="GQ395" s="6">
        <f>ROUND($I395*SUMIFS(Exceedance[Exceedance Profile],Exceedance[Month],'VER Hourly QC'!GQ$1,Exceedance[Hour Ending],'VER Hourly QC'!GQ$2,Exceedance[Technology],'VER Hourly QC'!$D395,Exceedance[Region],'VER Hourly QC'!$G395),2)</f>
        <v>0</v>
      </c>
      <c r="GR395" s="6">
        <f>ROUND($I395*SUMIFS(Exceedance[Exceedance Profile],Exceedance[Month],'VER Hourly QC'!GR$1,Exceedance[Hour Ending],'VER Hourly QC'!GR$2,Exceedance[Technology],'VER Hourly QC'!$D395,Exceedance[Region],'VER Hourly QC'!$G395),2)</f>
        <v>0</v>
      </c>
      <c r="GS395" s="6">
        <f>ROUND($I395*SUMIFS(Exceedance[Exceedance Profile],Exceedance[Month],'VER Hourly QC'!GS$1,Exceedance[Hour Ending],'VER Hourly QC'!GS$2,Exceedance[Technology],'VER Hourly QC'!$D395,Exceedance[Region],'VER Hourly QC'!$G395),2)</f>
        <v>0</v>
      </c>
      <c r="GT395" s="6">
        <f>ROUND($I395*SUMIFS(Exceedance[Exceedance Profile],Exceedance[Month],'VER Hourly QC'!GT$1,Exceedance[Hour Ending],'VER Hourly QC'!GT$2,Exceedance[Technology],'VER Hourly QC'!$D395,Exceedance[Region],'VER Hourly QC'!$G395),2)</f>
        <v>0</v>
      </c>
      <c r="GU395" s="6">
        <f>ROUND($I395*SUMIFS(Exceedance[Exceedance Profile],Exceedance[Month],'VER Hourly QC'!GU$1,Exceedance[Hour Ending],'VER Hourly QC'!GU$2,Exceedance[Technology],'VER Hourly QC'!$D395,Exceedance[Region],'VER Hourly QC'!$G395),2)</f>
        <v>0</v>
      </c>
      <c r="GV395" s="6">
        <f>ROUND($I395*SUMIFS(Exceedance[Exceedance Profile],Exceedance[Month],'VER Hourly QC'!GV$1,Exceedance[Hour Ending],'VER Hourly QC'!GV$2,Exceedance[Technology],'VER Hourly QC'!$D395,Exceedance[Region],'VER Hourly QC'!$G395),2)</f>
        <v>0</v>
      </c>
      <c r="GW395" s="6">
        <f>ROUND($I395*SUMIFS(Exceedance[Exceedance Profile],Exceedance[Month],'VER Hourly QC'!GW$1,Exceedance[Hour Ending],'VER Hourly QC'!GW$2,Exceedance[Technology],'VER Hourly QC'!$D395,Exceedance[Region],'VER Hourly QC'!$G395),2)</f>
        <v>0</v>
      </c>
      <c r="GX395" s="6">
        <f>ROUND($I395*SUMIFS(Exceedance[Exceedance Profile],Exceedance[Month],'VER Hourly QC'!GX$1,Exceedance[Hour Ending],'VER Hourly QC'!GX$2,Exceedance[Technology],'VER Hourly QC'!$D395,Exceedance[Region],'VER Hourly QC'!$G395),2)</f>
        <v>0</v>
      </c>
      <c r="GY395" s="6">
        <f>ROUND($I395*SUMIFS(Exceedance[Exceedance Profile],Exceedance[Month],'VER Hourly QC'!GY$1,Exceedance[Hour Ending],'VER Hourly QC'!GY$2,Exceedance[Technology],'VER Hourly QC'!$D395,Exceedance[Region],'VER Hourly QC'!$G395),2)</f>
        <v>0.75</v>
      </c>
      <c r="GZ395" s="6">
        <f>ROUND($I395*SUMIFS(Exceedance[Exceedance Profile],Exceedance[Month],'VER Hourly QC'!GZ$1,Exceedance[Hour Ending],'VER Hourly QC'!GZ$2,Exceedance[Technology],'VER Hourly QC'!$D395,Exceedance[Region],'VER Hourly QC'!$G395),2)</f>
        <v>27.15</v>
      </c>
      <c r="HA395" s="6">
        <f>ROUND($I395*SUMIFS(Exceedance[Exceedance Profile],Exceedance[Month],'VER Hourly QC'!HA$1,Exceedance[Hour Ending],'VER Hourly QC'!HA$2,Exceedance[Technology],'VER Hourly QC'!$D395,Exceedance[Region],'VER Hourly QC'!$G395),2)</f>
        <v>70.97</v>
      </c>
      <c r="HB395" s="6">
        <f>ROUND($I395*SUMIFS(Exceedance[Exceedance Profile],Exceedance[Month],'VER Hourly QC'!HB$1,Exceedance[Hour Ending],'VER Hourly QC'!HB$2,Exceedance[Technology],'VER Hourly QC'!$D395,Exceedance[Region],'VER Hourly QC'!$G395),2)</f>
        <v>82.64</v>
      </c>
      <c r="HC395" s="6">
        <f>ROUND($I395*SUMIFS(Exceedance[Exceedance Profile],Exceedance[Month],'VER Hourly QC'!HC$1,Exceedance[Hour Ending],'VER Hourly QC'!HC$2,Exceedance[Technology],'VER Hourly QC'!$D395,Exceedance[Region],'VER Hourly QC'!$G395),2)</f>
        <v>86.93</v>
      </c>
      <c r="HD395" s="6">
        <f>ROUND($I395*SUMIFS(Exceedance[Exceedance Profile],Exceedance[Month],'VER Hourly QC'!HD$1,Exceedance[Hour Ending],'VER Hourly QC'!HD$2,Exceedance[Technology],'VER Hourly QC'!$D395,Exceedance[Region],'VER Hourly QC'!$G395),2)</f>
        <v>87.63</v>
      </c>
      <c r="HE395" s="6">
        <f>ROUND($I395*SUMIFS(Exceedance[Exceedance Profile],Exceedance[Month],'VER Hourly QC'!HE$1,Exceedance[Hour Ending],'VER Hourly QC'!HE$2,Exceedance[Technology],'VER Hourly QC'!$D395,Exceedance[Region],'VER Hourly QC'!$G395),2)</f>
        <v>87.61</v>
      </c>
      <c r="HF395" s="6">
        <f>ROUND($I395*SUMIFS(Exceedance[Exceedance Profile],Exceedance[Month],'VER Hourly QC'!HF$1,Exceedance[Hour Ending],'VER Hourly QC'!HF$2,Exceedance[Technology],'VER Hourly QC'!$D395,Exceedance[Region],'VER Hourly QC'!$G395),2)</f>
        <v>87.13</v>
      </c>
      <c r="HG395" s="6">
        <f>ROUND($I395*SUMIFS(Exceedance[Exceedance Profile],Exceedance[Month],'VER Hourly QC'!HG$1,Exceedance[Hour Ending],'VER Hourly QC'!HG$2,Exceedance[Technology],'VER Hourly QC'!$D395,Exceedance[Region],'VER Hourly QC'!$G395),2)</f>
        <v>86.1</v>
      </c>
      <c r="HH395" s="6">
        <f>ROUND($I395*SUMIFS(Exceedance[Exceedance Profile],Exceedance[Month],'VER Hourly QC'!HH$1,Exceedance[Hour Ending],'VER Hourly QC'!HH$2,Exceedance[Technology],'VER Hourly QC'!$D395,Exceedance[Region],'VER Hourly QC'!$G395),2)</f>
        <v>84.85</v>
      </c>
      <c r="HI395" s="6">
        <f>ROUND($I395*SUMIFS(Exceedance[Exceedance Profile],Exceedance[Month],'VER Hourly QC'!HI$1,Exceedance[Hour Ending],'VER Hourly QC'!HI$2,Exceedance[Technology],'VER Hourly QC'!$D395,Exceedance[Region],'VER Hourly QC'!$G395),2)</f>
        <v>76.62</v>
      </c>
      <c r="HJ395" s="6">
        <f>ROUND($I395*SUMIFS(Exceedance[Exceedance Profile],Exceedance[Month],'VER Hourly QC'!HJ$1,Exceedance[Hour Ending],'VER Hourly QC'!HJ$2,Exceedance[Technology],'VER Hourly QC'!$D395,Exceedance[Region],'VER Hourly QC'!$G395),2)</f>
        <v>42.85</v>
      </c>
      <c r="HK395" s="6">
        <f>ROUND($I395*SUMIFS(Exceedance[Exceedance Profile],Exceedance[Month],'VER Hourly QC'!HK$1,Exceedance[Hour Ending],'VER Hourly QC'!HK$2,Exceedance[Technology],'VER Hourly QC'!$D395,Exceedance[Region],'VER Hourly QC'!$G395),2)</f>
        <v>5.14</v>
      </c>
      <c r="HL395" s="6">
        <f>ROUND($I395*SUMIFS(Exceedance[Exceedance Profile],Exceedance[Month],'VER Hourly QC'!HL$1,Exceedance[Hour Ending],'VER Hourly QC'!HL$2,Exceedance[Technology],'VER Hourly QC'!$D395,Exceedance[Region],'VER Hourly QC'!$G395),2)</f>
        <v>0</v>
      </c>
      <c r="HM395" s="6">
        <f>ROUND($I395*SUMIFS(Exceedance[Exceedance Profile],Exceedance[Month],'VER Hourly QC'!HM$1,Exceedance[Hour Ending],'VER Hourly QC'!HM$2,Exceedance[Technology],'VER Hourly QC'!$D395,Exceedance[Region],'VER Hourly QC'!$G395),2)</f>
        <v>0</v>
      </c>
      <c r="HN395" s="6">
        <f>ROUND($I395*SUMIFS(Exceedance[Exceedance Profile],Exceedance[Month],'VER Hourly QC'!HN$1,Exceedance[Hour Ending],'VER Hourly QC'!HN$2,Exceedance[Technology],'VER Hourly QC'!$D395,Exceedance[Region],'VER Hourly QC'!$G395),2)</f>
        <v>0</v>
      </c>
      <c r="HO395" s="6">
        <f>ROUND($I395*SUMIFS(Exceedance[Exceedance Profile],Exceedance[Month],'VER Hourly QC'!HO$1,Exceedance[Hour Ending],'VER Hourly QC'!HO$2,Exceedance[Technology],'VER Hourly QC'!$D395,Exceedance[Region],'VER Hourly QC'!$G395),2)</f>
        <v>0</v>
      </c>
      <c r="HP395" s="6">
        <f>ROUND($I395*SUMIFS(Exceedance[Exceedance Profile],Exceedance[Month],'VER Hourly QC'!HP$1,Exceedance[Hour Ending],'VER Hourly QC'!HP$2,Exceedance[Technology],'VER Hourly QC'!$D395,Exceedance[Region],'VER Hourly QC'!$G395),2)</f>
        <v>0</v>
      </c>
      <c r="HQ395" s="6">
        <f>ROUND($I395*SUMIFS(Exceedance[Exceedance Profile],Exceedance[Month],'VER Hourly QC'!HQ$1,Exceedance[Hour Ending],'VER Hourly QC'!HQ$2,Exceedance[Technology],'VER Hourly QC'!$D395,Exceedance[Region],'VER Hourly QC'!$G395),2)</f>
        <v>0</v>
      </c>
      <c r="HR395" s="6">
        <f>ROUND($I395*SUMIFS(Exceedance[Exceedance Profile],Exceedance[Month],'VER Hourly QC'!HR$1,Exceedance[Hour Ending],'VER Hourly QC'!HR$2,Exceedance[Technology],'VER Hourly QC'!$D395,Exceedance[Region],'VER Hourly QC'!$G395),2)</f>
        <v>0</v>
      </c>
      <c r="HS395" s="6">
        <f>ROUND($I395*SUMIFS(Exceedance[Exceedance Profile],Exceedance[Month],'VER Hourly QC'!HS$1,Exceedance[Hour Ending],'VER Hourly QC'!HS$2,Exceedance[Technology],'VER Hourly QC'!$D395,Exceedance[Region],'VER Hourly QC'!$G395),2)</f>
        <v>0</v>
      </c>
      <c r="HT395" s="6">
        <f>ROUND($I395*SUMIFS(Exceedance[Exceedance Profile],Exceedance[Month],'VER Hourly QC'!HT$1,Exceedance[Hour Ending],'VER Hourly QC'!HT$2,Exceedance[Technology],'VER Hourly QC'!$D395,Exceedance[Region],'VER Hourly QC'!$G395),2)</f>
        <v>0</v>
      </c>
      <c r="HU395" s="6">
        <f>ROUND($I395*SUMIFS(Exceedance[Exceedance Profile],Exceedance[Month],'VER Hourly QC'!HU$1,Exceedance[Hour Ending],'VER Hourly QC'!HU$2,Exceedance[Technology],'VER Hourly QC'!$D395,Exceedance[Region],'VER Hourly QC'!$G395),2)</f>
        <v>0</v>
      </c>
      <c r="HV395" s="6">
        <f>ROUND($I395*SUMIFS(Exceedance[Exceedance Profile],Exceedance[Month],'VER Hourly QC'!HV$1,Exceedance[Hour Ending],'VER Hourly QC'!HV$2,Exceedance[Technology],'VER Hourly QC'!$D395,Exceedance[Region],'VER Hourly QC'!$G395),2)</f>
        <v>0</v>
      </c>
      <c r="HW395" s="6">
        <f>ROUND($I395*SUMIFS(Exceedance[Exceedance Profile],Exceedance[Month],'VER Hourly QC'!HW$1,Exceedance[Hour Ending],'VER Hourly QC'!HW$2,Exceedance[Technology],'VER Hourly QC'!$D395,Exceedance[Region],'VER Hourly QC'!$G395),2)</f>
        <v>0.05</v>
      </c>
      <c r="HX395" s="6">
        <f>ROUND($I395*SUMIFS(Exceedance[Exceedance Profile],Exceedance[Month],'VER Hourly QC'!HX$1,Exceedance[Hour Ending],'VER Hourly QC'!HX$2,Exceedance[Technology],'VER Hourly QC'!$D395,Exceedance[Region],'VER Hourly QC'!$G395),2)</f>
        <v>15.5</v>
      </c>
      <c r="HY395" s="6">
        <f>ROUND($I395*SUMIFS(Exceedance[Exceedance Profile],Exceedance[Month],'VER Hourly QC'!HY$1,Exceedance[Hour Ending],'VER Hourly QC'!HY$2,Exceedance[Technology],'VER Hourly QC'!$D395,Exceedance[Region],'VER Hourly QC'!$G395),2)</f>
        <v>61.72</v>
      </c>
      <c r="HZ395" s="6">
        <f>ROUND($I395*SUMIFS(Exceedance[Exceedance Profile],Exceedance[Month],'VER Hourly QC'!HZ$1,Exceedance[Hour Ending],'VER Hourly QC'!HZ$2,Exceedance[Technology],'VER Hourly QC'!$D395,Exceedance[Region],'VER Hourly QC'!$G395),2)</f>
        <v>78.39</v>
      </c>
      <c r="IA395" s="6">
        <f>ROUND($I395*SUMIFS(Exceedance[Exceedance Profile],Exceedance[Month],'VER Hourly QC'!IA$1,Exceedance[Hour Ending],'VER Hourly QC'!IA$2,Exceedance[Technology],'VER Hourly QC'!$D395,Exceedance[Region],'VER Hourly QC'!$G395),2)</f>
        <v>80.77</v>
      </c>
      <c r="IB395" s="6">
        <f>ROUND($I395*SUMIFS(Exceedance[Exceedance Profile],Exceedance[Month],'VER Hourly QC'!IB$1,Exceedance[Hour Ending],'VER Hourly QC'!IB$2,Exceedance[Technology],'VER Hourly QC'!$D395,Exceedance[Region],'VER Hourly QC'!$G395),2)</f>
        <v>80.069999999999993</v>
      </c>
      <c r="IC395" s="6">
        <f>ROUND($I395*SUMIFS(Exceedance[Exceedance Profile],Exceedance[Month],'VER Hourly QC'!IC$1,Exceedance[Hour Ending],'VER Hourly QC'!IC$2,Exceedance[Technology],'VER Hourly QC'!$D395,Exceedance[Region],'VER Hourly QC'!$G395),2)</f>
        <v>80.3</v>
      </c>
      <c r="ID395" s="6">
        <f>ROUND($I395*SUMIFS(Exceedance[Exceedance Profile],Exceedance[Month],'VER Hourly QC'!ID$1,Exceedance[Hour Ending],'VER Hourly QC'!ID$2,Exceedance[Technology],'VER Hourly QC'!$D395,Exceedance[Region],'VER Hourly QC'!$G395),2)</f>
        <v>80.709999999999994</v>
      </c>
      <c r="IE395" s="6">
        <f>ROUND($I395*SUMIFS(Exceedance[Exceedance Profile],Exceedance[Month],'VER Hourly QC'!IE$1,Exceedance[Hour Ending],'VER Hourly QC'!IE$2,Exceedance[Technology],'VER Hourly QC'!$D395,Exceedance[Region],'VER Hourly QC'!$G395),2)</f>
        <v>81.08</v>
      </c>
      <c r="IF395" s="6">
        <f>ROUND($I395*SUMIFS(Exceedance[Exceedance Profile],Exceedance[Month],'VER Hourly QC'!IF$1,Exceedance[Hour Ending],'VER Hourly QC'!IF$2,Exceedance[Technology],'VER Hourly QC'!$D395,Exceedance[Region],'VER Hourly QC'!$G395),2)</f>
        <v>79.319999999999993</v>
      </c>
      <c r="IG395" s="6">
        <f>ROUND($I395*SUMIFS(Exceedance[Exceedance Profile],Exceedance[Month],'VER Hourly QC'!IG$1,Exceedance[Hour Ending],'VER Hourly QC'!IG$2,Exceedance[Technology],'VER Hourly QC'!$D395,Exceedance[Region],'VER Hourly QC'!$G395),2)</f>
        <v>62.06</v>
      </c>
      <c r="IH395" s="6">
        <f>ROUND($I395*SUMIFS(Exceedance[Exceedance Profile],Exceedance[Month],'VER Hourly QC'!IH$1,Exceedance[Hour Ending],'VER Hourly QC'!IH$2,Exceedance[Technology],'VER Hourly QC'!$D395,Exceedance[Region],'VER Hourly QC'!$G395),2)</f>
        <v>17.510000000000002</v>
      </c>
      <c r="II395" s="6">
        <f>ROUND($I395*SUMIFS(Exceedance[Exceedance Profile],Exceedance[Month],'VER Hourly QC'!II$1,Exceedance[Hour Ending],'VER Hourly QC'!II$2,Exceedance[Technology],'VER Hourly QC'!$D395,Exceedance[Region],'VER Hourly QC'!$G395),2)</f>
        <v>0.19</v>
      </c>
      <c r="IJ395" s="6">
        <f>ROUND($I395*SUMIFS(Exceedance[Exceedance Profile],Exceedance[Month],'VER Hourly QC'!IJ$1,Exceedance[Hour Ending],'VER Hourly QC'!IJ$2,Exceedance[Technology],'VER Hourly QC'!$D395,Exceedance[Region],'VER Hourly QC'!$G395),2)</f>
        <v>0</v>
      </c>
      <c r="IK395" s="6">
        <f>ROUND($I395*SUMIFS(Exceedance[Exceedance Profile],Exceedance[Month],'VER Hourly QC'!IK$1,Exceedance[Hour Ending],'VER Hourly QC'!IK$2,Exceedance[Technology],'VER Hourly QC'!$D395,Exceedance[Region],'VER Hourly QC'!$G395),2)</f>
        <v>0</v>
      </c>
      <c r="IL395" s="6">
        <f>ROUND($I395*SUMIFS(Exceedance[Exceedance Profile],Exceedance[Month],'VER Hourly QC'!IL$1,Exceedance[Hour Ending],'VER Hourly QC'!IL$2,Exceedance[Technology],'VER Hourly QC'!$D395,Exceedance[Region],'VER Hourly QC'!$G395),2)</f>
        <v>0</v>
      </c>
      <c r="IM395" s="6">
        <f>ROUND($I395*SUMIFS(Exceedance[Exceedance Profile],Exceedance[Month],'VER Hourly QC'!IM$1,Exceedance[Hour Ending],'VER Hourly QC'!IM$2,Exceedance[Technology],'VER Hourly QC'!$D395,Exceedance[Region],'VER Hourly QC'!$G395),2)</f>
        <v>0</v>
      </c>
      <c r="IN395" s="6">
        <f>ROUND($I395*SUMIFS(Exceedance[Exceedance Profile],Exceedance[Month],'VER Hourly QC'!IN$1,Exceedance[Hour Ending],'VER Hourly QC'!IN$2,Exceedance[Technology],'VER Hourly QC'!$D395,Exceedance[Region],'VER Hourly QC'!$G395),2)</f>
        <v>0</v>
      </c>
      <c r="IO395" s="6">
        <f>ROUND($I395*SUMIFS(Exceedance[Exceedance Profile],Exceedance[Month],'VER Hourly QC'!IO$1,Exceedance[Hour Ending],'VER Hourly QC'!IO$2,Exceedance[Technology],'VER Hourly QC'!$D395,Exceedance[Region],'VER Hourly QC'!$G395),2)</f>
        <v>0</v>
      </c>
      <c r="IP395" s="6">
        <f>ROUND($I395*SUMIFS(Exceedance[Exceedance Profile],Exceedance[Month],'VER Hourly QC'!IP$1,Exceedance[Hour Ending],'VER Hourly QC'!IP$2,Exceedance[Technology],'VER Hourly QC'!$D395,Exceedance[Region],'VER Hourly QC'!$G395),2)</f>
        <v>0</v>
      </c>
      <c r="IQ395" s="6">
        <f>ROUND($I395*SUMIFS(Exceedance[Exceedance Profile],Exceedance[Month],'VER Hourly QC'!IQ$1,Exceedance[Hour Ending],'VER Hourly QC'!IQ$2,Exceedance[Technology],'VER Hourly QC'!$D395,Exceedance[Region],'VER Hourly QC'!$G395),2)</f>
        <v>0</v>
      </c>
      <c r="IR395" s="6">
        <f>ROUND($I395*SUMIFS(Exceedance[Exceedance Profile],Exceedance[Month],'VER Hourly QC'!IR$1,Exceedance[Hour Ending],'VER Hourly QC'!IR$2,Exceedance[Technology],'VER Hourly QC'!$D395,Exceedance[Region],'VER Hourly QC'!$G395),2)</f>
        <v>0</v>
      </c>
      <c r="IS395" s="6">
        <f>ROUND($I395*SUMIFS(Exceedance[Exceedance Profile],Exceedance[Month],'VER Hourly QC'!IS$1,Exceedance[Hour Ending],'VER Hourly QC'!IS$2,Exceedance[Technology],'VER Hourly QC'!$D395,Exceedance[Region],'VER Hourly QC'!$G395),2)</f>
        <v>0</v>
      </c>
      <c r="IT395" s="6">
        <f>ROUND($I395*SUMIFS(Exceedance[Exceedance Profile],Exceedance[Month],'VER Hourly QC'!IT$1,Exceedance[Hour Ending],'VER Hourly QC'!IT$2,Exceedance[Technology],'VER Hourly QC'!$D395,Exceedance[Region],'VER Hourly QC'!$G395),2)</f>
        <v>0</v>
      </c>
      <c r="IU395" s="6">
        <f>ROUND($I395*SUMIFS(Exceedance[Exceedance Profile],Exceedance[Month],'VER Hourly QC'!IU$1,Exceedance[Hour Ending],'VER Hourly QC'!IU$2,Exceedance[Technology],'VER Hourly QC'!$D395,Exceedance[Region],'VER Hourly QC'!$G395),2)</f>
        <v>0</v>
      </c>
      <c r="IV395" s="6">
        <f>ROUND($I395*SUMIFS(Exceedance[Exceedance Profile],Exceedance[Month],'VER Hourly QC'!IV$1,Exceedance[Hour Ending],'VER Hourly QC'!IV$2,Exceedance[Technology],'VER Hourly QC'!$D395,Exceedance[Region],'VER Hourly QC'!$G395),2)</f>
        <v>2.86</v>
      </c>
      <c r="IW395" s="6">
        <f>ROUND($I395*SUMIFS(Exceedance[Exceedance Profile],Exceedance[Month],'VER Hourly QC'!IW$1,Exceedance[Hour Ending],'VER Hourly QC'!IW$2,Exceedance[Technology],'VER Hourly QC'!$D395,Exceedance[Region],'VER Hourly QC'!$G395),2)</f>
        <v>36.19</v>
      </c>
      <c r="IX395" s="6">
        <f>ROUND($I395*SUMIFS(Exceedance[Exceedance Profile],Exceedance[Month],'VER Hourly QC'!IX$1,Exceedance[Hour Ending],'VER Hourly QC'!IX$2,Exceedance[Technology],'VER Hourly QC'!$D395,Exceedance[Region],'VER Hourly QC'!$G395),2)</f>
        <v>67.58</v>
      </c>
      <c r="IY395" s="6">
        <f>ROUND($I395*SUMIFS(Exceedance[Exceedance Profile],Exceedance[Month],'VER Hourly QC'!IY$1,Exceedance[Hour Ending],'VER Hourly QC'!IY$2,Exceedance[Technology],'VER Hourly QC'!$D395,Exceedance[Region],'VER Hourly QC'!$G395),2)</f>
        <v>73.099999999999994</v>
      </c>
      <c r="IZ395" s="6">
        <f>ROUND($I395*SUMIFS(Exceedance[Exceedance Profile],Exceedance[Month],'VER Hourly QC'!IZ$1,Exceedance[Hour Ending],'VER Hourly QC'!IZ$2,Exceedance[Technology],'VER Hourly QC'!$D395,Exceedance[Region],'VER Hourly QC'!$G395),2)</f>
        <v>71.14</v>
      </c>
      <c r="JA395" s="6">
        <f>ROUND($I395*SUMIFS(Exceedance[Exceedance Profile],Exceedance[Month],'VER Hourly QC'!JA$1,Exceedance[Hour Ending],'VER Hourly QC'!JA$2,Exceedance[Technology],'VER Hourly QC'!$D395,Exceedance[Region],'VER Hourly QC'!$G395),2)</f>
        <v>69.209999999999994</v>
      </c>
      <c r="JB395" s="6">
        <f>ROUND($I395*SUMIFS(Exceedance[Exceedance Profile],Exceedance[Month],'VER Hourly QC'!JB$1,Exceedance[Hour Ending],'VER Hourly QC'!JB$2,Exceedance[Technology],'VER Hourly QC'!$D395,Exceedance[Region],'VER Hourly QC'!$G395),2)</f>
        <v>70.06</v>
      </c>
      <c r="JC395" s="6">
        <f>ROUND($I395*SUMIFS(Exceedance[Exceedance Profile],Exceedance[Month],'VER Hourly QC'!JC$1,Exceedance[Hour Ending],'VER Hourly QC'!JC$2,Exceedance[Technology],'VER Hourly QC'!$D395,Exceedance[Region],'VER Hourly QC'!$G395),2)</f>
        <v>70.23</v>
      </c>
      <c r="JD395" s="6">
        <f>ROUND($I395*SUMIFS(Exceedance[Exceedance Profile],Exceedance[Month],'VER Hourly QC'!JD$1,Exceedance[Hour Ending],'VER Hourly QC'!JD$2,Exceedance[Technology],'VER Hourly QC'!$D395,Exceedance[Region],'VER Hourly QC'!$G395),2)</f>
        <v>66.87</v>
      </c>
      <c r="JE395" s="6">
        <f>ROUND($I395*SUMIFS(Exceedance[Exceedance Profile],Exceedance[Month],'VER Hourly QC'!JE$1,Exceedance[Hour Ending],'VER Hourly QC'!JE$2,Exceedance[Technology],'VER Hourly QC'!$D395,Exceedance[Region],'VER Hourly QC'!$G395),2)</f>
        <v>38.57</v>
      </c>
      <c r="JF395" s="6">
        <f>ROUND($I395*SUMIFS(Exceedance[Exceedance Profile],Exceedance[Month],'VER Hourly QC'!JF$1,Exceedance[Hour Ending],'VER Hourly QC'!JF$2,Exceedance[Technology],'VER Hourly QC'!$D395,Exceedance[Region],'VER Hourly QC'!$G395),2)</f>
        <v>3.84</v>
      </c>
      <c r="JG395" s="6">
        <f>ROUND($I395*SUMIFS(Exceedance[Exceedance Profile],Exceedance[Month],'VER Hourly QC'!JG$1,Exceedance[Hour Ending],'VER Hourly QC'!JG$2,Exceedance[Technology],'VER Hourly QC'!$D395,Exceedance[Region],'VER Hourly QC'!$G395),2)</f>
        <v>0</v>
      </c>
      <c r="JH395" s="6">
        <f>ROUND($I395*SUMIFS(Exceedance[Exceedance Profile],Exceedance[Month],'VER Hourly QC'!JH$1,Exceedance[Hour Ending],'VER Hourly QC'!JH$2,Exceedance[Technology],'VER Hourly QC'!$D395,Exceedance[Region],'VER Hourly QC'!$G395),2)</f>
        <v>0</v>
      </c>
      <c r="JI395" s="6">
        <f>ROUND($I395*SUMIFS(Exceedance[Exceedance Profile],Exceedance[Month],'VER Hourly QC'!JI$1,Exceedance[Hour Ending],'VER Hourly QC'!JI$2,Exceedance[Technology],'VER Hourly QC'!$D395,Exceedance[Region],'VER Hourly QC'!$G395),2)</f>
        <v>0</v>
      </c>
      <c r="JJ395" s="6">
        <f>ROUND($I395*SUMIFS(Exceedance[Exceedance Profile],Exceedance[Month],'VER Hourly QC'!JJ$1,Exceedance[Hour Ending],'VER Hourly QC'!JJ$2,Exceedance[Technology],'VER Hourly QC'!$D395,Exceedance[Region],'VER Hourly QC'!$G395),2)</f>
        <v>0</v>
      </c>
      <c r="JK395" s="6">
        <f>ROUND($I395*SUMIFS(Exceedance[Exceedance Profile],Exceedance[Month],'VER Hourly QC'!JK$1,Exceedance[Hour Ending],'VER Hourly QC'!JK$2,Exceedance[Technology],'VER Hourly QC'!$D395,Exceedance[Region],'VER Hourly QC'!$G395),2)</f>
        <v>0</v>
      </c>
      <c r="JL395" s="6">
        <f>ROUND($I395*SUMIFS(Exceedance[Exceedance Profile],Exceedance[Month],'VER Hourly QC'!JL$1,Exceedance[Hour Ending],'VER Hourly QC'!JL$2,Exceedance[Technology],'VER Hourly QC'!$D395,Exceedance[Region],'VER Hourly QC'!$G395),2)</f>
        <v>0</v>
      </c>
      <c r="JM395" s="6">
        <f>ROUND($I395*SUMIFS(Exceedance[Exceedance Profile],Exceedance[Month],'VER Hourly QC'!JM$1,Exceedance[Hour Ending],'VER Hourly QC'!JM$2,Exceedance[Technology],'VER Hourly QC'!$D395,Exceedance[Region],'VER Hourly QC'!$G395),2)</f>
        <v>0</v>
      </c>
      <c r="JN395" s="6">
        <f>ROUND($I395*SUMIFS(Exceedance[Exceedance Profile],Exceedance[Month],'VER Hourly QC'!JN$1,Exceedance[Hour Ending],'VER Hourly QC'!JN$2,Exceedance[Technology],'VER Hourly QC'!$D395,Exceedance[Region],'VER Hourly QC'!$G395),2)</f>
        <v>0</v>
      </c>
      <c r="JO395" s="6">
        <f>ROUND($I395*SUMIFS(Exceedance[Exceedance Profile],Exceedance[Month],'VER Hourly QC'!JO$1,Exceedance[Hour Ending],'VER Hourly QC'!JO$2,Exceedance[Technology],'VER Hourly QC'!$D395,Exceedance[Region],'VER Hourly QC'!$G395),2)</f>
        <v>0</v>
      </c>
      <c r="JP395" s="6">
        <f>ROUND($I395*SUMIFS(Exceedance[Exceedance Profile],Exceedance[Month],'VER Hourly QC'!JP$1,Exceedance[Hour Ending],'VER Hourly QC'!JP$2,Exceedance[Technology],'VER Hourly QC'!$D395,Exceedance[Region],'VER Hourly QC'!$G395),2)</f>
        <v>0</v>
      </c>
      <c r="JQ395" s="6">
        <f>ROUND($I395*SUMIFS(Exceedance[Exceedance Profile],Exceedance[Month],'VER Hourly QC'!JQ$1,Exceedance[Hour Ending],'VER Hourly QC'!JQ$2,Exceedance[Technology],'VER Hourly QC'!$D395,Exceedance[Region],'VER Hourly QC'!$G395),2)</f>
        <v>0</v>
      </c>
      <c r="JR395" s="6">
        <f>ROUND($I395*SUMIFS(Exceedance[Exceedance Profile],Exceedance[Month],'VER Hourly QC'!JR$1,Exceedance[Hour Ending],'VER Hourly QC'!JR$2,Exceedance[Technology],'VER Hourly QC'!$D395,Exceedance[Region],'VER Hourly QC'!$G395),2)</f>
        <v>0</v>
      </c>
      <c r="JS395" s="6">
        <f>ROUND($I395*SUMIFS(Exceedance[Exceedance Profile],Exceedance[Month],'VER Hourly QC'!JS$1,Exceedance[Hour Ending],'VER Hourly QC'!JS$2,Exceedance[Technology],'VER Hourly QC'!$D395,Exceedance[Region],'VER Hourly QC'!$G395),2)</f>
        <v>0</v>
      </c>
      <c r="JT395" s="6">
        <f>ROUND($I395*SUMIFS(Exceedance[Exceedance Profile],Exceedance[Month],'VER Hourly QC'!JT$1,Exceedance[Hour Ending],'VER Hourly QC'!JT$2,Exceedance[Technology],'VER Hourly QC'!$D395,Exceedance[Region],'VER Hourly QC'!$G395),2)</f>
        <v>0.13</v>
      </c>
      <c r="JU395" s="6">
        <f>ROUND($I395*SUMIFS(Exceedance[Exceedance Profile],Exceedance[Month],'VER Hourly QC'!JU$1,Exceedance[Hour Ending],'VER Hourly QC'!JU$2,Exceedance[Technology],'VER Hourly QC'!$D395,Exceedance[Region],'VER Hourly QC'!$G395),2)</f>
        <v>13.42</v>
      </c>
      <c r="JV395" s="6">
        <f>ROUND($I395*SUMIFS(Exceedance[Exceedance Profile],Exceedance[Month],'VER Hourly QC'!JV$1,Exceedance[Hour Ending],'VER Hourly QC'!JV$2,Exceedance[Technology],'VER Hourly QC'!$D395,Exceedance[Region],'VER Hourly QC'!$G395),2)</f>
        <v>42.67</v>
      </c>
      <c r="JW395" s="6">
        <f>ROUND($I395*SUMIFS(Exceedance[Exceedance Profile],Exceedance[Month],'VER Hourly QC'!JW$1,Exceedance[Hour Ending],'VER Hourly QC'!JW$2,Exceedance[Technology],'VER Hourly QC'!$D395,Exceedance[Region],'VER Hourly QC'!$G395),2)</f>
        <v>51.31</v>
      </c>
      <c r="JX395" s="6">
        <f>ROUND($I395*SUMIFS(Exceedance[Exceedance Profile],Exceedance[Month],'VER Hourly QC'!JX$1,Exceedance[Hour Ending],'VER Hourly QC'!JX$2,Exceedance[Technology],'VER Hourly QC'!$D395,Exceedance[Region],'VER Hourly QC'!$G395),2)</f>
        <v>54.05</v>
      </c>
      <c r="JY395" s="6">
        <f>ROUND($I395*SUMIFS(Exceedance[Exceedance Profile],Exceedance[Month],'VER Hourly QC'!JY$1,Exceedance[Hour Ending],'VER Hourly QC'!JY$2,Exceedance[Technology],'VER Hourly QC'!$D395,Exceedance[Region],'VER Hourly QC'!$G395),2)</f>
        <v>52.99</v>
      </c>
      <c r="JZ395" s="6">
        <f>ROUND($I395*SUMIFS(Exceedance[Exceedance Profile],Exceedance[Month],'VER Hourly QC'!JZ$1,Exceedance[Hour Ending],'VER Hourly QC'!JZ$2,Exceedance[Technology],'VER Hourly QC'!$D395,Exceedance[Region],'VER Hourly QC'!$G395),2)</f>
        <v>54.71</v>
      </c>
      <c r="KA395" s="6">
        <f>ROUND($I395*SUMIFS(Exceedance[Exceedance Profile],Exceedance[Month],'VER Hourly QC'!KA$1,Exceedance[Hour Ending],'VER Hourly QC'!KA$2,Exceedance[Technology],'VER Hourly QC'!$D395,Exceedance[Region],'VER Hourly QC'!$G395),2)</f>
        <v>51.72</v>
      </c>
      <c r="KB395" s="6">
        <f>ROUND($I395*SUMIFS(Exceedance[Exceedance Profile],Exceedance[Month],'VER Hourly QC'!KB$1,Exceedance[Hour Ending],'VER Hourly QC'!KB$2,Exceedance[Technology],'VER Hourly QC'!$D395,Exceedance[Region],'VER Hourly QC'!$G395),2)</f>
        <v>47.21</v>
      </c>
      <c r="KC395" s="6">
        <f>ROUND($I395*SUMIFS(Exceedance[Exceedance Profile],Exceedance[Month],'VER Hourly QC'!KC$1,Exceedance[Hour Ending],'VER Hourly QC'!KC$2,Exceedance[Technology],'VER Hourly QC'!$D395,Exceedance[Region],'VER Hourly QC'!$G395),2)</f>
        <v>26.83</v>
      </c>
      <c r="KD395" s="6">
        <f>ROUND($I395*SUMIFS(Exceedance[Exceedance Profile],Exceedance[Month],'VER Hourly QC'!KD$1,Exceedance[Hour Ending],'VER Hourly QC'!KD$2,Exceedance[Technology],'VER Hourly QC'!$D395,Exceedance[Region],'VER Hourly QC'!$G395),2)</f>
        <v>2.2999999999999998</v>
      </c>
      <c r="KE395" s="6">
        <f>ROUND($I395*SUMIFS(Exceedance[Exceedance Profile],Exceedance[Month],'VER Hourly QC'!KE$1,Exceedance[Hour Ending],'VER Hourly QC'!KE$2,Exceedance[Technology],'VER Hourly QC'!$D395,Exceedance[Region],'VER Hourly QC'!$G395),2)</f>
        <v>0</v>
      </c>
      <c r="KF395" s="6">
        <f>ROUND($I395*SUMIFS(Exceedance[Exceedance Profile],Exceedance[Month],'VER Hourly QC'!KF$1,Exceedance[Hour Ending],'VER Hourly QC'!KF$2,Exceedance[Technology],'VER Hourly QC'!$D395,Exceedance[Region],'VER Hourly QC'!$G395),2)</f>
        <v>0</v>
      </c>
      <c r="KG395" s="6">
        <f>ROUND($I395*SUMIFS(Exceedance[Exceedance Profile],Exceedance[Month],'VER Hourly QC'!KG$1,Exceedance[Hour Ending],'VER Hourly QC'!KG$2,Exceedance[Technology],'VER Hourly QC'!$D395,Exceedance[Region],'VER Hourly QC'!$G395),2)</f>
        <v>0</v>
      </c>
      <c r="KH395" s="6">
        <f>ROUND($I395*SUMIFS(Exceedance[Exceedance Profile],Exceedance[Month],'VER Hourly QC'!KH$1,Exceedance[Hour Ending],'VER Hourly QC'!KH$2,Exceedance[Technology],'VER Hourly QC'!$D395,Exceedance[Region],'VER Hourly QC'!$G395),2)</f>
        <v>0</v>
      </c>
      <c r="KI395" s="6">
        <f>ROUND($I395*SUMIFS(Exceedance[Exceedance Profile],Exceedance[Month],'VER Hourly QC'!KI$1,Exceedance[Hour Ending],'VER Hourly QC'!KI$2,Exceedance[Technology],'VER Hourly QC'!$D395,Exceedance[Region],'VER Hourly QC'!$G395),2)</f>
        <v>0</v>
      </c>
      <c r="KJ395" s="6">
        <f>ROUND($I395*SUMIFS(Exceedance[Exceedance Profile],Exceedance[Month],'VER Hourly QC'!KJ$1,Exceedance[Hour Ending],'VER Hourly QC'!KJ$2,Exceedance[Technology],'VER Hourly QC'!$D395,Exceedance[Region],'VER Hourly QC'!$G395),2)</f>
        <v>0</v>
      </c>
      <c r="KK395" s="6">
        <f>ROUND($I395*SUMIFS(Exceedance[Exceedance Profile],Exceedance[Month],'VER Hourly QC'!KK$1,Exceedance[Hour Ending],'VER Hourly QC'!KK$2,Exceedance[Technology],'VER Hourly QC'!$D395,Exceedance[Region],'VER Hourly QC'!$G395),2)</f>
        <v>0</v>
      </c>
    </row>
    <row r="396" spans="1:297" x14ac:dyDescent="0.3">
      <c r="A396" t="s">
        <v>2363</v>
      </c>
      <c r="C396" t="s">
        <v>4671</v>
      </c>
      <c r="D396" t="str">
        <f t="shared" si="6"/>
        <v>Solar Tracking</v>
      </c>
      <c r="E396" t="s">
        <v>2984</v>
      </c>
      <c r="F396" t="s">
        <v>52</v>
      </c>
      <c r="G396" t="str" cm="1">
        <f t="array" ref="G396">INDEX($C$582:$C$590,MATCH(1,(E396=$B$582:$B$590)*(F396=$A$582:$A$591),0))</f>
        <v>Socal</v>
      </c>
      <c r="H396" t="s">
        <v>63</v>
      </c>
      <c r="I396">
        <f>VLOOKUP(A396,Mastergen[[RESOURCE_ID]:[NET_DEPENDABLE_CAPACITY]],4,FALSE)</f>
        <v>50</v>
      </c>
      <c r="J396" s="6">
        <f>ROUND($I396*SUMIFS(Exceedance[Exceedance Profile],Exceedance[Month],'VER Hourly QC'!J$1,Exceedance[Hour Ending],'VER Hourly QC'!J$2,Exceedance[Technology],'VER Hourly QC'!$D396,Exceedance[Region],'VER Hourly QC'!$G396),2)</f>
        <v>0</v>
      </c>
      <c r="K396" s="6">
        <f>ROUND($I396*SUMIFS(Exceedance[Exceedance Profile],Exceedance[Month],'VER Hourly QC'!K$1,Exceedance[Hour Ending],'VER Hourly QC'!K$2,Exceedance[Technology],'VER Hourly QC'!$D396,Exceedance[Region],'VER Hourly QC'!$G396),2)</f>
        <v>0</v>
      </c>
      <c r="L396" s="6">
        <f>ROUND($I396*SUMIFS(Exceedance[Exceedance Profile],Exceedance[Month],'VER Hourly QC'!L$1,Exceedance[Hour Ending],'VER Hourly QC'!L$2,Exceedance[Technology],'VER Hourly QC'!$D396,Exceedance[Region],'VER Hourly QC'!$G396),2)</f>
        <v>0</v>
      </c>
      <c r="M396" s="6">
        <f>ROUND($I396*SUMIFS(Exceedance[Exceedance Profile],Exceedance[Month],'VER Hourly QC'!M$1,Exceedance[Hour Ending],'VER Hourly QC'!M$2,Exceedance[Technology],'VER Hourly QC'!$D396,Exceedance[Region],'VER Hourly QC'!$G396),2)</f>
        <v>0</v>
      </c>
      <c r="N396" s="6">
        <f>ROUND($I396*SUMIFS(Exceedance[Exceedance Profile],Exceedance[Month],'VER Hourly QC'!N$1,Exceedance[Hour Ending],'VER Hourly QC'!N$2,Exceedance[Technology],'VER Hourly QC'!$D396,Exceedance[Region],'VER Hourly QC'!$G396),2)</f>
        <v>0</v>
      </c>
      <c r="O396" s="6">
        <f>ROUND($I396*SUMIFS(Exceedance[Exceedance Profile],Exceedance[Month],'VER Hourly QC'!O$1,Exceedance[Hour Ending],'VER Hourly QC'!O$2,Exceedance[Technology],'VER Hourly QC'!$D396,Exceedance[Region],'VER Hourly QC'!$G396),2)</f>
        <v>0</v>
      </c>
      <c r="P396" s="6">
        <f>ROUND($I396*SUMIFS(Exceedance[Exceedance Profile],Exceedance[Month],'VER Hourly QC'!P$1,Exceedance[Hour Ending],'VER Hourly QC'!P$2,Exceedance[Technology],'VER Hourly QC'!$D396,Exceedance[Region],'VER Hourly QC'!$G396),2)</f>
        <v>0.02</v>
      </c>
      <c r="Q396" s="6">
        <f>ROUND($I396*SUMIFS(Exceedance[Exceedance Profile],Exceedance[Month],'VER Hourly QC'!Q$1,Exceedance[Hour Ending],'VER Hourly QC'!Q$2,Exceedance[Technology],'VER Hourly QC'!$D396,Exceedance[Region],'VER Hourly QC'!$G396),2)</f>
        <v>5.58</v>
      </c>
      <c r="R396" s="6">
        <f>ROUND($I396*SUMIFS(Exceedance[Exceedance Profile],Exceedance[Month],'VER Hourly QC'!R$1,Exceedance[Hour Ending],'VER Hourly QC'!R$2,Exceedance[Technology],'VER Hourly QC'!$D396,Exceedance[Region],'VER Hourly QC'!$G396),2)</f>
        <v>20.43</v>
      </c>
      <c r="S396" s="6">
        <f>ROUND($I396*SUMIFS(Exceedance[Exceedance Profile],Exceedance[Month],'VER Hourly QC'!S$1,Exceedance[Hour Ending],'VER Hourly QC'!S$2,Exceedance[Technology],'VER Hourly QC'!$D396,Exceedance[Region],'VER Hourly QC'!$G396),2)</f>
        <v>26.39</v>
      </c>
      <c r="T396" s="6">
        <f>ROUND($I396*SUMIFS(Exceedance[Exceedance Profile],Exceedance[Month],'VER Hourly QC'!T$1,Exceedance[Hour Ending],'VER Hourly QC'!T$2,Exceedance[Technology],'VER Hourly QC'!$D396,Exceedance[Region],'VER Hourly QC'!$G396),2)</f>
        <v>27.42</v>
      </c>
      <c r="U396" s="6">
        <f>ROUND($I396*SUMIFS(Exceedance[Exceedance Profile],Exceedance[Month],'VER Hourly QC'!U$1,Exceedance[Hour Ending],'VER Hourly QC'!U$2,Exceedance[Technology],'VER Hourly QC'!$D396,Exceedance[Region],'VER Hourly QC'!$G396),2)</f>
        <v>28.01</v>
      </c>
      <c r="V396" s="6">
        <f>ROUND($I396*SUMIFS(Exceedance[Exceedance Profile],Exceedance[Month],'VER Hourly QC'!V$1,Exceedance[Hour Ending],'VER Hourly QC'!V$2,Exceedance[Technology],'VER Hourly QC'!$D396,Exceedance[Region],'VER Hourly QC'!$G396),2)</f>
        <v>27.66</v>
      </c>
      <c r="W396" s="6">
        <f>ROUND($I396*SUMIFS(Exceedance[Exceedance Profile],Exceedance[Month],'VER Hourly QC'!W$1,Exceedance[Hour Ending],'VER Hourly QC'!W$2,Exceedance[Technology],'VER Hourly QC'!$D396,Exceedance[Region],'VER Hourly QC'!$G396),2)</f>
        <v>25.98</v>
      </c>
      <c r="X396" s="6">
        <f>ROUND($I396*SUMIFS(Exceedance[Exceedance Profile],Exceedance[Month],'VER Hourly QC'!X$1,Exceedance[Hour Ending],'VER Hourly QC'!X$2,Exceedance[Technology],'VER Hourly QC'!$D396,Exceedance[Region],'VER Hourly QC'!$G396),2)</f>
        <v>24.04</v>
      </c>
      <c r="Y396" s="6">
        <f>ROUND($I396*SUMIFS(Exceedance[Exceedance Profile],Exceedance[Month],'VER Hourly QC'!Y$1,Exceedance[Hour Ending],'VER Hourly QC'!Y$2,Exceedance[Technology],'VER Hourly QC'!$D396,Exceedance[Region],'VER Hourly QC'!$G396),2)</f>
        <v>15.15</v>
      </c>
      <c r="Z396" s="6">
        <f>ROUND($I396*SUMIFS(Exceedance[Exceedance Profile],Exceedance[Month],'VER Hourly QC'!Z$1,Exceedance[Hour Ending],'VER Hourly QC'!Z$2,Exceedance[Technology],'VER Hourly QC'!$D396,Exceedance[Region],'VER Hourly QC'!$G396),2)</f>
        <v>2.98</v>
      </c>
      <c r="AA396" s="6">
        <f>ROUND($I396*SUMIFS(Exceedance[Exceedance Profile],Exceedance[Month],'VER Hourly QC'!AA$1,Exceedance[Hour Ending],'VER Hourly QC'!AA$2,Exceedance[Technology],'VER Hourly QC'!$D396,Exceedance[Region],'VER Hourly QC'!$G396),2)</f>
        <v>0</v>
      </c>
      <c r="AB396" s="6">
        <f>ROUND($I396*SUMIFS(Exceedance[Exceedance Profile],Exceedance[Month],'VER Hourly QC'!AB$1,Exceedance[Hour Ending],'VER Hourly QC'!AB$2,Exceedance[Technology],'VER Hourly QC'!$D396,Exceedance[Region],'VER Hourly QC'!$G396),2)</f>
        <v>0</v>
      </c>
      <c r="AC396" s="6">
        <f>ROUND($I396*SUMIFS(Exceedance[Exceedance Profile],Exceedance[Month],'VER Hourly QC'!AC$1,Exceedance[Hour Ending],'VER Hourly QC'!AC$2,Exceedance[Technology],'VER Hourly QC'!$D396,Exceedance[Region],'VER Hourly QC'!$G396),2)</f>
        <v>0</v>
      </c>
      <c r="AD396" s="6">
        <f>ROUND($I396*SUMIFS(Exceedance[Exceedance Profile],Exceedance[Month],'VER Hourly QC'!AD$1,Exceedance[Hour Ending],'VER Hourly QC'!AD$2,Exceedance[Technology],'VER Hourly QC'!$D396,Exceedance[Region],'VER Hourly QC'!$G396),2)</f>
        <v>0</v>
      </c>
      <c r="AE396" s="6">
        <f>ROUND($I396*SUMIFS(Exceedance[Exceedance Profile],Exceedance[Month],'VER Hourly QC'!AE$1,Exceedance[Hour Ending],'VER Hourly QC'!AE$2,Exceedance[Technology],'VER Hourly QC'!$D396,Exceedance[Region],'VER Hourly QC'!$G396),2)</f>
        <v>0</v>
      </c>
      <c r="AF396" s="6">
        <f>ROUND($I396*SUMIFS(Exceedance[Exceedance Profile],Exceedance[Month],'VER Hourly QC'!AF$1,Exceedance[Hour Ending],'VER Hourly QC'!AF$2,Exceedance[Technology],'VER Hourly QC'!$D396,Exceedance[Region],'VER Hourly QC'!$G396),2)</f>
        <v>0</v>
      </c>
      <c r="AG396" s="6">
        <f>ROUND($I396*SUMIFS(Exceedance[Exceedance Profile],Exceedance[Month],'VER Hourly QC'!AG$1,Exceedance[Hour Ending],'VER Hourly QC'!AG$2,Exceedance[Technology],'VER Hourly QC'!$D396,Exceedance[Region],'VER Hourly QC'!$G396),2)</f>
        <v>0</v>
      </c>
      <c r="AH396" s="6">
        <f>ROUND($I396*SUMIFS(Exceedance[Exceedance Profile],Exceedance[Month],'VER Hourly QC'!AH$1,Exceedance[Hour Ending],'VER Hourly QC'!AH$2,Exceedance[Technology],'VER Hourly QC'!$D396,Exceedance[Region],'VER Hourly QC'!$G396),2)</f>
        <v>0</v>
      </c>
      <c r="AI396" s="6">
        <f>ROUND($I396*SUMIFS(Exceedance[Exceedance Profile],Exceedance[Month],'VER Hourly QC'!AI$1,Exceedance[Hour Ending],'VER Hourly QC'!AI$2,Exceedance[Technology],'VER Hourly QC'!$D396,Exceedance[Region],'VER Hourly QC'!$G396),2)</f>
        <v>0</v>
      </c>
      <c r="AJ396" s="6">
        <f>ROUND($I396*SUMIFS(Exceedance[Exceedance Profile],Exceedance[Month],'VER Hourly QC'!AJ$1,Exceedance[Hour Ending],'VER Hourly QC'!AJ$2,Exceedance[Technology],'VER Hourly QC'!$D396,Exceedance[Region],'VER Hourly QC'!$G396),2)</f>
        <v>0</v>
      </c>
      <c r="AK396" s="6">
        <f>ROUND($I396*SUMIFS(Exceedance[Exceedance Profile],Exceedance[Month],'VER Hourly QC'!AK$1,Exceedance[Hour Ending],'VER Hourly QC'!AK$2,Exceedance[Technology],'VER Hourly QC'!$D396,Exceedance[Region],'VER Hourly QC'!$G396),2)</f>
        <v>0</v>
      </c>
      <c r="AL396" s="6">
        <f>ROUND($I396*SUMIFS(Exceedance[Exceedance Profile],Exceedance[Month],'VER Hourly QC'!AL$1,Exceedance[Hour Ending],'VER Hourly QC'!AL$2,Exceedance[Technology],'VER Hourly QC'!$D396,Exceedance[Region],'VER Hourly QC'!$G396),2)</f>
        <v>0</v>
      </c>
      <c r="AM396" s="6">
        <f>ROUND($I396*SUMIFS(Exceedance[Exceedance Profile],Exceedance[Month],'VER Hourly QC'!AM$1,Exceedance[Hour Ending],'VER Hourly QC'!AM$2,Exceedance[Technology],'VER Hourly QC'!$D396,Exceedance[Region],'VER Hourly QC'!$G396),2)</f>
        <v>0</v>
      </c>
      <c r="AN396" s="6">
        <f>ROUND($I396*SUMIFS(Exceedance[Exceedance Profile],Exceedance[Month],'VER Hourly QC'!AN$1,Exceedance[Hour Ending],'VER Hourly QC'!AN$2,Exceedance[Technology],'VER Hourly QC'!$D396,Exceedance[Region],'VER Hourly QC'!$G396),2)</f>
        <v>0.34</v>
      </c>
      <c r="AO396" s="6">
        <f>ROUND($I396*SUMIFS(Exceedance[Exceedance Profile],Exceedance[Month],'VER Hourly QC'!AO$1,Exceedance[Hour Ending],'VER Hourly QC'!AO$2,Exceedance[Technology],'VER Hourly QC'!$D396,Exceedance[Region],'VER Hourly QC'!$G396),2)</f>
        <v>12.77</v>
      </c>
      <c r="AP396" s="6">
        <f>ROUND($I396*SUMIFS(Exceedance[Exceedance Profile],Exceedance[Month],'VER Hourly QC'!AP$1,Exceedance[Hour Ending],'VER Hourly QC'!AP$2,Exceedance[Technology],'VER Hourly QC'!$D396,Exceedance[Region],'VER Hourly QC'!$G396),2)</f>
        <v>31.25</v>
      </c>
      <c r="AQ396" s="6">
        <f>ROUND($I396*SUMIFS(Exceedance[Exceedance Profile],Exceedance[Month],'VER Hourly QC'!AQ$1,Exceedance[Hour Ending],'VER Hourly QC'!AQ$2,Exceedance[Technology],'VER Hourly QC'!$D396,Exceedance[Region],'VER Hourly QC'!$G396),2)</f>
        <v>33.39</v>
      </c>
      <c r="AR396" s="6">
        <f>ROUND($I396*SUMIFS(Exceedance[Exceedance Profile],Exceedance[Month],'VER Hourly QC'!AR$1,Exceedance[Hour Ending],'VER Hourly QC'!AR$2,Exceedance[Technology],'VER Hourly QC'!$D396,Exceedance[Region],'VER Hourly QC'!$G396),2)</f>
        <v>33.11</v>
      </c>
      <c r="AS396" s="6">
        <f>ROUND($I396*SUMIFS(Exceedance[Exceedance Profile],Exceedance[Month],'VER Hourly QC'!AS$1,Exceedance[Hour Ending],'VER Hourly QC'!AS$2,Exceedance[Technology],'VER Hourly QC'!$D396,Exceedance[Region],'VER Hourly QC'!$G396),2)</f>
        <v>31.99</v>
      </c>
      <c r="AT396" s="6">
        <f>ROUND($I396*SUMIFS(Exceedance[Exceedance Profile],Exceedance[Month],'VER Hourly QC'!AT$1,Exceedance[Hour Ending],'VER Hourly QC'!AT$2,Exceedance[Technology],'VER Hourly QC'!$D396,Exceedance[Region],'VER Hourly QC'!$G396),2)</f>
        <v>30.94</v>
      </c>
      <c r="AU396" s="6">
        <f>ROUND($I396*SUMIFS(Exceedance[Exceedance Profile],Exceedance[Month],'VER Hourly QC'!AU$1,Exceedance[Hour Ending],'VER Hourly QC'!AU$2,Exceedance[Technology],'VER Hourly QC'!$D396,Exceedance[Region],'VER Hourly QC'!$G396),2)</f>
        <v>30.22</v>
      </c>
      <c r="AV396" s="6">
        <f>ROUND($I396*SUMIFS(Exceedance[Exceedance Profile],Exceedance[Month],'VER Hourly QC'!AV$1,Exceedance[Hour Ending],'VER Hourly QC'!AV$2,Exceedance[Technology],'VER Hourly QC'!$D396,Exceedance[Region],'VER Hourly QC'!$G396),2)</f>
        <v>29.69</v>
      </c>
      <c r="AW396" s="6">
        <f>ROUND($I396*SUMIFS(Exceedance[Exceedance Profile],Exceedance[Month],'VER Hourly QC'!AW$1,Exceedance[Hour Ending],'VER Hourly QC'!AW$2,Exceedance[Technology],'VER Hourly QC'!$D396,Exceedance[Region],'VER Hourly QC'!$G396),2)</f>
        <v>26.7</v>
      </c>
      <c r="AX396" s="6">
        <f>ROUND($I396*SUMIFS(Exceedance[Exceedance Profile],Exceedance[Month],'VER Hourly QC'!AX$1,Exceedance[Hour Ending],'VER Hourly QC'!AX$2,Exceedance[Technology],'VER Hourly QC'!$D396,Exceedance[Region],'VER Hourly QC'!$G396),2)</f>
        <v>11.65</v>
      </c>
      <c r="AY396" s="6">
        <f>ROUND($I396*SUMIFS(Exceedance[Exceedance Profile],Exceedance[Month],'VER Hourly QC'!AY$1,Exceedance[Hour Ending],'VER Hourly QC'!AY$2,Exceedance[Technology],'VER Hourly QC'!$D396,Exceedance[Region],'VER Hourly QC'!$G396),2)</f>
        <v>0.43</v>
      </c>
      <c r="AZ396" s="6">
        <f>ROUND($I396*SUMIFS(Exceedance[Exceedance Profile],Exceedance[Month],'VER Hourly QC'!AZ$1,Exceedance[Hour Ending],'VER Hourly QC'!AZ$2,Exceedance[Technology],'VER Hourly QC'!$D396,Exceedance[Region],'VER Hourly QC'!$G396),2)</f>
        <v>0</v>
      </c>
      <c r="BA396" s="6">
        <f>ROUND($I396*SUMIFS(Exceedance[Exceedance Profile],Exceedance[Month],'VER Hourly QC'!BA$1,Exceedance[Hour Ending],'VER Hourly QC'!BA$2,Exceedance[Technology],'VER Hourly QC'!$D396,Exceedance[Region],'VER Hourly QC'!$G396),2)</f>
        <v>0</v>
      </c>
      <c r="BB396" s="6">
        <f>ROUND($I396*SUMIFS(Exceedance[Exceedance Profile],Exceedance[Month],'VER Hourly QC'!BB$1,Exceedance[Hour Ending],'VER Hourly QC'!BB$2,Exceedance[Technology],'VER Hourly QC'!$D396,Exceedance[Region],'VER Hourly QC'!$G396),2)</f>
        <v>0</v>
      </c>
      <c r="BC396" s="6">
        <f>ROUND($I396*SUMIFS(Exceedance[Exceedance Profile],Exceedance[Month],'VER Hourly QC'!BC$1,Exceedance[Hour Ending],'VER Hourly QC'!BC$2,Exceedance[Technology],'VER Hourly QC'!$D396,Exceedance[Region],'VER Hourly QC'!$G396),2)</f>
        <v>0</v>
      </c>
      <c r="BD396" s="6">
        <f>ROUND($I396*SUMIFS(Exceedance[Exceedance Profile],Exceedance[Month],'VER Hourly QC'!BD$1,Exceedance[Hour Ending],'VER Hourly QC'!BD$2,Exceedance[Technology],'VER Hourly QC'!$D396,Exceedance[Region],'VER Hourly QC'!$G396),2)</f>
        <v>0</v>
      </c>
      <c r="BE396" s="6">
        <f>ROUND($I396*SUMIFS(Exceedance[Exceedance Profile],Exceedance[Month],'VER Hourly QC'!BE$1,Exceedance[Hour Ending],'VER Hourly QC'!BE$2,Exceedance[Technology],'VER Hourly QC'!$D396,Exceedance[Region],'VER Hourly QC'!$G396),2)</f>
        <v>0</v>
      </c>
      <c r="BF396" s="6">
        <f>ROUND($I396*SUMIFS(Exceedance[Exceedance Profile],Exceedance[Month],'VER Hourly QC'!BF$1,Exceedance[Hour Ending],'VER Hourly QC'!BF$2,Exceedance[Technology],'VER Hourly QC'!$D396,Exceedance[Region],'VER Hourly QC'!$G396),2)</f>
        <v>0</v>
      </c>
      <c r="BG396" s="6">
        <f>ROUND($I396*SUMIFS(Exceedance[Exceedance Profile],Exceedance[Month],'VER Hourly QC'!BG$1,Exceedance[Hour Ending],'VER Hourly QC'!BG$2,Exceedance[Technology],'VER Hourly QC'!$D396,Exceedance[Region],'VER Hourly QC'!$G396),2)</f>
        <v>0</v>
      </c>
      <c r="BH396" s="6">
        <f>ROUND($I396*SUMIFS(Exceedance[Exceedance Profile],Exceedance[Month],'VER Hourly QC'!BH$1,Exceedance[Hour Ending],'VER Hourly QC'!BH$2,Exceedance[Technology],'VER Hourly QC'!$D396,Exceedance[Region],'VER Hourly QC'!$G396),2)</f>
        <v>0</v>
      </c>
      <c r="BI396" s="6">
        <f>ROUND($I396*SUMIFS(Exceedance[Exceedance Profile],Exceedance[Month],'VER Hourly QC'!BI$1,Exceedance[Hour Ending],'VER Hourly QC'!BI$2,Exceedance[Technology],'VER Hourly QC'!$D396,Exceedance[Region],'VER Hourly QC'!$G396),2)</f>
        <v>0</v>
      </c>
      <c r="BJ396" s="6">
        <f>ROUND($I396*SUMIFS(Exceedance[Exceedance Profile],Exceedance[Month],'VER Hourly QC'!BJ$1,Exceedance[Hour Ending],'VER Hourly QC'!BJ$2,Exceedance[Technology],'VER Hourly QC'!$D396,Exceedance[Region],'VER Hourly QC'!$G396),2)</f>
        <v>0</v>
      </c>
      <c r="BK396" s="6">
        <f>ROUND($I396*SUMIFS(Exceedance[Exceedance Profile],Exceedance[Month],'VER Hourly QC'!BK$1,Exceedance[Hour Ending],'VER Hourly QC'!BK$2,Exceedance[Technology],'VER Hourly QC'!$D396,Exceedance[Region],'VER Hourly QC'!$G396),2)</f>
        <v>0</v>
      </c>
      <c r="BL396" s="6">
        <f>ROUND($I396*SUMIFS(Exceedance[Exceedance Profile],Exceedance[Month],'VER Hourly QC'!BL$1,Exceedance[Hour Ending],'VER Hourly QC'!BL$2,Exceedance[Technology],'VER Hourly QC'!$D396,Exceedance[Region],'VER Hourly QC'!$G396),2)</f>
        <v>3.86</v>
      </c>
      <c r="BM396" s="6">
        <f>ROUND($I396*SUMIFS(Exceedance[Exceedance Profile],Exceedance[Month],'VER Hourly QC'!BM$1,Exceedance[Hour Ending],'VER Hourly QC'!BM$2,Exceedance[Technology],'VER Hourly QC'!$D396,Exceedance[Region],'VER Hourly QC'!$G396),2)</f>
        <v>22.95</v>
      </c>
      <c r="BN396" s="6">
        <f>ROUND($I396*SUMIFS(Exceedance[Exceedance Profile],Exceedance[Month],'VER Hourly QC'!BN$1,Exceedance[Hour Ending],'VER Hourly QC'!BN$2,Exceedance[Technology],'VER Hourly QC'!$D396,Exceedance[Region],'VER Hourly QC'!$G396),2)</f>
        <v>31.61</v>
      </c>
      <c r="BO396" s="6">
        <f>ROUND($I396*SUMIFS(Exceedance[Exceedance Profile],Exceedance[Month],'VER Hourly QC'!BO$1,Exceedance[Hour Ending],'VER Hourly QC'!BO$2,Exceedance[Technology],'VER Hourly QC'!$D396,Exceedance[Region],'VER Hourly QC'!$G396),2)</f>
        <v>32.770000000000003</v>
      </c>
      <c r="BP396" s="6">
        <f>ROUND($I396*SUMIFS(Exceedance[Exceedance Profile],Exceedance[Month],'VER Hourly QC'!BP$1,Exceedance[Hour Ending],'VER Hourly QC'!BP$2,Exceedance[Technology],'VER Hourly QC'!$D396,Exceedance[Region],'VER Hourly QC'!$G396),2)</f>
        <v>32.18</v>
      </c>
      <c r="BQ396" s="6">
        <f>ROUND($I396*SUMIFS(Exceedance[Exceedance Profile],Exceedance[Month],'VER Hourly QC'!BQ$1,Exceedance[Hour Ending],'VER Hourly QC'!BQ$2,Exceedance[Technology],'VER Hourly QC'!$D396,Exceedance[Region],'VER Hourly QC'!$G396),2)</f>
        <v>31.37</v>
      </c>
      <c r="BR396" s="6">
        <f>ROUND($I396*SUMIFS(Exceedance[Exceedance Profile],Exceedance[Month],'VER Hourly QC'!BR$1,Exceedance[Hour Ending],'VER Hourly QC'!BR$2,Exceedance[Technology],'VER Hourly QC'!$D396,Exceedance[Region],'VER Hourly QC'!$G396),2)</f>
        <v>31.18</v>
      </c>
      <c r="BS396" s="6">
        <f>ROUND($I396*SUMIFS(Exceedance[Exceedance Profile],Exceedance[Month],'VER Hourly QC'!BS$1,Exceedance[Hour Ending],'VER Hourly QC'!BS$2,Exceedance[Technology],'VER Hourly QC'!$D396,Exceedance[Region],'VER Hourly QC'!$G396),2)</f>
        <v>28.31</v>
      </c>
      <c r="BT396" s="6">
        <f>ROUND($I396*SUMIFS(Exceedance[Exceedance Profile],Exceedance[Month],'VER Hourly QC'!BT$1,Exceedance[Hour Ending],'VER Hourly QC'!BT$2,Exceedance[Technology],'VER Hourly QC'!$D396,Exceedance[Region],'VER Hourly QC'!$G396),2)</f>
        <v>25.75</v>
      </c>
      <c r="BU396" s="6">
        <f>ROUND($I396*SUMIFS(Exceedance[Exceedance Profile],Exceedance[Month],'VER Hourly QC'!BU$1,Exceedance[Hour Ending],'VER Hourly QC'!BU$2,Exceedance[Technology],'VER Hourly QC'!$D396,Exceedance[Region],'VER Hourly QC'!$G396),2)</f>
        <v>23.23</v>
      </c>
      <c r="BV396" s="6">
        <f>ROUND($I396*SUMIFS(Exceedance[Exceedance Profile],Exceedance[Month],'VER Hourly QC'!BV$1,Exceedance[Hour Ending],'VER Hourly QC'!BV$2,Exceedance[Technology],'VER Hourly QC'!$D396,Exceedance[Region],'VER Hourly QC'!$G396),2)</f>
        <v>16.5</v>
      </c>
      <c r="BW396" s="6">
        <f>ROUND($I396*SUMIFS(Exceedance[Exceedance Profile],Exceedance[Month],'VER Hourly QC'!BW$1,Exceedance[Hour Ending],'VER Hourly QC'!BW$2,Exceedance[Technology],'VER Hourly QC'!$D396,Exceedance[Region],'VER Hourly QC'!$G396),2)</f>
        <v>2.4900000000000002</v>
      </c>
      <c r="BX396" s="6">
        <f>ROUND($I396*SUMIFS(Exceedance[Exceedance Profile],Exceedance[Month],'VER Hourly QC'!BX$1,Exceedance[Hour Ending],'VER Hourly QC'!BX$2,Exceedance[Technology],'VER Hourly QC'!$D396,Exceedance[Region],'VER Hourly QC'!$G396),2)</f>
        <v>0</v>
      </c>
      <c r="BY396" s="6">
        <f>ROUND($I396*SUMIFS(Exceedance[Exceedance Profile],Exceedance[Month],'VER Hourly QC'!BY$1,Exceedance[Hour Ending],'VER Hourly QC'!BY$2,Exceedance[Technology],'VER Hourly QC'!$D396,Exceedance[Region],'VER Hourly QC'!$G396),2)</f>
        <v>0</v>
      </c>
      <c r="BZ396" s="6">
        <f>ROUND($I396*SUMIFS(Exceedance[Exceedance Profile],Exceedance[Month],'VER Hourly QC'!BZ$1,Exceedance[Hour Ending],'VER Hourly QC'!BZ$2,Exceedance[Technology],'VER Hourly QC'!$D396,Exceedance[Region],'VER Hourly QC'!$G396),2)</f>
        <v>0</v>
      </c>
      <c r="CA396" s="6">
        <f>ROUND($I396*SUMIFS(Exceedance[Exceedance Profile],Exceedance[Month],'VER Hourly QC'!CA$1,Exceedance[Hour Ending],'VER Hourly QC'!CA$2,Exceedance[Technology],'VER Hourly QC'!$D396,Exceedance[Region],'VER Hourly QC'!$G396),2)</f>
        <v>0</v>
      </c>
      <c r="CB396" s="6">
        <f>ROUND($I396*SUMIFS(Exceedance[Exceedance Profile],Exceedance[Month],'VER Hourly QC'!CB$1,Exceedance[Hour Ending],'VER Hourly QC'!CB$2,Exceedance[Technology],'VER Hourly QC'!$D396,Exceedance[Region],'VER Hourly QC'!$G396),2)</f>
        <v>0</v>
      </c>
      <c r="CC396" s="6">
        <f>ROUND($I396*SUMIFS(Exceedance[Exceedance Profile],Exceedance[Month],'VER Hourly QC'!CC$1,Exceedance[Hour Ending],'VER Hourly QC'!CC$2,Exceedance[Technology],'VER Hourly QC'!$D396,Exceedance[Region],'VER Hourly QC'!$G396),2)</f>
        <v>0</v>
      </c>
      <c r="CD396" s="6">
        <f>ROUND($I396*SUMIFS(Exceedance[Exceedance Profile],Exceedance[Month],'VER Hourly QC'!CD$1,Exceedance[Hour Ending],'VER Hourly QC'!CD$2,Exceedance[Technology],'VER Hourly QC'!$D396,Exceedance[Region],'VER Hourly QC'!$G396),2)</f>
        <v>0</v>
      </c>
      <c r="CE396" s="6">
        <f>ROUND($I396*SUMIFS(Exceedance[Exceedance Profile],Exceedance[Month],'VER Hourly QC'!CE$1,Exceedance[Hour Ending],'VER Hourly QC'!CE$2,Exceedance[Technology],'VER Hourly QC'!$D396,Exceedance[Region],'VER Hourly QC'!$G396),2)</f>
        <v>0</v>
      </c>
      <c r="CF396" s="6">
        <f>ROUND($I396*SUMIFS(Exceedance[Exceedance Profile],Exceedance[Month],'VER Hourly QC'!CF$1,Exceedance[Hour Ending],'VER Hourly QC'!CF$2,Exceedance[Technology],'VER Hourly QC'!$D396,Exceedance[Region],'VER Hourly QC'!$G396),2)</f>
        <v>0</v>
      </c>
      <c r="CG396" s="6">
        <f>ROUND($I396*SUMIFS(Exceedance[Exceedance Profile],Exceedance[Month],'VER Hourly QC'!CG$1,Exceedance[Hour Ending],'VER Hourly QC'!CG$2,Exceedance[Technology],'VER Hourly QC'!$D396,Exceedance[Region],'VER Hourly QC'!$G396),2)</f>
        <v>0</v>
      </c>
      <c r="CH396" s="6">
        <f>ROUND($I396*SUMIFS(Exceedance[Exceedance Profile],Exceedance[Month],'VER Hourly QC'!CH$1,Exceedance[Hour Ending],'VER Hourly QC'!CH$2,Exceedance[Technology],'VER Hourly QC'!$D396,Exceedance[Region],'VER Hourly QC'!$G396),2)</f>
        <v>0</v>
      </c>
      <c r="CI396" s="6">
        <f>ROUND($I396*SUMIFS(Exceedance[Exceedance Profile],Exceedance[Month],'VER Hourly QC'!CI$1,Exceedance[Hour Ending],'VER Hourly QC'!CI$2,Exceedance[Technology],'VER Hourly QC'!$D396,Exceedance[Region],'VER Hourly QC'!$G396),2)</f>
        <v>2.21</v>
      </c>
      <c r="CJ396" s="6">
        <f>ROUND($I396*SUMIFS(Exceedance[Exceedance Profile],Exceedance[Month],'VER Hourly QC'!CJ$1,Exceedance[Hour Ending],'VER Hourly QC'!CJ$2,Exceedance[Technology],'VER Hourly QC'!$D396,Exceedance[Region],'VER Hourly QC'!$G396),2)</f>
        <v>21.34</v>
      </c>
      <c r="CK396" s="6">
        <f>ROUND($I396*SUMIFS(Exceedance[Exceedance Profile],Exceedance[Month],'VER Hourly QC'!CK$1,Exceedance[Hour Ending],'VER Hourly QC'!CK$2,Exceedance[Technology],'VER Hourly QC'!$D396,Exceedance[Region],'VER Hourly QC'!$G396),2)</f>
        <v>37.770000000000003</v>
      </c>
      <c r="CL396" s="6">
        <f>ROUND($I396*SUMIFS(Exceedance[Exceedance Profile],Exceedance[Month],'VER Hourly QC'!CL$1,Exceedance[Hour Ending],'VER Hourly QC'!CL$2,Exceedance[Technology],'VER Hourly QC'!$D396,Exceedance[Region],'VER Hourly QC'!$G396),2)</f>
        <v>39.799999999999997</v>
      </c>
      <c r="CM396" s="6">
        <f>ROUND($I396*SUMIFS(Exceedance[Exceedance Profile],Exceedance[Month],'VER Hourly QC'!CM$1,Exceedance[Hour Ending],'VER Hourly QC'!CM$2,Exceedance[Technology],'VER Hourly QC'!$D396,Exceedance[Region],'VER Hourly QC'!$G396),2)</f>
        <v>40.770000000000003</v>
      </c>
      <c r="CN396" s="6">
        <f>ROUND($I396*SUMIFS(Exceedance[Exceedance Profile],Exceedance[Month],'VER Hourly QC'!CN$1,Exceedance[Hour Ending],'VER Hourly QC'!CN$2,Exceedance[Technology],'VER Hourly QC'!$D396,Exceedance[Region],'VER Hourly QC'!$G396),2)</f>
        <v>40.47</v>
      </c>
      <c r="CO396" s="6">
        <f>ROUND($I396*SUMIFS(Exceedance[Exceedance Profile],Exceedance[Month],'VER Hourly QC'!CO$1,Exceedance[Hour Ending],'VER Hourly QC'!CO$2,Exceedance[Technology],'VER Hourly QC'!$D396,Exceedance[Region],'VER Hourly QC'!$G396),2)</f>
        <v>40.74</v>
      </c>
      <c r="CP396" s="6">
        <f>ROUND($I396*SUMIFS(Exceedance[Exceedance Profile],Exceedance[Month],'VER Hourly QC'!CP$1,Exceedance[Hour Ending],'VER Hourly QC'!CP$2,Exceedance[Technology],'VER Hourly QC'!$D396,Exceedance[Region],'VER Hourly QC'!$G396),2)</f>
        <v>40.299999999999997</v>
      </c>
      <c r="CQ396" s="6">
        <f>ROUND($I396*SUMIFS(Exceedance[Exceedance Profile],Exceedance[Month],'VER Hourly QC'!CQ$1,Exceedance[Hour Ending],'VER Hourly QC'!CQ$2,Exceedance[Technology],'VER Hourly QC'!$D396,Exceedance[Region],'VER Hourly QC'!$G396),2)</f>
        <v>40.21</v>
      </c>
      <c r="CR396" s="6">
        <f>ROUND($I396*SUMIFS(Exceedance[Exceedance Profile],Exceedance[Month],'VER Hourly QC'!CR$1,Exceedance[Hour Ending],'VER Hourly QC'!CR$2,Exceedance[Technology],'VER Hourly QC'!$D396,Exceedance[Region],'VER Hourly QC'!$G396),2)</f>
        <v>38.950000000000003</v>
      </c>
      <c r="CS396" s="6">
        <f>ROUND($I396*SUMIFS(Exceedance[Exceedance Profile],Exceedance[Month],'VER Hourly QC'!CS$1,Exceedance[Hour Ending],'VER Hourly QC'!CS$2,Exceedance[Technology],'VER Hourly QC'!$D396,Exceedance[Region],'VER Hourly QC'!$G396),2)</f>
        <v>36.9</v>
      </c>
      <c r="CT396" s="6">
        <f>ROUND($I396*SUMIFS(Exceedance[Exceedance Profile],Exceedance[Month],'VER Hourly QC'!CT$1,Exceedance[Hour Ending],'VER Hourly QC'!CT$2,Exceedance[Technology],'VER Hourly QC'!$D396,Exceedance[Region],'VER Hourly QC'!$G396),2)</f>
        <v>30.43</v>
      </c>
      <c r="CU396" s="6">
        <f>ROUND($I396*SUMIFS(Exceedance[Exceedance Profile],Exceedance[Month],'VER Hourly QC'!CU$1,Exceedance[Hour Ending],'VER Hourly QC'!CU$2,Exceedance[Technology],'VER Hourly QC'!$D396,Exceedance[Region],'VER Hourly QC'!$G396),2)</f>
        <v>10.1</v>
      </c>
      <c r="CV396" s="6">
        <f>ROUND($I396*SUMIFS(Exceedance[Exceedance Profile],Exceedance[Month],'VER Hourly QC'!CV$1,Exceedance[Hour Ending],'VER Hourly QC'!CV$2,Exceedance[Technology],'VER Hourly QC'!$D396,Exceedance[Region],'VER Hourly QC'!$G396),2)</f>
        <v>0.24</v>
      </c>
      <c r="CW396" s="6">
        <f>ROUND($I396*SUMIFS(Exceedance[Exceedance Profile],Exceedance[Month],'VER Hourly QC'!CW$1,Exceedance[Hour Ending],'VER Hourly QC'!CW$2,Exceedance[Technology],'VER Hourly QC'!$D396,Exceedance[Region],'VER Hourly QC'!$G396),2)</f>
        <v>0</v>
      </c>
      <c r="CX396" s="6">
        <f>ROUND($I396*SUMIFS(Exceedance[Exceedance Profile],Exceedance[Month],'VER Hourly QC'!CX$1,Exceedance[Hour Ending],'VER Hourly QC'!CX$2,Exceedance[Technology],'VER Hourly QC'!$D396,Exceedance[Region],'VER Hourly QC'!$G396),2)</f>
        <v>0</v>
      </c>
      <c r="CY396" s="6">
        <f>ROUND($I396*SUMIFS(Exceedance[Exceedance Profile],Exceedance[Month],'VER Hourly QC'!CY$1,Exceedance[Hour Ending],'VER Hourly QC'!CY$2,Exceedance[Technology],'VER Hourly QC'!$D396,Exceedance[Region],'VER Hourly QC'!$G396),2)</f>
        <v>0</v>
      </c>
      <c r="CZ396" s="6">
        <f>ROUND($I396*SUMIFS(Exceedance[Exceedance Profile],Exceedance[Month],'VER Hourly QC'!CZ$1,Exceedance[Hour Ending],'VER Hourly QC'!CZ$2,Exceedance[Technology],'VER Hourly QC'!$D396,Exceedance[Region],'VER Hourly QC'!$G396),2)</f>
        <v>0</v>
      </c>
      <c r="DA396" s="6">
        <f>ROUND($I396*SUMIFS(Exceedance[Exceedance Profile],Exceedance[Month],'VER Hourly QC'!DA$1,Exceedance[Hour Ending],'VER Hourly QC'!DA$2,Exceedance[Technology],'VER Hourly QC'!$D396,Exceedance[Region],'VER Hourly QC'!$G396),2)</f>
        <v>0</v>
      </c>
      <c r="DB396" s="6">
        <f>ROUND($I396*SUMIFS(Exceedance[Exceedance Profile],Exceedance[Month],'VER Hourly QC'!DB$1,Exceedance[Hour Ending],'VER Hourly QC'!DB$2,Exceedance[Technology],'VER Hourly QC'!$D396,Exceedance[Region],'VER Hourly QC'!$G396),2)</f>
        <v>0</v>
      </c>
      <c r="DC396" s="6">
        <f>ROUND($I396*SUMIFS(Exceedance[Exceedance Profile],Exceedance[Month],'VER Hourly QC'!DC$1,Exceedance[Hour Ending],'VER Hourly QC'!DC$2,Exceedance[Technology],'VER Hourly QC'!$D396,Exceedance[Region],'VER Hourly QC'!$G396),2)</f>
        <v>0</v>
      </c>
      <c r="DD396" s="6">
        <f>ROUND($I396*SUMIFS(Exceedance[Exceedance Profile],Exceedance[Month],'VER Hourly QC'!DD$1,Exceedance[Hour Ending],'VER Hourly QC'!DD$2,Exceedance[Technology],'VER Hourly QC'!$D396,Exceedance[Region],'VER Hourly QC'!$G396),2)</f>
        <v>0</v>
      </c>
      <c r="DE396" s="6">
        <f>ROUND($I396*SUMIFS(Exceedance[Exceedance Profile],Exceedance[Month],'VER Hourly QC'!DE$1,Exceedance[Hour Ending],'VER Hourly QC'!DE$2,Exceedance[Technology],'VER Hourly QC'!$D396,Exceedance[Region],'VER Hourly QC'!$G396),2)</f>
        <v>0</v>
      </c>
      <c r="DF396" s="6">
        <f>ROUND($I396*SUMIFS(Exceedance[Exceedance Profile],Exceedance[Month],'VER Hourly QC'!DF$1,Exceedance[Hour Ending],'VER Hourly QC'!DF$2,Exceedance[Technology],'VER Hourly QC'!$D396,Exceedance[Region],'VER Hourly QC'!$G396),2)</f>
        <v>7.0000000000000007E-2</v>
      </c>
      <c r="DG396" s="6">
        <f>ROUND($I396*SUMIFS(Exceedance[Exceedance Profile],Exceedance[Month],'VER Hourly QC'!DG$1,Exceedance[Hour Ending],'VER Hourly QC'!DG$2,Exceedance[Technology],'VER Hourly QC'!$D396,Exceedance[Region],'VER Hourly QC'!$G396),2)</f>
        <v>8.23</v>
      </c>
      <c r="DH396" s="6">
        <f>ROUND($I396*SUMIFS(Exceedance[Exceedance Profile],Exceedance[Month],'VER Hourly QC'!DH$1,Exceedance[Hour Ending],'VER Hourly QC'!DH$2,Exceedance[Technology],'VER Hourly QC'!$D396,Exceedance[Region],'VER Hourly QC'!$G396),2)</f>
        <v>28.63</v>
      </c>
      <c r="DI396" s="6">
        <f>ROUND($I396*SUMIFS(Exceedance[Exceedance Profile],Exceedance[Month],'VER Hourly QC'!DI$1,Exceedance[Hour Ending],'VER Hourly QC'!DI$2,Exceedance[Technology],'VER Hourly QC'!$D396,Exceedance[Region],'VER Hourly QC'!$G396),2)</f>
        <v>39.090000000000003</v>
      </c>
      <c r="DJ396" s="6">
        <f>ROUND($I396*SUMIFS(Exceedance[Exceedance Profile],Exceedance[Month],'VER Hourly QC'!DJ$1,Exceedance[Hour Ending],'VER Hourly QC'!DJ$2,Exceedance[Technology],'VER Hourly QC'!$D396,Exceedance[Region],'VER Hourly QC'!$G396),2)</f>
        <v>41.75</v>
      </c>
      <c r="DK396" s="6">
        <f>ROUND($I396*SUMIFS(Exceedance[Exceedance Profile],Exceedance[Month],'VER Hourly QC'!DK$1,Exceedance[Hour Ending],'VER Hourly QC'!DK$2,Exceedance[Technology],'VER Hourly QC'!$D396,Exceedance[Region],'VER Hourly QC'!$G396),2)</f>
        <v>42.68</v>
      </c>
      <c r="DL396" s="6">
        <f>ROUND($I396*SUMIFS(Exceedance[Exceedance Profile],Exceedance[Month],'VER Hourly QC'!DL$1,Exceedance[Hour Ending],'VER Hourly QC'!DL$2,Exceedance[Technology],'VER Hourly QC'!$D396,Exceedance[Region],'VER Hourly QC'!$G396),2)</f>
        <v>42.77</v>
      </c>
      <c r="DM396" s="6">
        <f>ROUND($I396*SUMIFS(Exceedance[Exceedance Profile],Exceedance[Month],'VER Hourly QC'!DM$1,Exceedance[Hour Ending],'VER Hourly QC'!DM$2,Exceedance[Technology],'VER Hourly QC'!$D396,Exceedance[Region],'VER Hourly QC'!$G396),2)</f>
        <v>43.12</v>
      </c>
      <c r="DN396" s="6">
        <f>ROUND($I396*SUMIFS(Exceedance[Exceedance Profile],Exceedance[Month],'VER Hourly QC'!DN$1,Exceedance[Hour Ending],'VER Hourly QC'!DN$2,Exceedance[Technology],'VER Hourly QC'!$D396,Exceedance[Region],'VER Hourly QC'!$G396),2)</f>
        <v>43.05</v>
      </c>
      <c r="DO396" s="6">
        <f>ROUND($I396*SUMIFS(Exceedance[Exceedance Profile],Exceedance[Month],'VER Hourly QC'!DO$1,Exceedance[Hour Ending],'VER Hourly QC'!DO$2,Exceedance[Technology],'VER Hourly QC'!$D396,Exceedance[Region],'VER Hourly QC'!$G396),2)</f>
        <v>42.47</v>
      </c>
      <c r="DP396" s="6">
        <f>ROUND($I396*SUMIFS(Exceedance[Exceedance Profile],Exceedance[Month],'VER Hourly QC'!DP$1,Exceedance[Hour Ending],'VER Hourly QC'!DP$2,Exceedance[Technology],'VER Hourly QC'!$D396,Exceedance[Region],'VER Hourly QC'!$G396),2)</f>
        <v>41.41</v>
      </c>
      <c r="DQ396" s="6">
        <f>ROUND($I396*SUMIFS(Exceedance[Exceedance Profile],Exceedance[Month],'VER Hourly QC'!DQ$1,Exceedance[Hour Ending],'VER Hourly QC'!DQ$2,Exceedance[Technology],'VER Hourly QC'!$D396,Exceedance[Region],'VER Hourly QC'!$G396),2)</f>
        <v>39.75</v>
      </c>
      <c r="DR396" s="6">
        <f>ROUND($I396*SUMIFS(Exceedance[Exceedance Profile],Exceedance[Month],'VER Hourly QC'!DR$1,Exceedance[Hour Ending],'VER Hourly QC'!DR$2,Exceedance[Technology],'VER Hourly QC'!$D396,Exceedance[Region],'VER Hourly QC'!$G396),2)</f>
        <v>34.72</v>
      </c>
      <c r="DS396" s="6">
        <f>ROUND($I396*SUMIFS(Exceedance[Exceedance Profile],Exceedance[Month],'VER Hourly QC'!DS$1,Exceedance[Hour Ending],'VER Hourly QC'!DS$2,Exceedance[Technology],'VER Hourly QC'!$D396,Exceedance[Region],'VER Hourly QC'!$G396),2)</f>
        <v>17.079999999999998</v>
      </c>
      <c r="DT396" s="6">
        <f>ROUND($I396*SUMIFS(Exceedance[Exceedance Profile],Exceedance[Month],'VER Hourly QC'!DT$1,Exceedance[Hour Ending],'VER Hourly QC'!DT$2,Exceedance[Technology],'VER Hourly QC'!$D396,Exceedance[Region],'VER Hourly QC'!$G396),2)</f>
        <v>1.61</v>
      </c>
      <c r="DU396" s="6">
        <f>ROUND($I396*SUMIFS(Exceedance[Exceedance Profile],Exceedance[Month],'VER Hourly QC'!DU$1,Exceedance[Hour Ending],'VER Hourly QC'!DU$2,Exceedance[Technology],'VER Hourly QC'!$D396,Exceedance[Region],'VER Hourly QC'!$G396),2)</f>
        <v>0</v>
      </c>
      <c r="DV396" s="6">
        <f>ROUND($I396*SUMIFS(Exceedance[Exceedance Profile],Exceedance[Month],'VER Hourly QC'!DV$1,Exceedance[Hour Ending],'VER Hourly QC'!DV$2,Exceedance[Technology],'VER Hourly QC'!$D396,Exceedance[Region],'VER Hourly QC'!$G396),2)</f>
        <v>0</v>
      </c>
      <c r="DW396" s="6">
        <f>ROUND($I396*SUMIFS(Exceedance[Exceedance Profile],Exceedance[Month],'VER Hourly QC'!DW$1,Exceedance[Hour Ending],'VER Hourly QC'!DW$2,Exceedance[Technology],'VER Hourly QC'!$D396,Exceedance[Region],'VER Hourly QC'!$G396),2)</f>
        <v>0</v>
      </c>
      <c r="DX396" s="6">
        <f>ROUND($I396*SUMIFS(Exceedance[Exceedance Profile],Exceedance[Month],'VER Hourly QC'!DX$1,Exceedance[Hour Ending],'VER Hourly QC'!DX$2,Exceedance[Technology],'VER Hourly QC'!$D396,Exceedance[Region],'VER Hourly QC'!$G396),2)</f>
        <v>0</v>
      </c>
      <c r="DY396" s="6">
        <f>ROUND($I396*SUMIFS(Exceedance[Exceedance Profile],Exceedance[Month],'VER Hourly QC'!DY$1,Exceedance[Hour Ending],'VER Hourly QC'!DY$2,Exceedance[Technology],'VER Hourly QC'!$D396,Exceedance[Region],'VER Hourly QC'!$G396),2)</f>
        <v>0</v>
      </c>
      <c r="DZ396" s="6">
        <f>ROUND($I396*SUMIFS(Exceedance[Exceedance Profile],Exceedance[Month],'VER Hourly QC'!DZ$1,Exceedance[Hour Ending],'VER Hourly QC'!DZ$2,Exceedance[Technology],'VER Hourly QC'!$D396,Exceedance[Region],'VER Hourly QC'!$G396),2)</f>
        <v>0</v>
      </c>
      <c r="EA396" s="6">
        <f>ROUND($I396*SUMIFS(Exceedance[Exceedance Profile],Exceedance[Month],'VER Hourly QC'!EA$1,Exceedance[Hour Ending],'VER Hourly QC'!EA$2,Exceedance[Technology],'VER Hourly QC'!$D396,Exceedance[Region],'VER Hourly QC'!$G396),2)</f>
        <v>0</v>
      </c>
      <c r="EB396" s="6">
        <f>ROUND($I396*SUMIFS(Exceedance[Exceedance Profile],Exceedance[Month],'VER Hourly QC'!EB$1,Exceedance[Hour Ending],'VER Hourly QC'!EB$2,Exceedance[Technology],'VER Hourly QC'!$D396,Exceedance[Region],'VER Hourly QC'!$G396),2)</f>
        <v>0</v>
      </c>
      <c r="EC396" s="6">
        <f>ROUND($I396*SUMIFS(Exceedance[Exceedance Profile],Exceedance[Month],'VER Hourly QC'!EC$1,Exceedance[Hour Ending],'VER Hourly QC'!EC$2,Exceedance[Technology],'VER Hourly QC'!$D396,Exceedance[Region],'VER Hourly QC'!$G396),2)</f>
        <v>0</v>
      </c>
      <c r="ED396" s="6">
        <f>ROUND($I396*SUMIFS(Exceedance[Exceedance Profile],Exceedance[Month],'VER Hourly QC'!ED$1,Exceedance[Hour Ending],'VER Hourly QC'!ED$2,Exceedance[Technology],'VER Hourly QC'!$D396,Exceedance[Region],'VER Hourly QC'!$G396),2)</f>
        <v>0.15</v>
      </c>
      <c r="EE396" s="6">
        <f>ROUND($I396*SUMIFS(Exceedance[Exceedance Profile],Exceedance[Month],'VER Hourly QC'!EE$1,Exceedance[Hour Ending],'VER Hourly QC'!EE$2,Exceedance[Technology],'VER Hourly QC'!$D396,Exceedance[Region],'VER Hourly QC'!$G396),2)</f>
        <v>9.76</v>
      </c>
      <c r="EF396" s="6">
        <f>ROUND($I396*SUMIFS(Exceedance[Exceedance Profile],Exceedance[Month],'VER Hourly QC'!EF$1,Exceedance[Hour Ending],'VER Hourly QC'!EF$2,Exceedance[Technology],'VER Hourly QC'!$D396,Exceedance[Region],'VER Hourly QC'!$G396),2)</f>
        <v>28.65</v>
      </c>
      <c r="EG396" s="6">
        <f>ROUND($I396*SUMIFS(Exceedance[Exceedance Profile],Exceedance[Month],'VER Hourly QC'!EG$1,Exceedance[Hour Ending],'VER Hourly QC'!EG$2,Exceedance[Technology],'VER Hourly QC'!$D396,Exceedance[Region],'VER Hourly QC'!$G396),2)</f>
        <v>37.57</v>
      </c>
      <c r="EH396" s="6">
        <f>ROUND($I396*SUMIFS(Exceedance[Exceedance Profile],Exceedance[Month],'VER Hourly QC'!EH$1,Exceedance[Hour Ending],'VER Hourly QC'!EH$2,Exceedance[Technology],'VER Hourly QC'!$D396,Exceedance[Region],'VER Hourly QC'!$G396),2)</f>
        <v>40.51</v>
      </c>
      <c r="EI396" s="6">
        <f>ROUND($I396*SUMIFS(Exceedance[Exceedance Profile],Exceedance[Month],'VER Hourly QC'!EI$1,Exceedance[Hour Ending],'VER Hourly QC'!EI$2,Exceedance[Technology],'VER Hourly QC'!$D396,Exceedance[Region],'VER Hourly QC'!$G396),2)</f>
        <v>42.13</v>
      </c>
      <c r="EJ396" s="6">
        <f>ROUND($I396*SUMIFS(Exceedance[Exceedance Profile],Exceedance[Month],'VER Hourly QC'!EJ$1,Exceedance[Hour Ending],'VER Hourly QC'!EJ$2,Exceedance[Technology],'VER Hourly QC'!$D396,Exceedance[Region],'VER Hourly QC'!$G396),2)</f>
        <v>42.46</v>
      </c>
      <c r="EK396" s="6">
        <f>ROUND($I396*SUMIFS(Exceedance[Exceedance Profile],Exceedance[Month],'VER Hourly QC'!EK$1,Exceedance[Hour Ending],'VER Hourly QC'!EK$2,Exceedance[Technology],'VER Hourly QC'!$D396,Exceedance[Region],'VER Hourly QC'!$G396),2)</f>
        <v>42.69</v>
      </c>
      <c r="EL396" s="6">
        <f>ROUND($I396*SUMIFS(Exceedance[Exceedance Profile],Exceedance[Month],'VER Hourly QC'!EL$1,Exceedance[Hour Ending],'VER Hourly QC'!EL$2,Exceedance[Technology],'VER Hourly QC'!$D396,Exceedance[Region],'VER Hourly QC'!$G396),2)</f>
        <v>42.63</v>
      </c>
      <c r="EM396" s="6">
        <f>ROUND($I396*SUMIFS(Exceedance[Exceedance Profile],Exceedance[Month],'VER Hourly QC'!EM$1,Exceedance[Hour Ending],'VER Hourly QC'!EM$2,Exceedance[Technology],'VER Hourly QC'!$D396,Exceedance[Region],'VER Hourly QC'!$G396),2)</f>
        <v>42.14</v>
      </c>
      <c r="EN396" s="6">
        <f>ROUND($I396*SUMIFS(Exceedance[Exceedance Profile],Exceedance[Month],'VER Hourly QC'!EN$1,Exceedance[Hour Ending],'VER Hourly QC'!EN$2,Exceedance[Technology],'VER Hourly QC'!$D396,Exceedance[Region],'VER Hourly QC'!$G396),2)</f>
        <v>41.11</v>
      </c>
      <c r="EO396" s="6">
        <f>ROUND($I396*SUMIFS(Exceedance[Exceedance Profile],Exceedance[Month],'VER Hourly QC'!EO$1,Exceedance[Hour Ending],'VER Hourly QC'!EO$2,Exceedance[Technology],'VER Hourly QC'!$D396,Exceedance[Region],'VER Hourly QC'!$G396),2)</f>
        <v>39.67</v>
      </c>
      <c r="EP396" s="6">
        <f>ROUND($I396*SUMIFS(Exceedance[Exceedance Profile],Exceedance[Month],'VER Hourly QC'!EP$1,Exceedance[Hour Ending],'VER Hourly QC'!EP$2,Exceedance[Technology],'VER Hourly QC'!$D396,Exceedance[Region],'VER Hourly QC'!$G396),2)</f>
        <v>35.19</v>
      </c>
      <c r="EQ396" s="6">
        <f>ROUND($I396*SUMIFS(Exceedance[Exceedance Profile],Exceedance[Month],'VER Hourly QC'!EQ$1,Exceedance[Hour Ending],'VER Hourly QC'!EQ$2,Exceedance[Technology],'VER Hourly QC'!$D396,Exceedance[Region],'VER Hourly QC'!$G396),2)</f>
        <v>21.26</v>
      </c>
      <c r="ER396" s="6">
        <f>ROUND($I396*SUMIFS(Exceedance[Exceedance Profile],Exceedance[Month],'VER Hourly QC'!ER$1,Exceedance[Hour Ending],'VER Hourly QC'!ER$2,Exceedance[Technology],'VER Hourly QC'!$D396,Exceedance[Region],'VER Hourly QC'!$G396),2)</f>
        <v>3.64</v>
      </c>
      <c r="ES396" s="6">
        <f>ROUND($I396*SUMIFS(Exceedance[Exceedance Profile],Exceedance[Month],'VER Hourly QC'!ES$1,Exceedance[Hour Ending],'VER Hourly QC'!ES$2,Exceedance[Technology],'VER Hourly QC'!$D396,Exceedance[Region],'VER Hourly QC'!$G396),2)</f>
        <v>0</v>
      </c>
      <c r="ET396" s="6">
        <f>ROUND($I396*SUMIFS(Exceedance[Exceedance Profile],Exceedance[Month],'VER Hourly QC'!ET$1,Exceedance[Hour Ending],'VER Hourly QC'!ET$2,Exceedance[Technology],'VER Hourly QC'!$D396,Exceedance[Region],'VER Hourly QC'!$G396),2)</f>
        <v>0</v>
      </c>
      <c r="EU396" s="6">
        <f>ROUND($I396*SUMIFS(Exceedance[Exceedance Profile],Exceedance[Month],'VER Hourly QC'!EU$1,Exceedance[Hour Ending],'VER Hourly QC'!EU$2,Exceedance[Technology],'VER Hourly QC'!$D396,Exceedance[Region],'VER Hourly QC'!$G396),2)</f>
        <v>0</v>
      </c>
      <c r="EV396" s="6">
        <f>ROUND($I396*SUMIFS(Exceedance[Exceedance Profile],Exceedance[Month],'VER Hourly QC'!EV$1,Exceedance[Hour Ending],'VER Hourly QC'!EV$2,Exceedance[Technology],'VER Hourly QC'!$D396,Exceedance[Region],'VER Hourly QC'!$G396),2)</f>
        <v>0</v>
      </c>
      <c r="EW396" s="6">
        <f>ROUND($I396*SUMIFS(Exceedance[Exceedance Profile],Exceedance[Month],'VER Hourly QC'!EW$1,Exceedance[Hour Ending],'VER Hourly QC'!EW$2,Exceedance[Technology],'VER Hourly QC'!$D396,Exceedance[Region],'VER Hourly QC'!$G396),2)</f>
        <v>0</v>
      </c>
      <c r="EX396" s="6">
        <f>ROUND($I396*SUMIFS(Exceedance[Exceedance Profile],Exceedance[Month],'VER Hourly QC'!EX$1,Exceedance[Hour Ending],'VER Hourly QC'!EX$2,Exceedance[Technology],'VER Hourly QC'!$D396,Exceedance[Region],'VER Hourly QC'!$G396),2)</f>
        <v>0</v>
      </c>
      <c r="EY396" s="6">
        <f>ROUND($I396*SUMIFS(Exceedance[Exceedance Profile],Exceedance[Month],'VER Hourly QC'!EY$1,Exceedance[Hour Ending],'VER Hourly QC'!EY$2,Exceedance[Technology],'VER Hourly QC'!$D396,Exceedance[Region],'VER Hourly QC'!$G396),2)</f>
        <v>0</v>
      </c>
      <c r="EZ396" s="6">
        <f>ROUND($I396*SUMIFS(Exceedance[Exceedance Profile],Exceedance[Month],'VER Hourly QC'!EZ$1,Exceedance[Hour Ending],'VER Hourly QC'!EZ$2,Exceedance[Technology],'VER Hourly QC'!$D396,Exceedance[Region],'VER Hourly QC'!$G396),2)</f>
        <v>0</v>
      </c>
      <c r="FA396" s="6">
        <f>ROUND($I396*SUMIFS(Exceedance[Exceedance Profile],Exceedance[Month],'VER Hourly QC'!FA$1,Exceedance[Hour Ending],'VER Hourly QC'!FA$2,Exceedance[Technology],'VER Hourly QC'!$D396,Exceedance[Region],'VER Hourly QC'!$G396),2)</f>
        <v>0</v>
      </c>
      <c r="FB396" s="6">
        <f>ROUND($I396*SUMIFS(Exceedance[Exceedance Profile],Exceedance[Month],'VER Hourly QC'!FB$1,Exceedance[Hour Ending],'VER Hourly QC'!FB$2,Exceedance[Technology],'VER Hourly QC'!$D396,Exceedance[Region],'VER Hourly QC'!$G396),2)</f>
        <v>0.01</v>
      </c>
      <c r="FC396" s="6">
        <f>ROUND($I396*SUMIFS(Exceedance[Exceedance Profile],Exceedance[Month],'VER Hourly QC'!FC$1,Exceedance[Hour Ending],'VER Hourly QC'!FC$2,Exceedance[Technology],'VER Hourly QC'!$D396,Exceedance[Region],'VER Hourly QC'!$G396),2)</f>
        <v>4.57</v>
      </c>
      <c r="FD396" s="6">
        <f>ROUND($I396*SUMIFS(Exceedance[Exceedance Profile],Exceedance[Month],'VER Hourly QC'!FD$1,Exceedance[Hour Ending],'VER Hourly QC'!FD$2,Exceedance[Technology],'VER Hourly QC'!$D396,Exceedance[Region],'VER Hourly QC'!$G396),2)</f>
        <v>22.3</v>
      </c>
      <c r="FE396" s="6">
        <f>ROUND($I396*SUMIFS(Exceedance[Exceedance Profile],Exceedance[Month],'VER Hourly QC'!FE$1,Exceedance[Hour Ending],'VER Hourly QC'!FE$2,Exceedance[Technology],'VER Hourly QC'!$D396,Exceedance[Region],'VER Hourly QC'!$G396),2)</f>
        <v>34.94</v>
      </c>
      <c r="FF396" s="6">
        <f>ROUND($I396*SUMIFS(Exceedance[Exceedance Profile],Exceedance[Month],'VER Hourly QC'!FF$1,Exceedance[Hour Ending],'VER Hourly QC'!FF$2,Exceedance[Technology],'VER Hourly QC'!$D396,Exceedance[Region],'VER Hourly QC'!$G396),2)</f>
        <v>39.630000000000003</v>
      </c>
      <c r="FG396" s="6">
        <f>ROUND($I396*SUMIFS(Exceedance[Exceedance Profile],Exceedance[Month],'VER Hourly QC'!FG$1,Exceedance[Hour Ending],'VER Hourly QC'!FG$2,Exceedance[Technology],'VER Hourly QC'!$D396,Exceedance[Region],'VER Hourly QC'!$G396),2)</f>
        <v>41.62</v>
      </c>
      <c r="FH396" s="6">
        <f>ROUND($I396*SUMIFS(Exceedance[Exceedance Profile],Exceedance[Month],'VER Hourly QC'!FH$1,Exceedance[Hour Ending],'VER Hourly QC'!FH$2,Exceedance[Technology],'VER Hourly QC'!$D396,Exceedance[Region],'VER Hourly QC'!$G396),2)</f>
        <v>42.03</v>
      </c>
      <c r="FI396" s="6">
        <f>ROUND($I396*SUMIFS(Exceedance[Exceedance Profile],Exceedance[Month],'VER Hourly QC'!FI$1,Exceedance[Hour Ending],'VER Hourly QC'!FI$2,Exceedance[Technology],'VER Hourly QC'!$D396,Exceedance[Region],'VER Hourly QC'!$G396),2)</f>
        <v>41.9</v>
      </c>
      <c r="FJ396" s="6">
        <f>ROUND($I396*SUMIFS(Exceedance[Exceedance Profile],Exceedance[Month],'VER Hourly QC'!FJ$1,Exceedance[Hour Ending],'VER Hourly QC'!FJ$2,Exceedance[Technology],'VER Hourly QC'!$D396,Exceedance[Region],'VER Hourly QC'!$G396),2)</f>
        <v>41.54</v>
      </c>
      <c r="FK396" s="6">
        <f>ROUND($I396*SUMIFS(Exceedance[Exceedance Profile],Exceedance[Month],'VER Hourly QC'!FK$1,Exceedance[Hour Ending],'VER Hourly QC'!FK$2,Exceedance[Technology],'VER Hourly QC'!$D396,Exceedance[Region],'VER Hourly QC'!$G396),2)</f>
        <v>41.04</v>
      </c>
      <c r="FL396" s="6">
        <f>ROUND($I396*SUMIFS(Exceedance[Exceedance Profile],Exceedance[Month],'VER Hourly QC'!FL$1,Exceedance[Hour Ending],'VER Hourly QC'!FL$2,Exceedance[Technology],'VER Hourly QC'!$D396,Exceedance[Region],'VER Hourly QC'!$G396),2)</f>
        <v>39.92</v>
      </c>
      <c r="FM396" s="6">
        <f>ROUND($I396*SUMIFS(Exceedance[Exceedance Profile],Exceedance[Month],'VER Hourly QC'!FM$1,Exceedance[Hour Ending],'VER Hourly QC'!FM$2,Exceedance[Technology],'VER Hourly QC'!$D396,Exceedance[Region],'VER Hourly QC'!$G396),2)</f>
        <v>38.22</v>
      </c>
      <c r="FN396" s="6">
        <f>ROUND($I396*SUMIFS(Exceedance[Exceedance Profile],Exceedance[Month],'VER Hourly QC'!FN$1,Exceedance[Hour Ending],'VER Hourly QC'!FN$2,Exceedance[Technology],'VER Hourly QC'!$D396,Exceedance[Region],'VER Hourly QC'!$G396),2)</f>
        <v>33.65</v>
      </c>
      <c r="FO396" s="6">
        <f>ROUND($I396*SUMIFS(Exceedance[Exceedance Profile],Exceedance[Month],'VER Hourly QC'!FO$1,Exceedance[Hour Ending],'VER Hourly QC'!FO$2,Exceedance[Technology],'VER Hourly QC'!$D396,Exceedance[Region],'VER Hourly QC'!$G396),2)</f>
        <v>19.46</v>
      </c>
      <c r="FP396" s="6">
        <f>ROUND($I396*SUMIFS(Exceedance[Exceedance Profile],Exceedance[Month],'VER Hourly QC'!FP$1,Exceedance[Hour Ending],'VER Hourly QC'!FP$2,Exceedance[Technology],'VER Hourly QC'!$D396,Exceedance[Region],'VER Hourly QC'!$G396),2)</f>
        <v>3.1</v>
      </c>
      <c r="FQ396" s="6">
        <f>ROUND($I396*SUMIFS(Exceedance[Exceedance Profile],Exceedance[Month],'VER Hourly QC'!FQ$1,Exceedance[Hour Ending],'VER Hourly QC'!FQ$2,Exceedance[Technology],'VER Hourly QC'!$D396,Exceedance[Region],'VER Hourly QC'!$G396),2)</f>
        <v>0</v>
      </c>
      <c r="FR396" s="6">
        <f>ROUND($I396*SUMIFS(Exceedance[Exceedance Profile],Exceedance[Month],'VER Hourly QC'!FR$1,Exceedance[Hour Ending],'VER Hourly QC'!FR$2,Exceedance[Technology],'VER Hourly QC'!$D396,Exceedance[Region],'VER Hourly QC'!$G396),2)</f>
        <v>0</v>
      </c>
      <c r="FS396" s="6">
        <f>ROUND($I396*SUMIFS(Exceedance[Exceedance Profile],Exceedance[Month],'VER Hourly QC'!FS$1,Exceedance[Hour Ending],'VER Hourly QC'!FS$2,Exceedance[Technology],'VER Hourly QC'!$D396,Exceedance[Region],'VER Hourly QC'!$G396),2)</f>
        <v>0</v>
      </c>
      <c r="FT396" s="6">
        <f>ROUND($I396*SUMIFS(Exceedance[Exceedance Profile],Exceedance[Month],'VER Hourly QC'!FT$1,Exceedance[Hour Ending],'VER Hourly QC'!FT$2,Exceedance[Technology],'VER Hourly QC'!$D396,Exceedance[Region],'VER Hourly QC'!$G396),2)</f>
        <v>0</v>
      </c>
      <c r="FU396" s="6">
        <f>ROUND($I396*SUMIFS(Exceedance[Exceedance Profile],Exceedance[Month],'VER Hourly QC'!FU$1,Exceedance[Hour Ending],'VER Hourly QC'!FU$2,Exceedance[Technology],'VER Hourly QC'!$D396,Exceedance[Region],'VER Hourly QC'!$G396),2)</f>
        <v>0</v>
      </c>
      <c r="FV396" s="6">
        <f>ROUND($I396*SUMIFS(Exceedance[Exceedance Profile],Exceedance[Month],'VER Hourly QC'!FV$1,Exceedance[Hour Ending],'VER Hourly QC'!FV$2,Exceedance[Technology],'VER Hourly QC'!$D396,Exceedance[Region],'VER Hourly QC'!$G396),2)</f>
        <v>0</v>
      </c>
      <c r="FW396" s="6">
        <f>ROUND($I396*SUMIFS(Exceedance[Exceedance Profile],Exceedance[Month],'VER Hourly QC'!FW$1,Exceedance[Hour Ending],'VER Hourly QC'!FW$2,Exceedance[Technology],'VER Hourly QC'!$D396,Exceedance[Region],'VER Hourly QC'!$G396),2)</f>
        <v>0</v>
      </c>
      <c r="FX396" s="6">
        <f>ROUND($I396*SUMIFS(Exceedance[Exceedance Profile],Exceedance[Month],'VER Hourly QC'!FX$1,Exceedance[Hour Ending],'VER Hourly QC'!FX$2,Exceedance[Technology],'VER Hourly QC'!$D396,Exceedance[Region],'VER Hourly QC'!$G396),2)</f>
        <v>0</v>
      </c>
      <c r="FY396" s="6">
        <f>ROUND($I396*SUMIFS(Exceedance[Exceedance Profile],Exceedance[Month],'VER Hourly QC'!FY$1,Exceedance[Hour Ending],'VER Hourly QC'!FY$2,Exceedance[Technology],'VER Hourly QC'!$D396,Exceedance[Region],'VER Hourly QC'!$G396),2)</f>
        <v>0</v>
      </c>
      <c r="FZ396" s="6">
        <f>ROUND($I396*SUMIFS(Exceedance[Exceedance Profile],Exceedance[Month],'VER Hourly QC'!FZ$1,Exceedance[Hour Ending],'VER Hourly QC'!FZ$2,Exceedance[Technology],'VER Hourly QC'!$D396,Exceedance[Region],'VER Hourly QC'!$G396),2)</f>
        <v>0</v>
      </c>
      <c r="GA396" s="6">
        <f>ROUND($I396*SUMIFS(Exceedance[Exceedance Profile],Exceedance[Month],'VER Hourly QC'!GA$1,Exceedance[Hour Ending],'VER Hourly QC'!GA$2,Exceedance[Technology],'VER Hourly QC'!$D396,Exceedance[Region],'VER Hourly QC'!$G396),2)</f>
        <v>1.54</v>
      </c>
      <c r="GB396" s="6">
        <f>ROUND($I396*SUMIFS(Exceedance[Exceedance Profile],Exceedance[Month],'VER Hourly QC'!GB$1,Exceedance[Hour Ending],'VER Hourly QC'!GB$2,Exceedance[Technology],'VER Hourly QC'!$D396,Exceedance[Region],'VER Hourly QC'!$G396),2)</f>
        <v>16.7</v>
      </c>
      <c r="GC396" s="6">
        <f>ROUND($I396*SUMIFS(Exceedance[Exceedance Profile],Exceedance[Month],'VER Hourly QC'!GC$1,Exceedance[Hour Ending],'VER Hourly QC'!GC$2,Exceedance[Technology],'VER Hourly QC'!$D396,Exceedance[Region],'VER Hourly QC'!$G396),2)</f>
        <v>31.4</v>
      </c>
      <c r="GD396" s="6">
        <f>ROUND($I396*SUMIFS(Exceedance[Exceedance Profile],Exceedance[Month],'VER Hourly QC'!GD$1,Exceedance[Hour Ending],'VER Hourly QC'!GD$2,Exceedance[Technology],'VER Hourly QC'!$D396,Exceedance[Region],'VER Hourly QC'!$G396),2)</f>
        <v>37.36</v>
      </c>
      <c r="GE396" s="6">
        <f>ROUND($I396*SUMIFS(Exceedance[Exceedance Profile],Exceedance[Month],'VER Hourly QC'!GE$1,Exceedance[Hour Ending],'VER Hourly QC'!GE$2,Exceedance[Technology],'VER Hourly QC'!$D396,Exceedance[Region],'VER Hourly QC'!$G396),2)</f>
        <v>40.06</v>
      </c>
      <c r="GF396" s="6">
        <f>ROUND($I396*SUMIFS(Exceedance[Exceedance Profile],Exceedance[Month],'VER Hourly QC'!GF$1,Exceedance[Hour Ending],'VER Hourly QC'!GF$2,Exceedance[Technology],'VER Hourly QC'!$D396,Exceedance[Region],'VER Hourly QC'!$G396),2)</f>
        <v>40.92</v>
      </c>
      <c r="GG396" s="6">
        <f>ROUND($I396*SUMIFS(Exceedance[Exceedance Profile],Exceedance[Month],'VER Hourly QC'!GG$1,Exceedance[Hour Ending],'VER Hourly QC'!GG$2,Exceedance[Technology],'VER Hourly QC'!$D396,Exceedance[Region],'VER Hourly QC'!$G396),2)</f>
        <v>40.82</v>
      </c>
      <c r="GH396" s="6">
        <f>ROUND($I396*SUMIFS(Exceedance[Exceedance Profile],Exceedance[Month],'VER Hourly QC'!GH$1,Exceedance[Hour Ending],'VER Hourly QC'!GH$2,Exceedance[Technology],'VER Hourly QC'!$D396,Exceedance[Region],'VER Hourly QC'!$G396),2)</f>
        <v>40.020000000000003</v>
      </c>
      <c r="GI396" s="6">
        <f>ROUND($I396*SUMIFS(Exceedance[Exceedance Profile],Exceedance[Month],'VER Hourly QC'!GI$1,Exceedance[Hour Ending],'VER Hourly QC'!GI$2,Exceedance[Technology],'VER Hourly QC'!$D396,Exceedance[Region],'VER Hourly QC'!$G396),2)</f>
        <v>38.94</v>
      </c>
      <c r="GJ396" s="6">
        <f>ROUND($I396*SUMIFS(Exceedance[Exceedance Profile],Exceedance[Month],'VER Hourly QC'!GJ$1,Exceedance[Hour Ending],'VER Hourly QC'!GJ$2,Exceedance[Technology],'VER Hourly QC'!$D396,Exceedance[Region],'VER Hourly QC'!$G396),2)</f>
        <v>37.36</v>
      </c>
      <c r="GK396" s="6">
        <f>ROUND($I396*SUMIFS(Exceedance[Exceedance Profile],Exceedance[Month],'VER Hourly QC'!GK$1,Exceedance[Hour Ending],'VER Hourly QC'!GK$2,Exceedance[Technology],'VER Hourly QC'!$D396,Exceedance[Region],'VER Hourly QC'!$G396),2)</f>
        <v>34.450000000000003</v>
      </c>
      <c r="GL396" s="6">
        <f>ROUND($I396*SUMIFS(Exceedance[Exceedance Profile],Exceedance[Month],'VER Hourly QC'!GL$1,Exceedance[Hour Ending],'VER Hourly QC'!GL$2,Exceedance[Technology],'VER Hourly QC'!$D396,Exceedance[Region],'VER Hourly QC'!$G396),2)</f>
        <v>27.4</v>
      </c>
      <c r="GM396" s="6">
        <f>ROUND($I396*SUMIFS(Exceedance[Exceedance Profile],Exceedance[Month],'VER Hourly QC'!GM$1,Exceedance[Hour Ending],'VER Hourly QC'!GM$2,Exceedance[Technology],'VER Hourly QC'!$D396,Exceedance[Region],'VER Hourly QC'!$G396),2)</f>
        <v>10.15</v>
      </c>
      <c r="GN396" s="6">
        <f>ROUND($I396*SUMIFS(Exceedance[Exceedance Profile],Exceedance[Month],'VER Hourly QC'!GN$1,Exceedance[Hour Ending],'VER Hourly QC'!GN$2,Exceedance[Technology],'VER Hourly QC'!$D396,Exceedance[Region],'VER Hourly QC'!$G396),2)</f>
        <v>0.31</v>
      </c>
      <c r="GO396" s="6">
        <f>ROUND($I396*SUMIFS(Exceedance[Exceedance Profile],Exceedance[Month],'VER Hourly QC'!GO$1,Exceedance[Hour Ending],'VER Hourly QC'!GO$2,Exceedance[Technology],'VER Hourly QC'!$D396,Exceedance[Region],'VER Hourly QC'!$G396),2)</f>
        <v>0</v>
      </c>
      <c r="GP396" s="6">
        <f>ROUND($I396*SUMIFS(Exceedance[Exceedance Profile],Exceedance[Month],'VER Hourly QC'!GP$1,Exceedance[Hour Ending],'VER Hourly QC'!GP$2,Exceedance[Technology],'VER Hourly QC'!$D396,Exceedance[Region],'VER Hourly QC'!$G396),2)</f>
        <v>0</v>
      </c>
      <c r="GQ396" s="6">
        <f>ROUND($I396*SUMIFS(Exceedance[Exceedance Profile],Exceedance[Month],'VER Hourly QC'!GQ$1,Exceedance[Hour Ending],'VER Hourly QC'!GQ$2,Exceedance[Technology],'VER Hourly QC'!$D396,Exceedance[Region],'VER Hourly QC'!$G396),2)</f>
        <v>0</v>
      </c>
      <c r="GR396" s="6">
        <f>ROUND($I396*SUMIFS(Exceedance[Exceedance Profile],Exceedance[Month],'VER Hourly QC'!GR$1,Exceedance[Hour Ending],'VER Hourly QC'!GR$2,Exceedance[Technology],'VER Hourly QC'!$D396,Exceedance[Region],'VER Hourly QC'!$G396),2)</f>
        <v>0</v>
      </c>
      <c r="GS396" s="6">
        <f>ROUND($I396*SUMIFS(Exceedance[Exceedance Profile],Exceedance[Month],'VER Hourly QC'!GS$1,Exceedance[Hour Ending],'VER Hourly QC'!GS$2,Exceedance[Technology],'VER Hourly QC'!$D396,Exceedance[Region],'VER Hourly QC'!$G396),2)</f>
        <v>0</v>
      </c>
      <c r="GT396" s="6">
        <f>ROUND($I396*SUMIFS(Exceedance[Exceedance Profile],Exceedance[Month],'VER Hourly QC'!GT$1,Exceedance[Hour Ending],'VER Hourly QC'!GT$2,Exceedance[Technology],'VER Hourly QC'!$D396,Exceedance[Region],'VER Hourly QC'!$G396),2)</f>
        <v>0</v>
      </c>
      <c r="GU396" s="6">
        <f>ROUND($I396*SUMIFS(Exceedance[Exceedance Profile],Exceedance[Month],'VER Hourly QC'!GU$1,Exceedance[Hour Ending],'VER Hourly QC'!GU$2,Exceedance[Technology],'VER Hourly QC'!$D396,Exceedance[Region],'VER Hourly QC'!$G396),2)</f>
        <v>0</v>
      </c>
      <c r="GV396" s="6">
        <f>ROUND($I396*SUMIFS(Exceedance[Exceedance Profile],Exceedance[Month],'VER Hourly QC'!GV$1,Exceedance[Hour Ending],'VER Hourly QC'!GV$2,Exceedance[Technology],'VER Hourly QC'!$D396,Exceedance[Region],'VER Hourly QC'!$G396),2)</f>
        <v>0</v>
      </c>
      <c r="GW396" s="6">
        <f>ROUND($I396*SUMIFS(Exceedance[Exceedance Profile],Exceedance[Month],'VER Hourly QC'!GW$1,Exceedance[Hour Ending],'VER Hourly QC'!GW$2,Exceedance[Technology],'VER Hourly QC'!$D396,Exceedance[Region],'VER Hourly QC'!$G396),2)</f>
        <v>0</v>
      </c>
      <c r="GX396" s="6">
        <f>ROUND($I396*SUMIFS(Exceedance[Exceedance Profile],Exceedance[Month],'VER Hourly QC'!GX$1,Exceedance[Hour Ending],'VER Hourly QC'!GX$2,Exceedance[Technology],'VER Hourly QC'!$D396,Exceedance[Region],'VER Hourly QC'!$G396),2)</f>
        <v>0</v>
      </c>
      <c r="GY396" s="6">
        <f>ROUND($I396*SUMIFS(Exceedance[Exceedance Profile],Exceedance[Month],'VER Hourly QC'!GY$1,Exceedance[Hour Ending],'VER Hourly QC'!GY$2,Exceedance[Technology],'VER Hourly QC'!$D396,Exceedance[Region],'VER Hourly QC'!$G396),2)</f>
        <v>0.34</v>
      </c>
      <c r="GZ396" s="6">
        <f>ROUND($I396*SUMIFS(Exceedance[Exceedance Profile],Exceedance[Month],'VER Hourly QC'!GZ$1,Exceedance[Hour Ending],'VER Hourly QC'!GZ$2,Exceedance[Technology],'VER Hourly QC'!$D396,Exceedance[Region],'VER Hourly QC'!$G396),2)</f>
        <v>12.34</v>
      </c>
      <c r="HA396" s="6">
        <f>ROUND($I396*SUMIFS(Exceedance[Exceedance Profile],Exceedance[Month],'VER Hourly QC'!HA$1,Exceedance[Hour Ending],'VER Hourly QC'!HA$2,Exceedance[Technology],'VER Hourly QC'!$D396,Exceedance[Region],'VER Hourly QC'!$G396),2)</f>
        <v>32.26</v>
      </c>
      <c r="HB396" s="6">
        <f>ROUND($I396*SUMIFS(Exceedance[Exceedance Profile],Exceedance[Month],'VER Hourly QC'!HB$1,Exceedance[Hour Ending],'VER Hourly QC'!HB$2,Exceedance[Technology],'VER Hourly QC'!$D396,Exceedance[Region],'VER Hourly QC'!$G396),2)</f>
        <v>37.56</v>
      </c>
      <c r="HC396" s="6">
        <f>ROUND($I396*SUMIFS(Exceedance[Exceedance Profile],Exceedance[Month],'VER Hourly QC'!HC$1,Exceedance[Hour Ending],'VER Hourly QC'!HC$2,Exceedance[Technology],'VER Hourly QC'!$D396,Exceedance[Region],'VER Hourly QC'!$G396),2)</f>
        <v>39.520000000000003</v>
      </c>
      <c r="HD396" s="6">
        <f>ROUND($I396*SUMIFS(Exceedance[Exceedance Profile],Exceedance[Month],'VER Hourly QC'!HD$1,Exceedance[Hour Ending],'VER Hourly QC'!HD$2,Exceedance[Technology],'VER Hourly QC'!$D396,Exceedance[Region],'VER Hourly QC'!$G396),2)</f>
        <v>39.83</v>
      </c>
      <c r="HE396" s="6">
        <f>ROUND($I396*SUMIFS(Exceedance[Exceedance Profile],Exceedance[Month],'VER Hourly QC'!HE$1,Exceedance[Hour Ending],'VER Hourly QC'!HE$2,Exceedance[Technology],'VER Hourly QC'!$D396,Exceedance[Region],'VER Hourly QC'!$G396),2)</f>
        <v>39.82</v>
      </c>
      <c r="HF396" s="6">
        <f>ROUND($I396*SUMIFS(Exceedance[Exceedance Profile],Exceedance[Month],'VER Hourly QC'!HF$1,Exceedance[Hour Ending],'VER Hourly QC'!HF$2,Exceedance[Technology],'VER Hourly QC'!$D396,Exceedance[Region],'VER Hourly QC'!$G396),2)</f>
        <v>39.6</v>
      </c>
      <c r="HG396" s="6">
        <f>ROUND($I396*SUMIFS(Exceedance[Exceedance Profile],Exceedance[Month],'VER Hourly QC'!HG$1,Exceedance[Hour Ending],'VER Hourly QC'!HG$2,Exceedance[Technology],'VER Hourly QC'!$D396,Exceedance[Region],'VER Hourly QC'!$G396),2)</f>
        <v>39.14</v>
      </c>
      <c r="HH396" s="6">
        <f>ROUND($I396*SUMIFS(Exceedance[Exceedance Profile],Exceedance[Month],'VER Hourly QC'!HH$1,Exceedance[Hour Ending],'VER Hourly QC'!HH$2,Exceedance[Technology],'VER Hourly QC'!$D396,Exceedance[Region],'VER Hourly QC'!$G396),2)</f>
        <v>38.57</v>
      </c>
      <c r="HI396" s="6">
        <f>ROUND($I396*SUMIFS(Exceedance[Exceedance Profile],Exceedance[Month],'VER Hourly QC'!HI$1,Exceedance[Hour Ending],'VER Hourly QC'!HI$2,Exceedance[Technology],'VER Hourly QC'!$D396,Exceedance[Region],'VER Hourly QC'!$G396),2)</f>
        <v>34.83</v>
      </c>
      <c r="HJ396" s="6">
        <f>ROUND($I396*SUMIFS(Exceedance[Exceedance Profile],Exceedance[Month],'VER Hourly QC'!HJ$1,Exceedance[Hour Ending],'VER Hourly QC'!HJ$2,Exceedance[Technology],'VER Hourly QC'!$D396,Exceedance[Region],'VER Hourly QC'!$G396),2)</f>
        <v>19.48</v>
      </c>
      <c r="HK396" s="6">
        <f>ROUND($I396*SUMIFS(Exceedance[Exceedance Profile],Exceedance[Month],'VER Hourly QC'!HK$1,Exceedance[Hour Ending],'VER Hourly QC'!HK$2,Exceedance[Technology],'VER Hourly QC'!$D396,Exceedance[Region],'VER Hourly QC'!$G396),2)</f>
        <v>2.34</v>
      </c>
      <c r="HL396" s="6">
        <f>ROUND($I396*SUMIFS(Exceedance[Exceedance Profile],Exceedance[Month],'VER Hourly QC'!HL$1,Exceedance[Hour Ending],'VER Hourly QC'!HL$2,Exceedance[Technology],'VER Hourly QC'!$D396,Exceedance[Region],'VER Hourly QC'!$G396),2)</f>
        <v>0</v>
      </c>
      <c r="HM396" s="6">
        <f>ROUND($I396*SUMIFS(Exceedance[Exceedance Profile],Exceedance[Month],'VER Hourly QC'!HM$1,Exceedance[Hour Ending],'VER Hourly QC'!HM$2,Exceedance[Technology],'VER Hourly QC'!$D396,Exceedance[Region],'VER Hourly QC'!$G396),2)</f>
        <v>0</v>
      </c>
      <c r="HN396" s="6">
        <f>ROUND($I396*SUMIFS(Exceedance[Exceedance Profile],Exceedance[Month],'VER Hourly QC'!HN$1,Exceedance[Hour Ending],'VER Hourly QC'!HN$2,Exceedance[Technology],'VER Hourly QC'!$D396,Exceedance[Region],'VER Hourly QC'!$G396),2)</f>
        <v>0</v>
      </c>
      <c r="HO396" s="6">
        <f>ROUND($I396*SUMIFS(Exceedance[Exceedance Profile],Exceedance[Month],'VER Hourly QC'!HO$1,Exceedance[Hour Ending],'VER Hourly QC'!HO$2,Exceedance[Technology],'VER Hourly QC'!$D396,Exceedance[Region],'VER Hourly QC'!$G396),2)</f>
        <v>0</v>
      </c>
      <c r="HP396" s="6">
        <f>ROUND($I396*SUMIFS(Exceedance[Exceedance Profile],Exceedance[Month],'VER Hourly QC'!HP$1,Exceedance[Hour Ending],'VER Hourly QC'!HP$2,Exceedance[Technology],'VER Hourly QC'!$D396,Exceedance[Region],'VER Hourly QC'!$G396),2)</f>
        <v>0</v>
      </c>
      <c r="HQ396" s="6">
        <f>ROUND($I396*SUMIFS(Exceedance[Exceedance Profile],Exceedance[Month],'VER Hourly QC'!HQ$1,Exceedance[Hour Ending],'VER Hourly QC'!HQ$2,Exceedance[Technology],'VER Hourly QC'!$D396,Exceedance[Region],'VER Hourly QC'!$G396),2)</f>
        <v>0</v>
      </c>
      <c r="HR396" s="6">
        <f>ROUND($I396*SUMIFS(Exceedance[Exceedance Profile],Exceedance[Month],'VER Hourly QC'!HR$1,Exceedance[Hour Ending],'VER Hourly QC'!HR$2,Exceedance[Technology],'VER Hourly QC'!$D396,Exceedance[Region],'VER Hourly QC'!$G396),2)</f>
        <v>0</v>
      </c>
      <c r="HS396" s="6">
        <f>ROUND($I396*SUMIFS(Exceedance[Exceedance Profile],Exceedance[Month],'VER Hourly QC'!HS$1,Exceedance[Hour Ending],'VER Hourly QC'!HS$2,Exceedance[Technology],'VER Hourly QC'!$D396,Exceedance[Region],'VER Hourly QC'!$G396),2)</f>
        <v>0</v>
      </c>
      <c r="HT396" s="6">
        <f>ROUND($I396*SUMIFS(Exceedance[Exceedance Profile],Exceedance[Month],'VER Hourly QC'!HT$1,Exceedance[Hour Ending],'VER Hourly QC'!HT$2,Exceedance[Technology],'VER Hourly QC'!$D396,Exceedance[Region],'VER Hourly QC'!$G396),2)</f>
        <v>0</v>
      </c>
      <c r="HU396" s="6">
        <f>ROUND($I396*SUMIFS(Exceedance[Exceedance Profile],Exceedance[Month],'VER Hourly QC'!HU$1,Exceedance[Hour Ending],'VER Hourly QC'!HU$2,Exceedance[Technology],'VER Hourly QC'!$D396,Exceedance[Region],'VER Hourly QC'!$G396),2)</f>
        <v>0</v>
      </c>
      <c r="HV396" s="6">
        <f>ROUND($I396*SUMIFS(Exceedance[Exceedance Profile],Exceedance[Month],'VER Hourly QC'!HV$1,Exceedance[Hour Ending],'VER Hourly QC'!HV$2,Exceedance[Technology],'VER Hourly QC'!$D396,Exceedance[Region],'VER Hourly QC'!$G396),2)</f>
        <v>0</v>
      </c>
      <c r="HW396" s="6">
        <f>ROUND($I396*SUMIFS(Exceedance[Exceedance Profile],Exceedance[Month],'VER Hourly QC'!HW$1,Exceedance[Hour Ending],'VER Hourly QC'!HW$2,Exceedance[Technology],'VER Hourly QC'!$D396,Exceedance[Region],'VER Hourly QC'!$G396),2)</f>
        <v>0.02</v>
      </c>
      <c r="HX396" s="6">
        <f>ROUND($I396*SUMIFS(Exceedance[Exceedance Profile],Exceedance[Month],'VER Hourly QC'!HX$1,Exceedance[Hour Ending],'VER Hourly QC'!HX$2,Exceedance[Technology],'VER Hourly QC'!$D396,Exceedance[Region],'VER Hourly QC'!$G396),2)</f>
        <v>7.05</v>
      </c>
      <c r="HY396" s="6">
        <f>ROUND($I396*SUMIFS(Exceedance[Exceedance Profile],Exceedance[Month],'VER Hourly QC'!HY$1,Exceedance[Hour Ending],'VER Hourly QC'!HY$2,Exceedance[Technology],'VER Hourly QC'!$D396,Exceedance[Region],'VER Hourly QC'!$G396),2)</f>
        <v>28.05</v>
      </c>
      <c r="HZ396" s="6">
        <f>ROUND($I396*SUMIFS(Exceedance[Exceedance Profile],Exceedance[Month],'VER Hourly QC'!HZ$1,Exceedance[Hour Ending],'VER Hourly QC'!HZ$2,Exceedance[Technology],'VER Hourly QC'!$D396,Exceedance[Region],'VER Hourly QC'!$G396),2)</f>
        <v>35.630000000000003</v>
      </c>
      <c r="IA396" s="6">
        <f>ROUND($I396*SUMIFS(Exceedance[Exceedance Profile],Exceedance[Month],'VER Hourly QC'!IA$1,Exceedance[Hour Ending],'VER Hourly QC'!IA$2,Exceedance[Technology],'VER Hourly QC'!$D396,Exceedance[Region],'VER Hourly QC'!$G396),2)</f>
        <v>36.72</v>
      </c>
      <c r="IB396" s="6">
        <f>ROUND($I396*SUMIFS(Exceedance[Exceedance Profile],Exceedance[Month],'VER Hourly QC'!IB$1,Exceedance[Hour Ending],'VER Hourly QC'!IB$2,Exceedance[Technology],'VER Hourly QC'!$D396,Exceedance[Region],'VER Hourly QC'!$G396),2)</f>
        <v>36.4</v>
      </c>
      <c r="IC396" s="6">
        <f>ROUND($I396*SUMIFS(Exceedance[Exceedance Profile],Exceedance[Month],'VER Hourly QC'!IC$1,Exceedance[Hour Ending],'VER Hourly QC'!IC$2,Exceedance[Technology],'VER Hourly QC'!$D396,Exceedance[Region],'VER Hourly QC'!$G396),2)</f>
        <v>36.5</v>
      </c>
      <c r="ID396" s="6">
        <f>ROUND($I396*SUMIFS(Exceedance[Exceedance Profile],Exceedance[Month],'VER Hourly QC'!ID$1,Exceedance[Hour Ending],'VER Hourly QC'!ID$2,Exceedance[Technology],'VER Hourly QC'!$D396,Exceedance[Region],'VER Hourly QC'!$G396),2)</f>
        <v>36.69</v>
      </c>
      <c r="IE396" s="6">
        <f>ROUND($I396*SUMIFS(Exceedance[Exceedance Profile],Exceedance[Month],'VER Hourly QC'!IE$1,Exceedance[Hour Ending],'VER Hourly QC'!IE$2,Exceedance[Technology],'VER Hourly QC'!$D396,Exceedance[Region],'VER Hourly QC'!$G396),2)</f>
        <v>36.85</v>
      </c>
      <c r="IF396" s="6">
        <f>ROUND($I396*SUMIFS(Exceedance[Exceedance Profile],Exceedance[Month],'VER Hourly QC'!IF$1,Exceedance[Hour Ending],'VER Hourly QC'!IF$2,Exceedance[Technology],'VER Hourly QC'!$D396,Exceedance[Region],'VER Hourly QC'!$G396),2)</f>
        <v>36.049999999999997</v>
      </c>
      <c r="IG396" s="6">
        <f>ROUND($I396*SUMIFS(Exceedance[Exceedance Profile],Exceedance[Month],'VER Hourly QC'!IG$1,Exceedance[Hour Ending],'VER Hourly QC'!IG$2,Exceedance[Technology],'VER Hourly QC'!$D396,Exceedance[Region],'VER Hourly QC'!$G396),2)</f>
        <v>28.21</v>
      </c>
      <c r="IH396" s="6">
        <f>ROUND($I396*SUMIFS(Exceedance[Exceedance Profile],Exceedance[Month],'VER Hourly QC'!IH$1,Exceedance[Hour Ending],'VER Hourly QC'!IH$2,Exceedance[Technology],'VER Hourly QC'!$D396,Exceedance[Region],'VER Hourly QC'!$G396),2)</f>
        <v>7.96</v>
      </c>
      <c r="II396" s="6">
        <f>ROUND($I396*SUMIFS(Exceedance[Exceedance Profile],Exceedance[Month],'VER Hourly QC'!II$1,Exceedance[Hour Ending],'VER Hourly QC'!II$2,Exceedance[Technology],'VER Hourly QC'!$D396,Exceedance[Region],'VER Hourly QC'!$G396),2)</f>
        <v>0.09</v>
      </c>
      <c r="IJ396" s="6">
        <f>ROUND($I396*SUMIFS(Exceedance[Exceedance Profile],Exceedance[Month],'VER Hourly QC'!IJ$1,Exceedance[Hour Ending],'VER Hourly QC'!IJ$2,Exceedance[Technology],'VER Hourly QC'!$D396,Exceedance[Region],'VER Hourly QC'!$G396),2)</f>
        <v>0</v>
      </c>
      <c r="IK396" s="6">
        <f>ROUND($I396*SUMIFS(Exceedance[Exceedance Profile],Exceedance[Month],'VER Hourly QC'!IK$1,Exceedance[Hour Ending],'VER Hourly QC'!IK$2,Exceedance[Technology],'VER Hourly QC'!$D396,Exceedance[Region],'VER Hourly QC'!$G396),2)</f>
        <v>0</v>
      </c>
      <c r="IL396" s="6">
        <f>ROUND($I396*SUMIFS(Exceedance[Exceedance Profile],Exceedance[Month],'VER Hourly QC'!IL$1,Exceedance[Hour Ending],'VER Hourly QC'!IL$2,Exceedance[Technology],'VER Hourly QC'!$D396,Exceedance[Region],'VER Hourly QC'!$G396),2)</f>
        <v>0</v>
      </c>
      <c r="IM396" s="6">
        <f>ROUND($I396*SUMIFS(Exceedance[Exceedance Profile],Exceedance[Month],'VER Hourly QC'!IM$1,Exceedance[Hour Ending],'VER Hourly QC'!IM$2,Exceedance[Technology],'VER Hourly QC'!$D396,Exceedance[Region],'VER Hourly QC'!$G396),2)</f>
        <v>0</v>
      </c>
      <c r="IN396" s="6">
        <f>ROUND($I396*SUMIFS(Exceedance[Exceedance Profile],Exceedance[Month],'VER Hourly QC'!IN$1,Exceedance[Hour Ending],'VER Hourly QC'!IN$2,Exceedance[Technology],'VER Hourly QC'!$D396,Exceedance[Region],'VER Hourly QC'!$G396),2)</f>
        <v>0</v>
      </c>
      <c r="IO396" s="6">
        <f>ROUND($I396*SUMIFS(Exceedance[Exceedance Profile],Exceedance[Month],'VER Hourly QC'!IO$1,Exceedance[Hour Ending],'VER Hourly QC'!IO$2,Exceedance[Technology],'VER Hourly QC'!$D396,Exceedance[Region],'VER Hourly QC'!$G396),2)</f>
        <v>0</v>
      </c>
      <c r="IP396" s="6">
        <f>ROUND($I396*SUMIFS(Exceedance[Exceedance Profile],Exceedance[Month],'VER Hourly QC'!IP$1,Exceedance[Hour Ending],'VER Hourly QC'!IP$2,Exceedance[Technology],'VER Hourly QC'!$D396,Exceedance[Region],'VER Hourly QC'!$G396),2)</f>
        <v>0</v>
      </c>
      <c r="IQ396" s="6">
        <f>ROUND($I396*SUMIFS(Exceedance[Exceedance Profile],Exceedance[Month],'VER Hourly QC'!IQ$1,Exceedance[Hour Ending],'VER Hourly QC'!IQ$2,Exceedance[Technology],'VER Hourly QC'!$D396,Exceedance[Region],'VER Hourly QC'!$G396),2)</f>
        <v>0</v>
      </c>
      <c r="IR396" s="6">
        <f>ROUND($I396*SUMIFS(Exceedance[Exceedance Profile],Exceedance[Month],'VER Hourly QC'!IR$1,Exceedance[Hour Ending],'VER Hourly QC'!IR$2,Exceedance[Technology],'VER Hourly QC'!$D396,Exceedance[Region],'VER Hourly QC'!$G396),2)</f>
        <v>0</v>
      </c>
      <c r="IS396" s="6">
        <f>ROUND($I396*SUMIFS(Exceedance[Exceedance Profile],Exceedance[Month],'VER Hourly QC'!IS$1,Exceedance[Hour Ending],'VER Hourly QC'!IS$2,Exceedance[Technology],'VER Hourly QC'!$D396,Exceedance[Region],'VER Hourly QC'!$G396),2)</f>
        <v>0</v>
      </c>
      <c r="IT396" s="6">
        <f>ROUND($I396*SUMIFS(Exceedance[Exceedance Profile],Exceedance[Month],'VER Hourly QC'!IT$1,Exceedance[Hour Ending],'VER Hourly QC'!IT$2,Exceedance[Technology],'VER Hourly QC'!$D396,Exceedance[Region],'VER Hourly QC'!$G396),2)</f>
        <v>0</v>
      </c>
      <c r="IU396" s="6">
        <f>ROUND($I396*SUMIFS(Exceedance[Exceedance Profile],Exceedance[Month],'VER Hourly QC'!IU$1,Exceedance[Hour Ending],'VER Hourly QC'!IU$2,Exceedance[Technology],'VER Hourly QC'!$D396,Exceedance[Region],'VER Hourly QC'!$G396),2)</f>
        <v>0</v>
      </c>
      <c r="IV396" s="6">
        <f>ROUND($I396*SUMIFS(Exceedance[Exceedance Profile],Exceedance[Month],'VER Hourly QC'!IV$1,Exceedance[Hour Ending],'VER Hourly QC'!IV$2,Exceedance[Technology],'VER Hourly QC'!$D396,Exceedance[Region],'VER Hourly QC'!$G396),2)</f>
        <v>1.3</v>
      </c>
      <c r="IW396" s="6">
        <f>ROUND($I396*SUMIFS(Exceedance[Exceedance Profile],Exceedance[Month],'VER Hourly QC'!IW$1,Exceedance[Hour Ending],'VER Hourly QC'!IW$2,Exceedance[Technology],'VER Hourly QC'!$D396,Exceedance[Region],'VER Hourly QC'!$G396),2)</f>
        <v>16.45</v>
      </c>
      <c r="IX396" s="6">
        <f>ROUND($I396*SUMIFS(Exceedance[Exceedance Profile],Exceedance[Month],'VER Hourly QC'!IX$1,Exceedance[Hour Ending],'VER Hourly QC'!IX$2,Exceedance[Technology],'VER Hourly QC'!$D396,Exceedance[Region],'VER Hourly QC'!$G396),2)</f>
        <v>30.72</v>
      </c>
      <c r="IY396" s="6">
        <f>ROUND($I396*SUMIFS(Exceedance[Exceedance Profile],Exceedance[Month],'VER Hourly QC'!IY$1,Exceedance[Hour Ending],'VER Hourly QC'!IY$2,Exceedance[Technology],'VER Hourly QC'!$D396,Exceedance[Region],'VER Hourly QC'!$G396),2)</f>
        <v>33.229999999999997</v>
      </c>
      <c r="IZ396" s="6">
        <f>ROUND($I396*SUMIFS(Exceedance[Exceedance Profile],Exceedance[Month],'VER Hourly QC'!IZ$1,Exceedance[Hour Ending],'VER Hourly QC'!IZ$2,Exceedance[Technology],'VER Hourly QC'!$D396,Exceedance[Region],'VER Hourly QC'!$G396),2)</f>
        <v>32.33</v>
      </c>
      <c r="JA396" s="6">
        <f>ROUND($I396*SUMIFS(Exceedance[Exceedance Profile],Exceedance[Month],'VER Hourly QC'!JA$1,Exceedance[Hour Ending],'VER Hourly QC'!JA$2,Exceedance[Technology],'VER Hourly QC'!$D396,Exceedance[Region],'VER Hourly QC'!$G396),2)</f>
        <v>31.46</v>
      </c>
      <c r="JB396" s="6">
        <f>ROUND($I396*SUMIFS(Exceedance[Exceedance Profile],Exceedance[Month],'VER Hourly QC'!JB$1,Exceedance[Hour Ending],'VER Hourly QC'!JB$2,Exceedance[Technology],'VER Hourly QC'!$D396,Exceedance[Region],'VER Hourly QC'!$G396),2)</f>
        <v>31.84</v>
      </c>
      <c r="JC396" s="6">
        <f>ROUND($I396*SUMIFS(Exceedance[Exceedance Profile],Exceedance[Month],'VER Hourly QC'!JC$1,Exceedance[Hour Ending],'VER Hourly QC'!JC$2,Exceedance[Technology],'VER Hourly QC'!$D396,Exceedance[Region],'VER Hourly QC'!$G396),2)</f>
        <v>31.92</v>
      </c>
      <c r="JD396" s="6">
        <f>ROUND($I396*SUMIFS(Exceedance[Exceedance Profile],Exceedance[Month],'VER Hourly QC'!JD$1,Exceedance[Hour Ending],'VER Hourly QC'!JD$2,Exceedance[Technology],'VER Hourly QC'!$D396,Exceedance[Region],'VER Hourly QC'!$G396),2)</f>
        <v>30.39</v>
      </c>
      <c r="JE396" s="6">
        <f>ROUND($I396*SUMIFS(Exceedance[Exceedance Profile],Exceedance[Month],'VER Hourly QC'!JE$1,Exceedance[Hour Ending],'VER Hourly QC'!JE$2,Exceedance[Technology],'VER Hourly QC'!$D396,Exceedance[Region],'VER Hourly QC'!$G396),2)</f>
        <v>17.53</v>
      </c>
      <c r="JF396" s="6">
        <f>ROUND($I396*SUMIFS(Exceedance[Exceedance Profile],Exceedance[Month],'VER Hourly QC'!JF$1,Exceedance[Hour Ending],'VER Hourly QC'!JF$2,Exceedance[Technology],'VER Hourly QC'!$D396,Exceedance[Region],'VER Hourly QC'!$G396),2)</f>
        <v>1.74</v>
      </c>
      <c r="JG396" s="6">
        <f>ROUND($I396*SUMIFS(Exceedance[Exceedance Profile],Exceedance[Month],'VER Hourly QC'!JG$1,Exceedance[Hour Ending],'VER Hourly QC'!JG$2,Exceedance[Technology],'VER Hourly QC'!$D396,Exceedance[Region],'VER Hourly QC'!$G396),2)</f>
        <v>0</v>
      </c>
      <c r="JH396" s="6">
        <f>ROUND($I396*SUMIFS(Exceedance[Exceedance Profile],Exceedance[Month],'VER Hourly QC'!JH$1,Exceedance[Hour Ending],'VER Hourly QC'!JH$2,Exceedance[Technology],'VER Hourly QC'!$D396,Exceedance[Region],'VER Hourly QC'!$G396),2)</f>
        <v>0</v>
      </c>
      <c r="JI396" s="6">
        <f>ROUND($I396*SUMIFS(Exceedance[Exceedance Profile],Exceedance[Month],'VER Hourly QC'!JI$1,Exceedance[Hour Ending],'VER Hourly QC'!JI$2,Exceedance[Technology],'VER Hourly QC'!$D396,Exceedance[Region],'VER Hourly QC'!$G396),2)</f>
        <v>0</v>
      </c>
      <c r="JJ396" s="6">
        <f>ROUND($I396*SUMIFS(Exceedance[Exceedance Profile],Exceedance[Month],'VER Hourly QC'!JJ$1,Exceedance[Hour Ending],'VER Hourly QC'!JJ$2,Exceedance[Technology],'VER Hourly QC'!$D396,Exceedance[Region],'VER Hourly QC'!$G396),2)</f>
        <v>0</v>
      </c>
      <c r="JK396" s="6">
        <f>ROUND($I396*SUMIFS(Exceedance[Exceedance Profile],Exceedance[Month],'VER Hourly QC'!JK$1,Exceedance[Hour Ending],'VER Hourly QC'!JK$2,Exceedance[Technology],'VER Hourly QC'!$D396,Exceedance[Region],'VER Hourly QC'!$G396),2)</f>
        <v>0</v>
      </c>
      <c r="JL396" s="6">
        <f>ROUND($I396*SUMIFS(Exceedance[Exceedance Profile],Exceedance[Month],'VER Hourly QC'!JL$1,Exceedance[Hour Ending],'VER Hourly QC'!JL$2,Exceedance[Technology],'VER Hourly QC'!$D396,Exceedance[Region],'VER Hourly QC'!$G396),2)</f>
        <v>0</v>
      </c>
      <c r="JM396" s="6">
        <f>ROUND($I396*SUMIFS(Exceedance[Exceedance Profile],Exceedance[Month],'VER Hourly QC'!JM$1,Exceedance[Hour Ending],'VER Hourly QC'!JM$2,Exceedance[Technology],'VER Hourly QC'!$D396,Exceedance[Region],'VER Hourly QC'!$G396),2)</f>
        <v>0</v>
      </c>
      <c r="JN396" s="6">
        <f>ROUND($I396*SUMIFS(Exceedance[Exceedance Profile],Exceedance[Month],'VER Hourly QC'!JN$1,Exceedance[Hour Ending],'VER Hourly QC'!JN$2,Exceedance[Technology],'VER Hourly QC'!$D396,Exceedance[Region],'VER Hourly QC'!$G396),2)</f>
        <v>0</v>
      </c>
      <c r="JO396" s="6">
        <f>ROUND($I396*SUMIFS(Exceedance[Exceedance Profile],Exceedance[Month],'VER Hourly QC'!JO$1,Exceedance[Hour Ending],'VER Hourly QC'!JO$2,Exceedance[Technology],'VER Hourly QC'!$D396,Exceedance[Region],'VER Hourly QC'!$G396),2)</f>
        <v>0</v>
      </c>
      <c r="JP396" s="6">
        <f>ROUND($I396*SUMIFS(Exceedance[Exceedance Profile],Exceedance[Month],'VER Hourly QC'!JP$1,Exceedance[Hour Ending],'VER Hourly QC'!JP$2,Exceedance[Technology],'VER Hourly QC'!$D396,Exceedance[Region],'VER Hourly QC'!$G396),2)</f>
        <v>0</v>
      </c>
      <c r="JQ396" s="6">
        <f>ROUND($I396*SUMIFS(Exceedance[Exceedance Profile],Exceedance[Month],'VER Hourly QC'!JQ$1,Exceedance[Hour Ending],'VER Hourly QC'!JQ$2,Exceedance[Technology],'VER Hourly QC'!$D396,Exceedance[Region],'VER Hourly QC'!$G396),2)</f>
        <v>0</v>
      </c>
      <c r="JR396" s="6">
        <f>ROUND($I396*SUMIFS(Exceedance[Exceedance Profile],Exceedance[Month],'VER Hourly QC'!JR$1,Exceedance[Hour Ending],'VER Hourly QC'!JR$2,Exceedance[Technology],'VER Hourly QC'!$D396,Exceedance[Region],'VER Hourly QC'!$G396),2)</f>
        <v>0</v>
      </c>
      <c r="JS396" s="6">
        <f>ROUND($I396*SUMIFS(Exceedance[Exceedance Profile],Exceedance[Month],'VER Hourly QC'!JS$1,Exceedance[Hour Ending],'VER Hourly QC'!JS$2,Exceedance[Technology],'VER Hourly QC'!$D396,Exceedance[Region],'VER Hourly QC'!$G396),2)</f>
        <v>0</v>
      </c>
      <c r="JT396" s="6">
        <f>ROUND($I396*SUMIFS(Exceedance[Exceedance Profile],Exceedance[Month],'VER Hourly QC'!JT$1,Exceedance[Hour Ending],'VER Hourly QC'!JT$2,Exceedance[Technology],'VER Hourly QC'!$D396,Exceedance[Region],'VER Hourly QC'!$G396),2)</f>
        <v>0.06</v>
      </c>
      <c r="JU396" s="6">
        <f>ROUND($I396*SUMIFS(Exceedance[Exceedance Profile],Exceedance[Month],'VER Hourly QC'!JU$1,Exceedance[Hour Ending],'VER Hourly QC'!JU$2,Exceedance[Technology],'VER Hourly QC'!$D396,Exceedance[Region],'VER Hourly QC'!$G396),2)</f>
        <v>6.1</v>
      </c>
      <c r="JV396" s="6">
        <f>ROUND($I396*SUMIFS(Exceedance[Exceedance Profile],Exceedance[Month],'VER Hourly QC'!JV$1,Exceedance[Hour Ending],'VER Hourly QC'!JV$2,Exceedance[Technology],'VER Hourly QC'!$D396,Exceedance[Region],'VER Hourly QC'!$G396),2)</f>
        <v>19.39</v>
      </c>
      <c r="JW396" s="6">
        <f>ROUND($I396*SUMIFS(Exceedance[Exceedance Profile],Exceedance[Month],'VER Hourly QC'!JW$1,Exceedance[Hour Ending],'VER Hourly QC'!JW$2,Exceedance[Technology],'VER Hourly QC'!$D396,Exceedance[Region],'VER Hourly QC'!$G396),2)</f>
        <v>23.32</v>
      </c>
      <c r="JX396" s="6">
        <f>ROUND($I396*SUMIFS(Exceedance[Exceedance Profile],Exceedance[Month],'VER Hourly QC'!JX$1,Exceedance[Hour Ending],'VER Hourly QC'!JX$2,Exceedance[Technology],'VER Hourly QC'!$D396,Exceedance[Region],'VER Hourly QC'!$G396),2)</f>
        <v>24.57</v>
      </c>
      <c r="JY396" s="6">
        <f>ROUND($I396*SUMIFS(Exceedance[Exceedance Profile],Exceedance[Month],'VER Hourly QC'!JY$1,Exceedance[Hour Ending],'VER Hourly QC'!JY$2,Exceedance[Technology],'VER Hourly QC'!$D396,Exceedance[Region],'VER Hourly QC'!$G396),2)</f>
        <v>24.09</v>
      </c>
      <c r="JZ396" s="6">
        <f>ROUND($I396*SUMIFS(Exceedance[Exceedance Profile],Exceedance[Month],'VER Hourly QC'!JZ$1,Exceedance[Hour Ending],'VER Hourly QC'!JZ$2,Exceedance[Technology],'VER Hourly QC'!$D396,Exceedance[Region],'VER Hourly QC'!$G396),2)</f>
        <v>24.87</v>
      </c>
      <c r="KA396" s="6">
        <f>ROUND($I396*SUMIFS(Exceedance[Exceedance Profile],Exceedance[Month],'VER Hourly QC'!KA$1,Exceedance[Hour Ending],'VER Hourly QC'!KA$2,Exceedance[Technology],'VER Hourly QC'!$D396,Exceedance[Region],'VER Hourly QC'!$G396),2)</f>
        <v>23.51</v>
      </c>
      <c r="KB396" s="6">
        <f>ROUND($I396*SUMIFS(Exceedance[Exceedance Profile],Exceedance[Month],'VER Hourly QC'!KB$1,Exceedance[Hour Ending],'VER Hourly QC'!KB$2,Exceedance[Technology],'VER Hourly QC'!$D396,Exceedance[Region],'VER Hourly QC'!$G396),2)</f>
        <v>21.46</v>
      </c>
      <c r="KC396" s="6">
        <f>ROUND($I396*SUMIFS(Exceedance[Exceedance Profile],Exceedance[Month],'VER Hourly QC'!KC$1,Exceedance[Hour Ending],'VER Hourly QC'!KC$2,Exceedance[Technology],'VER Hourly QC'!$D396,Exceedance[Region],'VER Hourly QC'!$G396),2)</f>
        <v>12.19</v>
      </c>
      <c r="KD396" s="6">
        <f>ROUND($I396*SUMIFS(Exceedance[Exceedance Profile],Exceedance[Month],'VER Hourly QC'!KD$1,Exceedance[Hour Ending],'VER Hourly QC'!KD$2,Exceedance[Technology],'VER Hourly QC'!$D396,Exceedance[Region],'VER Hourly QC'!$G396),2)</f>
        <v>1.05</v>
      </c>
      <c r="KE396" s="6">
        <f>ROUND($I396*SUMIFS(Exceedance[Exceedance Profile],Exceedance[Month],'VER Hourly QC'!KE$1,Exceedance[Hour Ending],'VER Hourly QC'!KE$2,Exceedance[Technology],'VER Hourly QC'!$D396,Exceedance[Region],'VER Hourly QC'!$G396),2)</f>
        <v>0</v>
      </c>
      <c r="KF396" s="6">
        <f>ROUND($I396*SUMIFS(Exceedance[Exceedance Profile],Exceedance[Month],'VER Hourly QC'!KF$1,Exceedance[Hour Ending],'VER Hourly QC'!KF$2,Exceedance[Technology],'VER Hourly QC'!$D396,Exceedance[Region],'VER Hourly QC'!$G396),2)</f>
        <v>0</v>
      </c>
      <c r="KG396" s="6">
        <f>ROUND($I396*SUMIFS(Exceedance[Exceedance Profile],Exceedance[Month],'VER Hourly QC'!KG$1,Exceedance[Hour Ending],'VER Hourly QC'!KG$2,Exceedance[Technology],'VER Hourly QC'!$D396,Exceedance[Region],'VER Hourly QC'!$G396),2)</f>
        <v>0</v>
      </c>
      <c r="KH396" s="6">
        <f>ROUND($I396*SUMIFS(Exceedance[Exceedance Profile],Exceedance[Month],'VER Hourly QC'!KH$1,Exceedance[Hour Ending],'VER Hourly QC'!KH$2,Exceedance[Technology],'VER Hourly QC'!$D396,Exceedance[Region],'VER Hourly QC'!$G396),2)</f>
        <v>0</v>
      </c>
      <c r="KI396" s="6">
        <f>ROUND($I396*SUMIFS(Exceedance[Exceedance Profile],Exceedance[Month],'VER Hourly QC'!KI$1,Exceedance[Hour Ending],'VER Hourly QC'!KI$2,Exceedance[Technology],'VER Hourly QC'!$D396,Exceedance[Region],'VER Hourly QC'!$G396),2)</f>
        <v>0</v>
      </c>
      <c r="KJ396" s="6">
        <f>ROUND($I396*SUMIFS(Exceedance[Exceedance Profile],Exceedance[Month],'VER Hourly QC'!KJ$1,Exceedance[Hour Ending],'VER Hourly QC'!KJ$2,Exceedance[Technology],'VER Hourly QC'!$D396,Exceedance[Region],'VER Hourly QC'!$G396),2)</f>
        <v>0</v>
      </c>
      <c r="KK396" s="6">
        <f>ROUND($I396*SUMIFS(Exceedance[Exceedance Profile],Exceedance[Month],'VER Hourly QC'!KK$1,Exceedance[Hour Ending],'VER Hourly QC'!KK$2,Exceedance[Technology],'VER Hourly QC'!$D396,Exceedance[Region],'VER Hourly QC'!$G396),2)</f>
        <v>0</v>
      </c>
    </row>
    <row r="397" spans="1:297" x14ac:dyDescent="0.3">
      <c r="A397" t="s">
        <v>2369</v>
      </c>
      <c r="C397" t="s">
        <v>4663</v>
      </c>
      <c r="D397" t="str">
        <f t="shared" si="6"/>
        <v>Solar Tracking</v>
      </c>
      <c r="E397" t="s">
        <v>2984</v>
      </c>
      <c r="F397" t="s">
        <v>47</v>
      </c>
      <c r="G397" t="str" cm="1">
        <f t="array" ref="G397">INDEX($C$582:$C$590,MATCH(1,(E397=$B$582:$B$590)*(F397=$A$582:$A$591),0))</f>
        <v>Norcal</v>
      </c>
      <c r="H397" t="s">
        <v>48</v>
      </c>
      <c r="I397">
        <f>VLOOKUP(A397,Mastergen[[RESOURCE_ID]:[NET_DEPENDABLE_CAPACITY]],4,FALSE)</f>
        <v>20</v>
      </c>
      <c r="J397" s="6">
        <f>ROUND($I397*SUMIFS(Exceedance[Exceedance Profile],Exceedance[Month],'VER Hourly QC'!J$1,Exceedance[Hour Ending],'VER Hourly QC'!J$2,Exceedance[Technology],'VER Hourly QC'!$D397,Exceedance[Region],'VER Hourly QC'!$G397),2)</f>
        <v>0</v>
      </c>
      <c r="K397" s="6">
        <f>ROUND($I397*SUMIFS(Exceedance[Exceedance Profile],Exceedance[Month],'VER Hourly QC'!K$1,Exceedance[Hour Ending],'VER Hourly QC'!K$2,Exceedance[Technology],'VER Hourly QC'!$D397,Exceedance[Region],'VER Hourly QC'!$G397),2)</f>
        <v>0</v>
      </c>
      <c r="L397" s="6">
        <f>ROUND($I397*SUMIFS(Exceedance[Exceedance Profile],Exceedance[Month],'VER Hourly QC'!L$1,Exceedance[Hour Ending],'VER Hourly QC'!L$2,Exceedance[Technology],'VER Hourly QC'!$D397,Exceedance[Region],'VER Hourly QC'!$G397),2)</f>
        <v>0</v>
      </c>
      <c r="M397" s="6">
        <f>ROUND($I397*SUMIFS(Exceedance[Exceedance Profile],Exceedance[Month],'VER Hourly QC'!M$1,Exceedance[Hour Ending],'VER Hourly QC'!M$2,Exceedance[Technology],'VER Hourly QC'!$D397,Exceedance[Region],'VER Hourly QC'!$G397),2)</f>
        <v>0</v>
      </c>
      <c r="N397" s="6">
        <f>ROUND($I397*SUMIFS(Exceedance[Exceedance Profile],Exceedance[Month],'VER Hourly QC'!N$1,Exceedance[Hour Ending],'VER Hourly QC'!N$2,Exceedance[Technology],'VER Hourly QC'!$D397,Exceedance[Region],'VER Hourly QC'!$G397),2)</f>
        <v>0</v>
      </c>
      <c r="O397" s="6">
        <f>ROUND($I397*SUMIFS(Exceedance[Exceedance Profile],Exceedance[Month],'VER Hourly QC'!O$1,Exceedance[Hour Ending],'VER Hourly QC'!O$2,Exceedance[Technology],'VER Hourly QC'!$D397,Exceedance[Region],'VER Hourly QC'!$G397),2)</f>
        <v>0</v>
      </c>
      <c r="P397" s="6">
        <f>ROUND($I397*SUMIFS(Exceedance[Exceedance Profile],Exceedance[Month],'VER Hourly QC'!P$1,Exceedance[Hour Ending],'VER Hourly QC'!P$2,Exceedance[Technology],'VER Hourly QC'!$D397,Exceedance[Region],'VER Hourly QC'!$G397),2)</f>
        <v>0</v>
      </c>
      <c r="Q397" s="6">
        <f>ROUND($I397*SUMIFS(Exceedance[Exceedance Profile],Exceedance[Month],'VER Hourly QC'!Q$1,Exceedance[Hour Ending],'VER Hourly QC'!Q$2,Exceedance[Technology],'VER Hourly QC'!$D397,Exceedance[Region],'VER Hourly QC'!$G397),2)</f>
        <v>0.42</v>
      </c>
      <c r="R397" s="6">
        <f>ROUND($I397*SUMIFS(Exceedance[Exceedance Profile],Exceedance[Month],'VER Hourly QC'!R$1,Exceedance[Hour Ending],'VER Hourly QC'!R$2,Exceedance[Technology],'VER Hourly QC'!$D397,Exceedance[Region],'VER Hourly QC'!$G397),2)</f>
        <v>3.28</v>
      </c>
      <c r="S397" s="6">
        <f>ROUND($I397*SUMIFS(Exceedance[Exceedance Profile],Exceedance[Month],'VER Hourly QC'!S$1,Exceedance[Hour Ending],'VER Hourly QC'!S$2,Exceedance[Technology],'VER Hourly QC'!$D397,Exceedance[Region],'VER Hourly QC'!$G397),2)</f>
        <v>6.25</v>
      </c>
      <c r="T397" s="6">
        <f>ROUND($I397*SUMIFS(Exceedance[Exceedance Profile],Exceedance[Month],'VER Hourly QC'!T$1,Exceedance[Hour Ending],'VER Hourly QC'!T$2,Exceedance[Technology],'VER Hourly QC'!$D397,Exceedance[Region],'VER Hourly QC'!$G397),2)</f>
        <v>7.72</v>
      </c>
      <c r="U397" s="6">
        <f>ROUND($I397*SUMIFS(Exceedance[Exceedance Profile],Exceedance[Month],'VER Hourly QC'!U$1,Exceedance[Hour Ending],'VER Hourly QC'!U$2,Exceedance[Technology],'VER Hourly QC'!$D397,Exceedance[Region],'VER Hourly QC'!$G397),2)</f>
        <v>8.5</v>
      </c>
      <c r="V397" s="6">
        <f>ROUND($I397*SUMIFS(Exceedance[Exceedance Profile],Exceedance[Month],'VER Hourly QC'!V$1,Exceedance[Hour Ending],'VER Hourly QC'!V$2,Exceedance[Technology],'VER Hourly QC'!$D397,Exceedance[Region],'VER Hourly QC'!$G397),2)</f>
        <v>8.51</v>
      </c>
      <c r="W397" s="6">
        <f>ROUND($I397*SUMIFS(Exceedance[Exceedance Profile],Exceedance[Month],'VER Hourly QC'!W$1,Exceedance[Hour Ending],'VER Hourly QC'!W$2,Exceedance[Technology],'VER Hourly QC'!$D397,Exceedance[Region],'VER Hourly QC'!$G397),2)</f>
        <v>8.0299999999999994</v>
      </c>
      <c r="X397" s="6">
        <f>ROUND($I397*SUMIFS(Exceedance[Exceedance Profile],Exceedance[Month],'VER Hourly QC'!X$1,Exceedance[Hour Ending],'VER Hourly QC'!X$2,Exceedance[Technology],'VER Hourly QC'!$D397,Exceedance[Region],'VER Hourly QC'!$G397),2)</f>
        <v>7.52</v>
      </c>
      <c r="Y397" s="6">
        <f>ROUND($I397*SUMIFS(Exceedance[Exceedance Profile],Exceedance[Month],'VER Hourly QC'!Y$1,Exceedance[Hour Ending],'VER Hourly QC'!Y$2,Exceedance[Technology],'VER Hourly QC'!$D397,Exceedance[Region],'VER Hourly QC'!$G397),2)</f>
        <v>5.13</v>
      </c>
      <c r="Z397" s="6">
        <f>ROUND($I397*SUMIFS(Exceedance[Exceedance Profile],Exceedance[Month],'VER Hourly QC'!Z$1,Exceedance[Hour Ending],'VER Hourly QC'!Z$2,Exceedance[Technology],'VER Hourly QC'!$D397,Exceedance[Region],'VER Hourly QC'!$G397),2)</f>
        <v>1.1200000000000001</v>
      </c>
      <c r="AA397" s="6">
        <f>ROUND($I397*SUMIFS(Exceedance[Exceedance Profile],Exceedance[Month],'VER Hourly QC'!AA$1,Exceedance[Hour Ending],'VER Hourly QC'!AA$2,Exceedance[Technology],'VER Hourly QC'!$D397,Exceedance[Region],'VER Hourly QC'!$G397),2)</f>
        <v>0</v>
      </c>
      <c r="AB397" s="6">
        <f>ROUND($I397*SUMIFS(Exceedance[Exceedance Profile],Exceedance[Month],'VER Hourly QC'!AB$1,Exceedance[Hour Ending],'VER Hourly QC'!AB$2,Exceedance[Technology],'VER Hourly QC'!$D397,Exceedance[Region],'VER Hourly QC'!$G397),2)</f>
        <v>0</v>
      </c>
      <c r="AC397" s="6">
        <f>ROUND($I397*SUMIFS(Exceedance[Exceedance Profile],Exceedance[Month],'VER Hourly QC'!AC$1,Exceedance[Hour Ending],'VER Hourly QC'!AC$2,Exceedance[Technology],'VER Hourly QC'!$D397,Exceedance[Region],'VER Hourly QC'!$G397),2)</f>
        <v>0</v>
      </c>
      <c r="AD397" s="6">
        <f>ROUND($I397*SUMIFS(Exceedance[Exceedance Profile],Exceedance[Month],'VER Hourly QC'!AD$1,Exceedance[Hour Ending],'VER Hourly QC'!AD$2,Exceedance[Technology],'VER Hourly QC'!$D397,Exceedance[Region],'VER Hourly QC'!$G397),2)</f>
        <v>0</v>
      </c>
      <c r="AE397" s="6">
        <f>ROUND($I397*SUMIFS(Exceedance[Exceedance Profile],Exceedance[Month],'VER Hourly QC'!AE$1,Exceedance[Hour Ending],'VER Hourly QC'!AE$2,Exceedance[Technology],'VER Hourly QC'!$D397,Exceedance[Region],'VER Hourly QC'!$G397),2)</f>
        <v>0</v>
      </c>
      <c r="AF397" s="6">
        <f>ROUND($I397*SUMIFS(Exceedance[Exceedance Profile],Exceedance[Month],'VER Hourly QC'!AF$1,Exceedance[Hour Ending],'VER Hourly QC'!AF$2,Exceedance[Technology],'VER Hourly QC'!$D397,Exceedance[Region],'VER Hourly QC'!$G397),2)</f>
        <v>0</v>
      </c>
      <c r="AG397" s="6">
        <f>ROUND($I397*SUMIFS(Exceedance[Exceedance Profile],Exceedance[Month],'VER Hourly QC'!AG$1,Exceedance[Hour Ending],'VER Hourly QC'!AG$2,Exceedance[Technology],'VER Hourly QC'!$D397,Exceedance[Region],'VER Hourly QC'!$G397),2)</f>
        <v>0</v>
      </c>
      <c r="AH397" s="6">
        <f>ROUND($I397*SUMIFS(Exceedance[Exceedance Profile],Exceedance[Month],'VER Hourly QC'!AH$1,Exceedance[Hour Ending],'VER Hourly QC'!AH$2,Exceedance[Technology],'VER Hourly QC'!$D397,Exceedance[Region],'VER Hourly QC'!$G397),2)</f>
        <v>0</v>
      </c>
      <c r="AI397" s="6">
        <f>ROUND($I397*SUMIFS(Exceedance[Exceedance Profile],Exceedance[Month],'VER Hourly QC'!AI$1,Exceedance[Hour Ending],'VER Hourly QC'!AI$2,Exceedance[Technology],'VER Hourly QC'!$D397,Exceedance[Region],'VER Hourly QC'!$G397),2)</f>
        <v>0</v>
      </c>
      <c r="AJ397" s="6">
        <f>ROUND($I397*SUMIFS(Exceedance[Exceedance Profile],Exceedance[Month],'VER Hourly QC'!AJ$1,Exceedance[Hour Ending],'VER Hourly QC'!AJ$2,Exceedance[Technology],'VER Hourly QC'!$D397,Exceedance[Region],'VER Hourly QC'!$G397),2)</f>
        <v>0</v>
      </c>
      <c r="AK397" s="6">
        <f>ROUND($I397*SUMIFS(Exceedance[Exceedance Profile],Exceedance[Month],'VER Hourly QC'!AK$1,Exceedance[Hour Ending],'VER Hourly QC'!AK$2,Exceedance[Technology],'VER Hourly QC'!$D397,Exceedance[Region],'VER Hourly QC'!$G397),2)</f>
        <v>0</v>
      </c>
      <c r="AL397" s="6">
        <f>ROUND($I397*SUMIFS(Exceedance[Exceedance Profile],Exceedance[Month],'VER Hourly QC'!AL$1,Exceedance[Hour Ending],'VER Hourly QC'!AL$2,Exceedance[Technology],'VER Hourly QC'!$D397,Exceedance[Region],'VER Hourly QC'!$G397),2)</f>
        <v>0</v>
      </c>
      <c r="AM397" s="6">
        <f>ROUND($I397*SUMIFS(Exceedance[Exceedance Profile],Exceedance[Month],'VER Hourly QC'!AM$1,Exceedance[Hour Ending],'VER Hourly QC'!AM$2,Exceedance[Technology],'VER Hourly QC'!$D397,Exceedance[Region],'VER Hourly QC'!$G397),2)</f>
        <v>0</v>
      </c>
      <c r="AN397" s="6">
        <f>ROUND($I397*SUMIFS(Exceedance[Exceedance Profile],Exceedance[Month],'VER Hourly QC'!AN$1,Exceedance[Hour Ending],'VER Hourly QC'!AN$2,Exceedance[Technology],'VER Hourly QC'!$D397,Exceedance[Region],'VER Hourly QC'!$G397),2)</f>
        <v>0</v>
      </c>
      <c r="AO397" s="6">
        <f>ROUND($I397*SUMIFS(Exceedance[Exceedance Profile],Exceedance[Month],'VER Hourly QC'!AO$1,Exceedance[Hour Ending],'VER Hourly QC'!AO$2,Exceedance[Technology],'VER Hourly QC'!$D397,Exceedance[Region],'VER Hourly QC'!$G397),2)</f>
        <v>2.4700000000000002</v>
      </c>
      <c r="AP397" s="6">
        <f>ROUND($I397*SUMIFS(Exceedance[Exceedance Profile],Exceedance[Month],'VER Hourly QC'!AP$1,Exceedance[Hour Ending],'VER Hourly QC'!AP$2,Exceedance[Technology],'VER Hourly QC'!$D397,Exceedance[Region],'VER Hourly QC'!$G397),2)</f>
        <v>10.27</v>
      </c>
      <c r="AQ397" s="6">
        <f>ROUND($I397*SUMIFS(Exceedance[Exceedance Profile],Exceedance[Month],'VER Hourly QC'!AQ$1,Exceedance[Hour Ending],'VER Hourly QC'!AQ$2,Exceedance[Technology],'VER Hourly QC'!$D397,Exceedance[Region],'VER Hourly QC'!$G397),2)</f>
        <v>12.8</v>
      </c>
      <c r="AR397" s="6">
        <f>ROUND($I397*SUMIFS(Exceedance[Exceedance Profile],Exceedance[Month],'VER Hourly QC'!AR$1,Exceedance[Hour Ending],'VER Hourly QC'!AR$2,Exceedance[Technology],'VER Hourly QC'!$D397,Exceedance[Region],'VER Hourly QC'!$G397),2)</f>
        <v>13.08</v>
      </c>
      <c r="AS397" s="6">
        <f>ROUND($I397*SUMIFS(Exceedance[Exceedance Profile],Exceedance[Month],'VER Hourly QC'!AS$1,Exceedance[Hour Ending],'VER Hourly QC'!AS$2,Exceedance[Technology],'VER Hourly QC'!$D397,Exceedance[Region],'VER Hourly QC'!$G397),2)</f>
        <v>12.39</v>
      </c>
      <c r="AT397" s="6">
        <f>ROUND($I397*SUMIFS(Exceedance[Exceedance Profile],Exceedance[Month],'VER Hourly QC'!AT$1,Exceedance[Hour Ending],'VER Hourly QC'!AT$2,Exceedance[Technology],'VER Hourly QC'!$D397,Exceedance[Region],'VER Hourly QC'!$G397),2)</f>
        <v>12.21</v>
      </c>
      <c r="AU397" s="6">
        <f>ROUND($I397*SUMIFS(Exceedance[Exceedance Profile],Exceedance[Month],'VER Hourly QC'!AU$1,Exceedance[Hour Ending],'VER Hourly QC'!AU$2,Exceedance[Technology],'VER Hourly QC'!$D397,Exceedance[Region],'VER Hourly QC'!$G397),2)</f>
        <v>12.13</v>
      </c>
      <c r="AV397" s="6">
        <f>ROUND($I397*SUMIFS(Exceedance[Exceedance Profile],Exceedance[Month],'VER Hourly QC'!AV$1,Exceedance[Hour Ending],'VER Hourly QC'!AV$2,Exceedance[Technology],'VER Hourly QC'!$D397,Exceedance[Region],'VER Hourly QC'!$G397),2)</f>
        <v>12.4</v>
      </c>
      <c r="AW397" s="6">
        <f>ROUND($I397*SUMIFS(Exceedance[Exceedance Profile],Exceedance[Month],'VER Hourly QC'!AW$1,Exceedance[Hour Ending],'VER Hourly QC'!AW$2,Exceedance[Technology],'VER Hourly QC'!$D397,Exceedance[Region],'VER Hourly QC'!$G397),2)</f>
        <v>10.57</v>
      </c>
      <c r="AX397" s="6">
        <f>ROUND($I397*SUMIFS(Exceedance[Exceedance Profile],Exceedance[Month],'VER Hourly QC'!AX$1,Exceedance[Hour Ending],'VER Hourly QC'!AX$2,Exceedance[Technology],'VER Hourly QC'!$D397,Exceedance[Region],'VER Hourly QC'!$G397),2)</f>
        <v>5.55</v>
      </c>
      <c r="AY397" s="6">
        <f>ROUND($I397*SUMIFS(Exceedance[Exceedance Profile],Exceedance[Month],'VER Hourly QC'!AY$1,Exceedance[Hour Ending],'VER Hourly QC'!AY$2,Exceedance[Technology],'VER Hourly QC'!$D397,Exceedance[Region],'VER Hourly QC'!$G397),2)</f>
        <v>0.31</v>
      </c>
      <c r="AZ397" s="6">
        <f>ROUND($I397*SUMIFS(Exceedance[Exceedance Profile],Exceedance[Month],'VER Hourly QC'!AZ$1,Exceedance[Hour Ending],'VER Hourly QC'!AZ$2,Exceedance[Technology],'VER Hourly QC'!$D397,Exceedance[Region],'VER Hourly QC'!$G397),2)</f>
        <v>0</v>
      </c>
      <c r="BA397" s="6">
        <f>ROUND($I397*SUMIFS(Exceedance[Exceedance Profile],Exceedance[Month],'VER Hourly QC'!BA$1,Exceedance[Hour Ending],'VER Hourly QC'!BA$2,Exceedance[Technology],'VER Hourly QC'!$D397,Exceedance[Region],'VER Hourly QC'!$G397),2)</f>
        <v>0</v>
      </c>
      <c r="BB397" s="6">
        <f>ROUND($I397*SUMIFS(Exceedance[Exceedance Profile],Exceedance[Month],'VER Hourly QC'!BB$1,Exceedance[Hour Ending],'VER Hourly QC'!BB$2,Exceedance[Technology],'VER Hourly QC'!$D397,Exceedance[Region],'VER Hourly QC'!$G397),2)</f>
        <v>0</v>
      </c>
      <c r="BC397" s="6">
        <f>ROUND($I397*SUMIFS(Exceedance[Exceedance Profile],Exceedance[Month],'VER Hourly QC'!BC$1,Exceedance[Hour Ending],'VER Hourly QC'!BC$2,Exceedance[Technology],'VER Hourly QC'!$D397,Exceedance[Region],'VER Hourly QC'!$G397),2)</f>
        <v>0</v>
      </c>
      <c r="BD397" s="6">
        <f>ROUND($I397*SUMIFS(Exceedance[Exceedance Profile],Exceedance[Month],'VER Hourly QC'!BD$1,Exceedance[Hour Ending],'VER Hourly QC'!BD$2,Exceedance[Technology],'VER Hourly QC'!$D397,Exceedance[Region],'VER Hourly QC'!$G397),2)</f>
        <v>0</v>
      </c>
      <c r="BE397" s="6">
        <f>ROUND($I397*SUMIFS(Exceedance[Exceedance Profile],Exceedance[Month],'VER Hourly QC'!BE$1,Exceedance[Hour Ending],'VER Hourly QC'!BE$2,Exceedance[Technology],'VER Hourly QC'!$D397,Exceedance[Region],'VER Hourly QC'!$G397),2)</f>
        <v>0</v>
      </c>
      <c r="BF397" s="6">
        <f>ROUND($I397*SUMIFS(Exceedance[Exceedance Profile],Exceedance[Month],'VER Hourly QC'!BF$1,Exceedance[Hour Ending],'VER Hourly QC'!BF$2,Exceedance[Technology],'VER Hourly QC'!$D397,Exceedance[Region],'VER Hourly QC'!$G397),2)</f>
        <v>0</v>
      </c>
      <c r="BG397" s="6">
        <f>ROUND($I397*SUMIFS(Exceedance[Exceedance Profile],Exceedance[Month],'VER Hourly QC'!BG$1,Exceedance[Hour Ending],'VER Hourly QC'!BG$2,Exceedance[Technology],'VER Hourly QC'!$D397,Exceedance[Region],'VER Hourly QC'!$G397),2)</f>
        <v>0</v>
      </c>
      <c r="BH397" s="6">
        <f>ROUND($I397*SUMIFS(Exceedance[Exceedance Profile],Exceedance[Month],'VER Hourly QC'!BH$1,Exceedance[Hour Ending],'VER Hourly QC'!BH$2,Exceedance[Technology],'VER Hourly QC'!$D397,Exceedance[Region],'VER Hourly QC'!$G397),2)</f>
        <v>0</v>
      </c>
      <c r="BI397" s="6">
        <f>ROUND($I397*SUMIFS(Exceedance[Exceedance Profile],Exceedance[Month],'VER Hourly QC'!BI$1,Exceedance[Hour Ending],'VER Hourly QC'!BI$2,Exceedance[Technology],'VER Hourly QC'!$D397,Exceedance[Region],'VER Hourly QC'!$G397),2)</f>
        <v>0</v>
      </c>
      <c r="BJ397" s="6">
        <f>ROUND($I397*SUMIFS(Exceedance[Exceedance Profile],Exceedance[Month],'VER Hourly QC'!BJ$1,Exceedance[Hour Ending],'VER Hourly QC'!BJ$2,Exceedance[Technology],'VER Hourly QC'!$D397,Exceedance[Region],'VER Hourly QC'!$G397),2)</f>
        <v>0</v>
      </c>
      <c r="BK397" s="6">
        <f>ROUND($I397*SUMIFS(Exceedance[Exceedance Profile],Exceedance[Month],'VER Hourly QC'!BK$1,Exceedance[Hour Ending],'VER Hourly QC'!BK$2,Exceedance[Technology],'VER Hourly QC'!$D397,Exceedance[Region],'VER Hourly QC'!$G397),2)</f>
        <v>0</v>
      </c>
      <c r="BL397" s="6">
        <f>ROUND($I397*SUMIFS(Exceedance[Exceedance Profile],Exceedance[Month],'VER Hourly QC'!BL$1,Exceedance[Hour Ending],'VER Hourly QC'!BL$2,Exceedance[Technology],'VER Hourly QC'!$D397,Exceedance[Region],'VER Hourly QC'!$G397),2)</f>
        <v>0.52</v>
      </c>
      <c r="BM397" s="6">
        <f>ROUND($I397*SUMIFS(Exceedance[Exceedance Profile],Exceedance[Month],'VER Hourly QC'!BM$1,Exceedance[Hour Ending],'VER Hourly QC'!BM$2,Exceedance[Technology],'VER Hourly QC'!$D397,Exceedance[Region],'VER Hourly QC'!$G397),2)</f>
        <v>6.39</v>
      </c>
      <c r="BN397" s="6">
        <f>ROUND($I397*SUMIFS(Exceedance[Exceedance Profile],Exceedance[Month],'VER Hourly QC'!BN$1,Exceedance[Hour Ending],'VER Hourly QC'!BN$2,Exceedance[Technology],'VER Hourly QC'!$D397,Exceedance[Region],'VER Hourly QC'!$G397),2)</f>
        <v>11.99</v>
      </c>
      <c r="BO397" s="6">
        <f>ROUND($I397*SUMIFS(Exceedance[Exceedance Profile],Exceedance[Month],'VER Hourly QC'!BO$1,Exceedance[Hour Ending],'VER Hourly QC'!BO$2,Exceedance[Technology],'VER Hourly QC'!$D397,Exceedance[Region],'VER Hourly QC'!$G397),2)</f>
        <v>12.84</v>
      </c>
      <c r="BP397" s="6">
        <f>ROUND($I397*SUMIFS(Exceedance[Exceedance Profile],Exceedance[Month],'VER Hourly QC'!BP$1,Exceedance[Hour Ending],'VER Hourly QC'!BP$2,Exceedance[Technology],'VER Hourly QC'!$D397,Exceedance[Region],'VER Hourly QC'!$G397),2)</f>
        <v>12.05</v>
      </c>
      <c r="BQ397" s="6">
        <f>ROUND($I397*SUMIFS(Exceedance[Exceedance Profile],Exceedance[Month],'VER Hourly QC'!BQ$1,Exceedance[Hour Ending],'VER Hourly QC'!BQ$2,Exceedance[Technology],'VER Hourly QC'!$D397,Exceedance[Region],'VER Hourly QC'!$G397),2)</f>
        <v>12.38</v>
      </c>
      <c r="BR397" s="6">
        <f>ROUND($I397*SUMIFS(Exceedance[Exceedance Profile],Exceedance[Month],'VER Hourly QC'!BR$1,Exceedance[Hour Ending],'VER Hourly QC'!BR$2,Exceedance[Technology],'VER Hourly QC'!$D397,Exceedance[Region],'VER Hourly QC'!$G397),2)</f>
        <v>12.2</v>
      </c>
      <c r="BS397" s="6">
        <f>ROUND($I397*SUMIFS(Exceedance[Exceedance Profile],Exceedance[Month],'VER Hourly QC'!BS$1,Exceedance[Hour Ending],'VER Hourly QC'!BS$2,Exceedance[Technology],'VER Hourly QC'!$D397,Exceedance[Region],'VER Hourly QC'!$G397),2)</f>
        <v>11.23</v>
      </c>
      <c r="BT397" s="6">
        <f>ROUND($I397*SUMIFS(Exceedance[Exceedance Profile],Exceedance[Month],'VER Hourly QC'!BT$1,Exceedance[Hour Ending],'VER Hourly QC'!BT$2,Exceedance[Technology],'VER Hourly QC'!$D397,Exceedance[Region],'VER Hourly QC'!$G397),2)</f>
        <v>10.37</v>
      </c>
      <c r="BU397" s="6">
        <f>ROUND($I397*SUMIFS(Exceedance[Exceedance Profile],Exceedance[Month],'VER Hourly QC'!BU$1,Exceedance[Hour Ending],'VER Hourly QC'!BU$2,Exceedance[Technology],'VER Hourly QC'!$D397,Exceedance[Region],'VER Hourly QC'!$G397),2)</f>
        <v>9.66</v>
      </c>
      <c r="BV397" s="6">
        <f>ROUND($I397*SUMIFS(Exceedance[Exceedance Profile],Exceedance[Month],'VER Hourly QC'!BV$1,Exceedance[Hour Ending],'VER Hourly QC'!BV$2,Exceedance[Technology],'VER Hourly QC'!$D397,Exceedance[Region],'VER Hourly QC'!$G397),2)</f>
        <v>6.8</v>
      </c>
      <c r="BW397" s="6">
        <f>ROUND($I397*SUMIFS(Exceedance[Exceedance Profile],Exceedance[Month],'VER Hourly QC'!BW$1,Exceedance[Hour Ending],'VER Hourly QC'!BW$2,Exceedance[Technology],'VER Hourly QC'!$D397,Exceedance[Region],'VER Hourly QC'!$G397),2)</f>
        <v>1.57</v>
      </c>
      <c r="BX397" s="6">
        <f>ROUND($I397*SUMIFS(Exceedance[Exceedance Profile],Exceedance[Month],'VER Hourly QC'!BX$1,Exceedance[Hour Ending],'VER Hourly QC'!BX$2,Exceedance[Technology],'VER Hourly QC'!$D397,Exceedance[Region],'VER Hourly QC'!$G397),2)</f>
        <v>0</v>
      </c>
      <c r="BY397" s="6">
        <f>ROUND($I397*SUMIFS(Exceedance[Exceedance Profile],Exceedance[Month],'VER Hourly QC'!BY$1,Exceedance[Hour Ending],'VER Hourly QC'!BY$2,Exceedance[Technology],'VER Hourly QC'!$D397,Exceedance[Region],'VER Hourly QC'!$G397),2)</f>
        <v>0</v>
      </c>
      <c r="BZ397" s="6">
        <f>ROUND($I397*SUMIFS(Exceedance[Exceedance Profile],Exceedance[Month],'VER Hourly QC'!BZ$1,Exceedance[Hour Ending],'VER Hourly QC'!BZ$2,Exceedance[Technology],'VER Hourly QC'!$D397,Exceedance[Region],'VER Hourly QC'!$G397),2)</f>
        <v>0</v>
      </c>
      <c r="CA397" s="6">
        <f>ROUND($I397*SUMIFS(Exceedance[Exceedance Profile],Exceedance[Month],'VER Hourly QC'!CA$1,Exceedance[Hour Ending],'VER Hourly QC'!CA$2,Exceedance[Technology],'VER Hourly QC'!$D397,Exceedance[Region],'VER Hourly QC'!$G397),2)</f>
        <v>0</v>
      </c>
      <c r="CB397" s="6">
        <f>ROUND($I397*SUMIFS(Exceedance[Exceedance Profile],Exceedance[Month],'VER Hourly QC'!CB$1,Exceedance[Hour Ending],'VER Hourly QC'!CB$2,Exceedance[Technology],'VER Hourly QC'!$D397,Exceedance[Region],'VER Hourly QC'!$G397),2)</f>
        <v>0</v>
      </c>
      <c r="CC397" s="6">
        <f>ROUND($I397*SUMIFS(Exceedance[Exceedance Profile],Exceedance[Month],'VER Hourly QC'!CC$1,Exceedance[Hour Ending],'VER Hourly QC'!CC$2,Exceedance[Technology],'VER Hourly QC'!$D397,Exceedance[Region],'VER Hourly QC'!$G397),2)</f>
        <v>0</v>
      </c>
      <c r="CD397" s="6">
        <f>ROUND($I397*SUMIFS(Exceedance[Exceedance Profile],Exceedance[Month],'VER Hourly QC'!CD$1,Exceedance[Hour Ending],'VER Hourly QC'!CD$2,Exceedance[Technology],'VER Hourly QC'!$D397,Exceedance[Region],'VER Hourly QC'!$G397),2)</f>
        <v>0</v>
      </c>
      <c r="CE397" s="6">
        <f>ROUND($I397*SUMIFS(Exceedance[Exceedance Profile],Exceedance[Month],'VER Hourly QC'!CE$1,Exceedance[Hour Ending],'VER Hourly QC'!CE$2,Exceedance[Technology],'VER Hourly QC'!$D397,Exceedance[Region],'VER Hourly QC'!$G397),2)</f>
        <v>0</v>
      </c>
      <c r="CF397" s="6">
        <f>ROUND($I397*SUMIFS(Exceedance[Exceedance Profile],Exceedance[Month],'VER Hourly QC'!CF$1,Exceedance[Hour Ending],'VER Hourly QC'!CF$2,Exceedance[Technology],'VER Hourly QC'!$D397,Exceedance[Region],'VER Hourly QC'!$G397),2)</f>
        <v>0</v>
      </c>
      <c r="CG397" s="6">
        <f>ROUND($I397*SUMIFS(Exceedance[Exceedance Profile],Exceedance[Month],'VER Hourly QC'!CG$1,Exceedance[Hour Ending],'VER Hourly QC'!CG$2,Exceedance[Technology],'VER Hourly QC'!$D397,Exceedance[Region],'VER Hourly QC'!$G397),2)</f>
        <v>0</v>
      </c>
      <c r="CH397" s="6">
        <f>ROUND($I397*SUMIFS(Exceedance[Exceedance Profile],Exceedance[Month],'VER Hourly QC'!CH$1,Exceedance[Hour Ending],'VER Hourly QC'!CH$2,Exceedance[Technology],'VER Hourly QC'!$D397,Exceedance[Region],'VER Hourly QC'!$G397),2)</f>
        <v>0</v>
      </c>
      <c r="CI397" s="6">
        <f>ROUND($I397*SUMIFS(Exceedance[Exceedance Profile],Exceedance[Month],'VER Hourly QC'!CI$1,Exceedance[Hour Ending],'VER Hourly QC'!CI$2,Exceedance[Technology],'VER Hourly QC'!$D397,Exceedance[Region],'VER Hourly QC'!$G397),2)</f>
        <v>0.28000000000000003</v>
      </c>
      <c r="CJ397" s="6">
        <f>ROUND($I397*SUMIFS(Exceedance[Exceedance Profile],Exceedance[Month],'VER Hourly QC'!CJ$1,Exceedance[Hour Ending],'VER Hourly QC'!CJ$2,Exceedance[Technology],'VER Hourly QC'!$D397,Exceedance[Region],'VER Hourly QC'!$G397),2)</f>
        <v>5.97</v>
      </c>
      <c r="CK397" s="6">
        <f>ROUND($I397*SUMIFS(Exceedance[Exceedance Profile],Exceedance[Month],'VER Hourly QC'!CK$1,Exceedance[Hour Ending],'VER Hourly QC'!CK$2,Exceedance[Technology],'VER Hourly QC'!$D397,Exceedance[Region],'VER Hourly QC'!$G397),2)</f>
        <v>13.17</v>
      </c>
      <c r="CL397" s="6">
        <f>ROUND($I397*SUMIFS(Exceedance[Exceedance Profile],Exceedance[Month],'VER Hourly QC'!CL$1,Exceedance[Hour Ending],'VER Hourly QC'!CL$2,Exceedance[Technology],'VER Hourly QC'!$D397,Exceedance[Region],'VER Hourly QC'!$G397),2)</f>
        <v>14.48</v>
      </c>
      <c r="CM397" s="6">
        <f>ROUND($I397*SUMIFS(Exceedance[Exceedance Profile],Exceedance[Month],'VER Hourly QC'!CM$1,Exceedance[Hour Ending],'VER Hourly QC'!CM$2,Exceedance[Technology],'VER Hourly QC'!$D397,Exceedance[Region],'VER Hourly QC'!$G397),2)</f>
        <v>14.4</v>
      </c>
      <c r="CN397" s="6">
        <f>ROUND($I397*SUMIFS(Exceedance[Exceedance Profile],Exceedance[Month],'VER Hourly QC'!CN$1,Exceedance[Hour Ending],'VER Hourly QC'!CN$2,Exceedance[Technology],'VER Hourly QC'!$D397,Exceedance[Region],'VER Hourly QC'!$G397),2)</f>
        <v>14.15</v>
      </c>
      <c r="CO397" s="6">
        <f>ROUND($I397*SUMIFS(Exceedance[Exceedance Profile],Exceedance[Month],'VER Hourly QC'!CO$1,Exceedance[Hour Ending],'VER Hourly QC'!CO$2,Exceedance[Technology],'VER Hourly QC'!$D397,Exceedance[Region],'VER Hourly QC'!$G397),2)</f>
        <v>14.49</v>
      </c>
      <c r="CP397" s="6">
        <f>ROUND($I397*SUMIFS(Exceedance[Exceedance Profile],Exceedance[Month],'VER Hourly QC'!CP$1,Exceedance[Hour Ending],'VER Hourly QC'!CP$2,Exceedance[Technology],'VER Hourly QC'!$D397,Exceedance[Region],'VER Hourly QC'!$G397),2)</f>
        <v>14.52</v>
      </c>
      <c r="CQ397" s="6">
        <f>ROUND($I397*SUMIFS(Exceedance[Exceedance Profile],Exceedance[Month],'VER Hourly QC'!CQ$1,Exceedance[Hour Ending],'VER Hourly QC'!CQ$2,Exceedance[Technology],'VER Hourly QC'!$D397,Exceedance[Region],'VER Hourly QC'!$G397),2)</f>
        <v>14.31</v>
      </c>
      <c r="CR397" s="6">
        <f>ROUND($I397*SUMIFS(Exceedance[Exceedance Profile],Exceedance[Month],'VER Hourly QC'!CR$1,Exceedance[Hour Ending],'VER Hourly QC'!CR$2,Exceedance[Technology],'VER Hourly QC'!$D397,Exceedance[Region],'VER Hourly QC'!$G397),2)</f>
        <v>14.54</v>
      </c>
      <c r="CS397" s="6">
        <f>ROUND($I397*SUMIFS(Exceedance[Exceedance Profile],Exceedance[Month],'VER Hourly QC'!CS$1,Exceedance[Hour Ending],'VER Hourly QC'!CS$2,Exceedance[Technology],'VER Hourly QC'!$D397,Exceedance[Region],'VER Hourly QC'!$G397),2)</f>
        <v>13.94</v>
      </c>
      <c r="CT397" s="6">
        <f>ROUND($I397*SUMIFS(Exceedance[Exceedance Profile],Exceedance[Month],'VER Hourly QC'!CT$1,Exceedance[Hour Ending],'VER Hourly QC'!CT$2,Exceedance[Technology],'VER Hourly QC'!$D397,Exceedance[Region],'VER Hourly QC'!$G397),2)</f>
        <v>12.71</v>
      </c>
      <c r="CU397" s="6">
        <f>ROUND($I397*SUMIFS(Exceedance[Exceedance Profile],Exceedance[Month],'VER Hourly QC'!CU$1,Exceedance[Hour Ending],'VER Hourly QC'!CU$2,Exceedance[Technology],'VER Hourly QC'!$D397,Exceedance[Region],'VER Hourly QC'!$G397),2)</f>
        <v>5.9</v>
      </c>
      <c r="CV397" s="6">
        <f>ROUND($I397*SUMIFS(Exceedance[Exceedance Profile],Exceedance[Month],'VER Hourly QC'!CV$1,Exceedance[Hour Ending],'VER Hourly QC'!CV$2,Exceedance[Technology],'VER Hourly QC'!$D397,Exceedance[Region],'VER Hourly QC'!$G397),2)</f>
        <v>0.27</v>
      </c>
      <c r="CW397" s="6">
        <f>ROUND($I397*SUMIFS(Exceedance[Exceedance Profile],Exceedance[Month],'VER Hourly QC'!CW$1,Exceedance[Hour Ending],'VER Hourly QC'!CW$2,Exceedance[Technology],'VER Hourly QC'!$D397,Exceedance[Region],'VER Hourly QC'!$G397),2)</f>
        <v>0</v>
      </c>
      <c r="CX397" s="6">
        <f>ROUND($I397*SUMIFS(Exceedance[Exceedance Profile],Exceedance[Month],'VER Hourly QC'!CX$1,Exceedance[Hour Ending],'VER Hourly QC'!CX$2,Exceedance[Technology],'VER Hourly QC'!$D397,Exceedance[Region],'VER Hourly QC'!$G397),2)</f>
        <v>0</v>
      </c>
      <c r="CY397" s="6">
        <f>ROUND($I397*SUMIFS(Exceedance[Exceedance Profile],Exceedance[Month],'VER Hourly QC'!CY$1,Exceedance[Hour Ending],'VER Hourly QC'!CY$2,Exceedance[Technology],'VER Hourly QC'!$D397,Exceedance[Region],'VER Hourly QC'!$G397),2)</f>
        <v>0</v>
      </c>
      <c r="CZ397" s="6">
        <f>ROUND($I397*SUMIFS(Exceedance[Exceedance Profile],Exceedance[Month],'VER Hourly QC'!CZ$1,Exceedance[Hour Ending],'VER Hourly QC'!CZ$2,Exceedance[Technology],'VER Hourly QC'!$D397,Exceedance[Region],'VER Hourly QC'!$G397),2)</f>
        <v>0</v>
      </c>
      <c r="DA397" s="6">
        <f>ROUND($I397*SUMIFS(Exceedance[Exceedance Profile],Exceedance[Month],'VER Hourly QC'!DA$1,Exceedance[Hour Ending],'VER Hourly QC'!DA$2,Exceedance[Technology],'VER Hourly QC'!$D397,Exceedance[Region],'VER Hourly QC'!$G397),2)</f>
        <v>0</v>
      </c>
      <c r="DB397" s="6">
        <f>ROUND($I397*SUMIFS(Exceedance[Exceedance Profile],Exceedance[Month],'VER Hourly QC'!DB$1,Exceedance[Hour Ending],'VER Hourly QC'!DB$2,Exceedance[Technology],'VER Hourly QC'!$D397,Exceedance[Region],'VER Hourly QC'!$G397),2)</f>
        <v>0</v>
      </c>
      <c r="DC397" s="6">
        <f>ROUND($I397*SUMIFS(Exceedance[Exceedance Profile],Exceedance[Month],'VER Hourly QC'!DC$1,Exceedance[Hour Ending],'VER Hourly QC'!DC$2,Exceedance[Technology],'VER Hourly QC'!$D397,Exceedance[Region],'VER Hourly QC'!$G397),2)</f>
        <v>0</v>
      </c>
      <c r="DD397" s="6">
        <f>ROUND($I397*SUMIFS(Exceedance[Exceedance Profile],Exceedance[Month],'VER Hourly QC'!DD$1,Exceedance[Hour Ending],'VER Hourly QC'!DD$2,Exceedance[Technology],'VER Hourly QC'!$D397,Exceedance[Region],'VER Hourly QC'!$G397),2)</f>
        <v>0</v>
      </c>
      <c r="DE397" s="6">
        <f>ROUND($I397*SUMIFS(Exceedance[Exceedance Profile],Exceedance[Month],'VER Hourly QC'!DE$1,Exceedance[Hour Ending],'VER Hourly QC'!DE$2,Exceedance[Technology],'VER Hourly QC'!$D397,Exceedance[Region],'VER Hourly QC'!$G397),2)</f>
        <v>0</v>
      </c>
      <c r="DF397" s="6">
        <f>ROUND($I397*SUMIFS(Exceedance[Exceedance Profile],Exceedance[Month],'VER Hourly QC'!DF$1,Exceedance[Hour Ending],'VER Hourly QC'!DF$2,Exceedance[Technology],'VER Hourly QC'!$D397,Exceedance[Region],'VER Hourly QC'!$G397),2)</f>
        <v>0</v>
      </c>
      <c r="DG397" s="6">
        <f>ROUND($I397*SUMIFS(Exceedance[Exceedance Profile],Exceedance[Month],'VER Hourly QC'!DG$1,Exceedance[Hour Ending],'VER Hourly QC'!DG$2,Exceedance[Technology],'VER Hourly QC'!$D397,Exceedance[Region],'VER Hourly QC'!$G397),2)</f>
        <v>2.2000000000000002</v>
      </c>
      <c r="DH397" s="6">
        <f>ROUND($I397*SUMIFS(Exceedance[Exceedance Profile],Exceedance[Month],'VER Hourly QC'!DH$1,Exceedance[Hour Ending],'VER Hourly QC'!DH$2,Exceedance[Technology],'VER Hourly QC'!$D397,Exceedance[Region],'VER Hourly QC'!$G397),2)</f>
        <v>10.38</v>
      </c>
      <c r="DI397" s="6">
        <f>ROUND($I397*SUMIFS(Exceedance[Exceedance Profile],Exceedance[Month],'VER Hourly QC'!DI$1,Exceedance[Hour Ending],'VER Hourly QC'!DI$2,Exceedance[Technology],'VER Hourly QC'!$D397,Exceedance[Region],'VER Hourly QC'!$G397),2)</f>
        <v>14.64</v>
      </c>
      <c r="DJ397" s="6">
        <f>ROUND($I397*SUMIFS(Exceedance[Exceedance Profile],Exceedance[Month],'VER Hourly QC'!DJ$1,Exceedance[Hour Ending],'VER Hourly QC'!DJ$2,Exceedance[Technology],'VER Hourly QC'!$D397,Exceedance[Region],'VER Hourly QC'!$G397),2)</f>
        <v>15.3</v>
      </c>
      <c r="DK397" s="6">
        <f>ROUND($I397*SUMIFS(Exceedance[Exceedance Profile],Exceedance[Month],'VER Hourly QC'!DK$1,Exceedance[Hour Ending],'VER Hourly QC'!DK$2,Exceedance[Technology],'VER Hourly QC'!$D397,Exceedance[Region],'VER Hourly QC'!$G397),2)</f>
        <v>15.32</v>
      </c>
      <c r="DL397" s="6">
        <f>ROUND($I397*SUMIFS(Exceedance[Exceedance Profile],Exceedance[Month],'VER Hourly QC'!DL$1,Exceedance[Hour Ending],'VER Hourly QC'!DL$2,Exceedance[Technology],'VER Hourly QC'!$D397,Exceedance[Region],'VER Hourly QC'!$G397),2)</f>
        <v>15.19</v>
      </c>
      <c r="DM397" s="6">
        <f>ROUND($I397*SUMIFS(Exceedance[Exceedance Profile],Exceedance[Month],'VER Hourly QC'!DM$1,Exceedance[Hour Ending],'VER Hourly QC'!DM$2,Exceedance[Technology],'VER Hourly QC'!$D397,Exceedance[Region],'VER Hourly QC'!$G397),2)</f>
        <v>15.51</v>
      </c>
      <c r="DN397" s="6">
        <f>ROUND($I397*SUMIFS(Exceedance[Exceedance Profile],Exceedance[Month],'VER Hourly QC'!DN$1,Exceedance[Hour Ending],'VER Hourly QC'!DN$2,Exceedance[Technology],'VER Hourly QC'!$D397,Exceedance[Region],'VER Hourly QC'!$G397),2)</f>
        <v>15.51</v>
      </c>
      <c r="DO397" s="6">
        <f>ROUND($I397*SUMIFS(Exceedance[Exceedance Profile],Exceedance[Month],'VER Hourly QC'!DO$1,Exceedance[Hour Ending],'VER Hourly QC'!DO$2,Exceedance[Technology],'VER Hourly QC'!$D397,Exceedance[Region],'VER Hourly QC'!$G397),2)</f>
        <v>15.86</v>
      </c>
      <c r="DP397" s="6">
        <f>ROUND($I397*SUMIFS(Exceedance[Exceedance Profile],Exceedance[Month],'VER Hourly QC'!DP$1,Exceedance[Hour Ending],'VER Hourly QC'!DP$2,Exceedance[Technology],'VER Hourly QC'!$D397,Exceedance[Region],'VER Hourly QC'!$G397),2)</f>
        <v>15.86</v>
      </c>
      <c r="DQ397" s="6">
        <f>ROUND($I397*SUMIFS(Exceedance[Exceedance Profile],Exceedance[Month],'VER Hourly QC'!DQ$1,Exceedance[Hour Ending],'VER Hourly QC'!DQ$2,Exceedance[Technology],'VER Hourly QC'!$D397,Exceedance[Region],'VER Hourly QC'!$G397),2)</f>
        <v>15.51</v>
      </c>
      <c r="DR397" s="6">
        <f>ROUND($I397*SUMIFS(Exceedance[Exceedance Profile],Exceedance[Month],'VER Hourly QC'!DR$1,Exceedance[Hour Ending],'VER Hourly QC'!DR$2,Exceedance[Technology],'VER Hourly QC'!$D397,Exceedance[Region],'VER Hourly QC'!$G397),2)</f>
        <v>14.62</v>
      </c>
      <c r="DS397" s="6">
        <f>ROUND($I397*SUMIFS(Exceedance[Exceedance Profile],Exceedance[Month],'VER Hourly QC'!DS$1,Exceedance[Hour Ending],'VER Hourly QC'!DS$2,Exceedance[Technology],'VER Hourly QC'!$D397,Exceedance[Region],'VER Hourly QC'!$G397),2)</f>
        <v>9.0500000000000007</v>
      </c>
      <c r="DT397" s="6">
        <f>ROUND($I397*SUMIFS(Exceedance[Exceedance Profile],Exceedance[Month],'VER Hourly QC'!DT$1,Exceedance[Hour Ending],'VER Hourly QC'!DT$2,Exceedance[Technology],'VER Hourly QC'!$D397,Exceedance[Region],'VER Hourly QC'!$G397),2)</f>
        <v>1.41</v>
      </c>
      <c r="DU397" s="6">
        <f>ROUND($I397*SUMIFS(Exceedance[Exceedance Profile],Exceedance[Month],'VER Hourly QC'!DU$1,Exceedance[Hour Ending],'VER Hourly QC'!DU$2,Exceedance[Technology],'VER Hourly QC'!$D397,Exceedance[Region],'VER Hourly QC'!$G397),2)</f>
        <v>0</v>
      </c>
      <c r="DV397" s="6">
        <f>ROUND($I397*SUMIFS(Exceedance[Exceedance Profile],Exceedance[Month],'VER Hourly QC'!DV$1,Exceedance[Hour Ending],'VER Hourly QC'!DV$2,Exceedance[Technology],'VER Hourly QC'!$D397,Exceedance[Region],'VER Hourly QC'!$G397),2)</f>
        <v>0</v>
      </c>
      <c r="DW397" s="6">
        <f>ROUND($I397*SUMIFS(Exceedance[Exceedance Profile],Exceedance[Month],'VER Hourly QC'!DW$1,Exceedance[Hour Ending],'VER Hourly QC'!DW$2,Exceedance[Technology],'VER Hourly QC'!$D397,Exceedance[Region],'VER Hourly QC'!$G397),2)</f>
        <v>0</v>
      </c>
      <c r="DX397" s="6">
        <f>ROUND($I397*SUMIFS(Exceedance[Exceedance Profile],Exceedance[Month],'VER Hourly QC'!DX$1,Exceedance[Hour Ending],'VER Hourly QC'!DX$2,Exceedance[Technology],'VER Hourly QC'!$D397,Exceedance[Region],'VER Hourly QC'!$G397),2)</f>
        <v>0</v>
      </c>
      <c r="DY397" s="6">
        <f>ROUND($I397*SUMIFS(Exceedance[Exceedance Profile],Exceedance[Month],'VER Hourly QC'!DY$1,Exceedance[Hour Ending],'VER Hourly QC'!DY$2,Exceedance[Technology],'VER Hourly QC'!$D397,Exceedance[Region],'VER Hourly QC'!$G397),2)</f>
        <v>0</v>
      </c>
      <c r="DZ397" s="6">
        <f>ROUND($I397*SUMIFS(Exceedance[Exceedance Profile],Exceedance[Month],'VER Hourly QC'!DZ$1,Exceedance[Hour Ending],'VER Hourly QC'!DZ$2,Exceedance[Technology],'VER Hourly QC'!$D397,Exceedance[Region],'VER Hourly QC'!$G397),2)</f>
        <v>0</v>
      </c>
      <c r="EA397" s="6">
        <f>ROUND($I397*SUMIFS(Exceedance[Exceedance Profile],Exceedance[Month],'VER Hourly QC'!EA$1,Exceedance[Hour Ending],'VER Hourly QC'!EA$2,Exceedance[Technology],'VER Hourly QC'!$D397,Exceedance[Region],'VER Hourly QC'!$G397),2)</f>
        <v>0</v>
      </c>
      <c r="EB397" s="6">
        <f>ROUND($I397*SUMIFS(Exceedance[Exceedance Profile],Exceedance[Month],'VER Hourly QC'!EB$1,Exceedance[Hour Ending],'VER Hourly QC'!EB$2,Exceedance[Technology],'VER Hourly QC'!$D397,Exceedance[Region],'VER Hourly QC'!$G397),2)</f>
        <v>0</v>
      </c>
      <c r="EC397" s="6">
        <f>ROUND($I397*SUMIFS(Exceedance[Exceedance Profile],Exceedance[Month],'VER Hourly QC'!EC$1,Exceedance[Hour Ending],'VER Hourly QC'!EC$2,Exceedance[Technology],'VER Hourly QC'!$D397,Exceedance[Region],'VER Hourly QC'!$G397),2)</f>
        <v>0</v>
      </c>
      <c r="ED397" s="6">
        <f>ROUND($I397*SUMIFS(Exceedance[Exceedance Profile],Exceedance[Month],'VER Hourly QC'!ED$1,Exceedance[Hour Ending],'VER Hourly QC'!ED$2,Exceedance[Technology],'VER Hourly QC'!$D397,Exceedance[Region],'VER Hourly QC'!$G397),2)</f>
        <v>0.01</v>
      </c>
      <c r="EE397" s="6">
        <f>ROUND($I397*SUMIFS(Exceedance[Exceedance Profile],Exceedance[Month],'VER Hourly QC'!EE$1,Exceedance[Hour Ending],'VER Hourly QC'!EE$2,Exceedance[Technology],'VER Hourly QC'!$D397,Exceedance[Region],'VER Hourly QC'!$G397),2)</f>
        <v>3.16</v>
      </c>
      <c r="EF397" s="6">
        <f>ROUND($I397*SUMIFS(Exceedance[Exceedance Profile],Exceedance[Month],'VER Hourly QC'!EF$1,Exceedance[Hour Ending],'VER Hourly QC'!EF$2,Exceedance[Technology],'VER Hourly QC'!$D397,Exceedance[Region],'VER Hourly QC'!$G397),2)</f>
        <v>11.47</v>
      </c>
      <c r="EG397" s="6">
        <f>ROUND($I397*SUMIFS(Exceedance[Exceedance Profile],Exceedance[Month],'VER Hourly QC'!EG$1,Exceedance[Hour Ending],'VER Hourly QC'!EG$2,Exceedance[Technology],'VER Hourly QC'!$D397,Exceedance[Region],'VER Hourly QC'!$G397),2)</f>
        <v>15.54</v>
      </c>
      <c r="EH397" s="6">
        <f>ROUND($I397*SUMIFS(Exceedance[Exceedance Profile],Exceedance[Month],'VER Hourly QC'!EH$1,Exceedance[Hour Ending],'VER Hourly QC'!EH$2,Exceedance[Technology],'VER Hourly QC'!$D397,Exceedance[Region],'VER Hourly QC'!$G397),2)</f>
        <v>16.64</v>
      </c>
      <c r="EI397" s="6">
        <f>ROUND($I397*SUMIFS(Exceedance[Exceedance Profile],Exceedance[Month],'VER Hourly QC'!EI$1,Exceedance[Hour Ending],'VER Hourly QC'!EI$2,Exceedance[Technology],'VER Hourly QC'!$D397,Exceedance[Region],'VER Hourly QC'!$G397),2)</f>
        <v>16.850000000000001</v>
      </c>
      <c r="EJ397" s="6">
        <f>ROUND($I397*SUMIFS(Exceedance[Exceedance Profile],Exceedance[Month],'VER Hourly QC'!EJ$1,Exceedance[Hour Ending],'VER Hourly QC'!EJ$2,Exceedance[Technology],'VER Hourly QC'!$D397,Exceedance[Region],'VER Hourly QC'!$G397),2)</f>
        <v>16.97</v>
      </c>
      <c r="EK397" s="6">
        <f>ROUND($I397*SUMIFS(Exceedance[Exceedance Profile],Exceedance[Month],'VER Hourly QC'!EK$1,Exceedance[Hour Ending],'VER Hourly QC'!EK$2,Exceedance[Technology],'VER Hourly QC'!$D397,Exceedance[Region],'VER Hourly QC'!$G397),2)</f>
        <v>17.07</v>
      </c>
      <c r="EL397" s="6">
        <f>ROUND($I397*SUMIFS(Exceedance[Exceedance Profile],Exceedance[Month],'VER Hourly QC'!EL$1,Exceedance[Hour Ending],'VER Hourly QC'!EL$2,Exceedance[Technology],'VER Hourly QC'!$D397,Exceedance[Region],'VER Hourly QC'!$G397),2)</f>
        <v>17.02</v>
      </c>
      <c r="EM397" s="6">
        <f>ROUND($I397*SUMIFS(Exceedance[Exceedance Profile],Exceedance[Month],'VER Hourly QC'!EM$1,Exceedance[Hour Ending],'VER Hourly QC'!EM$2,Exceedance[Technology],'VER Hourly QC'!$D397,Exceedance[Region],'VER Hourly QC'!$G397),2)</f>
        <v>16.87</v>
      </c>
      <c r="EN397" s="6">
        <f>ROUND($I397*SUMIFS(Exceedance[Exceedance Profile],Exceedance[Month],'VER Hourly QC'!EN$1,Exceedance[Hour Ending],'VER Hourly QC'!EN$2,Exceedance[Technology],'VER Hourly QC'!$D397,Exceedance[Region],'VER Hourly QC'!$G397),2)</f>
        <v>16.87</v>
      </c>
      <c r="EO397" s="6">
        <f>ROUND($I397*SUMIFS(Exceedance[Exceedance Profile],Exceedance[Month],'VER Hourly QC'!EO$1,Exceedance[Hour Ending],'VER Hourly QC'!EO$2,Exceedance[Technology],'VER Hourly QC'!$D397,Exceedance[Region],'VER Hourly QC'!$G397),2)</f>
        <v>16.5</v>
      </c>
      <c r="EP397" s="6">
        <f>ROUND($I397*SUMIFS(Exceedance[Exceedance Profile],Exceedance[Month],'VER Hourly QC'!EP$1,Exceedance[Hour Ending],'VER Hourly QC'!EP$2,Exceedance[Technology],'VER Hourly QC'!$D397,Exceedance[Region],'VER Hourly QC'!$G397),2)</f>
        <v>15.31</v>
      </c>
      <c r="EQ397" s="6">
        <f>ROUND($I397*SUMIFS(Exceedance[Exceedance Profile],Exceedance[Month],'VER Hourly QC'!EQ$1,Exceedance[Hour Ending],'VER Hourly QC'!EQ$2,Exceedance[Technology],'VER Hourly QC'!$D397,Exceedance[Region],'VER Hourly QC'!$G397),2)</f>
        <v>11.34</v>
      </c>
      <c r="ER397" s="6">
        <f>ROUND($I397*SUMIFS(Exceedance[Exceedance Profile],Exceedance[Month],'VER Hourly QC'!ER$1,Exceedance[Hour Ending],'VER Hourly QC'!ER$2,Exceedance[Technology],'VER Hourly QC'!$D397,Exceedance[Region],'VER Hourly QC'!$G397),2)</f>
        <v>3.2</v>
      </c>
      <c r="ES397" s="6">
        <f>ROUND($I397*SUMIFS(Exceedance[Exceedance Profile],Exceedance[Month],'VER Hourly QC'!ES$1,Exceedance[Hour Ending],'VER Hourly QC'!ES$2,Exceedance[Technology],'VER Hourly QC'!$D397,Exceedance[Region],'VER Hourly QC'!$G397),2)</f>
        <v>0.04</v>
      </c>
      <c r="ET397" s="6">
        <f>ROUND($I397*SUMIFS(Exceedance[Exceedance Profile],Exceedance[Month],'VER Hourly QC'!ET$1,Exceedance[Hour Ending],'VER Hourly QC'!ET$2,Exceedance[Technology],'VER Hourly QC'!$D397,Exceedance[Region],'VER Hourly QC'!$G397),2)</f>
        <v>0</v>
      </c>
      <c r="EU397" s="6">
        <f>ROUND($I397*SUMIFS(Exceedance[Exceedance Profile],Exceedance[Month],'VER Hourly QC'!EU$1,Exceedance[Hour Ending],'VER Hourly QC'!EU$2,Exceedance[Technology],'VER Hourly QC'!$D397,Exceedance[Region],'VER Hourly QC'!$G397),2)</f>
        <v>0</v>
      </c>
      <c r="EV397" s="6">
        <f>ROUND($I397*SUMIFS(Exceedance[Exceedance Profile],Exceedance[Month],'VER Hourly QC'!EV$1,Exceedance[Hour Ending],'VER Hourly QC'!EV$2,Exceedance[Technology],'VER Hourly QC'!$D397,Exceedance[Region],'VER Hourly QC'!$G397),2)</f>
        <v>0</v>
      </c>
      <c r="EW397" s="6">
        <f>ROUND($I397*SUMIFS(Exceedance[Exceedance Profile],Exceedance[Month],'VER Hourly QC'!EW$1,Exceedance[Hour Ending],'VER Hourly QC'!EW$2,Exceedance[Technology],'VER Hourly QC'!$D397,Exceedance[Region],'VER Hourly QC'!$G397),2)</f>
        <v>0</v>
      </c>
      <c r="EX397" s="6">
        <f>ROUND($I397*SUMIFS(Exceedance[Exceedance Profile],Exceedance[Month],'VER Hourly QC'!EX$1,Exceedance[Hour Ending],'VER Hourly QC'!EX$2,Exceedance[Technology],'VER Hourly QC'!$D397,Exceedance[Region],'VER Hourly QC'!$G397),2)</f>
        <v>0</v>
      </c>
      <c r="EY397" s="6">
        <f>ROUND($I397*SUMIFS(Exceedance[Exceedance Profile],Exceedance[Month],'VER Hourly QC'!EY$1,Exceedance[Hour Ending],'VER Hourly QC'!EY$2,Exceedance[Technology],'VER Hourly QC'!$D397,Exceedance[Region],'VER Hourly QC'!$G397),2)</f>
        <v>0</v>
      </c>
      <c r="EZ397" s="6">
        <f>ROUND($I397*SUMIFS(Exceedance[Exceedance Profile],Exceedance[Month],'VER Hourly QC'!EZ$1,Exceedance[Hour Ending],'VER Hourly QC'!EZ$2,Exceedance[Technology],'VER Hourly QC'!$D397,Exceedance[Region],'VER Hourly QC'!$G397),2)</f>
        <v>0</v>
      </c>
      <c r="FA397" s="6">
        <f>ROUND($I397*SUMIFS(Exceedance[Exceedance Profile],Exceedance[Month],'VER Hourly QC'!FA$1,Exceedance[Hour Ending],'VER Hourly QC'!FA$2,Exceedance[Technology],'VER Hourly QC'!$D397,Exceedance[Region],'VER Hourly QC'!$G397),2)</f>
        <v>0</v>
      </c>
      <c r="FB397" s="6">
        <f>ROUND($I397*SUMIFS(Exceedance[Exceedance Profile],Exceedance[Month],'VER Hourly QC'!FB$1,Exceedance[Hour Ending],'VER Hourly QC'!FB$2,Exceedance[Technology],'VER Hourly QC'!$D397,Exceedance[Region],'VER Hourly QC'!$G397),2)</f>
        <v>0</v>
      </c>
      <c r="FC397" s="6">
        <f>ROUND($I397*SUMIFS(Exceedance[Exceedance Profile],Exceedance[Month],'VER Hourly QC'!FC$1,Exceedance[Hour Ending],'VER Hourly QC'!FC$2,Exceedance[Technology],'VER Hourly QC'!$D397,Exceedance[Region],'VER Hourly QC'!$G397),2)</f>
        <v>1.43</v>
      </c>
      <c r="FD397" s="6">
        <f>ROUND($I397*SUMIFS(Exceedance[Exceedance Profile],Exceedance[Month],'VER Hourly QC'!FD$1,Exceedance[Hour Ending],'VER Hourly QC'!FD$2,Exceedance[Technology],'VER Hourly QC'!$D397,Exceedance[Region],'VER Hourly QC'!$G397),2)</f>
        <v>9.1999999999999993</v>
      </c>
      <c r="FE397" s="6">
        <f>ROUND($I397*SUMIFS(Exceedance[Exceedance Profile],Exceedance[Month],'VER Hourly QC'!FE$1,Exceedance[Hour Ending],'VER Hourly QC'!FE$2,Exceedance[Technology],'VER Hourly QC'!$D397,Exceedance[Region],'VER Hourly QC'!$G397),2)</f>
        <v>14.84</v>
      </c>
      <c r="FF397" s="6">
        <f>ROUND($I397*SUMIFS(Exceedance[Exceedance Profile],Exceedance[Month],'VER Hourly QC'!FF$1,Exceedance[Hour Ending],'VER Hourly QC'!FF$2,Exceedance[Technology],'VER Hourly QC'!$D397,Exceedance[Region],'VER Hourly QC'!$G397),2)</f>
        <v>16.38</v>
      </c>
      <c r="FG397" s="6">
        <f>ROUND($I397*SUMIFS(Exceedance[Exceedance Profile],Exceedance[Month],'VER Hourly QC'!FG$1,Exceedance[Hour Ending],'VER Hourly QC'!FG$2,Exceedance[Technology],'VER Hourly QC'!$D397,Exceedance[Region],'VER Hourly QC'!$G397),2)</f>
        <v>16.600000000000001</v>
      </c>
      <c r="FH397" s="6">
        <f>ROUND($I397*SUMIFS(Exceedance[Exceedance Profile],Exceedance[Month],'VER Hourly QC'!FH$1,Exceedance[Hour Ending],'VER Hourly QC'!FH$2,Exceedance[Technology],'VER Hourly QC'!$D397,Exceedance[Region],'VER Hourly QC'!$G397),2)</f>
        <v>16.72</v>
      </c>
      <c r="FI397" s="6">
        <f>ROUND($I397*SUMIFS(Exceedance[Exceedance Profile],Exceedance[Month],'VER Hourly QC'!FI$1,Exceedance[Hour Ending],'VER Hourly QC'!FI$2,Exceedance[Technology],'VER Hourly QC'!$D397,Exceedance[Region],'VER Hourly QC'!$G397),2)</f>
        <v>16.649999999999999</v>
      </c>
      <c r="FJ397" s="6">
        <f>ROUND($I397*SUMIFS(Exceedance[Exceedance Profile],Exceedance[Month],'VER Hourly QC'!FJ$1,Exceedance[Hour Ending],'VER Hourly QC'!FJ$2,Exceedance[Technology],'VER Hourly QC'!$D397,Exceedance[Region],'VER Hourly QC'!$G397),2)</f>
        <v>16.62</v>
      </c>
      <c r="FK397" s="6">
        <f>ROUND($I397*SUMIFS(Exceedance[Exceedance Profile],Exceedance[Month],'VER Hourly QC'!FK$1,Exceedance[Hour Ending],'VER Hourly QC'!FK$2,Exceedance[Technology],'VER Hourly QC'!$D397,Exceedance[Region],'VER Hourly QC'!$G397),2)</f>
        <v>16.440000000000001</v>
      </c>
      <c r="FL397" s="6">
        <f>ROUND($I397*SUMIFS(Exceedance[Exceedance Profile],Exceedance[Month],'VER Hourly QC'!FL$1,Exceedance[Hour Ending],'VER Hourly QC'!FL$2,Exceedance[Technology],'VER Hourly QC'!$D397,Exceedance[Region],'VER Hourly QC'!$G397),2)</f>
        <v>16.41</v>
      </c>
      <c r="FM397" s="6">
        <f>ROUND($I397*SUMIFS(Exceedance[Exceedance Profile],Exceedance[Month],'VER Hourly QC'!FM$1,Exceedance[Hour Ending],'VER Hourly QC'!FM$2,Exceedance[Technology],'VER Hourly QC'!$D397,Exceedance[Region],'VER Hourly QC'!$G397),2)</f>
        <v>15.74</v>
      </c>
      <c r="FN397" s="6">
        <f>ROUND($I397*SUMIFS(Exceedance[Exceedance Profile],Exceedance[Month],'VER Hourly QC'!FN$1,Exceedance[Hour Ending],'VER Hourly QC'!FN$2,Exceedance[Technology],'VER Hourly QC'!$D397,Exceedance[Region],'VER Hourly QC'!$G397),2)</f>
        <v>14.59</v>
      </c>
      <c r="FO397" s="6">
        <f>ROUND($I397*SUMIFS(Exceedance[Exceedance Profile],Exceedance[Month],'VER Hourly QC'!FO$1,Exceedance[Hour Ending],'VER Hourly QC'!FO$2,Exceedance[Technology],'VER Hourly QC'!$D397,Exceedance[Region],'VER Hourly QC'!$G397),2)</f>
        <v>10.24</v>
      </c>
      <c r="FP397" s="6">
        <f>ROUND($I397*SUMIFS(Exceedance[Exceedance Profile],Exceedance[Month],'VER Hourly QC'!FP$1,Exceedance[Hour Ending],'VER Hourly QC'!FP$2,Exceedance[Technology],'VER Hourly QC'!$D397,Exceedance[Region],'VER Hourly QC'!$G397),2)</f>
        <v>2.41</v>
      </c>
      <c r="FQ397" s="6">
        <f>ROUND($I397*SUMIFS(Exceedance[Exceedance Profile],Exceedance[Month],'VER Hourly QC'!FQ$1,Exceedance[Hour Ending],'VER Hourly QC'!FQ$2,Exceedance[Technology],'VER Hourly QC'!$D397,Exceedance[Region],'VER Hourly QC'!$G397),2)</f>
        <v>0.01</v>
      </c>
      <c r="FR397" s="6">
        <f>ROUND($I397*SUMIFS(Exceedance[Exceedance Profile],Exceedance[Month],'VER Hourly QC'!FR$1,Exceedance[Hour Ending],'VER Hourly QC'!FR$2,Exceedance[Technology],'VER Hourly QC'!$D397,Exceedance[Region],'VER Hourly QC'!$G397),2)</f>
        <v>0</v>
      </c>
      <c r="FS397" s="6">
        <f>ROUND($I397*SUMIFS(Exceedance[Exceedance Profile],Exceedance[Month],'VER Hourly QC'!FS$1,Exceedance[Hour Ending],'VER Hourly QC'!FS$2,Exceedance[Technology],'VER Hourly QC'!$D397,Exceedance[Region],'VER Hourly QC'!$G397),2)</f>
        <v>0</v>
      </c>
      <c r="FT397" s="6">
        <f>ROUND($I397*SUMIFS(Exceedance[Exceedance Profile],Exceedance[Month],'VER Hourly QC'!FT$1,Exceedance[Hour Ending],'VER Hourly QC'!FT$2,Exceedance[Technology],'VER Hourly QC'!$D397,Exceedance[Region],'VER Hourly QC'!$G397),2)</f>
        <v>0</v>
      </c>
      <c r="FU397" s="6">
        <f>ROUND($I397*SUMIFS(Exceedance[Exceedance Profile],Exceedance[Month],'VER Hourly QC'!FU$1,Exceedance[Hour Ending],'VER Hourly QC'!FU$2,Exceedance[Technology],'VER Hourly QC'!$D397,Exceedance[Region],'VER Hourly QC'!$G397),2)</f>
        <v>0</v>
      </c>
      <c r="FV397" s="6">
        <f>ROUND($I397*SUMIFS(Exceedance[Exceedance Profile],Exceedance[Month],'VER Hourly QC'!FV$1,Exceedance[Hour Ending],'VER Hourly QC'!FV$2,Exceedance[Technology],'VER Hourly QC'!$D397,Exceedance[Region],'VER Hourly QC'!$G397),2)</f>
        <v>0</v>
      </c>
      <c r="FW397" s="6">
        <f>ROUND($I397*SUMIFS(Exceedance[Exceedance Profile],Exceedance[Month],'VER Hourly QC'!FW$1,Exceedance[Hour Ending],'VER Hourly QC'!FW$2,Exceedance[Technology],'VER Hourly QC'!$D397,Exceedance[Region],'VER Hourly QC'!$G397),2)</f>
        <v>0</v>
      </c>
      <c r="FX397" s="6">
        <f>ROUND($I397*SUMIFS(Exceedance[Exceedance Profile],Exceedance[Month],'VER Hourly QC'!FX$1,Exceedance[Hour Ending],'VER Hourly QC'!FX$2,Exceedance[Technology],'VER Hourly QC'!$D397,Exceedance[Region],'VER Hourly QC'!$G397),2)</f>
        <v>0</v>
      </c>
      <c r="FY397" s="6">
        <f>ROUND($I397*SUMIFS(Exceedance[Exceedance Profile],Exceedance[Month],'VER Hourly QC'!FY$1,Exceedance[Hour Ending],'VER Hourly QC'!FY$2,Exceedance[Technology],'VER Hourly QC'!$D397,Exceedance[Region],'VER Hourly QC'!$G397),2)</f>
        <v>0</v>
      </c>
      <c r="FZ397" s="6">
        <f>ROUND($I397*SUMIFS(Exceedance[Exceedance Profile],Exceedance[Month],'VER Hourly QC'!FZ$1,Exceedance[Hour Ending],'VER Hourly QC'!FZ$2,Exceedance[Technology],'VER Hourly QC'!$D397,Exceedance[Region],'VER Hourly QC'!$G397),2)</f>
        <v>0</v>
      </c>
      <c r="GA397" s="6">
        <f>ROUND($I397*SUMIFS(Exceedance[Exceedance Profile],Exceedance[Month],'VER Hourly QC'!GA$1,Exceedance[Hour Ending],'VER Hourly QC'!GA$2,Exceedance[Technology],'VER Hourly QC'!$D397,Exceedance[Region],'VER Hourly QC'!$G397),2)</f>
        <v>0.2</v>
      </c>
      <c r="GB397" s="6">
        <f>ROUND($I397*SUMIFS(Exceedance[Exceedance Profile],Exceedance[Month],'VER Hourly QC'!GB$1,Exceedance[Hour Ending],'VER Hourly QC'!GB$2,Exceedance[Technology],'VER Hourly QC'!$D397,Exceedance[Region],'VER Hourly QC'!$G397),2)</f>
        <v>5.39</v>
      </c>
      <c r="GC397" s="6">
        <f>ROUND($I397*SUMIFS(Exceedance[Exceedance Profile],Exceedance[Month],'VER Hourly QC'!GC$1,Exceedance[Hour Ending],'VER Hourly QC'!GC$2,Exceedance[Technology],'VER Hourly QC'!$D397,Exceedance[Region],'VER Hourly QC'!$G397),2)</f>
        <v>12.46</v>
      </c>
      <c r="GD397" s="6">
        <f>ROUND($I397*SUMIFS(Exceedance[Exceedance Profile],Exceedance[Month],'VER Hourly QC'!GD$1,Exceedance[Hour Ending],'VER Hourly QC'!GD$2,Exceedance[Technology],'VER Hourly QC'!$D397,Exceedance[Region],'VER Hourly QC'!$G397),2)</f>
        <v>15.07</v>
      </c>
      <c r="GE397" s="6">
        <f>ROUND($I397*SUMIFS(Exceedance[Exceedance Profile],Exceedance[Month],'VER Hourly QC'!GE$1,Exceedance[Hour Ending],'VER Hourly QC'!GE$2,Exceedance[Technology],'VER Hourly QC'!$D397,Exceedance[Region],'VER Hourly QC'!$G397),2)</f>
        <v>15.77</v>
      </c>
      <c r="GF397" s="6">
        <f>ROUND($I397*SUMIFS(Exceedance[Exceedance Profile],Exceedance[Month],'VER Hourly QC'!GF$1,Exceedance[Hour Ending],'VER Hourly QC'!GF$2,Exceedance[Technology],'VER Hourly QC'!$D397,Exceedance[Region],'VER Hourly QC'!$G397),2)</f>
        <v>15.84</v>
      </c>
      <c r="GG397" s="6">
        <f>ROUND($I397*SUMIFS(Exceedance[Exceedance Profile],Exceedance[Month],'VER Hourly QC'!GG$1,Exceedance[Hour Ending],'VER Hourly QC'!GG$2,Exceedance[Technology],'VER Hourly QC'!$D397,Exceedance[Region],'VER Hourly QC'!$G397),2)</f>
        <v>15.96</v>
      </c>
      <c r="GH397" s="6">
        <f>ROUND($I397*SUMIFS(Exceedance[Exceedance Profile],Exceedance[Month],'VER Hourly QC'!GH$1,Exceedance[Hour Ending],'VER Hourly QC'!GH$2,Exceedance[Technology],'VER Hourly QC'!$D397,Exceedance[Region],'VER Hourly QC'!$G397),2)</f>
        <v>15.84</v>
      </c>
      <c r="GI397" s="6">
        <f>ROUND($I397*SUMIFS(Exceedance[Exceedance Profile],Exceedance[Month],'VER Hourly QC'!GI$1,Exceedance[Hour Ending],'VER Hourly QC'!GI$2,Exceedance[Technology],'VER Hourly QC'!$D397,Exceedance[Region],'VER Hourly QC'!$G397),2)</f>
        <v>15.71</v>
      </c>
      <c r="GJ397" s="6">
        <f>ROUND($I397*SUMIFS(Exceedance[Exceedance Profile],Exceedance[Month],'VER Hourly QC'!GJ$1,Exceedance[Hour Ending],'VER Hourly QC'!GJ$2,Exceedance[Technology],'VER Hourly QC'!$D397,Exceedance[Region],'VER Hourly QC'!$G397),2)</f>
        <v>15.6</v>
      </c>
      <c r="GK397" s="6">
        <f>ROUND($I397*SUMIFS(Exceedance[Exceedance Profile],Exceedance[Month],'VER Hourly QC'!GK$1,Exceedance[Hour Ending],'VER Hourly QC'!GK$2,Exceedance[Technology],'VER Hourly QC'!$D397,Exceedance[Region],'VER Hourly QC'!$G397),2)</f>
        <v>14.68</v>
      </c>
      <c r="GL397" s="6">
        <f>ROUND($I397*SUMIFS(Exceedance[Exceedance Profile],Exceedance[Month],'VER Hourly QC'!GL$1,Exceedance[Hour Ending],'VER Hourly QC'!GL$2,Exceedance[Technology],'VER Hourly QC'!$D397,Exceedance[Region],'VER Hourly QC'!$G397),2)</f>
        <v>12.04</v>
      </c>
      <c r="GM397" s="6">
        <f>ROUND($I397*SUMIFS(Exceedance[Exceedance Profile],Exceedance[Month],'VER Hourly QC'!GM$1,Exceedance[Hour Ending],'VER Hourly QC'!GM$2,Exceedance[Technology],'VER Hourly QC'!$D397,Exceedance[Region],'VER Hourly QC'!$G397),2)</f>
        <v>5.34</v>
      </c>
      <c r="GN397" s="6">
        <f>ROUND($I397*SUMIFS(Exceedance[Exceedance Profile],Exceedance[Month],'VER Hourly QC'!GN$1,Exceedance[Hour Ending],'VER Hourly QC'!GN$2,Exceedance[Technology],'VER Hourly QC'!$D397,Exceedance[Region],'VER Hourly QC'!$G397),2)</f>
        <v>0.3</v>
      </c>
      <c r="GO397" s="6">
        <f>ROUND($I397*SUMIFS(Exceedance[Exceedance Profile],Exceedance[Month],'VER Hourly QC'!GO$1,Exceedance[Hour Ending],'VER Hourly QC'!GO$2,Exceedance[Technology],'VER Hourly QC'!$D397,Exceedance[Region],'VER Hourly QC'!$G397),2)</f>
        <v>0</v>
      </c>
      <c r="GP397" s="6">
        <f>ROUND($I397*SUMIFS(Exceedance[Exceedance Profile],Exceedance[Month],'VER Hourly QC'!GP$1,Exceedance[Hour Ending],'VER Hourly QC'!GP$2,Exceedance[Technology],'VER Hourly QC'!$D397,Exceedance[Region],'VER Hourly QC'!$G397),2)</f>
        <v>0</v>
      </c>
      <c r="GQ397" s="6">
        <f>ROUND($I397*SUMIFS(Exceedance[Exceedance Profile],Exceedance[Month],'VER Hourly QC'!GQ$1,Exceedance[Hour Ending],'VER Hourly QC'!GQ$2,Exceedance[Technology],'VER Hourly QC'!$D397,Exceedance[Region],'VER Hourly QC'!$G397),2)</f>
        <v>0</v>
      </c>
      <c r="GR397" s="6">
        <f>ROUND($I397*SUMIFS(Exceedance[Exceedance Profile],Exceedance[Month],'VER Hourly QC'!GR$1,Exceedance[Hour Ending],'VER Hourly QC'!GR$2,Exceedance[Technology],'VER Hourly QC'!$D397,Exceedance[Region],'VER Hourly QC'!$G397),2)</f>
        <v>0</v>
      </c>
      <c r="GS397" s="6">
        <f>ROUND($I397*SUMIFS(Exceedance[Exceedance Profile],Exceedance[Month],'VER Hourly QC'!GS$1,Exceedance[Hour Ending],'VER Hourly QC'!GS$2,Exceedance[Technology],'VER Hourly QC'!$D397,Exceedance[Region],'VER Hourly QC'!$G397),2)</f>
        <v>0</v>
      </c>
      <c r="GT397" s="6">
        <f>ROUND($I397*SUMIFS(Exceedance[Exceedance Profile],Exceedance[Month],'VER Hourly QC'!GT$1,Exceedance[Hour Ending],'VER Hourly QC'!GT$2,Exceedance[Technology],'VER Hourly QC'!$D397,Exceedance[Region],'VER Hourly QC'!$G397),2)</f>
        <v>0</v>
      </c>
      <c r="GU397" s="6">
        <f>ROUND($I397*SUMIFS(Exceedance[Exceedance Profile],Exceedance[Month],'VER Hourly QC'!GU$1,Exceedance[Hour Ending],'VER Hourly QC'!GU$2,Exceedance[Technology],'VER Hourly QC'!$D397,Exceedance[Region],'VER Hourly QC'!$G397),2)</f>
        <v>0</v>
      </c>
      <c r="GV397" s="6">
        <f>ROUND($I397*SUMIFS(Exceedance[Exceedance Profile],Exceedance[Month],'VER Hourly QC'!GV$1,Exceedance[Hour Ending],'VER Hourly QC'!GV$2,Exceedance[Technology],'VER Hourly QC'!$D397,Exceedance[Region],'VER Hourly QC'!$G397),2)</f>
        <v>0</v>
      </c>
      <c r="GW397" s="6">
        <f>ROUND($I397*SUMIFS(Exceedance[Exceedance Profile],Exceedance[Month],'VER Hourly QC'!GW$1,Exceedance[Hour Ending],'VER Hourly QC'!GW$2,Exceedance[Technology],'VER Hourly QC'!$D397,Exceedance[Region],'VER Hourly QC'!$G397),2)</f>
        <v>0</v>
      </c>
      <c r="GX397" s="6">
        <f>ROUND($I397*SUMIFS(Exceedance[Exceedance Profile],Exceedance[Month],'VER Hourly QC'!GX$1,Exceedance[Hour Ending],'VER Hourly QC'!GX$2,Exceedance[Technology],'VER Hourly QC'!$D397,Exceedance[Region],'VER Hourly QC'!$G397),2)</f>
        <v>0</v>
      </c>
      <c r="GY397" s="6">
        <f>ROUND($I397*SUMIFS(Exceedance[Exceedance Profile],Exceedance[Month],'VER Hourly QC'!GY$1,Exceedance[Hour Ending],'VER Hourly QC'!GY$2,Exceedance[Technology],'VER Hourly QC'!$D397,Exceedance[Region],'VER Hourly QC'!$G397),2)</f>
        <v>0.02</v>
      </c>
      <c r="GZ397" s="6">
        <f>ROUND($I397*SUMIFS(Exceedance[Exceedance Profile],Exceedance[Month],'VER Hourly QC'!GZ$1,Exceedance[Hour Ending],'VER Hourly QC'!GZ$2,Exceedance[Technology],'VER Hourly QC'!$D397,Exceedance[Region],'VER Hourly QC'!$G397),2)</f>
        <v>3.29</v>
      </c>
      <c r="HA397" s="6">
        <f>ROUND($I397*SUMIFS(Exceedance[Exceedance Profile],Exceedance[Month],'VER Hourly QC'!HA$1,Exceedance[Hour Ending],'VER Hourly QC'!HA$2,Exceedance[Technology],'VER Hourly QC'!$D397,Exceedance[Region],'VER Hourly QC'!$G397),2)</f>
        <v>11.75</v>
      </c>
      <c r="HB397" s="6">
        <f>ROUND($I397*SUMIFS(Exceedance[Exceedance Profile],Exceedance[Month],'VER Hourly QC'!HB$1,Exceedance[Hour Ending],'VER Hourly QC'!HB$2,Exceedance[Technology],'VER Hourly QC'!$D397,Exceedance[Region],'VER Hourly QC'!$G397),2)</f>
        <v>14.8</v>
      </c>
      <c r="HC397" s="6">
        <f>ROUND($I397*SUMIFS(Exceedance[Exceedance Profile],Exceedance[Month],'VER Hourly QC'!HC$1,Exceedance[Hour Ending],'VER Hourly QC'!HC$2,Exceedance[Technology],'VER Hourly QC'!$D397,Exceedance[Region],'VER Hourly QC'!$G397),2)</f>
        <v>15.3</v>
      </c>
      <c r="HD397" s="6">
        <f>ROUND($I397*SUMIFS(Exceedance[Exceedance Profile],Exceedance[Month],'VER Hourly QC'!HD$1,Exceedance[Hour Ending],'VER Hourly QC'!HD$2,Exceedance[Technology],'VER Hourly QC'!$D397,Exceedance[Region],'VER Hourly QC'!$G397),2)</f>
        <v>15.19</v>
      </c>
      <c r="HE397" s="6">
        <f>ROUND($I397*SUMIFS(Exceedance[Exceedance Profile],Exceedance[Month],'VER Hourly QC'!HE$1,Exceedance[Hour Ending],'VER Hourly QC'!HE$2,Exceedance[Technology],'VER Hourly QC'!$D397,Exceedance[Region],'VER Hourly QC'!$G397),2)</f>
        <v>15.01</v>
      </c>
      <c r="HF397" s="6">
        <f>ROUND($I397*SUMIFS(Exceedance[Exceedance Profile],Exceedance[Month],'VER Hourly QC'!HF$1,Exceedance[Hour Ending],'VER Hourly QC'!HF$2,Exceedance[Technology],'VER Hourly QC'!$D397,Exceedance[Region],'VER Hourly QC'!$G397),2)</f>
        <v>15.04</v>
      </c>
      <c r="HG397" s="6">
        <f>ROUND($I397*SUMIFS(Exceedance[Exceedance Profile],Exceedance[Month],'VER Hourly QC'!HG$1,Exceedance[Hour Ending],'VER Hourly QC'!HG$2,Exceedance[Technology],'VER Hourly QC'!$D397,Exceedance[Region],'VER Hourly QC'!$G397),2)</f>
        <v>15.25</v>
      </c>
      <c r="HH397" s="6">
        <f>ROUND($I397*SUMIFS(Exceedance[Exceedance Profile],Exceedance[Month],'VER Hourly QC'!HH$1,Exceedance[Hour Ending],'VER Hourly QC'!HH$2,Exceedance[Technology],'VER Hourly QC'!$D397,Exceedance[Region],'VER Hourly QC'!$G397),2)</f>
        <v>15.32</v>
      </c>
      <c r="HI397" s="6">
        <f>ROUND($I397*SUMIFS(Exceedance[Exceedance Profile],Exceedance[Month],'VER Hourly QC'!HI$1,Exceedance[Hour Ending],'VER Hourly QC'!HI$2,Exceedance[Technology],'VER Hourly QC'!$D397,Exceedance[Region],'VER Hourly QC'!$G397),2)</f>
        <v>14.44</v>
      </c>
      <c r="HJ397" s="6">
        <f>ROUND($I397*SUMIFS(Exceedance[Exceedance Profile],Exceedance[Month],'VER Hourly QC'!HJ$1,Exceedance[Hour Ending],'VER Hourly QC'!HJ$2,Exceedance[Technology],'VER Hourly QC'!$D397,Exceedance[Region],'VER Hourly QC'!$G397),2)</f>
        <v>9.5</v>
      </c>
      <c r="HK397" s="6">
        <f>ROUND($I397*SUMIFS(Exceedance[Exceedance Profile],Exceedance[Month],'VER Hourly QC'!HK$1,Exceedance[Hour Ending],'VER Hourly QC'!HK$2,Exceedance[Technology],'VER Hourly QC'!$D397,Exceedance[Region],'VER Hourly QC'!$G397),2)</f>
        <v>1.87</v>
      </c>
      <c r="HL397" s="6">
        <f>ROUND($I397*SUMIFS(Exceedance[Exceedance Profile],Exceedance[Month],'VER Hourly QC'!HL$1,Exceedance[Hour Ending],'VER Hourly QC'!HL$2,Exceedance[Technology],'VER Hourly QC'!$D397,Exceedance[Region],'VER Hourly QC'!$G397),2)</f>
        <v>0</v>
      </c>
      <c r="HM397" s="6">
        <f>ROUND($I397*SUMIFS(Exceedance[Exceedance Profile],Exceedance[Month],'VER Hourly QC'!HM$1,Exceedance[Hour Ending],'VER Hourly QC'!HM$2,Exceedance[Technology],'VER Hourly QC'!$D397,Exceedance[Region],'VER Hourly QC'!$G397),2)</f>
        <v>0</v>
      </c>
      <c r="HN397" s="6">
        <f>ROUND($I397*SUMIFS(Exceedance[Exceedance Profile],Exceedance[Month],'VER Hourly QC'!HN$1,Exceedance[Hour Ending],'VER Hourly QC'!HN$2,Exceedance[Technology],'VER Hourly QC'!$D397,Exceedance[Region],'VER Hourly QC'!$G397),2)</f>
        <v>0</v>
      </c>
      <c r="HO397" s="6">
        <f>ROUND($I397*SUMIFS(Exceedance[Exceedance Profile],Exceedance[Month],'VER Hourly QC'!HO$1,Exceedance[Hour Ending],'VER Hourly QC'!HO$2,Exceedance[Technology],'VER Hourly QC'!$D397,Exceedance[Region],'VER Hourly QC'!$G397),2)</f>
        <v>0</v>
      </c>
      <c r="HP397" s="6">
        <f>ROUND($I397*SUMIFS(Exceedance[Exceedance Profile],Exceedance[Month],'VER Hourly QC'!HP$1,Exceedance[Hour Ending],'VER Hourly QC'!HP$2,Exceedance[Technology],'VER Hourly QC'!$D397,Exceedance[Region],'VER Hourly QC'!$G397),2)</f>
        <v>0</v>
      </c>
      <c r="HQ397" s="6">
        <f>ROUND($I397*SUMIFS(Exceedance[Exceedance Profile],Exceedance[Month],'VER Hourly QC'!HQ$1,Exceedance[Hour Ending],'VER Hourly QC'!HQ$2,Exceedance[Technology],'VER Hourly QC'!$D397,Exceedance[Region],'VER Hourly QC'!$G397),2)</f>
        <v>0</v>
      </c>
      <c r="HR397" s="6">
        <f>ROUND($I397*SUMIFS(Exceedance[Exceedance Profile],Exceedance[Month],'VER Hourly QC'!HR$1,Exceedance[Hour Ending],'VER Hourly QC'!HR$2,Exceedance[Technology],'VER Hourly QC'!$D397,Exceedance[Region],'VER Hourly QC'!$G397),2)</f>
        <v>0</v>
      </c>
      <c r="HS397" s="6">
        <f>ROUND($I397*SUMIFS(Exceedance[Exceedance Profile],Exceedance[Month],'VER Hourly QC'!HS$1,Exceedance[Hour Ending],'VER Hourly QC'!HS$2,Exceedance[Technology],'VER Hourly QC'!$D397,Exceedance[Region],'VER Hourly QC'!$G397),2)</f>
        <v>0</v>
      </c>
      <c r="HT397" s="6">
        <f>ROUND($I397*SUMIFS(Exceedance[Exceedance Profile],Exceedance[Month],'VER Hourly QC'!HT$1,Exceedance[Hour Ending],'VER Hourly QC'!HT$2,Exceedance[Technology],'VER Hourly QC'!$D397,Exceedance[Region],'VER Hourly QC'!$G397),2)</f>
        <v>0</v>
      </c>
      <c r="HU397" s="6">
        <f>ROUND($I397*SUMIFS(Exceedance[Exceedance Profile],Exceedance[Month],'VER Hourly QC'!HU$1,Exceedance[Hour Ending],'VER Hourly QC'!HU$2,Exceedance[Technology],'VER Hourly QC'!$D397,Exceedance[Region],'VER Hourly QC'!$G397),2)</f>
        <v>0</v>
      </c>
      <c r="HV397" s="6">
        <f>ROUND($I397*SUMIFS(Exceedance[Exceedance Profile],Exceedance[Month],'VER Hourly QC'!HV$1,Exceedance[Hour Ending],'VER Hourly QC'!HV$2,Exceedance[Technology],'VER Hourly QC'!$D397,Exceedance[Region],'VER Hourly QC'!$G397),2)</f>
        <v>0</v>
      </c>
      <c r="HW397" s="6">
        <f>ROUND($I397*SUMIFS(Exceedance[Exceedance Profile],Exceedance[Month],'VER Hourly QC'!HW$1,Exceedance[Hour Ending],'VER Hourly QC'!HW$2,Exceedance[Technology],'VER Hourly QC'!$D397,Exceedance[Region],'VER Hourly QC'!$G397),2)</f>
        <v>0</v>
      </c>
      <c r="HX397" s="6">
        <f>ROUND($I397*SUMIFS(Exceedance[Exceedance Profile],Exceedance[Month],'VER Hourly QC'!HX$1,Exceedance[Hour Ending],'VER Hourly QC'!HX$2,Exceedance[Technology],'VER Hourly QC'!$D397,Exceedance[Region],'VER Hourly QC'!$G397),2)</f>
        <v>0.98</v>
      </c>
      <c r="HY397" s="6">
        <f>ROUND($I397*SUMIFS(Exceedance[Exceedance Profile],Exceedance[Month],'VER Hourly QC'!HY$1,Exceedance[Hour Ending],'VER Hourly QC'!HY$2,Exceedance[Technology],'VER Hourly QC'!$D397,Exceedance[Region],'VER Hourly QC'!$G397),2)</f>
        <v>7.8</v>
      </c>
      <c r="HZ397" s="6">
        <f>ROUND($I397*SUMIFS(Exceedance[Exceedance Profile],Exceedance[Month],'VER Hourly QC'!HZ$1,Exceedance[Hour Ending],'VER Hourly QC'!HZ$2,Exceedance[Technology],'VER Hourly QC'!$D397,Exceedance[Region],'VER Hourly QC'!$G397),2)</f>
        <v>12.9</v>
      </c>
      <c r="IA397" s="6">
        <f>ROUND($I397*SUMIFS(Exceedance[Exceedance Profile],Exceedance[Month],'VER Hourly QC'!IA$1,Exceedance[Hour Ending],'VER Hourly QC'!IA$2,Exceedance[Technology],'VER Hourly QC'!$D397,Exceedance[Region],'VER Hourly QC'!$G397),2)</f>
        <v>13.29</v>
      </c>
      <c r="IB397" s="6">
        <f>ROUND($I397*SUMIFS(Exceedance[Exceedance Profile],Exceedance[Month],'VER Hourly QC'!IB$1,Exceedance[Hour Ending],'VER Hourly QC'!IB$2,Exceedance[Technology],'VER Hourly QC'!$D397,Exceedance[Region],'VER Hourly QC'!$G397),2)</f>
        <v>13.02</v>
      </c>
      <c r="IC397" s="6">
        <f>ROUND($I397*SUMIFS(Exceedance[Exceedance Profile],Exceedance[Month],'VER Hourly QC'!IC$1,Exceedance[Hour Ending],'VER Hourly QC'!IC$2,Exceedance[Technology],'VER Hourly QC'!$D397,Exceedance[Region],'VER Hourly QC'!$G397),2)</f>
        <v>12.69</v>
      </c>
      <c r="ID397" s="6">
        <f>ROUND($I397*SUMIFS(Exceedance[Exceedance Profile],Exceedance[Month],'VER Hourly QC'!ID$1,Exceedance[Hour Ending],'VER Hourly QC'!ID$2,Exceedance[Technology],'VER Hourly QC'!$D397,Exceedance[Region],'VER Hourly QC'!$G397),2)</f>
        <v>12.79</v>
      </c>
      <c r="IE397" s="6">
        <f>ROUND($I397*SUMIFS(Exceedance[Exceedance Profile],Exceedance[Month],'VER Hourly QC'!IE$1,Exceedance[Hour Ending],'VER Hourly QC'!IE$2,Exceedance[Technology],'VER Hourly QC'!$D397,Exceedance[Region],'VER Hourly QC'!$G397),2)</f>
        <v>13.02</v>
      </c>
      <c r="IF397" s="6">
        <f>ROUND($I397*SUMIFS(Exceedance[Exceedance Profile],Exceedance[Month],'VER Hourly QC'!IF$1,Exceedance[Hour Ending],'VER Hourly QC'!IF$2,Exceedance[Technology],'VER Hourly QC'!$D397,Exceedance[Region],'VER Hourly QC'!$G397),2)</f>
        <v>12.97</v>
      </c>
      <c r="IG397" s="6">
        <f>ROUND($I397*SUMIFS(Exceedance[Exceedance Profile],Exceedance[Month],'VER Hourly QC'!IG$1,Exceedance[Hour Ending],'VER Hourly QC'!IG$2,Exceedance[Technology],'VER Hourly QC'!$D397,Exceedance[Region],'VER Hourly QC'!$G397),2)</f>
        <v>10.92</v>
      </c>
      <c r="IH397" s="6">
        <f>ROUND($I397*SUMIFS(Exceedance[Exceedance Profile],Exceedance[Month],'VER Hourly QC'!IH$1,Exceedance[Hour Ending],'VER Hourly QC'!IH$2,Exceedance[Technology],'VER Hourly QC'!$D397,Exceedance[Region],'VER Hourly QC'!$G397),2)</f>
        <v>3.63</v>
      </c>
      <c r="II397" s="6">
        <f>ROUND($I397*SUMIFS(Exceedance[Exceedance Profile],Exceedance[Month],'VER Hourly QC'!II$1,Exceedance[Hour Ending],'VER Hourly QC'!II$2,Exceedance[Technology],'VER Hourly QC'!$D397,Exceedance[Region],'VER Hourly QC'!$G397),2)</f>
        <v>0.08</v>
      </c>
      <c r="IJ397" s="6">
        <f>ROUND($I397*SUMIFS(Exceedance[Exceedance Profile],Exceedance[Month],'VER Hourly QC'!IJ$1,Exceedance[Hour Ending],'VER Hourly QC'!IJ$2,Exceedance[Technology],'VER Hourly QC'!$D397,Exceedance[Region],'VER Hourly QC'!$G397),2)</f>
        <v>0</v>
      </c>
      <c r="IK397" s="6">
        <f>ROUND($I397*SUMIFS(Exceedance[Exceedance Profile],Exceedance[Month],'VER Hourly QC'!IK$1,Exceedance[Hour Ending],'VER Hourly QC'!IK$2,Exceedance[Technology],'VER Hourly QC'!$D397,Exceedance[Region],'VER Hourly QC'!$G397),2)</f>
        <v>0</v>
      </c>
      <c r="IL397" s="6">
        <f>ROUND($I397*SUMIFS(Exceedance[Exceedance Profile],Exceedance[Month],'VER Hourly QC'!IL$1,Exceedance[Hour Ending],'VER Hourly QC'!IL$2,Exceedance[Technology],'VER Hourly QC'!$D397,Exceedance[Region],'VER Hourly QC'!$G397),2)</f>
        <v>0</v>
      </c>
      <c r="IM397" s="6">
        <f>ROUND($I397*SUMIFS(Exceedance[Exceedance Profile],Exceedance[Month],'VER Hourly QC'!IM$1,Exceedance[Hour Ending],'VER Hourly QC'!IM$2,Exceedance[Technology],'VER Hourly QC'!$D397,Exceedance[Region],'VER Hourly QC'!$G397),2)</f>
        <v>0</v>
      </c>
      <c r="IN397" s="6">
        <f>ROUND($I397*SUMIFS(Exceedance[Exceedance Profile],Exceedance[Month],'VER Hourly QC'!IN$1,Exceedance[Hour Ending],'VER Hourly QC'!IN$2,Exceedance[Technology],'VER Hourly QC'!$D397,Exceedance[Region],'VER Hourly QC'!$G397),2)</f>
        <v>0</v>
      </c>
      <c r="IO397" s="6">
        <f>ROUND($I397*SUMIFS(Exceedance[Exceedance Profile],Exceedance[Month],'VER Hourly QC'!IO$1,Exceedance[Hour Ending],'VER Hourly QC'!IO$2,Exceedance[Technology],'VER Hourly QC'!$D397,Exceedance[Region],'VER Hourly QC'!$G397),2)</f>
        <v>0</v>
      </c>
      <c r="IP397" s="6">
        <f>ROUND($I397*SUMIFS(Exceedance[Exceedance Profile],Exceedance[Month],'VER Hourly QC'!IP$1,Exceedance[Hour Ending],'VER Hourly QC'!IP$2,Exceedance[Technology],'VER Hourly QC'!$D397,Exceedance[Region],'VER Hourly QC'!$G397),2)</f>
        <v>0</v>
      </c>
      <c r="IQ397" s="6">
        <f>ROUND($I397*SUMIFS(Exceedance[Exceedance Profile],Exceedance[Month],'VER Hourly QC'!IQ$1,Exceedance[Hour Ending],'VER Hourly QC'!IQ$2,Exceedance[Technology],'VER Hourly QC'!$D397,Exceedance[Region],'VER Hourly QC'!$G397),2)</f>
        <v>0</v>
      </c>
      <c r="IR397" s="6">
        <f>ROUND($I397*SUMIFS(Exceedance[Exceedance Profile],Exceedance[Month],'VER Hourly QC'!IR$1,Exceedance[Hour Ending],'VER Hourly QC'!IR$2,Exceedance[Technology],'VER Hourly QC'!$D397,Exceedance[Region],'VER Hourly QC'!$G397),2)</f>
        <v>0</v>
      </c>
      <c r="IS397" s="6">
        <f>ROUND($I397*SUMIFS(Exceedance[Exceedance Profile],Exceedance[Month],'VER Hourly QC'!IS$1,Exceedance[Hour Ending],'VER Hourly QC'!IS$2,Exceedance[Technology],'VER Hourly QC'!$D397,Exceedance[Region],'VER Hourly QC'!$G397),2)</f>
        <v>0</v>
      </c>
      <c r="IT397" s="6">
        <f>ROUND($I397*SUMIFS(Exceedance[Exceedance Profile],Exceedance[Month],'VER Hourly QC'!IT$1,Exceedance[Hour Ending],'VER Hourly QC'!IT$2,Exceedance[Technology],'VER Hourly QC'!$D397,Exceedance[Region],'VER Hourly QC'!$G397),2)</f>
        <v>0</v>
      </c>
      <c r="IU397" s="6">
        <f>ROUND($I397*SUMIFS(Exceedance[Exceedance Profile],Exceedance[Month],'VER Hourly QC'!IU$1,Exceedance[Hour Ending],'VER Hourly QC'!IU$2,Exceedance[Technology],'VER Hourly QC'!$D397,Exceedance[Region],'VER Hourly QC'!$G397),2)</f>
        <v>0</v>
      </c>
      <c r="IV397" s="6">
        <f>ROUND($I397*SUMIFS(Exceedance[Exceedance Profile],Exceedance[Month],'VER Hourly QC'!IV$1,Exceedance[Hour Ending],'VER Hourly QC'!IV$2,Exceedance[Technology],'VER Hourly QC'!$D397,Exceedance[Region],'VER Hourly QC'!$G397),2)</f>
        <v>0.04</v>
      </c>
      <c r="IW397" s="6">
        <f>ROUND($I397*SUMIFS(Exceedance[Exceedance Profile],Exceedance[Month],'VER Hourly QC'!IW$1,Exceedance[Hour Ending],'VER Hourly QC'!IW$2,Exceedance[Technology],'VER Hourly QC'!$D397,Exceedance[Region],'VER Hourly QC'!$G397),2)</f>
        <v>3.04</v>
      </c>
      <c r="IX397" s="6">
        <f>ROUND($I397*SUMIFS(Exceedance[Exceedance Profile],Exceedance[Month],'VER Hourly QC'!IX$1,Exceedance[Hour Ending],'VER Hourly QC'!IX$2,Exceedance[Technology],'VER Hourly QC'!$D397,Exceedance[Region],'VER Hourly QC'!$G397),2)</f>
        <v>9.15</v>
      </c>
      <c r="IY397" s="6">
        <f>ROUND($I397*SUMIFS(Exceedance[Exceedance Profile],Exceedance[Month],'VER Hourly QC'!IY$1,Exceedance[Hour Ending],'VER Hourly QC'!IY$2,Exceedance[Technology],'VER Hourly QC'!$D397,Exceedance[Region],'VER Hourly QC'!$G397),2)</f>
        <v>10.78</v>
      </c>
      <c r="IZ397" s="6">
        <f>ROUND($I397*SUMIFS(Exceedance[Exceedance Profile],Exceedance[Month],'VER Hourly QC'!IZ$1,Exceedance[Hour Ending],'VER Hourly QC'!IZ$2,Exceedance[Technology],'VER Hourly QC'!$D397,Exceedance[Region],'VER Hourly QC'!$G397),2)</f>
        <v>10.58</v>
      </c>
      <c r="JA397" s="6">
        <f>ROUND($I397*SUMIFS(Exceedance[Exceedance Profile],Exceedance[Month],'VER Hourly QC'!JA$1,Exceedance[Hour Ending],'VER Hourly QC'!JA$2,Exceedance[Technology],'VER Hourly QC'!$D397,Exceedance[Region],'VER Hourly QC'!$G397),2)</f>
        <v>10.24</v>
      </c>
      <c r="JB397" s="6">
        <f>ROUND($I397*SUMIFS(Exceedance[Exceedance Profile],Exceedance[Month],'VER Hourly QC'!JB$1,Exceedance[Hour Ending],'VER Hourly QC'!JB$2,Exceedance[Technology],'VER Hourly QC'!$D397,Exceedance[Region],'VER Hourly QC'!$G397),2)</f>
        <v>10.54</v>
      </c>
      <c r="JC397" s="6">
        <f>ROUND($I397*SUMIFS(Exceedance[Exceedance Profile],Exceedance[Month],'VER Hourly QC'!JC$1,Exceedance[Hour Ending],'VER Hourly QC'!JC$2,Exceedance[Technology],'VER Hourly QC'!$D397,Exceedance[Region],'VER Hourly QC'!$G397),2)</f>
        <v>10.85</v>
      </c>
      <c r="JD397" s="6">
        <f>ROUND($I397*SUMIFS(Exceedance[Exceedance Profile],Exceedance[Month],'VER Hourly QC'!JD$1,Exceedance[Hour Ending],'VER Hourly QC'!JD$2,Exceedance[Technology],'VER Hourly QC'!$D397,Exceedance[Region],'VER Hourly QC'!$G397),2)</f>
        <v>10.19</v>
      </c>
      <c r="JE397" s="6">
        <f>ROUND($I397*SUMIFS(Exceedance[Exceedance Profile],Exceedance[Month],'VER Hourly QC'!JE$1,Exceedance[Hour Ending],'VER Hourly QC'!JE$2,Exceedance[Technology],'VER Hourly QC'!$D397,Exceedance[Region],'VER Hourly QC'!$G397),2)</f>
        <v>6.39</v>
      </c>
      <c r="JF397" s="6">
        <f>ROUND($I397*SUMIFS(Exceedance[Exceedance Profile],Exceedance[Month],'VER Hourly QC'!JF$1,Exceedance[Hour Ending],'VER Hourly QC'!JF$2,Exceedance[Technology],'VER Hourly QC'!$D397,Exceedance[Region],'VER Hourly QC'!$G397),2)</f>
        <v>0.76</v>
      </c>
      <c r="JG397" s="6">
        <f>ROUND($I397*SUMIFS(Exceedance[Exceedance Profile],Exceedance[Month],'VER Hourly QC'!JG$1,Exceedance[Hour Ending],'VER Hourly QC'!JG$2,Exceedance[Technology],'VER Hourly QC'!$D397,Exceedance[Region],'VER Hourly QC'!$G397),2)</f>
        <v>0</v>
      </c>
      <c r="JH397" s="6">
        <f>ROUND($I397*SUMIFS(Exceedance[Exceedance Profile],Exceedance[Month],'VER Hourly QC'!JH$1,Exceedance[Hour Ending],'VER Hourly QC'!JH$2,Exceedance[Technology],'VER Hourly QC'!$D397,Exceedance[Region],'VER Hourly QC'!$G397),2)</f>
        <v>0</v>
      </c>
      <c r="JI397" s="6">
        <f>ROUND($I397*SUMIFS(Exceedance[Exceedance Profile],Exceedance[Month],'VER Hourly QC'!JI$1,Exceedance[Hour Ending],'VER Hourly QC'!JI$2,Exceedance[Technology],'VER Hourly QC'!$D397,Exceedance[Region],'VER Hourly QC'!$G397),2)</f>
        <v>0</v>
      </c>
      <c r="JJ397" s="6">
        <f>ROUND($I397*SUMIFS(Exceedance[Exceedance Profile],Exceedance[Month],'VER Hourly QC'!JJ$1,Exceedance[Hour Ending],'VER Hourly QC'!JJ$2,Exceedance[Technology],'VER Hourly QC'!$D397,Exceedance[Region],'VER Hourly QC'!$G397),2)</f>
        <v>0</v>
      </c>
      <c r="JK397" s="6">
        <f>ROUND($I397*SUMIFS(Exceedance[Exceedance Profile],Exceedance[Month],'VER Hourly QC'!JK$1,Exceedance[Hour Ending],'VER Hourly QC'!JK$2,Exceedance[Technology],'VER Hourly QC'!$D397,Exceedance[Region],'VER Hourly QC'!$G397),2)</f>
        <v>0</v>
      </c>
      <c r="JL397" s="6">
        <f>ROUND($I397*SUMIFS(Exceedance[Exceedance Profile],Exceedance[Month],'VER Hourly QC'!JL$1,Exceedance[Hour Ending],'VER Hourly QC'!JL$2,Exceedance[Technology],'VER Hourly QC'!$D397,Exceedance[Region],'VER Hourly QC'!$G397),2)</f>
        <v>0</v>
      </c>
      <c r="JM397" s="6">
        <f>ROUND($I397*SUMIFS(Exceedance[Exceedance Profile],Exceedance[Month],'VER Hourly QC'!JM$1,Exceedance[Hour Ending],'VER Hourly QC'!JM$2,Exceedance[Technology],'VER Hourly QC'!$D397,Exceedance[Region],'VER Hourly QC'!$G397),2)</f>
        <v>0</v>
      </c>
      <c r="JN397" s="6">
        <f>ROUND($I397*SUMIFS(Exceedance[Exceedance Profile],Exceedance[Month],'VER Hourly QC'!JN$1,Exceedance[Hour Ending],'VER Hourly QC'!JN$2,Exceedance[Technology],'VER Hourly QC'!$D397,Exceedance[Region],'VER Hourly QC'!$G397),2)</f>
        <v>0</v>
      </c>
      <c r="JO397" s="6">
        <f>ROUND($I397*SUMIFS(Exceedance[Exceedance Profile],Exceedance[Month],'VER Hourly QC'!JO$1,Exceedance[Hour Ending],'VER Hourly QC'!JO$2,Exceedance[Technology],'VER Hourly QC'!$D397,Exceedance[Region],'VER Hourly QC'!$G397),2)</f>
        <v>0</v>
      </c>
      <c r="JP397" s="6">
        <f>ROUND($I397*SUMIFS(Exceedance[Exceedance Profile],Exceedance[Month],'VER Hourly QC'!JP$1,Exceedance[Hour Ending],'VER Hourly QC'!JP$2,Exceedance[Technology],'VER Hourly QC'!$D397,Exceedance[Region],'VER Hourly QC'!$G397),2)</f>
        <v>0</v>
      </c>
      <c r="JQ397" s="6">
        <f>ROUND($I397*SUMIFS(Exceedance[Exceedance Profile],Exceedance[Month],'VER Hourly QC'!JQ$1,Exceedance[Hour Ending],'VER Hourly QC'!JQ$2,Exceedance[Technology],'VER Hourly QC'!$D397,Exceedance[Region],'VER Hourly QC'!$G397),2)</f>
        <v>0</v>
      </c>
      <c r="JR397" s="6">
        <f>ROUND($I397*SUMIFS(Exceedance[Exceedance Profile],Exceedance[Month],'VER Hourly QC'!JR$1,Exceedance[Hour Ending],'VER Hourly QC'!JR$2,Exceedance[Technology],'VER Hourly QC'!$D397,Exceedance[Region],'VER Hourly QC'!$G397),2)</f>
        <v>0</v>
      </c>
      <c r="JS397" s="6">
        <f>ROUND($I397*SUMIFS(Exceedance[Exceedance Profile],Exceedance[Month],'VER Hourly QC'!JS$1,Exceedance[Hour Ending],'VER Hourly QC'!JS$2,Exceedance[Technology],'VER Hourly QC'!$D397,Exceedance[Region],'VER Hourly QC'!$G397),2)</f>
        <v>0</v>
      </c>
      <c r="JT397" s="6">
        <f>ROUND($I397*SUMIFS(Exceedance[Exceedance Profile],Exceedance[Month],'VER Hourly QC'!JT$1,Exceedance[Hour Ending],'VER Hourly QC'!JT$2,Exceedance[Technology],'VER Hourly QC'!$D397,Exceedance[Region],'VER Hourly QC'!$G397),2)</f>
        <v>0</v>
      </c>
      <c r="JU397" s="6">
        <f>ROUND($I397*SUMIFS(Exceedance[Exceedance Profile],Exceedance[Month],'VER Hourly QC'!JU$1,Exceedance[Hour Ending],'VER Hourly QC'!JU$2,Exceedance[Technology],'VER Hourly QC'!$D397,Exceedance[Region],'VER Hourly QC'!$G397),2)</f>
        <v>0.6</v>
      </c>
      <c r="JV397" s="6">
        <f>ROUND($I397*SUMIFS(Exceedance[Exceedance Profile],Exceedance[Month],'VER Hourly QC'!JV$1,Exceedance[Hour Ending],'VER Hourly QC'!JV$2,Exceedance[Technology],'VER Hourly QC'!$D397,Exceedance[Region],'VER Hourly QC'!$G397),2)</f>
        <v>4.09</v>
      </c>
      <c r="JW397" s="6">
        <f>ROUND($I397*SUMIFS(Exceedance[Exceedance Profile],Exceedance[Month],'VER Hourly QC'!JW$1,Exceedance[Hour Ending],'VER Hourly QC'!JW$2,Exceedance[Technology],'VER Hourly QC'!$D397,Exceedance[Region],'VER Hourly QC'!$G397),2)</f>
        <v>6.72</v>
      </c>
      <c r="JX397" s="6">
        <f>ROUND($I397*SUMIFS(Exceedance[Exceedance Profile],Exceedance[Month],'VER Hourly QC'!JX$1,Exceedance[Hour Ending],'VER Hourly QC'!JX$2,Exceedance[Technology],'VER Hourly QC'!$D397,Exceedance[Region],'VER Hourly QC'!$G397),2)</f>
        <v>8.16</v>
      </c>
      <c r="JY397" s="6">
        <f>ROUND($I397*SUMIFS(Exceedance[Exceedance Profile],Exceedance[Month],'VER Hourly QC'!JY$1,Exceedance[Hour Ending],'VER Hourly QC'!JY$2,Exceedance[Technology],'VER Hourly QC'!$D397,Exceedance[Region],'VER Hourly QC'!$G397),2)</f>
        <v>8.58</v>
      </c>
      <c r="JZ397" s="6">
        <f>ROUND($I397*SUMIFS(Exceedance[Exceedance Profile],Exceedance[Month],'VER Hourly QC'!JZ$1,Exceedance[Hour Ending],'VER Hourly QC'!JZ$2,Exceedance[Technology],'VER Hourly QC'!$D397,Exceedance[Region],'VER Hourly QC'!$G397),2)</f>
        <v>8.35</v>
      </c>
      <c r="KA397" s="6">
        <f>ROUND($I397*SUMIFS(Exceedance[Exceedance Profile],Exceedance[Month],'VER Hourly QC'!KA$1,Exceedance[Hour Ending],'VER Hourly QC'!KA$2,Exceedance[Technology],'VER Hourly QC'!$D397,Exceedance[Region],'VER Hourly QC'!$G397),2)</f>
        <v>8.09</v>
      </c>
      <c r="KB397" s="6">
        <f>ROUND($I397*SUMIFS(Exceedance[Exceedance Profile],Exceedance[Month],'VER Hourly QC'!KB$1,Exceedance[Hour Ending],'VER Hourly QC'!KB$2,Exceedance[Technology],'VER Hourly QC'!$D397,Exceedance[Region],'VER Hourly QC'!$G397),2)</f>
        <v>7.48</v>
      </c>
      <c r="KC397" s="6">
        <f>ROUND($I397*SUMIFS(Exceedance[Exceedance Profile],Exceedance[Month],'VER Hourly QC'!KC$1,Exceedance[Hour Ending],'VER Hourly QC'!KC$2,Exceedance[Technology],'VER Hourly QC'!$D397,Exceedance[Region],'VER Hourly QC'!$G397),2)</f>
        <v>4.18</v>
      </c>
      <c r="KD397" s="6">
        <f>ROUND($I397*SUMIFS(Exceedance[Exceedance Profile],Exceedance[Month],'VER Hourly QC'!KD$1,Exceedance[Hour Ending],'VER Hourly QC'!KD$2,Exceedance[Technology],'VER Hourly QC'!$D397,Exceedance[Region],'VER Hourly QC'!$G397),2)</f>
        <v>0.45</v>
      </c>
      <c r="KE397" s="6">
        <f>ROUND($I397*SUMIFS(Exceedance[Exceedance Profile],Exceedance[Month],'VER Hourly QC'!KE$1,Exceedance[Hour Ending],'VER Hourly QC'!KE$2,Exceedance[Technology],'VER Hourly QC'!$D397,Exceedance[Region],'VER Hourly QC'!$G397),2)</f>
        <v>0</v>
      </c>
      <c r="KF397" s="6">
        <f>ROUND($I397*SUMIFS(Exceedance[Exceedance Profile],Exceedance[Month],'VER Hourly QC'!KF$1,Exceedance[Hour Ending],'VER Hourly QC'!KF$2,Exceedance[Technology],'VER Hourly QC'!$D397,Exceedance[Region],'VER Hourly QC'!$G397),2)</f>
        <v>0</v>
      </c>
      <c r="KG397" s="6">
        <f>ROUND($I397*SUMIFS(Exceedance[Exceedance Profile],Exceedance[Month],'VER Hourly QC'!KG$1,Exceedance[Hour Ending],'VER Hourly QC'!KG$2,Exceedance[Technology],'VER Hourly QC'!$D397,Exceedance[Region],'VER Hourly QC'!$G397),2)</f>
        <v>0</v>
      </c>
      <c r="KH397" s="6">
        <f>ROUND($I397*SUMIFS(Exceedance[Exceedance Profile],Exceedance[Month],'VER Hourly QC'!KH$1,Exceedance[Hour Ending],'VER Hourly QC'!KH$2,Exceedance[Technology],'VER Hourly QC'!$D397,Exceedance[Region],'VER Hourly QC'!$G397),2)</f>
        <v>0</v>
      </c>
      <c r="KI397" s="6">
        <f>ROUND($I397*SUMIFS(Exceedance[Exceedance Profile],Exceedance[Month],'VER Hourly QC'!KI$1,Exceedance[Hour Ending],'VER Hourly QC'!KI$2,Exceedance[Technology],'VER Hourly QC'!$D397,Exceedance[Region],'VER Hourly QC'!$G397),2)</f>
        <v>0</v>
      </c>
      <c r="KJ397" s="6">
        <f>ROUND($I397*SUMIFS(Exceedance[Exceedance Profile],Exceedance[Month],'VER Hourly QC'!KJ$1,Exceedance[Hour Ending],'VER Hourly QC'!KJ$2,Exceedance[Technology],'VER Hourly QC'!$D397,Exceedance[Region],'VER Hourly QC'!$G397),2)</f>
        <v>0</v>
      </c>
      <c r="KK397" s="6">
        <f>ROUND($I397*SUMIFS(Exceedance[Exceedance Profile],Exceedance[Month],'VER Hourly QC'!KK$1,Exceedance[Hour Ending],'VER Hourly QC'!KK$2,Exceedance[Technology],'VER Hourly QC'!$D397,Exceedance[Region],'VER Hourly QC'!$G397),2)</f>
        <v>0</v>
      </c>
    </row>
    <row r="398" spans="1:297" x14ac:dyDescent="0.3">
      <c r="A398" t="s">
        <v>2371</v>
      </c>
      <c r="C398" t="s">
        <v>4663</v>
      </c>
      <c r="D398" t="str">
        <f t="shared" si="6"/>
        <v>Solar Tracking</v>
      </c>
      <c r="E398" t="s">
        <v>2984</v>
      </c>
      <c r="F398" t="s">
        <v>47</v>
      </c>
      <c r="G398" t="str" cm="1">
        <f t="array" ref="G398">INDEX($C$582:$C$590,MATCH(1,(E398=$B$582:$B$590)*(F398=$A$582:$A$591),0))</f>
        <v>Norcal</v>
      </c>
      <c r="H398" t="s">
        <v>48</v>
      </c>
      <c r="I398">
        <f>VLOOKUP(A398,Mastergen[[RESOURCE_ID]:[NET_DEPENDABLE_CAPACITY]],4,FALSE)</f>
        <v>10</v>
      </c>
      <c r="J398" s="6">
        <f>ROUND($I398*SUMIFS(Exceedance[Exceedance Profile],Exceedance[Month],'VER Hourly QC'!J$1,Exceedance[Hour Ending],'VER Hourly QC'!J$2,Exceedance[Technology],'VER Hourly QC'!$D398,Exceedance[Region],'VER Hourly QC'!$G398),2)</f>
        <v>0</v>
      </c>
      <c r="K398" s="6">
        <f>ROUND($I398*SUMIFS(Exceedance[Exceedance Profile],Exceedance[Month],'VER Hourly QC'!K$1,Exceedance[Hour Ending],'VER Hourly QC'!K$2,Exceedance[Technology],'VER Hourly QC'!$D398,Exceedance[Region],'VER Hourly QC'!$G398),2)</f>
        <v>0</v>
      </c>
      <c r="L398" s="6">
        <f>ROUND($I398*SUMIFS(Exceedance[Exceedance Profile],Exceedance[Month],'VER Hourly QC'!L$1,Exceedance[Hour Ending],'VER Hourly QC'!L$2,Exceedance[Technology],'VER Hourly QC'!$D398,Exceedance[Region],'VER Hourly QC'!$G398),2)</f>
        <v>0</v>
      </c>
      <c r="M398" s="6">
        <f>ROUND($I398*SUMIFS(Exceedance[Exceedance Profile],Exceedance[Month],'VER Hourly QC'!M$1,Exceedance[Hour Ending],'VER Hourly QC'!M$2,Exceedance[Technology],'VER Hourly QC'!$D398,Exceedance[Region],'VER Hourly QC'!$G398),2)</f>
        <v>0</v>
      </c>
      <c r="N398" s="6">
        <f>ROUND($I398*SUMIFS(Exceedance[Exceedance Profile],Exceedance[Month],'VER Hourly QC'!N$1,Exceedance[Hour Ending],'VER Hourly QC'!N$2,Exceedance[Technology],'VER Hourly QC'!$D398,Exceedance[Region],'VER Hourly QC'!$G398),2)</f>
        <v>0</v>
      </c>
      <c r="O398" s="6">
        <f>ROUND($I398*SUMIFS(Exceedance[Exceedance Profile],Exceedance[Month],'VER Hourly QC'!O$1,Exceedance[Hour Ending],'VER Hourly QC'!O$2,Exceedance[Technology],'VER Hourly QC'!$D398,Exceedance[Region],'VER Hourly QC'!$G398),2)</f>
        <v>0</v>
      </c>
      <c r="P398" s="6">
        <f>ROUND($I398*SUMIFS(Exceedance[Exceedance Profile],Exceedance[Month],'VER Hourly QC'!P$1,Exceedance[Hour Ending],'VER Hourly QC'!P$2,Exceedance[Technology],'VER Hourly QC'!$D398,Exceedance[Region],'VER Hourly QC'!$G398),2)</f>
        <v>0</v>
      </c>
      <c r="Q398" s="6">
        <f>ROUND($I398*SUMIFS(Exceedance[Exceedance Profile],Exceedance[Month],'VER Hourly QC'!Q$1,Exceedance[Hour Ending],'VER Hourly QC'!Q$2,Exceedance[Technology],'VER Hourly QC'!$D398,Exceedance[Region],'VER Hourly QC'!$G398),2)</f>
        <v>0.21</v>
      </c>
      <c r="R398" s="6">
        <f>ROUND($I398*SUMIFS(Exceedance[Exceedance Profile],Exceedance[Month],'VER Hourly QC'!R$1,Exceedance[Hour Ending],'VER Hourly QC'!R$2,Exceedance[Technology],'VER Hourly QC'!$D398,Exceedance[Region],'VER Hourly QC'!$G398),2)</f>
        <v>1.64</v>
      </c>
      <c r="S398" s="6">
        <f>ROUND($I398*SUMIFS(Exceedance[Exceedance Profile],Exceedance[Month],'VER Hourly QC'!S$1,Exceedance[Hour Ending],'VER Hourly QC'!S$2,Exceedance[Technology],'VER Hourly QC'!$D398,Exceedance[Region],'VER Hourly QC'!$G398),2)</f>
        <v>3.12</v>
      </c>
      <c r="T398" s="6">
        <f>ROUND($I398*SUMIFS(Exceedance[Exceedance Profile],Exceedance[Month],'VER Hourly QC'!T$1,Exceedance[Hour Ending],'VER Hourly QC'!T$2,Exceedance[Technology],'VER Hourly QC'!$D398,Exceedance[Region],'VER Hourly QC'!$G398),2)</f>
        <v>3.86</v>
      </c>
      <c r="U398" s="6">
        <f>ROUND($I398*SUMIFS(Exceedance[Exceedance Profile],Exceedance[Month],'VER Hourly QC'!U$1,Exceedance[Hour Ending],'VER Hourly QC'!U$2,Exceedance[Technology],'VER Hourly QC'!$D398,Exceedance[Region],'VER Hourly QC'!$G398),2)</f>
        <v>4.25</v>
      </c>
      <c r="V398" s="6">
        <f>ROUND($I398*SUMIFS(Exceedance[Exceedance Profile],Exceedance[Month],'VER Hourly QC'!V$1,Exceedance[Hour Ending],'VER Hourly QC'!V$2,Exceedance[Technology],'VER Hourly QC'!$D398,Exceedance[Region],'VER Hourly QC'!$G398),2)</f>
        <v>4.25</v>
      </c>
      <c r="W398" s="6">
        <f>ROUND($I398*SUMIFS(Exceedance[Exceedance Profile],Exceedance[Month],'VER Hourly QC'!W$1,Exceedance[Hour Ending],'VER Hourly QC'!W$2,Exceedance[Technology],'VER Hourly QC'!$D398,Exceedance[Region],'VER Hourly QC'!$G398),2)</f>
        <v>4.01</v>
      </c>
      <c r="X398" s="6">
        <f>ROUND($I398*SUMIFS(Exceedance[Exceedance Profile],Exceedance[Month],'VER Hourly QC'!X$1,Exceedance[Hour Ending],'VER Hourly QC'!X$2,Exceedance[Technology],'VER Hourly QC'!$D398,Exceedance[Region],'VER Hourly QC'!$G398),2)</f>
        <v>3.76</v>
      </c>
      <c r="Y398" s="6">
        <f>ROUND($I398*SUMIFS(Exceedance[Exceedance Profile],Exceedance[Month],'VER Hourly QC'!Y$1,Exceedance[Hour Ending],'VER Hourly QC'!Y$2,Exceedance[Technology],'VER Hourly QC'!$D398,Exceedance[Region],'VER Hourly QC'!$G398),2)</f>
        <v>2.57</v>
      </c>
      <c r="Z398" s="6">
        <f>ROUND($I398*SUMIFS(Exceedance[Exceedance Profile],Exceedance[Month],'VER Hourly QC'!Z$1,Exceedance[Hour Ending],'VER Hourly QC'!Z$2,Exceedance[Technology],'VER Hourly QC'!$D398,Exceedance[Region],'VER Hourly QC'!$G398),2)</f>
        <v>0.56000000000000005</v>
      </c>
      <c r="AA398" s="6">
        <f>ROUND($I398*SUMIFS(Exceedance[Exceedance Profile],Exceedance[Month],'VER Hourly QC'!AA$1,Exceedance[Hour Ending],'VER Hourly QC'!AA$2,Exceedance[Technology],'VER Hourly QC'!$D398,Exceedance[Region],'VER Hourly QC'!$G398),2)</f>
        <v>0</v>
      </c>
      <c r="AB398" s="6">
        <f>ROUND($I398*SUMIFS(Exceedance[Exceedance Profile],Exceedance[Month],'VER Hourly QC'!AB$1,Exceedance[Hour Ending],'VER Hourly QC'!AB$2,Exceedance[Technology],'VER Hourly QC'!$D398,Exceedance[Region],'VER Hourly QC'!$G398),2)</f>
        <v>0</v>
      </c>
      <c r="AC398" s="6">
        <f>ROUND($I398*SUMIFS(Exceedance[Exceedance Profile],Exceedance[Month],'VER Hourly QC'!AC$1,Exceedance[Hour Ending],'VER Hourly QC'!AC$2,Exceedance[Technology],'VER Hourly QC'!$D398,Exceedance[Region],'VER Hourly QC'!$G398),2)</f>
        <v>0</v>
      </c>
      <c r="AD398" s="6">
        <f>ROUND($I398*SUMIFS(Exceedance[Exceedance Profile],Exceedance[Month],'VER Hourly QC'!AD$1,Exceedance[Hour Ending],'VER Hourly QC'!AD$2,Exceedance[Technology],'VER Hourly QC'!$D398,Exceedance[Region],'VER Hourly QC'!$G398),2)</f>
        <v>0</v>
      </c>
      <c r="AE398" s="6">
        <f>ROUND($I398*SUMIFS(Exceedance[Exceedance Profile],Exceedance[Month],'VER Hourly QC'!AE$1,Exceedance[Hour Ending],'VER Hourly QC'!AE$2,Exceedance[Technology],'VER Hourly QC'!$D398,Exceedance[Region],'VER Hourly QC'!$G398),2)</f>
        <v>0</v>
      </c>
      <c r="AF398" s="6">
        <f>ROUND($I398*SUMIFS(Exceedance[Exceedance Profile],Exceedance[Month],'VER Hourly QC'!AF$1,Exceedance[Hour Ending],'VER Hourly QC'!AF$2,Exceedance[Technology],'VER Hourly QC'!$D398,Exceedance[Region],'VER Hourly QC'!$G398),2)</f>
        <v>0</v>
      </c>
      <c r="AG398" s="6">
        <f>ROUND($I398*SUMIFS(Exceedance[Exceedance Profile],Exceedance[Month],'VER Hourly QC'!AG$1,Exceedance[Hour Ending],'VER Hourly QC'!AG$2,Exceedance[Technology],'VER Hourly QC'!$D398,Exceedance[Region],'VER Hourly QC'!$G398),2)</f>
        <v>0</v>
      </c>
      <c r="AH398" s="6">
        <f>ROUND($I398*SUMIFS(Exceedance[Exceedance Profile],Exceedance[Month],'VER Hourly QC'!AH$1,Exceedance[Hour Ending],'VER Hourly QC'!AH$2,Exceedance[Technology],'VER Hourly QC'!$D398,Exceedance[Region],'VER Hourly QC'!$G398),2)</f>
        <v>0</v>
      </c>
      <c r="AI398" s="6">
        <f>ROUND($I398*SUMIFS(Exceedance[Exceedance Profile],Exceedance[Month],'VER Hourly QC'!AI$1,Exceedance[Hour Ending],'VER Hourly QC'!AI$2,Exceedance[Technology],'VER Hourly QC'!$D398,Exceedance[Region],'VER Hourly QC'!$G398),2)</f>
        <v>0</v>
      </c>
      <c r="AJ398" s="6">
        <f>ROUND($I398*SUMIFS(Exceedance[Exceedance Profile],Exceedance[Month],'VER Hourly QC'!AJ$1,Exceedance[Hour Ending],'VER Hourly QC'!AJ$2,Exceedance[Technology],'VER Hourly QC'!$D398,Exceedance[Region],'VER Hourly QC'!$G398),2)</f>
        <v>0</v>
      </c>
      <c r="AK398" s="6">
        <f>ROUND($I398*SUMIFS(Exceedance[Exceedance Profile],Exceedance[Month],'VER Hourly QC'!AK$1,Exceedance[Hour Ending],'VER Hourly QC'!AK$2,Exceedance[Technology],'VER Hourly QC'!$D398,Exceedance[Region],'VER Hourly QC'!$G398),2)</f>
        <v>0</v>
      </c>
      <c r="AL398" s="6">
        <f>ROUND($I398*SUMIFS(Exceedance[Exceedance Profile],Exceedance[Month],'VER Hourly QC'!AL$1,Exceedance[Hour Ending],'VER Hourly QC'!AL$2,Exceedance[Technology],'VER Hourly QC'!$D398,Exceedance[Region],'VER Hourly QC'!$G398),2)</f>
        <v>0</v>
      </c>
      <c r="AM398" s="6">
        <f>ROUND($I398*SUMIFS(Exceedance[Exceedance Profile],Exceedance[Month],'VER Hourly QC'!AM$1,Exceedance[Hour Ending],'VER Hourly QC'!AM$2,Exceedance[Technology],'VER Hourly QC'!$D398,Exceedance[Region],'VER Hourly QC'!$G398),2)</f>
        <v>0</v>
      </c>
      <c r="AN398" s="6">
        <f>ROUND($I398*SUMIFS(Exceedance[Exceedance Profile],Exceedance[Month],'VER Hourly QC'!AN$1,Exceedance[Hour Ending],'VER Hourly QC'!AN$2,Exceedance[Technology],'VER Hourly QC'!$D398,Exceedance[Region],'VER Hourly QC'!$G398),2)</f>
        <v>0</v>
      </c>
      <c r="AO398" s="6">
        <f>ROUND($I398*SUMIFS(Exceedance[Exceedance Profile],Exceedance[Month],'VER Hourly QC'!AO$1,Exceedance[Hour Ending],'VER Hourly QC'!AO$2,Exceedance[Technology],'VER Hourly QC'!$D398,Exceedance[Region],'VER Hourly QC'!$G398),2)</f>
        <v>1.23</v>
      </c>
      <c r="AP398" s="6">
        <f>ROUND($I398*SUMIFS(Exceedance[Exceedance Profile],Exceedance[Month],'VER Hourly QC'!AP$1,Exceedance[Hour Ending],'VER Hourly QC'!AP$2,Exceedance[Technology],'VER Hourly QC'!$D398,Exceedance[Region],'VER Hourly QC'!$G398),2)</f>
        <v>5.14</v>
      </c>
      <c r="AQ398" s="6">
        <f>ROUND($I398*SUMIFS(Exceedance[Exceedance Profile],Exceedance[Month],'VER Hourly QC'!AQ$1,Exceedance[Hour Ending],'VER Hourly QC'!AQ$2,Exceedance[Technology],'VER Hourly QC'!$D398,Exceedance[Region],'VER Hourly QC'!$G398),2)</f>
        <v>6.4</v>
      </c>
      <c r="AR398" s="6">
        <f>ROUND($I398*SUMIFS(Exceedance[Exceedance Profile],Exceedance[Month],'VER Hourly QC'!AR$1,Exceedance[Hour Ending],'VER Hourly QC'!AR$2,Exceedance[Technology],'VER Hourly QC'!$D398,Exceedance[Region],'VER Hourly QC'!$G398),2)</f>
        <v>6.54</v>
      </c>
      <c r="AS398" s="6">
        <f>ROUND($I398*SUMIFS(Exceedance[Exceedance Profile],Exceedance[Month],'VER Hourly QC'!AS$1,Exceedance[Hour Ending],'VER Hourly QC'!AS$2,Exceedance[Technology],'VER Hourly QC'!$D398,Exceedance[Region],'VER Hourly QC'!$G398),2)</f>
        <v>6.2</v>
      </c>
      <c r="AT398" s="6">
        <f>ROUND($I398*SUMIFS(Exceedance[Exceedance Profile],Exceedance[Month],'VER Hourly QC'!AT$1,Exceedance[Hour Ending],'VER Hourly QC'!AT$2,Exceedance[Technology],'VER Hourly QC'!$D398,Exceedance[Region],'VER Hourly QC'!$G398),2)</f>
        <v>6.11</v>
      </c>
      <c r="AU398" s="6">
        <f>ROUND($I398*SUMIFS(Exceedance[Exceedance Profile],Exceedance[Month],'VER Hourly QC'!AU$1,Exceedance[Hour Ending],'VER Hourly QC'!AU$2,Exceedance[Technology],'VER Hourly QC'!$D398,Exceedance[Region],'VER Hourly QC'!$G398),2)</f>
        <v>6.07</v>
      </c>
      <c r="AV398" s="6">
        <f>ROUND($I398*SUMIFS(Exceedance[Exceedance Profile],Exceedance[Month],'VER Hourly QC'!AV$1,Exceedance[Hour Ending],'VER Hourly QC'!AV$2,Exceedance[Technology],'VER Hourly QC'!$D398,Exceedance[Region],'VER Hourly QC'!$G398),2)</f>
        <v>6.2</v>
      </c>
      <c r="AW398" s="6">
        <f>ROUND($I398*SUMIFS(Exceedance[Exceedance Profile],Exceedance[Month],'VER Hourly QC'!AW$1,Exceedance[Hour Ending],'VER Hourly QC'!AW$2,Exceedance[Technology],'VER Hourly QC'!$D398,Exceedance[Region],'VER Hourly QC'!$G398),2)</f>
        <v>5.29</v>
      </c>
      <c r="AX398" s="6">
        <f>ROUND($I398*SUMIFS(Exceedance[Exceedance Profile],Exceedance[Month],'VER Hourly QC'!AX$1,Exceedance[Hour Ending],'VER Hourly QC'!AX$2,Exceedance[Technology],'VER Hourly QC'!$D398,Exceedance[Region],'VER Hourly QC'!$G398),2)</f>
        <v>2.77</v>
      </c>
      <c r="AY398" s="6">
        <f>ROUND($I398*SUMIFS(Exceedance[Exceedance Profile],Exceedance[Month],'VER Hourly QC'!AY$1,Exceedance[Hour Ending],'VER Hourly QC'!AY$2,Exceedance[Technology],'VER Hourly QC'!$D398,Exceedance[Region],'VER Hourly QC'!$G398),2)</f>
        <v>0.15</v>
      </c>
      <c r="AZ398" s="6">
        <f>ROUND($I398*SUMIFS(Exceedance[Exceedance Profile],Exceedance[Month],'VER Hourly QC'!AZ$1,Exceedance[Hour Ending],'VER Hourly QC'!AZ$2,Exceedance[Technology],'VER Hourly QC'!$D398,Exceedance[Region],'VER Hourly QC'!$G398),2)</f>
        <v>0</v>
      </c>
      <c r="BA398" s="6">
        <f>ROUND($I398*SUMIFS(Exceedance[Exceedance Profile],Exceedance[Month],'VER Hourly QC'!BA$1,Exceedance[Hour Ending],'VER Hourly QC'!BA$2,Exceedance[Technology],'VER Hourly QC'!$D398,Exceedance[Region],'VER Hourly QC'!$G398),2)</f>
        <v>0</v>
      </c>
      <c r="BB398" s="6">
        <f>ROUND($I398*SUMIFS(Exceedance[Exceedance Profile],Exceedance[Month],'VER Hourly QC'!BB$1,Exceedance[Hour Ending],'VER Hourly QC'!BB$2,Exceedance[Technology],'VER Hourly QC'!$D398,Exceedance[Region],'VER Hourly QC'!$G398),2)</f>
        <v>0</v>
      </c>
      <c r="BC398" s="6">
        <f>ROUND($I398*SUMIFS(Exceedance[Exceedance Profile],Exceedance[Month],'VER Hourly QC'!BC$1,Exceedance[Hour Ending],'VER Hourly QC'!BC$2,Exceedance[Technology],'VER Hourly QC'!$D398,Exceedance[Region],'VER Hourly QC'!$G398),2)</f>
        <v>0</v>
      </c>
      <c r="BD398" s="6">
        <f>ROUND($I398*SUMIFS(Exceedance[Exceedance Profile],Exceedance[Month],'VER Hourly QC'!BD$1,Exceedance[Hour Ending],'VER Hourly QC'!BD$2,Exceedance[Technology],'VER Hourly QC'!$D398,Exceedance[Region],'VER Hourly QC'!$G398),2)</f>
        <v>0</v>
      </c>
      <c r="BE398" s="6">
        <f>ROUND($I398*SUMIFS(Exceedance[Exceedance Profile],Exceedance[Month],'VER Hourly QC'!BE$1,Exceedance[Hour Ending],'VER Hourly QC'!BE$2,Exceedance[Technology],'VER Hourly QC'!$D398,Exceedance[Region],'VER Hourly QC'!$G398),2)</f>
        <v>0</v>
      </c>
      <c r="BF398" s="6">
        <f>ROUND($I398*SUMIFS(Exceedance[Exceedance Profile],Exceedance[Month],'VER Hourly QC'!BF$1,Exceedance[Hour Ending],'VER Hourly QC'!BF$2,Exceedance[Technology],'VER Hourly QC'!$D398,Exceedance[Region],'VER Hourly QC'!$G398),2)</f>
        <v>0</v>
      </c>
      <c r="BG398" s="6">
        <f>ROUND($I398*SUMIFS(Exceedance[Exceedance Profile],Exceedance[Month],'VER Hourly QC'!BG$1,Exceedance[Hour Ending],'VER Hourly QC'!BG$2,Exceedance[Technology],'VER Hourly QC'!$D398,Exceedance[Region],'VER Hourly QC'!$G398),2)</f>
        <v>0</v>
      </c>
      <c r="BH398" s="6">
        <f>ROUND($I398*SUMIFS(Exceedance[Exceedance Profile],Exceedance[Month],'VER Hourly QC'!BH$1,Exceedance[Hour Ending],'VER Hourly QC'!BH$2,Exceedance[Technology],'VER Hourly QC'!$D398,Exceedance[Region],'VER Hourly QC'!$G398),2)</f>
        <v>0</v>
      </c>
      <c r="BI398" s="6">
        <f>ROUND($I398*SUMIFS(Exceedance[Exceedance Profile],Exceedance[Month],'VER Hourly QC'!BI$1,Exceedance[Hour Ending],'VER Hourly QC'!BI$2,Exceedance[Technology],'VER Hourly QC'!$D398,Exceedance[Region],'VER Hourly QC'!$G398),2)</f>
        <v>0</v>
      </c>
      <c r="BJ398" s="6">
        <f>ROUND($I398*SUMIFS(Exceedance[Exceedance Profile],Exceedance[Month],'VER Hourly QC'!BJ$1,Exceedance[Hour Ending],'VER Hourly QC'!BJ$2,Exceedance[Technology],'VER Hourly QC'!$D398,Exceedance[Region],'VER Hourly QC'!$G398),2)</f>
        <v>0</v>
      </c>
      <c r="BK398" s="6">
        <f>ROUND($I398*SUMIFS(Exceedance[Exceedance Profile],Exceedance[Month],'VER Hourly QC'!BK$1,Exceedance[Hour Ending],'VER Hourly QC'!BK$2,Exceedance[Technology],'VER Hourly QC'!$D398,Exceedance[Region],'VER Hourly QC'!$G398),2)</f>
        <v>0</v>
      </c>
      <c r="BL398" s="6">
        <f>ROUND($I398*SUMIFS(Exceedance[Exceedance Profile],Exceedance[Month],'VER Hourly QC'!BL$1,Exceedance[Hour Ending],'VER Hourly QC'!BL$2,Exceedance[Technology],'VER Hourly QC'!$D398,Exceedance[Region],'VER Hourly QC'!$G398),2)</f>
        <v>0.26</v>
      </c>
      <c r="BM398" s="6">
        <f>ROUND($I398*SUMIFS(Exceedance[Exceedance Profile],Exceedance[Month],'VER Hourly QC'!BM$1,Exceedance[Hour Ending],'VER Hourly QC'!BM$2,Exceedance[Technology],'VER Hourly QC'!$D398,Exceedance[Region],'VER Hourly QC'!$G398),2)</f>
        <v>3.19</v>
      </c>
      <c r="BN398" s="6">
        <f>ROUND($I398*SUMIFS(Exceedance[Exceedance Profile],Exceedance[Month],'VER Hourly QC'!BN$1,Exceedance[Hour Ending],'VER Hourly QC'!BN$2,Exceedance[Technology],'VER Hourly QC'!$D398,Exceedance[Region],'VER Hourly QC'!$G398),2)</f>
        <v>5.99</v>
      </c>
      <c r="BO398" s="6">
        <f>ROUND($I398*SUMIFS(Exceedance[Exceedance Profile],Exceedance[Month],'VER Hourly QC'!BO$1,Exceedance[Hour Ending],'VER Hourly QC'!BO$2,Exceedance[Technology],'VER Hourly QC'!$D398,Exceedance[Region],'VER Hourly QC'!$G398),2)</f>
        <v>6.42</v>
      </c>
      <c r="BP398" s="6">
        <f>ROUND($I398*SUMIFS(Exceedance[Exceedance Profile],Exceedance[Month],'VER Hourly QC'!BP$1,Exceedance[Hour Ending],'VER Hourly QC'!BP$2,Exceedance[Technology],'VER Hourly QC'!$D398,Exceedance[Region],'VER Hourly QC'!$G398),2)</f>
        <v>6.03</v>
      </c>
      <c r="BQ398" s="6">
        <f>ROUND($I398*SUMIFS(Exceedance[Exceedance Profile],Exceedance[Month],'VER Hourly QC'!BQ$1,Exceedance[Hour Ending],'VER Hourly QC'!BQ$2,Exceedance[Technology],'VER Hourly QC'!$D398,Exceedance[Region],'VER Hourly QC'!$G398),2)</f>
        <v>6.19</v>
      </c>
      <c r="BR398" s="6">
        <f>ROUND($I398*SUMIFS(Exceedance[Exceedance Profile],Exceedance[Month],'VER Hourly QC'!BR$1,Exceedance[Hour Ending],'VER Hourly QC'!BR$2,Exceedance[Technology],'VER Hourly QC'!$D398,Exceedance[Region],'VER Hourly QC'!$G398),2)</f>
        <v>6.1</v>
      </c>
      <c r="BS398" s="6">
        <f>ROUND($I398*SUMIFS(Exceedance[Exceedance Profile],Exceedance[Month],'VER Hourly QC'!BS$1,Exceedance[Hour Ending],'VER Hourly QC'!BS$2,Exceedance[Technology],'VER Hourly QC'!$D398,Exceedance[Region],'VER Hourly QC'!$G398),2)</f>
        <v>5.61</v>
      </c>
      <c r="BT398" s="6">
        <f>ROUND($I398*SUMIFS(Exceedance[Exceedance Profile],Exceedance[Month],'VER Hourly QC'!BT$1,Exceedance[Hour Ending],'VER Hourly QC'!BT$2,Exceedance[Technology],'VER Hourly QC'!$D398,Exceedance[Region],'VER Hourly QC'!$G398),2)</f>
        <v>5.18</v>
      </c>
      <c r="BU398" s="6">
        <f>ROUND($I398*SUMIFS(Exceedance[Exceedance Profile],Exceedance[Month],'VER Hourly QC'!BU$1,Exceedance[Hour Ending],'VER Hourly QC'!BU$2,Exceedance[Technology],'VER Hourly QC'!$D398,Exceedance[Region],'VER Hourly QC'!$G398),2)</f>
        <v>4.83</v>
      </c>
      <c r="BV398" s="6">
        <f>ROUND($I398*SUMIFS(Exceedance[Exceedance Profile],Exceedance[Month],'VER Hourly QC'!BV$1,Exceedance[Hour Ending],'VER Hourly QC'!BV$2,Exceedance[Technology],'VER Hourly QC'!$D398,Exceedance[Region],'VER Hourly QC'!$G398),2)</f>
        <v>3.4</v>
      </c>
      <c r="BW398" s="6">
        <f>ROUND($I398*SUMIFS(Exceedance[Exceedance Profile],Exceedance[Month],'VER Hourly QC'!BW$1,Exceedance[Hour Ending],'VER Hourly QC'!BW$2,Exceedance[Technology],'VER Hourly QC'!$D398,Exceedance[Region],'VER Hourly QC'!$G398),2)</f>
        <v>0.79</v>
      </c>
      <c r="BX398" s="6">
        <f>ROUND($I398*SUMIFS(Exceedance[Exceedance Profile],Exceedance[Month],'VER Hourly QC'!BX$1,Exceedance[Hour Ending],'VER Hourly QC'!BX$2,Exceedance[Technology],'VER Hourly QC'!$D398,Exceedance[Region],'VER Hourly QC'!$G398),2)</f>
        <v>0</v>
      </c>
      <c r="BY398" s="6">
        <f>ROUND($I398*SUMIFS(Exceedance[Exceedance Profile],Exceedance[Month],'VER Hourly QC'!BY$1,Exceedance[Hour Ending],'VER Hourly QC'!BY$2,Exceedance[Technology],'VER Hourly QC'!$D398,Exceedance[Region],'VER Hourly QC'!$G398),2)</f>
        <v>0</v>
      </c>
      <c r="BZ398" s="6">
        <f>ROUND($I398*SUMIFS(Exceedance[Exceedance Profile],Exceedance[Month],'VER Hourly QC'!BZ$1,Exceedance[Hour Ending],'VER Hourly QC'!BZ$2,Exceedance[Technology],'VER Hourly QC'!$D398,Exceedance[Region],'VER Hourly QC'!$G398),2)</f>
        <v>0</v>
      </c>
      <c r="CA398" s="6">
        <f>ROUND($I398*SUMIFS(Exceedance[Exceedance Profile],Exceedance[Month],'VER Hourly QC'!CA$1,Exceedance[Hour Ending],'VER Hourly QC'!CA$2,Exceedance[Technology],'VER Hourly QC'!$D398,Exceedance[Region],'VER Hourly QC'!$G398),2)</f>
        <v>0</v>
      </c>
      <c r="CB398" s="6">
        <f>ROUND($I398*SUMIFS(Exceedance[Exceedance Profile],Exceedance[Month],'VER Hourly QC'!CB$1,Exceedance[Hour Ending],'VER Hourly QC'!CB$2,Exceedance[Technology],'VER Hourly QC'!$D398,Exceedance[Region],'VER Hourly QC'!$G398),2)</f>
        <v>0</v>
      </c>
      <c r="CC398" s="6">
        <f>ROUND($I398*SUMIFS(Exceedance[Exceedance Profile],Exceedance[Month],'VER Hourly QC'!CC$1,Exceedance[Hour Ending],'VER Hourly QC'!CC$2,Exceedance[Technology],'VER Hourly QC'!$D398,Exceedance[Region],'VER Hourly QC'!$G398),2)</f>
        <v>0</v>
      </c>
      <c r="CD398" s="6">
        <f>ROUND($I398*SUMIFS(Exceedance[Exceedance Profile],Exceedance[Month],'VER Hourly QC'!CD$1,Exceedance[Hour Ending],'VER Hourly QC'!CD$2,Exceedance[Technology],'VER Hourly QC'!$D398,Exceedance[Region],'VER Hourly QC'!$G398),2)</f>
        <v>0</v>
      </c>
      <c r="CE398" s="6">
        <f>ROUND($I398*SUMIFS(Exceedance[Exceedance Profile],Exceedance[Month],'VER Hourly QC'!CE$1,Exceedance[Hour Ending],'VER Hourly QC'!CE$2,Exceedance[Technology],'VER Hourly QC'!$D398,Exceedance[Region],'VER Hourly QC'!$G398),2)</f>
        <v>0</v>
      </c>
      <c r="CF398" s="6">
        <f>ROUND($I398*SUMIFS(Exceedance[Exceedance Profile],Exceedance[Month],'VER Hourly QC'!CF$1,Exceedance[Hour Ending],'VER Hourly QC'!CF$2,Exceedance[Technology],'VER Hourly QC'!$D398,Exceedance[Region],'VER Hourly QC'!$G398),2)</f>
        <v>0</v>
      </c>
      <c r="CG398" s="6">
        <f>ROUND($I398*SUMIFS(Exceedance[Exceedance Profile],Exceedance[Month],'VER Hourly QC'!CG$1,Exceedance[Hour Ending],'VER Hourly QC'!CG$2,Exceedance[Technology],'VER Hourly QC'!$D398,Exceedance[Region],'VER Hourly QC'!$G398),2)</f>
        <v>0</v>
      </c>
      <c r="CH398" s="6">
        <f>ROUND($I398*SUMIFS(Exceedance[Exceedance Profile],Exceedance[Month],'VER Hourly QC'!CH$1,Exceedance[Hour Ending],'VER Hourly QC'!CH$2,Exceedance[Technology],'VER Hourly QC'!$D398,Exceedance[Region],'VER Hourly QC'!$G398),2)</f>
        <v>0</v>
      </c>
      <c r="CI398" s="6">
        <f>ROUND($I398*SUMIFS(Exceedance[Exceedance Profile],Exceedance[Month],'VER Hourly QC'!CI$1,Exceedance[Hour Ending],'VER Hourly QC'!CI$2,Exceedance[Technology],'VER Hourly QC'!$D398,Exceedance[Region],'VER Hourly QC'!$G398),2)</f>
        <v>0.14000000000000001</v>
      </c>
      <c r="CJ398" s="6">
        <f>ROUND($I398*SUMIFS(Exceedance[Exceedance Profile],Exceedance[Month],'VER Hourly QC'!CJ$1,Exceedance[Hour Ending],'VER Hourly QC'!CJ$2,Exceedance[Technology],'VER Hourly QC'!$D398,Exceedance[Region],'VER Hourly QC'!$G398),2)</f>
        <v>2.98</v>
      </c>
      <c r="CK398" s="6">
        <f>ROUND($I398*SUMIFS(Exceedance[Exceedance Profile],Exceedance[Month],'VER Hourly QC'!CK$1,Exceedance[Hour Ending],'VER Hourly QC'!CK$2,Exceedance[Technology],'VER Hourly QC'!$D398,Exceedance[Region],'VER Hourly QC'!$G398),2)</f>
        <v>6.58</v>
      </c>
      <c r="CL398" s="6">
        <f>ROUND($I398*SUMIFS(Exceedance[Exceedance Profile],Exceedance[Month],'VER Hourly QC'!CL$1,Exceedance[Hour Ending],'VER Hourly QC'!CL$2,Exceedance[Technology],'VER Hourly QC'!$D398,Exceedance[Region],'VER Hourly QC'!$G398),2)</f>
        <v>7.24</v>
      </c>
      <c r="CM398" s="6">
        <f>ROUND($I398*SUMIFS(Exceedance[Exceedance Profile],Exceedance[Month],'VER Hourly QC'!CM$1,Exceedance[Hour Ending],'VER Hourly QC'!CM$2,Exceedance[Technology],'VER Hourly QC'!$D398,Exceedance[Region],'VER Hourly QC'!$G398),2)</f>
        <v>7.2</v>
      </c>
      <c r="CN398" s="6">
        <f>ROUND($I398*SUMIFS(Exceedance[Exceedance Profile],Exceedance[Month],'VER Hourly QC'!CN$1,Exceedance[Hour Ending],'VER Hourly QC'!CN$2,Exceedance[Technology],'VER Hourly QC'!$D398,Exceedance[Region],'VER Hourly QC'!$G398),2)</f>
        <v>7.07</v>
      </c>
      <c r="CO398" s="6">
        <f>ROUND($I398*SUMIFS(Exceedance[Exceedance Profile],Exceedance[Month],'VER Hourly QC'!CO$1,Exceedance[Hour Ending],'VER Hourly QC'!CO$2,Exceedance[Technology],'VER Hourly QC'!$D398,Exceedance[Region],'VER Hourly QC'!$G398),2)</f>
        <v>7.25</v>
      </c>
      <c r="CP398" s="6">
        <f>ROUND($I398*SUMIFS(Exceedance[Exceedance Profile],Exceedance[Month],'VER Hourly QC'!CP$1,Exceedance[Hour Ending],'VER Hourly QC'!CP$2,Exceedance[Technology],'VER Hourly QC'!$D398,Exceedance[Region],'VER Hourly QC'!$G398),2)</f>
        <v>7.26</v>
      </c>
      <c r="CQ398" s="6">
        <f>ROUND($I398*SUMIFS(Exceedance[Exceedance Profile],Exceedance[Month],'VER Hourly QC'!CQ$1,Exceedance[Hour Ending],'VER Hourly QC'!CQ$2,Exceedance[Technology],'VER Hourly QC'!$D398,Exceedance[Region],'VER Hourly QC'!$G398),2)</f>
        <v>7.15</v>
      </c>
      <c r="CR398" s="6">
        <f>ROUND($I398*SUMIFS(Exceedance[Exceedance Profile],Exceedance[Month],'VER Hourly QC'!CR$1,Exceedance[Hour Ending],'VER Hourly QC'!CR$2,Exceedance[Technology],'VER Hourly QC'!$D398,Exceedance[Region],'VER Hourly QC'!$G398),2)</f>
        <v>7.27</v>
      </c>
      <c r="CS398" s="6">
        <f>ROUND($I398*SUMIFS(Exceedance[Exceedance Profile],Exceedance[Month],'VER Hourly QC'!CS$1,Exceedance[Hour Ending],'VER Hourly QC'!CS$2,Exceedance[Technology],'VER Hourly QC'!$D398,Exceedance[Region],'VER Hourly QC'!$G398),2)</f>
        <v>6.97</v>
      </c>
      <c r="CT398" s="6">
        <f>ROUND($I398*SUMIFS(Exceedance[Exceedance Profile],Exceedance[Month],'VER Hourly QC'!CT$1,Exceedance[Hour Ending],'VER Hourly QC'!CT$2,Exceedance[Technology],'VER Hourly QC'!$D398,Exceedance[Region],'VER Hourly QC'!$G398),2)</f>
        <v>6.36</v>
      </c>
      <c r="CU398" s="6">
        <f>ROUND($I398*SUMIFS(Exceedance[Exceedance Profile],Exceedance[Month],'VER Hourly QC'!CU$1,Exceedance[Hour Ending],'VER Hourly QC'!CU$2,Exceedance[Technology],'VER Hourly QC'!$D398,Exceedance[Region],'VER Hourly QC'!$G398),2)</f>
        <v>2.95</v>
      </c>
      <c r="CV398" s="6">
        <f>ROUND($I398*SUMIFS(Exceedance[Exceedance Profile],Exceedance[Month],'VER Hourly QC'!CV$1,Exceedance[Hour Ending],'VER Hourly QC'!CV$2,Exceedance[Technology],'VER Hourly QC'!$D398,Exceedance[Region],'VER Hourly QC'!$G398),2)</f>
        <v>0.14000000000000001</v>
      </c>
      <c r="CW398" s="6">
        <f>ROUND($I398*SUMIFS(Exceedance[Exceedance Profile],Exceedance[Month],'VER Hourly QC'!CW$1,Exceedance[Hour Ending],'VER Hourly QC'!CW$2,Exceedance[Technology],'VER Hourly QC'!$D398,Exceedance[Region],'VER Hourly QC'!$G398),2)</f>
        <v>0</v>
      </c>
      <c r="CX398" s="6">
        <f>ROUND($I398*SUMIFS(Exceedance[Exceedance Profile],Exceedance[Month],'VER Hourly QC'!CX$1,Exceedance[Hour Ending],'VER Hourly QC'!CX$2,Exceedance[Technology],'VER Hourly QC'!$D398,Exceedance[Region],'VER Hourly QC'!$G398),2)</f>
        <v>0</v>
      </c>
      <c r="CY398" s="6">
        <f>ROUND($I398*SUMIFS(Exceedance[Exceedance Profile],Exceedance[Month],'VER Hourly QC'!CY$1,Exceedance[Hour Ending],'VER Hourly QC'!CY$2,Exceedance[Technology],'VER Hourly QC'!$D398,Exceedance[Region],'VER Hourly QC'!$G398),2)</f>
        <v>0</v>
      </c>
      <c r="CZ398" s="6">
        <f>ROUND($I398*SUMIFS(Exceedance[Exceedance Profile],Exceedance[Month],'VER Hourly QC'!CZ$1,Exceedance[Hour Ending],'VER Hourly QC'!CZ$2,Exceedance[Technology],'VER Hourly QC'!$D398,Exceedance[Region],'VER Hourly QC'!$G398),2)</f>
        <v>0</v>
      </c>
      <c r="DA398" s="6">
        <f>ROUND($I398*SUMIFS(Exceedance[Exceedance Profile],Exceedance[Month],'VER Hourly QC'!DA$1,Exceedance[Hour Ending],'VER Hourly QC'!DA$2,Exceedance[Technology],'VER Hourly QC'!$D398,Exceedance[Region],'VER Hourly QC'!$G398),2)</f>
        <v>0</v>
      </c>
      <c r="DB398" s="6">
        <f>ROUND($I398*SUMIFS(Exceedance[Exceedance Profile],Exceedance[Month],'VER Hourly QC'!DB$1,Exceedance[Hour Ending],'VER Hourly QC'!DB$2,Exceedance[Technology],'VER Hourly QC'!$D398,Exceedance[Region],'VER Hourly QC'!$G398),2)</f>
        <v>0</v>
      </c>
      <c r="DC398" s="6">
        <f>ROUND($I398*SUMIFS(Exceedance[Exceedance Profile],Exceedance[Month],'VER Hourly QC'!DC$1,Exceedance[Hour Ending],'VER Hourly QC'!DC$2,Exceedance[Technology],'VER Hourly QC'!$D398,Exceedance[Region],'VER Hourly QC'!$G398),2)</f>
        <v>0</v>
      </c>
      <c r="DD398" s="6">
        <f>ROUND($I398*SUMIFS(Exceedance[Exceedance Profile],Exceedance[Month],'VER Hourly QC'!DD$1,Exceedance[Hour Ending],'VER Hourly QC'!DD$2,Exceedance[Technology],'VER Hourly QC'!$D398,Exceedance[Region],'VER Hourly QC'!$G398),2)</f>
        <v>0</v>
      </c>
      <c r="DE398" s="6">
        <f>ROUND($I398*SUMIFS(Exceedance[Exceedance Profile],Exceedance[Month],'VER Hourly QC'!DE$1,Exceedance[Hour Ending],'VER Hourly QC'!DE$2,Exceedance[Technology],'VER Hourly QC'!$D398,Exceedance[Region],'VER Hourly QC'!$G398),2)</f>
        <v>0</v>
      </c>
      <c r="DF398" s="6">
        <f>ROUND($I398*SUMIFS(Exceedance[Exceedance Profile],Exceedance[Month],'VER Hourly QC'!DF$1,Exceedance[Hour Ending],'VER Hourly QC'!DF$2,Exceedance[Technology],'VER Hourly QC'!$D398,Exceedance[Region],'VER Hourly QC'!$G398),2)</f>
        <v>0</v>
      </c>
      <c r="DG398" s="6">
        <f>ROUND($I398*SUMIFS(Exceedance[Exceedance Profile],Exceedance[Month],'VER Hourly QC'!DG$1,Exceedance[Hour Ending],'VER Hourly QC'!DG$2,Exceedance[Technology],'VER Hourly QC'!$D398,Exceedance[Region],'VER Hourly QC'!$G398),2)</f>
        <v>1.1000000000000001</v>
      </c>
      <c r="DH398" s="6">
        <f>ROUND($I398*SUMIFS(Exceedance[Exceedance Profile],Exceedance[Month],'VER Hourly QC'!DH$1,Exceedance[Hour Ending],'VER Hourly QC'!DH$2,Exceedance[Technology],'VER Hourly QC'!$D398,Exceedance[Region],'VER Hourly QC'!$G398),2)</f>
        <v>5.19</v>
      </c>
      <c r="DI398" s="6">
        <f>ROUND($I398*SUMIFS(Exceedance[Exceedance Profile],Exceedance[Month],'VER Hourly QC'!DI$1,Exceedance[Hour Ending],'VER Hourly QC'!DI$2,Exceedance[Technology],'VER Hourly QC'!$D398,Exceedance[Region],'VER Hourly QC'!$G398),2)</f>
        <v>7.32</v>
      </c>
      <c r="DJ398" s="6">
        <f>ROUND($I398*SUMIFS(Exceedance[Exceedance Profile],Exceedance[Month],'VER Hourly QC'!DJ$1,Exceedance[Hour Ending],'VER Hourly QC'!DJ$2,Exceedance[Technology],'VER Hourly QC'!$D398,Exceedance[Region],'VER Hourly QC'!$G398),2)</f>
        <v>7.65</v>
      </c>
      <c r="DK398" s="6">
        <f>ROUND($I398*SUMIFS(Exceedance[Exceedance Profile],Exceedance[Month],'VER Hourly QC'!DK$1,Exceedance[Hour Ending],'VER Hourly QC'!DK$2,Exceedance[Technology],'VER Hourly QC'!$D398,Exceedance[Region],'VER Hourly QC'!$G398),2)</f>
        <v>7.66</v>
      </c>
      <c r="DL398" s="6">
        <f>ROUND($I398*SUMIFS(Exceedance[Exceedance Profile],Exceedance[Month],'VER Hourly QC'!DL$1,Exceedance[Hour Ending],'VER Hourly QC'!DL$2,Exceedance[Technology],'VER Hourly QC'!$D398,Exceedance[Region],'VER Hourly QC'!$G398),2)</f>
        <v>7.59</v>
      </c>
      <c r="DM398" s="6">
        <f>ROUND($I398*SUMIFS(Exceedance[Exceedance Profile],Exceedance[Month],'VER Hourly QC'!DM$1,Exceedance[Hour Ending],'VER Hourly QC'!DM$2,Exceedance[Technology],'VER Hourly QC'!$D398,Exceedance[Region],'VER Hourly QC'!$G398),2)</f>
        <v>7.75</v>
      </c>
      <c r="DN398" s="6">
        <f>ROUND($I398*SUMIFS(Exceedance[Exceedance Profile],Exceedance[Month],'VER Hourly QC'!DN$1,Exceedance[Hour Ending],'VER Hourly QC'!DN$2,Exceedance[Technology],'VER Hourly QC'!$D398,Exceedance[Region],'VER Hourly QC'!$G398),2)</f>
        <v>7.75</v>
      </c>
      <c r="DO398" s="6">
        <f>ROUND($I398*SUMIFS(Exceedance[Exceedance Profile],Exceedance[Month],'VER Hourly QC'!DO$1,Exceedance[Hour Ending],'VER Hourly QC'!DO$2,Exceedance[Technology],'VER Hourly QC'!$D398,Exceedance[Region],'VER Hourly QC'!$G398),2)</f>
        <v>7.93</v>
      </c>
      <c r="DP398" s="6">
        <f>ROUND($I398*SUMIFS(Exceedance[Exceedance Profile],Exceedance[Month],'VER Hourly QC'!DP$1,Exceedance[Hour Ending],'VER Hourly QC'!DP$2,Exceedance[Technology],'VER Hourly QC'!$D398,Exceedance[Region],'VER Hourly QC'!$G398),2)</f>
        <v>7.93</v>
      </c>
      <c r="DQ398" s="6">
        <f>ROUND($I398*SUMIFS(Exceedance[Exceedance Profile],Exceedance[Month],'VER Hourly QC'!DQ$1,Exceedance[Hour Ending],'VER Hourly QC'!DQ$2,Exceedance[Technology],'VER Hourly QC'!$D398,Exceedance[Region],'VER Hourly QC'!$G398),2)</f>
        <v>7.76</v>
      </c>
      <c r="DR398" s="6">
        <f>ROUND($I398*SUMIFS(Exceedance[Exceedance Profile],Exceedance[Month],'VER Hourly QC'!DR$1,Exceedance[Hour Ending],'VER Hourly QC'!DR$2,Exceedance[Technology],'VER Hourly QC'!$D398,Exceedance[Region],'VER Hourly QC'!$G398),2)</f>
        <v>7.31</v>
      </c>
      <c r="DS398" s="6">
        <f>ROUND($I398*SUMIFS(Exceedance[Exceedance Profile],Exceedance[Month],'VER Hourly QC'!DS$1,Exceedance[Hour Ending],'VER Hourly QC'!DS$2,Exceedance[Technology],'VER Hourly QC'!$D398,Exceedance[Region],'VER Hourly QC'!$G398),2)</f>
        <v>4.5199999999999996</v>
      </c>
      <c r="DT398" s="6">
        <f>ROUND($I398*SUMIFS(Exceedance[Exceedance Profile],Exceedance[Month],'VER Hourly QC'!DT$1,Exceedance[Hour Ending],'VER Hourly QC'!DT$2,Exceedance[Technology],'VER Hourly QC'!$D398,Exceedance[Region],'VER Hourly QC'!$G398),2)</f>
        <v>0.7</v>
      </c>
      <c r="DU398" s="6">
        <f>ROUND($I398*SUMIFS(Exceedance[Exceedance Profile],Exceedance[Month],'VER Hourly QC'!DU$1,Exceedance[Hour Ending],'VER Hourly QC'!DU$2,Exceedance[Technology],'VER Hourly QC'!$D398,Exceedance[Region],'VER Hourly QC'!$G398),2)</f>
        <v>0</v>
      </c>
      <c r="DV398" s="6">
        <f>ROUND($I398*SUMIFS(Exceedance[Exceedance Profile],Exceedance[Month],'VER Hourly QC'!DV$1,Exceedance[Hour Ending],'VER Hourly QC'!DV$2,Exceedance[Technology],'VER Hourly QC'!$D398,Exceedance[Region],'VER Hourly QC'!$G398),2)</f>
        <v>0</v>
      </c>
      <c r="DW398" s="6">
        <f>ROUND($I398*SUMIFS(Exceedance[Exceedance Profile],Exceedance[Month],'VER Hourly QC'!DW$1,Exceedance[Hour Ending],'VER Hourly QC'!DW$2,Exceedance[Technology],'VER Hourly QC'!$D398,Exceedance[Region],'VER Hourly QC'!$G398),2)</f>
        <v>0</v>
      </c>
      <c r="DX398" s="6">
        <f>ROUND($I398*SUMIFS(Exceedance[Exceedance Profile],Exceedance[Month],'VER Hourly QC'!DX$1,Exceedance[Hour Ending],'VER Hourly QC'!DX$2,Exceedance[Technology],'VER Hourly QC'!$D398,Exceedance[Region],'VER Hourly QC'!$G398),2)</f>
        <v>0</v>
      </c>
      <c r="DY398" s="6">
        <f>ROUND($I398*SUMIFS(Exceedance[Exceedance Profile],Exceedance[Month],'VER Hourly QC'!DY$1,Exceedance[Hour Ending],'VER Hourly QC'!DY$2,Exceedance[Technology],'VER Hourly QC'!$D398,Exceedance[Region],'VER Hourly QC'!$G398),2)</f>
        <v>0</v>
      </c>
      <c r="DZ398" s="6">
        <f>ROUND($I398*SUMIFS(Exceedance[Exceedance Profile],Exceedance[Month],'VER Hourly QC'!DZ$1,Exceedance[Hour Ending],'VER Hourly QC'!DZ$2,Exceedance[Technology],'VER Hourly QC'!$D398,Exceedance[Region],'VER Hourly QC'!$G398),2)</f>
        <v>0</v>
      </c>
      <c r="EA398" s="6">
        <f>ROUND($I398*SUMIFS(Exceedance[Exceedance Profile],Exceedance[Month],'VER Hourly QC'!EA$1,Exceedance[Hour Ending],'VER Hourly QC'!EA$2,Exceedance[Technology],'VER Hourly QC'!$D398,Exceedance[Region],'VER Hourly QC'!$G398),2)</f>
        <v>0</v>
      </c>
      <c r="EB398" s="6">
        <f>ROUND($I398*SUMIFS(Exceedance[Exceedance Profile],Exceedance[Month],'VER Hourly QC'!EB$1,Exceedance[Hour Ending],'VER Hourly QC'!EB$2,Exceedance[Technology],'VER Hourly QC'!$D398,Exceedance[Region],'VER Hourly QC'!$G398),2)</f>
        <v>0</v>
      </c>
      <c r="EC398" s="6">
        <f>ROUND($I398*SUMIFS(Exceedance[Exceedance Profile],Exceedance[Month],'VER Hourly QC'!EC$1,Exceedance[Hour Ending],'VER Hourly QC'!EC$2,Exceedance[Technology],'VER Hourly QC'!$D398,Exceedance[Region],'VER Hourly QC'!$G398),2)</f>
        <v>0</v>
      </c>
      <c r="ED398" s="6">
        <f>ROUND($I398*SUMIFS(Exceedance[Exceedance Profile],Exceedance[Month],'VER Hourly QC'!ED$1,Exceedance[Hour Ending],'VER Hourly QC'!ED$2,Exceedance[Technology],'VER Hourly QC'!$D398,Exceedance[Region],'VER Hourly QC'!$G398),2)</f>
        <v>0.01</v>
      </c>
      <c r="EE398" s="6">
        <f>ROUND($I398*SUMIFS(Exceedance[Exceedance Profile],Exceedance[Month],'VER Hourly QC'!EE$1,Exceedance[Hour Ending],'VER Hourly QC'!EE$2,Exceedance[Technology],'VER Hourly QC'!$D398,Exceedance[Region],'VER Hourly QC'!$G398),2)</f>
        <v>1.58</v>
      </c>
      <c r="EF398" s="6">
        <f>ROUND($I398*SUMIFS(Exceedance[Exceedance Profile],Exceedance[Month],'VER Hourly QC'!EF$1,Exceedance[Hour Ending],'VER Hourly QC'!EF$2,Exceedance[Technology],'VER Hourly QC'!$D398,Exceedance[Region],'VER Hourly QC'!$G398),2)</f>
        <v>5.73</v>
      </c>
      <c r="EG398" s="6">
        <f>ROUND($I398*SUMIFS(Exceedance[Exceedance Profile],Exceedance[Month],'VER Hourly QC'!EG$1,Exceedance[Hour Ending],'VER Hourly QC'!EG$2,Exceedance[Technology],'VER Hourly QC'!$D398,Exceedance[Region],'VER Hourly QC'!$G398),2)</f>
        <v>7.77</v>
      </c>
      <c r="EH398" s="6">
        <f>ROUND($I398*SUMIFS(Exceedance[Exceedance Profile],Exceedance[Month],'VER Hourly QC'!EH$1,Exceedance[Hour Ending],'VER Hourly QC'!EH$2,Exceedance[Technology],'VER Hourly QC'!$D398,Exceedance[Region],'VER Hourly QC'!$G398),2)</f>
        <v>8.32</v>
      </c>
      <c r="EI398" s="6">
        <f>ROUND($I398*SUMIFS(Exceedance[Exceedance Profile],Exceedance[Month],'VER Hourly QC'!EI$1,Exceedance[Hour Ending],'VER Hourly QC'!EI$2,Exceedance[Technology],'VER Hourly QC'!$D398,Exceedance[Region],'VER Hourly QC'!$G398),2)</f>
        <v>8.42</v>
      </c>
      <c r="EJ398" s="6">
        <f>ROUND($I398*SUMIFS(Exceedance[Exceedance Profile],Exceedance[Month],'VER Hourly QC'!EJ$1,Exceedance[Hour Ending],'VER Hourly QC'!EJ$2,Exceedance[Technology],'VER Hourly QC'!$D398,Exceedance[Region],'VER Hourly QC'!$G398),2)</f>
        <v>8.49</v>
      </c>
      <c r="EK398" s="6">
        <f>ROUND($I398*SUMIFS(Exceedance[Exceedance Profile],Exceedance[Month],'VER Hourly QC'!EK$1,Exceedance[Hour Ending],'VER Hourly QC'!EK$2,Exceedance[Technology],'VER Hourly QC'!$D398,Exceedance[Region],'VER Hourly QC'!$G398),2)</f>
        <v>8.5399999999999991</v>
      </c>
      <c r="EL398" s="6">
        <f>ROUND($I398*SUMIFS(Exceedance[Exceedance Profile],Exceedance[Month],'VER Hourly QC'!EL$1,Exceedance[Hour Ending],'VER Hourly QC'!EL$2,Exceedance[Technology],'VER Hourly QC'!$D398,Exceedance[Region],'VER Hourly QC'!$G398),2)</f>
        <v>8.51</v>
      </c>
      <c r="EM398" s="6">
        <f>ROUND($I398*SUMIFS(Exceedance[Exceedance Profile],Exceedance[Month],'VER Hourly QC'!EM$1,Exceedance[Hour Ending],'VER Hourly QC'!EM$2,Exceedance[Technology],'VER Hourly QC'!$D398,Exceedance[Region],'VER Hourly QC'!$G398),2)</f>
        <v>8.44</v>
      </c>
      <c r="EN398" s="6">
        <f>ROUND($I398*SUMIFS(Exceedance[Exceedance Profile],Exceedance[Month],'VER Hourly QC'!EN$1,Exceedance[Hour Ending],'VER Hourly QC'!EN$2,Exceedance[Technology],'VER Hourly QC'!$D398,Exceedance[Region],'VER Hourly QC'!$G398),2)</f>
        <v>8.43</v>
      </c>
      <c r="EO398" s="6">
        <f>ROUND($I398*SUMIFS(Exceedance[Exceedance Profile],Exceedance[Month],'VER Hourly QC'!EO$1,Exceedance[Hour Ending],'VER Hourly QC'!EO$2,Exceedance[Technology],'VER Hourly QC'!$D398,Exceedance[Region],'VER Hourly QC'!$G398),2)</f>
        <v>8.25</v>
      </c>
      <c r="EP398" s="6">
        <f>ROUND($I398*SUMIFS(Exceedance[Exceedance Profile],Exceedance[Month],'VER Hourly QC'!EP$1,Exceedance[Hour Ending],'VER Hourly QC'!EP$2,Exceedance[Technology],'VER Hourly QC'!$D398,Exceedance[Region],'VER Hourly QC'!$G398),2)</f>
        <v>7.65</v>
      </c>
      <c r="EQ398" s="6">
        <f>ROUND($I398*SUMIFS(Exceedance[Exceedance Profile],Exceedance[Month],'VER Hourly QC'!EQ$1,Exceedance[Hour Ending],'VER Hourly QC'!EQ$2,Exceedance[Technology],'VER Hourly QC'!$D398,Exceedance[Region],'VER Hourly QC'!$G398),2)</f>
        <v>5.67</v>
      </c>
      <c r="ER398" s="6">
        <f>ROUND($I398*SUMIFS(Exceedance[Exceedance Profile],Exceedance[Month],'VER Hourly QC'!ER$1,Exceedance[Hour Ending],'VER Hourly QC'!ER$2,Exceedance[Technology],'VER Hourly QC'!$D398,Exceedance[Region],'VER Hourly QC'!$G398),2)</f>
        <v>1.6</v>
      </c>
      <c r="ES398" s="6">
        <f>ROUND($I398*SUMIFS(Exceedance[Exceedance Profile],Exceedance[Month],'VER Hourly QC'!ES$1,Exceedance[Hour Ending],'VER Hourly QC'!ES$2,Exceedance[Technology],'VER Hourly QC'!$D398,Exceedance[Region],'VER Hourly QC'!$G398),2)</f>
        <v>0.02</v>
      </c>
      <c r="ET398" s="6">
        <f>ROUND($I398*SUMIFS(Exceedance[Exceedance Profile],Exceedance[Month],'VER Hourly QC'!ET$1,Exceedance[Hour Ending],'VER Hourly QC'!ET$2,Exceedance[Technology],'VER Hourly QC'!$D398,Exceedance[Region],'VER Hourly QC'!$G398),2)</f>
        <v>0</v>
      </c>
      <c r="EU398" s="6">
        <f>ROUND($I398*SUMIFS(Exceedance[Exceedance Profile],Exceedance[Month],'VER Hourly QC'!EU$1,Exceedance[Hour Ending],'VER Hourly QC'!EU$2,Exceedance[Technology],'VER Hourly QC'!$D398,Exceedance[Region],'VER Hourly QC'!$G398),2)</f>
        <v>0</v>
      </c>
      <c r="EV398" s="6">
        <f>ROUND($I398*SUMIFS(Exceedance[Exceedance Profile],Exceedance[Month],'VER Hourly QC'!EV$1,Exceedance[Hour Ending],'VER Hourly QC'!EV$2,Exceedance[Technology],'VER Hourly QC'!$D398,Exceedance[Region],'VER Hourly QC'!$G398),2)</f>
        <v>0</v>
      </c>
      <c r="EW398" s="6">
        <f>ROUND($I398*SUMIFS(Exceedance[Exceedance Profile],Exceedance[Month],'VER Hourly QC'!EW$1,Exceedance[Hour Ending],'VER Hourly QC'!EW$2,Exceedance[Technology],'VER Hourly QC'!$D398,Exceedance[Region],'VER Hourly QC'!$G398),2)</f>
        <v>0</v>
      </c>
      <c r="EX398" s="6">
        <f>ROUND($I398*SUMIFS(Exceedance[Exceedance Profile],Exceedance[Month],'VER Hourly QC'!EX$1,Exceedance[Hour Ending],'VER Hourly QC'!EX$2,Exceedance[Technology],'VER Hourly QC'!$D398,Exceedance[Region],'VER Hourly QC'!$G398),2)</f>
        <v>0</v>
      </c>
      <c r="EY398" s="6">
        <f>ROUND($I398*SUMIFS(Exceedance[Exceedance Profile],Exceedance[Month],'VER Hourly QC'!EY$1,Exceedance[Hour Ending],'VER Hourly QC'!EY$2,Exceedance[Technology],'VER Hourly QC'!$D398,Exceedance[Region],'VER Hourly QC'!$G398),2)</f>
        <v>0</v>
      </c>
      <c r="EZ398" s="6">
        <f>ROUND($I398*SUMIFS(Exceedance[Exceedance Profile],Exceedance[Month],'VER Hourly QC'!EZ$1,Exceedance[Hour Ending],'VER Hourly QC'!EZ$2,Exceedance[Technology],'VER Hourly QC'!$D398,Exceedance[Region],'VER Hourly QC'!$G398),2)</f>
        <v>0</v>
      </c>
      <c r="FA398" s="6">
        <f>ROUND($I398*SUMIFS(Exceedance[Exceedance Profile],Exceedance[Month],'VER Hourly QC'!FA$1,Exceedance[Hour Ending],'VER Hourly QC'!FA$2,Exceedance[Technology],'VER Hourly QC'!$D398,Exceedance[Region],'VER Hourly QC'!$G398),2)</f>
        <v>0</v>
      </c>
      <c r="FB398" s="6">
        <f>ROUND($I398*SUMIFS(Exceedance[Exceedance Profile],Exceedance[Month],'VER Hourly QC'!FB$1,Exceedance[Hour Ending],'VER Hourly QC'!FB$2,Exceedance[Technology],'VER Hourly QC'!$D398,Exceedance[Region],'VER Hourly QC'!$G398),2)</f>
        <v>0</v>
      </c>
      <c r="FC398" s="6">
        <f>ROUND($I398*SUMIFS(Exceedance[Exceedance Profile],Exceedance[Month],'VER Hourly QC'!FC$1,Exceedance[Hour Ending],'VER Hourly QC'!FC$2,Exceedance[Technology],'VER Hourly QC'!$D398,Exceedance[Region],'VER Hourly QC'!$G398),2)</f>
        <v>0.72</v>
      </c>
      <c r="FD398" s="6">
        <f>ROUND($I398*SUMIFS(Exceedance[Exceedance Profile],Exceedance[Month],'VER Hourly QC'!FD$1,Exceedance[Hour Ending],'VER Hourly QC'!FD$2,Exceedance[Technology],'VER Hourly QC'!$D398,Exceedance[Region],'VER Hourly QC'!$G398),2)</f>
        <v>4.5999999999999996</v>
      </c>
      <c r="FE398" s="6">
        <f>ROUND($I398*SUMIFS(Exceedance[Exceedance Profile],Exceedance[Month],'VER Hourly QC'!FE$1,Exceedance[Hour Ending],'VER Hourly QC'!FE$2,Exceedance[Technology],'VER Hourly QC'!$D398,Exceedance[Region],'VER Hourly QC'!$G398),2)</f>
        <v>7.42</v>
      </c>
      <c r="FF398" s="6">
        <f>ROUND($I398*SUMIFS(Exceedance[Exceedance Profile],Exceedance[Month],'VER Hourly QC'!FF$1,Exceedance[Hour Ending],'VER Hourly QC'!FF$2,Exceedance[Technology],'VER Hourly QC'!$D398,Exceedance[Region],'VER Hourly QC'!$G398),2)</f>
        <v>8.19</v>
      </c>
      <c r="FG398" s="6">
        <f>ROUND($I398*SUMIFS(Exceedance[Exceedance Profile],Exceedance[Month],'VER Hourly QC'!FG$1,Exceedance[Hour Ending],'VER Hourly QC'!FG$2,Exceedance[Technology],'VER Hourly QC'!$D398,Exceedance[Region],'VER Hourly QC'!$G398),2)</f>
        <v>8.3000000000000007</v>
      </c>
      <c r="FH398" s="6">
        <f>ROUND($I398*SUMIFS(Exceedance[Exceedance Profile],Exceedance[Month],'VER Hourly QC'!FH$1,Exceedance[Hour Ending],'VER Hourly QC'!FH$2,Exceedance[Technology],'VER Hourly QC'!$D398,Exceedance[Region],'VER Hourly QC'!$G398),2)</f>
        <v>8.36</v>
      </c>
      <c r="FI398" s="6">
        <f>ROUND($I398*SUMIFS(Exceedance[Exceedance Profile],Exceedance[Month],'VER Hourly QC'!FI$1,Exceedance[Hour Ending],'VER Hourly QC'!FI$2,Exceedance[Technology],'VER Hourly QC'!$D398,Exceedance[Region],'VER Hourly QC'!$G398),2)</f>
        <v>8.33</v>
      </c>
      <c r="FJ398" s="6">
        <f>ROUND($I398*SUMIFS(Exceedance[Exceedance Profile],Exceedance[Month],'VER Hourly QC'!FJ$1,Exceedance[Hour Ending],'VER Hourly QC'!FJ$2,Exceedance[Technology],'VER Hourly QC'!$D398,Exceedance[Region],'VER Hourly QC'!$G398),2)</f>
        <v>8.31</v>
      </c>
      <c r="FK398" s="6">
        <f>ROUND($I398*SUMIFS(Exceedance[Exceedance Profile],Exceedance[Month],'VER Hourly QC'!FK$1,Exceedance[Hour Ending],'VER Hourly QC'!FK$2,Exceedance[Technology],'VER Hourly QC'!$D398,Exceedance[Region],'VER Hourly QC'!$G398),2)</f>
        <v>8.2200000000000006</v>
      </c>
      <c r="FL398" s="6">
        <f>ROUND($I398*SUMIFS(Exceedance[Exceedance Profile],Exceedance[Month],'VER Hourly QC'!FL$1,Exceedance[Hour Ending],'VER Hourly QC'!FL$2,Exceedance[Technology],'VER Hourly QC'!$D398,Exceedance[Region],'VER Hourly QC'!$G398),2)</f>
        <v>8.1999999999999993</v>
      </c>
      <c r="FM398" s="6">
        <f>ROUND($I398*SUMIFS(Exceedance[Exceedance Profile],Exceedance[Month],'VER Hourly QC'!FM$1,Exceedance[Hour Ending],'VER Hourly QC'!FM$2,Exceedance[Technology],'VER Hourly QC'!$D398,Exceedance[Region],'VER Hourly QC'!$G398),2)</f>
        <v>7.87</v>
      </c>
      <c r="FN398" s="6">
        <f>ROUND($I398*SUMIFS(Exceedance[Exceedance Profile],Exceedance[Month],'VER Hourly QC'!FN$1,Exceedance[Hour Ending],'VER Hourly QC'!FN$2,Exceedance[Technology],'VER Hourly QC'!$D398,Exceedance[Region],'VER Hourly QC'!$G398),2)</f>
        <v>7.3</v>
      </c>
      <c r="FO398" s="6">
        <f>ROUND($I398*SUMIFS(Exceedance[Exceedance Profile],Exceedance[Month],'VER Hourly QC'!FO$1,Exceedance[Hour Ending],'VER Hourly QC'!FO$2,Exceedance[Technology],'VER Hourly QC'!$D398,Exceedance[Region],'VER Hourly QC'!$G398),2)</f>
        <v>5.12</v>
      </c>
      <c r="FP398" s="6">
        <f>ROUND($I398*SUMIFS(Exceedance[Exceedance Profile],Exceedance[Month],'VER Hourly QC'!FP$1,Exceedance[Hour Ending],'VER Hourly QC'!FP$2,Exceedance[Technology],'VER Hourly QC'!$D398,Exceedance[Region],'VER Hourly QC'!$G398),2)</f>
        <v>1.2</v>
      </c>
      <c r="FQ398" s="6">
        <f>ROUND($I398*SUMIFS(Exceedance[Exceedance Profile],Exceedance[Month],'VER Hourly QC'!FQ$1,Exceedance[Hour Ending],'VER Hourly QC'!FQ$2,Exceedance[Technology],'VER Hourly QC'!$D398,Exceedance[Region],'VER Hourly QC'!$G398),2)</f>
        <v>0.01</v>
      </c>
      <c r="FR398" s="6">
        <f>ROUND($I398*SUMIFS(Exceedance[Exceedance Profile],Exceedance[Month],'VER Hourly QC'!FR$1,Exceedance[Hour Ending],'VER Hourly QC'!FR$2,Exceedance[Technology],'VER Hourly QC'!$D398,Exceedance[Region],'VER Hourly QC'!$G398),2)</f>
        <v>0</v>
      </c>
      <c r="FS398" s="6">
        <f>ROUND($I398*SUMIFS(Exceedance[Exceedance Profile],Exceedance[Month],'VER Hourly QC'!FS$1,Exceedance[Hour Ending],'VER Hourly QC'!FS$2,Exceedance[Technology],'VER Hourly QC'!$D398,Exceedance[Region],'VER Hourly QC'!$G398),2)</f>
        <v>0</v>
      </c>
      <c r="FT398" s="6">
        <f>ROUND($I398*SUMIFS(Exceedance[Exceedance Profile],Exceedance[Month],'VER Hourly QC'!FT$1,Exceedance[Hour Ending],'VER Hourly QC'!FT$2,Exceedance[Technology],'VER Hourly QC'!$D398,Exceedance[Region],'VER Hourly QC'!$G398),2)</f>
        <v>0</v>
      </c>
      <c r="FU398" s="6">
        <f>ROUND($I398*SUMIFS(Exceedance[Exceedance Profile],Exceedance[Month],'VER Hourly QC'!FU$1,Exceedance[Hour Ending],'VER Hourly QC'!FU$2,Exceedance[Technology],'VER Hourly QC'!$D398,Exceedance[Region],'VER Hourly QC'!$G398),2)</f>
        <v>0</v>
      </c>
      <c r="FV398" s="6">
        <f>ROUND($I398*SUMIFS(Exceedance[Exceedance Profile],Exceedance[Month],'VER Hourly QC'!FV$1,Exceedance[Hour Ending],'VER Hourly QC'!FV$2,Exceedance[Technology],'VER Hourly QC'!$D398,Exceedance[Region],'VER Hourly QC'!$G398),2)</f>
        <v>0</v>
      </c>
      <c r="FW398" s="6">
        <f>ROUND($I398*SUMIFS(Exceedance[Exceedance Profile],Exceedance[Month],'VER Hourly QC'!FW$1,Exceedance[Hour Ending],'VER Hourly QC'!FW$2,Exceedance[Technology],'VER Hourly QC'!$D398,Exceedance[Region],'VER Hourly QC'!$G398),2)</f>
        <v>0</v>
      </c>
      <c r="FX398" s="6">
        <f>ROUND($I398*SUMIFS(Exceedance[Exceedance Profile],Exceedance[Month],'VER Hourly QC'!FX$1,Exceedance[Hour Ending],'VER Hourly QC'!FX$2,Exceedance[Technology],'VER Hourly QC'!$D398,Exceedance[Region],'VER Hourly QC'!$G398),2)</f>
        <v>0</v>
      </c>
      <c r="FY398" s="6">
        <f>ROUND($I398*SUMIFS(Exceedance[Exceedance Profile],Exceedance[Month],'VER Hourly QC'!FY$1,Exceedance[Hour Ending],'VER Hourly QC'!FY$2,Exceedance[Technology],'VER Hourly QC'!$D398,Exceedance[Region],'VER Hourly QC'!$G398),2)</f>
        <v>0</v>
      </c>
      <c r="FZ398" s="6">
        <f>ROUND($I398*SUMIFS(Exceedance[Exceedance Profile],Exceedance[Month],'VER Hourly QC'!FZ$1,Exceedance[Hour Ending],'VER Hourly QC'!FZ$2,Exceedance[Technology],'VER Hourly QC'!$D398,Exceedance[Region],'VER Hourly QC'!$G398),2)</f>
        <v>0</v>
      </c>
      <c r="GA398" s="6">
        <f>ROUND($I398*SUMIFS(Exceedance[Exceedance Profile],Exceedance[Month],'VER Hourly QC'!GA$1,Exceedance[Hour Ending],'VER Hourly QC'!GA$2,Exceedance[Technology],'VER Hourly QC'!$D398,Exceedance[Region],'VER Hourly QC'!$G398),2)</f>
        <v>0.1</v>
      </c>
      <c r="GB398" s="6">
        <f>ROUND($I398*SUMIFS(Exceedance[Exceedance Profile],Exceedance[Month],'VER Hourly QC'!GB$1,Exceedance[Hour Ending],'VER Hourly QC'!GB$2,Exceedance[Technology],'VER Hourly QC'!$D398,Exceedance[Region],'VER Hourly QC'!$G398),2)</f>
        <v>2.7</v>
      </c>
      <c r="GC398" s="6">
        <f>ROUND($I398*SUMIFS(Exceedance[Exceedance Profile],Exceedance[Month],'VER Hourly QC'!GC$1,Exceedance[Hour Ending],'VER Hourly QC'!GC$2,Exceedance[Technology],'VER Hourly QC'!$D398,Exceedance[Region],'VER Hourly QC'!$G398),2)</f>
        <v>6.23</v>
      </c>
      <c r="GD398" s="6">
        <f>ROUND($I398*SUMIFS(Exceedance[Exceedance Profile],Exceedance[Month],'VER Hourly QC'!GD$1,Exceedance[Hour Ending],'VER Hourly QC'!GD$2,Exceedance[Technology],'VER Hourly QC'!$D398,Exceedance[Region],'VER Hourly QC'!$G398),2)</f>
        <v>7.53</v>
      </c>
      <c r="GE398" s="6">
        <f>ROUND($I398*SUMIFS(Exceedance[Exceedance Profile],Exceedance[Month],'VER Hourly QC'!GE$1,Exceedance[Hour Ending],'VER Hourly QC'!GE$2,Exceedance[Technology],'VER Hourly QC'!$D398,Exceedance[Region],'VER Hourly QC'!$G398),2)</f>
        <v>7.88</v>
      </c>
      <c r="GF398" s="6">
        <f>ROUND($I398*SUMIFS(Exceedance[Exceedance Profile],Exceedance[Month],'VER Hourly QC'!GF$1,Exceedance[Hour Ending],'VER Hourly QC'!GF$2,Exceedance[Technology],'VER Hourly QC'!$D398,Exceedance[Region],'VER Hourly QC'!$G398),2)</f>
        <v>7.92</v>
      </c>
      <c r="GG398" s="6">
        <f>ROUND($I398*SUMIFS(Exceedance[Exceedance Profile],Exceedance[Month],'VER Hourly QC'!GG$1,Exceedance[Hour Ending],'VER Hourly QC'!GG$2,Exceedance[Technology],'VER Hourly QC'!$D398,Exceedance[Region],'VER Hourly QC'!$G398),2)</f>
        <v>7.98</v>
      </c>
      <c r="GH398" s="6">
        <f>ROUND($I398*SUMIFS(Exceedance[Exceedance Profile],Exceedance[Month],'VER Hourly QC'!GH$1,Exceedance[Hour Ending],'VER Hourly QC'!GH$2,Exceedance[Technology],'VER Hourly QC'!$D398,Exceedance[Region],'VER Hourly QC'!$G398),2)</f>
        <v>7.92</v>
      </c>
      <c r="GI398" s="6">
        <f>ROUND($I398*SUMIFS(Exceedance[Exceedance Profile],Exceedance[Month],'VER Hourly QC'!GI$1,Exceedance[Hour Ending],'VER Hourly QC'!GI$2,Exceedance[Technology],'VER Hourly QC'!$D398,Exceedance[Region],'VER Hourly QC'!$G398),2)</f>
        <v>7.85</v>
      </c>
      <c r="GJ398" s="6">
        <f>ROUND($I398*SUMIFS(Exceedance[Exceedance Profile],Exceedance[Month],'VER Hourly QC'!GJ$1,Exceedance[Hour Ending],'VER Hourly QC'!GJ$2,Exceedance[Technology],'VER Hourly QC'!$D398,Exceedance[Region],'VER Hourly QC'!$G398),2)</f>
        <v>7.8</v>
      </c>
      <c r="GK398" s="6">
        <f>ROUND($I398*SUMIFS(Exceedance[Exceedance Profile],Exceedance[Month],'VER Hourly QC'!GK$1,Exceedance[Hour Ending],'VER Hourly QC'!GK$2,Exceedance[Technology],'VER Hourly QC'!$D398,Exceedance[Region],'VER Hourly QC'!$G398),2)</f>
        <v>7.34</v>
      </c>
      <c r="GL398" s="6">
        <f>ROUND($I398*SUMIFS(Exceedance[Exceedance Profile],Exceedance[Month],'VER Hourly QC'!GL$1,Exceedance[Hour Ending],'VER Hourly QC'!GL$2,Exceedance[Technology],'VER Hourly QC'!$D398,Exceedance[Region],'VER Hourly QC'!$G398),2)</f>
        <v>6.02</v>
      </c>
      <c r="GM398" s="6">
        <f>ROUND($I398*SUMIFS(Exceedance[Exceedance Profile],Exceedance[Month],'VER Hourly QC'!GM$1,Exceedance[Hour Ending],'VER Hourly QC'!GM$2,Exceedance[Technology],'VER Hourly QC'!$D398,Exceedance[Region],'VER Hourly QC'!$G398),2)</f>
        <v>2.67</v>
      </c>
      <c r="GN398" s="6">
        <f>ROUND($I398*SUMIFS(Exceedance[Exceedance Profile],Exceedance[Month],'VER Hourly QC'!GN$1,Exceedance[Hour Ending],'VER Hourly QC'!GN$2,Exceedance[Technology],'VER Hourly QC'!$D398,Exceedance[Region],'VER Hourly QC'!$G398),2)</f>
        <v>0.15</v>
      </c>
      <c r="GO398" s="6">
        <f>ROUND($I398*SUMIFS(Exceedance[Exceedance Profile],Exceedance[Month],'VER Hourly QC'!GO$1,Exceedance[Hour Ending],'VER Hourly QC'!GO$2,Exceedance[Technology],'VER Hourly QC'!$D398,Exceedance[Region],'VER Hourly QC'!$G398),2)</f>
        <v>0</v>
      </c>
      <c r="GP398" s="6">
        <f>ROUND($I398*SUMIFS(Exceedance[Exceedance Profile],Exceedance[Month],'VER Hourly QC'!GP$1,Exceedance[Hour Ending],'VER Hourly QC'!GP$2,Exceedance[Technology],'VER Hourly QC'!$D398,Exceedance[Region],'VER Hourly QC'!$G398),2)</f>
        <v>0</v>
      </c>
      <c r="GQ398" s="6">
        <f>ROUND($I398*SUMIFS(Exceedance[Exceedance Profile],Exceedance[Month],'VER Hourly QC'!GQ$1,Exceedance[Hour Ending],'VER Hourly QC'!GQ$2,Exceedance[Technology],'VER Hourly QC'!$D398,Exceedance[Region],'VER Hourly QC'!$G398),2)</f>
        <v>0</v>
      </c>
      <c r="GR398" s="6">
        <f>ROUND($I398*SUMIFS(Exceedance[Exceedance Profile],Exceedance[Month],'VER Hourly QC'!GR$1,Exceedance[Hour Ending],'VER Hourly QC'!GR$2,Exceedance[Technology],'VER Hourly QC'!$D398,Exceedance[Region],'VER Hourly QC'!$G398),2)</f>
        <v>0</v>
      </c>
      <c r="GS398" s="6">
        <f>ROUND($I398*SUMIFS(Exceedance[Exceedance Profile],Exceedance[Month],'VER Hourly QC'!GS$1,Exceedance[Hour Ending],'VER Hourly QC'!GS$2,Exceedance[Technology],'VER Hourly QC'!$D398,Exceedance[Region],'VER Hourly QC'!$G398),2)</f>
        <v>0</v>
      </c>
      <c r="GT398" s="6">
        <f>ROUND($I398*SUMIFS(Exceedance[Exceedance Profile],Exceedance[Month],'VER Hourly QC'!GT$1,Exceedance[Hour Ending],'VER Hourly QC'!GT$2,Exceedance[Technology],'VER Hourly QC'!$D398,Exceedance[Region],'VER Hourly QC'!$G398),2)</f>
        <v>0</v>
      </c>
      <c r="GU398" s="6">
        <f>ROUND($I398*SUMIFS(Exceedance[Exceedance Profile],Exceedance[Month],'VER Hourly QC'!GU$1,Exceedance[Hour Ending],'VER Hourly QC'!GU$2,Exceedance[Technology],'VER Hourly QC'!$D398,Exceedance[Region],'VER Hourly QC'!$G398),2)</f>
        <v>0</v>
      </c>
      <c r="GV398" s="6">
        <f>ROUND($I398*SUMIFS(Exceedance[Exceedance Profile],Exceedance[Month],'VER Hourly QC'!GV$1,Exceedance[Hour Ending],'VER Hourly QC'!GV$2,Exceedance[Technology],'VER Hourly QC'!$D398,Exceedance[Region],'VER Hourly QC'!$G398),2)</f>
        <v>0</v>
      </c>
      <c r="GW398" s="6">
        <f>ROUND($I398*SUMIFS(Exceedance[Exceedance Profile],Exceedance[Month],'VER Hourly QC'!GW$1,Exceedance[Hour Ending],'VER Hourly QC'!GW$2,Exceedance[Technology],'VER Hourly QC'!$D398,Exceedance[Region],'VER Hourly QC'!$G398),2)</f>
        <v>0</v>
      </c>
      <c r="GX398" s="6">
        <f>ROUND($I398*SUMIFS(Exceedance[Exceedance Profile],Exceedance[Month],'VER Hourly QC'!GX$1,Exceedance[Hour Ending],'VER Hourly QC'!GX$2,Exceedance[Technology],'VER Hourly QC'!$D398,Exceedance[Region],'VER Hourly QC'!$G398),2)</f>
        <v>0</v>
      </c>
      <c r="GY398" s="6">
        <f>ROUND($I398*SUMIFS(Exceedance[Exceedance Profile],Exceedance[Month],'VER Hourly QC'!GY$1,Exceedance[Hour Ending],'VER Hourly QC'!GY$2,Exceedance[Technology],'VER Hourly QC'!$D398,Exceedance[Region],'VER Hourly QC'!$G398),2)</f>
        <v>0.01</v>
      </c>
      <c r="GZ398" s="6">
        <f>ROUND($I398*SUMIFS(Exceedance[Exceedance Profile],Exceedance[Month],'VER Hourly QC'!GZ$1,Exceedance[Hour Ending],'VER Hourly QC'!GZ$2,Exceedance[Technology],'VER Hourly QC'!$D398,Exceedance[Region],'VER Hourly QC'!$G398),2)</f>
        <v>1.65</v>
      </c>
      <c r="HA398" s="6">
        <f>ROUND($I398*SUMIFS(Exceedance[Exceedance Profile],Exceedance[Month],'VER Hourly QC'!HA$1,Exceedance[Hour Ending],'VER Hourly QC'!HA$2,Exceedance[Technology],'VER Hourly QC'!$D398,Exceedance[Region],'VER Hourly QC'!$G398),2)</f>
        <v>5.87</v>
      </c>
      <c r="HB398" s="6">
        <f>ROUND($I398*SUMIFS(Exceedance[Exceedance Profile],Exceedance[Month],'VER Hourly QC'!HB$1,Exceedance[Hour Ending],'VER Hourly QC'!HB$2,Exceedance[Technology],'VER Hourly QC'!$D398,Exceedance[Region],'VER Hourly QC'!$G398),2)</f>
        <v>7.4</v>
      </c>
      <c r="HC398" s="6">
        <f>ROUND($I398*SUMIFS(Exceedance[Exceedance Profile],Exceedance[Month],'VER Hourly QC'!HC$1,Exceedance[Hour Ending],'VER Hourly QC'!HC$2,Exceedance[Technology],'VER Hourly QC'!$D398,Exceedance[Region],'VER Hourly QC'!$G398),2)</f>
        <v>7.65</v>
      </c>
      <c r="HD398" s="6">
        <f>ROUND($I398*SUMIFS(Exceedance[Exceedance Profile],Exceedance[Month],'VER Hourly QC'!HD$1,Exceedance[Hour Ending],'VER Hourly QC'!HD$2,Exceedance[Technology],'VER Hourly QC'!$D398,Exceedance[Region],'VER Hourly QC'!$G398),2)</f>
        <v>7.59</v>
      </c>
      <c r="HE398" s="6">
        <f>ROUND($I398*SUMIFS(Exceedance[Exceedance Profile],Exceedance[Month],'VER Hourly QC'!HE$1,Exceedance[Hour Ending],'VER Hourly QC'!HE$2,Exceedance[Technology],'VER Hourly QC'!$D398,Exceedance[Region],'VER Hourly QC'!$G398),2)</f>
        <v>7.51</v>
      </c>
      <c r="HF398" s="6">
        <f>ROUND($I398*SUMIFS(Exceedance[Exceedance Profile],Exceedance[Month],'VER Hourly QC'!HF$1,Exceedance[Hour Ending],'VER Hourly QC'!HF$2,Exceedance[Technology],'VER Hourly QC'!$D398,Exceedance[Region],'VER Hourly QC'!$G398),2)</f>
        <v>7.52</v>
      </c>
      <c r="HG398" s="6">
        <f>ROUND($I398*SUMIFS(Exceedance[Exceedance Profile],Exceedance[Month],'VER Hourly QC'!HG$1,Exceedance[Hour Ending],'VER Hourly QC'!HG$2,Exceedance[Technology],'VER Hourly QC'!$D398,Exceedance[Region],'VER Hourly QC'!$G398),2)</f>
        <v>7.63</v>
      </c>
      <c r="HH398" s="6">
        <f>ROUND($I398*SUMIFS(Exceedance[Exceedance Profile],Exceedance[Month],'VER Hourly QC'!HH$1,Exceedance[Hour Ending],'VER Hourly QC'!HH$2,Exceedance[Technology],'VER Hourly QC'!$D398,Exceedance[Region],'VER Hourly QC'!$G398),2)</f>
        <v>7.66</v>
      </c>
      <c r="HI398" s="6">
        <f>ROUND($I398*SUMIFS(Exceedance[Exceedance Profile],Exceedance[Month],'VER Hourly QC'!HI$1,Exceedance[Hour Ending],'VER Hourly QC'!HI$2,Exceedance[Technology],'VER Hourly QC'!$D398,Exceedance[Region],'VER Hourly QC'!$G398),2)</f>
        <v>7.22</v>
      </c>
      <c r="HJ398" s="6">
        <f>ROUND($I398*SUMIFS(Exceedance[Exceedance Profile],Exceedance[Month],'VER Hourly QC'!HJ$1,Exceedance[Hour Ending],'VER Hourly QC'!HJ$2,Exceedance[Technology],'VER Hourly QC'!$D398,Exceedance[Region],'VER Hourly QC'!$G398),2)</f>
        <v>4.75</v>
      </c>
      <c r="HK398" s="6">
        <f>ROUND($I398*SUMIFS(Exceedance[Exceedance Profile],Exceedance[Month],'VER Hourly QC'!HK$1,Exceedance[Hour Ending],'VER Hourly QC'!HK$2,Exceedance[Technology],'VER Hourly QC'!$D398,Exceedance[Region],'VER Hourly QC'!$G398),2)</f>
        <v>0.93</v>
      </c>
      <c r="HL398" s="6">
        <f>ROUND($I398*SUMIFS(Exceedance[Exceedance Profile],Exceedance[Month],'VER Hourly QC'!HL$1,Exceedance[Hour Ending],'VER Hourly QC'!HL$2,Exceedance[Technology],'VER Hourly QC'!$D398,Exceedance[Region],'VER Hourly QC'!$G398),2)</f>
        <v>0</v>
      </c>
      <c r="HM398" s="6">
        <f>ROUND($I398*SUMIFS(Exceedance[Exceedance Profile],Exceedance[Month],'VER Hourly QC'!HM$1,Exceedance[Hour Ending],'VER Hourly QC'!HM$2,Exceedance[Technology],'VER Hourly QC'!$D398,Exceedance[Region],'VER Hourly QC'!$G398),2)</f>
        <v>0</v>
      </c>
      <c r="HN398" s="6">
        <f>ROUND($I398*SUMIFS(Exceedance[Exceedance Profile],Exceedance[Month],'VER Hourly QC'!HN$1,Exceedance[Hour Ending],'VER Hourly QC'!HN$2,Exceedance[Technology],'VER Hourly QC'!$D398,Exceedance[Region],'VER Hourly QC'!$G398),2)</f>
        <v>0</v>
      </c>
      <c r="HO398" s="6">
        <f>ROUND($I398*SUMIFS(Exceedance[Exceedance Profile],Exceedance[Month],'VER Hourly QC'!HO$1,Exceedance[Hour Ending],'VER Hourly QC'!HO$2,Exceedance[Technology],'VER Hourly QC'!$D398,Exceedance[Region],'VER Hourly QC'!$G398),2)</f>
        <v>0</v>
      </c>
      <c r="HP398" s="6">
        <f>ROUND($I398*SUMIFS(Exceedance[Exceedance Profile],Exceedance[Month],'VER Hourly QC'!HP$1,Exceedance[Hour Ending],'VER Hourly QC'!HP$2,Exceedance[Technology],'VER Hourly QC'!$D398,Exceedance[Region],'VER Hourly QC'!$G398),2)</f>
        <v>0</v>
      </c>
      <c r="HQ398" s="6">
        <f>ROUND($I398*SUMIFS(Exceedance[Exceedance Profile],Exceedance[Month],'VER Hourly QC'!HQ$1,Exceedance[Hour Ending],'VER Hourly QC'!HQ$2,Exceedance[Technology],'VER Hourly QC'!$D398,Exceedance[Region],'VER Hourly QC'!$G398),2)</f>
        <v>0</v>
      </c>
      <c r="HR398" s="6">
        <f>ROUND($I398*SUMIFS(Exceedance[Exceedance Profile],Exceedance[Month],'VER Hourly QC'!HR$1,Exceedance[Hour Ending],'VER Hourly QC'!HR$2,Exceedance[Technology],'VER Hourly QC'!$D398,Exceedance[Region],'VER Hourly QC'!$G398),2)</f>
        <v>0</v>
      </c>
      <c r="HS398" s="6">
        <f>ROUND($I398*SUMIFS(Exceedance[Exceedance Profile],Exceedance[Month],'VER Hourly QC'!HS$1,Exceedance[Hour Ending],'VER Hourly QC'!HS$2,Exceedance[Technology],'VER Hourly QC'!$D398,Exceedance[Region],'VER Hourly QC'!$G398),2)</f>
        <v>0</v>
      </c>
      <c r="HT398" s="6">
        <f>ROUND($I398*SUMIFS(Exceedance[Exceedance Profile],Exceedance[Month],'VER Hourly QC'!HT$1,Exceedance[Hour Ending],'VER Hourly QC'!HT$2,Exceedance[Technology],'VER Hourly QC'!$D398,Exceedance[Region],'VER Hourly QC'!$G398),2)</f>
        <v>0</v>
      </c>
      <c r="HU398" s="6">
        <f>ROUND($I398*SUMIFS(Exceedance[Exceedance Profile],Exceedance[Month],'VER Hourly QC'!HU$1,Exceedance[Hour Ending],'VER Hourly QC'!HU$2,Exceedance[Technology],'VER Hourly QC'!$D398,Exceedance[Region],'VER Hourly QC'!$G398),2)</f>
        <v>0</v>
      </c>
      <c r="HV398" s="6">
        <f>ROUND($I398*SUMIFS(Exceedance[Exceedance Profile],Exceedance[Month],'VER Hourly QC'!HV$1,Exceedance[Hour Ending],'VER Hourly QC'!HV$2,Exceedance[Technology],'VER Hourly QC'!$D398,Exceedance[Region],'VER Hourly QC'!$G398),2)</f>
        <v>0</v>
      </c>
      <c r="HW398" s="6">
        <f>ROUND($I398*SUMIFS(Exceedance[Exceedance Profile],Exceedance[Month],'VER Hourly QC'!HW$1,Exceedance[Hour Ending],'VER Hourly QC'!HW$2,Exceedance[Technology],'VER Hourly QC'!$D398,Exceedance[Region],'VER Hourly QC'!$G398),2)</f>
        <v>0</v>
      </c>
      <c r="HX398" s="6">
        <f>ROUND($I398*SUMIFS(Exceedance[Exceedance Profile],Exceedance[Month],'VER Hourly QC'!HX$1,Exceedance[Hour Ending],'VER Hourly QC'!HX$2,Exceedance[Technology],'VER Hourly QC'!$D398,Exceedance[Region],'VER Hourly QC'!$G398),2)</f>
        <v>0.49</v>
      </c>
      <c r="HY398" s="6">
        <f>ROUND($I398*SUMIFS(Exceedance[Exceedance Profile],Exceedance[Month],'VER Hourly QC'!HY$1,Exceedance[Hour Ending],'VER Hourly QC'!HY$2,Exceedance[Technology],'VER Hourly QC'!$D398,Exceedance[Region],'VER Hourly QC'!$G398),2)</f>
        <v>3.9</v>
      </c>
      <c r="HZ398" s="6">
        <f>ROUND($I398*SUMIFS(Exceedance[Exceedance Profile],Exceedance[Month],'VER Hourly QC'!HZ$1,Exceedance[Hour Ending],'VER Hourly QC'!HZ$2,Exceedance[Technology],'VER Hourly QC'!$D398,Exceedance[Region],'VER Hourly QC'!$G398),2)</f>
        <v>6.45</v>
      </c>
      <c r="IA398" s="6">
        <f>ROUND($I398*SUMIFS(Exceedance[Exceedance Profile],Exceedance[Month],'VER Hourly QC'!IA$1,Exceedance[Hour Ending],'VER Hourly QC'!IA$2,Exceedance[Technology],'VER Hourly QC'!$D398,Exceedance[Region],'VER Hourly QC'!$G398),2)</f>
        <v>6.64</v>
      </c>
      <c r="IB398" s="6">
        <f>ROUND($I398*SUMIFS(Exceedance[Exceedance Profile],Exceedance[Month],'VER Hourly QC'!IB$1,Exceedance[Hour Ending],'VER Hourly QC'!IB$2,Exceedance[Technology],'VER Hourly QC'!$D398,Exceedance[Region],'VER Hourly QC'!$G398),2)</f>
        <v>6.51</v>
      </c>
      <c r="IC398" s="6">
        <f>ROUND($I398*SUMIFS(Exceedance[Exceedance Profile],Exceedance[Month],'VER Hourly QC'!IC$1,Exceedance[Hour Ending],'VER Hourly QC'!IC$2,Exceedance[Technology],'VER Hourly QC'!$D398,Exceedance[Region],'VER Hourly QC'!$G398),2)</f>
        <v>6.35</v>
      </c>
      <c r="ID398" s="6">
        <f>ROUND($I398*SUMIFS(Exceedance[Exceedance Profile],Exceedance[Month],'VER Hourly QC'!ID$1,Exceedance[Hour Ending],'VER Hourly QC'!ID$2,Exceedance[Technology],'VER Hourly QC'!$D398,Exceedance[Region],'VER Hourly QC'!$G398),2)</f>
        <v>6.39</v>
      </c>
      <c r="IE398" s="6">
        <f>ROUND($I398*SUMIFS(Exceedance[Exceedance Profile],Exceedance[Month],'VER Hourly QC'!IE$1,Exceedance[Hour Ending],'VER Hourly QC'!IE$2,Exceedance[Technology],'VER Hourly QC'!$D398,Exceedance[Region],'VER Hourly QC'!$G398),2)</f>
        <v>6.51</v>
      </c>
      <c r="IF398" s="6">
        <f>ROUND($I398*SUMIFS(Exceedance[Exceedance Profile],Exceedance[Month],'VER Hourly QC'!IF$1,Exceedance[Hour Ending],'VER Hourly QC'!IF$2,Exceedance[Technology],'VER Hourly QC'!$D398,Exceedance[Region],'VER Hourly QC'!$G398),2)</f>
        <v>6.49</v>
      </c>
      <c r="IG398" s="6">
        <f>ROUND($I398*SUMIFS(Exceedance[Exceedance Profile],Exceedance[Month],'VER Hourly QC'!IG$1,Exceedance[Hour Ending],'VER Hourly QC'!IG$2,Exceedance[Technology],'VER Hourly QC'!$D398,Exceedance[Region],'VER Hourly QC'!$G398),2)</f>
        <v>5.46</v>
      </c>
      <c r="IH398" s="6">
        <f>ROUND($I398*SUMIFS(Exceedance[Exceedance Profile],Exceedance[Month],'VER Hourly QC'!IH$1,Exceedance[Hour Ending],'VER Hourly QC'!IH$2,Exceedance[Technology],'VER Hourly QC'!$D398,Exceedance[Region],'VER Hourly QC'!$G398),2)</f>
        <v>1.81</v>
      </c>
      <c r="II398" s="6">
        <f>ROUND($I398*SUMIFS(Exceedance[Exceedance Profile],Exceedance[Month],'VER Hourly QC'!II$1,Exceedance[Hour Ending],'VER Hourly QC'!II$2,Exceedance[Technology],'VER Hourly QC'!$D398,Exceedance[Region],'VER Hourly QC'!$G398),2)</f>
        <v>0.04</v>
      </c>
      <c r="IJ398" s="6">
        <f>ROUND($I398*SUMIFS(Exceedance[Exceedance Profile],Exceedance[Month],'VER Hourly QC'!IJ$1,Exceedance[Hour Ending],'VER Hourly QC'!IJ$2,Exceedance[Technology],'VER Hourly QC'!$D398,Exceedance[Region],'VER Hourly QC'!$G398),2)</f>
        <v>0</v>
      </c>
      <c r="IK398" s="6">
        <f>ROUND($I398*SUMIFS(Exceedance[Exceedance Profile],Exceedance[Month],'VER Hourly QC'!IK$1,Exceedance[Hour Ending],'VER Hourly QC'!IK$2,Exceedance[Technology],'VER Hourly QC'!$D398,Exceedance[Region],'VER Hourly QC'!$G398),2)</f>
        <v>0</v>
      </c>
      <c r="IL398" s="6">
        <f>ROUND($I398*SUMIFS(Exceedance[Exceedance Profile],Exceedance[Month],'VER Hourly QC'!IL$1,Exceedance[Hour Ending],'VER Hourly QC'!IL$2,Exceedance[Technology],'VER Hourly QC'!$D398,Exceedance[Region],'VER Hourly QC'!$G398),2)</f>
        <v>0</v>
      </c>
      <c r="IM398" s="6">
        <f>ROUND($I398*SUMIFS(Exceedance[Exceedance Profile],Exceedance[Month],'VER Hourly QC'!IM$1,Exceedance[Hour Ending],'VER Hourly QC'!IM$2,Exceedance[Technology],'VER Hourly QC'!$D398,Exceedance[Region],'VER Hourly QC'!$G398),2)</f>
        <v>0</v>
      </c>
      <c r="IN398" s="6">
        <f>ROUND($I398*SUMIFS(Exceedance[Exceedance Profile],Exceedance[Month],'VER Hourly QC'!IN$1,Exceedance[Hour Ending],'VER Hourly QC'!IN$2,Exceedance[Technology],'VER Hourly QC'!$D398,Exceedance[Region],'VER Hourly QC'!$G398),2)</f>
        <v>0</v>
      </c>
      <c r="IO398" s="6">
        <f>ROUND($I398*SUMIFS(Exceedance[Exceedance Profile],Exceedance[Month],'VER Hourly QC'!IO$1,Exceedance[Hour Ending],'VER Hourly QC'!IO$2,Exceedance[Technology],'VER Hourly QC'!$D398,Exceedance[Region],'VER Hourly QC'!$G398),2)</f>
        <v>0</v>
      </c>
      <c r="IP398" s="6">
        <f>ROUND($I398*SUMIFS(Exceedance[Exceedance Profile],Exceedance[Month],'VER Hourly QC'!IP$1,Exceedance[Hour Ending],'VER Hourly QC'!IP$2,Exceedance[Technology],'VER Hourly QC'!$D398,Exceedance[Region],'VER Hourly QC'!$G398),2)</f>
        <v>0</v>
      </c>
      <c r="IQ398" s="6">
        <f>ROUND($I398*SUMIFS(Exceedance[Exceedance Profile],Exceedance[Month],'VER Hourly QC'!IQ$1,Exceedance[Hour Ending],'VER Hourly QC'!IQ$2,Exceedance[Technology],'VER Hourly QC'!$D398,Exceedance[Region],'VER Hourly QC'!$G398),2)</f>
        <v>0</v>
      </c>
      <c r="IR398" s="6">
        <f>ROUND($I398*SUMIFS(Exceedance[Exceedance Profile],Exceedance[Month],'VER Hourly QC'!IR$1,Exceedance[Hour Ending],'VER Hourly QC'!IR$2,Exceedance[Technology],'VER Hourly QC'!$D398,Exceedance[Region],'VER Hourly QC'!$G398),2)</f>
        <v>0</v>
      </c>
      <c r="IS398" s="6">
        <f>ROUND($I398*SUMIFS(Exceedance[Exceedance Profile],Exceedance[Month],'VER Hourly QC'!IS$1,Exceedance[Hour Ending],'VER Hourly QC'!IS$2,Exceedance[Technology],'VER Hourly QC'!$D398,Exceedance[Region],'VER Hourly QC'!$G398),2)</f>
        <v>0</v>
      </c>
      <c r="IT398" s="6">
        <f>ROUND($I398*SUMIFS(Exceedance[Exceedance Profile],Exceedance[Month],'VER Hourly QC'!IT$1,Exceedance[Hour Ending],'VER Hourly QC'!IT$2,Exceedance[Technology],'VER Hourly QC'!$D398,Exceedance[Region],'VER Hourly QC'!$G398),2)</f>
        <v>0</v>
      </c>
      <c r="IU398" s="6">
        <f>ROUND($I398*SUMIFS(Exceedance[Exceedance Profile],Exceedance[Month],'VER Hourly QC'!IU$1,Exceedance[Hour Ending],'VER Hourly QC'!IU$2,Exceedance[Technology],'VER Hourly QC'!$D398,Exceedance[Region],'VER Hourly QC'!$G398),2)</f>
        <v>0</v>
      </c>
      <c r="IV398" s="6">
        <f>ROUND($I398*SUMIFS(Exceedance[Exceedance Profile],Exceedance[Month],'VER Hourly QC'!IV$1,Exceedance[Hour Ending],'VER Hourly QC'!IV$2,Exceedance[Technology],'VER Hourly QC'!$D398,Exceedance[Region],'VER Hourly QC'!$G398),2)</f>
        <v>0.02</v>
      </c>
      <c r="IW398" s="6">
        <f>ROUND($I398*SUMIFS(Exceedance[Exceedance Profile],Exceedance[Month],'VER Hourly QC'!IW$1,Exceedance[Hour Ending],'VER Hourly QC'!IW$2,Exceedance[Technology],'VER Hourly QC'!$D398,Exceedance[Region],'VER Hourly QC'!$G398),2)</f>
        <v>1.52</v>
      </c>
      <c r="IX398" s="6">
        <f>ROUND($I398*SUMIFS(Exceedance[Exceedance Profile],Exceedance[Month],'VER Hourly QC'!IX$1,Exceedance[Hour Ending],'VER Hourly QC'!IX$2,Exceedance[Technology],'VER Hourly QC'!$D398,Exceedance[Region],'VER Hourly QC'!$G398),2)</f>
        <v>4.58</v>
      </c>
      <c r="IY398" s="6">
        <f>ROUND($I398*SUMIFS(Exceedance[Exceedance Profile],Exceedance[Month],'VER Hourly QC'!IY$1,Exceedance[Hour Ending],'VER Hourly QC'!IY$2,Exceedance[Technology],'VER Hourly QC'!$D398,Exceedance[Region],'VER Hourly QC'!$G398),2)</f>
        <v>5.39</v>
      </c>
      <c r="IZ398" s="6">
        <f>ROUND($I398*SUMIFS(Exceedance[Exceedance Profile],Exceedance[Month],'VER Hourly QC'!IZ$1,Exceedance[Hour Ending],'VER Hourly QC'!IZ$2,Exceedance[Technology],'VER Hourly QC'!$D398,Exceedance[Region],'VER Hourly QC'!$G398),2)</f>
        <v>5.29</v>
      </c>
      <c r="JA398" s="6">
        <f>ROUND($I398*SUMIFS(Exceedance[Exceedance Profile],Exceedance[Month],'VER Hourly QC'!JA$1,Exceedance[Hour Ending],'VER Hourly QC'!JA$2,Exceedance[Technology],'VER Hourly QC'!$D398,Exceedance[Region],'VER Hourly QC'!$G398),2)</f>
        <v>5.12</v>
      </c>
      <c r="JB398" s="6">
        <f>ROUND($I398*SUMIFS(Exceedance[Exceedance Profile],Exceedance[Month],'VER Hourly QC'!JB$1,Exceedance[Hour Ending],'VER Hourly QC'!JB$2,Exceedance[Technology],'VER Hourly QC'!$D398,Exceedance[Region],'VER Hourly QC'!$G398),2)</f>
        <v>5.27</v>
      </c>
      <c r="JC398" s="6">
        <f>ROUND($I398*SUMIFS(Exceedance[Exceedance Profile],Exceedance[Month],'VER Hourly QC'!JC$1,Exceedance[Hour Ending],'VER Hourly QC'!JC$2,Exceedance[Technology],'VER Hourly QC'!$D398,Exceedance[Region],'VER Hourly QC'!$G398),2)</f>
        <v>5.43</v>
      </c>
      <c r="JD398" s="6">
        <f>ROUND($I398*SUMIFS(Exceedance[Exceedance Profile],Exceedance[Month],'VER Hourly QC'!JD$1,Exceedance[Hour Ending],'VER Hourly QC'!JD$2,Exceedance[Technology],'VER Hourly QC'!$D398,Exceedance[Region],'VER Hourly QC'!$G398),2)</f>
        <v>5.0999999999999996</v>
      </c>
      <c r="JE398" s="6">
        <f>ROUND($I398*SUMIFS(Exceedance[Exceedance Profile],Exceedance[Month],'VER Hourly QC'!JE$1,Exceedance[Hour Ending],'VER Hourly QC'!JE$2,Exceedance[Technology],'VER Hourly QC'!$D398,Exceedance[Region],'VER Hourly QC'!$G398),2)</f>
        <v>3.19</v>
      </c>
      <c r="JF398" s="6">
        <f>ROUND($I398*SUMIFS(Exceedance[Exceedance Profile],Exceedance[Month],'VER Hourly QC'!JF$1,Exceedance[Hour Ending],'VER Hourly QC'!JF$2,Exceedance[Technology],'VER Hourly QC'!$D398,Exceedance[Region],'VER Hourly QC'!$G398),2)</f>
        <v>0.38</v>
      </c>
      <c r="JG398" s="6">
        <f>ROUND($I398*SUMIFS(Exceedance[Exceedance Profile],Exceedance[Month],'VER Hourly QC'!JG$1,Exceedance[Hour Ending],'VER Hourly QC'!JG$2,Exceedance[Technology],'VER Hourly QC'!$D398,Exceedance[Region],'VER Hourly QC'!$G398),2)</f>
        <v>0</v>
      </c>
      <c r="JH398" s="6">
        <f>ROUND($I398*SUMIFS(Exceedance[Exceedance Profile],Exceedance[Month],'VER Hourly QC'!JH$1,Exceedance[Hour Ending],'VER Hourly QC'!JH$2,Exceedance[Technology],'VER Hourly QC'!$D398,Exceedance[Region],'VER Hourly QC'!$G398),2)</f>
        <v>0</v>
      </c>
      <c r="JI398" s="6">
        <f>ROUND($I398*SUMIFS(Exceedance[Exceedance Profile],Exceedance[Month],'VER Hourly QC'!JI$1,Exceedance[Hour Ending],'VER Hourly QC'!JI$2,Exceedance[Technology],'VER Hourly QC'!$D398,Exceedance[Region],'VER Hourly QC'!$G398),2)</f>
        <v>0</v>
      </c>
      <c r="JJ398" s="6">
        <f>ROUND($I398*SUMIFS(Exceedance[Exceedance Profile],Exceedance[Month],'VER Hourly QC'!JJ$1,Exceedance[Hour Ending],'VER Hourly QC'!JJ$2,Exceedance[Technology],'VER Hourly QC'!$D398,Exceedance[Region],'VER Hourly QC'!$G398),2)</f>
        <v>0</v>
      </c>
      <c r="JK398" s="6">
        <f>ROUND($I398*SUMIFS(Exceedance[Exceedance Profile],Exceedance[Month],'VER Hourly QC'!JK$1,Exceedance[Hour Ending],'VER Hourly QC'!JK$2,Exceedance[Technology],'VER Hourly QC'!$D398,Exceedance[Region],'VER Hourly QC'!$G398),2)</f>
        <v>0</v>
      </c>
      <c r="JL398" s="6">
        <f>ROUND($I398*SUMIFS(Exceedance[Exceedance Profile],Exceedance[Month],'VER Hourly QC'!JL$1,Exceedance[Hour Ending],'VER Hourly QC'!JL$2,Exceedance[Technology],'VER Hourly QC'!$D398,Exceedance[Region],'VER Hourly QC'!$G398),2)</f>
        <v>0</v>
      </c>
      <c r="JM398" s="6">
        <f>ROUND($I398*SUMIFS(Exceedance[Exceedance Profile],Exceedance[Month],'VER Hourly QC'!JM$1,Exceedance[Hour Ending],'VER Hourly QC'!JM$2,Exceedance[Technology],'VER Hourly QC'!$D398,Exceedance[Region],'VER Hourly QC'!$G398),2)</f>
        <v>0</v>
      </c>
      <c r="JN398" s="6">
        <f>ROUND($I398*SUMIFS(Exceedance[Exceedance Profile],Exceedance[Month],'VER Hourly QC'!JN$1,Exceedance[Hour Ending],'VER Hourly QC'!JN$2,Exceedance[Technology],'VER Hourly QC'!$D398,Exceedance[Region],'VER Hourly QC'!$G398),2)</f>
        <v>0</v>
      </c>
      <c r="JO398" s="6">
        <f>ROUND($I398*SUMIFS(Exceedance[Exceedance Profile],Exceedance[Month],'VER Hourly QC'!JO$1,Exceedance[Hour Ending],'VER Hourly QC'!JO$2,Exceedance[Technology],'VER Hourly QC'!$D398,Exceedance[Region],'VER Hourly QC'!$G398),2)</f>
        <v>0</v>
      </c>
      <c r="JP398" s="6">
        <f>ROUND($I398*SUMIFS(Exceedance[Exceedance Profile],Exceedance[Month],'VER Hourly QC'!JP$1,Exceedance[Hour Ending],'VER Hourly QC'!JP$2,Exceedance[Technology],'VER Hourly QC'!$D398,Exceedance[Region],'VER Hourly QC'!$G398),2)</f>
        <v>0</v>
      </c>
      <c r="JQ398" s="6">
        <f>ROUND($I398*SUMIFS(Exceedance[Exceedance Profile],Exceedance[Month],'VER Hourly QC'!JQ$1,Exceedance[Hour Ending],'VER Hourly QC'!JQ$2,Exceedance[Technology],'VER Hourly QC'!$D398,Exceedance[Region],'VER Hourly QC'!$G398),2)</f>
        <v>0</v>
      </c>
      <c r="JR398" s="6">
        <f>ROUND($I398*SUMIFS(Exceedance[Exceedance Profile],Exceedance[Month],'VER Hourly QC'!JR$1,Exceedance[Hour Ending],'VER Hourly QC'!JR$2,Exceedance[Technology],'VER Hourly QC'!$D398,Exceedance[Region],'VER Hourly QC'!$G398),2)</f>
        <v>0</v>
      </c>
      <c r="JS398" s="6">
        <f>ROUND($I398*SUMIFS(Exceedance[Exceedance Profile],Exceedance[Month],'VER Hourly QC'!JS$1,Exceedance[Hour Ending],'VER Hourly QC'!JS$2,Exceedance[Technology],'VER Hourly QC'!$D398,Exceedance[Region],'VER Hourly QC'!$G398),2)</f>
        <v>0</v>
      </c>
      <c r="JT398" s="6">
        <f>ROUND($I398*SUMIFS(Exceedance[Exceedance Profile],Exceedance[Month],'VER Hourly QC'!JT$1,Exceedance[Hour Ending],'VER Hourly QC'!JT$2,Exceedance[Technology],'VER Hourly QC'!$D398,Exceedance[Region],'VER Hourly QC'!$G398),2)</f>
        <v>0</v>
      </c>
      <c r="JU398" s="6">
        <f>ROUND($I398*SUMIFS(Exceedance[Exceedance Profile],Exceedance[Month],'VER Hourly QC'!JU$1,Exceedance[Hour Ending],'VER Hourly QC'!JU$2,Exceedance[Technology],'VER Hourly QC'!$D398,Exceedance[Region],'VER Hourly QC'!$G398),2)</f>
        <v>0.3</v>
      </c>
      <c r="JV398" s="6">
        <f>ROUND($I398*SUMIFS(Exceedance[Exceedance Profile],Exceedance[Month],'VER Hourly QC'!JV$1,Exceedance[Hour Ending],'VER Hourly QC'!JV$2,Exceedance[Technology],'VER Hourly QC'!$D398,Exceedance[Region],'VER Hourly QC'!$G398),2)</f>
        <v>2.0499999999999998</v>
      </c>
      <c r="JW398" s="6">
        <f>ROUND($I398*SUMIFS(Exceedance[Exceedance Profile],Exceedance[Month],'VER Hourly QC'!JW$1,Exceedance[Hour Ending],'VER Hourly QC'!JW$2,Exceedance[Technology],'VER Hourly QC'!$D398,Exceedance[Region],'VER Hourly QC'!$G398),2)</f>
        <v>3.36</v>
      </c>
      <c r="JX398" s="6">
        <f>ROUND($I398*SUMIFS(Exceedance[Exceedance Profile],Exceedance[Month],'VER Hourly QC'!JX$1,Exceedance[Hour Ending],'VER Hourly QC'!JX$2,Exceedance[Technology],'VER Hourly QC'!$D398,Exceedance[Region],'VER Hourly QC'!$G398),2)</f>
        <v>4.08</v>
      </c>
      <c r="JY398" s="6">
        <f>ROUND($I398*SUMIFS(Exceedance[Exceedance Profile],Exceedance[Month],'VER Hourly QC'!JY$1,Exceedance[Hour Ending],'VER Hourly QC'!JY$2,Exceedance[Technology],'VER Hourly QC'!$D398,Exceedance[Region],'VER Hourly QC'!$G398),2)</f>
        <v>4.29</v>
      </c>
      <c r="JZ398" s="6">
        <f>ROUND($I398*SUMIFS(Exceedance[Exceedance Profile],Exceedance[Month],'VER Hourly QC'!JZ$1,Exceedance[Hour Ending],'VER Hourly QC'!JZ$2,Exceedance[Technology],'VER Hourly QC'!$D398,Exceedance[Region],'VER Hourly QC'!$G398),2)</f>
        <v>4.17</v>
      </c>
      <c r="KA398" s="6">
        <f>ROUND($I398*SUMIFS(Exceedance[Exceedance Profile],Exceedance[Month],'VER Hourly QC'!KA$1,Exceedance[Hour Ending],'VER Hourly QC'!KA$2,Exceedance[Technology],'VER Hourly QC'!$D398,Exceedance[Region],'VER Hourly QC'!$G398),2)</f>
        <v>4.04</v>
      </c>
      <c r="KB398" s="6">
        <f>ROUND($I398*SUMIFS(Exceedance[Exceedance Profile],Exceedance[Month],'VER Hourly QC'!KB$1,Exceedance[Hour Ending],'VER Hourly QC'!KB$2,Exceedance[Technology],'VER Hourly QC'!$D398,Exceedance[Region],'VER Hourly QC'!$G398),2)</f>
        <v>3.74</v>
      </c>
      <c r="KC398" s="6">
        <f>ROUND($I398*SUMIFS(Exceedance[Exceedance Profile],Exceedance[Month],'VER Hourly QC'!KC$1,Exceedance[Hour Ending],'VER Hourly QC'!KC$2,Exceedance[Technology],'VER Hourly QC'!$D398,Exceedance[Region],'VER Hourly QC'!$G398),2)</f>
        <v>2.09</v>
      </c>
      <c r="KD398" s="6">
        <f>ROUND($I398*SUMIFS(Exceedance[Exceedance Profile],Exceedance[Month],'VER Hourly QC'!KD$1,Exceedance[Hour Ending],'VER Hourly QC'!KD$2,Exceedance[Technology],'VER Hourly QC'!$D398,Exceedance[Region],'VER Hourly QC'!$G398),2)</f>
        <v>0.22</v>
      </c>
      <c r="KE398" s="6">
        <f>ROUND($I398*SUMIFS(Exceedance[Exceedance Profile],Exceedance[Month],'VER Hourly QC'!KE$1,Exceedance[Hour Ending],'VER Hourly QC'!KE$2,Exceedance[Technology],'VER Hourly QC'!$D398,Exceedance[Region],'VER Hourly QC'!$G398),2)</f>
        <v>0</v>
      </c>
      <c r="KF398" s="6">
        <f>ROUND($I398*SUMIFS(Exceedance[Exceedance Profile],Exceedance[Month],'VER Hourly QC'!KF$1,Exceedance[Hour Ending],'VER Hourly QC'!KF$2,Exceedance[Technology],'VER Hourly QC'!$D398,Exceedance[Region],'VER Hourly QC'!$G398),2)</f>
        <v>0</v>
      </c>
      <c r="KG398" s="6">
        <f>ROUND($I398*SUMIFS(Exceedance[Exceedance Profile],Exceedance[Month],'VER Hourly QC'!KG$1,Exceedance[Hour Ending],'VER Hourly QC'!KG$2,Exceedance[Technology],'VER Hourly QC'!$D398,Exceedance[Region],'VER Hourly QC'!$G398),2)</f>
        <v>0</v>
      </c>
      <c r="KH398" s="6">
        <f>ROUND($I398*SUMIFS(Exceedance[Exceedance Profile],Exceedance[Month],'VER Hourly QC'!KH$1,Exceedance[Hour Ending],'VER Hourly QC'!KH$2,Exceedance[Technology],'VER Hourly QC'!$D398,Exceedance[Region],'VER Hourly QC'!$G398),2)</f>
        <v>0</v>
      </c>
      <c r="KI398" s="6">
        <f>ROUND($I398*SUMIFS(Exceedance[Exceedance Profile],Exceedance[Month],'VER Hourly QC'!KI$1,Exceedance[Hour Ending],'VER Hourly QC'!KI$2,Exceedance[Technology],'VER Hourly QC'!$D398,Exceedance[Region],'VER Hourly QC'!$G398),2)</f>
        <v>0</v>
      </c>
      <c r="KJ398" s="6">
        <f>ROUND($I398*SUMIFS(Exceedance[Exceedance Profile],Exceedance[Month],'VER Hourly QC'!KJ$1,Exceedance[Hour Ending],'VER Hourly QC'!KJ$2,Exceedance[Technology],'VER Hourly QC'!$D398,Exceedance[Region],'VER Hourly QC'!$G398),2)</f>
        <v>0</v>
      </c>
      <c r="KK398" s="6">
        <f>ROUND($I398*SUMIFS(Exceedance[Exceedance Profile],Exceedance[Month],'VER Hourly QC'!KK$1,Exceedance[Hour Ending],'VER Hourly QC'!KK$2,Exceedance[Technology],'VER Hourly QC'!$D398,Exceedance[Region],'VER Hourly QC'!$G398),2)</f>
        <v>0</v>
      </c>
    </row>
    <row r="399" spans="1:297" x14ac:dyDescent="0.3">
      <c r="A399" t="s">
        <v>2373</v>
      </c>
      <c r="C399" t="s">
        <v>4663</v>
      </c>
      <c r="D399" t="str">
        <f t="shared" si="6"/>
        <v>Solar Tracking</v>
      </c>
      <c r="E399" t="s">
        <v>2984</v>
      </c>
      <c r="F399" t="s">
        <v>47</v>
      </c>
      <c r="G399" t="str" cm="1">
        <f t="array" ref="G399">INDEX($C$582:$C$590,MATCH(1,(E399=$B$582:$B$590)*(F399=$A$582:$A$591),0))</f>
        <v>Norcal</v>
      </c>
      <c r="H399" t="s">
        <v>63</v>
      </c>
      <c r="I399">
        <f>VLOOKUP(A399,Mastergen[[RESOURCE_ID]:[NET_DEPENDABLE_CAPACITY]],4,FALSE)</f>
        <v>50.5</v>
      </c>
      <c r="J399" s="6">
        <f>ROUND($I399*SUMIFS(Exceedance[Exceedance Profile],Exceedance[Month],'VER Hourly QC'!J$1,Exceedance[Hour Ending],'VER Hourly QC'!J$2,Exceedance[Technology],'VER Hourly QC'!$D399,Exceedance[Region],'VER Hourly QC'!$G399),2)</f>
        <v>0</v>
      </c>
      <c r="K399" s="6">
        <f>ROUND($I399*SUMIFS(Exceedance[Exceedance Profile],Exceedance[Month],'VER Hourly QC'!K$1,Exceedance[Hour Ending],'VER Hourly QC'!K$2,Exceedance[Technology],'VER Hourly QC'!$D399,Exceedance[Region],'VER Hourly QC'!$G399),2)</f>
        <v>0</v>
      </c>
      <c r="L399" s="6">
        <f>ROUND($I399*SUMIFS(Exceedance[Exceedance Profile],Exceedance[Month],'VER Hourly QC'!L$1,Exceedance[Hour Ending],'VER Hourly QC'!L$2,Exceedance[Technology],'VER Hourly QC'!$D399,Exceedance[Region],'VER Hourly QC'!$G399),2)</f>
        <v>0</v>
      </c>
      <c r="M399" s="6">
        <f>ROUND($I399*SUMIFS(Exceedance[Exceedance Profile],Exceedance[Month],'VER Hourly QC'!M$1,Exceedance[Hour Ending],'VER Hourly QC'!M$2,Exceedance[Technology],'VER Hourly QC'!$D399,Exceedance[Region],'VER Hourly QC'!$G399),2)</f>
        <v>0</v>
      </c>
      <c r="N399" s="6">
        <f>ROUND($I399*SUMIFS(Exceedance[Exceedance Profile],Exceedance[Month],'VER Hourly QC'!N$1,Exceedance[Hour Ending],'VER Hourly QC'!N$2,Exceedance[Technology],'VER Hourly QC'!$D399,Exceedance[Region],'VER Hourly QC'!$G399),2)</f>
        <v>0</v>
      </c>
      <c r="O399" s="6">
        <f>ROUND($I399*SUMIFS(Exceedance[Exceedance Profile],Exceedance[Month],'VER Hourly QC'!O$1,Exceedance[Hour Ending],'VER Hourly QC'!O$2,Exceedance[Technology],'VER Hourly QC'!$D399,Exceedance[Region],'VER Hourly QC'!$G399),2)</f>
        <v>0</v>
      </c>
      <c r="P399" s="6">
        <f>ROUND($I399*SUMIFS(Exceedance[Exceedance Profile],Exceedance[Month],'VER Hourly QC'!P$1,Exceedance[Hour Ending],'VER Hourly QC'!P$2,Exceedance[Technology],'VER Hourly QC'!$D399,Exceedance[Region],'VER Hourly QC'!$G399),2)</f>
        <v>0</v>
      </c>
      <c r="Q399" s="6">
        <f>ROUND($I399*SUMIFS(Exceedance[Exceedance Profile],Exceedance[Month],'VER Hourly QC'!Q$1,Exceedance[Hour Ending],'VER Hourly QC'!Q$2,Exceedance[Technology],'VER Hourly QC'!$D399,Exceedance[Region],'VER Hourly QC'!$G399),2)</f>
        <v>1.07</v>
      </c>
      <c r="R399" s="6">
        <f>ROUND($I399*SUMIFS(Exceedance[Exceedance Profile],Exceedance[Month],'VER Hourly QC'!R$1,Exceedance[Hour Ending],'VER Hourly QC'!R$2,Exceedance[Technology],'VER Hourly QC'!$D399,Exceedance[Region],'VER Hourly QC'!$G399),2)</f>
        <v>8.27</v>
      </c>
      <c r="S399" s="6">
        <f>ROUND($I399*SUMIFS(Exceedance[Exceedance Profile],Exceedance[Month],'VER Hourly QC'!S$1,Exceedance[Hour Ending],'VER Hourly QC'!S$2,Exceedance[Technology],'VER Hourly QC'!$D399,Exceedance[Region],'VER Hourly QC'!$G399),2)</f>
        <v>15.77</v>
      </c>
      <c r="T399" s="6">
        <f>ROUND($I399*SUMIFS(Exceedance[Exceedance Profile],Exceedance[Month],'VER Hourly QC'!T$1,Exceedance[Hour Ending],'VER Hourly QC'!T$2,Exceedance[Technology],'VER Hourly QC'!$D399,Exceedance[Region],'VER Hourly QC'!$G399),2)</f>
        <v>19.5</v>
      </c>
      <c r="U399" s="6">
        <f>ROUND($I399*SUMIFS(Exceedance[Exceedance Profile],Exceedance[Month],'VER Hourly QC'!U$1,Exceedance[Hour Ending],'VER Hourly QC'!U$2,Exceedance[Technology],'VER Hourly QC'!$D399,Exceedance[Region],'VER Hourly QC'!$G399),2)</f>
        <v>21.47</v>
      </c>
      <c r="V399" s="6">
        <f>ROUND($I399*SUMIFS(Exceedance[Exceedance Profile],Exceedance[Month],'VER Hourly QC'!V$1,Exceedance[Hour Ending],'VER Hourly QC'!V$2,Exceedance[Technology],'VER Hourly QC'!$D399,Exceedance[Region],'VER Hourly QC'!$G399),2)</f>
        <v>21.48</v>
      </c>
      <c r="W399" s="6">
        <f>ROUND($I399*SUMIFS(Exceedance[Exceedance Profile],Exceedance[Month],'VER Hourly QC'!W$1,Exceedance[Hour Ending],'VER Hourly QC'!W$2,Exceedance[Technology],'VER Hourly QC'!$D399,Exceedance[Region],'VER Hourly QC'!$G399),2)</f>
        <v>20.27</v>
      </c>
      <c r="X399" s="6">
        <f>ROUND($I399*SUMIFS(Exceedance[Exceedance Profile],Exceedance[Month],'VER Hourly QC'!X$1,Exceedance[Hour Ending],'VER Hourly QC'!X$2,Exceedance[Technology],'VER Hourly QC'!$D399,Exceedance[Region],'VER Hourly QC'!$G399),2)</f>
        <v>18.98</v>
      </c>
      <c r="Y399" s="6">
        <f>ROUND($I399*SUMIFS(Exceedance[Exceedance Profile],Exceedance[Month],'VER Hourly QC'!Y$1,Exceedance[Hour Ending],'VER Hourly QC'!Y$2,Exceedance[Technology],'VER Hourly QC'!$D399,Exceedance[Region],'VER Hourly QC'!$G399),2)</f>
        <v>12.96</v>
      </c>
      <c r="Z399" s="6">
        <f>ROUND($I399*SUMIFS(Exceedance[Exceedance Profile],Exceedance[Month],'VER Hourly QC'!Z$1,Exceedance[Hour Ending],'VER Hourly QC'!Z$2,Exceedance[Technology],'VER Hourly QC'!$D399,Exceedance[Region],'VER Hourly QC'!$G399),2)</f>
        <v>2.82</v>
      </c>
      <c r="AA399" s="6">
        <f>ROUND($I399*SUMIFS(Exceedance[Exceedance Profile],Exceedance[Month],'VER Hourly QC'!AA$1,Exceedance[Hour Ending],'VER Hourly QC'!AA$2,Exceedance[Technology],'VER Hourly QC'!$D399,Exceedance[Region],'VER Hourly QC'!$G399),2)</f>
        <v>0</v>
      </c>
      <c r="AB399" s="6">
        <f>ROUND($I399*SUMIFS(Exceedance[Exceedance Profile],Exceedance[Month],'VER Hourly QC'!AB$1,Exceedance[Hour Ending],'VER Hourly QC'!AB$2,Exceedance[Technology],'VER Hourly QC'!$D399,Exceedance[Region],'VER Hourly QC'!$G399),2)</f>
        <v>0</v>
      </c>
      <c r="AC399" s="6">
        <f>ROUND($I399*SUMIFS(Exceedance[Exceedance Profile],Exceedance[Month],'VER Hourly QC'!AC$1,Exceedance[Hour Ending],'VER Hourly QC'!AC$2,Exceedance[Technology],'VER Hourly QC'!$D399,Exceedance[Region],'VER Hourly QC'!$G399),2)</f>
        <v>0</v>
      </c>
      <c r="AD399" s="6">
        <f>ROUND($I399*SUMIFS(Exceedance[Exceedance Profile],Exceedance[Month],'VER Hourly QC'!AD$1,Exceedance[Hour Ending],'VER Hourly QC'!AD$2,Exceedance[Technology],'VER Hourly QC'!$D399,Exceedance[Region],'VER Hourly QC'!$G399),2)</f>
        <v>0</v>
      </c>
      <c r="AE399" s="6">
        <f>ROUND($I399*SUMIFS(Exceedance[Exceedance Profile],Exceedance[Month],'VER Hourly QC'!AE$1,Exceedance[Hour Ending],'VER Hourly QC'!AE$2,Exceedance[Technology],'VER Hourly QC'!$D399,Exceedance[Region],'VER Hourly QC'!$G399),2)</f>
        <v>0</v>
      </c>
      <c r="AF399" s="6">
        <f>ROUND($I399*SUMIFS(Exceedance[Exceedance Profile],Exceedance[Month],'VER Hourly QC'!AF$1,Exceedance[Hour Ending],'VER Hourly QC'!AF$2,Exceedance[Technology],'VER Hourly QC'!$D399,Exceedance[Region],'VER Hourly QC'!$G399),2)</f>
        <v>0</v>
      </c>
      <c r="AG399" s="6">
        <f>ROUND($I399*SUMIFS(Exceedance[Exceedance Profile],Exceedance[Month],'VER Hourly QC'!AG$1,Exceedance[Hour Ending],'VER Hourly QC'!AG$2,Exceedance[Technology],'VER Hourly QC'!$D399,Exceedance[Region],'VER Hourly QC'!$G399),2)</f>
        <v>0</v>
      </c>
      <c r="AH399" s="6">
        <f>ROUND($I399*SUMIFS(Exceedance[Exceedance Profile],Exceedance[Month],'VER Hourly QC'!AH$1,Exceedance[Hour Ending],'VER Hourly QC'!AH$2,Exceedance[Technology],'VER Hourly QC'!$D399,Exceedance[Region],'VER Hourly QC'!$G399),2)</f>
        <v>0</v>
      </c>
      <c r="AI399" s="6">
        <f>ROUND($I399*SUMIFS(Exceedance[Exceedance Profile],Exceedance[Month],'VER Hourly QC'!AI$1,Exceedance[Hour Ending],'VER Hourly QC'!AI$2,Exceedance[Technology],'VER Hourly QC'!$D399,Exceedance[Region],'VER Hourly QC'!$G399),2)</f>
        <v>0</v>
      </c>
      <c r="AJ399" s="6">
        <f>ROUND($I399*SUMIFS(Exceedance[Exceedance Profile],Exceedance[Month],'VER Hourly QC'!AJ$1,Exceedance[Hour Ending],'VER Hourly QC'!AJ$2,Exceedance[Technology],'VER Hourly QC'!$D399,Exceedance[Region],'VER Hourly QC'!$G399),2)</f>
        <v>0</v>
      </c>
      <c r="AK399" s="6">
        <f>ROUND($I399*SUMIFS(Exceedance[Exceedance Profile],Exceedance[Month],'VER Hourly QC'!AK$1,Exceedance[Hour Ending],'VER Hourly QC'!AK$2,Exceedance[Technology],'VER Hourly QC'!$D399,Exceedance[Region],'VER Hourly QC'!$G399),2)</f>
        <v>0</v>
      </c>
      <c r="AL399" s="6">
        <f>ROUND($I399*SUMIFS(Exceedance[Exceedance Profile],Exceedance[Month],'VER Hourly QC'!AL$1,Exceedance[Hour Ending],'VER Hourly QC'!AL$2,Exceedance[Technology],'VER Hourly QC'!$D399,Exceedance[Region],'VER Hourly QC'!$G399),2)</f>
        <v>0</v>
      </c>
      <c r="AM399" s="6">
        <f>ROUND($I399*SUMIFS(Exceedance[Exceedance Profile],Exceedance[Month],'VER Hourly QC'!AM$1,Exceedance[Hour Ending],'VER Hourly QC'!AM$2,Exceedance[Technology],'VER Hourly QC'!$D399,Exceedance[Region],'VER Hourly QC'!$G399),2)</f>
        <v>0</v>
      </c>
      <c r="AN399" s="6">
        <f>ROUND($I399*SUMIFS(Exceedance[Exceedance Profile],Exceedance[Month],'VER Hourly QC'!AN$1,Exceedance[Hour Ending],'VER Hourly QC'!AN$2,Exceedance[Technology],'VER Hourly QC'!$D399,Exceedance[Region],'VER Hourly QC'!$G399),2)</f>
        <v>0.01</v>
      </c>
      <c r="AO399" s="6">
        <f>ROUND($I399*SUMIFS(Exceedance[Exceedance Profile],Exceedance[Month],'VER Hourly QC'!AO$1,Exceedance[Hour Ending],'VER Hourly QC'!AO$2,Exceedance[Technology],'VER Hourly QC'!$D399,Exceedance[Region],'VER Hourly QC'!$G399),2)</f>
        <v>6.23</v>
      </c>
      <c r="AP399" s="6">
        <f>ROUND($I399*SUMIFS(Exceedance[Exceedance Profile],Exceedance[Month],'VER Hourly QC'!AP$1,Exceedance[Hour Ending],'VER Hourly QC'!AP$2,Exceedance[Technology],'VER Hourly QC'!$D399,Exceedance[Region],'VER Hourly QC'!$G399),2)</f>
        <v>25.93</v>
      </c>
      <c r="AQ399" s="6">
        <f>ROUND($I399*SUMIFS(Exceedance[Exceedance Profile],Exceedance[Month],'VER Hourly QC'!AQ$1,Exceedance[Hour Ending],'VER Hourly QC'!AQ$2,Exceedance[Technology],'VER Hourly QC'!$D399,Exceedance[Region],'VER Hourly QC'!$G399),2)</f>
        <v>32.33</v>
      </c>
      <c r="AR399" s="6">
        <f>ROUND($I399*SUMIFS(Exceedance[Exceedance Profile],Exceedance[Month],'VER Hourly QC'!AR$1,Exceedance[Hour Ending],'VER Hourly QC'!AR$2,Exceedance[Technology],'VER Hourly QC'!$D399,Exceedance[Region],'VER Hourly QC'!$G399),2)</f>
        <v>33.020000000000003</v>
      </c>
      <c r="AS399" s="6">
        <f>ROUND($I399*SUMIFS(Exceedance[Exceedance Profile],Exceedance[Month],'VER Hourly QC'!AS$1,Exceedance[Hour Ending],'VER Hourly QC'!AS$2,Exceedance[Technology],'VER Hourly QC'!$D399,Exceedance[Region],'VER Hourly QC'!$G399),2)</f>
        <v>31.29</v>
      </c>
      <c r="AT399" s="6">
        <f>ROUND($I399*SUMIFS(Exceedance[Exceedance Profile],Exceedance[Month],'VER Hourly QC'!AT$1,Exceedance[Hour Ending],'VER Hourly QC'!AT$2,Exceedance[Technology],'VER Hourly QC'!$D399,Exceedance[Region],'VER Hourly QC'!$G399),2)</f>
        <v>30.84</v>
      </c>
      <c r="AU399" s="6">
        <f>ROUND($I399*SUMIFS(Exceedance[Exceedance Profile],Exceedance[Month],'VER Hourly QC'!AU$1,Exceedance[Hour Ending],'VER Hourly QC'!AU$2,Exceedance[Technology],'VER Hourly QC'!$D399,Exceedance[Region],'VER Hourly QC'!$G399),2)</f>
        <v>30.64</v>
      </c>
      <c r="AV399" s="6">
        <f>ROUND($I399*SUMIFS(Exceedance[Exceedance Profile],Exceedance[Month],'VER Hourly QC'!AV$1,Exceedance[Hour Ending],'VER Hourly QC'!AV$2,Exceedance[Technology],'VER Hourly QC'!$D399,Exceedance[Region],'VER Hourly QC'!$G399),2)</f>
        <v>31.3</v>
      </c>
      <c r="AW399" s="6">
        <f>ROUND($I399*SUMIFS(Exceedance[Exceedance Profile],Exceedance[Month],'VER Hourly QC'!AW$1,Exceedance[Hour Ending],'VER Hourly QC'!AW$2,Exceedance[Technology],'VER Hourly QC'!$D399,Exceedance[Region],'VER Hourly QC'!$G399),2)</f>
        <v>26.7</v>
      </c>
      <c r="AX399" s="6">
        <f>ROUND($I399*SUMIFS(Exceedance[Exceedance Profile],Exceedance[Month],'VER Hourly QC'!AX$1,Exceedance[Hour Ending],'VER Hourly QC'!AX$2,Exceedance[Technology],'VER Hourly QC'!$D399,Exceedance[Region],'VER Hourly QC'!$G399),2)</f>
        <v>14.01</v>
      </c>
      <c r="AY399" s="6">
        <f>ROUND($I399*SUMIFS(Exceedance[Exceedance Profile],Exceedance[Month],'VER Hourly QC'!AY$1,Exceedance[Hour Ending],'VER Hourly QC'!AY$2,Exceedance[Technology],'VER Hourly QC'!$D399,Exceedance[Region],'VER Hourly QC'!$G399),2)</f>
        <v>0.77</v>
      </c>
      <c r="AZ399" s="6">
        <f>ROUND($I399*SUMIFS(Exceedance[Exceedance Profile],Exceedance[Month],'VER Hourly QC'!AZ$1,Exceedance[Hour Ending],'VER Hourly QC'!AZ$2,Exceedance[Technology],'VER Hourly QC'!$D399,Exceedance[Region],'VER Hourly QC'!$G399),2)</f>
        <v>0</v>
      </c>
      <c r="BA399" s="6">
        <f>ROUND($I399*SUMIFS(Exceedance[Exceedance Profile],Exceedance[Month],'VER Hourly QC'!BA$1,Exceedance[Hour Ending],'VER Hourly QC'!BA$2,Exceedance[Technology],'VER Hourly QC'!$D399,Exceedance[Region],'VER Hourly QC'!$G399),2)</f>
        <v>0</v>
      </c>
      <c r="BB399" s="6">
        <f>ROUND($I399*SUMIFS(Exceedance[Exceedance Profile],Exceedance[Month],'VER Hourly QC'!BB$1,Exceedance[Hour Ending],'VER Hourly QC'!BB$2,Exceedance[Technology],'VER Hourly QC'!$D399,Exceedance[Region],'VER Hourly QC'!$G399),2)</f>
        <v>0</v>
      </c>
      <c r="BC399" s="6">
        <f>ROUND($I399*SUMIFS(Exceedance[Exceedance Profile],Exceedance[Month],'VER Hourly QC'!BC$1,Exceedance[Hour Ending],'VER Hourly QC'!BC$2,Exceedance[Technology],'VER Hourly QC'!$D399,Exceedance[Region],'VER Hourly QC'!$G399),2)</f>
        <v>0</v>
      </c>
      <c r="BD399" s="6">
        <f>ROUND($I399*SUMIFS(Exceedance[Exceedance Profile],Exceedance[Month],'VER Hourly QC'!BD$1,Exceedance[Hour Ending],'VER Hourly QC'!BD$2,Exceedance[Technology],'VER Hourly QC'!$D399,Exceedance[Region],'VER Hourly QC'!$G399),2)</f>
        <v>0</v>
      </c>
      <c r="BE399" s="6">
        <f>ROUND($I399*SUMIFS(Exceedance[Exceedance Profile],Exceedance[Month],'VER Hourly QC'!BE$1,Exceedance[Hour Ending],'VER Hourly QC'!BE$2,Exceedance[Technology],'VER Hourly QC'!$D399,Exceedance[Region],'VER Hourly QC'!$G399),2)</f>
        <v>0</v>
      </c>
      <c r="BF399" s="6">
        <f>ROUND($I399*SUMIFS(Exceedance[Exceedance Profile],Exceedance[Month],'VER Hourly QC'!BF$1,Exceedance[Hour Ending],'VER Hourly QC'!BF$2,Exceedance[Technology],'VER Hourly QC'!$D399,Exceedance[Region],'VER Hourly QC'!$G399),2)</f>
        <v>0</v>
      </c>
      <c r="BG399" s="6">
        <f>ROUND($I399*SUMIFS(Exceedance[Exceedance Profile],Exceedance[Month],'VER Hourly QC'!BG$1,Exceedance[Hour Ending],'VER Hourly QC'!BG$2,Exceedance[Technology],'VER Hourly QC'!$D399,Exceedance[Region],'VER Hourly QC'!$G399),2)</f>
        <v>0</v>
      </c>
      <c r="BH399" s="6">
        <f>ROUND($I399*SUMIFS(Exceedance[Exceedance Profile],Exceedance[Month],'VER Hourly QC'!BH$1,Exceedance[Hour Ending],'VER Hourly QC'!BH$2,Exceedance[Technology],'VER Hourly QC'!$D399,Exceedance[Region],'VER Hourly QC'!$G399),2)</f>
        <v>0</v>
      </c>
      <c r="BI399" s="6">
        <f>ROUND($I399*SUMIFS(Exceedance[Exceedance Profile],Exceedance[Month],'VER Hourly QC'!BI$1,Exceedance[Hour Ending],'VER Hourly QC'!BI$2,Exceedance[Technology],'VER Hourly QC'!$D399,Exceedance[Region],'VER Hourly QC'!$G399),2)</f>
        <v>0</v>
      </c>
      <c r="BJ399" s="6">
        <f>ROUND($I399*SUMIFS(Exceedance[Exceedance Profile],Exceedance[Month],'VER Hourly QC'!BJ$1,Exceedance[Hour Ending],'VER Hourly QC'!BJ$2,Exceedance[Technology],'VER Hourly QC'!$D399,Exceedance[Region],'VER Hourly QC'!$G399),2)</f>
        <v>0</v>
      </c>
      <c r="BK399" s="6">
        <f>ROUND($I399*SUMIFS(Exceedance[Exceedance Profile],Exceedance[Month],'VER Hourly QC'!BK$1,Exceedance[Hour Ending],'VER Hourly QC'!BK$2,Exceedance[Technology],'VER Hourly QC'!$D399,Exceedance[Region],'VER Hourly QC'!$G399),2)</f>
        <v>0</v>
      </c>
      <c r="BL399" s="6">
        <f>ROUND($I399*SUMIFS(Exceedance[Exceedance Profile],Exceedance[Month],'VER Hourly QC'!BL$1,Exceedance[Hour Ending],'VER Hourly QC'!BL$2,Exceedance[Technology],'VER Hourly QC'!$D399,Exceedance[Region],'VER Hourly QC'!$G399),2)</f>
        <v>1.31</v>
      </c>
      <c r="BM399" s="6">
        <f>ROUND($I399*SUMIFS(Exceedance[Exceedance Profile],Exceedance[Month],'VER Hourly QC'!BM$1,Exceedance[Hour Ending],'VER Hourly QC'!BM$2,Exceedance[Technology],'VER Hourly QC'!$D399,Exceedance[Region],'VER Hourly QC'!$G399),2)</f>
        <v>16.13</v>
      </c>
      <c r="BN399" s="6">
        <f>ROUND($I399*SUMIFS(Exceedance[Exceedance Profile],Exceedance[Month],'VER Hourly QC'!BN$1,Exceedance[Hour Ending],'VER Hourly QC'!BN$2,Exceedance[Technology],'VER Hourly QC'!$D399,Exceedance[Region],'VER Hourly QC'!$G399),2)</f>
        <v>30.27</v>
      </c>
      <c r="BO399" s="6">
        <f>ROUND($I399*SUMIFS(Exceedance[Exceedance Profile],Exceedance[Month],'VER Hourly QC'!BO$1,Exceedance[Hour Ending],'VER Hourly QC'!BO$2,Exceedance[Technology],'VER Hourly QC'!$D399,Exceedance[Region],'VER Hourly QC'!$G399),2)</f>
        <v>32.43</v>
      </c>
      <c r="BP399" s="6">
        <f>ROUND($I399*SUMIFS(Exceedance[Exceedance Profile],Exceedance[Month],'VER Hourly QC'!BP$1,Exceedance[Hour Ending],'VER Hourly QC'!BP$2,Exceedance[Technology],'VER Hourly QC'!$D399,Exceedance[Region],'VER Hourly QC'!$G399),2)</f>
        <v>30.44</v>
      </c>
      <c r="BQ399" s="6">
        <f>ROUND($I399*SUMIFS(Exceedance[Exceedance Profile],Exceedance[Month],'VER Hourly QC'!BQ$1,Exceedance[Hour Ending],'VER Hourly QC'!BQ$2,Exceedance[Technology],'VER Hourly QC'!$D399,Exceedance[Region],'VER Hourly QC'!$G399),2)</f>
        <v>31.26</v>
      </c>
      <c r="BR399" s="6">
        <f>ROUND($I399*SUMIFS(Exceedance[Exceedance Profile],Exceedance[Month],'VER Hourly QC'!BR$1,Exceedance[Hour Ending],'VER Hourly QC'!BR$2,Exceedance[Technology],'VER Hourly QC'!$D399,Exceedance[Region],'VER Hourly QC'!$G399),2)</f>
        <v>30.8</v>
      </c>
      <c r="BS399" s="6">
        <f>ROUND($I399*SUMIFS(Exceedance[Exceedance Profile],Exceedance[Month],'VER Hourly QC'!BS$1,Exceedance[Hour Ending],'VER Hourly QC'!BS$2,Exceedance[Technology],'VER Hourly QC'!$D399,Exceedance[Region],'VER Hourly QC'!$G399),2)</f>
        <v>28.35</v>
      </c>
      <c r="BT399" s="6">
        <f>ROUND($I399*SUMIFS(Exceedance[Exceedance Profile],Exceedance[Month],'VER Hourly QC'!BT$1,Exceedance[Hour Ending],'VER Hourly QC'!BT$2,Exceedance[Technology],'VER Hourly QC'!$D399,Exceedance[Region],'VER Hourly QC'!$G399),2)</f>
        <v>26.18</v>
      </c>
      <c r="BU399" s="6">
        <f>ROUND($I399*SUMIFS(Exceedance[Exceedance Profile],Exceedance[Month],'VER Hourly QC'!BU$1,Exceedance[Hour Ending],'VER Hourly QC'!BU$2,Exceedance[Technology],'VER Hourly QC'!$D399,Exceedance[Region],'VER Hourly QC'!$G399),2)</f>
        <v>24.38</v>
      </c>
      <c r="BV399" s="6">
        <f>ROUND($I399*SUMIFS(Exceedance[Exceedance Profile],Exceedance[Month],'VER Hourly QC'!BV$1,Exceedance[Hour Ending],'VER Hourly QC'!BV$2,Exceedance[Technology],'VER Hourly QC'!$D399,Exceedance[Region],'VER Hourly QC'!$G399),2)</f>
        <v>17.16</v>
      </c>
      <c r="BW399" s="6">
        <f>ROUND($I399*SUMIFS(Exceedance[Exceedance Profile],Exceedance[Month],'VER Hourly QC'!BW$1,Exceedance[Hour Ending],'VER Hourly QC'!BW$2,Exceedance[Technology],'VER Hourly QC'!$D399,Exceedance[Region],'VER Hourly QC'!$G399),2)</f>
        <v>3.97</v>
      </c>
      <c r="BX399" s="6">
        <f>ROUND($I399*SUMIFS(Exceedance[Exceedance Profile],Exceedance[Month],'VER Hourly QC'!BX$1,Exceedance[Hour Ending],'VER Hourly QC'!BX$2,Exceedance[Technology],'VER Hourly QC'!$D399,Exceedance[Region],'VER Hourly QC'!$G399),2)</f>
        <v>0.01</v>
      </c>
      <c r="BY399" s="6">
        <f>ROUND($I399*SUMIFS(Exceedance[Exceedance Profile],Exceedance[Month],'VER Hourly QC'!BY$1,Exceedance[Hour Ending],'VER Hourly QC'!BY$2,Exceedance[Technology],'VER Hourly QC'!$D399,Exceedance[Region],'VER Hourly QC'!$G399),2)</f>
        <v>0</v>
      </c>
      <c r="BZ399" s="6">
        <f>ROUND($I399*SUMIFS(Exceedance[Exceedance Profile],Exceedance[Month],'VER Hourly QC'!BZ$1,Exceedance[Hour Ending],'VER Hourly QC'!BZ$2,Exceedance[Technology],'VER Hourly QC'!$D399,Exceedance[Region],'VER Hourly QC'!$G399),2)</f>
        <v>0</v>
      </c>
      <c r="CA399" s="6">
        <f>ROUND($I399*SUMIFS(Exceedance[Exceedance Profile],Exceedance[Month],'VER Hourly QC'!CA$1,Exceedance[Hour Ending],'VER Hourly QC'!CA$2,Exceedance[Technology],'VER Hourly QC'!$D399,Exceedance[Region],'VER Hourly QC'!$G399),2)</f>
        <v>0</v>
      </c>
      <c r="CB399" s="6">
        <f>ROUND($I399*SUMIFS(Exceedance[Exceedance Profile],Exceedance[Month],'VER Hourly QC'!CB$1,Exceedance[Hour Ending],'VER Hourly QC'!CB$2,Exceedance[Technology],'VER Hourly QC'!$D399,Exceedance[Region],'VER Hourly QC'!$G399),2)</f>
        <v>0</v>
      </c>
      <c r="CC399" s="6">
        <f>ROUND($I399*SUMIFS(Exceedance[Exceedance Profile],Exceedance[Month],'VER Hourly QC'!CC$1,Exceedance[Hour Ending],'VER Hourly QC'!CC$2,Exceedance[Technology],'VER Hourly QC'!$D399,Exceedance[Region],'VER Hourly QC'!$G399),2)</f>
        <v>0</v>
      </c>
      <c r="CD399" s="6">
        <f>ROUND($I399*SUMIFS(Exceedance[Exceedance Profile],Exceedance[Month],'VER Hourly QC'!CD$1,Exceedance[Hour Ending],'VER Hourly QC'!CD$2,Exceedance[Technology],'VER Hourly QC'!$D399,Exceedance[Region],'VER Hourly QC'!$G399),2)</f>
        <v>0</v>
      </c>
      <c r="CE399" s="6">
        <f>ROUND($I399*SUMIFS(Exceedance[Exceedance Profile],Exceedance[Month],'VER Hourly QC'!CE$1,Exceedance[Hour Ending],'VER Hourly QC'!CE$2,Exceedance[Technology],'VER Hourly QC'!$D399,Exceedance[Region],'VER Hourly QC'!$G399),2)</f>
        <v>0</v>
      </c>
      <c r="CF399" s="6">
        <f>ROUND($I399*SUMIFS(Exceedance[Exceedance Profile],Exceedance[Month],'VER Hourly QC'!CF$1,Exceedance[Hour Ending],'VER Hourly QC'!CF$2,Exceedance[Technology],'VER Hourly QC'!$D399,Exceedance[Region],'VER Hourly QC'!$G399),2)</f>
        <v>0</v>
      </c>
      <c r="CG399" s="6">
        <f>ROUND($I399*SUMIFS(Exceedance[Exceedance Profile],Exceedance[Month],'VER Hourly QC'!CG$1,Exceedance[Hour Ending],'VER Hourly QC'!CG$2,Exceedance[Technology],'VER Hourly QC'!$D399,Exceedance[Region],'VER Hourly QC'!$G399),2)</f>
        <v>0</v>
      </c>
      <c r="CH399" s="6">
        <f>ROUND($I399*SUMIFS(Exceedance[Exceedance Profile],Exceedance[Month],'VER Hourly QC'!CH$1,Exceedance[Hour Ending],'VER Hourly QC'!CH$2,Exceedance[Technology],'VER Hourly QC'!$D399,Exceedance[Region],'VER Hourly QC'!$G399),2)</f>
        <v>0</v>
      </c>
      <c r="CI399" s="6">
        <f>ROUND($I399*SUMIFS(Exceedance[Exceedance Profile],Exceedance[Month],'VER Hourly QC'!CI$1,Exceedance[Hour Ending],'VER Hourly QC'!CI$2,Exceedance[Technology],'VER Hourly QC'!$D399,Exceedance[Region],'VER Hourly QC'!$G399),2)</f>
        <v>0.7</v>
      </c>
      <c r="CJ399" s="6">
        <f>ROUND($I399*SUMIFS(Exceedance[Exceedance Profile],Exceedance[Month],'VER Hourly QC'!CJ$1,Exceedance[Hour Ending],'VER Hourly QC'!CJ$2,Exceedance[Technology],'VER Hourly QC'!$D399,Exceedance[Region],'VER Hourly QC'!$G399),2)</f>
        <v>15.06</v>
      </c>
      <c r="CK399" s="6">
        <f>ROUND($I399*SUMIFS(Exceedance[Exceedance Profile],Exceedance[Month],'VER Hourly QC'!CK$1,Exceedance[Hour Ending],'VER Hourly QC'!CK$2,Exceedance[Technology],'VER Hourly QC'!$D399,Exceedance[Region],'VER Hourly QC'!$G399),2)</f>
        <v>33.25</v>
      </c>
      <c r="CL399" s="6">
        <f>ROUND($I399*SUMIFS(Exceedance[Exceedance Profile],Exceedance[Month],'VER Hourly QC'!CL$1,Exceedance[Hour Ending],'VER Hourly QC'!CL$2,Exceedance[Technology],'VER Hourly QC'!$D399,Exceedance[Region],'VER Hourly QC'!$G399),2)</f>
        <v>36.57</v>
      </c>
      <c r="CM399" s="6">
        <f>ROUND($I399*SUMIFS(Exceedance[Exceedance Profile],Exceedance[Month],'VER Hourly QC'!CM$1,Exceedance[Hour Ending],'VER Hourly QC'!CM$2,Exceedance[Technology],'VER Hourly QC'!$D399,Exceedance[Region],'VER Hourly QC'!$G399),2)</f>
        <v>36.369999999999997</v>
      </c>
      <c r="CN399" s="6">
        <f>ROUND($I399*SUMIFS(Exceedance[Exceedance Profile],Exceedance[Month],'VER Hourly QC'!CN$1,Exceedance[Hour Ending],'VER Hourly QC'!CN$2,Exceedance[Technology],'VER Hourly QC'!$D399,Exceedance[Region],'VER Hourly QC'!$G399),2)</f>
        <v>35.729999999999997</v>
      </c>
      <c r="CO399" s="6">
        <f>ROUND($I399*SUMIFS(Exceedance[Exceedance Profile],Exceedance[Month],'VER Hourly QC'!CO$1,Exceedance[Hour Ending],'VER Hourly QC'!CO$2,Exceedance[Technology],'VER Hourly QC'!$D399,Exceedance[Region],'VER Hourly QC'!$G399),2)</f>
        <v>36.590000000000003</v>
      </c>
      <c r="CP399" s="6">
        <f>ROUND($I399*SUMIFS(Exceedance[Exceedance Profile],Exceedance[Month],'VER Hourly QC'!CP$1,Exceedance[Hour Ending],'VER Hourly QC'!CP$2,Exceedance[Technology],'VER Hourly QC'!$D399,Exceedance[Region],'VER Hourly QC'!$G399),2)</f>
        <v>36.67</v>
      </c>
      <c r="CQ399" s="6">
        <f>ROUND($I399*SUMIFS(Exceedance[Exceedance Profile],Exceedance[Month],'VER Hourly QC'!CQ$1,Exceedance[Hour Ending],'VER Hourly QC'!CQ$2,Exceedance[Technology],'VER Hourly QC'!$D399,Exceedance[Region],'VER Hourly QC'!$G399),2)</f>
        <v>36.119999999999997</v>
      </c>
      <c r="CR399" s="6">
        <f>ROUND($I399*SUMIFS(Exceedance[Exceedance Profile],Exceedance[Month],'VER Hourly QC'!CR$1,Exceedance[Hour Ending],'VER Hourly QC'!CR$2,Exceedance[Technology],'VER Hourly QC'!$D399,Exceedance[Region],'VER Hourly QC'!$G399),2)</f>
        <v>36.71</v>
      </c>
      <c r="CS399" s="6">
        <f>ROUND($I399*SUMIFS(Exceedance[Exceedance Profile],Exceedance[Month],'VER Hourly QC'!CS$1,Exceedance[Hour Ending],'VER Hourly QC'!CS$2,Exceedance[Technology],'VER Hourly QC'!$D399,Exceedance[Region],'VER Hourly QC'!$G399),2)</f>
        <v>35.200000000000003</v>
      </c>
      <c r="CT399" s="6">
        <f>ROUND($I399*SUMIFS(Exceedance[Exceedance Profile],Exceedance[Month],'VER Hourly QC'!CT$1,Exceedance[Hour Ending],'VER Hourly QC'!CT$2,Exceedance[Technology],'VER Hourly QC'!$D399,Exceedance[Region],'VER Hourly QC'!$G399),2)</f>
        <v>32.11</v>
      </c>
      <c r="CU399" s="6">
        <f>ROUND($I399*SUMIFS(Exceedance[Exceedance Profile],Exceedance[Month],'VER Hourly QC'!CU$1,Exceedance[Hour Ending],'VER Hourly QC'!CU$2,Exceedance[Technology],'VER Hourly QC'!$D399,Exceedance[Region],'VER Hourly QC'!$G399),2)</f>
        <v>14.9</v>
      </c>
      <c r="CV399" s="6">
        <f>ROUND($I399*SUMIFS(Exceedance[Exceedance Profile],Exceedance[Month],'VER Hourly QC'!CV$1,Exceedance[Hour Ending],'VER Hourly QC'!CV$2,Exceedance[Technology],'VER Hourly QC'!$D399,Exceedance[Region],'VER Hourly QC'!$G399),2)</f>
        <v>0.69</v>
      </c>
      <c r="CW399" s="6">
        <f>ROUND($I399*SUMIFS(Exceedance[Exceedance Profile],Exceedance[Month],'VER Hourly QC'!CW$1,Exceedance[Hour Ending],'VER Hourly QC'!CW$2,Exceedance[Technology],'VER Hourly QC'!$D399,Exceedance[Region],'VER Hourly QC'!$G399),2)</f>
        <v>0</v>
      </c>
      <c r="CX399" s="6">
        <f>ROUND($I399*SUMIFS(Exceedance[Exceedance Profile],Exceedance[Month],'VER Hourly QC'!CX$1,Exceedance[Hour Ending],'VER Hourly QC'!CX$2,Exceedance[Technology],'VER Hourly QC'!$D399,Exceedance[Region],'VER Hourly QC'!$G399),2)</f>
        <v>0</v>
      </c>
      <c r="CY399" s="6">
        <f>ROUND($I399*SUMIFS(Exceedance[Exceedance Profile],Exceedance[Month],'VER Hourly QC'!CY$1,Exceedance[Hour Ending],'VER Hourly QC'!CY$2,Exceedance[Technology],'VER Hourly QC'!$D399,Exceedance[Region],'VER Hourly QC'!$G399),2)</f>
        <v>0</v>
      </c>
      <c r="CZ399" s="6">
        <f>ROUND($I399*SUMIFS(Exceedance[Exceedance Profile],Exceedance[Month],'VER Hourly QC'!CZ$1,Exceedance[Hour Ending],'VER Hourly QC'!CZ$2,Exceedance[Technology],'VER Hourly QC'!$D399,Exceedance[Region],'VER Hourly QC'!$G399),2)</f>
        <v>0</v>
      </c>
      <c r="DA399" s="6">
        <f>ROUND($I399*SUMIFS(Exceedance[Exceedance Profile],Exceedance[Month],'VER Hourly QC'!DA$1,Exceedance[Hour Ending],'VER Hourly QC'!DA$2,Exceedance[Technology],'VER Hourly QC'!$D399,Exceedance[Region],'VER Hourly QC'!$G399),2)</f>
        <v>0</v>
      </c>
      <c r="DB399" s="6">
        <f>ROUND($I399*SUMIFS(Exceedance[Exceedance Profile],Exceedance[Month],'VER Hourly QC'!DB$1,Exceedance[Hour Ending],'VER Hourly QC'!DB$2,Exceedance[Technology],'VER Hourly QC'!$D399,Exceedance[Region],'VER Hourly QC'!$G399),2)</f>
        <v>0</v>
      </c>
      <c r="DC399" s="6">
        <f>ROUND($I399*SUMIFS(Exceedance[Exceedance Profile],Exceedance[Month],'VER Hourly QC'!DC$1,Exceedance[Hour Ending],'VER Hourly QC'!DC$2,Exceedance[Technology],'VER Hourly QC'!$D399,Exceedance[Region],'VER Hourly QC'!$G399),2)</f>
        <v>0</v>
      </c>
      <c r="DD399" s="6">
        <f>ROUND($I399*SUMIFS(Exceedance[Exceedance Profile],Exceedance[Month],'VER Hourly QC'!DD$1,Exceedance[Hour Ending],'VER Hourly QC'!DD$2,Exceedance[Technology],'VER Hourly QC'!$D399,Exceedance[Region],'VER Hourly QC'!$G399),2)</f>
        <v>0</v>
      </c>
      <c r="DE399" s="6">
        <f>ROUND($I399*SUMIFS(Exceedance[Exceedance Profile],Exceedance[Month],'VER Hourly QC'!DE$1,Exceedance[Hour Ending],'VER Hourly QC'!DE$2,Exceedance[Technology],'VER Hourly QC'!$D399,Exceedance[Region],'VER Hourly QC'!$G399),2)</f>
        <v>0</v>
      </c>
      <c r="DF399" s="6">
        <f>ROUND($I399*SUMIFS(Exceedance[Exceedance Profile],Exceedance[Month],'VER Hourly QC'!DF$1,Exceedance[Hour Ending],'VER Hourly QC'!DF$2,Exceedance[Technology],'VER Hourly QC'!$D399,Exceedance[Region],'VER Hourly QC'!$G399),2)</f>
        <v>0.01</v>
      </c>
      <c r="DG399" s="6">
        <f>ROUND($I399*SUMIFS(Exceedance[Exceedance Profile],Exceedance[Month],'VER Hourly QC'!DG$1,Exceedance[Hour Ending],'VER Hourly QC'!DG$2,Exceedance[Technology],'VER Hourly QC'!$D399,Exceedance[Region],'VER Hourly QC'!$G399),2)</f>
        <v>5.55</v>
      </c>
      <c r="DH399" s="6">
        <f>ROUND($I399*SUMIFS(Exceedance[Exceedance Profile],Exceedance[Month],'VER Hourly QC'!DH$1,Exceedance[Hour Ending],'VER Hourly QC'!DH$2,Exceedance[Technology],'VER Hourly QC'!$D399,Exceedance[Region],'VER Hourly QC'!$G399),2)</f>
        <v>26.21</v>
      </c>
      <c r="DI399" s="6">
        <f>ROUND($I399*SUMIFS(Exceedance[Exceedance Profile],Exceedance[Month],'VER Hourly QC'!DI$1,Exceedance[Hour Ending],'VER Hourly QC'!DI$2,Exceedance[Technology],'VER Hourly QC'!$D399,Exceedance[Region],'VER Hourly QC'!$G399),2)</f>
        <v>36.96</v>
      </c>
      <c r="DJ399" s="6">
        <f>ROUND($I399*SUMIFS(Exceedance[Exceedance Profile],Exceedance[Month],'VER Hourly QC'!DJ$1,Exceedance[Hour Ending],'VER Hourly QC'!DJ$2,Exceedance[Technology],'VER Hourly QC'!$D399,Exceedance[Region],'VER Hourly QC'!$G399),2)</f>
        <v>38.64</v>
      </c>
      <c r="DK399" s="6">
        <f>ROUND($I399*SUMIFS(Exceedance[Exceedance Profile],Exceedance[Month],'VER Hourly QC'!DK$1,Exceedance[Hour Ending],'VER Hourly QC'!DK$2,Exceedance[Technology],'VER Hourly QC'!$D399,Exceedance[Region],'VER Hourly QC'!$G399),2)</f>
        <v>38.69</v>
      </c>
      <c r="DL399" s="6">
        <f>ROUND($I399*SUMIFS(Exceedance[Exceedance Profile],Exceedance[Month],'VER Hourly QC'!DL$1,Exceedance[Hour Ending],'VER Hourly QC'!DL$2,Exceedance[Technology],'VER Hourly QC'!$D399,Exceedance[Region],'VER Hourly QC'!$G399),2)</f>
        <v>38.340000000000003</v>
      </c>
      <c r="DM399" s="6">
        <f>ROUND($I399*SUMIFS(Exceedance[Exceedance Profile],Exceedance[Month],'VER Hourly QC'!DM$1,Exceedance[Hour Ending],'VER Hourly QC'!DM$2,Exceedance[Technology],'VER Hourly QC'!$D399,Exceedance[Region],'VER Hourly QC'!$G399),2)</f>
        <v>39.159999999999997</v>
      </c>
      <c r="DN399" s="6">
        <f>ROUND($I399*SUMIFS(Exceedance[Exceedance Profile],Exceedance[Month],'VER Hourly QC'!DN$1,Exceedance[Hour Ending],'VER Hourly QC'!DN$2,Exceedance[Technology],'VER Hourly QC'!$D399,Exceedance[Region],'VER Hourly QC'!$G399),2)</f>
        <v>39.15</v>
      </c>
      <c r="DO399" s="6">
        <f>ROUND($I399*SUMIFS(Exceedance[Exceedance Profile],Exceedance[Month],'VER Hourly QC'!DO$1,Exceedance[Hour Ending],'VER Hourly QC'!DO$2,Exceedance[Technology],'VER Hourly QC'!$D399,Exceedance[Region],'VER Hourly QC'!$G399),2)</f>
        <v>40.06</v>
      </c>
      <c r="DP399" s="6">
        <f>ROUND($I399*SUMIFS(Exceedance[Exceedance Profile],Exceedance[Month],'VER Hourly QC'!DP$1,Exceedance[Hour Ending],'VER Hourly QC'!DP$2,Exceedance[Technology],'VER Hourly QC'!$D399,Exceedance[Region],'VER Hourly QC'!$G399),2)</f>
        <v>40.049999999999997</v>
      </c>
      <c r="DQ399" s="6">
        <f>ROUND($I399*SUMIFS(Exceedance[Exceedance Profile],Exceedance[Month],'VER Hourly QC'!DQ$1,Exceedance[Hour Ending],'VER Hourly QC'!DQ$2,Exceedance[Technology],'VER Hourly QC'!$D399,Exceedance[Region],'VER Hourly QC'!$G399),2)</f>
        <v>39.159999999999997</v>
      </c>
      <c r="DR399" s="6">
        <f>ROUND($I399*SUMIFS(Exceedance[Exceedance Profile],Exceedance[Month],'VER Hourly QC'!DR$1,Exceedance[Hour Ending],'VER Hourly QC'!DR$2,Exceedance[Technology],'VER Hourly QC'!$D399,Exceedance[Region],'VER Hourly QC'!$G399),2)</f>
        <v>36.909999999999997</v>
      </c>
      <c r="DS399" s="6">
        <f>ROUND($I399*SUMIFS(Exceedance[Exceedance Profile],Exceedance[Month],'VER Hourly QC'!DS$1,Exceedance[Hour Ending],'VER Hourly QC'!DS$2,Exceedance[Technology],'VER Hourly QC'!$D399,Exceedance[Region],'VER Hourly QC'!$G399),2)</f>
        <v>22.84</v>
      </c>
      <c r="DT399" s="6">
        <f>ROUND($I399*SUMIFS(Exceedance[Exceedance Profile],Exceedance[Month],'VER Hourly QC'!DT$1,Exceedance[Hour Ending],'VER Hourly QC'!DT$2,Exceedance[Technology],'VER Hourly QC'!$D399,Exceedance[Region],'VER Hourly QC'!$G399),2)</f>
        <v>3.55</v>
      </c>
      <c r="DU399" s="6">
        <f>ROUND($I399*SUMIFS(Exceedance[Exceedance Profile],Exceedance[Month],'VER Hourly QC'!DU$1,Exceedance[Hour Ending],'VER Hourly QC'!DU$2,Exceedance[Technology],'VER Hourly QC'!$D399,Exceedance[Region],'VER Hourly QC'!$G399),2)</f>
        <v>0</v>
      </c>
      <c r="DV399" s="6">
        <f>ROUND($I399*SUMIFS(Exceedance[Exceedance Profile],Exceedance[Month],'VER Hourly QC'!DV$1,Exceedance[Hour Ending],'VER Hourly QC'!DV$2,Exceedance[Technology],'VER Hourly QC'!$D399,Exceedance[Region],'VER Hourly QC'!$G399),2)</f>
        <v>0</v>
      </c>
      <c r="DW399" s="6">
        <f>ROUND($I399*SUMIFS(Exceedance[Exceedance Profile],Exceedance[Month],'VER Hourly QC'!DW$1,Exceedance[Hour Ending],'VER Hourly QC'!DW$2,Exceedance[Technology],'VER Hourly QC'!$D399,Exceedance[Region],'VER Hourly QC'!$G399),2)</f>
        <v>0</v>
      </c>
      <c r="DX399" s="6">
        <f>ROUND($I399*SUMIFS(Exceedance[Exceedance Profile],Exceedance[Month],'VER Hourly QC'!DX$1,Exceedance[Hour Ending],'VER Hourly QC'!DX$2,Exceedance[Technology],'VER Hourly QC'!$D399,Exceedance[Region],'VER Hourly QC'!$G399),2)</f>
        <v>0</v>
      </c>
      <c r="DY399" s="6">
        <f>ROUND($I399*SUMIFS(Exceedance[Exceedance Profile],Exceedance[Month],'VER Hourly QC'!DY$1,Exceedance[Hour Ending],'VER Hourly QC'!DY$2,Exceedance[Technology],'VER Hourly QC'!$D399,Exceedance[Region],'VER Hourly QC'!$G399),2)</f>
        <v>0</v>
      </c>
      <c r="DZ399" s="6">
        <f>ROUND($I399*SUMIFS(Exceedance[Exceedance Profile],Exceedance[Month],'VER Hourly QC'!DZ$1,Exceedance[Hour Ending],'VER Hourly QC'!DZ$2,Exceedance[Technology],'VER Hourly QC'!$D399,Exceedance[Region],'VER Hourly QC'!$G399),2)</f>
        <v>0</v>
      </c>
      <c r="EA399" s="6">
        <f>ROUND($I399*SUMIFS(Exceedance[Exceedance Profile],Exceedance[Month],'VER Hourly QC'!EA$1,Exceedance[Hour Ending],'VER Hourly QC'!EA$2,Exceedance[Technology],'VER Hourly QC'!$D399,Exceedance[Region],'VER Hourly QC'!$G399),2)</f>
        <v>0</v>
      </c>
      <c r="EB399" s="6">
        <f>ROUND($I399*SUMIFS(Exceedance[Exceedance Profile],Exceedance[Month],'VER Hourly QC'!EB$1,Exceedance[Hour Ending],'VER Hourly QC'!EB$2,Exceedance[Technology],'VER Hourly QC'!$D399,Exceedance[Region],'VER Hourly QC'!$G399),2)</f>
        <v>0</v>
      </c>
      <c r="EC399" s="6">
        <f>ROUND($I399*SUMIFS(Exceedance[Exceedance Profile],Exceedance[Month],'VER Hourly QC'!EC$1,Exceedance[Hour Ending],'VER Hourly QC'!EC$2,Exceedance[Technology],'VER Hourly QC'!$D399,Exceedance[Region],'VER Hourly QC'!$G399),2)</f>
        <v>0</v>
      </c>
      <c r="ED399" s="6">
        <f>ROUND($I399*SUMIFS(Exceedance[Exceedance Profile],Exceedance[Month],'VER Hourly QC'!ED$1,Exceedance[Hour Ending],'VER Hourly QC'!ED$2,Exceedance[Technology],'VER Hourly QC'!$D399,Exceedance[Region],'VER Hourly QC'!$G399),2)</f>
        <v>0.04</v>
      </c>
      <c r="EE399" s="6">
        <f>ROUND($I399*SUMIFS(Exceedance[Exceedance Profile],Exceedance[Month],'VER Hourly QC'!EE$1,Exceedance[Hour Ending],'VER Hourly QC'!EE$2,Exceedance[Technology],'VER Hourly QC'!$D399,Exceedance[Region],'VER Hourly QC'!$G399),2)</f>
        <v>7.97</v>
      </c>
      <c r="EF399" s="6">
        <f>ROUND($I399*SUMIFS(Exceedance[Exceedance Profile],Exceedance[Month],'VER Hourly QC'!EF$1,Exceedance[Hour Ending],'VER Hourly QC'!EF$2,Exceedance[Technology],'VER Hourly QC'!$D399,Exceedance[Region],'VER Hourly QC'!$G399),2)</f>
        <v>28.96</v>
      </c>
      <c r="EG399" s="6">
        <f>ROUND($I399*SUMIFS(Exceedance[Exceedance Profile],Exceedance[Month],'VER Hourly QC'!EG$1,Exceedance[Hour Ending],'VER Hourly QC'!EG$2,Exceedance[Technology],'VER Hourly QC'!$D399,Exceedance[Region],'VER Hourly QC'!$G399),2)</f>
        <v>39.24</v>
      </c>
      <c r="EH399" s="6">
        <f>ROUND($I399*SUMIFS(Exceedance[Exceedance Profile],Exceedance[Month],'VER Hourly QC'!EH$1,Exceedance[Hour Ending],'VER Hourly QC'!EH$2,Exceedance[Technology],'VER Hourly QC'!$D399,Exceedance[Region],'VER Hourly QC'!$G399),2)</f>
        <v>42.02</v>
      </c>
      <c r="EI399" s="6">
        <f>ROUND($I399*SUMIFS(Exceedance[Exceedance Profile],Exceedance[Month],'VER Hourly QC'!EI$1,Exceedance[Hour Ending],'VER Hourly QC'!EI$2,Exceedance[Technology],'VER Hourly QC'!$D399,Exceedance[Region],'VER Hourly QC'!$G399),2)</f>
        <v>42.54</v>
      </c>
      <c r="EJ399" s="6">
        <f>ROUND($I399*SUMIFS(Exceedance[Exceedance Profile],Exceedance[Month],'VER Hourly QC'!EJ$1,Exceedance[Hour Ending],'VER Hourly QC'!EJ$2,Exceedance[Technology],'VER Hourly QC'!$D399,Exceedance[Region],'VER Hourly QC'!$G399),2)</f>
        <v>42.86</v>
      </c>
      <c r="EK399" s="6">
        <f>ROUND($I399*SUMIFS(Exceedance[Exceedance Profile],Exceedance[Month],'VER Hourly QC'!EK$1,Exceedance[Hour Ending],'VER Hourly QC'!EK$2,Exceedance[Technology],'VER Hourly QC'!$D399,Exceedance[Region],'VER Hourly QC'!$G399),2)</f>
        <v>43.1</v>
      </c>
      <c r="EL399" s="6">
        <f>ROUND($I399*SUMIFS(Exceedance[Exceedance Profile],Exceedance[Month],'VER Hourly QC'!EL$1,Exceedance[Hour Ending],'VER Hourly QC'!EL$2,Exceedance[Technology],'VER Hourly QC'!$D399,Exceedance[Region],'VER Hourly QC'!$G399),2)</f>
        <v>42.98</v>
      </c>
      <c r="EM399" s="6">
        <f>ROUND($I399*SUMIFS(Exceedance[Exceedance Profile],Exceedance[Month],'VER Hourly QC'!EM$1,Exceedance[Hour Ending],'VER Hourly QC'!EM$2,Exceedance[Technology],'VER Hourly QC'!$D399,Exceedance[Region],'VER Hourly QC'!$G399),2)</f>
        <v>42.6</v>
      </c>
      <c r="EN399" s="6">
        <f>ROUND($I399*SUMIFS(Exceedance[Exceedance Profile],Exceedance[Month],'VER Hourly QC'!EN$1,Exceedance[Hour Ending],'VER Hourly QC'!EN$2,Exceedance[Technology],'VER Hourly QC'!$D399,Exceedance[Region],'VER Hourly QC'!$G399),2)</f>
        <v>42.59</v>
      </c>
      <c r="EO399" s="6">
        <f>ROUND($I399*SUMIFS(Exceedance[Exceedance Profile],Exceedance[Month],'VER Hourly QC'!EO$1,Exceedance[Hour Ending],'VER Hourly QC'!EO$2,Exceedance[Technology],'VER Hourly QC'!$D399,Exceedance[Region],'VER Hourly QC'!$G399),2)</f>
        <v>41.66</v>
      </c>
      <c r="EP399" s="6">
        <f>ROUND($I399*SUMIFS(Exceedance[Exceedance Profile],Exceedance[Month],'VER Hourly QC'!EP$1,Exceedance[Hour Ending],'VER Hourly QC'!EP$2,Exceedance[Technology],'VER Hourly QC'!$D399,Exceedance[Region],'VER Hourly QC'!$G399),2)</f>
        <v>38.65</v>
      </c>
      <c r="EQ399" s="6">
        <f>ROUND($I399*SUMIFS(Exceedance[Exceedance Profile],Exceedance[Month],'VER Hourly QC'!EQ$1,Exceedance[Hour Ending],'VER Hourly QC'!EQ$2,Exceedance[Technology],'VER Hourly QC'!$D399,Exceedance[Region],'VER Hourly QC'!$G399),2)</f>
        <v>28.64</v>
      </c>
      <c r="ER399" s="6">
        <f>ROUND($I399*SUMIFS(Exceedance[Exceedance Profile],Exceedance[Month],'VER Hourly QC'!ER$1,Exceedance[Hour Ending],'VER Hourly QC'!ER$2,Exceedance[Technology],'VER Hourly QC'!$D399,Exceedance[Region],'VER Hourly QC'!$G399),2)</f>
        <v>8.07</v>
      </c>
      <c r="ES399" s="6">
        <f>ROUND($I399*SUMIFS(Exceedance[Exceedance Profile],Exceedance[Month],'VER Hourly QC'!ES$1,Exceedance[Hour Ending],'VER Hourly QC'!ES$2,Exceedance[Technology],'VER Hourly QC'!$D399,Exceedance[Region],'VER Hourly QC'!$G399),2)</f>
        <v>0.09</v>
      </c>
      <c r="ET399" s="6">
        <f>ROUND($I399*SUMIFS(Exceedance[Exceedance Profile],Exceedance[Month],'VER Hourly QC'!ET$1,Exceedance[Hour Ending],'VER Hourly QC'!ET$2,Exceedance[Technology],'VER Hourly QC'!$D399,Exceedance[Region],'VER Hourly QC'!$G399),2)</f>
        <v>0</v>
      </c>
      <c r="EU399" s="6">
        <f>ROUND($I399*SUMIFS(Exceedance[Exceedance Profile],Exceedance[Month],'VER Hourly QC'!EU$1,Exceedance[Hour Ending],'VER Hourly QC'!EU$2,Exceedance[Technology],'VER Hourly QC'!$D399,Exceedance[Region],'VER Hourly QC'!$G399),2)</f>
        <v>0</v>
      </c>
      <c r="EV399" s="6">
        <f>ROUND($I399*SUMIFS(Exceedance[Exceedance Profile],Exceedance[Month],'VER Hourly QC'!EV$1,Exceedance[Hour Ending],'VER Hourly QC'!EV$2,Exceedance[Technology],'VER Hourly QC'!$D399,Exceedance[Region],'VER Hourly QC'!$G399),2)</f>
        <v>0</v>
      </c>
      <c r="EW399" s="6">
        <f>ROUND($I399*SUMIFS(Exceedance[Exceedance Profile],Exceedance[Month],'VER Hourly QC'!EW$1,Exceedance[Hour Ending],'VER Hourly QC'!EW$2,Exceedance[Technology],'VER Hourly QC'!$D399,Exceedance[Region],'VER Hourly QC'!$G399),2)</f>
        <v>0</v>
      </c>
      <c r="EX399" s="6">
        <f>ROUND($I399*SUMIFS(Exceedance[Exceedance Profile],Exceedance[Month],'VER Hourly QC'!EX$1,Exceedance[Hour Ending],'VER Hourly QC'!EX$2,Exceedance[Technology],'VER Hourly QC'!$D399,Exceedance[Region],'VER Hourly QC'!$G399),2)</f>
        <v>0</v>
      </c>
      <c r="EY399" s="6">
        <f>ROUND($I399*SUMIFS(Exceedance[Exceedance Profile],Exceedance[Month],'VER Hourly QC'!EY$1,Exceedance[Hour Ending],'VER Hourly QC'!EY$2,Exceedance[Technology],'VER Hourly QC'!$D399,Exceedance[Region],'VER Hourly QC'!$G399),2)</f>
        <v>0</v>
      </c>
      <c r="EZ399" s="6">
        <f>ROUND($I399*SUMIFS(Exceedance[Exceedance Profile],Exceedance[Month],'VER Hourly QC'!EZ$1,Exceedance[Hour Ending],'VER Hourly QC'!EZ$2,Exceedance[Technology],'VER Hourly QC'!$D399,Exceedance[Region],'VER Hourly QC'!$G399),2)</f>
        <v>0</v>
      </c>
      <c r="FA399" s="6">
        <f>ROUND($I399*SUMIFS(Exceedance[Exceedance Profile],Exceedance[Month],'VER Hourly QC'!FA$1,Exceedance[Hour Ending],'VER Hourly QC'!FA$2,Exceedance[Technology],'VER Hourly QC'!$D399,Exceedance[Region],'VER Hourly QC'!$G399),2)</f>
        <v>0</v>
      </c>
      <c r="FB399" s="6">
        <f>ROUND($I399*SUMIFS(Exceedance[Exceedance Profile],Exceedance[Month],'VER Hourly QC'!FB$1,Exceedance[Hour Ending],'VER Hourly QC'!FB$2,Exceedance[Technology],'VER Hourly QC'!$D399,Exceedance[Region],'VER Hourly QC'!$G399),2)</f>
        <v>0</v>
      </c>
      <c r="FC399" s="6">
        <f>ROUND($I399*SUMIFS(Exceedance[Exceedance Profile],Exceedance[Month],'VER Hourly QC'!FC$1,Exceedance[Hour Ending],'VER Hourly QC'!FC$2,Exceedance[Technology],'VER Hourly QC'!$D399,Exceedance[Region],'VER Hourly QC'!$G399),2)</f>
        <v>3.62</v>
      </c>
      <c r="FD399" s="6">
        <f>ROUND($I399*SUMIFS(Exceedance[Exceedance Profile],Exceedance[Month],'VER Hourly QC'!FD$1,Exceedance[Hour Ending],'VER Hourly QC'!FD$2,Exceedance[Technology],'VER Hourly QC'!$D399,Exceedance[Region],'VER Hourly QC'!$G399),2)</f>
        <v>23.24</v>
      </c>
      <c r="FE399" s="6">
        <f>ROUND($I399*SUMIFS(Exceedance[Exceedance Profile],Exceedance[Month],'VER Hourly QC'!FE$1,Exceedance[Hour Ending],'VER Hourly QC'!FE$2,Exceedance[Technology],'VER Hourly QC'!$D399,Exceedance[Region],'VER Hourly QC'!$G399),2)</f>
        <v>37.47</v>
      </c>
      <c r="FF399" s="6">
        <f>ROUND($I399*SUMIFS(Exceedance[Exceedance Profile],Exceedance[Month],'VER Hourly QC'!FF$1,Exceedance[Hour Ending],'VER Hourly QC'!FF$2,Exceedance[Technology],'VER Hourly QC'!$D399,Exceedance[Region],'VER Hourly QC'!$G399),2)</f>
        <v>41.35</v>
      </c>
      <c r="FG399" s="6">
        <f>ROUND($I399*SUMIFS(Exceedance[Exceedance Profile],Exceedance[Month],'VER Hourly QC'!FG$1,Exceedance[Hour Ending],'VER Hourly QC'!FG$2,Exceedance[Technology],'VER Hourly QC'!$D399,Exceedance[Region],'VER Hourly QC'!$G399),2)</f>
        <v>41.92</v>
      </c>
      <c r="FH399" s="6">
        <f>ROUND($I399*SUMIFS(Exceedance[Exceedance Profile],Exceedance[Month],'VER Hourly QC'!FH$1,Exceedance[Hour Ending],'VER Hourly QC'!FH$2,Exceedance[Technology],'VER Hourly QC'!$D399,Exceedance[Region],'VER Hourly QC'!$G399),2)</f>
        <v>42.22</v>
      </c>
      <c r="FI399" s="6">
        <f>ROUND($I399*SUMIFS(Exceedance[Exceedance Profile],Exceedance[Month],'VER Hourly QC'!FI$1,Exceedance[Hour Ending],'VER Hourly QC'!FI$2,Exceedance[Technology],'VER Hourly QC'!$D399,Exceedance[Region],'VER Hourly QC'!$G399),2)</f>
        <v>42.05</v>
      </c>
      <c r="FJ399" s="6">
        <f>ROUND($I399*SUMIFS(Exceedance[Exceedance Profile],Exceedance[Month],'VER Hourly QC'!FJ$1,Exceedance[Hour Ending],'VER Hourly QC'!FJ$2,Exceedance[Technology],'VER Hourly QC'!$D399,Exceedance[Region],'VER Hourly QC'!$G399),2)</f>
        <v>41.97</v>
      </c>
      <c r="FK399" s="6">
        <f>ROUND($I399*SUMIFS(Exceedance[Exceedance Profile],Exceedance[Month],'VER Hourly QC'!FK$1,Exceedance[Hour Ending],'VER Hourly QC'!FK$2,Exceedance[Technology],'VER Hourly QC'!$D399,Exceedance[Region],'VER Hourly QC'!$G399),2)</f>
        <v>41.51</v>
      </c>
      <c r="FL399" s="6">
        <f>ROUND($I399*SUMIFS(Exceedance[Exceedance Profile],Exceedance[Month],'VER Hourly QC'!FL$1,Exceedance[Hour Ending],'VER Hourly QC'!FL$2,Exceedance[Technology],'VER Hourly QC'!$D399,Exceedance[Region],'VER Hourly QC'!$G399),2)</f>
        <v>41.43</v>
      </c>
      <c r="FM399" s="6">
        <f>ROUND($I399*SUMIFS(Exceedance[Exceedance Profile],Exceedance[Month],'VER Hourly QC'!FM$1,Exceedance[Hour Ending],'VER Hourly QC'!FM$2,Exceedance[Technology],'VER Hourly QC'!$D399,Exceedance[Region],'VER Hourly QC'!$G399),2)</f>
        <v>39.75</v>
      </c>
      <c r="FN399" s="6">
        <f>ROUND($I399*SUMIFS(Exceedance[Exceedance Profile],Exceedance[Month],'VER Hourly QC'!FN$1,Exceedance[Hour Ending],'VER Hourly QC'!FN$2,Exceedance[Technology],'VER Hourly QC'!$D399,Exceedance[Region],'VER Hourly QC'!$G399),2)</f>
        <v>36.85</v>
      </c>
      <c r="FO399" s="6">
        <f>ROUND($I399*SUMIFS(Exceedance[Exceedance Profile],Exceedance[Month],'VER Hourly QC'!FO$1,Exceedance[Hour Ending],'VER Hourly QC'!FO$2,Exceedance[Technology],'VER Hourly QC'!$D399,Exceedance[Region],'VER Hourly QC'!$G399),2)</f>
        <v>25.85</v>
      </c>
      <c r="FP399" s="6">
        <f>ROUND($I399*SUMIFS(Exceedance[Exceedance Profile],Exceedance[Month],'VER Hourly QC'!FP$1,Exceedance[Hour Ending],'VER Hourly QC'!FP$2,Exceedance[Technology],'VER Hourly QC'!$D399,Exceedance[Region],'VER Hourly QC'!$G399),2)</f>
        <v>6.08</v>
      </c>
      <c r="FQ399" s="6">
        <f>ROUND($I399*SUMIFS(Exceedance[Exceedance Profile],Exceedance[Month],'VER Hourly QC'!FQ$1,Exceedance[Hour Ending],'VER Hourly QC'!FQ$2,Exceedance[Technology],'VER Hourly QC'!$D399,Exceedance[Region],'VER Hourly QC'!$G399),2)</f>
        <v>0.04</v>
      </c>
      <c r="FR399" s="6">
        <f>ROUND($I399*SUMIFS(Exceedance[Exceedance Profile],Exceedance[Month],'VER Hourly QC'!FR$1,Exceedance[Hour Ending],'VER Hourly QC'!FR$2,Exceedance[Technology],'VER Hourly QC'!$D399,Exceedance[Region],'VER Hourly QC'!$G399),2)</f>
        <v>0</v>
      </c>
      <c r="FS399" s="6">
        <f>ROUND($I399*SUMIFS(Exceedance[Exceedance Profile],Exceedance[Month],'VER Hourly QC'!FS$1,Exceedance[Hour Ending],'VER Hourly QC'!FS$2,Exceedance[Technology],'VER Hourly QC'!$D399,Exceedance[Region],'VER Hourly QC'!$G399),2)</f>
        <v>0</v>
      </c>
      <c r="FT399" s="6">
        <f>ROUND($I399*SUMIFS(Exceedance[Exceedance Profile],Exceedance[Month],'VER Hourly QC'!FT$1,Exceedance[Hour Ending],'VER Hourly QC'!FT$2,Exceedance[Technology],'VER Hourly QC'!$D399,Exceedance[Region],'VER Hourly QC'!$G399),2)</f>
        <v>0</v>
      </c>
      <c r="FU399" s="6">
        <f>ROUND($I399*SUMIFS(Exceedance[Exceedance Profile],Exceedance[Month],'VER Hourly QC'!FU$1,Exceedance[Hour Ending],'VER Hourly QC'!FU$2,Exceedance[Technology],'VER Hourly QC'!$D399,Exceedance[Region],'VER Hourly QC'!$G399),2)</f>
        <v>0</v>
      </c>
      <c r="FV399" s="6">
        <f>ROUND($I399*SUMIFS(Exceedance[Exceedance Profile],Exceedance[Month],'VER Hourly QC'!FV$1,Exceedance[Hour Ending],'VER Hourly QC'!FV$2,Exceedance[Technology],'VER Hourly QC'!$D399,Exceedance[Region],'VER Hourly QC'!$G399),2)</f>
        <v>0</v>
      </c>
      <c r="FW399" s="6">
        <f>ROUND($I399*SUMIFS(Exceedance[Exceedance Profile],Exceedance[Month],'VER Hourly QC'!FW$1,Exceedance[Hour Ending],'VER Hourly QC'!FW$2,Exceedance[Technology],'VER Hourly QC'!$D399,Exceedance[Region],'VER Hourly QC'!$G399),2)</f>
        <v>0</v>
      </c>
      <c r="FX399" s="6">
        <f>ROUND($I399*SUMIFS(Exceedance[Exceedance Profile],Exceedance[Month],'VER Hourly QC'!FX$1,Exceedance[Hour Ending],'VER Hourly QC'!FX$2,Exceedance[Technology],'VER Hourly QC'!$D399,Exceedance[Region],'VER Hourly QC'!$G399),2)</f>
        <v>0</v>
      </c>
      <c r="FY399" s="6">
        <f>ROUND($I399*SUMIFS(Exceedance[Exceedance Profile],Exceedance[Month],'VER Hourly QC'!FY$1,Exceedance[Hour Ending],'VER Hourly QC'!FY$2,Exceedance[Technology],'VER Hourly QC'!$D399,Exceedance[Region],'VER Hourly QC'!$G399),2)</f>
        <v>0</v>
      </c>
      <c r="FZ399" s="6">
        <f>ROUND($I399*SUMIFS(Exceedance[Exceedance Profile],Exceedance[Month],'VER Hourly QC'!FZ$1,Exceedance[Hour Ending],'VER Hourly QC'!FZ$2,Exceedance[Technology],'VER Hourly QC'!$D399,Exceedance[Region],'VER Hourly QC'!$G399),2)</f>
        <v>0</v>
      </c>
      <c r="GA399" s="6">
        <f>ROUND($I399*SUMIFS(Exceedance[Exceedance Profile],Exceedance[Month],'VER Hourly QC'!GA$1,Exceedance[Hour Ending],'VER Hourly QC'!GA$2,Exceedance[Technology],'VER Hourly QC'!$D399,Exceedance[Region],'VER Hourly QC'!$G399),2)</f>
        <v>0.51</v>
      </c>
      <c r="GB399" s="6">
        <f>ROUND($I399*SUMIFS(Exceedance[Exceedance Profile],Exceedance[Month],'VER Hourly QC'!GB$1,Exceedance[Hour Ending],'VER Hourly QC'!GB$2,Exceedance[Technology],'VER Hourly QC'!$D399,Exceedance[Region],'VER Hourly QC'!$G399),2)</f>
        <v>13.61</v>
      </c>
      <c r="GC399" s="6">
        <f>ROUND($I399*SUMIFS(Exceedance[Exceedance Profile],Exceedance[Month],'VER Hourly QC'!GC$1,Exceedance[Hour Ending],'VER Hourly QC'!GC$2,Exceedance[Technology],'VER Hourly QC'!$D399,Exceedance[Region],'VER Hourly QC'!$G399),2)</f>
        <v>31.46</v>
      </c>
      <c r="GD399" s="6">
        <f>ROUND($I399*SUMIFS(Exceedance[Exceedance Profile],Exceedance[Month],'VER Hourly QC'!GD$1,Exceedance[Hour Ending],'VER Hourly QC'!GD$2,Exceedance[Technology],'VER Hourly QC'!$D399,Exceedance[Region],'VER Hourly QC'!$G399),2)</f>
        <v>38.04</v>
      </c>
      <c r="GE399" s="6">
        <f>ROUND($I399*SUMIFS(Exceedance[Exceedance Profile],Exceedance[Month],'VER Hourly QC'!GE$1,Exceedance[Hour Ending],'VER Hourly QC'!GE$2,Exceedance[Technology],'VER Hourly QC'!$D399,Exceedance[Region],'VER Hourly QC'!$G399),2)</f>
        <v>39.81</v>
      </c>
      <c r="GF399" s="6">
        <f>ROUND($I399*SUMIFS(Exceedance[Exceedance Profile],Exceedance[Month],'VER Hourly QC'!GF$1,Exceedance[Hour Ending],'VER Hourly QC'!GF$2,Exceedance[Technology],'VER Hourly QC'!$D399,Exceedance[Region],'VER Hourly QC'!$G399),2)</f>
        <v>39.99</v>
      </c>
      <c r="GG399" s="6">
        <f>ROUND($I399*SUMIFS(Exceedance[Exceedance Profile],Exceedance[Month],'VER Hourly QC'!GG$1,Exceedance[Hour Ending],'VER Hourly QC'!GG$2,Exceedance[Technology],'VER Hourly QC'!$D399,Exceedance[Region],'VER Hourly QC'!$G399),2)</f>
        <v>40.299999999999997</v>
      </c>
      <c r="GH399" s="6">
        <f>ROUND($I399*SUMIFS(Exceedance[Exceedance Profile],Exceedance[Month],'VER Hourly QC'!GH$1,Exceedance[Hour Ending],'VER Hourly QC'!GH$2,Exceedance[Technology],'VER Hourly QC'!$D399,Exceedance[Region],'VER Hourly QC'!$G399),2)</f>
        <v>39.99</v>
      </c>
      <c r="GI399" s="6">
        <f>ROUND($I399*SUMIFS(Exceedance[Exceedance Profile],Exceedance[Month],'VER Hourly QC'!GI$1,Exceedance[Hour Ending],'VER Hourly QC'!GI$2,Exceedance[Technology],'VER Hourly QC'!$D399,Exceedance[Region],'VER Hourly QC'!$G399),2)</f>
        <v>39.67</v>
      </c>
      <c r="GJ399" s="6">
        <f>ROUND($I399*SUMIFS(Exceedance[Exceedance Profile],Exceedance[Month],'VER Hourly QC'!GJ$1,Exceedance[Hour Ending],'VER Hourly QC'!GJ$2,Exceedance[Technology],'VER Hourly QC'!$D399,Exceedance[Region],'VER Hourly QC'!$G399),2)</f>
        <v>39.39</v>
      </c>
      <c r="GK399" s="6">
        <f>ROUND($I399*SUMIFS(Exceedance[Exceedance Profile],Exceedance[Month],'VER Hourly QC'!GK$1,Exceedance[Hour Ending],'VER Hourly QC'!GK$2,Exceedance[Technology],'VER Hourly QC'!$D399,Exceedance[Region],'VER Hourly QC'!$G399),2)</f>
        <v>37.07</v>
      </c>
      <c r="GL399" s="6">
        <f>ROUND($I399*SUMIFS(Exceedance[Exceedance Profile],Exceedance[Month],'VER Hourly QC'!GL$1,Exceedance[Hour Ending],'VER Hourly QC'!GL$2,Exceedance[Technology],'VER Hourly QC'!$D399,Exceedance[Region],'VER Hourly QC'!$G399),2)</f>
        <v>30.4</v>
      </c>
      <c r="GM399" s="6">
        <f>ROUND($I399*SUMIFS(Exceedance[Exceedance Profile],Exceedance[Month],'VER Hourly QC'!GM$1,Exceedance[Hour Ending],'VER Hourly QC'!GM$2,Exceedance[Technology],'VER Hourly QC'!$D399,Exceedance[Region],'VER Hourly QC'!$G399),2)</f>
        <v>13.49</v>
      </c>
      <c r="GN399" s="6">
        <f>ROUND($I399*SUMIFS(Exceedance[Exceedance Profile],Exceedance[Month],'VER Hourly QC'!GN$1,Exceedance[Hour Ending],'VER Hourly QC'!GN$2,Exceedance[Technology],'VER Hourly QC'!$D399,Exceedance[Region],'VER Hourly QC'!$G399),2)</f>
        <v>0.75</v>
      </c>
      <c r="GO399" s="6">
        <f>ROUND($I399*SUMIFS(Exceedance[Exceedance Profile],Exceedance[Month],'VER Hourly QC'!GO$1,Exceedance[Hour Ending],'VER Hourly QC'!GO$2,Exceedance[Technology],'VER Hourly QC'!$D399,Exceedance[Region],'VER Hourly QC'!$G399),2)</f>
        <v>0</v>
      </c>
      <c r="GP399" s="6">
        <f>ROUND($I399*SUMIFS(Exceedance[Exceedance Profile],Exceedance[Month],'VER Hourly QC'!GP$1,Exceedance[Hour Ending],'VER Hourly QC'!GP$2,Exceedance[Technology],'VER Hourly QC'!$D399,Exceedance[Region],'VER Hourly QC'!$G399),2)</f>
        <v>0</v>
      </c>
      <c r="GQ399" s="6">
        <f>ROUND($I399*SUMIFS(Exceedance[Exceedance Profile],Exceedance[Month],'VER Hourly QC'!GQ$1,Exceedance[Hour Ending],'VER Hourly QC'!GQ$2,Exceedance[Technology],'VER Hourly QC'!$D399,Exceedance[Region],'VER Hourly QC'!$G399),2)</f>
        <v>0</v>
      </c>
      <c r="GR399" s="6">
        <f>ROUND($I399*SUMIFS(Exceedance[Exceedance Profile],Exceedance[Month],'VER Hourly QC'!GR$1,Exceedance[Hour Ending],'VER Hourly QC'!GR$2,Exceedance[Technology],'VER Hourly QC'!$D399,Exceedance[Region],'VER Hourly QC'!$G399),2)</f>
        <v>0</v>
      </c>
      <c r="GS399" s="6">
        <f>ROUND($I399*SUMIFS(Exceedance[Exceedance Profile],Exceedance[Month],'VER Hourly QC'!GS$1,Exceedance[Hour Ending],'VER Hourly QC'!GS$2,Exceedance[Technology],'VER Hourly QC'!$D399,Exceedance[Region],'VER Hourly QC'!$G399),2)</f>
        <v>0</v>
      </c>
      <c r="GT399" s="6">
        <f>ROUND($I399*SUMIFS(Exceedance[Exceedance Profile],Exceedance[Month],'VER Hourly QC'!GT$1,Exceedance[Hour Ending],'VER Hourly QC'!GT$2,Exceedance[Technology],'VER Hourly QC'!$D399,Exceedance[Region],'VER Hourly QC'!$G399),2)</f>
        <v>0</v>
      </c>
      <c r="GU399" s="6">
        <f>ROUND($I399*SUMIFS(Exceedance[Exceedance Profile],Exceedance[Month],'VER Hourly QC'!GU$1,Exceedance[Hour Ending],'VER Hourly QC'!GU$2,Exceedance[Technology],'VER Hourly QC'!$D399,Exceedance[Region],'VER Hourly QC'!$G399),2)</f>
        <v>0</v>
      </c>
      <c r="GV399" s="6">
        <f>ROUND($I399*SUMIFS(Exceedance[Exceedance Profile],Exceedance[Month],'VER Hourly QC'!GV$1,Exceedance[Hour Ending],'VER Hourly QC'!GV$2,Exceedance[Technology],'VER Hourly QC'!$D399,Exceedance[Region],'VER Hourly QC'!$G399),2)</f>
        <v>0</v>
      </c>
      <c r="GW399" s="6">
        <f>ROUND($I399*SUMIFS(Exceedance[Exceedance Profile],Exceedance[Month],'VER Hourly QC'!GW$1,Exceedance[Hour Ending],'VER Hourly QC'!GW$2,Exceedance[Technology],'VER Hourly QC'!$D399,Exceedance[Region],'VER Hourly QC'!$G399),2)</f>
        <v>0</v>
      </c>
      <c r="GX399" s="6">
        <f>ROUND($I399*SUMIFS(Exceedance[Exceedance Profile],Exceedance[Month],'VER Hourly QC'!GX$1,Exceedance[Hour Ending],'VER Hourly QC'!GX$2,Exceedance[Technology],'VER Hourly QC'!$D399,Exceedance[Region],'VER Hourly QC'!$G399),2)</f>
        <v>0</v>
      </c>
      <c r="GY399" s="6">
        <f>ROUND($I399*SUMIFS(Exceedance[Exceedance Profile],Exceedance[Month],'VER Hourly QC'!GY$1,Exceedance[Hour Ending],'VER Hourly QC'!GY$2,Exceedance[Technology],'VER Hourly QC'!$D399,Exceedance[Region],'VER Hourly QC'!$G399),2)</f>
        <v>0.05</v>
      </c>
      <c r="GZ399" s="6">
        <f>ROUND($I399*SUMIFS(Exceedance[Exceedance Profile],Exceedance[Month],'VER Hourly QC'!GZ$1,Exceedance[Hour Ending],'VER Hourly QC'!GZ$2,Exceedance[Technology],'VER Hourly QC'!$D399,Exceedance[Region],'VER Hourly QC'!$G399),2)</f>
        <v>8.32</v>
      </c>
      <c r="HA399" s="6">
        <f>ROUND($I399*SUMIFS(Exceedance[Exceedance Profile],Exceedance[Month],'VER Hourly QC'!HA$1,Exceedance[Hour Ending],'VER Hourly QC'!HA$2,Exceedance[Technology],'VER Hourly QC'!$D399,Exceedance[Region],'VER Hourly QC'!$G399),2)</f>
        <v>29.66</v>
      </c>
      <c r="HB399" s="6">
        <f>ROUND($I399*SUMIFS(Exceedance[Exceedance Profile],Exceedance[Month],'VER Hourly QC'!HB$1,Exceedance[Hour Ending],'VER Hourly QC'!HB$2,Exceedance[Technology],'VER Hourly QC'!$D399,Exceedance[Region],'VER Hourly QC'!$G399),2)</f>
        <v>37.36</v>
      </c>
      <c r="HC399" s="6">
        <f>ROUND($I399*SUMIFS(Exceedance[Exceedance Profile],Exceedance[Month],'VER Hourly QC'!HC$1,Exceedance[Hour Ending],'VER Hourly QC'!HC$2,Exceedance[Technology],'VER Hourly QC'!$D399,Exceedance[Region],'VER Hourly QC'!$G399),2)</f>
        <v>38.619999999999997</v>
      </c>
      <c r="HD399" s="6">
        <f>ROUND($I399*SUMIFS(Exceedance[Exceedance Profile],Exceedance[Month],'VER Hourly QC'!HD$1,Exceedance[Hour Ending],'VER Hourly QC'!HD$2,Exceedance[Technology],'VER Hourly QC'!$D399,Exceedance[Region],'VER Hourly QC'!$G399),2)</f>
        <v>38.340000000000003</v>
      </c>
      <c r="HE399" s="6">
        <f>ROUND($I399*SUMIFS(Exceedance[Exceedance Profile],Exceedance[Month],'VER Hourly QC'!HE$1,Exceedance[Hour Ending],'VER Hourly QC'!HE$2,Exceedance[Technology],'VER Hourly QC'!$D399,Exceedance[Region],'VER Hourly QC'!$G399),2)</f>
        <v>37.909999999999997</v>
      </c>
      <c r="HF399" s="6">
        <f>ROUND($I399*SUMIFS(Exceedance[Exceedance Profile],Exceedance[Month],'VER Hourly QC'!HF$1,Exceedance[Hour Ending],'VER Hourly QC'!HF$2,Exceedance[Technology],'VER Hourly QC'!$D399,Exceedance[Region],'VER Hourly QC'!$G399),2)</f>
        <v>37.979999999999997</v>
      </c>
      <c r="HG399" s="6">
        <f>ROUND($I399*SUMIFS(Exceedance[Exceedance Profile],Exceedance[Month],'VER Hourly QC'!HG$1,Exceedance[Hour Ending],'VER Hourly QC'!HG$2,Exceedance[Technology],'VER Hourly QC'!$D399,Exceedance[Region],'VER Hourly QC'!$G399),2)</f>
        <v>38.51</v>
      </c>
      <c r="HH399" s="6">
        <f>ROUND($I399*SUMIFS(Exceedance[Exceedance Profile],Exceedance[Month],'VER Hourly QC'!HH$1,Exceedance[Hour Ending],'VER Hourly QC'!HH$2,Exceedance[Technology],'VER Hourly QC'!$D399,Exceedance[Region],'VER Hourly QC'!$G399),2)</f>
        <v>38.68</v>
      </c>
      <c r="HI399" s="6">
        <f>ROUND($I399*SUMIFS(Exceedance[Exceedance Profile],Exceedance[Month],'VER Hourly QC'!HI$1,Exceedance[Hour Ending],'VER Hourly QC'!HI$2,Exceedance[Technology],'VER Hourly QC'!$D399,Exceedance[Region],'VER Hourly QC'!$G399),2)</f>
        <v>36.450000000000003</v>
      </c>
      <c r="HJ399" s="6">
        <f>ROUND($I399*SUMIFS(Exceedance[Exceedance Profile],Exceedance[Month],'VER Hourly QC'!HJ$1,Exceedance[Hour Ending],'VER Hourly QC'!HJ$2,Exceedance[Technology],'VER Hourly QC'!$D399,Exceedance[Region],'VER Hourly QC'!$G399),2)</f>
        <v>23.99</v>
      </c>
      <c r="HK399" s="6">
        <f>ROUND($I399*SUMIFS(Exceedance[Exceedance Profile],Exceedance[Month],'VER Hourly QC'!HK$1,Exceedance[Hour Ending],'VER Hourly QC'!HK$2,Exceedance[Technology],'VER Hourly QC'!$D399,Exceedance[Region],'VER Hourly QC'!$G399),2)</f>
        <v>4.72</v>
      </c>
      <c r="HL399" s="6">
        <f>ROUND($I399*SUMIFS(Exceedance[Exceedance Profile],Exceedance[Month],'VER Hourly QC'!HL$1,Exceedance[Hour Ending],'VER Hourly QC'!HL$2,Exceedance[Technology],'VER Hourly QC'!$D399,Exceedance[Region],'VER Hourly QC'!$G399),2)</f>
        <v>0</v>
      </c>
      <c r="HM399" s="6">
        <f>ROUND($I399*SUMIFS(Exceedance[Exceedance Profile],Exceedance[Month],'VER Hourly QC'!HM$1,Exceedance[Hour Ending],'VER Hourly QC'!HM$2,Exceedance[Technology],'VER Hourly QC'!$D399,Exceedance[Region],'VER Hourly QC'!$G399),2)</f>
        <v>0</v>
      </c>
      <c r="HN399" s="6">
        <f>ROUND($I399*SUMIFS(Exceedance[Exceedance Profile],Exceedance[Month],'VER Hourly QC'!HN$1,Exceedance[Hour Ending],'VER Hourly QC'!HN$2,Exceedance[Technology],'VER Hourly QC'!$D399,Exceedance[Region],'VER Hourly QC'!$G399),2)</f>
        <v>0</v>
      </c>
      <c r="HO399" s="6">
        <f>ROUND($I399*SUMIFS(Exceedance[Exceedance Profile],Exceedance[Month],'VER Hourly QC'!HO$1,Exceedance[Hour Ending],'VER Hourly QC'!HO$2,Exceedance[Technology],'VER Hourly QC'!$D399,Exceedance[Region],'VER Hourly QC'!$G399),2)</f>
        <v>0</v>
      </c>
      <c r="HP399" s="6">
        <f>ROUND($I399*SUMIFS(Exceedance[Exceedance Profile],Exceedance[Month],'VER Hourly QC'!HP$1,Exceedance[Hour Ending],'VER Hourly QC'!HP$2,Exceedance[Technology],'VER Hourly QC'!$D399,Exceedance[Region],'VER Hourly QC'!$G399),2)</f>
        <v>0</v>
      </c>
      <c r="HQ399" s="6">
        <f>ROUND($I399*SUMIFS(Exceedance[Exceedance Profile],Exceedance[Month],'VER Hourly QC'!HQ$1,Exceedance[Hour Ending],'VER Hourly QC'!HQ$2,Exceedance[Technology],'VER Hourly QC'!$D399,Exceedance[Region],'VER Hourly QC'!$G399),2)</f>
        <v>0</v>
      </c>
      <c r="HR399" s="6">
        <f>ROUND($I399*SUMIFS(Exceedance[Exceedance Profile],Exceedance[Month],'VER Hourly QC'!HR$1,Exceedance[Hour Ending],'VER Hourly QC'!HR$2,Exceedance[Technology],'VER Hourly QC'!$D399,Exceedance[Region],'VER Hourly QC'!$G399),2)</f>
        <v>0</v>
      </c>
      <c r="HS399" s="6">
        <f>ROUND($I399*SUMIFS(Exceedance[Exceedance Profile],Exceedance[Month],'VER Hourly QC'!HS$1,Exceedance[Hour Ending],'VER Hourly QC'!HS$2,Exceedance[Technology],'VER Hourly QC'!$D399,Exceedance[Region],'VER Hourly QC'!$G399),2)</f>
        <v>0</v>
      </c>
      <c r="HT399" s="6">
        <f>ROUND($I399*SUMIFS(Exceedance[Exceedance Profile],Exceedance[Month],'VER Hourly QC'!HT$1,Exceedance[Hour Ending],'VER Hourly QC'!HT$2,Exceedance[Technology],'VER Hourly QC'!$D399,Exceedance[Region],'VER Hourly QC'!$G399),2)</f>
        <v>0</v>
      </c>
      <c r="HU399" s="6">
        <f>ROUND($I399*SUMIFS(Exceedance[Exceedance Profile],Exceedance[Month],'VER Hourly QC'!HU$1,Exceedance[Hour Ending],'VER Hourly QC'!HU$2,Exceedance[Technology],'VER Hourly QC'!$D399,Exceedance[Region],'VER Hourly QC'!$G399),2)</f>
        <v>0</v>
      </c>
      <c r="HV399" s="6">
        <f>ROUND($I399*SUMIFS(Exceedance[Exceedance Profile],Exceedance[Month],'VER Hourly QC'!HV$1,Exceedance[Hour Ending],'VER Hourly QC'!HV$2,Exceedance[Technology],'VER Hourly QC'!$D399,Exceedance[Region],'VER Hourly QC'!$G399),2)</f>
        <v>0</v>
      </c>
      <c r="HW399" s="6">
        <f>ROUND($I399*SUMIFS(Exceedance[Exceedance Profile],Exceedance[Month],'VER Hourly QC'!HW$1,Exceedance[Hour Ending],'VER Hourly QC'!HW$2,Exceedance[Technology],'VER Hourly QC'!$D399,Exceedance[Region],'VER Hourly QC'!$G399),2)</f>
        <v>0</v>
      </c>
      <c r="HX399" s="6">
        <f>ROUND($I399*SUMIFS(Exceedance[Exceedance Profile],Exceedance[Month],'VER Hourly QC'!HX$1,Exceedance[Hour Ending],'VER Hourly QC'!HX$2,Exceedance[Technology],'VER Hourly QC'!$D399,Exceedance[Region],'VER Hourly QC'!$G399),2)</f>
        <v>2.48</v>
      </c>
      <c r="HY399" s="6">
        <f>ROUND($I399*SUMIFS(Exceedance[Exceedance Profile],Exceedance[Month],'VER Hourly QC'!HY$1,Exceedance[Hour Ending],'VER Hourly QC'!HY$2,Exceedance[Technology],'VER Hourly QC'!$D399,Exceedance[Region],'VER Hourly QC'!$G399),2)</f>
        <v>19.690000000000001</v>
      </c>
      <c r="HZ399" s="6">
        <f>ROUND($I399*SUMIFS(Exceedance[Exceedance Profile],Exceedance[Month],'VER Hourly QC'!HZ$1,Exceedance[Hour Ending],'VER Hourly QC'!HZ$2,Exceedance[Technology],'VER Hourly QC'!$D399,Exceedance[Region],'VER Hourly QC'!$G399),2)</f>
        <v>32.56</v>
      </c>
      <c r="IA399" s="6">
        <f>ROUND($I399*SUMIFS(Exceedance[Exceedance Profile],Exceedance[Month],'VER Hourly QC'!IA$1,Exceedance[Hour Ending],'VER Hourly QC'!IA$2,Exceedance[Technology],'VER Hourly QC'!$D399,Exceedance[Region],'VER Hourly QC'!$G399),2)</f>
        <v>33.549999999999997</v>
      </c>
      <c r="IB399" s="6">
        <f>ROUND($I399*SUMIFS(Exceedance[Exceedance Profile],Exceedance[Month],'VER Hourly QC'!IB$1,Exceedance[Hour Ending],'VER Hourly QC'!IB$2,Exceedance[Technology],'VER Hourly QC'!$D399,Exceedance[Region],'VER Hourly QC'!$G399),2)</f>
        <v>32.880000000000003</v>
      </c>
      <c r="IC399" s="6">
        <f>ROUND($I399*SUMIFS(Exceedance[Exceedance Profile],Exceedance[Month],'VER Hourly QC'!IC$1,Exceedance[Hour Ending],'VER Hourly QC'!IC$2,Exceedance[Technology],'VER Hourly QC'!$D399,Exceedance[Region],'VER Hourly QC'!$G399),2)</f>
        <v>32.049999999999997</v>
      </c>
      <c r="ID399" s="6">
        <f>ROUND($I399*SUMIFS(Exceedance[Exceedance Profile],Exceedance[Month],'VER Hourly QC'!ID$1,Exceedance[Hour Ending],'VER Hourly QC'!ID$2,Exceedance[Technology],'VER Hourly QC'!$D399,Exceedance[Region],'VER Hourly QC'!$G399),2)</f>
        <v>32.29</v>
      </c>
      <c r="IE399" s="6">
        <f>ROUND($I399*SUMIFS(Exceedance[Exceedance Profile],Exceedance[Month],'VER Hourly QC'!IE$1,Exceedance[Hour Ending],'VER Hourly QC'!IE$2,Exceedance[Technology],'VER Hourly QC'!$D399,Exceedance[Region],'VER Hourly QC'!$G399),2)</f>
        <v>32.869999999999997</v>
      </c>
      <c r="IF399" s="6">
        <f>ROUND($I399*SUMIFS(Exceedance[Exceedance Profile],Exceedance[Month],'VER Hourly QC'!IF$1,Exceedance[Hour Ending],'VER Hourly QC'!IF$2,Exceedance[Technology],'VER Hourly QC'!$D399,Exceedance[Region],'VER Hourly QC'!$G399),2)</f>
        <v>32.75</v>
      </c>
      <c r="IG399" s="6">
        <f>ROUND($I399*SUMIFS(Exceedance[Exceedance Profile],Exceedance[Month],'VER Hourly QC'!IG$1,Exceedance[Hour Ending],'VER Hourly QC'!IG$2,Exceedance[Technology],'VER Hourly QC'!$D399,Exceedance[Region],'VER Hourly QC'!$G399),2)</f>
        <v>27.57</v>
      </c>
      <c r="IH399" s="6">
        <f>ROUND($I399*SUMIFS(Exceedance[Exceedance Profile],Exceedance[Month],'VER Hourly QC'!IH$1,Exceedance[Hour Ending],'VER Hourly QC'!IH$2,Exceedance[Technology],'VER Hourly QC'!$D399,Exceedance[Region],'VER Hourly QC'!$G399),2)</f>
        <v>9.16</v>
      </c>
      <c r="II399" s="6">
        <f>ROUND($I399*SUMIFS(Exceedance[Exceedance Profile],Exceedance[Month],'VER Hourly QC'!II$1,Exceedance[Hour Ending],'VER Hourly QC'!II$2,Exceedance[Technology],'VER Hourly QC'!$D399,Exceedance[Region],'VER Hourly QC'!$G399),2)</f>
        <v>0.19</v>
      </c>
      <c r="IJ399" s="6">
        <f>ROUND($I399*SUMIFS(Exceedance[Exceedance Profile],Exceedance[Month],'VER Hourly QC'!IJ$1,Exceedance[Hour Ending],'VER Hourly QC'!IJ$2,Exceedance[Technology],'VER Hourly QC'!$D399,Exceedance[Region],'VER Hourly QC'!$G399),2)</f>
        <v>0</v>
      </c>
      <c r="IK399" s="6">
        <f>ROUND($I399*SUMIFS(Exceedance[Exceedance Profile],Exceedance[Month],'VER Hourly QC'!IK$1,Exceedance[Hour Ending],'VER Hourly QC'!IK$2,Exceedance[Technology],'VER Hourly QC'!$D399,Exceedance[Region],'VER Hourly QC'!$G399),2)</f>
        <v>0</v>
      </c>
      <c r="IL399" s="6">
        <f>ROUND($I399*SUMIFS(Exceedance[Exceedance Profile],Exceedance[Month],'VER Hourly QC'!IL$1,Exceedance[Hour Ending],'VER Hourly QC'!IL$2,Exceedance[Technology],'VER Hourly QC'!$D399,Exceedance[Region],'VER Hourly QC'!$G399),2)</f>
        <v>0</v>
      </c>
      <c r="IM399" s="6">
        <f>ROUND($I399*SUMIFS(Exceedance[Exceedance Profile],Exceedance[Month],'VER Hourly QC'!IM$1,Exceedance[Hour Ending],'VER Hourly QC'!IM$2,Exceedance[Technology],'VER Hourly QC'!$D399,Exceedance[Region],'VER Hourly QC'!$G399),2)</f>
        <v>0</v>
      </c>
      <c r="IN399" s="6">
        <f>ROUND($I399*SUMIFS(Exceedance[Exceedance Profile],Exceedance[Month],'VER Hourly QC'!IN$1,Exceedance[Hour Ending],'VER Hourly QC'!IN$2,Exceedance[Technology],'VER Hourly QC'!$D399,Exceedance[Region],'VER Hourly QC'!$G399),2)</f>
        <v>0</v>
      </c>
      <c r="IO399" s="6">
        <f>ROUND($I399*SUMIFS(Exceedance[Exceedance Profile],Exceedance[Month],'VER Hourly QC'!IO$1,Exceedance[Hour Ending],'VER Hourly QC'!IO$2,Exceedance[Technology],'VER Hourly QC'!$D399,Exceedance[Region],'VER Hourly QC'!$G399),2)</f>
        <v>0</v>
      </c>
      <c r="IP399" s="6">
        <f>ROUND($I399*SUMIFS(Exceedance[Exceedance Profile],Exceedance[Month],'VER Hourly QC'!IP$1,Exceedance[Hour Ending],'VER Hourly QC'!IP$2,Exceedance[Technology],'VER Hourly QC'!$D399,Exceedance[Region],'VER Hourly QC'!$G399),2)</f>
        <v>0</v>
      </c>
      <c r="IQ399" s="6">
        <f>ROUND($I399*SUMIFS(Exceedance[Exceedance Profile],Exceedance[Month],'VER Hourly QC'!IQ$1,Exceedance[Hour Ending],'VER Hourly QC'!IQ$2,Exceedance[Technology],'VER Hourly QC'!$D399,Exceedance[Region],'VER Hourly QC'!$G399),2)</f>
        <v>0</v>
      </c>
      <c r="IR399" s="6">
        <f>ROUND($I399*SUMIFS(Exceedance[Exceedance Profile],Exceedance[Month],'VER Hourly QC'!IR$1,Exceedance[Hour Ending],'VER Hourly QC'!IR$2,Exceedance[Technology],'VER Hourly QC'!$D399,Exceedance[Region],'VER Hourly QC'!$G399),2)</f>
        <v>0</v>
      </c>
      <c r="IS399" s="6">
        <f>ROUND($I399*SUMIFS(Exceedance[Exceedance Profile],Exceedance[Month],'VER Hourly QC'!IS$1,Exceedance[Hour Ending],'VER Hourly QC'!IS$2,Exceedance[Technology],'VER Hourly QC'!$D399,Exceedance[Region],'VER Hourly QC'!$G399),2)</f>
        <v>0</v>
      </c>
      <c r="IT399" s="6">
        <f>ROUND($I399*SUMIFS(Exceedance[Exceedance Profile],Exceedance[Month],'VER Hourly QC'!IT$1,Exceedance[Hour Ending],'VER Hourly QC'!IT$2,Exceedance[Technology],'VER Hourly QC'!$D399,Exceedance[Region],'VER Hourly QC'!$G399),2)</f>
        <v>0</v>
      </c>
      <c r="IU399" s="6">
        <f>ROUND($I399*SUMIFS(Exceedance[Exceedance Profile],Exceedance[Month],'VER Hourly QC'!IU$1,Exceedance[Hour Ending],'VER Hourly QC'!IU$2,Exceedance[Technology],'VER Hourly QC'!$D399,Exceedance[Region],'VER Hourly QC'!$G399),2)</f>
        <v>0</v>
      </c>
      <c r="IV399" s="6">
        <f>ROUND($I399*SUMIFS(Exceedance[Exceedance Profile],Exceedance[Month],'VER Hourly QC'!IV$1,Exceedance[Hour Ending],'VER Hourly QC'!IV$2,Exceedance[Technology],'VER Hourly QC'!$D399,Exceedance[Region],'VER Hourly QC'!$G399),2)</f>
        <v>0.09</v>
      </c>
      <c r="IW399" s="6">
        <f>ROUND($I399*SUMIFS(Exceedance[Exceedance Profile],Exceedance[Month],'VER Hourly QC'!IW$1,Exceedance[Hour Ending],'VER Hourly QC'!IW$2,Exceedance[Technology],'VER Hourly QC'!$D399,Exceedance[Region],'VER Hourly QC'!$G399),2)</f>
        <v>7.68</v>
      </c>
      <c r="IX399" s="6">
        <f>ROUND($I399*SUMIFS(Exceedance[Exceedance Profile],Exceedance[Month],'VER Hourly QC'!IX$1,Exceedance[Hour Ending],'VER Hourly QC'!IX$2,Exceedance[Technology],'VER Hourly QC'!$D399,Exceedance[Region],'VER Hourly QC'!$G399),2)</f>
        <v>23.11</v>
      </c>
      <c r="IY399" s="6">
        <f>ROUND($I399*SUMIFS(Exceedance[Exceedance Profile],Exceedance[Month],'VER Hourly QC'!IY$1,Exceedance[Hour Ending],'VER Hourly QC'!IY$2,Exceedance[Technology],'VER Hourly QC'!$D399,Exceedance[Region],'VER Hourly QC'!$G399),2)</f>
        <v>27.22</v>
      </c>
      <c r="IZ399" s="6">
        <f>ROUND($I399*SUMIFS(Exceedance[Exceedance Profile],Exceedance[Month],'VER Hourly QC'!IZ$1,Exceedance[Hour Ending],'VER Hourly QC'!IZ$2,Exceedance[Technology],'VER Hourly QC'!$D399,Exceedance[Region],'VER Hourly QC'!$G399),2)</f>
        <v>26.71</v>
      </c>
      <c r="JA399" s="6">
        <f>ROUND($I399*SUMIFS(Exceedance[Exceedance Profile],Exceedance[Month],'VER Hourly QC'!JA$1,Exceedance[Hour Ending],'VER Hourly QC'!JA$2,Exceedance[Technology],'VER Hourly QC'!$D399,Exceedance[Region],'VER Hourly QC'!$G399),2)</f>
        <v>25.85</v>
      </c>
      <c r="JB399" s="6">
        <f>ROUND($I399*SUMIFS(Exceedance[Exceedance Profile],Exceedance[Month],'VER Hourly QC'!JB$1,Exceedance[Hour Ending],'VER Hourly QC'!JB$2,Exceedance[Technology],'VER Hourly QC'!$D399,Exceedance[Region],'VER Hourly QC'!$G399),2)</f>
        <v>26.61</v>
      </c>
      <c r="JC399" s="6">
        <f>ROUND($I399*SUMIFS(Exceedance[Exceedance Profile],Exceedance[Month],'VER Hourly QC'!JC$1,Exceedance[Hour Ending],'VER Hourly QC'!JC$2,Exceedance[Technology],'VER Hourly QC'!$D399,Exceedance[Region],'VER Hourly QC'!$G399),2)</f>
        <v>27.4</v>
      </c>
      <c r="JD399" s="6">
        <f>ROUND($I399*SUMIFS(Exceedance[Exceedance Profile],Exceedance[Month],'VER Hourly QC'!JD$1,Exceedance[Hour Ending],'VER Hourly QC'!JD$2,Exceedance[Technology],'VER Hourly QC'!$D399,Exceedance[Region],'VER Hourly QC'!$G399),2)</f>
        <v>25.74</v>
      </c>
      <c r="JE399" s="6">
        <f>ROUND($I399*SUMIFS(Exceedance[Exceedance Profile],Exceedance[Month],'VER Hourly QC'!JE$1,Exceedance[Hour Ending],'VER Hourly QC'!JE$2,Exceedance[Technology],'VER Hourly QC'!$D399,Exceedance[Region],'VER Hourly QC'!$G399),2)</f>
        <v>16.12</v>
      </c>
      <c r="JF399" s="6">
        <f>ROUND($I399*SUMIFS(Exceedance[Exceedance Profile],Exceedance[Month],'VER Hourly QC'!JF$1,Exceedance[Hour Ending],'VER Hourly QC'!JF$2,Exceedance[Technology],'VER Hourly QC'!$D399,Exceedance[Region],'VER Hourly QC'!$G399),2)</f>
        <v>1.91</v>
      </c>
      <c r="JG399" s="6">
        <f>ROUND($I399*SUMIFS(Exceedance[Exceedance Profile],Exceedance[Month],'VER Hourly QC'!JG$1,Exceedance[Hour Ending],'VER Hourly QC'!JG$2,Exceedance[Technology],'VER Hourly QC'!$D399,Exceedance[Region],'VER Hourly QC'!$G399),2)</f>
        <v>0</v>
      </c>
      <c r="JH399" s="6">
        <f>ROUND($I399*SUMIFS(Exceedance[Exceedance Profile],Exceedance[Month],'VER Hourly QC'!JH$1,Exceedance[Hour Ending],'VER Hourly QC'!JH$2,Exceedance[Technology],'VER Hourly QC'!$D399,Exceedance[Region],'VER Hourly QC'!$G399),2)</f>
        <v>0</v>
      </c>
      <c r="JI399" s="6">
        <f>ROUND($I399*SUMIFS(Exceedance[Exceedance Profile],Exceedance[Month],'VER Hourly QC'!JI$1,Exceedance[Hour Ending],'VER Hourly QC'!JI$2,Exceedance[Technology],'VER Hourly QC'!$D399,Exceedance[Region],'VER Hourly QC'!$G399),2)</f>
        <v>0</v>
      </c>
      <c r="JJ399" s="6">
        <f>ROUND($I399*SUMIFS(Exceedance[Exceedance Profile],Exceedance[Month],'VER Hourly QC'!JJ$1,Exceedance[Hour Ending],'VER Hourly QC'!JJ$2,Exceedance[Technology],'VER Hourly QC'!$D399,Exceedance[Region],'VER Hourly QC'!$G399),2)</f>
        <v>0</v>
      </c>
      <c r="JK399" s="6">
        <f>ROUND($I399*SUMIFS(Exceedance[Exceedance Profile],Exceedance[Month],'VER Hourly QC'!JK$1,Exceedance[Hour Ending],'VER Hourly QC'!JK$2,Exceedance[Technology],'VER Hourly QC'!$D399,Exceedance[Region],'VER Hourly QC'!$G399),2)</f>
        <v>0</v>
      </c>
      <c r="JL399" s="6">
        <f>ROUND($I399*SUMIFS(Exceedance[Exceedance Profile],Exceedance[Month],'VER Hourly QC'!JL$1,Exceedance[Hour Ending],'VER Hourly QC'!JL$2,Exceedance[Technology],'VER Hourly QC'!$D399,Exceedance[Region],'VER Hourly QC'!$G399),2)</f>
        <v>0</v>
      </c>
      <c r="JM399" s="6">
        <f>ROUND($I399*SUMIFS(Exceedance[Exceedance Profile],Exceedance[Month],'VER Hourly QC'!JM$1,Exceedance[Hour Ending],'VER Hourly QC'!JM$2,Exceedance[Technology],'VER Hourly QC'!$D399,Exceedance[Region],'VER Hourly QC'!$G399),2)</f>
        <v>0</v>
      </c>
      <c r="JN399" s="6">
        <f>ROUND($I399*SUMIFS(Exceedance[Exceedance Profile],Exceedance[Month],'VER Hourly QC'!JN$1,Exceedance[Hour Ending],'VER Hourly QC'!JN$2,Exceedance[Technology],'VER Hourly QC'!$D399,Exceedance[Region],'VER Hourly QC'!$G399),2)</f>
        <v>0</v>
      </c>
      <c r="JO399" s="6">
        <f>ROUND($I399*SUMIFS(Exceedance[Exceedance Profile],Exceedance[Month],'VER Hourly QC'!JO$1,Exceedance[Hour Ending],'VER Hourly QC'!JO$2,Exceedance[Technology],'VER Hourly QC'!$D399,Exceedance[Region],'VER Hourly QC'!$G399),2)</f>
        <v>0</v>
      </c>
      <c r="JP399" s="6">
        <f>ROUND($I399*SUMIFS(Exceedance[Exceedance Profile],Exceedance[Month],'VER Hourly QC'!JP$1,Exceedance[Hour Ending],'VER Hourly QC'!JP$2,Exceedance[Technology],'VER Hourly QC'!$D399,Exceedance[Region],'VER Hourly QC'!$G399),2)</f>
        <v>0</v>
      </c>
      <c r="JQ399" s="6">
        <f>ROUND($I399*SUMIFS(Exceedance[Exceedance Profile],Exceedance[Month],'VER Hourly QC'!JQ$1,Exceedance[Hour Ending],'VER Hourly QC'!JQ$2,Exceedance[Technology],'VER Hourly QC'!$D399,Exceedance[Region],'VER Hourly QC'!$G399),2)</f>
        <v>0</v>
      </c>
      <c r="JR399" s="6">
        <f>ROUND($I399*SUMIFS(Exceedance[Exceedance Profile],Exceedance[Month],'VER Hourly QC'!JR$1,Exceedance[Hour Ending],'VER Hourly QC'!JR$2,Exceedance[Technology],'VER Hourly QC'!$D399,Exceedance[Region],'VER Hourly QC'!$G399),2)</f>
        <v>0</v>
      </c>
      <c r="JS399" s="6">
        <f>ROUND($I399*SUMIFS(Exceedance[Exceedance Profile],Exceedance[Month],'VER Hourly QC'!JS$1,Exceedance[Hour Ending],'VER Hourly QC'!JS$2,Exceedance[Technology],'VER Hourly QC'!$D399,Exceedance[Region],'VER Hourly QC'!$G399),2)</f>
        <v>0</v>
      </c>
      <c r="JT399" s="6">
        <f>ROUND($I399*SUMIFS(Exceedance[Exceedance Profile],Exceedance[Month],'VER Hourly QC'!JT$1,Exceedance[Hour Ending],'VER Hourly QC'!JT$2,Exceedance[Technology],'VER Hourly QC'!$D399,Exceedance[Region],'VER Hourly QC'!$G399),2)</f>
        <v>0</v>
      </c>
      <c r="JU399" s="6">
        <f>ROUND($I399*SUMIFS(Exceedance[Exceedance Profile],Exceedance[Month],'VER Hourly QC'!JU$1,Exceedance[Hour Ending],'VER Hourly QC'!JU$2,Exceedance[Technology],'VER Hourly QC'!$D399,Exceedance[Region],'VER Hourly QC'!$G399),2)</f>
        <v>1.51</v>
      </c>
      <c r="JV399" s="6">
        <f>ROUND($I399*SUMIFS(Exceedance[Exceedance Profile],Exceedance[Month],'VER Hourly QC'!JV$1,Exceedance[Hour Ending],'VER Hourly QC'!JV$2,Exceedance[Technology],'VER Hourly QC'!$D399,Exceedance[Region],'VER Hourly QC'!$G399),2)</f>
        <v>10.33</v>
      </c>
      <c r="JW399" s="6">
        <f>ROUND($I399*SUMIFS(Exceedance[Exceedance Profile],Exceedance[Month],'VER Hourly QC'!JW$1,Exceedance[Hour Ending],'VER Hourly QC'!JW$2,Exceedance[Technology],'VER Hourly QC'!$D399,Exceedance[Region],'VER Hourly QC'!$G399),2)</f>
        <v>16.96</v>
      </c>
      <c r="JX399" s="6">
        <f>ROUND($I399*SUMIFS(Exceedance[Exceedance Profile],Exceedance[Month],'VER Hourly QC'!JX$1,Exceedance[Hour Ending],'VER Hourly QC'!JX$2,Exceedance[Technology],'VER Hourly QC'!$D399,Exceedance[Region],'VER Hourly QC'!$G399),2)</f>
        <v>20.62</v>
      </c>
      <c r="JY399" s="6">
        <f>ROUND($I399*SUMIFS(Exceedance[Exceedance Profile],Exceedance[Month],'VER Hourly QC'!JY$1,Exceedance[Hour Ending],'VER Hourly QC'!JY$2,Exceedance[Technology],'VER Hourly QC'!$D399,Exceedance[Region],'VER Hourly QC'!$G399),2)</f>
        <v>21.65</v>
      </c>
      <c r="JZ399" s="6">
        <f>ROUND($I399*SUMIFS(Exceedance[Exceedance Profile],Exceedance[Month],'VER Hourly QC'!JZ$1,Exceedance[Hour Ending],'VER Hourly QC'!JZ$2,Exceedance[Technology],'VER Hourly QC'!$D399,Exceedance[Region],'VER Hourly QC'!$G399),2)</f>
        <v>21.08</v>
      </c>
      <c r="KA399" s="6">
        <f>ROUND($I399*SUMIFS(Exceedance[Exceedance Profile],Exceedance[Month],'VER Hourly QC'!KA$1,Exceedance[Hour Ending],'VER Hourly QC'!KA$2,Exceedance[Technology],'VER Hourly QC'!$D399,Exceedance[Region],'VER Hourly QC'!$G399),2)</f>
        <v>20.41</v>
      </c>
      <c r="KB399" s="6">
        <f>ROUND($I399*SUMIFS(Exceedance[Exceedance Profile],Exceedance[Month],'VER Hourly QC'!KB$1,Exceedance[Hour Ending],'VER Hourly QC'!KB$2,Exceedance[Technology],'VER Hourly QC'!$D399,Exceedance[Region],'VER Hourly QC'!$G399),2)</f>
        <v>18.88</v>
      </c>
      <c r="KC399" s="6">
        <f>ROUND($I399*SUMIFS(Exceedance[Exceedance Profile],Exceedance[Month],'VER Hourly QC'!KC$1,Exceedance[Hour Ending],'VER Hourly QC'!KC$2,Exceedance[Technology],'VER Hourly QC'!$D399,Exceedance[Region],'VER Hourly QC'!$G399),2)</f>
        <v>10.56</v>
      </c>
      <c r="KD399" s="6">
        <f>ROUND($I399*SUMIFS(Exceedance[Exceedance Profile],Exceedance[Month],'VER Hourly QC'!KD$1,Exceedance[Hour Ending],'VER Hourly QC'!KD$2,Exceedance[Technology],'VER Hourly QC'!$D399,Exceedance[Region],'VER Hourly QC'!$G399),2)</f>
        <v>1.1399999999999999</v>
      </c>
      <c r="KE399" s="6">
        <f>ROUND($I399*SUMIFS(Exceedance[Exceedance Profile],Exceedance[Month],'VER Hourly QC'!KE$1,Exceedance[Hour Ending],'VER Hourly QC'!KE$2,Exceedance[Technology],'VER Hourly QC'!$D399,Exceedance[Region],'VER Hourly QC'!$G399),2)</f>
        <v>0</v>
      </c>
      <c r="KF399" s="6">
        <f>ROUND($I399*SUMIFS(Exceedance[Exceedance Profile],Exceedance[Month],'VER Hourly QC'!KF$1,Exceedance[Hour Ending],'VER Hourly QC'!KF$2,Exceedance[Technology],'VER Hourly QC'!$D399,Exceedance[Region],'VER Hourly QC'!$G399),2)</f>
        <v>0</v>
      </c>
      <c r="KG399" s="6">
        <f>ROUND($I399*SUMIFS(Exceedance[Exceedance Profile],Exceedance[Month],'VER Hourly QC'!KG$1,Exceedance[Hour Ending],'VER Hourly QC'!KG$2,Exceedance[Technology],'VER Hourly QC'!$D399,Exceedance[Region],'VER Hourly QC'!$G399),2)</f>
        <v>0</v>
      </c>
      <c r="KH399" s="6">
        <f>ROUND($I399*SUMIFS(Exceedance[Exceedance Profile],Exceedance[Month],'VER Hourly QC'!KH$1,Exceedance[Hour Ending],'VER Hourly QC'!KH$2,Exceedance[Technology],'VER Hourly QC'!$D399,Exceedance[Region],'VER Hourly QC'!$G399),2)</f>
        <v>0</v>
      </c>
      <c r="KI399" s="6">
        <f>ROUND($I399*SUMIFS(Exceedance[Exceedance Profile],Exceedance[Month],'VER Hourly QC'!KI$1,Exceedance[Hour Ending],'VER Hourly QC'!KI$2,Exceedance[Technology],'VER Hourly QC'!$D399,Exceedance[Region],'VER Hourly QC'!$G399),2)</f>
        <v>0</v>
      </c>
      <c r="KJ399" s="6">
        <f>ROUND($I399*SUMIFS(Exceedance[Exceedance Profile],Exceedance[Month],'VER Hourly QC'!KJ$1,Exceedance[Hour Ending],'VER Hourly QC'!KJ$2,Exceedance[Technology],'VER Hourly QC'!$D399,Exceedance[Region],'VER Hourly QC'!$G399),2)</f>
        <v>0</v>
      </c>
      <c r="KK399" s="6">
        <f>ROUND($I399*SUMIFS(Exceedance[Exceedance Profile],Exceedance[Month],'VER Hourly QC'!KK$1,Exceedance[Hour Ending],'VER Hourly QC'!KK$2,Exceedance[Technology],'VER Hourly QC'!$D399,Exceedance[Region],'VER Hourly QC'!$G399),2)</f>
        <v>0</v>
      </c>
    </row>
    <row r="400" spans="1:297" x14ac:dyDescent="0.3">
      <c r="A400" t="s">
        <v>1961</v>
      </c>
      <c r="B400" t="s">
        <v>4823</v>
      </c>
      <c r="C400" t="s">
        <v>4833</v>
      </c>
      <c r="D400" t="str">
        <f t="shared" si="6"/>
        <v>Solar Tracking</v>
      </c>
      <c r="E400" t="s">
        <v>2984</v>
      </c>
      <c r="F400" t="s">
        <v>52</v>
      </c>
      <c r="G400" t="str" cm="1">
        <f t="array" ref="G400">INDEX($C$582:$C$590,MATCH(1,(E400=$B$582:$B$590)*(F400=$A$582:$A$591),0))</f>
        <v>Socal</v>
      </c>
      <c r="H400" t="s">
        <v>63</v>
      </c>
      <c r="I400">
        <f>VLOOKUP(A400,Mastergen[[RESOURCE_ID]:[NET_DEPENDABLE_CAPACITY]],4,FALSE)</f>
        <v>40</v>
      </c>
      <c r="J400" s="6">
        <f>ROUND($I400*SUMIFS(Exceedance[Exceedance Profile],Exceedance[Month],'VER Hourly QC'!J$1,Exceedance[Hour Ending],'VER Hourly QC'!J$2,Exceedance[Technology],'VER Hourly QC'!$D400,Exceedance[Region],'VER Hourly QC'!$G400),2)</f>
        <v>0</v>
      </c>
      <c r="K400" s="6">
        <f>ROUND($I400*SUMIFS(Exceedance[Exceedance Profile],Exceedance[Month],'VER Hourly QC'!K$1,Exceedance[Hour Ending],'VER Hourly QC'!K$2,Exceedance[Technology],'VER Hourly QC'!$D400,Exceedance[Region],'VER Hourly QC'!$G400),2)</f>
        <v>0</v>
      </c>
      <c r="L400" s="6">
        <f>ROUND($I400*SUMIFS(Exceedance[Exceedance Profile],Exceedance[Month],'VER Hourly QC'!L$1,Exceedance[Hour Ending],'VER Hourly QC'!L$2,Exceedance[Technology],'VER Hourly QC'!$D400,Exceedance[Region],'VER Hourly QC'!$G400),2)</f>
        <v>0</v>
      </c>
      <c r="M400" s="6">
        <f>ROUND($I400*SUMIFS(Exceedance[Exceedance Profile],Exceedance[Month],'VER Hourly QC'!M$1,Exceedance[Hour Ending],'VER Hourly QC'!M$2,Exceedance[Technology],'VER Hourly QC'!$D400,Exceedance[Region],'VER Hourly QC'!$G400),2)</f>
        <v>0</v>
      </c>
      <c r="N400" s="6">
        <f>ROUND($I400*SUMIFS(Exceedance[Exceedance Profile],Exceedance[Month],'VER Hourly QC'!N$1,Exceedance[Hour Ending],'VER Hourly QC'!N$2,Exceedance[Technology],'VER Hourly QC'!$D400,Exceedance[Region],'VER Hourly QC'!$G400),2)</f>
        <v>0</v>
      </c>
      <c r="O400" s="6">
        <f>ROUND($I400*SUMIFS(Exceedance[Exceedance Profile],Exceedance[Month],'VER Hourly QC'!O$1,Exceedance[Hour Ending],'VER Hourly QC'!O$2,Exceedance[Technology],'VER Hourly QC'!$D400,Exceedance[Region],'VER Hourly QC'!$G400),2)</f>
        <v>0</v>
      </c>
      <c r="P400" s="6">
        <f>ROUND($I400*SUMIFS(Exceedance[Exceedance Profile],Exceedance[Month],'VER Hourly QC'!P$1,Exceedance[Hour Ending],'VER Hourly QC'!P$2,Exceedance[Technology],'VER Hourly QC'!$D400,Exceedance[Region],'VER Hourly QC'!$G400),2)</f>
        <v>0.02</v>
      </c>
      <c r="Q400" s="6">
        <f>ROUND($I400*SUMIFS(Exceedance[Exceedance Profile],Exceedance[Month],'VER Hourly QC'!Q$1,Exceedance[Hour Ending],'VER Hourly QC'!Q$2,Exceedance[Technology],'VER Hourly QC'!$D400,Exceedance[Region],'VER Hourly QC'!$G400),2)</f>
        <v>4.46</v>
      </c>
      <c r="R400" s="6">
        <f>ROUND($I400*SUMIFS(Exceedance[Exceedance Profile],Exceedance[Month],'VER Hourly QC'!R$1,Exceedance[Hour Ending],'VER Hourly QC'!R$2,Exceedance[Technology],'VER Hourly QC'!$D400,Exceedance[Region],'VER Hourly QC'!$G400),2)</f>
        <v>16.350000000000001</v>
      </c>
      <c r="S400" s="6">
        <f>ROUND($I400*SUMIFS(Exceedance[Exceedance Profile],Exceedance[Month],'VER Hourly QC'!S$1,Exceedance[Hour Ending],'VER Hourly QC'!S$2,Exceedance[Technology],'VER Hourly QC'!$D400,Exceedance[Region],'VER Hourly QC'!$G400),2)</f>
        <v>21.11</v>
      </c>
      <c r="T400" s="6">
        <f>ROUND($I400*SUMIFS(Exceedance[Exceedance Profile],Exceedance[Month],'VER Hourly QC'!T$1,Exceedance[Hour Ending],'VER Hourly QC'!T$2,Exceedance[Technology],'VER Hourly QC'!$D400,Exceedance[Region],'VER Hourly QC'!$G400),2)</f>
        <v>21.94</v>
      </c>
      <c r="U400" s="6">
        <f>ROUND($I400*SUMIFS(Exceedance[Exceedance Profile],Exceedance[Month],'VER Hourly QC'!U$1,Exceedance[Hour Ending],'VER Hourly QC'!U$2,Exceedance[Technology],'VER Hourly QC'!$D400,Exceedance[Region],'VER Hourly QC'!$G400),2)</f>
        <v>22.41</v>
      </c>
      <c r="V400" s="6">
        <f>ROUND($I400*SUMIFS(Exceedance[Exceedance Profile],Exceedance[Month],'VER Hourly QC'!V$1,Exceedance[Hour Ending],'VER Hourly QC'!V$2,Exceedance[Technology],'VER Hourly QC'!$D400,Exceedance[Region],'VER Hourly QC'!$G400),2)</f>
        <v>22.13</v>
      </c>
      <c r="W400" s="6">
        <f>ROUND($I400*SUMIFS(Exceedance[Exceedance Profile],Exceedance[Month],'VER Hourly QC'!W$1,Exceedance[Hour Ending],'VER Hourly QC'!W$2,Exceedance[Technology],'VER Hourly QC'!$D400,Exceedance[Region],'VER Hourly QC'!$G400),2)</f>
        <v>20.79</v>
      </c>
      <c r="X400" s="6">
        <f>ROUND($I400*SUMIFS(Exceedance[Exceedance Profile],Exceedance[Month],'VER Hourly QC'!X$1,Exceedance[Hour Ending],'VER Hourly QC'!X$2,Exceedance[Technology],'VER Hourly QC'!$D400,Exceedance[Region],'VER Hourly QC'!$G400),2)</f>
        <v>19.239999999999998</v>
      </c>
      <c r="Y400" s="6">
        <f>ROUND($I400*SUMIFS(Exceedance[Exceedance Profile],Exceedance[Month],'VER Hourly QC'!Y$1,Exceedance[Hour Ending],'VER Hourly QC'!Y$2,Exceedance[Technology],'VER Hourly QC'!$D400,Exceedance[Region],'VER Hourly QC'!$G400),2)</f>
        <v>12.12</v>
      </c>
      <c r="Z400" s="6">
        <f>ROUND($I400*SUMIFS(Exceedance[Exceedance Profile],Exceedance[Month],'VER Hourly QC'!Z$1,Exceedance[Hour Ending],'VER Hourly QC'!Z$2,Exceedance[Technology],'VER Hourly QC'!$D400,Exceedance[Region],'VER Hourly QC'!$G400),2)</f>
        <v>2.39</v>
      </c>
      <c r="AA400" s="6">
        <f>ROUND($I400*SUMIFS(Exceedance[Exceedance Profile],Exceedance[Month],'VER Hourly QC'!AA$1,Exceedance[Hour Ending],'VER Hourly QC'!AA$2,Exceedance[Technology],'VER Hourly QC'!$D400,Exceedance[Region],'VER Hourly QC'!$G400),2)</f>
        <v>0</v>
      </c>
      <c r="AB400" s="6">
        <f>ROUND($I400*SUMIFS(Exceedance[Exceedance Profile],Exceedance[Month],'VER Hourly QC'!AB$1,Exceedance[Hour Ending],'VER Hourly QC'!AB$2,Exceedance[Technology],'VER Hourly QC'!$D400,Exceedance[Region],'VER Hourly QC'!$G400),2)</f>
        <v>0</v>
      </c>
      <c r="AC400" s="6">
        <f>ROUND($I400*SUMIFS(Exceedance[Exceedance Profile],Exceedance[Month],'VER Hourly QC'!AC$1,Exceedance[Hour Ending],'VER Hourly QC'!AC$2,Exceedance[Technology],'VER Hourly QC'!$D400,Exceedance[Region],'VER Hourly QC'!$G400),2)</f>
        <v>0</v>
      </c>
      <c r="AD400" s="6">
        <f>ROUND($I400*SUMIFS(Exceedance[Exceedance Profile],Exceedance[Month],'VER Hourly QC'!AD$1,Exceedance[Hour Ending],'VER Hourly QC'!AD$2,Exceedance[Technology],'VER Hourly QC'!$D400,Exceedance[Region],'VER Hourly QC'!$G400),2)</f>
        <v>0</v>
      </c>
      <c r="AE400" s="6">
        <f>ROUND($I400*SUMIFS(Exceedance[Exceedance Profile],Exceedance[Month],'VER Hourly QC'!AE$1,Exceedance[Hour Ending],'VER Hourly QC'!AE$2,Exceedance[Technology],'VER Hourly QC'!$D400,Exceedance[Region],'VER Hourly QC'!$G400),2)</f>
        <v>0</v>
      </c>
      <c r="AF400" s="6">
        <f>ROUND($I400*SUMIFS(Exceedance[Exceedance Profile],Exceedance[Month],'VER Hourly QC'!AF$1,Exceedance[Hour Ending],'VER Hourly QC'!AF$2,Exceedance[Technology],'VER Hourly QC'!$D400,Exceedance[Region],'VER Hourly QC'!$G400),2)</f>
        <v>0</v>
      </c>
      <c r="AG400" s="6">
        <f>ROUND($I400*SUMIFS(Exceedance[Exceedance Profile],Exceedance[Month],'VER Hourly QC'!AG$1,Exceedance[Hour Ending],'VER Hourly QC'!AG$2,Exceedance[Technology],'VER Hourly QC'!$D400,Exceedance[Region],'VER Hourly QC'!$G400),2)</f>
        <v>0</v>
      </c>
      <c r="AH400" s="6">
        <f>ROUND($I400*SUMIFS(Exceedance[Exceedance Profile],Exceedance[Month],'VER Hourly QC'!AH$1,Exceedance[Hour Ending],'VER Hourly QC'!AH$2,Exceedance[Technology],'VER Hourly QC'!$D400,Exceedance[Region],'VER Hourly QC'!$G400),2)</f>
        <v>0</v>
      </c>
      <c r="AI400" s="6">
        <f>ROUND($I400*SUMIFS(Exceedance[Exceedance Profile],Exceedance[Month],'VER Hourly QC'!AI$1,Exceedance[Hour Ending],'VER Hourly QC'!AI$2,Exceedance[Technology],'VER Hourly QC'!$D400,Exceedance[Region],'VER Hourly QC'!$G400),2)</f>
        <v>0</v>
      </c>
      <c r="AJ400" s="6">
        <f>ROUND($I400*SUMIFS(Exceedance[Exceedance Profile],Exceedance[Month],'VER Hourly QC'!AJ$1,Exceedance[Hour Ending],'VER Hourly QC'!AJ$2,Exceedance[Technology],'VER Hourly QC'!$D400,Exceedance[Region],'VER Hourly QC'!$G400),2)</f>
        <v>0</v>
      </c>
      <c r="AK400" s="6">
        <f>ROUND($I400*SUMIFS(Exceedance[Exceedance Profile],Exceedance[Month],'VER Hourly QC'!AK$1,Exceedance[Hour Ending],'VER Hourly QC'!AK$2,Exceedance[Technology],'VER Hourly QC'!$D400,Exceedance[Region],'VER Hourly QC'!$G400),2)</f>
        <v>0</v>
      </c>
      <c r="AL400" s="6">
        <f>ROUND($I400*SUMIFS(Exceedance[Exceedance Profile],Exceedance[Month],'VER Hourly QC'!AL$1,Exceedance[Hour Ending],'VER Hourly QC'!AL$2,Exceedance[Technology],'VER Hourly QC'!$D400,Exceedance[Region],'VER Hourly QC'!$G400),2)</f>
        <v>0</v>
      </c>
      <c r="AM400" s="6">
        <f>ROUND($I400*SUMIFS(Exceedance[Exceedance Profile],Exceedance[Month],'VER Hourly QC'!AM$1,Exceedance[Hour Ending],'VER Hourly QC'!AM$2,Exceedance[Technology],'VER Hourly QC'!$D400,Exceedance[Region],'VER Hourly QC'!$G400),2)</f>
        <v>0</v>
      </c>
      <c r="AN400" s="6">
        <f>ROUND($I400*SUMIFS(Exceedance[Exceedance Profile],Exceedance[Month],'VER Hourly QC'!AN$1,Exceedance[Hour Ending],'VER Hourly QC'!AN$2,Exceedance[Technology],'VER Hourly QC'!$D400,Exceedance[Region],'VER Hourly QC'!$G400),2)</f>
        <v>0.28000000000000003</v>
      </c>
      <c r="AO400" s="6">
        <f>ROUND($I400*SUMIFS(Exceedance[Exceedance Profile],Exceedance[Month],'VER Hourly QC'!AO$1,Exceedance[Hour Ending],'VER Hourly QC'!AO$2,Exceedance[Technology],'VER Hourly QC'!$D400,Exceedance[Region],'VER Hourly QC'!$G400),2)</f>
        <v>10.220000000000001</v>
      </c>
      <c r="AP400" s="6">
        <f>ROUND($I400*SUMIFS(Exceedance[Exceedance Profile],Exceedance[Month],'VER Hourly QC'!AP$1,Exceedance[Hour Ending],'VER Hourly QC'!AP$2,Exceedance[Technology],'VER Hourly QC'!$D400,Exceedance[Region],'VER Hourly QC'!$G400),2)</f>
        <v>25</v>
      </c>
      <c r="AQ400" s="6">
        <f>ROUND($I400*SUMIFS(Exceedance[Exceedance Profile],Exceedance[Month],'VER Hourly QC'!AQ$1,Exceedance[Hour Ending],'VER Hourly QC'!AQ$2,Exceedance[Technology],'VER Hourly QC'!$D400,Exceedance[Region],'VER Hourly QC'!$G400),2)</f>
        <v>26.71</v>
      </c>
      <c r="AR400" s="6">
        <f>ROUND($I400*SUMIFS(Exceedance[Exceedance Profile],Exceedance[Month],'VER Hourly QC'!AR$1,Exceedance[Hour Ending],'VER Hourly QC'!AR$2,Exceedance[Technology],'VER Hourly QC'!$D400,Exceedance[Region],'VER Hourly QC'!$G400),2)</f>
        <v>26.49</v>
      </c>
      <c r="AS400" s="6">
        <f>ROUND($I400*SUMIFS(Exceedance[Exceedance Profile],Exceedance[Month],'VER Hourly QC'!AS$1,Exceedance[Hour Ending],'VER Hourly QC'!AS$2,Exceedance[Technology],'VER Hourly QC'!$D400,Exceedance[Region],'VER Hourly QC'!$G400),2)</f>
        <v>25.59</v>
      </c>
      <c r="AT400" s="6">
        <f>ROUND($I400*SUMIFS(Exceedance[Exceedance Profile],Exceedance[Month],'VER Hourly QC'!AT$1,Exceedance[Hour Ending],'VER Hourly QC'!AT$2,Exceedance[Technology],'VER Hourly QC'!$D400,Exceedance[Region],'VER Hourly QC'!$G400),2)</f>
        <v>24.75</v>
      </c>
      <c r="AU400" s="6">
        <f>ROUND($I400*SUMIFS(Exceedance[Exceedance Profile],Exceedance[Month],'VER Hourly QC'!AU$1,Exceedance[Hour Ending],'VER Hourly QC'!AU$2,Exceedance[Technology],'VER Hourly QC'!$D400,Exceedance[Region],'VER Hourly QC'!$G400),2)</f>
        <v>24.18</v>
      </c>
      <c r="AV400" s="6">
        <f>ROUND($I400*SUMIFS(Exceedance[Exceedance Profile],Exceedance[Month],'VER Hourly QC'!AV$1,Exceedance[Hour Ending],'VER Hourly QC'!AV$2,Exceedance[Technology],'VER Hourly QC'!$D400,Exceedance[Region],'VER Hourly QC'!$G400),2)</f>
        <v>23.75</v>
      </c>
      <c r="AW400" s="6">
        <f>ROUND($I400*SUMIFS(Exceedance[Exceedance Profile],Exceedance[Month],'VER Hourly QC'!AW$1,Exceedance[Hour Ending],'VER Hourly QC'!AW$2,Exceedance[Technology],'VER Hourly QC'!$D400,Exceedance[Region],'VER Hourly QC'!$G400),2)</f>
        <v>21.36</v>
      </c>
      <c r="AX400" s="6">
        <f>ROUND($I400*SUMIFS(Exceedance[Exceedance Profile],Exceedance[Month],'VER Hourly QC'!AX$1,Exceedance[Hour Ending],'VER Hourly QC'!AX$2,Exceedance[Technology],'VER Hourly QC'!$D400,Exceedance[Region],'VER Hourly QC'!$G400),2)</f>
        <v>9.32</v>
      </c>
      <c r="AY400" s="6">
        <f>ROUND($I400*SUMIFS(Exceedance[Exceedance Profile],Exceedance[Month],'VER Hourly QC'!AY$1,Exceedance[Hour Ending],'VER Hourly QC'!AY$2,Exceedance[Technology],'VER Hourly QC'!$D400,Exceedance[Region],'VER Hourly QC'!$G400),2)</f>
        <v>0.34</v>
      </c>
      <c r="AZ400" s="6">
        <f>ROUND($I400*SUMIFS(Exceedance[Exceedance Profile],Exceedance[Month],'VER Hourly QC'!AZ$1,Exceedance[Hour Ending],'VER Hourly QC'!AZ$2,Exceedance[Technology],'VER Hourly QC'!$D400,Exceedance[Region],'VER Hourly QC'!$G400),2)</f>
        <v>0</v>
      </c>
      <c r="BA400" s="6">
        <f>ROUND($I400*SUMIFS(Exceedance[Exceedance Profile],Exceedance[Month],'VER Hourly QC'!BA$1,Exceedance[Hour Ending],'VER Hourly QC'!BA$2,Exceedance[Technology],'VER Hourly QC'!$D400,Exceedance[Region],'VER Hourly QC'!$G400),2)</f>
        <v>0</v>
      </c>
      <c r="BB400" s="6">
        <f>ROUND($I400*SUMIFS(Exceedance[Exceedance Profile],Exceedance[Month],'VER Hourly QC'!BB$1,Exceedance[Hour Ending],'VER Hourly QC'!BB$2,Exceedance[Technology],'VER Hourly QC'!$D400,Exceedance[Region],'VER Hourly QC'!$G400),2)</f>
        <v>0</v>
      </c>
      <c r="BC400" s="6">
        <f>ROUND($I400*SUMIFS(Exceedance[Exceedance Profile],Exceedance[Month],'VER Hourly QC'!BC$1,Exceedance[Hour Ending],'VER Hourly QC'!BC$2,Exceedance[Technology],'VER Hourly QC'!$D400,Exceedance[Region],'VER Hourly QC'!$G400),2)</f>
        <v>0</v>
      </c>
      <c r="BD400" s="6">
        <f>ROUND($I400*SUMIFS(Exceedance[Exceedance Profile],Exceedance[Month],'VER Hourly QC'!BD$1,Exceedance[Hour Ending],'VER Hourly QC'!BD$2,Exceedance[Technology],'VER Hourly QC'!$D400,Exceedance[Region],'VER Hourly QC'!$G400),2)</f>
        <v>0</v>
      </c>
      <c r="BE400" s="6">
        <f>ROUND($I400*SUMIFS(Exceedance[Exceedance Profile],Exceedance[Month],'VER Hourly QC'!BE$1,Exceedance[Hour Ending],'VER Hourly QC'!BE$2,Exceedance[Technology],'VER Hourly QC'!$D400,Exceedance[Region],'VER Hourly QC'!$G400),2)</f>
        <v>0</v>
      </c>
      <c r="BF400" s="6">
        <f>ROUND($I400*SUMIFS(Exceedance[Exceedance Profile],Exceedance[Month],'VER Hourly QC'!BF$1,Exceedance[Hour Ending],'VER Hourly QC'!BF$2,Exceedance[Technology],'VER Hourly QC'!$D400,Exceedance[Region],'VER Hourly QC'!$G400),2)</f>
        <v>0</v>
      </c>
      <c r="BG400" s="6">
        <f>ROUND($I400*SUMIFS(Exceedance[Exceedance Profile],Exceedance[Month],'VER Hourly QC'!BG$1,Exceedance[Hour Ending],'VER Hourly QC'!BG$2,Exceedance[Technology],'VER Hourly QC'!$D400,Exceedance[Region],'VER Hourly QC'!$G400),2)</f>
        <v>0</v>
      </c>
      <c r="BH400" s="6">
        <f>ROUND($I400*SUMIFS(Exceedance[Exceedance Profile],Exceedance[Month],'VER Hourly QC'!BH$1,Exceedance[Hour Ending],'VER Hourly QC'!BH$2,Exceedance[Technology],'VER Hourly QC'!$D400,Exceedance[Region],'VER Hourly QC'!$G400),2)</f>
        <v>0</v>
      </c>
      <c r="BI400" s="6">
        <f>ROUND($I400*SUMIFS(Exceedance[Exceedance Profile],Exceedance[Month],'VER Hourly QC'!BI$1,Exceedance[Hour Ending],'VER Hourly QC'!BI$2,Exceedance[Technology],'VER Hourly QC'!$D400,Exceedance[Region],'VER Hourly QC'!$G400),2)</f>
        <v>0</v>
      </c>
      <c r="BJ400" s="6">
        <f>ROUND($I400*SUMIFS(Exceedance[Exceedance Profile],Exceedance[Month],'VER Hourly QC'!BJ$1,Exceedance[Hour Ending],'VER Hourly QC'!BJ$2,Exceedance[Technology],'VER Hourly QC'!$D400,Exceedance[Region],'VER Hourly QC'!$G400),2)</f>
        <v>0</v>
      </c>
      <c r="BK400" s="6">
        <f>ROUND($I400*SUMIFS(Exceedance[Exceedance Profile],Exceedance[Month],'VER Hourly QC'!BK$1,Exceedance[Hour Ending],'VER Hourly QC'!BK$2,Exceedance[Technology],'VER Hourly QC'!$D400,Exceedance[Region],'VER Hourly QC'!$G400),2)</f>
        <v>0</v>
      </c>
      <c r="BL400" s="6">
        <f>ROUND($I400*SUMIFS(Exceedance[Exceedance Profile],Exceedance[Month],'VER Hourly QC'!BL$1,Exceedance[Hour Ending],'VER Hourly QC'!BL$2,Exceedance[Technology],'VER Hourly QC'!$D400,Exceedance[Region],'VER Hourly QC'!$G400),2)</f>
        <v>3.09</v>
      </c>
      <c r="BM400" s="6">
        <f>ROUND($I400*SUMIFS(Exceedance[Exceedance Profile],Exceedance[Month],'VER Hourly QC'!BM$1,Exceedance[Hour Ending],'VER Hourly QC'!BM$2,Exceedance[Technology],'VER Hourly QC'!$D400,Exceedance[Region],'VER Hourly QC'!$G400),2)</f>
        <v>18.36</v>
      </c>
      <c r="BN400" s="6">
        <f>ROUND($I400*SUMIFS(Exceedance[Exceedance Profile],Exceedance[Month],'VER Hourly QC'!BN$1,Exceedance[Hour Ending],'VER Hourly QC'!BN$2,Exceedance[Technology],'VER Hourly QC'!$D400,Exceedance[Region],'VER Hourly QC'!$G400),2)</f>
        <v>25.29</v>
      </c>
      <c r="BO400" s="6">
        <f>ROUND($I400*SUMIFS(Exceedance[Exceedance Profile],Exceedance[Month],'VER Hourly QC'!BO$1,Exceedance[Hour Ending],'VER Hourly QC'!BO$2,Exceedance[Technology],'VER Hourly QC'!$D400,Exceedance[Region],'VER Hourly QC'!$G400),2)</f>
        <v>26.22</v>
      </c>
      <c r="BP400" s="6">
        <f>ROUND($I400*SUMIFS(Exceedance[Exceedance Profile],Exceedance[Month],'VER Hourly QC'!BP$1,Exceedance[Hour Ending],'VER Hourly QC'!BP$2,Exceedance[Technology],'VER Hourly QC'!$D400,Exceedance[Region],'VER Hourly QC'!$G400),2)</f>
        <v>25.74</v>
      </c>
      <c r="BQ400" s="6">
        <f>ROUND($I400*SUMIFS(Exceedance[Exceedance Profile],Exceedance[Month],'VER Hourly QC'!BQ$1,Exceedance[Hour Ending],'VER Hourly QC'!BQ$2,Exceedance[Technology],'VER Hourly QC'!$D400,Exceedance[Region],'VER Hourly QC'!$G400),2)</f>
        <v>25.09</v>
      </c>
      <c r="BR400" s="6">
        <f>ROUND($I400*SUMIFS(Exceedance[Exceedance Profile],Exceedance[Month],'VER Hourly QC'!BR$1,Exceedance[Hour Ending],'VER Hourly QC'!BR$2,Exceedance[Technology],'VER Hourly QC'!$D400,Exceedance[Region],'VER Hourly QC'!$G400),2)</f>
        <v>24.95</v>
      </c>
      <c r="BS400" s="6">
        <f>ROUND($I400*SUMIFS(Exceedance[Exceedance Profile],Exceedance[Month],'VER Hourly QC'!BS$1,Exceedance[Hour Ending],'VER Hourly QC'!BS$2,Exceedance[Technology],'VER Hourly QC'!$D400,Exceedance[Region],'VER Hourly QC'!$G400),2)</f>
        <v>22.65</v>
      </c>
      <c r="BT400" s="6">
        <f>ROUND($I400*SUMIFS(Exceedance[Exceedance Profile],Exceedance[Month],'VER Hourly QC'!BT$1,Exceedance[Hour Ending],'VER Hourly QC'!BT$2,Exceedance[Technology],'VER Hourly QC'!$D400,Exceedance[Region],'VER Hourly QC'!$G400),2)</f>
        <v>20.6</v>
      </c>
      <c r="BU400" s="6">
        <f>ROUND($I400*SUMIFS(Exceedance[Exceedance Profile],Exceedance[Month],'VER Hourly QC'!BU$1,Exceedance[Hour Ending],'VER Hourly QC'!BU$2,Exceedance[Technology],'VER Hourly QC'!$D400,Exceedance[Region],'VER Hourly QC'!$G400),2)</f>
        <v>18.579999999999998</v>
      </c>
      <c r="BV400" s="6">
        <f>ROUND($I400*SUMIFS(Exceedance[Exceedance Profile],Exceedance[Month],'VER Hourly QC'!BV$1,Exceedance[Hour Ending],'VER Hourly QC'!BV$2,Exceedance[Technology],'VER Hourly QC'!$D400,Exceedance[Region],'VER Hourly QC'!$G400),2)</f>
        <v>13.2</v>
      </c>
      <c r="BW400" s="6">
        <f>ROUND($I400*SUMIFS(Exceedance[Exceedance Profile],Exceedance[Month],'VER Hourly QC'!BW$1,Exceedance[Hour Ending],'VER Hourly QC'!BW$2,Exceedance[Technology],'VER Hourly QC'!$D400,Exceedance[Region],'VER Hourly QC'!$G400),2)</f>
        <v>1.99</v>
      </c>
      <c r="BX400" s="6">
        <f>ROUND($I400*SUMIFS(Exceedance[Exceedance Profile],Exceedance[Month],'VER Hourly QC'!BX$1,Exceedance[Hour Ending],'VER Hourly QC'!BX$2,Exceedance[Technology],'VER Hourly QC'!$D400,Exceedance[Region],'VER Hourly QC'!$G400),2)</f>
        <v>0</v>
      </c>
      <c r="BY400" s="6">
        <f>ROUND($I400*SUMIFS(Exceedance[Exceedance Profile],Exceedance[Month],'VER Hourly QC'!BY$1,Exceedance[Hour Ending],'VER Hourly QC'!BY$2,Exceedance[Technology],'VER Hourly QC'!$D400,Exceedance[Region],'VER Hourly QC'!$G400),2)</f>
        <v>0</v>
      </c>
      <c r="BZ400" s="6">
        <f>ROUND($I400*SUMIFS(Exceedance[Exceedance Profile],Exceedance[Month],'VER Hourly QC'!BZ$1,Exceedance[Hour Ending],'VER Hourly QC'!BZ$2,Exceedance[Technology],'VER Hourly QC'!$D400,Exceedance[Region],'VER Hourly QC'!$G400),2)</f>
        <v>0</v>
      </c>
      <c r="CA400" s="6">
        <f>ROUND($I400*SUMIFS(Exceedance[Exceedance Profile],Exceedance[Month],'VER Hourly QC'!CA$1,Exceedance[Hour Ending],'VER Hourly QC'!CA$2,Exceedance[Technology],'VER Hourly QC'!$D400,Exceedance[Region],'VER Hourly QC'!$G400),2)</f>
        <v>0</v>
      </c>
      <c r="CB400" s="6">
        <f>ROUND($I400*SUMIFS(Exceedance[Exceedance Profile],Exceedance[Month],'VER Hourly QC'!CB$1,Exceedance[Hour Ending],'VER Hourly QC'!CB$2,Exceedance[Technology],'VER Hourly QC'!$D400,Exceedance[Region],'VER Hourly QC'!$G400),2)</f>
        <v>0</v>
      </c>
      <c r="CC400" s="6">
        <f>ROUND($I400*SUMIFS(Exceedance[Exceedance Profile],Exceedance[Month],'VER Hourly QC'!CC$1,Exceedance[Hour Ending],'VER Hourly QC'!CC$2,Exceedance[Technology],'VER Hourly QC'!$D400,Exceedance[Region],'VER Hourly QC'!$G400),2)</f>
        <v>0</v>
      </c>
      <c r="CD400" s="6">
        <f>ROUND($I400*SUMIFS(Exceedance[Exceedance Profile],Exceedance[Month],'VER Hourly QC'!CD$1,Exceedance[Hour Ending],'VER Hourly QC'!CD$2,Exceedance[Technology],'VER Hourly QC'!$D400,Exceedance[Region],'VER Hourly QC'!$G400),2)</f>
        <v>0</v>
      </c>
      <c r="CE400" s="6">
        <f>ROUND($I400*SUMIFS(Exceedance[Exceedance Profile],Exceedance[Month],'VER Hourly QC'!CE$1,Exceedance[Hour Ending],'VER Hourly QC'!CE$2,Exceedance[Technology],'VER Hourly QC'!$D400,Exceedance[Region],'VER Hourly QC'!$G400),2)</f>
        <v>0</v>
      </c>
      <c r="CF400" s="6">
        <f>ROUND($I400*SUMIFS(Exceedance[Exceedance Profile],Exceedance[Month],'VER Hourly QC'!CF$1,Exceedance[Hour Ending],'VER Hourly QC'!CF$2,Exceedance[Technology],'VER Hourly QC'!$D400,Exceedance[Region],'VER Hourly QC'!$G400),2)</f>
        <v>0</v>
      </c>
      <c r="CG400" s="6">
        <f>ROUND($I400*SUMIFS(Exceedance[Exceedance Profile],Exceedance[Month],'VER Hourly QC'!CG$1,Exceedance[Hour Ending],'VER Hourly QC'!CG$2,Exceedance[Technology],'VER Hourly QC'!$D400,Exceedance[Region],'VER Hourly QC'!$G400),2)</f>
        <v>0</v>
      </c>
      <c r="CH400" s="6">
        <f>ROUND($I400*SUMIFS(Exceedance[Exceedance Profile],Exceedance[Month],'VER Hourly QC'!CH$1,Exceedance[Hour Ending],'VER Hourly QC'!CH$2,Exceedance[Technology],'VER Hourly QC'!$D400,Exceedance[Region],'VER Hourly QC'!$G400),2)</f>
        <v>0</v>
      </c>
      <c r="CI400" s="6">
        <f>ROUND($I400*SUMIFS(Exceedance[Exceedance Profile],Exceedance[Month],'VER Hourly QC'!CI$1,Exceedance[Hour Ending],'VER Hourly QC'!CI$2,Exceedance[Technology],'VER Hourly QC'!$D400,Exceedance[Region],'VER Hourly QC'!$G400),2)</f>
        <v>1.77</v>
      </c>
      <c r="CJ400" s="6">
        <f>ROUND($I400*SUMIFS(Exceedance[Exceedance Profile],Exceedance[Month],'VER Hourly QC'!CJ$1,Exceedance[Hour Ending],'VER Hourly QC'!CJ$2,Exceedance[Technology],'VER Hourly QC'!$D400,Exceedance[Region],'VER Hourly QC'!$G400),2)</f>
        <v>17.07</v>
      </c>
      <c r="CK400" s="6">
        <f>ROUND($I400*SUMIFS(Exceedance[Exceedance Profile],Exceedance[Month],'VER Hourly QC'!CK$1,Exceedance[Hour Ending],'VER Hourly QC'!CK$2,Exceedance[Technology],'VER Hourly QC'!$D400,Exceedance[Region],'VER Hourly QC'!$G400),2)</f>
        <v>30.21</v>
      </c>
      <c r="CL400" s="6">
        <f>ROUND($I400*SUMIFS(Exceedance[Exceedance Profile],Exceedance[Month],'VER Hourly QC'!CL$1,Exceedance[Hour Ending],'VER Hourly QC'!CL$2,Exceedance[Technology],'VER Hourly QC'!$D400,Exceedance[Region],'VER Hourly QC'!$G400),2)</f>
        <v>31.84</v>
      </c>
      <c r="CM400" s="6">
        <f>ROUND($I400*SUMIFS(Exceedance[Exceedance Profile],Exceedance[Month],'VER Hourly QC'!CM$1,Exceedance[Hour Ending],'VER Hourly QC'!CM$2,Exceedance[Technology],'VER Hourly QC'!$D400,Exceedance[Region],'VER Hourly QC'!$G400),2)</f>
        <v>32.619999999999997</v>
      </c>
      <c r="CN400" s="6">
        <f>ROUND($I400*SUMIFS(Exceedance[Exceedance Profile],Exceedance[Month],'VER Hourly QC'!CN$1,Exceedance[Hour Ending],'VER Hourly QC'!CN$2,Exceedance[Technology],'VER Hourly QC'!$D400,Exceedance[Region],'VER Hourly QC'!$G400),2)</f>
        <v>32.380000000000003</v>
      </c>
      <c r="CO400" s="6">
        <f>ROUND($I400*SUMIFS(Exceedance[Exceedance Profile],Exceedance[Month],'VER Hourly QC'!CO$1,Exceedance[Hour Ending],'VER Hourly QC'!CO$2,Exceedance[Technology],'VER Hourly QC'!$D400,Exceedance[Region],'VER Hourly QC'!$G400),2)</f>
        <v>32.590000000000003</v>
      </c>
      <c r="CP400" s="6">
        <f>ROUND($I400*SUMIFS(Exceedance[Exceedance Profile],Exceedance[Month],'VER Hourly QC'!CP$1,Exceedance[Hour Ending],'VER Hourly QC'!CP$2,Exceedance[Technology],'VER Hourly QC'!$D400,Exceedance[Region],'VER Hourly QC'!$G400),2)</f>
        <v>32.24</v>
      </c>
      <c r="CQ400" s="6">
        <f>ROUND($I400*SUMIFS(Exceedance[Exceedance Profile],Exceedance[Month],'VER Hourly QC'!CQ$1,Exceedance[Hour Ending],'VER Hourly QC'!CQ$2,Exceedance[Technology],'VER Hourly QC'!$D400,Exceedance[Region],'VER Hourly QC'!$G400),2)</f>
        <v>32.17</v>
      </c>
      <c r="CR400" s="6">
        <f>ROUND($I400*SUMIFS(Exceedance[Exceedance Profile],Exceedance[Month],'VER Hourly QC'!CR$1,Exceedance[Hour Ending],'VER Hourly QC'!CR$2,Exceedance[Technology],'VER Hourly QC'!$D400,Exceedance[Region],'VER Hourly QC'!$G400),2)</f>
        <v>31.16</v>
      </c>
      <c r="CS400" s="6">
        <f>ROUND($I400*SUMIFS(Exceedance[Exceedance Profile],Exceedance[Month],'VER Hourly QC'!CS$1,Exceedance[Hour Ending],'VER Hourly QC'!CS$2,Exceedance[Technology],'VER Hourly QC'!$D400,Exceedance[Region],'VER Hourly QC'!$G400),2)</f>
        <v>29.52</v>
      </c>
      <c r="CT400" s="6">
        <f>ROUND($I400*SUMIFS(Exceedance[Exceedance Profile],Exceedance[Month],'VER Hourly QC'!CT$1,Exceedance[Hour Ending],'VER Hourly QC'!CT$2,Exceedance[Technology],'VER Hourly QC'!$D400,Exceedance[Region],'VER Hourly QC'!$G400),2)</f>
        <v>24.34</v>
      </c>
      <c r="CU400" s="6">
        <f>ROUND($I400*SUMIFS(Exceedance[Exceedance Profile],Exceedance[Month],'VER Hourly QC'!CU$1,Exceedance[Hour Ending],'VER Hourly QC'!CU$2,Exceedance[Technology],'VER Hourly QC'!$D400,Exceedance[Region],'VER Hourly QC'!$G400),2)</f>
        <v>8.08</v>
      </c>
      <c r="CV400" s="6">
        <f>ROUND($I400*SUMIFS(Exceedance[Exceedance Profile],Exceedance[Month],'VER Hourly QC'!CV$1,Exceedance[Hour Ending],'VER Hourly QC'!CV$2,Exceedance[Technology],'VER Hourly QC'!$D400,Exceedance[Region],'VER Hourly QC'!$G400),2)</f>
        <v>0.19</v>
      </c>
      <c r="CW400" s="6">
        <f>ROUND($I400*SUMIFS(Exceedance[Exceedance Profile],Exceedance[Month],'VER Hourly QC'!CW$1,Exceedance[Hour Ending],'VER Hourly QC'!CW$2,Exceedance[Technology],'VER Hourly QC'!$D400,Exceedance[Region],'VER Hourly QC'!$G400),2)</f>
        <v>0</v>
      </c>
      <c r="CX400" s="6">
        <f>ROUND($I400*SUMIFS(Exceedance[Exceedance Profile],Exceedance[Month],'VER Hourly QC'!CX$1,Exceedance[Hour Ending],'VER Hourly QC'!CX$2,Exceedance[Technology],'VER Hourly QC'!$D400,Exceedance[Region],'VER Hourly QC'!$G400),2)</f>
        <v>0</v>
      </c>
      <c r="CY400" s="6">
        <f>ROUND($I400*SUMIFS(Exceedance[Exceedance Profile],Exceedance[Month],'VER Hourly QC'!CY$1,Exceedance[Hour Ending],'VER Hourly QC'!CY$2,Exceedance[Technology],'VER Hourly QC'!$D400,Exceedance[Region],'VER Hourly QC'!$G400),2)</f>
        <v>0</v>
      </c>
      <c r="CZ400" s="6">
        <f>ROUND($I400*SUMIFS(Exceedance[Exceedance Profile],Exceedance[Month],'VER Hourly QC'!CZ$1,Exceedance[Hour Ending],'VER Hourly QC'!CZ$2,Exceedance[Technology],'VER Hourly QC'!$D400,Exceedance[Region],'VER Hourly QC'!$G400),2)</f>
        <v>0</v>
      </c>
      <c r="DA400" s="6">
        <f>ROUND($I400*SUMIFS(Exceedance[Exceedance Profile],Exceedance[Month],'VER Hourly QC'!DA$1,Exceedance[Hour Ending],'VER Hourly QC'!DA$2,Exceedance[Technology],'VER Hourly QC'!$D400,Exceedance[Region],'VER Hourly QC'!$G400),2)</f>
        <v>0</v>
      </c>
      <c r="DB400" s="6">
        <f>ROUND($I400*SUMIFS(Exceedance[Exceedance Profile],Exceedance[Month],'VER Hourly QC'!DB$1,Exceedance[Hour Ending],'VER Hourly QC'!DB$2,Exceedance[Technology],'VER Hourly QC'!$D400,Exceedance[Region],'VER Hourly QC'!$G400),2)</f>
        <v>0</v>
      </c>
      <c r="DC400" s="6">
        <f>ROUND($I400*SUMIFS(Exceedance[Exceedance Profile],Exceedance[Month],'VER Hourly QC'!DC$1,Exceedance[Hour Ending],'VER Hourly QC'!DC$2,Exceedance[Technology],'VER Hourly QC'!$D400,Exceedance[Region],'VER Hourly QC'!$G400),2)</f>
        <v>0</v>
      </c>
      <c r="DD400" s="6">
        <f>ROUND($I400*SUMIFS(Exceedance[Exceedance Profile],Exceedance[Month],'VER Hourly QC'!DD$1,Exceedance[Hour Ending],'VER Hourly QC'!DD$2,Exceedance[Technology],'VER Hourly QC'!$D400,Exceedance[Region],'VER Hourly QC'!$G400),2)</f>
        <v>0</v>
      </c>
      <c r="DE400" s="6">
        <f>ROUND($I400*SUMIFS(Exceedance[Exceedance Profile],Exceedance[Month],'VER Hourly QC'!DE$1,Exceedance[Hour Ending],'VER Hourly QC'!DE$2,Exceedance[Technology],'VER Hourly QC'!$D400,Exceedance[Region],'VER Hourly QC'!$G400),2)</f>
        <v>0</v>
      </c>
      <c r="DF400" s="6">
        <f>ROUND($I400*SUMIFS(Exceedance[Exceedance Profile],Exceedance[Month],'VER Hourly QC'!DF$1,Exceedance[Hour Ending],'VER Hourly QC'!DF$2,Exceedance[Technology],'VER Hourly QC'!$D400,Exceedance[Region],'VER Hourly QC'!$G400),2)</f>
        <v>0.05</v>
      </c>
      <c r="DG400" s="6">
        <f>ROUND($I400*SUMIFS(Exceedance[Exceedance Profile],Exceedance[Month],'VER Hourly QC'!DG$1,Exceedance[Hour Ending],'VER Hourly QC'!DG$2,Exceedance[Technology],'VER Hourly QC'!$D400,Exceedance[Region],'VER Hourly QC'!$G400),2)</f>
        <v>6.59</v>
      </c>
      <c r="DH400" s="6">
        <f>ROUND($I400*SUMIFS(Exceedance[Exceedance Profile],Exceedance[Month],'VER Hourly QC'!DH$1,Exceedance[Hour Ending],'VER Hourly QC'!DH$2,Exceedance[Technology],'VER Hourly QC'!$D400,Exceedance[Region],'VER Hourly QC'!$G400),2)</f>
        <v>22.9</v>
      </c>
      <c r="DI400" s="6">
        <f>ROUND($I400*SUMIFS(Exceedance[Exceedance Profile],Exceedance[Month],'VER Hourly QC'!DI$1,Exceedance[Hour Ending],'VER Hourly QC'!DI$2,Exceedance[Technology],'VER Hourly QC'!$D400,Exceedance[Region],'VER Hourly QC'!$G400),2)</f>
        <v>31.27</v>
      </c>
      <c r="DJ400" s="6">
        <f>ROUND($I400*SUMIFS(Exceedance[Exceedance Profile],Exceedance[Month],'VER Hourly QC'!DJ$1,Exceedance[Hour Ending],'VER Hourly QC'!DJ$2,Exceedance[Technology],'VER Hourly QC'!$D400,Exceedance[Region],'VER Hourly QC'!$G400),2)</f>
        <v>33.4</v>
      </c>
      <c r="DK400" s="6">
        <f>ROUND($I400*SUMIFS(Exceedance[Exceedance Profile],Exceedance[Month],'VER Hourly QC'!DK$1,Exceedance[Hour Ending],'VER Hourly QC'!DK$2,Exceedance[Technology],'VER Hourly QC'!$D400,Exceedance[Region],'VER Hourly QC'!$G400),2)</f>
        <v>34.14</v>
      </c>
      <c r="DL400" s="6">
        <f>ROUND($I400*SUMIFS(Exceedance[Exceedance Profile],Exceedance[Month],'VER Hourly QC'!DL$1,Exceedance[Hour Ending],'VER Hourly QC'!DL$2,Exceedance[Technology],'VER Hourly QC'!$D400,Exceedance[Region],'VER Hourly QC'!$G400),2)</f>
        <v>34.22</v>
      </c>
      <c r="DM400" s="6">
        <f>ROUND($I400*SUMIFS(Exceedance[Exceedance Profile],Exceedance[Month],'VER Hourly QC'!DM$1,Exceedance[Hour Ending],'VER Hourly QC'!DM$2,Exceedance[Technology],'VER Hourly QC'!$D400,Exceedance[Region],'VER Hourly QC'!$G400),2)</f>
        <v>34.49</v>
      </c>
      <c r="DN400" s="6">
        <f>ROUND($I400*SUMIFS(Exceedance[Exceedance Profile],Exceedance[Month],'VER Hourly QC'!DN$1,Exceedance[Hour Ending],'VER Hourly QC'!DN$2,Exceedance[Technology],'VER Hourly QC'!$D400,Exceedance[Region],'VER Hourly QC'!$G400),2)</f>
        <v>34.44</v>
      </c>
      <c r="DO400" s="6">
        <f>ROUND($I400*SUMIFS(Exceedance[Exceedance Profile],Exceedance[Month],'VER Hourly QC'!DO$1,Exceedance[Hour Ending],'VER Hourly QC'!DO$2,Exceedance[Technology],'VER Hourly QC'!$D400,Exceedance[Region],'VER Hourly QC'!$G400),2)</f>
        <v>33.979999999999997</v>
      </c>
      <c r="DP400" s="6">
        <f>ROUND($I400*SUMIFS(Exceedance[Exceedance Profile],Exceedance[Month],'VER Hourly QC'!DP$1,Exceedance[Hour Ending],'VER Hourly QC'!DP$2,Exceedance[Technology],'VER Hourly QC'!$D400,Exceedance[Region],'VER Hourly QC'!$G400),2)</f>
        <v>33.130000000000003</v>
      </c>
      <c r="DQ400" s="6">
        <f>ROUND($I400*SUMIFS(Exceedance[Exceedance Profile],Exceedance[Month],'VER Hourly QC'!DQ$1,Exceedance[Hour Ending],'VER Hourly QC'!DQ$2,Exceedance[Technology],'VER Hourly QC'!$D400,Exceedance[Region],'VER Hourly QC'!$G400),2)</f>
        <v>31.8</v>
      </c>
      <c r="DR400" s="6">
        <f>ROUND($I400*SUMIFS(Exceedance[Exceedance Profile],Exceedance[Month],'VER Hourly QC'!DR$1,Exceedance[Hour Ending],'VER Hourly QC'!DR$2,Exceedance[Technology],'VER Hourly QC'!$D400,Exceedance[Region],'VER Hourly QC'!$G400),2)</f>
        <v>27.78</v>
      </c>
      <c r="DS400" s="6">
        <f>ROUND($I400*SUMIFS(Exceedance[Exceedance Profile],Exceedance[Month],'VER Hourly QC'!DS$1,Exceedance[Hour Ending],'VER Hourly QC'!DS$2,Exceedance[Technology],'VER Hourly QC'!$D400,Exceedance[Region],'VER Hourly QC'!$G400),2)</f>
        <v>13.67</v>
      </c>
      <c r="DT400" s="6">
        <f>ROUND($I400*SUMIFS(Exceedance[Exceedance Profile],Exceedance[Month],'VER Hourly QC'!DT$1,Exceedance[Hour Ending],'VER Hourly QC'!DT$2,Exceedance[Technology],'VER Hourly QC'!$D400,Exceedance[Region],'VER Hourly QC'!$G400),2)</f>
        <v>1.29</v>
      </c>
      <c r="DU400" s="6">
        <f>ROUND($I400*SUMIFS(Exceedance[Exceedance Profile],Exceedance[Month],'VER Hourly QC'!DU$1,Exceedance[Hour Ending],'VER Hourly QC'!DU$2,Exceedance[Technology],'VER Hourly QC'!$D400,Exceedance[Region],'VER Hourly QC'!$G400),2)</f>
        <v>0</v>
      </c>
      <c r="DV400" s="6">
        <f>ROUND($I400*SUMIFS(Exceedance[Exceedance Profile],Exceedance[Month],'VER Hourly QC'!DV$1,Exceedance[Hour Ending],'VER Hourly QC'!DV$2,Exceedance[Technology],'VER Hourly QC'!$D400,Exceedance[Region],'VER Hourly QC'!$G400),2)</f>
        <v>0</v>
      </c>
      <c r="DW400" s="6">
        <f>ROUND($I400*SUMIFS(Exceedance[Exceedance Profile],Exceedance[Month],'VER Hourly QC'!DW$1,Exceedance[Hour Ending],'VER Hourly QC'!DW$2,Exceedance[Technology],'VER Hourly QC'!$D400,Exceedance[Region],'VER Hourly QC'!$G400),2)</f>
        <v>0</v>
      </c>
      <c r="DX400" s="6">
        <f>ROUND($I400*SUMIFS(Exceedance[Exceedance Profile],Exceedance[Month],'VER Hourly QC'!DX$1,Exceedance[Hour Ending],'VER Hourly QC'!DX$2,Exceedance[Technology],'VER Hourly QC'!$D400,Exceedance[Region],'VER Hourly QC'!$G400),2)</f>
        <v>0</v>
      </c>
      <c r="DY400" s="6">
        <f>ROUND($I400*SUMIFS(Exceedance[Exceedance Profile],Exceedance[Month],'VER Hourly QC'!DY$1,Exceedance[Hour Ending],'VER Hourly QC'!DY$2,Exceedance[Technology],'VER Hourly QC'!$D400,Exceedance[Region],'VER Hourly QC'!$G400),2)</f>
        <v>0</v>
      </c>
      <c r="DZ400" s="6">
        <f>ROUND($I400*SUMIFS(Exceedance[Exceedance Profile],Exceedance[Month],'VER Hourly QC'!DZ$1,Exceedance[Hour Ending],'VER Hourly QC'!DZ$2,Exceedance[Technology],'VER Hourly QC'!$D400,Exceedance[Region],'VER Hourly QC'!$G400),2)</f>
        <v>0</v>
      </c>
      <c r="EA400" s="6">
        <f>ROUND($I400*SUMIFS(Exceedance[Exceedance Profile],Exceedance[Month],'VER Hourly QC'!EA$1,Exceedance[Hour Ending],'VER Hourly QC'!EA$2,Exceedance[Technology],'VER Hourly QC'!$D400,Exceedance[Region],'VER Hourly QC'!$G400),2)</f>
        <v>0</v>
      </c>
      <c r="EB400" s="6">
        <f>ROUND($I400*SUMIFS(Exceedance[Exceedance Profile],Exceedance[Month],'VER Hourly QC'!EB$1,Exceedance[Hour Ending],'VER Hourly QC'!EB$2,Exceedance[Technology],'VER Hourly QC'!$D400,Exceedance[Region],'VER Hourly QC'!$G400),2)</f>
        <v>0</v>
      </c>
      <c r="EC400" s="6">
        <f>ROUND($I400*SUMIFS(Exceedance[Exceedance Profile],Exceedance[Month],'VER Hourly QC'!EC$1,Exceedance[Hour Ending],'VER Hourly QC'!EC$2,Exceedance[Technology],'VER Hourly QC'!$D400,Exceedance[Region],'VER Hourly QC'!$G400),2)</f>
        <v>0</v>
      </c>
      <c r="ED400" s="6">
        <f>ROUND($I400*SUMIFS(Exceedance[Exceedance Profile],Exceedance[Month],'VER Hourly QC'!ED$1,Exceedance[Hour Ending],'VER Hourly QC'!ED$2,Exceedance[Technology],'VER Hourly QC'!$D400,Exceedance[Region],'VER Hourly QC'!$G400),2)</f>
        <v>0.12</v>
      </c>
      <c r="EE400" s="6">
        <f>ROUND($I400*SUMIFS(Exceedance[Exceedance Profile],Exceedance[Month],'VER Hourly QC'!EE$1,Exceedance[Hour Ending],'VER Hourly QC'!EE$2,Exceedance[Technology],'VER Hourly QC'!$D400,Exceedance[Region],'VER Hourly QC'!$G400),2)</f>
        <v>7.8</v>
      </c>
      <c r="EF400" s="6">
        <f>ROUND($I400*SUMIFS(Exceedance[Exceedance Profile],Exceedance[Month],'VER Hourly QC'!EF$1,Exceedance[Hour Ending],'VER Hourly QC'!EF$2,Exceedance[Technology],'VER Hourly QC'!$D400,Exceedance[Region],'VER Hourly QC'!$G400),2)</f>
        <v>22.92</v>
      </c>
      <c r="EG400" s="6">
        <f>ROUND($I400*SUMIFS(Exceedance[Exceedance Profile],Exceedance[Month],'VER Hourly QC'!EG$1,Exceedance[Hour Ending],'VER Hourly QC'!EG$2,Exceedance[Technology],'VER Hourly QC'!$D400,Exceedance[Region],'VER Hourly QC'!$G400),2)</f>
        <v>30.05</v>
      </c>
      <c r="EH400" s="6">
        <f>ROUND($I400*SUMIFS(Exceedance[Exceedance Profile],Exceedance[Month],'VER Hourly QC'!EH$1,Exceedance[Hour Ending],'VER Hourly QC'!EH$2,Exceedance[Technology],'VER Hourly QC'!$D400,Exceedance[Region],'VER Hourly QC'!$G400),2)</f>
        <v>32.409999999999997</v>
      </c>
      <c r="EI400" s="6">
        <f>ROUND($I400*SUMIFS(Exceedance[Exceedance Profile],Exceedance[Month],'VER Hourly QC'!EI$1,Exceedance[Hour Ending],'VER Hourly QC'!EI$2,Exceedance[Technology],'VER Hourly QC'!$D400,Exceedance[Region],'VER Hourly QC'!$G400),2)</f>
        <v>33.700000000000003</v>
      </c>
      <c r="EJ400" s="6">
        <f>ROUND($I400*SUMIFS(Exceedance[Exceedance Profile],Exceedance[Month],'VER Hourly QC'!EJ$1,Exceedance[Hour Ending],'VER Hourly QC'!EJ$2,Exceedance[Technology],'VER Hourly QC'!$D400,Exceedance[Region],'VER Hourly QC'!$G400),2)</f>
        <v>33.97</v>
      </c>
      <c r="EK400" s="6">
        <f>ROUND($I400*SUMIFS(Exceedance[Exceedance Profile],Exceedance[Month],'VER Hourly QC'!EK$1,Exceedance[Hour Ending],'VER Hourly QC'!EK$2,Exceedance[Technology],'VER Hourly QC'!$D400,Exceedance[Region],'VER Hourly QC'!$G400),2)</f>
        <v>34.159999999999997</v>
      </c>
      <c r="EL400" s="6">
        <f>ROUND($I400*SUMIFS(Exceedance[Exceedance Profile],Exceedance[Month],'VER Hourly QC'!EL$1,Exceedance[Hour Ending],'VER Hourly QC'!EL$2,Exceedance[Technology],'VER Hourly QC'!$D400,Exceedance[Region],'VER Hourly QC'!$G400),2)</f>
        <v>34.1</v>
      </c>
      <c r="EM400" s="6">
        <f>ROUND($I400*SUMIFS(Exceedance[Exceedance Profile],Exceedance[Month],'VER Hourly QC'!EM$1,Exceedance[Hour Ending],'VER Hourly QC'!EM$2,Exceedance[Technology],'VER Hourly QC'!$D400,Exceedance[Region],'VER Hourly QC'!$G400),2)</f>
        <v>33.71</v>
      </c>
      <c r="EN400" s="6">
        <f>ROUND($I400*SUMIFS(Exceedance[Exceedance Profile],Exceedance[Month],'VER Hourly QC'!EN$1,Exceedance[Hour Ending],'VER Hourly QC'!EN$2,Exceedance[Technology],'VER Hourly QC'!$D400,Exceedance[Region],'VER Hourly QC'!$G400),2)</f>
        <v>32.880000000000003</v>
      </c>
      <c r="EO400" s="6">
        <f>ROUND($I400*SUMIFS(Exceedance[Exceedance Profile],Exceedance[Month],'VER Hourly QC'!EO$1,Exceedance[Hour Ending],'VER Hourly QC'!EO$2,Exceedance[Technology],'VER Hourly QC'!$D400,Exceedance[Region],'VER Hourly QC'!$G400),2)</f>
        <v>31.74</v>
      </c>
      <c r="EP400" s="6">
        <f>ROUND($I400*SUMIFS(Exceedance[Exceedance Profile],Exceedance[Month],'VER Hourly QC'!EP$1,Exceedance[Hour Ending],'VER Hourly QC'!EP$2,Exceedance[Technology],'VER Hourly QC'!$D400,Exceedance[Region],'VER Hourly QC'!$G400),2)</f>
        <v>28.15</v>
      </c>
      <c r="EQ400" s="6">
        <f>ROUND($I400*SUMIFS(Exceedance[Exceedance Profile],Exceedance[Month],'VER Hourly QC'!EQ$1,Exceedance[Hour Ending],'VER Hourly QC'!EQ$2,Exceedance[Technology],'VER Hourly QC'!$D400,Exceedance[Region],'VER Hourly QC'!$G400),2)</f>
        <v>17.010000000000002</v>
      </c>
      <c r="ER400" s="6">
        <f>ROUND($I400*SUMIFS(Exceedance[Exceedance Profile],Exceedance[Month],'VER Hourly QC'!ER$1,Exceedance[Hour Ending],'VER Hourly QC'!ER$2,Exceedance[Technology],'VER Hourly QC'!$D400,Exceedance[Region],'VER Hourly QC'!$G400),2)</f>
        <v>2.91</v>
      </c>
      <c r="ES400" s="6">
        <f>ROUND($I400*SUMIFS(Exceedance[Exceedance Profile],Exceedance[Month],'VER Hourly QC'!ES$1,Exceedance[Hour Ending],'VER Hourly QC'!ES$2,Exceedance[Technology],'VER Hourly QC'!$D400,Exceedance[Region],'VER Hourly QC'!$G400),2)</f>
        <v>0</v>
      </c>
      <c r="ET400" s="6">
        <f>ROUND($I400*SUMIFS(Exceedance[Exceedance Profile],Exceedance[Month],'VER Hourly QC'!ET$1,Exceedance[Hour Ending],'VER Hourly QC'!ET$2,Exceedance[Technology],'VER Hourly QC'!$D400,Exceedance[Region],'VER Hourly QC'!$G400),2)</f>
        <v>0</v>
      </c>
      <c r="EU400" s="6">
        <f>ROUND($I400*SUMIFS(Exceedance[Exceedance Profile],Exceedance[Month],'VER Hourly QC'!EU$1,Exceedance[Hour Ending],'VER Hourly QC'!EU$2,Exceedance[Technology],'VER Hourly QC'!$D400,Exceedance[Region],'VER Hourly QC'!$G400),2)</f>
        <v>0</v>
      </c>
      <c r="EV400" s="6">
        <f>ROUND($I400*SUMIFS(Exceedance[Exceedance Profile],Exceedance[Month],'VER Hourly QC'!EV$1,Exceedance[Hour Ending],'VER Hourly QC'!EV$2,Exceedance[Technology],'VER Hourly QC'!$D400,Exceedance[Region],'VER Hourly QC'!$G400),2)</f>
        <v>0</v>
      </c>
      <c r="EW400" s="6">
        <f>ROUND($I400*SUMIFS(Exceedance[Exceedance Profile],Exceedance[Month],'VER Hourly QC'!EW$1,Exceedance[Hour Ending],'VER Hourly QC'!EW$2,Exceedance[Technology],'VER Hourly QC'!$D400,Exceedance[Region],'VER Hourly QC'!$G400),2)</f>
        <v>0</v>
      </c>
      <c r="EX400" s="6">
        <f>ROUND($I400*SUMIFS(Exceedance[Exceedance Profile],Exceedance[Month],'VER Hourly QC'!EX$1,Exceedance[Hour Ending],'VER Hourly QC'!EX$2,Exceedance[Technology],'VER Hourly QC'!$D400,Exceedance[Region],'VER Hourly QC'!$G400),2)</f>
        <v>0</v>
      </c>
      <c r="EY400" s="6">
        <f>ROUND($I400*SUMIFS(Exceedance[Exceedance Profile],Exceedance[Month],'VER Hourly QC'!EY$1,Exceedance[Hour Ending],'VER Hourly QC'!EY$2,Exceedance[Technology],'VER Hourly QC'!$D400,Exceedance[Region],'VER Hourly QC'!$G400),2)</f>
        <v>0</v>
      </c>
      <c r="EZ400" s="6">
        <f>ROUND($I400*SUMIFS(Exceedance[Exceedance Profile],Exceedance[Month],'VER Hourly QC'!EZ$1,Exceedance[Hour Ending],'VER Hourly QC'!EZ$2,Exceedance[Technology],'VER Hourly QC'!$D400,Exceedance[Region],'VER Hourly QC'!$G400),2)</f>
        <v>0</v>
      </c>
      <c r="FA400" s="6">
        <f>ROUND($I400*SUMIFS(Exceedance[Exceedance Profile],Exceedance[Month],'VER Hourly QC'!FA$1,Exceedance[Hour Ending],'VER Hourly QC'!FA$2,Exceedance[Technology],'VER Hourly QC'!$D400,Exceedance[Region],'VER Hourly QC'!$G400),2)</f>
        <v>0</v>
      </c>
      <c r="FB400" s="6">
        <f>ROUND($I400*SUMIFS(Exceedance[Exceedance Profile],Exceedance[Month],'VER Hourly QC'!FB$1,Exceedance[Hour Ending],'VER Hourly QC'!FB$2,Exceedance[Technology],'VER Hourly QC'!$D400,Exceedance[Region],'VER Hourly QC'!$G400),2)</f>
        <v>0.01</v>
      </c>
      <c r="FC400" s="6">
        <f>ROUND($I400*SUMIFS(Exceedance[Exceedance Profile],Exceedance[Month],'VER Hourly QC'!FC$1,Exceedance[Hour Ending],'VER Hourly QC'!FC$2,Exceedance[Technology],'VER Hourly QC'!$D400,Exceedance[Region],'VER Hourly QC'!$G400),2)</f>
        <v>3.66</v>
      </c>
      <c r="FD400" s="6">
        <f>ROUND($I400*SUMIFS(Exceedance[Exceedance Profile],Exceedance[Month],'VER Hourly QC'!FD$1,Exceedance[Hour Ending],'VER Hourly QC'!FD$2,Exceedance[Technology],'VER Hourly QC'!$D400,Exceedance[Region],'VER Hourly QC'!$G400),2)</f>
        <v>17.84</v>
      </c>
      <c r="FE400" s="6">
        <f>ROUND($I400*SUMIFS(Exceedance[Exceedance Profile],Exceedance[Month],'VER Hourly QC'!FE$1,Exceedance[Hour Ending],'VER Hourly QC'!FE$2,Exceedance[Technology],'VER Hourly QC'!$D400,Exceedance[Region],'VER Hourly QC'!$G400),2)</f>
        <v>27.96</v>
      </c>
      <c r="FF400" s="6">
        <f>ROUND($I400*SUMIFS(Exceedance[Exceedance Profile],Exceedance[Month],'VER Hourly QC'!FF$1,Exceedance[Hour Ending],'VER Hourly QC'!FF$2,Exceedance[Technology],'VER Hourly QC'!$D400,Exceedance[Region],'VER Hourly QC'!$G400),2)</f>
        <v>31.7</v>
      </c>
      <c r="FG400" s="6">
        <f>ROUND($I400*SUMIFS(Exceedance[Exceedance Profile],Exceedance[Month],'VER Hourly QC'!FG$1,Exceedance[Hour Ending],'VER Hourly QC'!FG$2,Exceedance[Technology],'VER Hourly QC'!$D400,Exceedance[Region],'VER Hourly QC'!$G400),2)</f>
        <v>33.299999999999997</v>
      </c>
      <c r="FH400" s="6">
        <f>ROUND($I400*SUMIFS(Exceedance[Exceedance Profile],Exceedance[Month],'VER Hourly QC'!FH$1,Exceedance[Hour Ending],'VER Hourly QC'!FH$2,Exceedance[Technology],'VER Hourly QC'!$D400,Exceedance[Region],'VER Hourly QC'!$G400),2)</f>
        <v>33.619999999999997</v>
      </c>
      <c r="FI400" s="6">
        <f>ROUND($I400*SUMIFS(Exceedance[Exceedance Profile],Exceedance[Month],'VER Hourly QC'!FI$1,Exceedance[Hour Ending],'VER Hourly QC'!FI$2,Exceedance[Technology],'VER Hourly QC'!$D400,Exceedance[Region],'VER Hourly QC'!$G400),2)</f>
        <v>33.520000000000003</v>
      </c>
      <c r="FJ400" s="6">
        <f>ROUND($I400*SUMIFS(Exceedance[Exceedance Profile],Exceedance[Month],'VER Hourly QC'!FJ$1,Exceedance[Hour Ending],'VER Hourly QC'!FJ$2,Exceedance[Technology],'VER Hourly QC'!$D400,Exceedance[Region],'VER Hourly QC'!$G400),2)</f>
        <v>33.229999999999997</v>
      </c>
      <c r="FK400" s="6">
        <f>ROUND($I400*SUMIFS(Exceedance[Exceedance Profile],Exceedance[Month],'VER Hourly QC'!FK$1,Exceedance[Hour Ending],'VER Hourly QC'!FK$2,Exceedance[Technology],'VER Hourly QC'!$D400,Exceedance[Region],'VER Hourly QC'!$G400),2)</f>
        <v>32.840000000000003</v>
      </c>
      <c r="FL400" s="6">
        <f>ROUND($I400*SUMIFS(Exceedance[Exceedance Profile],Exceedance[Month],'VER Hourly QC'!FL$1,Exceedance[Hour Ending],'VER Hourly QC'!FL$2,Exceedance[Technology],'VER Hourly QC'!$D400,Exceedance[Region],'VER Hourly QC'!$G400),2)</f>
        <v>31.93</v>
      </c>
      <c r="FM400" s="6">
        <f>ROUND($I400*SUMIFS(Exceedance[Exceedance Profile],Exceedance[Month],'VER Hourly QC'!FM$1,Exceedance[Hour Ending],'VER Hourly QC'!FM$2,Exceedance[Technology],'VER Hourly QC'!$D400,Exceedance[Region],'VER Hourly QC'!$G400),2)</f>
        <v>30.57</v>
      </c>
      <c r="FN400" s="6">
        <f>ROUND($I400*SUMIFS(Exceedance[Exceedance Profile],Exceedance[Month],'VER Hourly QC'!FN$1,Exceedance[Hour Ending],'VER Hourly QC'!FN$2,Exceedance[Technology],'VER Hourly QC'!$D400,Exceedance[Region],'VER Hourly QC'!$G400),2)</f>
        <v>26.92</v>
      </c>
      <c r="FO400" s="6">
        <f>ROUND($I400*SUMIFS(Exceedance[Exceedance Profile],Exceedance[Month],'VER Hourly QC'!FO$1,Exceedance[Hour Ending],'VER Hourly QC'!FO$2,Exceedance[Technology],'VER Hourly QC'!$D400,Exceedance[Region],'VER Hourly QC'!$G400),2)</f>
        <v>15.57</v>
      </c>
      <c r="FP400" s="6">
        <f>ROUND($I400*SUMIFS(Exceedance[Exceedance Profile],Exceedance[Month],'VER Hourly QC'!FP$1,Exceedance[Hour Ending],'VER Hourly QC'!FP$2,Exceedance[Technology],'VER Hourly QC'!$D400,Exceedance[Region],'VER Hourly QC'!$G400),2)</f>
        <v>2.48</v>
      </c>
      <c r="FQ400" s="6">
        <f>ROUND($I400*SUMIFS(Exceedance[Exceedance Profile],Exceedance[Month],'VER Hourly QC'!FQ$1,Exceedance[Hour Ending],'VER Hourly QC'!FQ$2,Exceedance[Technology],'VER Hourly QC'!$D400,Exceedance[Region],'VER Hourly QC'!$G400),2)</f>
        <v>0</v>
      </c>
      <c r="FR400" s="6">
        <f>ROUND($I400*SUMIFS(Exceedance[Exceedance Profile],Exceedance[Month],'VER Hourly QC'!FR$1,Exceedance[Hour Ending],'VER Hourly QC'!FR$2,Exceedance[Technology],'VER Hourly QC'!$D400,Exceedance[Region],'VER Hourly QC'!$G400),2)</f>
        <v>0</v>
      </c>
      <c r="FS400" s="6">
        <f>ROUND($I400*SUMIFS(Exceedance[Exceedance Profile],Exceedance[Month],'VER Hourly QC'!FS$1,Exceedance[Hour Ending],'VER Hourly QC'!FS$2,Exceedance[Technology],'VER Hourly QC'!$D400,Exceedance[Region],'VER Hourly QC'!$G400),2)</f>
        <v>0</v>
      </c>
      <c r="FT400" s="6">
        <f>ROUND($I400*SUMIFS(Exceedance[Exceedance Profile],Exceedance[Month],'VER Hourly QC'!FT$1,Exceedance[Hour Ending],'VER Hourly QC'!FT$2,Exceedance[Technology],'VER Hourly QC'!$D400,Exceedance[Region],'VER Hourly QC'!$G400),2)</f>
        <v>0</v>
      </c>
      <c r="FU400" s="6">
        <f>ROUND($I400*SUMIFS(Exceedance[Exceedance Profile],Exceedance[Month],'VER Hourly QC'!FU$1,Exceedance[Hour Ending],'VER Hourly QC'!FU$2,Exceedance[Technology],'VER Hourly QC'!$D400,Exceedance[Region],'VER Hourly QC'!$G400),2)</f>
        <v>0</v>
      </c>
      <c r="FV400" s="6">
        <f>ROUND($I400*SUMIFS(Exceedance[Exceedance Profile],Exceedance[Month],'VER Hourly QC'!FV$1,Exceedance[Hour Ending],'VER Hourly QC'!FV$2,Exceedance[Technology],'VER Hourly QC'!$D400,Exceedance[Region],'VER Hourly QC'!$G400),2)</f>
        <v>0</v>
      </c>
      <c r="FW400" s="6">
        <f>ROUND($I400*SUMIFS(Exceedance[Exceedance Profile],Exceedance[Month],'VER Hourly QC'!FW$1,Exceedance[Hour Ending],'VER Hourly QC'!FW$2,Exceedance[Technology],'VER Hourly QC'!$D400,Exceedance[Region],'VER Hourly QC'!$G400),2)</f>
        <v>0</v>
      </c>
      <c r="FX400" s="6">
        <f>ROUND($I400*SUMIFS(Exceedance[Exceedance Profile],Exceedance[Month],'VER Hourly QC'!FX$1,Exceedance[Hour Ending],'VER Hourly QC'!FX$2,Exceedance[Technology],'VER Hourly QC'!$D400,Exceedance[Region],'VER Hourly QC'!$G400),2)</f>
        <v>0</v>
      </c>
      <c r="FY400" s="6">
        <f>ROUND($I400*SUMIFS(Exceedance[Exceedance Profile],Exceedance[Month],'VER Hourly QC'!FY$1,Exceedance[Hour Ending],'VER Hourly QC'!FY$2,Exceedance[Technology],'VER Hourly QC'!$D400,Exceedance[Region],'VER Hourly QC'!$G400),2)</f>
        <v>0</v>
      </c>
      <c r="FZ400" s="6">
        <f>ROUND($I400*SUMIFS(Exceedance[Exceedance Profile],Exceedance[Month],'VER Hourly QC'!FZ$1,Exceedance[Hour Ending],'VER Hourly QC'!FZ$2,Exceedance[Technology],'VER Hourly QC'!$D400,Exceedance[Region],'VER Hourly QC'!$G400),2)</f>
        <v>0</v>
      </c>
      <c r="GA400" s="6">
        <f>ROUND($I400*SUMIFS(Exceedance[Exceedance Profile],Exceedance[Month],'VER Hourly QC'!GA$1,Exceedance[Hour Ending],'VER Hourly QC'!GA$2,Exceedance[Technology],'VER Hourly QC'!$D400,Exceedance[Region],'VER Hourly QC'!$G400),2)</f>
        <v>1.23</v>
      </c>
      <c r="GB400" s="6">
        <f>ROUND($I400*SUMIFS(Exceedance[Exceedance Profile],Exceedance[Month],'VER Hourly QC'!GB$1,Exceedance[Hour Ending],'VER Hourly QC'!GB$2,Exceedance[Technology],'VER Hourly QC'!$D400,Exceedance[Region],'VER Hourly QC'!$G400),2)</f>
        <v>13.36</v>
      </c>
      <c r="GC400" s="6">
        <f>ROUND($I400*SUMIFS(Exceedance[Exceedance Profile],Exceedance[Month],'VER Hourly QC'!GC$1,Exceedance[Hour Ending],'VER Hourly QC'!GC$2,Exceedance[Technology],'VER Hourly QC'!$D400,Exceedance[Region],'VER Hourly QC'!$G400),2)</f>
        <v>25.12</v>
      </c>
      <c r="GD400" s="6">
        <f>ROUND($I400*SUMIFS(Exceedance[Exceedance Profile],Exceedance[Month],'VER Hourly QC'!GD$1,Exceedance[Hour Ending],'VER Hourly QC'!GD$2,Exceedance[Technology],'VER Hourly QC'!$D400,Exceedance[Region],'VER Hourly QC'!$G400),2)</f>
        <v>29.89</v>
      </c>
      <c r="GE400" s="6">
        <f>ROUND($I400*SUMIFS(Exceedance[Exceedance Profile],Exceedance[Month],'VER Hourly QC'!GE$1,Exceedance[Hour Ending],'VER Hourly QC'!GE$2,Exceedance[Technology],'VER Hourly QC'!$D400,Exceedance[Region],'VER Hourly QC'!$G400),2)</f>
        <v>32.049999999999997</v>
      </c>
      <c r="GF400" s="6">
        <f>ROUND($I400*SUMIFS(Exceedance[Exceedance Profile],Exceedance[Month],'VER Hourly QC'!GF$1,Exceedance[Hour Ending],'VER Hourly QC'!GF$2,Exceedance[Technology],'VER Hourly QC'!$D400,Exceedance[Region],'VER Hourly QC'!$G400),2)</f>
        <v>32.729999999999997</v>
      </c>
      <c r="GG400" s="6">
        <f>ROUND($I400*SUMIFS(Exceedance[Exceedance Profile],Exceedance[Month],'VER Hourly QC'!GG$1,Exceedance[Hour Ending],'VER Hourly QC'!GG$2,Exceedance[Technology],'VER Hourly QC'!$D400,Exceedance[Region],'VER Hourly QC'!$G400),2)</f>
        <v>32.659999999999997</v>
      </c>
      <c r="GH400" s="6">
        <f>ROUND($I400*SUMIFS(Exceedance[Exceedance Profile],Exceedance[Month],'VER Hourly QC'!GH$1,Exceedance[Hour Ending],'VER Hourly QC'!GH$2,Exceedance[Technology],'VER Hourly QC'!$D400,Exceedance[Region],'VER Hourly QC'!$G400),2)</f>
        <v>32.01</v>
      </c>
      <c r="GI400" s="6">
        <f>ROUND($I400*SUMIFS(Exceedance[Exceedance Profile],Exceedance[Month],'VER Hourly QC'!GI$1,Exceedance[Hour Ending],'VER Hourly QC'!GI$2,Exceedance[Technology],'VER Hourly QC'!$D400,Exceedance[Region],'VER Hourly QC'!$G400),2)</f>
        <v>31.15</v>
      </c>
      <c r="GJ400" s="6">
        <f>ROUND($I400*SUMIFS(Exceedance[Exceedance Profile],Exceedance[Month],'VER Hourly QC'!GJ$1,Exceedance[Hour Ending],'VER Hourly QC'!GJ$2,Exceedance[Technology],'VER Hourly QC'!$D400,Exceedance[Region],'VER Hourly QC'!$G400),2)</f>
        <v>29.89</v>
      </c>
      <c r="GK400" s="6">
        <f>ROUND($I400*SUMIFS(Exceedance[Exceedance Profile],Exceedance[Month],'VER Hourly QC'!GK$1,Exceedance[Hour Ending],'VER Hourly QC'!GK$2,Exceedance[Technology],'VER Hourly QC'!$D400,Exceedance[Region],'VER Hourly QC'!$G400),2)</f>
        <v>27.56</v>
      </c>
      <c r="GL400" s="6">
        <f>ROUND($I400*SUMIFS(Exceedance[Exceedance Profile],Exceedance[Month],'VER Hourly QC'!GL$1,Exceedance[Hour Ending],'VER Hourly QC'!GL$2,Exceedance[Technology],'VER Hourly QC'!$D400,Exceedance[Region],'VER Hourly QC'!$G400),2)</f>
        <v>21.92</v>
      </c>
      <c r="GM400" s="6">
        <f>ROUND($I400*SUMIFS(Exceedance[Exceedance Profile],Exceedance[Month],'VER Hourly QC'!GM$1,Exceedance[Hour Ending],'VER Hourly QC'!GM$2,Exceedance[Technology],'VER Hourly QC'!$D400,Exceedance[Region],'VER Hourly QC'!$G400),2)</f>
        <v>8.1199999999999992</v>
      </c>
      <c r="GN400" s="6">
        <f>ROUND($I400*SUMIFS(Exceedance[Exceedance Profile],Exceedance[Month],'VER Hourly QC'!GN$1,Exceedance[Hour Ending],'VER Hourly QC'!GN$2,Exceedance[Technology],'VER Hourly QC'!$D400,Exceedance[Region],'VER Hourly QC'!$G400),2)</f>
        <v>0.25</v>
      </c>
      <c r="GO400" s="6">
        <f>ROUND($I400*SUMIFS(Exceedance[Exceedance Profile],Exceedance[Month],'VER Hourly QC'!GO$1,Exceedance[Hour Ending],'VER Hourly QC'!GO$2,Exceedance[Technology],'VER Hourly QC'!$D400,Exceedance[Region],'VER Hourly QC'!$G400),2)</f>
        <v>0</v>
      </c>
      <c r="GP400" s="6">
        <f>ROUND($I400*SUMIFS(Exceedance[Exceedance Profile],Exceedance[Month],'VER Hourly QC'!GP$1,Exceedance[Hour Ending],'VER Hourly QC'!GP$2,Exceedance[Technology],'VER Hourly QC'!$D400,Exceedance[Region],'VER Hourly QC'!$G400),2)</f>
        <v>0</v>
      </c>
      <c r="GQ400" s="6">
        <f>ROUND($I400*SUMIFS(Exceedance[Exceedance Profile],Exceedance[Month],'VER Hourly QC'!GQ$1,Exceedance[Hour Ending],'VER Hourly QC'!GQ$2,Exceedance[Technology],'VER Hourly QC'!$D400,Exceedance[Region],'VER Hourly QC'!$G400),2)</f>
        <v>0</v>
      </c>
      <c r="GR400" s="6">
        <f>ROUND($I400*SUMIFS(Exceedance[Exceedance Profile],Exceedance[Month],'VER Hourly QC'!GR$1,Exceedance[Hour Ending],'VER Hourly QC'!GR$2,Exceedance[Technology],'VER Hourly QC'!$D400,Exceedance[Region],'VER Hourly QC'!$G400),2)</f>
        <v>0</v>
      </c>
      <c r="GS400" s="6">
        <f>ROUND($I400*SUMIFS(Exceedance[Exceedance Profile],Exceedance[Month],'VER Hourly QC'!GS$1,Exceedance[Hour Ending],'VER Hourly QC'!GS$2,Exceedance[Technology],'VER Hourly QC'!$D400,Exceedance[Region],'VER Hourly QC'!$G400),2)</f>
        <v>0</v>
      </c>
      <c r="GT400" s="6">
        <f>ROUND($I400*SUMIFS(Exceedance[Exceedance Profile],Exceedance[Month],'VER Hourly QC'!GT$1,Exceedance[Hour Ending],'VER Hourly QC'!GT$2,Exceedance[Technology],'VER Hourly QC'!$D400,Exceedance[Region],'VER Hourly QC'!$G400),2)</f>
        <v>0</v>
      </c>
      <c r="GU400" s="6">
        <f>ROUND($I400*SUMIFS(Exceedance[Exceedance Profile],Exceedance[Month],'VER Hourly QC'!GU$1,Exceedance[Hour Ending],'VER Hourly QC'!GU$2,Exceedance[Technology],'VER Hourly QC'!$D400,Exceedance[Region],'VER Hourly QC'!$G400),2)</f>
        <v>0</v>
      </c>
      <c r="GV400" s="6">
        <f>ROUND($I400*SUMIFS(Exceedance[Exceedance Profile],Exceedance[Month],'VER Hourly QC'!GV$1,Exceedance[Hour Ending],'VER Hourly QC'!GV$2,Exceedance[Technology],'VER Hourly QC'!$D400,Exceedance[Region],'VER Hourly QC'!$G400),2)</f>
        <v>0</v>
      </c>
      <c r="GW400" s="6">
        <f>ROUND($I400*SUMIFS(Exceedance[Exceedance Profile],Exceedance[Month],'VER Hourly QC'!GW$1,Exceedance[Hour Ending],'VER Hourly QC'!GW$2,Exceedance[Technology],'VER Hourly QC'!$D400,Exceedance[Region],'VER Hourly QC'!$G400),2)</f>
        <v>0</v>
      </c>
      <c r="GX400" s="6">
        <f>ROUND($I400*SUMIFS(Exceedance[Exceedance Profile],Exceedance[Month],'VER Hourly QC'!GX$1,Exceedance[Hour Ending],'VER Hourly QC'!GX$2,Exceedance[Technology],'VER Hourly QC'!$D400,Exceedance[Region],'VER Hourly QC'!$G400),2)</f>
        <v>0</v>
      </c>
      <c r="GY400" s="6">
        <f>ROUND($I400*SUMIFS(Exceedance[Exceedance Profile],Exceedance[Month],'VER Hourly QC'!GY$1,Exceedance[Hour Ending],'VER Hourly QC'!GY$2,Exceedance[Technology],'VER Hourly QC'!$D400,Exceedance[Region],'VER Hourly QC'!$G400),2)</f>
        <v>0.27</v>
      </c>
      <c r="GZ400" s="6">
        <f>ROUND($I400*SUMIFS(Exceedance[Exceedance Profile],Exceedance[Month],'VER Hourly QC'!GZ$1,Exceedance[Hour Ending],'VER Hourly QC'!GZ$2,Exceedance[Technology],'VER Hourly QC'!$D400,Exceedance[Region],'VER Hourly QC'!$G400),2)</f>
        <v>9.8699999999999992</v>
      </c>
      <c r="HA400" s="6">
        <f>ROUND($I400*SUMIFS(Exceedance[Exceedance Profile],Exceedance[Month],'VER Hourly QC'!HA$1,Exceedance[Hour Ending],'VER Hourly QC'!HA$2,Exceedance[Technology],'VER Hourly QC'!$D400,Exceedance[Region],'VER Hourly QC'!$G400),2)</f>
        <v>25.81</v>
      </c>
      <c r="HB400" s="6">
        <f>ROUND($I400*SUMIFS(Exceedance[Exceedance Profile],Exceedance[Month],'VER Hourly QC'!HB$1,Exceedance[Hour Ending],'VER Hourly QC'!HB$2,Exceedance[Technology],'VER Hourly QC'!$D400,Exceedance[Region],'VER Hourly QC'!$G400),2)</f>
        <v>30.05</v>
      </c>
      <c r="HC400" s="6">
        <f>ROUND($I400*SUMIFS(Exceedance[Exceedance Profile],Exceedance[Month],'VER Hourly QC'!HC$1,Exceedance[Hour Ending],'VER Hourly QC'!HC$2,Exceedance[Technology],'VER Hourly QC'!$D400,Exceedance[Region],'VER Hourly QC'!$G400),2)</f>
        <v>31.61</v>
      </c>
      <c r="HD400" s="6">
        <f>ROUND($I400*SUMIFS(Exceedance[Exceedance Profile],Exceedance[Month],'VER Hourly QC'!HD$1,Exceedance[Hour Ending],'VER Hourly QC'!HD$2,Exceedance[Technology],'VER Hourly QC'!$D400,Exceedance[Region],'VER Hourly QC'!$G400),2)</f>
        <v>31.87</v>
      </c>
      <c r="HE400" s="6">
        <f>ROUND($I400*SUMIFS(Exceedance[Exceedance Profile],Exceedance[Month],'VER Hourly QC'!HE$1,Exceedance[Hour Ending],'VER Hourly QC'!HE$2,Exceedance[Technology],'VER Hourly QC'!$D400,Exceedance[Region],'VER Hourly QC'!$G400),2)</f>
        <v>31.86</v>
      </c>
      <c r="HF400" s="6">
        <f>ROUND($I400*SUMIFS(Exceedance[Exceedance Profile],Exceedance[Month],'VER Hourly QC'!HF$1,Exceedance[Hour Ending],'VER Hourly QC'!HF$2,Exceedance[Technology],'VER Hourly QC'!$D400,Exceedance[Region],'VER Hourly QC'!$G400),2)</f>
        <v>31.68</v>
      </c>
      <c r="HG400" s="6">
        <f>ROUND($I400*SUMIFS(Exceedance[Exceedance Profile],Exceedance[Month],'VER Hourly QC'!HG$1,Exceedance[Hour Ending],'VER Hourly QC'!HG$2,Exceedance[Technology],'VER Hourly QC'!$D400,Exceedance[Region],'VER Hourly QC'!$G400),2)</f>
        <v>31.31</v>
      </c>
      <c r="HH400" s="6">
        <f>ROUND($I400*SUMIFS(Exceedance[Exceedance Profile],Exceedance[Month],'VER Hourly QC'!HH$1,Exceedance[Hour Ending],'VER Hourly QC'!HH$2,Exceedance[Technology],'VER Hourly QC'!$D400,Exceedance[Region],'VER Hourly QC'!$G400),2)</f>
        <v>30.85</v>
      </c>
      <c r="HI400" s="6">
        <f>ROUND($I400*SUMIFS(Exceedance[Exceedance Profile],Exceedance[Month],'VER Hourly QC'!HI$1,Exceedance[Hour Ending],'VER Hourly QC'!HI$2,Exceedance[Technology],'VER Hourly QC'!$D400,Exceedance[Region],'VER Hourly QC'!$G400),2)</f>
        <v>27.86</v>
      </c>
      <c r="HJ400" s="6">
        <f>ROUND($I400*SUMIFS(Exceedance[Exceedance Profile],Exceedance[Month],'VER Hourly QC'!HJ$1,Exceedance[Hour Ending],'VER Hourly QC'!HJ$2,Exceedance[Technology],'VER Hourly QC'!$D400,Exceedance[Region],'VER Hourly QC'!$G400),2)</f>
        <v>15.58</v>
      </c>
      <c r="HK400" s="6">
        <f>ROUND($I400*SUMIFS(Exceedance[Exceedance Profile],Exceedance[Month],'VER Hourly QC'!HK$1,Exceedance[Hour Ending],'VER Hourly QC'!HK$2,Exceedance[Technology],'VER Hourly QC'!$D400,Exceedance[Region],'VER Hourly QC'!$G400),2)</f>
        <v>1.87</v>
      </c>
      <c r="HL400" s="6">
        <f>ROUND($I400*SUMIFS(Exceedance[Exceedance Profile],Exceedance[Month],'VER Hourly QC'!HL$1,Exceedance[Hour Ending],'VER Hourly QC'!HL$2,Exceedance[Technology],'VER Hourly QC'!$D400,Exceedance[Region],'VER Hourly QC'!$G400),2)</f>
        <v>0</v>
      </c>
      <c r="HM400" s="6">
        <f>ROUND($I400*SUMIFS(Exceedance[Exceedance Profile],Exceedance[Month],'VER Hourly QC'!HM$1,Exceedance[Hour Ending],'VER Hourly QC'!HM$2,Exceedance[Technology],'VER Hourly QC'!$D400,Exceedance[Region],'VER Hourly QC'!$G400),2)</f>
        <v>0</v>
      </c>
      <c r="HN400" s="6">
        <f>ROUND($I400*SUMIFS(Exceedance[Exceedance Profile],Exceedance[Month],'VER Hourly QC'!HN$1,Exceedance[Hour Ending],'VER Hourly QC'!HN$2,Exceedance[Technology],'VER Hourly QC'!$D400,Exceedance[Region],'VER Hourly QC'!$G400),2)</f>
        <v>0</v>
      </c>
      <c r="HO400" s="6">
        <f>ROUND($I400*SUMIFS(Exceedance[Exceedance Profile],Exceedance[Month],'VER Hourly QC'!HO$1,Exceedance[Hour Ending],'VER Hourly QC'!HO$2,Exceedance[Technology],'VER Hourly QC'!$D400,Exceedance[Region],'VER Hourly QC'!$G400),2)</f>
        <v>0</v>
      </c>
      <c r="HP400" s="6">
        <f>ROUND($I400*SUMIFS(Exceedance[Exceedance Profile],Exceedance[Month],'VER Hourly QC'!HP$1,Exceedance[Hour Ending],'VER Hourly QC'!HP$2,Exceedance[Technology],'VER Hourly QC'!$D400,Exceedance[Region],'VER Hourly QC'!$G400),2)</f>
        <v>0</v>
      </c>
      <c r="HQ400" s="6">
        <f>ROUND($I400*SUMIFS(Exceedance[Exceedance Profile],Exceedance[Month],'VER Hourly QC'!HQ$1,Exceedance[Hour Ending],'VER Hourly QC'!HQ$2,Exceedance[Technology],'VER Hourly QC'!$D400,Exceedance[Region],'VER Hourly QC'!$G400),2)</f>
        <v>0</v>
      </c>
      <c r="HR400" s="6">
        <f>ROUND($I400*SUMIFS(Exceedance[Exceedance Profile],Exceedance[Month],'VER Hourly QC'!HR$1,Exceedance[Hour Ending],'VER Hourly QC'!HR$2,Exceedance[Technology],'VER Hourly QC'!$D400,Exceedance[Region],'VER Hourly QC'!$G400),2)</f>
        <v>0</v>
      </c>
      <c r="HS400" s="6">
        <f>ROUND($I400*SUMIFS(Exceedance[Exceedance Profile],Exceedance[Month],'VER Hourly QC'!HS$1,Exceedance[Hour Ending],'VER Hourly QC'!HS$2,Exceedance[Technology],'VER Hourly QC'!$D400,Exceedance[Region],'VER Hourly QC'!$G400),2)</f>
        <v>0</v>
      </c>
      <c r="HT400" s="6">
        <f>ROUND($I400*SUMIFS(Exceedance[Exceedance Profile],Exceedance[Month],'VER Hourly QC'!HT$1,Exceedance[Hour Ending],'VER Hourly QC'!HT$2,Exceedance[Technology],'VER Hourly QC'!$D400,Exceedance[Region],'VER Hourly QC'!$G400),2)</f>
        <v>0</v>
      </c>
      <c r="HU400" s="6">
        <f>ROUND($I400*SUMIFS(Exceedance[Exceedance Profile],Exceedance[Month],'VER Hourly QC'!HU$1,Exceedance[Hour Ending],'VER Hourly QC'!HU$2,Exceedance[Technology],'VER Hourly QC'!$D400,Exceedance[Region],'VER Hourly QC'!$G400),2)</f>
        <v>0</v>
      </c>
      <c r="HV400" s="6">
        <f>ROUND($I400*SUMIFS(Exceedance[Exceedance Profile],Exceedance[Month],'VER Hourly QC'!HV$1,Exceedance[Hour Ending],'VER Hourly QC'!HV$2,Exceedance[Technology],'VER Hourly QC'!$D400,Exceedance[Region],'VER Hourly QC'!$G400),2)</f>
        <v>0</v>
      </c>
      <c r="HW400" s="6">
        <f>ROUND($I400*SUMIFS(Exceedance[Exceedance Profile],Exceedance[Month],'VER Hourly QC'!HW$1,Exceedance[Hour Ending],'VER Hourly QC'!HW$2,Exceedance[Technology],'VER Hourly QC'!$D400,Exceedance[Region],'VER Hourly QC'!$G400),2)</f>
        <v>0.02</v>
      </c>
      <c r="HX400" s="6">
        <f>ROUND($I400*SUMIFS(Exceedance[Exceedance Profile],Exceedance[Month],'VER Hourly QC'!HX$1,Exceedance[Hour Ending],'VER Hourly QC'!HX$2,Exceedance[Technology],'VER Hourly QC'!$D400,Exceedance[Region],'VER Hourly QC'!$G400),2)</f>
        <v>5.64</v>
      </c>
      <c r="HY400" s="6">
        <f>ROUND($I400*SUMIFS(Exceedance[Exceedance Profile],Exceedance[Month],'VER Hourly QC'!HY$1,Exceedance[Hour Ending],'VER Hourly QC'!HY$2,Exceedance[Technology],'VER Hourly QC'!$D400,Exceedance[Region],'VER Hourly QC'!$G400),2)</f>
        <v>22.44</v>
      </c>
      <c r="HZ400" s="6">
        <f>ROUND($I400*SUMIFS(Exceedance[Exceedance Profile],Exceedance[Month],'VER Hourly QC'!HZ$1,Exceedance[Hour Ending],'VER Hourly QC'!HZ$2,Exceedance[Technology],'VER Hourly QC'!$D400,Exceedance[Region],'VER Hourly QC'!$G400),2)</f>
        <v>28.51</v>
      </c>
      <c r="IA400" s="6">
        <f>ROUND($I400*SUMIFS(Exceedance[Exceedance Profile],Exceedance[Month],'VER Hourly QC'!IA$1,Exceedance[Hour Ending],'VER Hourly QC'!IA$2,Exceedance[Technology],'VER Hourly QC'!$D400,Exceedance[Region],'VER Hourly QC'!$G400),2)</f>
        <v>29.37</v>
      </c>
      <c r="IB400" s="6">
        <f>ROUND($I400*SUMIFS(Exceedance[Exceedance Profile],Exceedance[Month],'VER Hourly QC'!IB$1,Exceedance[Hour Ending],'VER Hourly QC'!IB$2,Exceedance[Technology],'VER Hourly QC'!$D400,Exceedance[Region],'VER Hourly QC'!$G400),2)</f>
        <v>29.12</v>
      </c>
      <c r="IC400" s="6">
        <f>ROUND($I400*SUMIFS(Exceedance[Exceedance Profile],Exceedance[Month],'VER Hourly QC'!IC$1,Exceedance[Hour Ending],'VER Hourly QC'!IC$2,Exceedance[Technology],'VER Hourly QC'!$D400,Exceedance[Region],'VER Hourly QC'!$G400),2)</f>
        <v>29.2</v>
      </c>
      <c r="ID400" s="6">
        <f>ROUND($I400*SUMIFS(Exceedance[Exceedance Profile],Exceedance[Month],'VER Hourly QC'!ID$1,Exceedance[Hour Ending],'VER Hourly QC'!ID$2,Exceedance[Technology],'VER Hourly QC'!$D400,Exceedance[Region],'VER Hourly QC'!$G400),2)</f>
        <v>29.35</v>
      </c>
      <c r="IE400" s="6">
        <f>ROUND($I400*SUMIFS(Exceedance[Exceedance Profile],Exceedance[Month],'VER Hourly QC'!IE$1,Exceedance[Hour Ending],'VER Hourly QC'!IE$2,Exceedance[Technology],'VER Hourly QC'!$D400,Exceedance[Region],'VER Hourly QC'!$G400),2)</f>
        <v>29.48</v>
      </c>
      <c r="IF400" s="6">
        <f>ROUND($I400*SUMIFS(Exceedance[Exceedance Profile],Exceedance[Month],'VER Hourly QC'!IF$1,Exceedance[Hour Ending],'VER Hourly QC'!IF$2,Exceedance[Technology],'VER Hourly QC'!$D400,Exceedance[Region],'VER Hourly QC'!$G400),2)</f>
        <v>28.84</v>
      </c>
      <c r="IG400" s="6">
        <f>ROUND($I400*SUMIFS(Exceedance[Exceedance Profile],Exceedance[Month],'VER Hourly QC'!IG$1,Exceedance[Hour Ending],'VER Hourly QC'!IG$2,Exceedance[Technology],'VER Hourly QC'!$D400,Exceedance[Region],'VER Hourly QC'!$G400),2)</f>
        <v>22.57</v>
      </c>
      <c r="IH400" s="6">
        <f>ROUND($I400*SUMIFS(Exceedance[Exceedance Profile],Exceedance[Month],'VER Hourly QC'!IH$1,Exceedance[Hour Ending],'VER Hourly QC'!IH$2,Exceedance[Technology],'VER Hourly QC'!$D400,Exceedance[Region],'VER Hourly QC'!$G400),2)</f>
        <v>6.37</v>
      </c>
      <c r="II400" s="6">
        <f>ROUND($I400*SUMIFS(Exceedance[Exceedance Profile],Exceedance[Month],'VER Hourly QC'!II$1,Exceedance[Hour Ending],'VER Hourly QC'!II$2,Exceedance[Technology],'VER Hourly QC'!$D400,Exceedance[Region],'VER Hourly QC'!$G400),2)</f>
        <v>7.0000000000000007E-2</v>
      </c>
      <c r="IJ400" s="6">
        <f>ROUND($I400*SUMIFS(Exceedance[Exceedance Profile],Exceedance[Month],'VER Hourly QC'!IJ$1,Exceedance[Hour Ending],'VER Hourly QC'!IJ$2,Exceedance[Technology],'VER Hourly QC'!$D400,Exceedance[Region],'VER Hourly QC'!$G400),2)</f>
        <v>0</v>
      </c>
      <c r="IK400" s="6">
        <f>ROUND($I400*SUMIFS(Exceedance[Exceedance Profile],Exceedance[Month],'VER Hourly QC'!IK$1,Exceedance[Hour Ending],'VER Hourly QC'!IK$2,Exceedance[Technology],'VER Hourly QC'!$D400,Exceedance[Region],'VER Hourly QC'!$G400),2)</f>
        <v>0</v>
      </c>
      <c r="IL400" s="6">
        <f>ROUND($I400*SUMIFS(Exceedance[Exceedance Profile],Exceedance[Month],'VER Hourly QC'!IL$1,Exceedance[Hour Ending],'VER Hourly QC'!IL$2,Exceedance[Technology],'VER Hourly QC'!$D400,Exceedance[Region],'VER Hourly QC'!$G400),2)</f>
        <v>0</v>
      </c>
      <c r="IM400" s="6">
        <f>ROUND($I400*SUMIFS(Exceedance[Exceedance Profile],Exceedance[Month],'VER Hourly QC'!IM$1,Exceedance[Hour Ending],'VER Hourly QC'!IM$2,Exceedance[Technology],'VER Hourly QC'!$D400,Exceedance[Region],'VER Hourly QC'!$G400),2)</f>
        <v>0</v>
      </c>
      <c r="IN400" s="6">
        <f>ROUND($I400*SUMIFS(Exceedance[Exceedance Profile],Exceedance[Month],'VER Hourly QC'!IN$1,Exceedance[Hour Ending],'VER Hourly QC'!IN$2,Exceedance[Technology],'VER Hourly QC'!$D400,Exceedance[Region],'VER Hourly QC'!$G400),2)</f>
        <v>0</v>
      </c>
      <c r="IO400" s="6">
        <f>ROUND($I400*SUMIFS(Exceedance[Exceedance Profile],Exceedance[Month],'VER Hourly QC'!IO$1,Exceedance[Hour Ending],'VER Hourly QC'!IO$2,Exceedance[Technology],'VER Hourly QC'!$D400,Exceedance[Region],'VER Hourly QC'!$G400),2)</f>
        <v>0</v>
      </c>
      <c r="IP400" s="6">
        <f>ROUND($I400*SUMIFS(Exceedance[Exceedance Profile],Exceedance[Month],'VER Hourly QC'!IP$1,Exceedance[Hour Ending],'VER Hourly QC'!IP$2,Exceedance[Technology],'VER Hourly QC'!$D400,Exceedance[Region],'VER Hourly QC'!$G400),2)</f>
        <v>0</v>
      </c>
      <c r="IQ400" s="6">
        <f>ROUND($I400*SUMIFS(Exceedance[Exceedance Profile],Exceedance[Month],'VER Hourly QC'!IQ$1,Exceedance[Hour Ending],'VER Hourly QC'!IQ$2,Exceedance[Technology],'VER Hourly QC'!$D400,Exceedance[Region],'VER Hourly QC'!$G400),2)</f>
        <v>0</v>
      </c>
      <c r="IR400" s="6">
        <f>ROUND($I400*SUMIFS(Exceedance[Exceedance Profile],Exceedance[Month],'VER Hourly QC'!IR$1,Exceedance[Hour Ending],'VER Hourly QC'!IR$2,Exceedance[Technology],'VER Hourly QC'!$D400,Exceedance[Region],'VER Hourly QC'!$G400),2)</f>
        <v>0</v>
      </c>
      <c r="IS400" s="6">
        <f>ROUND($I400*SUMIFS(Exceedance[Exceedance Profile],Exceedance[Month],'VER Hourly QC'!IS$1,Exceedance[Hour Ending],'VER Hourly QC'!IS$2,Exceedance[Technology],'VER Hourly QC'!$D400,Exceedance[Region],'VER Hourly QC'!$G400),2)</f>
        <v>0</v>
      </c>
      <c r="IT400" s="6">
        <f>ROUND($I400*SUMIFS(Exceedance[Exceedance Profile],Exceedance[Month],'VER Hourly QC'!IT$1,Exceedance[Hour Ending],'VER Hourly QC'!IT$2,Exceedance[Technology],'VER Hourly QC'!$D400,Exceedance[Region],'VER Hourly QC'!$G400),2)</f>
        <v>0</v>
      </c>
      <c r="IU400" s="6">
        <f>ROUND($I400*SUMIFS(Exceedance[Exceedance Profile],Exceedance[Month],'VER Hourly QC'!IU$1,Exceedance[Hour Ending],'VER Hourly QC'!IU$2,Exceedance[Technology],'VER Hourly QC'!$D400,Exceedance[Region],'VER Hourly QC'!$G400),2)</f>
        <v>0</v>
      </c>
      <c r="IV400" s="6">
        <f>ROUND($I400*SUMIFS(Exceedance[Exceedance Profile],Exceedance[Month],'VER Hourly QC'!IV$1,Exceedance[Hour Ending],'VER Hourly QC'!IV$2,Exceedance[Technology],'VER Hourly QC'!$D400,Exceedance[Region],'VER Hourly QC'!$G400),2)</f>
        <v>1.04</v>
      </c>
      <c r="IW400" s="6">
        <f>ROUND($I400*SUMIFS(Exceedance[Exceedance Profile],Exceedance[Month],'VER Hourly QC'!IW$1,Exceedance[Hour Ending],'VER Hourly QC'!IW$2,Exceedance[Technology],'VER Hourly QC'!$D400,Exceedance[Region],'VER Hourly QC'!$G400),2)</f>
        <v>13.16</v>
      </c>
      <c r="IX400" s="6">
        <f>ROUND($I400*SUMIFS(Exceedance[Exceedance Profile],Exceedance[Month],'VER Hourly QC'!IX$1,Exceedance[Hour Ending],'VER Hourly QC'!IX$2,Exceedance[Technology],'VER Hourly QC'!$D400,Exceedance[Region],'VER Hourly QC'!$G400),2)</f>
        <v>24.58</v>
      </c>
      <c r="IY400" s="6">
        <f>ROUND($I400*SUMIFS(Exceedance[Exceedance Profile],Exceedance[Month],'VER Hourly QC'!IY$1,Exceedance[Hour Ending],'VER Hourly QC'!IY$2,Exceedance[Technology],'VER Hourly QC'!$D400,Exceedance[Region],'VER Hourly QC'!$G400),2)</f>
        <v>26.58</v>
      </c>
      <c r="IZ400" s="6">
        <f>ROUND($I400*SUMIFS(Exceedance[Exceedance Profile],Exceedance[Month],'VER Hourly QC'!IZ$1,Exceedance[Hour Ending],'VER Hourly QC'!IZ$2,Exceedance[Technology],'VER Hourly QC'!$D400,Exceedance[Region],'VER Hourly QC'!$G400),2)</f>
        <v>25.87</v>
      </c>
      <c r="JA400" s="6">
        <f>ROUND($I400*SUMIFS(Exceedance[Exceedance Profile],Exceedance[Month],'VER Hourly QC'!JA$1,Exceedance[Hour Ending],'VER Hourly QC'!JA$2,Exceedance[Technology],'VER Hourly QC'!$D400,Exceedance[Region],'VER Hourly QC'!$G400),2)</f>
        <v>25.17</v>
      </c>
      <c r="JB400" s="6">
        <f>ROUND($I400*SUMIFS(Exceedance[Exceedance Profile],Exceedance[Month],'VER Hourly QC'!JB$1,Exceedance[Hour Ending],'VER Hourly QC'!JB$2,Exceedance[Technology],'VER Hourly QC'!$D400,Exceedance[Region],'VER Hourly QC'!$G400),2)</f>
        <v>25.48</v>
      </c>
      <c r="JC400" s="6">
        <f>ROUND($I400*SUMIFS(Exceedance[Exceedance Profile],Exceedance[Month],'VER Hourly QC'!JC$1,Exceedance[Hour Ending],'VER Hourly QC'!JC$2,Exceedance[Technology],'VER Hourly QC'!$D400,Exceedance[Region],'VER Hourly QC'!$G400),2)</f>
        <v>25.54</v>
      </c>
      <c r="JD400" s="6">
        <f>ROUND($I400*SUMIFS(Exceedance[Exceedance Profile],Exceedance[Month],'VER Hourly QC'!JD$1,Exceedance[Hour Ending],'VER Hourly QC'!JD$2,Exceedance[Technology],'VER Hourly QC'!$D400,Exceedance[Region],'VER Hourly QC'!$G400),2)</f>
        <v>24.32</v>
      </c>
      <c r="JE400" s="6">
        <f>ROUND($I400*SUMIFS(Exceedance[Exceedance Profile],Exceedance[Month],'VER Hourly QC'!JE$1,Exceedance[Hour Ending],'VER Hourly QC'!JE$2,Exceedance[Technology],'VER Hourly QC'!$D400,Exceedance[Region],'VER Hourly QC'!$G400),2)</f>
        <v>14.03</v>
      </c>
      <c r="JF400" s="6">
        <f>ROUND($I400*SUMIFS(Exceedance[Exceedance Profile],Exceedance[Month],'VER Hourly QC'!JF$1,Exceedance[Hour Ending],'VER Hourly QC'!JF$2,Exceedance[Technology],'VER Hourly QC'!$D400,Exceedance[Region],'VER Hourly QC'!$G400),2)</f>
        <v>1.4</v>
      </c>
      <c r="JG400" s="6">
        <f>ROUND($I400*SUMIFS(Exceedance[Exceedance Profile],Exceedance[Month],'VER Hourly QC'!JG$1,Exceedance[Hour Ending],'VER Hourly QC'!JG$2,Exceedance[Technology],'VER Hourly QC'!$D400,Exceedance[Region],'VER Hourly QC'!$G400),2)</f>
        <v>0</v>
      </c>
      <c r="JH400" s="6">
        <f>ROUND($I400*SUMIFS(Exceedance[Exceedance Profile],Exceedance[Month],'VER Hourly QC'!JH$1,Exceedance[Hour Ending],'VER Hourly QC'!JH$2,Exceedance[Technology],'VER Hourly QC'!$D400,Exceedance[Region],'VER Hourly QC'!$G400),2)</f>
        <v>0</v>
      </c>
      <c r="JI400" s="6">
        <f>ROUND($I400*SUMIFS(Exceedance[Exceedance Profile],Exceedance[Month],'VER Hourly QC'!JI$1,Exceedance[Hour Ending],'VER Hourly QC'!JI$2,Exceedance[Technology],'VER Hourly QC'!$D400,Exceedance[Region],'VER Hourly QC'!$G400),2)</f>
        <v>0</v>
      </c>
      <c r="JJ400" s="6">
        <f>ROUND($I400*SUMIFS(Exceedance[Exceedance Profile],Exceedance[Month],'VER Hourly QC'!JJ$1,Exceedance[Hour Ending],'VER Hourly QC'!JJ$2,Exceedance[Technology],'VER Hourly QC'!$D400,Exceedance[Region],'VER Hourly QC'!$G400),2)</f>
        <v>0</v>
      </c>
      <c r="JK400" s="6">
        <f>ROUND($I400*SUMIFS(Exceedance[Exceedance Profile],Exceedance[Month],'VER Hourly QC'!JK$1,Exceedance[Hour Ending],'VER Hourly QC'!JK$2,Exceedance[Technology],'VER Hourly QC'!$D400,Exceedance[Region],'VER Hourly QC'!$G400),2)</f>
        <v>0</v>
      </c>
      <c r="JL400" s="6">
        <f>ROUND($I400*SUMIFS(Exceedance[Exceedance Profile],Exceedance[Month],'VER Hourly QC'!JL$1,Exceedance[Hour Ending],'VER Hourly QC'!JL$2,Exceedance[Technology],'VER Hourly QC'!$D400,Exceedance[Region],'VER Hourly QC'!$G400),2)</f>
        <v>0</v>
      </c>
      <c r="JM400" s="6">
        <f>ROUND($I400*SUMIFS(Exceedance[Exceedance Profile],Exceedance[Month],'VER Hourly QC'!JM$1,Exceedance[Hour Ending],'VER Hourly QC'!JM$2,Exceedance[Technology],'VER Hourly QC'!$D400,Exceedance[Region],'VER Hourly QC'!$G400),2)</f>
        <v>0</v>
      </c>
      <c r="JN400" s="6">
        <f>ROUND($I400*SUMIFS(Exceedance[Exceedance Profile],Exceedance[Month],'VER Hourly QC'!JN$1,Exceedance[Hour Ending],'VER Hourly QC'!JN$2,Exceedance[Technology],'VER Hourly QC'!$D400,Exceedance[Region],'VER Hourly QC'!$G400),2)</f>
        <v>0</v>
      </c>
      <c r="JO400" s="6">
        <f>ROUND($I400*SUMIFS(Exceedance[Exceedance Profile],Exceedance[Month],'VER Hourly QC'!JO$1,Exceedance[Hour Ending],'VER Hourly QC'!JO$2,Exceedance[Technology],'VER Hourly QC'!$D400,Exceedance[Region],'VER Hourly QC'!$G400),2)</f>
        <v>0</v>
      </c>
      <c r="JP400" s="6">
        <f>ROUND($I400*SUMIFS(Exceedance[Exceedance Profile],Exceedance[Month],'VER Hourly QC'!JP$1,Exceedance[Hour Ending],'VER Hourly QC'!JP$2,Exceedance[Technology],'VER Hourly QC'!$D400,Exceedance[Region],'VER Hourly QC'!$G400),2)</f>
        <v>0</v>
      </c>
      <c r="JQ400" s="6">
        <f>ROUND($I400*SUMIFS(Exceedance[Exceedance Profile],Exceedance[Month],'VER Hourly QC'!JQ$1,Exceedance[Hour Ending],'VER Hourly QC'!JQ$2,Exceedance[Technology],'VER Hourly QC'!$D400,Exceedance[Region],'VER Hourly QC'!$G400),2)</f>
        <v>0</v>
      </c>
      <c r="JR400" s="6">
        <f>ROUND($I400*SUMIFS(Exceedance[Exceedance Profile],Exceedance[Month],'VER Hourly QC'!JR$1,Exceedance[Hour Ending],'VER Hourly QC'!JR$2,Exceedance[Technology],'VER Hourly QC'!$D400,Exceedance[Region],'VER Hourly QC'!$G400),2)</f>
        <v>0</v>
      </c>
      <c r="JS400" s="6">
        <f>ROUND($I400*SUMIFS(Exceedance[Exceedance Profile],Exceedance[Month],'VER Hourly QC'!JS$1,Exceedance[Hour Ending],'VER Hourly QC'!JS$2,Exceedance[Technology],'VER Hourly QC'!$D400,Exceedance[Region],'VER Hourly QC'!$G400),2)</f>
        <v>0</v>
      </c>
      <c r="JT400" s="6">
        <f>ROUND($I400*SUMIFS(Exceedance[Exceedance Profile],Exceedance[Month],'VER Hourly QC'!JT$1,Exceedance[Hour Ending],'VER Hourly QC'!JT$2,Exceedance[Technology],'VER Hourly QC'!$D400,Exceedance[Region],'VER Hourly QC'!$G400),2)</f>
        <v>0.05</v>
      </c>
      <c r="JU400" s="6">
        <f>ROUND($I400*SUMIFS(Exceedance[Exceedance Profile],Exceedance[Month],'VER Hourly QC'!JU$1,Exceedance[Hour Ending],'VER Hourly QC'!JU$2,Exceedance[Technology],'VER Hourly QC'!$D400,Exceedance[Region],'VER Hourly QC'!$G400),2)</f>
        <v>4.88</v>
      </c>
      <c r="JV400" s="6">
        <f>ROUND($I400*SUMIFS(Exceedance[Exceedance Profile],Exceedance[Month],'VER Hourly QC'!JV$1,Exceedance[Hour Ending],'VER Hourly QC'!JV$2,Exceedance[Technology],'VER Hourly QC'!$D400,Exceedance[Region],'VER Hourly QC'!$G400),2)</f>
        <v>15.51</v>
      </c>
      <c r="JW400" s="6">
        <f>ROUND($I400*SUMIFS(Exceedance[Exceedance Profile],Exceedance[Month],'VER Hourly QC'!JW$1,Exceedance[Hour Ending],'VER Hourly QC'!JW$2,Exceedance[Technology],'VER Hourly QC'!$D400,Exceedance[Region],'VER Hourly QC'!$G400),2)</f>
        <v>18.66</v>
      </c>
      <c r="JX400" s="6">
        <f>ROUND($I400*SUMIFS(Exceedance[Exceedance Profile],Exceedance[Month],'VER Hourly QC'!JX$1,Exceedance[Hour Ending],'VER Hourly QC'!JX$2,Exceedance[Technology],'VER Hourly QC'!$D400,Exceedance[Region],'VER Hourly QC'!$G400),2)</f>
        <v>19.649999999999999</v>
      </c>
      <c r="JY400" s="6">
        <f>ROUND($I400*SUMIFS(Exceedance[Exceedance Profile],Exceedance[Month],'VER Hourly QC'!JY$1,Exceedance[Hour Ending],'VER Hourly QC'!JY$2,Exceedance[Technology],'VER Hourly QC'!$D400,Exceedance[Region],'VER Hourly QC'!$G400),2)</f>
        <v>19.27</v>
      </c>
      <c r="JZ400" s="6">
        <f>ROUND($I400*SUMIFS(Exceedance[Exceedance Profile],Exceedance[Month],'VER Hourly QC'!JZ$1,Exceedance[Hour Ending],'VER Hourly QC'!JZ$2,Exceedance[Technology],'VER Hourly QC'!$D400,Exceedance[Region],'VER Hourly QC'!$G400),2)</f>
        <v>19.899999999999999</v>
      </c>
      <c r="KA400" s="6">
        <f>ROUND($I400*SUMIFS(Exceedance[Exceedance Profile],Exceedance[Month],'VER Hourly QC'!KA$1,Exceedance[Hour Ending],'VER Hourly QC'!KA$2,Exceedance[Technology],'VER Hourly QC'!$D400,Exceedance[Region],'VER Hourly QC'!$G400),2)</f>
        <v>18.809999999999999</v>
      </c>
      <c r="KB400" s="6">
        <f>ROUND($I400*SUMIFS(Exceedance[Exceedance Profile],Exceedance[Month],'VER Hourly QC'!KB$1,Exceedance[Hour Ending],'VER Hourly QC'!KB$2,Exceedance[Technology],'VER Hourly QC'!$D400,Exceedance[Region],'VER Hourly QC'!$G400),2)</f>
        <v>17.170000000000002</v>
      </c>
      <c r="KC400" s="6">
        <f>ROUND($I400*SUMIFS(Exceedance[Exceedance Profile],Exceedance[Month],'VER Hourly QC'!KC$1,Exceedance[Hour Ending],'VER Hourly QC'!KC$2,Exceedance[Technology],'VER Hourly QC'!$D400,Exceedance[Region],'VER Hourly QC'!$G400),2)</f>
        <v>9.76</v>
      </c>
      <c r="KD400" s="6">
        <f>ROUND($I400*SUMIFS(Exceedance[Exceedance Profile],Exceedance[Month],'VER Hourly QC'!KD$1,Exceedance[Hour Ending],'VER Hourly QC'!KD$2,Exceedance[Technology],'VER Hourly QC'!$D400,Exceedance[Region],'VER Hourly QC'!$G400),2)</f>
        <v>0.84</v>
      </c>
      <c r="KE400" s="6">
        <f>ROUND($I400*SUMIFS(Exceedance[Exceedance Profile],Exceedance[Month],'VER Hourly QC'!KE$1,Exceedance[Hour Ending],'VER Hourly QC'!KE$2,Exceedance[Technology],'VER Hourly QC'!$D400,Exceedance[Region],'VER Hourly QC'!$G400),2)</f>
        <v>0</v>
      </c>
      <c r="KF400" s="6">
        <f>ROUND($I400*SUMIFS(Exceedance[Exceedance Profile],Exceedance[Month],'VER Hourly QC'!KF$1,Exceedance[Hour Ending],'VER Hourly QC'!KF$2,Exceedance[Technology],'VER Hourly QC'!$D400,Exceedance[Region],'VER Hourly QC'!$G400),2)</f>
        <v>0</v>
      </c>
      <c r="KG400" s="6">
        <f>ROUND($I400*SUMIFS(Exceedance[Exceedance Profile],Exceedance[Month],'VER Hourly QC'!KG$1,Exceedance[Hour Ending],'VER Hourly QC'!KG$2,Exceedance[Technology],'VER Hourly QC'!$D400,Exceedance[Region],'VER Hourly QC'!$G400),2)</f>
        <v>0</v>
      </c>
      <c r="KH400" s="6">
        <f>ROUND($I400*SUMIFS(Exceedance[Exceedance Profile],Exceedance[Month],'VER Hourly QC'!KH$1,Exceedance[Hour Ending],'VER Hourly QC'!KH$2,Exceedance[Technology],'VER Hourly QC'!$D400,Exceedance[Region],'VER Hourly QC'!$G400),2)</f>
        <v>0</v>
      </c>
      <c r="KI400" s="6">
        <f>ROUND($I400*SUMIFS(Exceedance[Exceedance Profile],Exceedance[Month],'VER Hourly QC'!KI$1,Exceedance[Hour Ending],'VER Hourly QC'!KI$2,Exceedance[Technology],'VER Hourly QC'!$D400,Exceedance[Region],'VER Hourly QC'!$G400),2)</f>
        <v>0</v>
      </c>
      <c r="KJ400" s="6">
        <f>ROUND($I400*SUMIFS(Exceedance[Exceedance Profile],Exceedance[Month],'VER Hourly QC'!KJ$1,Exceedance[Hour Ending],'VER Hourly QC'!KJ$2,Exceedance[Technology],'VER Hourly QC'!$D400,Exceedance[Region],'VER Hourly QC'!$G400),2)</f>
        <v>0</v>
      </c>
      <c r="KK400" s="6">
        <f>ROUND($I400*SUMIFS(Exceedance[Exceedance Profile],Exceedance[Month],'VER Hourly QC'!KK$1,Exceedance[Hour Ending],'VER Hourly QC'!KK$2,Exceedance[Technology],'VER Hourly QC'!$D400,Exceedance[Region],'VER Hourly QC'!$G400),2)</f>
        <v>0</v>
      </c>
    </row>
    <row r="401" spans="1:297" x14ac:dyDescent="0.3">
      <c r="A401" t="s">
        <v>2073</v>
      </c>
      <c r="B401" t="s">
        <v>4825</v>
      </c>
      <c r="C401" t="s">
        <v>4833</v>
      </c>
      <c r="D401" t="str">
        <f t="shared" si="6"/>
        <v>Solar Tracking</v>
      </c>
      <c r="E401" t="s">
        <v>2984</v>
      </c>
      <c r="F401" t="s">
        <v>52</v>
      </c>
      <c r="G401" t="str" cm="1">
        <f t="array" ref="G401">INDEX($C$582:$C$590,MATCH(1,(E401=$B$582:$B$590)*(F401=$A$582:$A$591),0))</f>
        <v>Socal</v>
      </c>
      <c r="H401" t="s">
        <v>63</v>
      </c>
      <c r="I401">
        <v>130</v>
      </c>
      <c r="J401" s="6">
        <f>ROUND($I401*SUMIFS(Exceedance[Exceedance Profile],Exceedance[Month],'VER Hourly QC'!J$1,Exceedance[Hour Ending],'VER Hourly QC'!J$2,Exceedance[Technology],'VER Hourly QC'!$D401,Exceedance[Region],'VER Hourly QC'!$G401),2)</f>
        <v>0</v>
      </c>
      <c r="K401" s="6">
        <f>ROUND($I401*SUMIFS(Exceedance[Exceedance Profile],Exceedance[Month],'VER Hourly QC'!K$1,Exceedance[Hour Ending],'VER Hourly QC'!K$2,Exceedance[Technology],'VER Hourly QC'!$D401,Exceedance[Region],'VER Hourly QC'!$G401),2)</f>
        <v>0</v>
      </c>
      <c r="L401" s="6">
        <f>ROUND($I401*SUMIFS(Exceedance[Exceedance Profile],Exceedance[Month],'VER Hourly QC'!L$1,Exceedance[Hour Ending],'VER Hourly QC'!L$2,Exceedance[Technology],'VER Hourly QC'!$D401,Exceedance[Region],'VER Hourly QC'!$G401),2)</f>
        <v>0</v>
      </c>
      <c r="M401" s="6">
        <f>ROUND($I401*SUMIFS(Exceedance[Exceedance Profile],Exceedance[Month],'VER Hourly QC'!M$1,Exceedance[Hour Ending],'VER Hourly QC'!M$2,Exceedance[Technology],'VER Hourly QC'!$D401,Exceedance[Region],'VER Hourly QC'!$G401),2)</f>
        <v>0</v>
      </c>
      <c r="N401" s="6">
        <f>ROUND($I401*SUMIFS(Exceedance[Exceedance Profile],Exceedance[Month],'VER Hourly QC'!N$1,Exceedance[Hour Ending],'VER Hourly QC'!N$2,Exceedance[Technology],'VER Hourly QC'!$D401,Exceedance[Region],'VER Hourly QC'!$G401),2)</f>
        <v>0</v>
      </c>
      <c r="O401" s="6">
        <f>ROUND($I401*SUMIFS(Exceedance[Exceedance Profile],Exceedance[Month],'VER Hourly QC'!O$1,Exceedance[Hour Ending],'VER Hourly QC'!O$2,Exceedance[Technology],'VER Hourly QC'!$D401,Exceedance[Region],'VER Hourly QC'!$G401),2)</f>
        <v>0</v>
      </c>
      <c r="P401" s="6">
        <f>ROUND($I401*SUMIFS(Exceedance[Exceedance Profile],Exceedance[Month],'VER Hourly QC'!P$1,Exceedance[Hour Ending],'VER Hourly QC'!P$2,Exceedance[Technology],'VER Hourly QC'!$D401,Exceedance[Region],'VER Hourly QC'!$G401),2)</f>
        <v>0.06</v>
      </c>
      <c r="Q401" s="6">
        <f>ROUND($I401*SUMIFS(Exceedance[Exceedance Profile],Exceedance[Month],'VER Hourly QC'!Q$1,Exceedance[Hour Ending],'VER Hourly QC'!Q$2,Exceedance[Technology],'VER Hourly QC'!$D401,Exceedance[Region],'VER Hourly QC'!$G401),2)</f>
        <v>14.5</v>
      </c>
      <c r="R401" s="6">
        <f>ROUND($I401*SUMIFS(Exceedance[Exceedance Profile],Exceedance[Month],'VER Hourly QC'!R$1,Exceedance[Hour Ending],'VER Hourly QC'!R$2,Exceedance[Technology],'VER Hourly QC'!$D401,Exceedance[Region],'VER Hourly QC'!$G401),2)</f>
        <v>53.12</v>
      </c>
      <c r="S401" s="6">
        <f>ROUND($I401*SUMIFS(Exceedance[Exceedance Profile],Exceedance[Month],'VER Hourly QC'!S$1,Exceedance[Hour Ending],'VER Hourly QC'!S$2,Exceedance[Technology],'VER Hourly QC'!$D401,Exceedance[Region],'VER Hourly QC'!$G401),2)</f>
        <v>68.599999999999994</v>
      </c>
      <c r="T401" s="6">
        <f>ROUND($I401*SUMIFS(Exceedance[Exceedance Profile],Exceedance[Month],'VER Hourly QC'!T$1,Exceedance[Hour Ending],'VER Hourly QC'!T$2,Exceedance[Technology],'VER Hourly QC'!$D401,Exceedance[Region],'VER Hourly QC'!$G401),2)</f>
        <v>71.3</v>
      </c>
      <c r="U401" s="6">
        <f>ROUND($I401*SUMIFS(Exceedance[Exceedance Profile],Exceedance[Month],'VER Hourly QC'!U$1,Exceedance[Hour Ending],'VER Hourly QC'!U$2,Exceedance[Technology],'VER Hourly QC'!$D401,Exceedance[Region],'VER Hourly QC'!$G401),2)</f>
        <v>72.819999999999993</v>
      </c>
      <c r="V401" s="6">
        <f>ROUND($I401*SUMIFS(Exceedance[Exceedance Profile],Exceedance[Month],'VER Hourly QC'!V$1,Exceedance[Hour Ending],'VER Hourly QC'!V$2,Exceedance[Technology],'VER Hourly QC'!$D401,Exceedance[Region],'VER Hourly QC'!$G401),2)</f>
        <v>71.92</v>
      </c>
      <c r="W401" s="6">
        <f>ROUND($I401*SUMIFS(Exceedance[Exceedance Profile],Exceedance[Month],'VER Hourly QC'!W$1,Exceedance[Hour Ending],'VER Hourly QC'!W$2,Exceedance[Technology],'VER Hourly QC'!$D401,Exceedance[Region],'VER Hourly QC'!$G401),2)</f>
        <v>67.55</v>
      </c>
      <c r="X401" s="6">
        <f>ROUND($I401*SUMIFS(Exceedance[Exceedance Profile],Exceedance[Month],'VER Hourly QC'!X$1,Exceedance[Hour Ending],'VER Hourly QC'!X$2,Exceedance[Technology],'VER Hourly QC'!$D401,Exceedance[Region],'VER Hourly QC'!$G401),2)</f>
        <v>62.52</v>
      </c>
      <c r="Y401" s="6">
        <f>ROUND($I401*SUMIFS(Exceedance[Exceedance Profile],Exceedance[Month],'VER Hourly QC'!Y$1,Exceedance[Hour Ending],'VER Hourly QC'!Y$2,Exceedance[Technology],'VER Hourly QC'!$D401,Exceedance[Region],'VER Hourly QC'!$G401),2)</f>
        <v>39.4</v>
      </c>
      <c r="Z401" s="6">
        <f>ROUND($I401*SUMIFS(Exceedance[Exceedance Profile],Exceedance[Month],'VER Hourly QC'!Z$1,Exceedance[Hour Ending],'VER Hourly QC'!Z$2,Exceedance[Technology],'VER Hourly QC'!$D401,Exceedance[Region],'VER Hourly QC'!$G401),2)</f>
        <v>7.76</v>
      </c>
      <c r="AA401" s="6">
        <f>ROUND($I401*SUMIFS(Exceedance[Exceedance Profile],Exceedance[Month],'VER Hourly QC'!AA$1,Exceedance[Hour Ending],'VER Hourly QC'!AA$2,Exceedance[Technology],'VER Hourly QC'!$D401,Exceedance[Region],'VER Hourly QC'!$G401),2)</f>
        <v>0</v>
      </c>
      <c r="AB401" s="6">
        <f>ROUND($I401*SUMIFS(Exceedance[Exceedance Profile],Exceedance[Month],'VER Hourly QC'!AB$1,Exceedance[Hour Ending],'VER Hourly QC'!AB$2,Exceedance[Technology],'VER Hourly QC'!$D401,Exceedance[Region],'VER Hourly QC'!$G401),2)</f>
        <v>0</v>
      </c>
      <c r="AC401" s="6">
        <f>ROUND($I401*SUMIFS(Exceedance[Exceedance Profile],Exceedance[Month],'VER Hourly QC'!AC$1,Exceedance[Hour Ending],'VER Hourly QC'!AC$2,Exceedance[Technology],'VER Hourly QC'!$D401,Exceedance[Region],'VER Hourly QC'!$G401),2)</f>
        <v>0</v>
      </c>
      <c r="AD401" s="6">
        <f>ROUND($I401*SUMIFS(Exceedance[Exceedance Profile],Exceedance[Month],'VER Hourly QC'!AD$1,Exceedance[Hour Ending],'VER Hourly QC'!AD$2,Exceedance[Technology],'VER Hourly QC'!$D401,Exceedance[Region],'VER Hourly QC'!$G401),2)</f>
        <v>0</v>
      </c>
      <c r="AE401" s="6">
        <f>ROUND($I401*SUMIFS(Exceedance[Exceedance Profile],Exceedance[Month],'VER Hourly QC'!AE$1,Exceedance[Hour Ending],'VER Hourly QC'!AE$2,Exceedance[Technology],'VER Hourly QC'!$D401,Exceedance[Region],'VER Hourly QC'!$G401),2)</f>
        <v>0</v>
      </c>
      <c r="AF401" s="6">
        <f>ROUND($I401*SUMIFS(Exceedance[Exceedance Profile],Exceedance[Month],'VER Hourly QC'!AF$1,Exceedance[Hour Ending],'VER Hourly QC'!AF$2,Exceedance[Technology],'VER Hourly QC'!$D401,Exceedance[Region],'VER Hourly QC'!$G401),2)</f>
        <v>0</v>
      </c>
      <c r="AG401" s="6">
        <f>ROUND($I401*SUMIFS(Exceedance[Exceedance Profile],Exceedance[Month],'VER Hourly QC'!AG$1,Exceedance[Hour Ending],'VER Hourly QC'!AG$2,Exceedance[Technology],'VER Hourly QC'!$D401,Exceedance[Region],'VER Hourly QC'!$G401),2)</f>
        <v>0</v>
      </c>
      <c r="AH401" s="6">
        <f>ROUND($I401*SUMIFS(Exceedance[Exceedance Profile],Exceedance[Month],'VER Hourly QC'!AH$1,Exceedance[Hour Ending],'VER Hourly QC'!AH$2,Exceedance[Technology],'VER Hourly QC'!$D401,Exceedance[Region],'VER Hourly QC'!$G401),2)</f>
        <v>0</v>
      </c>
      <c r="AI401" s="6">
        <f>ROUND($I401*SUMIFS(Exceedance[Exceedance Profile],Exceedance[Month],'VER Hourly QC'!AI$1,Exceedance[Hour Ending],'VER Hourly QC'!AI$2,Exceedance[Technology],'VER Hourly QC'!$D401,Exceedance[Region],'VER Hourly QC'!$G401),2)</f>
        <v>0</v>
      </c>
      <c r="AJ401" s="6">
        <f>ROUND($I401*SUMIFS(Exceedance[Exceedance Profile],Exceedance[Month],'VER Hourly QC'!AJ$1,Exceedance[Hour Ending],'VER Hourly QC'!AJ$2,Exceedance[Technology],'VER Hourly QC'!$D401,Exceedance[Region],'VER Hourly QC'!$G401),2)</f>
        <v>0</v>
      </c>
      <c r="AK401" s="6">
        <f>ROUND($I401*SUMIFS(Exceedance[Exceedance Profile],Exceedance[Month],'VER Hourly QC'!AK$1,Exceedance[Hour Ending],'VER Hourly QC'!AK$2,Exceedance[Technology],'VER Hourly QC'!$D401,Exceedance[Region],'VER Hourly QC'!$G401),2)</f>
        <v>0</v>
      </c>
      <c r="AL401" s="6">
        <f>ROUND($I401*SUMIFS(Exceedance[Exceedance Profile],Exceedance[Month],'VER Hourly QC'!AL$1,Exceedance[Hour Ending],'VER Hourly QC'!AL$2,Exceedance[Technology],'VER Hourly QC'!$D401,Exceedance[Region],'VER Hourly QC'!$G401),2)</f>
        <v>0</v>
      </c>
      <c r="AM401" s="6">
        <f>ROUND($I401*SUMIFS(Exceedance[Exceedance Profile],Exceedance[Month],'VER Hourly QC'!AM$1,Exceedance[Hour Ending],'VER Hourly QC'!AM$2,Exceedance[Technology],'VER Hourly QC'!$D401,Exceedance[Region],'VER Hourly QC'!$G401),2)</f>
        <v>0</v>
      </c>
      <c r="AN401" s="6">
        <f>ROUND($I401*SUMIFS(Exceedance[Exceedance Profile],Exceedance[Month],'VER Hourly QC'!AN$1,Exceedance[Hour Ending],'VER Hourly QC'!AN$2,Exceedance[Technology],'VER Hourly QC'!$D401,Exceedance[Region],'VER Hourly QC'!$G401),2)</f>
        <v>0.9</v>
      </c>
      <c r="AO401" s="6">
        <f>ROUND($I401*SUMIFS(Exceedance[Exceedance Profile],Exceedance[Month],'VER Hourly QC'!AO$1,Exceedance[Hour Ending],'VER Hourly QC'!AO$2,Exceedance[Technology],'VER Hourly QC'!$D401,Exceedance[Region],'VER Hourly QC'!$G401),2)</f>
        <v>33.21</v>
      </c>
      <c r="AP401" s="6">
        <f>ROUND($I401*SUMIFS(Exceedance[Exceedance Profile],Exceedance[Month],'VER Hourly QC'!AP$1,Exceedance[Hour Ending],'VER Hourly QC'!AP$2,Exceedance[Technology],'VER Hourly QC'!$D401,Exceedance[Region],'VER Hourly QC'!$G401),2)</f>
        <v>81.25</v>
      </c>
      <c r="AQ401" s="6">
        <f>ROUND($I401*SUMIFS(Exceedance[Exceedance Profile],Exceedance[Month],'VER Hourly QC'!AQ$1,Exceedance[Hour Ending],'VER Hourly QC'!AQ$2,Exceedance[Technology],'VER Hourly QC'!$D401,Exceedance[Region],'VER Hourly QC'!$G401),2)</f>
        <v>86.82</v>
      </c>
      <c r="AR401" s="6">
        <f>ROUND($I401*SUMIFS(Exceedance[Exceedance Profile],Exceedance[Month],'VER Hourly QC'!AR$1,Exceedance[Hour Ending],'VER Hourly QC'!AR$2,Exceedance[Technology],'VER Hourly QC'!$D401,Exceedance[Region],'VER Hourly QC'!$G401),2)</f>
        <v>86.09</v>
      </c>
      <c r="AS401" s="6">
        <f>ROUND($I401*SUMIFS(Exceedance[Exceedance Profile],Exceedance[Month],'VER Hourly QC'!AS$1,Exceedance[Hour Ending],'VER Hourly QC'!AS$2,Exceedance[Technology],'VER Hourly QC'!$D401,Exceedance[Region],'VER Hourly QC'!$G401),2)</f>
        <v>83.17</v>
      </c>
      <c r="AT401" s="6">
        <f>ROUND($I401*SUMIFS(Exceedance[Exceedance Profile],Exceedance[Month],'VER Hourly QC'!AT$1,Exceedance[Hour Ending],'VER Hourly QC'!AT$2,Exceedance[Technology],'VER Hourly QC'!$D401,Exceedance[Region],'VER Hourly QC'!$G401),2)</f>
        <v>80.45</v>
      </c>
      <c r="AU401" s="6">
        <f>ROUND($I401*SUMIFS(Exceedance[Exceedance Profile],Exceedance[Month],'VER Hourly QC'!AU$1,Exceedance[Hour Ending],'VER Hourly QC'!AU$2,Exceedance[Technology],'VER Hourly QC'!$D401,Exceedance[Region],'VER Hourly QC'!$G401),2)</f>
        <v>78.58</v>
      </c>
      <c r="AV401" s="6">
        <f>ROUND($I401*SUMIFS(Exceedance[Exceedance Profile],Exceedance[Month],'VER Hourly QC'!AV$1,Exceedance[Hour Ending],'VER Hourly QC'!AV$2,Exceedance[Technology],'VER Hourly QC'!$D401,Exceedance[Region],'VER Hourly QC'!$G401),2)</f>
        <v>77.19</v>
      </c>
      <c r="AW401" s="6">
        <f>ROUND($I401*SUMIFS(Exceedance[Exceedance Profile],Exceedance[Month],'VER Hourly QC'!AW$1,Exceedance[Hour Ending],'VER Hourly QC'!AW$2,Exceedance[Technology],'VER Hourly QC'!$D401,Exceedance[Region],'VER Hourly QC'!$G401),2)</f>
        <v>69.41</v>
      </c>
      <c r="AX401" s="6">
        <f>ROUND($I401*SUMIFS(Exceedance[Exceedance Profile],Exceedance[Month],'VER Hourly QC'!AX$1,Exceedance[Hour Ending],'VER Hourly QC'!AX$2,Exceedance[Technology],'VER Hourly QC'!$D401,Exceedance[Region],'VER Hourly QC'!$G401),2)</f>
        <v>30.28</v>
      </c>
      <c r="AY401" s="6">
        <f>ROUND($I401*SUMIFS(Exceedance[Exceedance Profile],Exceedance[Month],'VER Hourly QC'!AY$1,Exceedance[Hour Ending],'VER Hourly QC'!AY$2,Exceedance[Technology],'VER Hourly QC'!$D401,Exceedance[Region],'VER Hourly QC'!$G401),2)</f>
        <v>1.1200000000000001</v>
      </c>
      <c r="AZ401" s="6">
        <f>ROUND($I401*SUMIFS(Exceedance[Exceedance Profile],Exceedance[Month],'VER Hourly QC'!AZ$1,Exceedance[Hour Ending],'VER Hourly QC'!AZ$2,Exceedance[Technology],'VER Hourly QC'!$D401,Exceedance[Region],'VER Hourly QC'!$G401),2)</f>
        <v>0</v>
      </c>
      <c r="BA401" s="6">
        <f>ROUND($I401*SUMIFS(Exceedance[Exceedance Profile],Exceedance[Month],'VER Hourly QC'!BA$1,Exceedance[Hour Ending],'VER Hourly QC'!BA$2,Exceedance[Technology],'VER Hourly QC'!$D401,Exceedance[Region],'VER Hourly QC'!$G401),2)</f>
        <v>0</v>
      </c>
      <c r="BB401" s="6">
        <f>ROUND($I401*SUMIFS(Exceedance[Exceedance Profile],Exceedance[Month],'VER Hourly QC'!BB$1,Exceedance[Hour Ending],'VER Hourly QC'!BB$2,Exceedance[Technology],'VER Hourly QC'!$D401,Exceedance[Region],'VER Hourly QC'!$G401),2)</f>
        <v>0</v>
      </c>
      <c r="BC401" s="6">
        <f>ROUND($I401*SUMIFS(Exceedance[Exceedance Profile],Exceedance[Month],'VER Hourly QC'!BC$1,Exceedance[Hour Ending],'VER Hourly QC'!BC$2,Exceedance[Technology],'VER Hourly QC'!$D401,Exceedance[Region],'VER Hourly QC'!$G401),2)</f>
        <v>0</v>
      </c>
      <c r="BD401" s="6">
        <f>ROUND($I401*SUMIFS(Exceedance[Exceedance Profile],Exceedance[Month],'VER Hourly QC'!BD$1,Exceedance[Hour Ending],'VER Hourly QC'!BD$2,Exceedance[Technology],'VER Hourly QC'!$D401,Exceedance[Region],'VER Hourly QC'!$G401),2)</f>
        <v>0</v>
      </c>
      <c r="BE401" s="6">
        <f>ROUND($I401*SUMIFS(Exceedance[Exceedance Profile],Exceedance[Month],'VER Hourly QC'!BE$1,Exceedance[Hour Ending],'VER Hourly QC'!BE$2,Exceedance[Technology],'VER Hourly QC'!$D401,Exceedance[Region],'VER Hourly QC'!$G401),2)</f>
        <v>0</v>
      </c>
      <c r="BF401" s="6">
        <f>ROUND($I401*SUMIFS(Exceedance[Exceedance Profile],Exceedance[Month],'VER Hourly QC'!BF$1,Exceedance[Hour Ending],'VER Hourly QC'!BF$2,Exceedance[Technology],'VER Hourly QC'!$D401,Exceedance[Region],'VER Hourly QC'!$G401),2)</f>
        <v>0</v>
      </c>
      <c r="BG401" s="6">
        <f>ROUND($I401*SUMIFS(Exceedance[Exceedance Profile],Exceedance[Month],'VER Hourly QC'!BG$1,Exceedance[Hour Ending],'VER Hourly QC'!BG$2,Exceedance[Technology],'VER Hourly QC'!$D401,Exceedance[Region],'VER Hourly QC'!$G401),2)</f>
        <v>0</v>
      </c>
      <c r="BH401" s="6">
        <f>ROUND($I401*SUMIFS(Exceedance[Exceedance Profile],Exceedance[Month],'VER Hourly QC'!BH$1,Exceedance[Hour Ending],'VER Hourly QC'!BH$2,Exceedance[Technology],'VER Hourly QC'!$D401,Exceedance[Region],'VER Hourly QC'!$G401),2)</f>
        <v>0</v>
      </c>
      <c r="BI401" s="6">
        <f>ROUND($I401*SUMIFS(Exceedance[Exceedance Profile],Exceedance[Month],'VER Hourly QC'!BI$1,Exceedance[Hour Ending],'VER Hourly QC'!BI$2,Exceedance[Technology],'VER Hourly QC'!$D401,Exceedance[Region],'VER Hourly QC'!$G401),2)</f>
        <v>0</v>
      </c>
      <c r="BJ401" s="6">
        <f>ROUND($I401*SUMIFS(Exceedance[Exceedance Profile],Exceedance[Month],'VER Hourly QC'!BJ$1,Exceedance[Hour Ending],'VER Hourly QC'!BJ$2,Exceedance[Technology],'VER Hourly QC'!$D401,Exceedance[Region],'VER Hourly QC'!$G401),2)</f>
        <v>0</v>
      </c>
      <c r="BK401" s="6">
        <f>ROUND($I401*SUMIFS(Exceedance[Exceedance Profile],Exceedance[Month],'VER Hourly QC'!BK$1,Exceedance[Hour Ending],'VER Hourly QC'!BK$2,Exceedance[Technology],'VER Hourly QC'!$D401,Exceedance[Region],'VER Hourly QC'!$G401),2)</f>
        <v>0</v>
      </c>
      <c r="BL401" s="6">
        <f>ROUND($I401*SUMIFS(Exceedance[Exceedance Profile],Exceedance[Month],'VER Hourly QC'!BL$1,Exceedance[Hour Ending],'VER Hourly QC'!BL$2,Exceedance[Technology],'VER Hourly QC'!$D401,Exceedance[Region],'VER Hourly QC'!$G401),2)</f>
        <v>10.039999999999999</v>
      </c>
      <c r="BM401" s="6">
        <f>ROUND($I401*SUMIFS(Exceedance[Exceedance Profile],Exceedance[Month],'VER Hourly QC'!BM$1,Exceedance[Hour Ending],'VER Hourly QC'!BM$2,Exceedance[Technology],'VER Hourly QC'!$D401,Exceedance[Region],'VER Hourly QC'!$G401),2)</f>
        <v>59.67</v>
      </c>
      <c r="BN401" s="6">
        <f>ROUND($I401*SUMIFS(Exceedance[Exceedance Profile],Exceedance[Month],'VER Hourly QC'!BN$1,Exceedance[Hour Ending],'VER Hourly QC'!BN$2,Exceedance[Technology],'VER Hourly QC'!$D401,Exceedance[Region],'VER Hourly QC'!$G401),2)</f>
        <v>82.2</v>
      </c>
      <c r="BO401" s="6">
        <f>ROUND($I401*SUMIFS(Exceedance[Exceedance Profile],Exceedance[Month],'VER Hourly QC'!BO$1,Exceedance[Hour Ending],'VER Hourly QC'!BO$2,Exceedance[Technology],'VER Hourly QC'!$D401,Exceedance[Region],'VER Hourly QC'!$G401),2)</f>
        <v>85.2</v>
      </c>
      <c r="BP401" s="6">
        <f>ROUND($I401*SUMIFS(Exceedance[Exceedance Profile],Exceedance[Month],'VER Hourly QC'!BP$1,Exceedance[Hour Ending],'VER Hourly QC'!BP$2,Exceedance[Technology],'VER Hourly QC'!$D401,Exceedance[Region],'VER Hourly QC'!$G401),2)</f>
        <v>83.66</v>
      </c>
      <c r="BQ401" s="6">
        <f>ROUND($I401*SUMIFS(Exceedance[Exceedance Profile],Exceedance[Month],'VER Hourly QC'!BQ$1,Exceedance[Hour Ending],'VER Hourly QC'!BQ$2,Exceedance[Technology],'VER Hourly QC'!$D401,Exceedance[Region],'VER Hourly QC'!$G401),2)</f>
        <v>81.55</v>
      </c>
      <c r="BR401" s="6">
        <f>ROUND($I401*SUMIFS(Exceedance[Exceedance Profile],Exceedance[Month],'VER Hourly QC'!BR$1,Exceedance[Hour Ending],'VER Hourly QC'!BR$2,Exceedance[Technology],'VER Hourly QC'!$D401,Exceedance[Region],'VER Hourly QC'!$G401),2)</f>
        <v>81.069999999999993</v>
      </c>
      <c r="BS401" s="6">
        <f>ROUND($I401*SUMIFS(Exceedance[Exceedance Profile],Exceedance[Month],'VER Hourly QC'!BS$1,Exceedance[Hour Ending],'VER Hourly QC'!BS$2,Exceedance[Technology],'VER Hourly QC'!$D401,Exceedance[Region],'VER Hourly QC'!$G401),2)</f>
        <v>73.599999999999994</v>
      </c>
      <c r="BT401" s="6">
        <f>ROUND($I401*SUMIFS(Exceedance[Exceedance Profile],Exceedance[Month],'VER Hourly QC'!BT$1,Exceedance[Hour Ending],'VER Hourly QC'!BT$2,Exceedance[Technology],'VER Hourly QC'!$D401,Exceedance[Region],'VER Hourly QC'!$G401),2)</f>
        <v>66.94</v>
      </c>
      <c r="BU401" s="6">
        <f>ROUND($I401*SUMIFS(Exceedance[Exceedance Profile],Exceedance[Month],'VER Hourly QC'!BU$1,Exceedance[Hour Ending],'VER Hourly QC'!BU$2,Exceedance[Technology],'VER Hourly QC'!$D401,Exceedance[Region],'VER Hourly QC'!$G401),2)</f>
        <v>60.4</v>
      </c>
      <c r="BV401" s="6">
        <f>ROUND($I401*SUMIFS(Exceedance[Exceedance Profile],Exceedance[Month],'VER Hourly QC'!BV$1,Exceedance[Hour Ending],'VER Hourly QC'!BV$2,Exceedance[Technology],'VER Hourly QC'!$D401,Exceedance[Region],'VER Hourly QC'!$G401),2)</f>
        <v>42.91</v>
      </c>
      <c r="BW401" s="6">
        <f>ROUND($I401*SUMIFS(Exceedance[Exceedance Profile],Exceedance[Month],'VER Hourly QC'!BW$1,Exceedance[Hour Ending],'VER Hourly QC'!BW$2,Exceedance[Technology],'VER Hourly QC'!$D401,Exceedance[Region],'VER Hourly QC'!$G401),2)</f>
        <v>6.48</v>
      </c>
      <c r="BX401" s="6">
        <f>ROUND($I401*SUMIFS(Exceedance[Exceedance Profile],Exceedance[Month],'VER Hourly QC'!BX$1,Exceedance[Hour Ending],'VER Hourly QC'!BX$2,Exceedance[Technology],'VER Hourly QC'!$D401,Exceedance[Region],'VER Hourly QC'!$G401),2)</f>
        <v>0</v>
      </c>
      <c r="BY401" s="6">
        <f>ROUND($I401*SUMIFS(Exceedance[Exceedance Profile],Exceedance[Month],'VER Hourly QC'!BY$1,Exceedance[Hour Ending],'VER Hourly QC'!BY$2,Exceedance[Technology],'VER Hourly QC'!$D401,Exceedance[Region],'VER Hourly QC'!$G401),2)</f>
        <v>0</v>
      </c>
      <c r="BZ401" s="6">
        <f>ROUND($I401*SUMIFS(Exceedance[Exceedance Profile],Exceedance[Month],'VER Hourly QC'!BZ$1,Exceedance[Hour Ending],'VER Hourly QC'!BZ$2,Exceedance[Technology],'VER Hourly QC'!$D401,Exceedance[Region],'VER Hourly QC'!$G401),2)</f>
        <v>0</v>
      </c>
      <c r="CA401" s="6">
        <f>ROUND($I401*SUMIFS(Exceedance[Exceedance Profile],Exceedance[Month],'VER Hourly QC'!CA$1,Exceedance[Hour Ending],'VER Hourly QC'!CA$2,Exceedance[Technology],'VER Hourly QC'!$D401,Exceedance[Region],'VER Hourly QC'!$G401),2)</f>
        <v>0</v>
      </c>
      <c r="CB401" s="6">
        <f>ROUND($I401*SUMIFS(Exceedance[Exceedance Profile],Exceedance[Month],'VER Hourly QC'!CB$1,Exceedance[Hour Ending],'VER Hourly QC'!CB$2,Exceedance[Technology],'VER Hourly QC'!$D401,Exceedance[Region],'VER Hourly QC'!$G401),2)</f>
        <v>0</v>
      </c>
      <c r="CC401" s="6">
        <f>ROUND($I401*SUMIFS(Exceedance[Exceedance Profile],Exceedance[Month],'VER Hourly QC'!CC$1,Exceedance[Hour Ending],'VER Hourly QC'!CC$2,Exceedance[Technology],'VER Hourly QC'!$D401,Exceedance[Region],'VER Hourly QC'!$G401),2)</f>
        <v>0</v>
      </c>
      <c r="CD401" s="6">
        <f>ROUND($I401*SUMIFS(Exceedance[Exceedance Profile],Exceedance[Month],'VER Hourly QC'!CD$1,Exceedance[Hour Ending],'VER Hourly QC'!CD$2,Exceedance[Technology],'VER Hourly QC'!$D401,Exceedance[Region],'VER Hourly QC'!$G401),2)</f>
        <v>0</v>
      </c>
      <c r="CE401" s="6">
        <f>ROUND($I401*SUMIFS(Exceedance[Exceedance Profile],Exceedance[Month],'VER Hourly QC'!CE$1,Exceedance[Hour Ending],'VER Hourly QC'!CE$2,Exceedance[Technology],'VER Hourly QC'!$D401,Exceedance[Region],'VER Hourly QC'!$G401),2)</f>
        <v>0</v>
      </c>
      <c r="CF401" s="6">
        <f>ROUND($I401*SUMIFS(Exceedance[Exceedance Profile],Exceedance[Month],'VER Hourly QC'!CF$1,Exceedance[Hour Ending],'VER Hourly QC'!CF$2,Exceedance[Technology],'VER Hourly QC'!$D401,Exceedance[Region],'VER Hourly QC'!$G401),2)</f>
        <v>0</v>
      </c>
      <c r="CG401" s="6">
        <f>ROUND($I401*SUMIFS(Exceedance[Exceedance Profile],Exceedance[Month],'VER Hourly QC'!CG$1,Exceedance[Hour Ending],'VER Hourly QC'!CG$2,Exceedance[Technology],'VER Hourly QC'!$D401,Exceedance[Region],'VER Hourly QC'!$G401),2)</f>
        <v>0</v>
      </c>
      <c r="CH401" s="6">
        <f>ROUND($I401*SUMIFS(Exceedance[Exceedance Profile],Exceedance[Month],'VER Hourly QC'!CH$1,Exceedance[Hour Ending],'VER Hourly QC'!CH$2,Exceedance[Technology],'VER Hourly QC'!$D401,Exceedance[Region],'VER Hourly QC'!$G401),2)</f>
        <v>0</v>
      </c>
      <c r="CI401" s="6">
        <f>ROUND($I401*SUMIFS(Exceedance[Exceedance Profile],Exceedance[Month],'VER Hourly QC'!CI$1,Exceedance[Hour Ending],'VER Hourly QC'!CI$2,Exceedance[Technology],'VER Hourly QC'!$D401,Exceedance[Region],'VER Hourly QC'!$G401),2)</f>
        <v>5.75</v>
      </c>
      <c r="CJ401" s="6">
        <f>ROUND($I401*SUMIFS(Exceedance[Exceedance Profile],Exceedance[Month],'VER Hourly QC'!CJ$1,Exceedance[Hour Ending],'VER Hourly QC'!CJ$2,Exceedance[Technology],'VER Hourly QC'!$D401,Exceedance[Region],'VER Hourly QC'!$G401),2)</f>
        <v>55.47</v>
      </c>
      <c r="CK401" s="6">
        <f>ROUND($I401*SUMIFS(Exceedance[Exceedance Profile],Exceedance[Month],'VER Hourly QC'!CK$1,Exceedance[Hour Ending],'VER Hourly QC'!CK$2,Exceedance[Technology],'VER Hourly QC'!$D401,Exceedance[Region],'VER Hourly QC'!$G401),2)</f>
        <v>98.19</v>
      </c>
      <c r="CL401" s="6">
        <f>ROUND($I401*SUMIFS(Exceedance[Exceedance Profile],Exceedance[Month],'VER Hourly QC'!CL$1,Exceedance[Hour Ending],'VER Hourly QC'!CL$2,Exceedance[Technology],'VER Hourly QC'!$D401,Exceedance[Region],'VER Hourly QC'!$G401),2)</f>
        <v>103.49</v>
      </c>
      <c r="CM401" s="6">
        <f>ROUND($I401*SUMIFS(Exceedance[Exceedance Profile],Exceedance[Month],'VER Hourly QC'!CM$1,Exceedance[Hour Ending],'VER Hourly QC'!CM$2,Exceedance[Technology],'VER Hourly QC'!$D401,Exceedance[Region],'VER Hourly QC'!$G401),2)</f>
        <v>106.01</v>
      </c>
      <c r="CN401" s="6">
        <f>ROUND($I401*SUMIFS(Exceedance[Exceedance Profile],Exceedance[Month],'VER Hourly QC'!CN$1,Exceedance[Hour Ending],'VER Hourly QC'!CN$2,Exceedance[Technology],'VER Hourly QC'!$D401,Exceedance[Region],'VER Hourly QC'!$G401),2)</f>
        <v>105.23</v>
      </c>
      <c r="CO401" s="6">
        <f>ROUND($I401*SUMIFS(Exceedance[Exceedance Profile],Exceedance[Month],'VER Hourly QC'!CO$1,Exceedance[Hour Ending],'VER Hourly QC'!CO$2,Exceedance[Technology],'VER Hourly QC'!$D401,Exceedance[Region],'VER Hourly QC'!$G401),2)</f>
        <v>105.92</v>
      </c>
      <c r="CP401" s="6">
        <f>ROUND($I401*SUMIFS(Exceedance[Exceedance Profile],Exceedance[Month],'VER Hourly QC'!CP$1,Exceedance[Hour Ending],'VER Hourly QC'!CP$2,Exceedance[Technology],'VER Hourly QC'!$D401,Exceedance[Region],'VER Hourly QC'!$G401),2)</f>
        <v>104.77</v>
      </c>
      <c r="CQ401" s="6">
        <f>ROUND($I401*SUMIFS(Exceedance[Exceedance Profile],Exceedance[Month],'VER Hourly QC'!CQ$1,Exceedance[Hour Ending],'VER Hourly QC'!CQ$2,Exceedance[Technology],'VER Hourly QC'!$D401,Exceedance[Region],'VER Hourly QC'!$G401),2)</f>
        <v>104.54</v>
      </c>
      <c r="CR401" s="6">
        <f>ROUND($I401*SUMIFS(Exceedance[Exceedance Profile],Exceedance[Month],'VER Hourly QC'!CR$1,Exceedance[Hour Ending],'VER Hourly QC'!CR$2,Exceedance[Technology],'VER Hourly QC'!$D401,Exceedance[Region],'VER Hourly QC'!$G401),2)</f>
        <v>101.27</v>
      </c>
      <c r="CS401" s="6">
        <f>ROUND($I401*SUMIFS(Exceedance[Exceedance Profile],Exceedance[Month],'VER Hourly QC'!CS$1,Exceedance[Hour Ending],'VER Hourly QC'!CS$2,Exceedance[Technology],'VER Hourly QC'!$D401,Exceedance[Region],'VER Hourly QC'!$G401),2)</f>
        <v>95.93</v>
      </c>
      <c r="CT401" s="6">
        <f>ROUND($I401*SUMIFS(Exceedance[Exceedance Profile],Exceedance[Month],'VER Hourly QC'!CT$1,Exceedance[Hour Ending],'VER Hourly QC'!CT$2,Exceedance[Technology],'VER Hourly QC'!$D401,Exceedance[Region],'VER Hourly QC'!$G401),2)</f>
        <v>79.12</v>
      </c>
      <c r="CU401" s="6">
        <f>ROUND($I401*SUMIFS(Exceedance[Exceedance Profile],Exceedance[Month],'VER Hourly QC'!CU$1,Exceedance[Hour Ending],'VER Hourly QC'!CU$2,Exceedance[Technology],'VER Hourly QC'!$D401,Exceedance[Region],'VER Hourly QC'!$G401),2)</f>
        <v>26.27</v>
      </c>
      <c r="CV401" s="6">
        <f>ROUND($I401*SUMIFS(Exceedance[Exceedance Profile],Exceedance[Month],'VER Hourly QC'!CV$1,Exceedance[Hour Ending],'VER Hourly QC'!CV$2,Exceedance[Technology],'VER Hourly QC'!$D401,Exceedance[Region],'VER Hourly QC'!$G401),2)</f>
        <v>0.62</v>
      </c>
      <c r="CW401" s="6">
        <f>ROUND($I401*SUMIFS(Exceedance[Exceedance Profile],Exceedance[Month],'VER Hourly QC'!CW$1,Exceedance[Hour Ending],'VER Hourly QC'!CW$2,Exceedance[Technology],'VER Hourly QC'!$D401,Exceedance[Region],'VER Hourly QC'!$G401),2)</f>
        <v>0</v>
      </c>
      <c r="CX401" s="6">
        <f>ROUND($I401*SUMIFS(Exceedance[Exceedance Profile],Exceedance[Month],'VER Hourly QC'!CX$1,Exceedance[Hour Ending],'VER Hourly QC'!CX$2,Exceedance[Technology],'VER Hourly QC'!$D401,Exceedance[Region],'VER Hourly QC'!$G401),2)</f>
        <v>0</v>
      </c>
      <c r="CY401" s="6">
        <f>ROUND($I401*SUMIFS(Exceedance[Exceedance Profile],Exceedance[Month],'VER Hourly QC'!CY$1,Exceedance[Hour Ending],'VER Hourly QC'!CY$2,Exceedance[Technology],'VER Hourly QC'!$D401,Exceedance[Region],'VER Hourly QC'!$G401),2)</f>
        <v>0</v>
      </c>
      <c r="CZ401" s="6">
        <f>ROUND($I401*SUMIFS(Exceedance[Exceedance Profile],Exceedance[Month],'VER Hourly QC'!CZ$1,Exceedance[Hour Ending],'VER Hourly QC'!CZ$2,Exceedance[Technology],'VER Hourly QC'!$D401,Exceedance[Region],'VER Hourly QC'!$G401),2)</f>
        <v>0</v>
      </c>
      <c r="DA401" s="6">
        <f>ROUND($I401*SUMIFS(Exceedance[Exceedance Profile],Exceedance[Month],'VER Hourly QC'!DA$1,Exceedance[Hour Ending],'VER Hourly QC'!DA$2,Exceedance[Technology],'VER Hourly QC'!$D401,Exceedance[Region],'VER Hourly QC'!$G401),2)</f>
        <v>0</v>
      </c>
      <c r="DB401" s="6">
        <f>ROUND($I401*SUMIFS(Exceedance[Exceedance Profile],Exceedance[Month],'VER Hourly QC'!DB$1,Exceedance[Hour Ending],'VER Hourly QC'!DB$2,Exceedance[Technology],'VER Hourly QC'!$D401,Exceedance[Region],'VER Hourly QC'!$G401),2)</f>
        <v>0</v>
      </c>
      <c r="DC401" s="6">
        <f>ROUND($I401*SUMIFS(Exceedance[Exceedance Profile],Exceedance[Month],'VER Hourly QC'!DC$1,Exceedance[Hour Ending],'VER Hourly QC'!DC$2,Exceedance[Technology],'VER Hourly QC'!$D401,Exceedance[Region],'VER Hourly QC'!$G401),2)</f>
        <v>0</v>
      </c>
      <c r="DD401" s="6">
        <f>ROUND($I401*SUMIFS(Exceedance[Exceedance Profile],Exceedance[Month],'VER Hourly QC'!DD$1,Exceedance[Hour Ending],'VER Hourly QC'!DD$2,Exceedance[Technology],'VER Hourly QC'!$D401,Exceedance[Region],'VER Hourly QC'!$G401),2)</f>
        <v>0</v>
      </c>
      <c r="DE401" s="6">
        <f>ROUND($I401*SUMIFS(Exceedance[Exceedance Profile],Exceedance[Month],'VER Hourly QC'!DE$1,Exceedance[Hour Ending],'VER Hourly QC'!DE$2,Exceedance[Technology],'VER Hourly QC'!$D401,Exceedance[Region],'VER Hourly QC'!$G401),2)</f>
        <v>0</v>
      </c>
      <c r="DF401" s="6">
        <f>ROUND($I401*SUMIFS(Exceedance[Exceedance Profile],Exceedance[Month],'VER Hourly QC'!DF$1,Exceedance[Hour Ending],'VER Hourly QC'!DF$2,Exceedance[Technology],'VER Hourly QC'!$D401,Exceedance[Region],'VER Hourly QC'!$G401),2)</f>
        <v>0.17</v>
      </c>
      <c r="DG401" s="6">
        <f>ROUND($I401*SUMIFS(Exceedance[Exceedance Profile],Exceedance[Month],'VER Hourly QC'!DG$1,Exceedance[Hour Ending],'VER Hourly QC'!DG$2,Exceedance[Technology],'VER Hourly QC'!$D401,Exceedance[Region],'VER Hourly QC'!$G401),2)</f>
        <v>21.4</v>
      </c>
      <c r="DH401" s="6">
        <f>ROUND($I401*SUMIFS(Exceedance[Exceedance Profile],Exceedance[Month],'VER Hourly QC'!DH$1,Exceedance[Hour Ending],'VER Hourly QC'!DH$2,Exceedance[Technology],'VER Hourly QC'!$D401,Exceedance[Region],'VER Hourly QC'!$G401),2)</f>
        <v>74.430000000000007</v>
      </c>
      <c r="DI401" s="6">
        <f>ROUND($I401*SUMIFS(Exceedance[Exceedance Profile],Exceedance[Month],'VER Hourly QC'!DI$1,Exceedance[Hour Ending],'VER Hourly QC'!DI$2,Exceedance[Technology],'VER Hourly QC'!$D401,Exceedance[Region],'VER Hourly QC'!$G401),2)</f>
        <v>101.63</v>
      </c>
      <c r="DJ401" s="6">
        <f>ROUND($I401*SUMIFS(Exceedance[Exceedance Profile],Exceedance[Month],'VER Hourly QC'!DJ$1,Exceedance[Hour Ending],'VER Hourly QC'!DJ$2,Exceedance[Technology],'VER Hourly QC'!$D401,Exceedance[Region],'VER Hourly QC'!$G401),2)</f>
        <v>108.54</v>
      </c>
      <c r="DK401" s="6">
        <f>ROUND($I401*SUMIFS(Exceedance[Exceedance Profile],Exceedance[Month],'VER Hourly QC'!DK$1,Exceedance[Hour Ending],'VER Hourly QC'!DK$2,Exceedance[Technology],'VER Hourly QC'!$D401,Exceedance[Region],'VER Hourly QC'!$G401),2)</f>
        <v>110.96</v>
      </c>
      <c r="DL401" s="6">
        <f>ROUND($I401*SUMIFS(Exceedance[Exceedance Profile],Exceedance[Month],'VER Hourly QC'!DL$1,Exceedance[Hour Ending],'VER Hourly QC'!DL$2,Exceedance[Technology],'VER Hourly QC'!$D401,Exceedance[Region],'VER Hourly QC'!$G401),2)</f>
        <v>111.2</v>
      </c>
      <c r="DM401" s="6">
        <f>ROUND($I401*SUMIFS(Exceedance[Exceedance Profile],Exceedance[Month],'VER Hourly QC'!DM$1,Exceedance[Hour Ending],'VER Hourly QC'!DM$2,Exceedance[Technology],'VER Hourly QC'!$D401,Exceedance[Region],'VER Hourly QC'!$G401),2)</f>
        <v>112.1</v>
      </c>
      <c r="DN401" s="6">
        <f>ROUND($I401*SUMIFS(Exceedance[Exceedance Profile],Exceedance[Month],'VER Hourly QC'!DN$1,Exceedance[Hour Ending],'VER Hourly QC'!DN$2,Exceedance[Technology],'VER Hourly QC'!$D401,Exceedance[Region],'VER Hourly QC'!$G401),2)</f>
        <v>111.93</v>
      </c>
      <c r="DO401" s="6">
        <f>ROUND($I401*SUMIFS(Exceedance[Exceedance Profile],Exceedance[Month],'VER Hourly QC'!DO$1,Exceedance[Hour Ending],'VER Hourly QC'!DO$2,Exceedance[Technology],'VER Hourly QC'!$D401,Exceedance[Region],'VER Hourly QC'!$G401),2)</f>
        <v>110.43</v>
      </c>
      <c r="DP401" s="6">
        <f>ROUND($I401*SUMIFS(Exceedance[Exceedance Profile],Exceedance[Month],'VER Hourly QC'!DP$1,Exceedance[Hour Ending],'VER Hourly QC'!DP$2,Exceedance[Technology],'VER Hourly QC'!$D401,Exceedance[Region],'VER Hourly QC'!$G401),2)</f>
        <v>107.68</v>
      </c>
      <c r="DQ401" s="6">
        <f>ROUND($I401*SUMIFS(Exceedance[Exceedance Profile],Exceedance[Month],'VER Hourly QC'!DQ$1,Exceedance[Hour Ending],'VER Hourly QC'!DQ$2,Exceedance[Technology],'VER Hourly QC'!$D401,Exceedance[Region],'VER Hourly QC'!$G401),2)</f>
        <v>103.34</v>
      </c>
      <c r="DR401" s="6">
        <f>ROUND($I401*SUMIFS(Exceedance[Exceedance Profile],Exceedance[Month],'VER Hourly QC'!DR$1,Exceedance[Hour Ending],'VER Hourly QC'!DR$2,Exceedance[Technology],'VER Hourly QC'!$D401,Exceedance[Region],'VER Hourly QC'!$G401),2)</f>
        <v>90.27</v>
      </c>
      <c r="DS401" s="6">
        <f>ROUND($I401*SUMIFS(Exceedance[Exceedance Profile],Exceedance[Month],'VER Hourly QC'!DS$1,Exceedance[Hour Ending],'VER Hourly QC'!DS$2,Exceedance[Technology],'VER Hourly QC'!$D401,Exceedance[Region],'VER Hourly QC'!$G401),2)</f>
        <v>44.41</v>
      </c>
      <c r="DT401" s="6">
        <f>ROUND($I401*SUMIFS(Exceedance[Exceedance Profile],Exceedance[Month],'VER Hourly QC'!DT$1,Exceedance[Hour Ending],'VER Hourly QC'!DT$2,Exceedance[Technology],'VER Hourly QC'!$D401,Exceedance[Region],'VER Hourly QC'!$G401),2)</f>
        <v>4.18</v>
      </c>
      <c r="DU401" s="6">
        <f>ROUND($I401*SUMIFS(Exceedance[Exceedance Profile],Exceedance[Month],'VER Hourly QC'!DU$1,Exceedance[Hour Ending],'VER Hourly QC'!DU$2,Exceedance[Technology],'VER Hourly QC'!$D401,Exceedance[Region],'VER Hourly QC'!$G401),2)</f>
        <v>0</v>
      </c>
      <c r="DV401" s="6">
        <f>ROUND($I401*SUMIFS(Exceedance[Exceedance Profile],Exceedance[Month],'VER Hourly QC'!DV$1,Exceedance[Hour Ending],'VER Hourly QC'!DV$2,Exceedance[Technology],'VER Hourly QC'!$D401,Exceedance[Region],'VER Hourly QC'!$G401),2)</f>
        <v>0</v>
      </c>
      <c r="DW401" s="6">
        <f>ROUND($I401*SUMIFS(Exceedance[Exceedance Profile],Exceedance[Month],'VER Hourly QC'!DW$1,Exceedance[Hour Ending],'VER Hourly QC'!DW$2,Exceedance[Technology],'VER Hourly QC'!$D401,Exceedance[Region],'VER Hourly QC'!$G401),2)</f>
        <v>0</v>
      </c>
      <c r="DX401" s="6">
        <f>ROUND($I401*SUMIFS(Exceedance[Exceedance Profile],Exceedance[Month],'VER Hourly QC'!DX$1,Exceedance[Hour Ending],'VER Hourly QC'!DX$2,Exceedance[Technology],'VER Hourly QC'!$D401,Exceedance[Region],'VER Hourly QC'!$G401),2)</f>
        <v>0</v>
      </c>
      <c r="DY401" s="6">
        <f>ROUND($I401*SUMIFS(Exceedance[Exceedance Profile],Exceedance[Month],'VER Hourly QC'!DY$1,Exceedance[Hour Ending],'VER Hourly QC'!DY$2,Exceedance[Technology],'VER Hourly QC'!$D401,Exceedance[Region],'VER Hourly QC'!$G401),2)</f>
        <v>0</v>
      </c>
      <c r="DZ401" s="6">
        <f>ROUND($I401*SUMIFS(Exceedance[Exceedance Profile],Exceedance[Month],'VER Hourly QC'!DZ$1,Exceedance[Hour Ending],'VER Hourly QC'!DZ$2,Exceedance[Technology],'VER Hourly QC'!$D401,Exceedance[Region],'VER Hourly QC'!$G401),2)</f>
        <v>0</v>
      </c>
      <c r="EA401" s="6">
        <f>ROUND($I401*SUMIFS(Exceedance[Exceedance Profile],Exceedance[Month],'VER Hourly QC'!EA$1,Exceedance[Hour Ending],'VER Hourly QC'!EA$2,Exceedance[Technology],'VER Hourly QC'!$D401,Exceedance[Region],'VER Hourly QC'!$G401),2)</f>
        <v>0</v>
      </c>
      <c r="EB401" s="6">
        <f>ROUND($I401*SUMIFS(Exceedance[Exceedance Profile],Exceedance[Month],'VER Hourly QC'!EB$1,Exceedance[Hour Ending],'VER Hourly QC'!EB$2,Exceedance[Technology],'VER Hourly QC'!$D401,Exceedance[Region],'VER Hourly QC'!$G401),2)</f>
        <v>0</v>
      </c>
      <c r="EC401" s="6">
        <f>ROUND($I401*SUMIFS(Exceedance[Exceedance Profile],Exceedance[Month],'VER Hourly QC'!EC$1,Exceedance[Hour Ending],'VER Hourly QC'!EC$2,Exceedance[Technology],'VER Hourly QC'!$D401,Exceedance[Region],'VER Hourly QC'!$G401),2)</f>
        <v>0</v>
      </c>
      <c r="ED401" s="6">
        <f>ROUND($I401*SUMIFS(Exceedance[Exceedance Profile],Exceedance[Month],'VER Hourly QC'!ED$1,Exceedance[Hour Ending],'VER Hourly QC'!ED$2,Exceedance[Technology],'VER Hourly QC'!$D401,Exceedance[Region],'VER Hourly QC'!$G401),2)</f>
        <v>0.39</v>
      </c>
      <c r="EE401" s="6">
        <f>ROUND($I401*SUMIFS(Exceedance[Exceedance Profile],Exceedance[Month],'VER Hourly QC'!EE$1,Exceedance[Hour Ending],'VER Hourly QC'!EE$2,Exceedance[Technology],'VER Hourly QC'!$D401,Exceedance[Region],'VER Hourly QC'!$G401),2)</f>
        <v>25.36</v>
      </c>
      <c r="EF401" s="6">
        <f>ROUND($I401*SUMIFS(Exceedance[Exceedance Profile],Exceedance[Month],'VER Hourly QC'!EF$1,Exceedance[Hour Ending],'VER Hourly QC'!EF$2,Exceedance[Technology],'VER Hourly QC'!$D401,Exceedance[Region],'VER Hourly QC'!$G401),2)</f>
        <v>74.489999999999995</v>
      </c>
      <c r="EG401" s="6">
        <f>ROUND($I401*SUMIFS(Exceedance[Exceedance Profile],Exceedance[Month],'VER Hourly QC'!EG$1,Exceedance[Hour Ending],'VER Hourly QC'!EG$2,Exceedance[Technology],'VER Hourly QC'!$D401,Exceedance[Region],'VER Hourly QC'!$G401),2)</f>
        <v>97.67</v>
      </c>
      <c r="EH401" s="6">
        <f>ROUND($I401*SUMIFS(Exceedance[Exceedance Profile],Exceedance[Month],'VER Hourly QC'!EH$1,Exceedance[Hour Ending],'VER Hourly QC'!EH$2,Exceedance[Technology],'VER Hourly QC'!$D401,Exceedance[Region],'VER Hourly QC'!$G401),2)</f>
        <v>105.32</v>
      </c>
      <c r="EI401" s="6">
        <f>ROUND($I401*SUMIFS(Exceedance[Exceedance Profile],Exceedance[Month],'VER Hourly QC'!EI$1,Exceedance[Hour Ending],'VER Hourly QC'!EI$2,Exceedance[Technology],'VER Hourly QC'!$D401,Exceedance[Region],'VER Hourly QC'!$G401),2)</f>
        <v>109.54</v>
      </c>
      <c r="EJ401" s="6">
        <f>ROUND($I401*SUMIFS(Exceedance[Exceedance Profile],Exceedance[Month],'VER Hourly QC'!EJ$1,Exceedance[Hour Ending],'VER Hourly QC'!EJ$2,Exceedance[Technology],'VER Hourly QC'!$D401,Exceedance[Region],'VER Hourly QC'!$G401),2)</f>
        <v>110.41</v>
      </c>
      <c r="EK401" s="6">
        <f>ROUND($I401*SUMIFS(Exceedance[Exceedance Profile],Exceedance[Month],'VER Hourly QC'!EK$1,Exceedance[Hour Ending],'VER Hourly QC'!EK$2,Exceedance[Technology],'VER Hourly QC'!$D401,Exceedance[Region],'VER Hourly QC'!$G401),2)</f>
        <v>111.01</v>
      </c>
      <c r="EL401" s="6">
        <f>ROUND($I401*SUMIFS(Exceedance[Exceedance Profile],Exceedance[Month],'VER Hourly QC'!EL$1,Exceedance[Hour Ending],'VER Hourly QC'!EL$2,Exceedance[Technology],'VER Hourly QC'!$D401,Exceedance[Region],'VER Hourly QC'!$G401),2)</f>
        <v>110.83</v>
      </c>
      <c r="EM401" s="6">
        <f>ROUND($I401*SUMIFS(Exceedance[Exceedance Profile],Exceedance[Month],'VER Hourly QC'!EM$1,Exceedance[Hour Ending],'VER Hourly QC'!EM$2,Exceedance[Technology],'VER Hourly QC'!$D401,Exceedance[Region],'VER Hourly QC'!$G401),2)</f>
        <v>109.57</v>
      </c>
      <c r="EN401" s="6">
        <f>ROUND($I401*SUMIFS(Exceedance[Exceedance Profile],Exceedance[Month],'VER Hourly QC'!EN$1,Exceedance[Hour Ending],'VER Hourly QC'!EN$2,Exceedance[Technology],'VER Hourly QC'!$D401,Exceedance[Region],'VER Hourly QC'!$G401),2)</f>
        <v>106.87</v>
      </c>
      <c r="EO401" s="6">
        <f>ROUND($I401*SUMIFS(Exceedance[Exceedance Profile],Exceedance[Month],'VER Hourly QC'!EO$1,Exceedance[Hour Ending],'VER Hourly QC'!EO$2,Exceedance[Technology],'VER Hourly QC'!$D401,Exceedance[Region],'VER Hourly QC'!$G401),2)</f>
        <v>103.15</v>
      </c>
      <c r="EP401" s="6">
        <f>ROUND($I401*SUMIFS(Exceedance[Exceedance Profile],Exceedance[Month],'VER Hourly QC'!EP$1,Exceedance[Hour Ending],'VER Hourly QC'!EP$2,Exceedance[Technology],'VER Hourly QC'!$D401,Exceedance[Region],'VER Hourly QC'!$G401),2)</f>
        <v>91.49</v>
      </c>
      <c r="EQ401" s="6">
        <f>ROUND($I401*SUMIFS(Exceedance[Exceedance Profile],Exceedance[Month],'VER Hourly QC'!EQ$1,Exceedance[Hour Ending],'VER Hourly QC'!EQ$2,Exceedance[Technology],'VER Hourly QC'!$D401,Exceedance[Region],'VER Hourly QC'!$G401),2)</f>
        <v>55.28</v>
      </c>
      <c r="ER401" s="6">
        <f>ROUND($I401*SUMIFS(Exceedance[Exceedance Profile],Exceedance[Month],'VER Hourly QC'!ER$1,Exceedance[Hour Ending],'VER Hourly QC'!ER$2,Exceedance[Technology],'VER Hourly QC'!$D401,Exceedance[Region],'VER Hourly QC'!$G401),2)</f>
        <v>9.4600000000000009</v>
      </c>
      <c r="ES401" s="6">
        <f>ROUND($I401*SUMIFS(Exceedance[Exceedance Profile],Exceedance[Month],'VER Hourly QC'!ES$1,Exceedance[Hour Ending],'VER Hourly QC'!ES$2,Exceedance[Technology],'VER Hourly QC'!$D401,Exceedance[Region],'VER Hourly QC'!$G401),2)</f>
        <v>0.01</v>
      </c>
      <c r="ET401" s="6">
        <f>ROUND($I401*SUMIFS(Exceedance[Exceedance Profile],Exceedance[Month],'VER Hourly QC'!ET$1,Exceedance[Hour Ending],'VER Hourly QC'!ET$2,Exceedance[Technology],'VER Hourly QC'!$D401,Exceedance[Region],'VER Hourly QC'!$G401),2)</f>
        <v>0</v>
      </c>
      <c r="EU401" s="6">
        <f>ROUND($I401*SUMIFS(Exceedance[Exceedance Profile],Exceedance[Month],'VER Hourly QC'!EU$1,Exceedance[Hour Ending],'VER Hourly QC'!EU$2,Exceedance[Technology],'VER Hourly QC'!$D401,Exceedance[Region],'VER Hourly QC'!$G401),2)</f>
        <v>0</v>
      </c>
      <c r="EV401" s="6">
        <f>ROUND($I401*SUMIFS(Exceedance[Exceedance Profile],Exceedance[Month],'VER Hourly QC'!EV$1,Exceedance[Hour Ending],'VER Hourly QC'!EV$2,Exceedance[Technology],'VER Hourly QC'!$D401,Exceedance[Region],'VER Hourly QC'!$G401),2)</f>
        <v>0</v>
      </c>
      <c r="EW401" s="6">
        <f>ROUND($I401*SUMIFS(Exceedance[Exceedance Profile],Exceedance[Month],'VER Hourly QC'!EW$1,Exceedance[Hour Ending],'VER Hourly QC'!EW$2,Exceedance[Technology],'VER Hourly QC'!$D401,Exceedance[Region],'VER Hourly QC'!$G401),2)</f>
        <v>0</v>
      </c>
      <c r="EX401" s="6">
        <f>ROUND($I401*SUMIFS(Exceedance[Exceedance Profile],Exceedance[Month],'VER Hourly QC'!EX$1,Exceedance[Hour Ending],'VER Hourly QC'!EX$2,Exceedance[Technology],'VER Hourly QC'!$D401,Exceedance[Region],'VER Hourly QC'!$G401),2)</f>
        <v>0</v>
      </c>
      <c r="EY401" s="6">
        <f>ROUND($I401*SUMIFS(Exceedance[Exceedance Profile],Exceedance[Month],'VER Hourly QC'!EY$1,Exceedance[Hour Ending],'VER Hourly QC'!EY$2,Exceedance[Technology],'VER Hourly QC'!$D401,Exceedance[Region],'VER Hourly QC'!$G401),2)</f>
        <v>0</v>
      </c>
      <c r="EZ401" s="6">
        <f>ROUND($I401*SUMIFS(Exceedance[Exceedance Profile],Exceedance[Month],'VER Hourly QC'!EZ$1,Exceedance[Hour Ending],'VER Hourly QC'!EZ$2,Exceedance[Technology],'VER Hourly QC'!$D401,Exceedance[Region],'VER Hourly QC'!$G401),2)</f>
        <v>0</v>
      </c>
      <c r="FA401" s="6">
        <f>ROUND($I401*SUMIFS(Exceedance[Exceedance Profile],Exceedance[Month],'VER Hourly QC'!FA$1,Exceedance[Hour Ending],'VER Hourly QC'!FA$2,Exceedance[Technology],'VER Hourly QC'!$D401,Exceedance[Region],'VER Hourly QC'!$G401),2)</f>
        <v>0</v>
      </c>
      <c r="FB401" s="6">
        <f>ROUND($I401*SUMIFS(Exceedance[Exceedance Profile],Exceedance[Month],'VER Hourly QC'!FB$1,Exceedance[Hour Ending],'VER Hourly QC'!FB$2,Exceedance[Technology],'VER Hourly QC'!$D401,Exceedance[Region],'VER Hourly QC'!$G401),2)</f>
        <v>0.03</v>
      </c>
      <c r="FC401" s="6">
        <f>ROUND($I401*SUMIFS(Exceedance[Exceedance Profile],Exceedance[Month],'VER Hourly QC'!FC$1,Exceedance[Hour Ending],'VER Hourly QC'!FC$2,Exceedance[Technology],'VER Hourly QC'!$D401,Exceedance[Region],'VER Hourly QC'!$G401),2)</f>
        <v>11.89</v>
      </c>
      <c r="FD401" s="6">
        <f>ROUND($I401*SUMIFS(Exceedance[Exceedance Profile],Exceedance[Month],'VER Hourly QC'!FD$1,Exceedance[Hour Ending],'VER Hourly QC'!FD$2,Exceedance[Technology],'VER Hourly QC'!$D401,Exceedance[Region],'VER Hourly QC'!$G401),2)</f>
        <v>57.98</v>
      </c>
      <c r="FE401" s="6">
        <f>ROUND($I401*SUMIFS(Exceedance[Exceedance Profile],Exceedance[Month],'VER Hourly QC'!FE$1,Exceedance[Hour Ending],'VER Hourly QC'!FE$2,Exceedance[Technology],'VER Hourly QC'!$D401,Exceedance[Region],'VER Hourly QC'!$G401),2)</f>
        <v>90.85</v>
      </c>
      <c r="FF401" s="6">
        <f>ROUND($I401*SUMIFS(Exceedance[Exceedance Profile],Exceedance[Month],'VER Hourly QC'!FF$1,Exceedance[Hour Ending],'VER Hourly QC'!FF$2,Exceedance[Technology],'VER Hourly QC'!$D401,Exceedance[Region],'VER Hourly QC'!$G401),2)</f>
        <v>103.04</v>
      </c>
      <c r="FG401" s="6">
        <f>ROUND($I401*SUMIFS(Exceedance[Exceedance Profile],Exceedance[Month],'VER Hourly QC'!FG$1,Exceedance[Hour Ending],'VER Hourly QC'!FG$2,Exceedance[Technology],'VER Hourly QC'!$D401,Exceedance[Region],'VER Hourly QC'!$G401),2)</f>
        <v>108.21</v>
      </c>
      <c r="FH401" s="6">
        <f>ROUND($I401*SUMIFS(Exceedance[Exceedance Profile],Exceedance[Month],'VER Hourly QC'!FH$1,Exceedance[Hour Ending],'VER Hourly QC'!FH$2,Exceedance[Technology],'VER Hourly QC'!$D401,Exceedance[Region],'VER Hourly QC'!$G401),2)</f>
        <v>109.27</v>
      </c>
      <c r="FI401" s="6">
        <f>ROUND($I401*SUMIFS(Exceedance[Exceedance Profile],Exceedance[Month],'VER Hourly QC'!FI$1,Exceedance[Hour Ending],'VER Hourly QC'!FI$2,Exceedance[Technology],'VER Hourly QC'!$D401,Exceedance[Region],'VER Hourly QC'!$G401),2)</f>
        <v>108.95</v>
      </c>
      <c r="FJ401" s="6">
        <f>ROUND($I401*SUMIFS(Exceedance[Exceedance Profile],Exceedance[Month],'VER Hourly QC'!FJ$1,Exceedance[Hour Ending],'VER Hourly QC'!FJ$2,Exceedance[Technology],'VER Hourly QC'!$D401,Exceedance[Region],'VER Hourly QC'!$G401),2)</f>
        <v>108.01</v>
      </c>
      <c r="FK401" s="6">
        <f>ROUND($I401*SUMIFS(Exceedance[Exceedance Profile],Exceedance[Month],'VER Hourly QC'!FK$1,Exceedance[Hour Ending],'VER Hourly QC'!FK$2,Exceedance[Technology],'VER Hourly QC'!$D401,Exceedance[Region],'VER Hourly QC'!$G401),2)</f>
        <v>106.71</v>
      </c>
      <c r="FL401" s="6">
        <f>ROUND($I401*SUMIFS(Exceedance[Exceedance Profile],Exceedance[Month],'VER Hourly QC'!FL$1,Exceedance[Hour Ending],'VER Hourly QC'!FL$2,Exceedance[Technology],'VER Hourly QC'!$D401,Exceedance[Region],'VER Hourly QC'!$G401),2)</f>
        <v>103.78</v>
      </c>
      <c r="FM401" s="6">
        <f>ROUND($I401*SUMIFS(Exceedance[Exceedance Profile],Exceedance[Month],'VER Hourly QC'!FM$1,Exceedance[Hour Ending],'VER Hourly QC'!FM$2,Exceedance[Technology],'VER Hourly QC'!$D401,Exceedance[Region],'VER Hourly QC'!$G401),2)</f>
        <v>99.36</v>
      </c>
      <c r="FN401" s="6">
        <f>ROUND($I401*SUMIFS(Exceedance[Exceedance Profile],Exceedance[Month],'VER Hourly QC'!FN$1,Exceedance[Hour Ending],'VER Hourly QC'!FN$2,Exceedance[Technology],'VER Hourly QC'!$D401,Exceedance[Region],'VER Hourly QC'!$G401),2)</f>
        <v>87.48</v>
      </c>
      <c r="FO401" s="6">
        <f>ROUND($I401*SUMIFS(Exceedance[Exceedance Profile],Exceedance[Month],'VER Hourly QC'!FO$1,Exceedance[Hour Ending],'VER Hourly QC'!FO$2,Exceedance[Technology],'VER Hourly QC'!$D401,Exceedance[Region],'VER Hourly QC'!$G401),2)</f>
        <v>50.6</v>
      </c>
      <c r="FP401" s="6">
        <f>ROUND($I401*SUMIFS(Exceedance[Exceedance Profile],Exceedance[Month],'VER Hourly QC'!FP$1,Exceedance[Hour Ending],'VER Hourly QC'!FP$2,Exceedance[Technology],'VER Hourly QC'!$D401,Exceedance[Region],'VER Hourly QC'!$G401),2)</f>
        <v>8.06</v>
      </c>
      <c r="FQ401" s="6">
        <f>ROUND($I401*SUMIFS(Exceedance[Exceedance Profile],Exceedance[Month],'VER Hourly QC'!FQ$1,Exceedance[Hour Ending],'VER Hourly QC'!FQ$2,Exceedance[Technology],'VER Hourly QC'!$D401,Exceedance[Region],'VER Hourly QC'!$G401),2)</f>
        <v>0</v>
      </c>
      <c r="FR401" s="6">
        <f>ROUND($I401*SUMIFS(Exceedance[Exceedance Profile],Exceedance[Month],'VER Hourly QC'!FR$1,Exceedance[Hour Ending],'VER Hourly QC'!FR$2,Exceedance[Technology],'VER Hourly QC'!$D401,Exceedance[Region],'VER Hourly QC'!$G401),2)</f>
        <v>0</v>
      </c>
      <c r="FS401" s="6">
        <f>ROUND($I401*SUMIFS(Exceedance[Exceedance Profile],Exceedance[Month],'VER Hourly QC'!FS$1,Exceedance[Hour Ending],'VER Hourly QC'!FS$2,Exceedance[Technology],'VER Hourly QC'!$D401,Exceedance[Region],'VER Hourly QC'!$G401),2)</f>
        <v>0</v>
      </c>
      <c r="FT401" s="6">
        <f>ROUND($I401*SUMIFS(Exceedance[Exceedance Profile],Exceedance[Month],'VER Hourly QC'!FT$1,Exceedance[Hour Ending],'VER Hourly QC'!FT$2,Exceedance[Technology],'VER Hourly QC'!$D401,Exceedance[Region],'VER Hourly QC'!$G401),2)</f>
        <v>0</v>
      </c>
      <c r="FU401" s="6">
        <f>ROUND($I401*SUMIFS(Exceedance[Exceedance Profile],Exceedance[Month],'VER Hourly QC'!FU$1,Exceedance[Hour Ending],'VER Hourly QC'!FU$2,Exceedance[Technology],'VER Hourly QC'!$D401,Exceedance[Region],'VER Hourly QC'!$G401),2)</f>
        <v>0</v>
      </c>
      <c r="FV401" s="6">
        <f>ROUND($I401*SUMIFS(Exceedance[Exceedance Profile],Exceedance[Month],'VER Hourly QC'!FV$1,Exceedance[Hour Ending],'VER Hourly QC'!FV$2,Exceedance[Technology],'VER Hourly QC'!$D401,Exceedance[Region],'VER Hourly QC'!$G401),2)</f>
        <v>0</v>
      </c>
      <c r="FW401" s="6">
        <f>ROUND($I401*SUMIFS(Exceedance[Exceedance Profile],Exceedance[Month],'VER Hourly QC'!FW$1,Exceedance[Hour Ending],'VER Hourly QC'!FW$2,Exceedance[Technology],'VER Hourly QC'!$D401,Exceedance[Region],'VER Hourly QC'!$G401),2)</f>
        <v>0</v>
      </c>
      <c r="FX401" s="6">
        <f>ROUND($I401*SUMIFS(Exceedance[Exceedance Profile],Exceedance[Month],'VER Hourly QC'!FX$1,Exceedance[Hour Ending],'VER Hourly QC'!FX$2,Exceedance[Technology],'VER Hourly QC'!$D401,Exceedance[Region],'VER Hourly QC'!$G401),2)</f>
        <v>0</v>
      </c>
      <c r="FY401" s="6">
        <f>ROUND($I401*SUMIFS(Exceedance[Exceedance Profile],Exceedance[Month],'VER Hourly QC'!FY$1,Exceedance[Hour Ending],'VER Hourly QC'!FY$2,Exceedance[Technology],'VER Hourly QC'!$D401,Exceedance[Region],'VER Hourly QC'!$G401),2)</f>
        <v>0</v>
      </c>
      <c r="FZ401" s="6">
        <f>ROUND($I401*SUMIFS(Exceedance[Exceedance Profile],Exceedance[Month],'VER Hourly QC'!FZ$1,Exceedance[Hour Ending],'VER Hourly QC'!FZ$2,Exceedance[Technology],'VER Hourly QC'!$D401,Exceedance[Region],'VER Hourly QC'!$G401),2)</f>
        <v>0</v>
      </c>
      <c r="GA401" s="6">
        <f>ROUND($I401*SUMIFS(Exceedance[Exceedance Profile],Exceedance[Month],'VER Hourly QC'!GA$1,Exceedance[Hour Ending],'VER Hourly QC'!GA$2,Exceedance[Technology],'VER Hourly QC'!$D401,Exceedance[Region],'VER Hourly QC'!$G401),2)</f>
        <v>4</v>
      </c>
      <c r="GB401" s="6">
        <f>ROUND($I401*SUMIFS(Exceedance[Exceedance Profile],Exceedance[Month],'VER Hourly QC'!GB$1,Exceedance[Hour Ending],'VER Hourly QC'!GB$2,Exceedance[Technology],'VER Hourly QC'!$D401,Exceedance[Region],'VER Hourly QC'!$G401),2)</f>
        <v>43.42</v>
      </c>
      <c r="GC401" s="6">
        <f>ROUND($I401*SUMIFS(Exceedance[Exceedance Profile],Exceedance[Month],'VER Hourly QC'!GC$1,Exceedance[Hour Ending],'VER Hourly QC'!GC$2,Exceedance[Technology],'VER Hourly QC'!$D401,Exceedance[Region],'VER Hourly QC'!$G401),2)</f>
        <v>81.650000000000006</v>
      </c>
      <c r="GD401" s="6">
        <f>ROUND($I401*SUMIFS(Exceedance[Exceedance Profile],Exceedance[Month],'VER Hourly QC'!GD$1,Exceedance[Hour Ending],'VER Hourly QC'!GD$2,Exceedance[Technology],'VER Hourly QC'!$D401,Exceedance[Region],'VER Hourly QC'!$G401),2)</f>
        <v>97.14</v>
      </c>
      <c r="GE401" s="6">
        <f>ROUND($I401*SUMIFS(Exceedance[Exceedance Profile],Exceedance[Month],'VER Hourly QC'!GE$1,Exceedance[Hour Ending],'VER Hourly QC'!GE$2,Exceedance[Technology],'VER Hourly QC'!$D401,Exceedance[Region],'VER Hourly QC'!$G401),2)</f>
        <v>104.15</v>
      </c>
      <c r="GF401" s="6">
        <f>ROUND($I401*SUMIFS(Exceedance[Exceedance Profile],Exceedance[Month],'VER Hourly QC'!GF$1,Exceedance[Hour Ending],'VER Hourly QC'!GF$2,Exceedance[Technology],'VER Hourly QC'!$D401,Exceedance[Region],'VER Hourly QC'!$G401),2)</f>
        <v>106.38</v>
      </c>
      <c r="GG401" s="6">
        <f>ROUND($I401*SUMIFS(Exceedance[Exceedance Profile],Exceedance[Month],'VER Hourly QC'!GG$1,Exceedance[Hour Ending],'VER Hourly QC'!GG$2,Exceedance[Technology],'VER Hourly QC'!$D401,Exceedance[Region],'VER Hourly QC'!$G401),2)</f>
        <v>106.13</v>
      </c>
      <c r="GH401" s="6">
        <f>ROUND($I401*SUMIFS(Exceedance[Exceedance Profile],Exceedance[Month],'VER Hourly QC'!GH$1,Exceedance[Hour Ending],'VER Hourly QC'!GH$2,Exceedance[Technology],'VER Hourly QC'!$D401,Exceedance[Region],'VER Hourly QC'!$G401),2)</f>
        <v>104.05</v>
      </c>
      <c r="GI401" s="6">
        <f>ROUND($I401*SUMIFS(Exceedance[Exceedance Profile],Exceedance[Month],'VER Hourly QC'!GI$1,Exceedance[Hour Ending],'VER Hourly QC'!GI$2,Exceedance[Technology],'VER Hourly QC'!$D401,Exceedance[Region],'VER Hourly QC'!$G401),2)</f>
        <v>101.23</v>
      </c>
      <c r="GJ401" s="6">
        <f>ROUND($I401*SUMIFS(Exceedance[Exceedance Profile],Exceedance[Month],'VER Hourly QC'!GJ$1,Exceedance[Hour Ending],'VER Hourly QC'!GJ$2,Exceedance[Technology],'VER Hourly QC'!$D401,Exceedance[Region],'VER Hourly QC'!$G401),2)</f>
        <v>97.14</v>
      </c>
      <c r="GK401" s="6">
        <f>ROUND($I401*SUMIFS(Exceedance[Exceedance Profile],Exceedance[Month],'VER Hourly QC'!GK$1,Exceedance[Hour Ending],'VER Hourly QC'!GK$2,Exceedance[Technology],'VER Hourly QC'!$D401,Exceedance[Region],'VER Hourly QC'!$G401),2)</f>
        <v>89.56</v>
      </c>
      <c r="GL401" s="6">
        <f>ROUND($I401*SUMIFS(Exceedance[Exceedance Profile],Exceedance[Month],'VER Hourly QC'!GL$1,Exceedance[Hour Ending],'VER Hourly QC'!GL$2,Exceedance[Technology],'VER Hourly QC'!$D401,Exceedance[Region],'VER Hourly QC'!$G401),2)</f>
        <v>71.23</v>
      </c>
      <c r="GM401" s="6">
        <f>ROUND($I401*SUMIFS(Exceedance[Exceedance Profile],Exceedance[Month],'VER Hourly QC'!GM$1,Exceedance[Hour Ending],'VER Hourly QC'!GM$2,Exceedance[Technology],'VER Hourly QC'!$D401,Exceedance[Region],'VER Hourly QC'!$G401),2)</f>
        <v>26.39</v>
      </c>
      <c r="GN401" s="6">
        <f>ROUND($I401*SUMIFS(Exceedance[Exceedance Profile],Exceedance[Month],'VER Hourly QC'!GN$1,Exceedance[Hour Ending],'VER Hourly QC'!GN$2,Exceedance[Technology],'VER Hourly QC'!$D401,Exceedance[Region],'VER Hourly QC'!$G401),2)</f>
        <v>0.81</v>
      </c>
      <c r="GO401" s="6">
        <f>ROUND($I401*SUMIFS(Exceedance[Exceedance Profile],Exceedance[Month],'VER Hourly QC'!GO$1,Exceedance[Hour Ending],'VER Hourly QC'!GO$2,Exceedance[Technology],'VER Hourly QC'!$D401,Exceedance[Region],'VER Hourly QC'!$G401),2)</f>
        <v>0</v>
      </c>
      <c r="GP401" s="6">
        <f>ROUND($I401*SUMIFS(Exceedance[Exceedance Profile],Exceedance[Month],'VER Hourly QC'!GP$1,Exceedance[Hour Ending],'VER Hourly QC'!GP$2,Exceedance[Technology],'VER Hourly QC'!$D401,Exceedance[Region],'VER Hourly QC'!$G401),2)</f>
        <v>0</v>
      </c>
      <c r="GQ401" s="6">
        <f>ROUND($I401*SUMIFS(Exceedance[Exceedance Profile],Exceedance[Month],'VER Hourly QC'!GQ$1,Exceedance[Hour Ending],'VER Hourly QC'!GQ$2,Exceedance[Technology],'VER Hourly QC'!$D401,Exceedance[Region],'VER Hourly QC'!$G401),2)</f>
        <v>0</v>
      </c>
      <c r="GR401" s="6">
        <f>ROUND($I401*SUMIFS(Exceedance[Exceedance Profile],Exceedance[Month],'VER Hourly QC'!GR$1,Exceedance[Hour Ending],'VER Hourly QC'!GR$2,Exceedance[Technology],'VER Hourly QC'!$D401,Exceedance[Region],'VER Hourly QC'!$G401),2)</f>
        <v>0</v>
      </c>
      <c r="GS401" s="6">
        <f>ROUND($I401*SUMIFS(Exceedance[Exceedance Profile],Exceedance[Month],'VER Hourly QC'!GS$1,Exceedance[Hour Ending],'VER Hourly QC'!GS$2,Exceedance[Technology],'VER Hourly QC'!$D401,Exceedance[Region],'VER Hourly QC'!$G401),2)</f>
        <v>0</v>
      </c>
      <c r="GT401" s="6">
        <f>ROUND($I401*SUMIFS(Exceedance[Exceedance Profile],Exceedance[Month],'VER Hourly QC'!GT$1,Exceedance[Hour Ending],'VER Hourly QC'!GT$2,Exceedance[Technology],'VER Hourly QC'!$D401,Exceedance[Region],'VER Hourly QC'!$G401),2)</f>
        <v>0</v>
      </c>
      <c r="GU401" s="6">
        <f>ROUND($I401*SUMIFS(Exceedance[Exceedance Profile],Exceedance[Month],'VER Hourly QC'!GU$1,Exceedance[Hour Ending],'VER Hourly QC'!GU$2,Exceedance[Technology],'VER Hourly QC'!$D401,Exceedance[Region],'VER Hourly QC'!$G401),2)</f>
        <v>0</v>
      </c>
      <c r="GV401" s="6">
        <f>ROUND($I401*SUMIFS(Exceedance[Exceedance Profile],Exceedance[Month],'VER Hourly QC'!GV$1,Exceedance[Hour Ending],'VER Hourly QC'!GV$2,Exceedance[Technology],'VER Hourly QC'!$D401,Exceedance[Region],'VER Hourly QC'!$G401),2)</f>
        <v>0</v>
      </c>
      <c r="GW401" s="6">
        <f>ROUND($I401*SUMIFS(Exceedance[Exceedance Profile],Exceedance[Month],'VER Hourly QC'!GW$1,Exceedance[Hour Ending],'VER Hourly QC'!GW$2,Exceedance[Technology],'VER Hourly QC'!$D401,Exceedance[Region],'VER Hourly QC'!$G401),2)</f>
        <v>0</v>
      </c>
      <c r="GX401" s="6">
        <f>ROUND($I401*SUMIFS(Exceedance[Exceedance Profile],Exceedance[Month],'VER Hourly QC'!GX$1,Exceedance[Hour Ending],'VER Hourly QC'!GX$2,Exceedance[Technology],'VER Hourly QC'!$D401,Exceedance[Region],'VER Hourly QC'!$G401),2)</f>
        <v>0</v>
      </c>
      <c r="GY401" s="6">
        <f>ROUND($I401*SUMIFS(Exceedance[Exceedance Profile],Exceedance[Month],'VER Hourly QC'!GY$1,Exceedance[Hour Ending],'VER Hourly QC'!GY$2,Exceedance[Technology],'VER Hourly QC'!$D401,Exceedance[Region],'VER Hourly QC'!$G401),2)</f>
        <v>0.89</v>
      </c>
      <c r="GZ401" s="6">
        <f>ROUND($I401*SUMIFS(Exceedance[Exceedance Profile],Exceedance[Month],'VER Hourly QC'!GZ$1,Exceedance[Hour Ending],'VER Hourly QC'!GZ$2,Exceedance[Technology],'VER Hourly QC'!$D401,Exceedance[Region],'VER Hourly QC'!$G401),2)</f>
        <v>32.090000000000003</v>
      </c>
      <c r="HA401" s="6">
        <f>ROUND($I401*SUMIFS(Exceedance[Exceedance Profile],Exceedance[Month],'VER Hourly QC'!HA$1,Exceedance[Hour Ending],'VER Hourly QC'!HA$2,Exceedance[Technology],'VER Hourly QC'!$D401,Exceedance[Region],'VER Hourly QC'!$G401),2)</f>
        <v>83.87</v>
      </c>
      <c r="HB401" s="6">
        <f>ROUND($I401*SUMIFS(Exceedance[Exceedance Profile],Exceedance[Month],'VER Hourly QC'!HB$1,Exceedance[Hour Ending],'VER Hourly QC'!HB$2,Exceedance[Technology],'VER Hourly QC'!$D401,Exceedance[Region],'VER Hourly QC'!$G401),2)</f>
        <v>97.67</v>
      </c>
      <c r="HC401" s="6">
        <f>ROUND($I401*SUMIFS(Exceedance[Exceedance Profile],Exceedance[Month],'VER Hourly QC'!HC$1,Exceedance[Hour Ending],'VER Hourly QC'!HC$2,Exceedance[Technology],'VER Hourly QC'!$D401,Exceedance[Region],'VER Hourly QC'!$G401),2)</f>
        <v>102.74</v>
      </c>
      <c r="HD401" s="6">
        <f>ROUND($I401*SUMIFS(Exceedance[Exceedance Profile],Exceedance[Month],'VER Hourly QC'!HD$1,Exceedance[Hour Ending],'VER Hourly QC'!HD$2,Exceedance[Technology],'VER Hourly QC'!$D401,Exceedance[Region],'VER Hourly QC'!$G401),2)</f>
        <v>103.56</v>
      </c>
      <c r="HE401" s="6">
        <f>ROUND($I401*SUMIFS(Exceedance[Exceedance Profile],Exceedance[Month],'VER Hourly QC'!HE$1,Exceedance[Hour Ending],'VER Hourly QC'!HE$2,Exceedance[Technology],'VER Hourly QC'!$D401,Exceedance[Region],'VER Hourly QC'!$G401),2)</f>
        <v>103.53</v>
      </c>
      <c r="HF401" s="6">
        <f>ROUND($I401*SUMIFS(Exceedance[Exceedance Profile],Exceedance[Month],'VER Hourly QC'!HF$1,Exceedance[Hour Ending],'VER Hourly QC'!HF$2,Exceedance[Technology],'VER Hourly QC'!$D401,Exceedance[Region],'VER Hourly QC'!$G401),2)</f>
        <v>102.97</v>
      </c>
      <c r="HG401" s="6">
        <f>ROUND($I401*SUMIFS(Exceedance[Exceedance Profile],Exceedance[Month],'VER Hourly QC'!HG$1,Exceedance[Hour Ending],'VER Hourly QC'!HG$2,Exceedance[Technology],'VER Hourly QC'!$D401,Exceedance[Region],'VER Hourly QC'!$G401),2)</f>
        <v>101.76</v>
      </c>
      <c r="HH401" s="6">
        <f>ROUND($I401*SUMIFS(Exceedance[Exceedance Profile],Exceedance[Month],'VER Hourly QC'!HH$1,Exceedance[Hour Ending],'VER Hourly QC'!HH$2,Exceedance[Technology],'VER Hourly QC'!$D401,Exceedance[Region],'VER Hourly QC'!$G401),2)</f>
        <v>100.28</v>
      </c>
      <c r="HI401" s="6">
        <f>ROUND($I401*SUMIFS(Exceedance[Exceedance Profile],Exceedance[Month],'VER Hourly QC'!HI$1,Exceedance[Hour Ending],'VER Hourly QC'!HI$2,Exceedance[Technology],'VER Hourly QC'!$D401,Exceedance[Region],'VER Hourly QC'!$G401),2)</f>
        <v>90.55</v>
      </c>
      <c r="HJ401" s="6">
        <f>ROUND($I401*SUMIFS(Exceedance[Exceedance Profile],Exceedance[Month],'VER Hourly QC'!HJ$1,Exceedance[Hour Ending],'VER Hourly QC'!HJ$2,Exceedance[Technology],'VER Hourly QC'!$D401,Exceedance[Region],'VER Hourly QC'!$G401),2)</f>
        <v>50.64</v>
      </c>
      <c r="HK401" s="6">
        <f>ROUND($I401*SUMIFS(Exceedance[Exceedance Profile],Exceedance[Month],'VER Hourly QC'!HK$1,Exceedance[Hour Ending],'VER Hourly QC'!HK$2,Exceedance[Technology],'VER Hourly QC'!$D401,Exceedance[Region],'VER Hourly QC'!$G401),2)</f>
        <v>6.08</v>
      </c>
      <c r="HL401" s="6">
        <f>ROUND($I401*SUMIFS(Exceedance[Exceedance Profile],Exceedance[Month],'VER Hourly QC'!HL$1,Exceedance[Hour Ending],'VER Hourly QC'!HL$2,Exceedance[Technology],'VER Hourly QC'!$D401,Exceedance[Region],'VER Hourly QC'!$G401),2)</f>
        <v>0</v>
      </c>
      <c r="HM401" s="6">
        <f>ROUND($I401*SUMIFS(Exceedance[Exceedance Profile],Exceedance[Month],'VER Hourly QC'!HM$1,Exceedance[Hour Ending],'VER Hourly QC'!HM$2,Exceedance[Technology],'VER Hourly QC'!$D401,Exceedance[Region],'VER Hourly QC'!$G401),2)</f>
        <v>0</v>
      </c>
      <c r="HN401" s="6">
        <f>ROUND($I401*SUMIFS(Exceedance[Exceedance Profile],Exceedance[Month],'VER Hourly QC'!HN$1,Exceedance[Hour Ending],'VER Hourly QC'!HN$2,Exceedance[Technology],'VER Hourly QC'!$D401,Exceedance[Region],'VER Hourly QC'!$G401),2)</f>
        <v>0</v>
      </c>
      <c r="HO401" s="6">
        <f>ROUND($I401*SUMIFS(Exceedance[Exceedance Profile],Exceedance[Month],'VER Hourly QC'!HO$1,Exceedance[Hour Ending],'VER Hourly QC'!HO$2,Exceedance[Technology],'VER Hourly QC'!$D401,Exceedance[Region],'VER Hourly QC'!$G401),2)</f>
        <v>0</v>
      </c>
      <c r="HP401" s="6">
        <f>ROUND($I401*SUMIFS(Exceedance[Exceedance Profile],Exceedance[Month],'VER Hourly QC'!HP$1,Exceedance[Hour Ending],'VER Hourly QC'!HP$2,Exceedance[Technology],'VER Hourly QC'!$D401,Exceedance[Region],'VER Hourly QC'!$G401),2)</f>
        <v>0</v>
      </c>
      <c r="HQ401" s="6">
        <f>ROUND($I401*SUMIFS(Exceedance[Exceedance Profile],Exceedance[Month],'VER Hourly QC'!HQ$1,Exceedance[Hour Ending],'VER Hourly QC'!HQ$2,Exceedance[Technology],'VER Hourly QC'!$D401,Exceedance[Region],'VER Hourly QC'!$G401),2)</f>
        <v>0</v>
      </c>
      <c r="HR401" s="6">
        <f>ROUND($I401*SUMIFS(Exceedance[Exceedance Profile],Exceedance[Month],'VER Hourly QC'!HR$1,Exceedance[Hour Ending],'VER Hourly QC'!HR$2,Exceedance[Technology],'VER Hourly QC'!$D401,Exceedance[Region],'VER Hourly QC'!$G401),2)</f>
        <v>0</v>
      </c>
      <c r="HS401" s="6">
        <f>ROUND($I401*SUMIFS(Exceedance[Exceedance Profile],Exceedance[Month],'VER Hourly QC'!HS$1,Exceedance[Hour Ending],'VER Hourly QC'!HS$2,Exceedance[Technology],'VER Hourly QC'!$D401,Exceedance[Region],'VER Hourly QC'!$G401),2)</f>
        <v>0</v>
      </c>
      <c r="HT401" s="6">
        <f>ROUND($I401*SUMIFS(Exceedance[Exceedance Profile],Exceedance[Month],'VER Hourly QC'!HT$1,Exceedance[Hour Ending],'VER Hourly QC'!HT$2,Exceedance[Technology],'VER Hourly QC'!$D401,Exceedance[Region],'VER Hourly QC'!$G401),2)</f>
        <v>0</v>
      </c>
      <c r="HU401" s="6">
        <f>ROUND($I401*SUMIFS(Exceedance[Exceedance Profile],Exceedance[Month],'VER Hourly QC'!HU$1,Exceedance[Hour Ending],'VER Hourly QC'!HU$2,Exceedance[Technology],'VER Hourly QC'!$D401,Exceedance[Region],'VER Hourly QC'!$G401),2)</f>
        <v>0</v>
      </c>
      <c r="HV401" s="6">
        <f>ROUND($I401*SUMIFS(Exceedance[Exceedance Profile],Exceedance[Month],'VER Hourly QC'!HV$1,Exceedance[Hour Ending],'VER Hourly QC'!HV$2,Exceedance[Technology],'VER Hourly QC'!$D401,Exceedance[Region],'VER Hourly QC'!$G401),2)</f>
        <v>0</v>
      </c>
      <c r="HW401" s="6">
        <f>ROUND($I401*SUMIFS(Exceedance[Exceedance Profile],Exceedance[Month],'VER Hourly QC'!HW$1,Exceedance[Hour Ending],'VER Hourly QC'!HW$2,Exceedance[Technology],'VER Hourly QC'!$D401,Exceedance[Region],'VER Hourly QC'!$G401),2)</f>
        <v>0.06</v>
      </c>
      <c r="HX401" s="6">
        <f>ROUND($I401*SUMIFS(Exceedance[Exceedance Profile],Exceedance[Month],'VER Hourly QC'!HX$1,Exceedance[Hour Ending],'VER Hourly QC'!HX$2,Exceedance[Technology],'VER Hourly QC'!$D401,Exceedance[Region],'VER Hourly QC'!$G401),2)</f>
        <v>18.32</v>
      </c>
      <c r="HY401" s="6">
        <f>ROUND($I401*SUMIFS(Exceedance[Exceedance Profile],Exceedance[Month],'VER Hourly QC'!HY$1,Exceedance[Hour Ending],'VER Hourly QC'!HY$2,Exceedance[Technology],'VER Hourly QC'!$D401,Exceedance[Region],'VER Hourly QC'!$G401),2)</f>
        <v>72.94</v>
      </c>
      <c r="HZ401" s="6">
        <f>ROUND($I401*SUMIFS(Exceedance[Exceedance Profile],Exceedance[Month],'VER Hourly QC'!HZ$1,Exceedance[Hour Ending],'VER Hourly QC'!HZ$2,Exceedance[Technology],'VER Hourly QC'!$D401,Exceedance[Region],'VER Hourly QC'!$G401),2)</f>
        <v>92.65</v>
      </c>
      <c r="IA401" s="6">
        <f>ROUND($I401*SUMIFS(Exceedance[Exceedance Profile],Exceedance[Month],'VER Hourly QC'!IA$1,Exceedance[Hour Ending],'VER Hourly QC'!IA$2,Exceedance[Technology],'VER Hourly QC'!$D401,Exceedance[Region],'VER Hourly QC'!$G401),2)</f>
        <v>95.46</v>
      </c>
      <c r="IB401" s="6">
        <f>ROUND($I401*SUMIFS(Exceedance[Exceedance Profile],Exceedance[Month],'VER Hourly QC'!IB$1,Exceedance[Hour Ending],'VER Hourly QC'!IB$2,Exceedance[Technology],'VER Hourly QC'!$D401,Exceedance[Region],'VER Hourly QC'!$G401),2)</f>
        <v>94.63</v>
      </c>
      <c r="IC401" s="6">
        <f>ROUND($I401*SUMIFS(Exceedance[Exceedance Profile],Exceedance[Month],'VER Hourly QC'!IC$1,Exceedance[Hour Ending],'VER Hourly QC'!IC$2,Exceedance[Technology],'VER Hourly QC'!$D401,Exceedance[Region],'VER Hourly QC'!$G401),2)</f>
        <v>94.89</v>
      </c>
      <c r="ID401" s="6">
        <f>ROUND($I401*SUMIFS(Exceedance[Exceedance Profile],Exceedance[Month],'VER Hourly QC'!ID$1,Exceedance[Hour Ending],'VER Hourly QC'!ID$2,Exceedance[Technology],'VER Hourly QC'!$D401,Exceedance[Region],'VER Hourly QC'!$G401),2)</f>
        <v>95.39</v>
      </c>
      <c r="IE401" s="6">
        <f>ROUND($I401*SUMIFS(Exceedance[Exceedance Profile],Exceedance[Month],'VER Hourly QC'!IE$1,Exceedance[Hour Ending],'VER Hourly QC'!IE$2,Exceedance[Technology],'VER Hourly QC'!$D401,Exceedance[Region],'VER Hourly QC'!$G401),2)</f>
        <v>95.82</v>
      </c>
      <c r="IF401" s="6">
        <f>ROUND($I401*SUMIFS(Exceedance[Exceedance Profile],Exceedance[Month],'VER Hourly QC'!IF$1,Exceedance[Hour Ending],'VER Hourly QC'!IF$2,Exceedance[Technology],'VER Hourly QC'!$D401,Exceedance[Region],'VER Hourly QC'!$G401),2)</f>
        <v>93.74</v>
      </c>
      <c r="IG401" s="6">
        <f>ROUND($I401*SUMIFS(Exceedance[Exceedance Profile],Exceedance[Month],'VER Hourly QC'!IG$1,Exceedance[Hour Ending],'VER Hourly QC'!IG$2,Exceedance[Technology],'VER Hourly QC'!$D401,Exceedance[Region],'VER Hourly QC'!$G401),2)</f>
        <v>73.34</v>
      </c>
      <c r="IH401" s="6">
        <f>ROUND($I401*SUMIFS(Exceedance[Exceedance Profile],Exceedance[Month],'VER Hourly QC'!IH$1,Exceedance[Hour Ending],'VER Hourly QC'!IH$2,Exceedance[Technology],'VER Hourly QC'!$D401,Exceedance[Region],'VER Hourly QC'!$G401),2)</f>
        <v>20.69</v>
      </c>
      <c r="II401" s="6">
        <f>ROUND($I401*SUMIFS(Exceedance[Exceedance Profile],Exceedance[Month],'VER Hourly QC'!II$1,Exceedance[Hour Ending],'VER Hourly QC'!II$2,Exceedance[Technology],'VER Hourly QC'!$D401,Exceedance[Region],'VER Hourly QC'!$G401),2)</f>
        <v>0.23</v>
      </c>
      <c r="IJ401" s="6">
        <f>ROUND($I401*SUMIFS(Exceedance[Exceedance Profile],Exceedance[Month],'VER Hourly QC'!IJ$1,Exceedance[Hour Ending],'VER Hourly QC'!IJ$2,Exceedance[Technology],'VER Hourly QC'!$D401,Exceedance[Region],'VER Hourly QC'!$G401),2)</f>
        <v>0</v>
      </c>
      <c r="IK401" s="6">
        <f>ROUND($I401*SUMIFS(Exceedance[Exceedance Profile],Exceedance[Month],'VER Hourly QC'!IK$1,Exceedance[Hour Ending],'VER Hourly QC'!IK$2,Exceedance[Technology],'VER Hourly QC'!$D401,Exceedance[Region],'VER Hourly QC'!$G401),2)</f>
        <v>0</v>
      </c>
      <c r="IL401" s="6">
        <f>ROUND($I401*SUMIFS(Exceedance[Exceedance Profile],Exceedance[Month],'VER Hourly QC'!IL$1,Exceedance[Hour Ending],'VER Hourly QC'!IL$2,Exceedance[Technology],'VER Hourly QC'!$D401,Exceedance[Region],'VER Hourly QC'!$G401),2)</f>
        <v>0</v>
      </c>
      <c r="IM401" s="6">
        <f>ROUND($I401*SUMIFS(Exceedance[Exceedance Profile],Exceedance[Month],'VER Hourly QC'!IM$1,Exceedance[Hour Ending],'VER Hourly QC'!IM$2,Exceedance[Technology],'VER Hourly QC'!$D401,Exceedance[Region],'VER Hourly QC'!$G401),2)</f>
        <v>0</v>
      </c>
      <c r="IN401" s="6">
        <f>ROUND($I401*SUMIFS(Exceedance[Exceedance Profile],Exceedance[Month],'VER Hourly QC'!IN$1,Exceedance[Hour Ending],'VER Hourly QC'!IN$2,Exceedance[Technology],'VER Hourly QC'!$D401,Exceedance[Region],'VER Hourly QC'!$G401),2)</f>
        <v>0</v>
      </c>
      <c r="IO401" s="6">
        <f>ROUND($I401*SUMIFS(Exceedance[Exceedance Profile],Exceedance[Month],'VER Hourly QC'!IO$1,Exceedance[Hour Ending],'VER Hourly QC'!IO$2,Exceedance[Technology],'VER Hourly QC'!$D401,Exceedance[Region],'VER Hourly QC'!$G401),2)</f>
        <v>0</v>
      </c>
      <c r="IP401" s="6">
        <f>ROUND($I401*SUMIFS(Exceedance[Exceedance Profile],Exceedance[Month],'VER Hourly QC'!IP$1,Exceedance[Hour Ending],'VER Hourly QC'!IP$2,Exceedance[Technology],'VER Hourly QC'!$D401,Exceedance[Region],'VER Hourly QC'!$G401),2)</f>
        <v>0</v>
      </c>
      <c r="IQ401" s="6">
        <f>ROUND($I401*SUMIFS(Exceedance[Exceedance Profile],Exceedance[Month],'VER Hourly QC'!IQ$1,Exceedance[Hour Ending],'VER Hourly QC'!IQ$2,Exceedance[Technology],'VER Hourly QC'!$D401,Exceedance[Region],'VER Hourly QC'!$G401),2)</f>
        <v>0</v>
      </c>
      <c r="IR401" s="6">
        <f>ROUND($I401*SUMIFS(Exceedance[Exceedance Profile],Exceedance[Month],'VER Hourly QC'!IR$1,Exceedance[Hour Ending],'VER Hourly QC'!IR$2,Exceedance[Technology],'VER Hourly QC'!$D401,Exceedance[Region],'VER Hourly QC'!$G401),2)</f>
        <v>0</v>
      </c>
      <c r="IS401" s="6">
        <f>ROUND($I401*SUMIFS(Exceedance[Exceedance Profile],Exceedance[Month],'VER Hourly QC'!IS$1,Exceedance[Hour Ending],'VER Hourly QC'!IS$2,Exceedance[Technology],'VER Hourly QC'!$D401,Exceedance[Region],'VER Hourly QC'!$G401),2)</f>
        <v>0</v>
      </c>
      <c r="IT401" s="6">
        <f>ROUND($I401*SUMIFS(Exceedance[Exceedance Profile],Exceedance[Month],'VER Hourly QC'!IT$1,Exceedance[Hour Ending],'VER Hourly QC'!IT$2,Exceedance[Technology],'VER Hourly QC'!$D401,Exceedance[Region],'VER Hourly QC'!$G401),2)</f>
        <v>0</v>
      </c>
      <c r="IU401" s="6">
        <f>ROUND($I401*SUMIFS(Exceedance[Exceedance Profile],Exceedance[Month],'VER Hourly QC'!IU$1,Exceedance[Hour Ending],'VER Hourly QC'!IU$2,Exceedance[Technology],'VER Hourly QC'!$D401,Exceedance[Region],'VER Hourly QC'!$G401),2)</f>
        <v>0</v>
      </c>
      <c r="IV401" s="6">
        <f>ROUND($I401*SUMIFS(Exceedance[Exceedance Profile],Exceedance[Month],'VER Hourly QC'!IV$1,Exceedance[Hour Ending],'VER Hourly QC'!IV$2,Exceedance[Technology],'VER Hourly QC'!$D401,Exceedance[Region],'VER Hourly QC'!$G401),2)</f>
        <v>3.39</v>
      </c>
      <c r="IW401" s="6">
        <f>ROUND($I401*SUMIFS(Exceedance[Exceedance Profile],Exceedance[Month],'VER Hourly QC'!IW$1,Exceedance[Hour Ending],'VER Hourly QC'!IW$2,Exceedance[Technology],'VER Hourly QC'!$D401,Exceedance[Region],'VER Hourly QC'!$G401),2)</f>
        <v>42.77</v>
      </c>
      <c r="IX401" s="6">
        <f>ROUND($I401*SUMIFS(Exceedance[Exceedance Profile],Exceedance[Month],'VER Hourly QC'!IX$1,Exceedance[Hour Ending],'VER Hourly QC'!IX$2,Exceedance[Technology],'VER Hourly QC'!$D401,Exceedance[Region],'VER Hourly QC'!$G401),2)</f>
        <v>79.87</v>
      </c>
      <c r="IY401" s="6">
        <f>ROUND($I401*SUMIFS(Exceedance[Exceedance Profile],Exceedance[Month],'VER Hourly QC'!IY$1,Exceedance[Hour Ending],'VER Hourly QC'!IY$2,Exceedance[Technology],'VER Hourly QC'!$D401,Exceedance[Region],'VER Hourly QC'!$G401),2)</f>
        <v>86.39</v>
      </c>
      <c r="IZ401" s="6">
        <f>ROUND($I401*SUMIFS(Exceedance[Exceedance Profile],Exceedance[Month],'VER Hourly QC'!IZ$1,Exceedance[Hour Ending],'VER Hourly QC'!IZ$2,Exceedance[Technology],'VER Hourly QC'!$D401,Exceedance[Region],'VER Hourly QC'!$G401),2)</f>
        <v>84.07</v>
      </c>
      <c r="JA401" s="6">
        <f>ROUND($I401*SUMIFS(Exceedance[Exceedance Profile],Exceedance[Month],'VER Hourly QC'!JA$1,Exceedance[Hour Ending],'VER Hourly QC'!JA$2,Exceedance[Technology],'VER Hourly QC'!$D401,Exceedance[Region],'VER Hourly QC'!$G401),2)</f>
        <v>81.790000000000006</v>
      </c>
      <c r="JB401" s="6">
        <f>ROUND($I401*SUMIFS(Exceedance[Exceedance Profile],Exceedance[Month],'VER Hourly QC'!JB$1,Exceedance[Hour Ending],'VER Hourly QC'!JB$2,Exceedance[Technology],'VER Hourly QC'!$D401,Exceedance[Region],'VER Hourly QC'!$G401),2)</f>
        <v>82.8</v>
      </c>
      <c r="JC401" s="6">
        <f>ROUND($I401*SUMIFS(Exceedance[Exceedance Profile],Exceedance[Month],'VER Hourly QC'!JC$1,Exceedance[Hour Ending],'VER Hourly QC'!JC$2,Exceedance[Technology],'VER Hourly QC'!$D401,Exceedance[Region],'VER Hourly QC'!$G401),2)</f>
        <v>82.99</v>
      </c>
      <c r="JD401" s="6">
        <f>ROUND($I401*SUMIFS(Exceedance[Exceedance Profile],Exceedance[Month],'VER Hourly QC'!JD$1,Exceedance[Hour Ending],'VER Hourly QC'!JD$2,Exceedance[Technology],'VER Hourly QC'!$D401,Exceedance[Region],'VER Hourly QC'!$G401),2)</f>
        <v>79.02</v>
      </c>
      <c r="JE401" s="6">
        <f>ROUND($I401*SUMIFS(Exceedance[Exceedance Profile],Exceedance[Month],'VER Hourly QC'!JE$1,Exceedance[Hour Ending],'VER Hourly QC'!JE$2,Exceedance[Technology],'VER Hourly QC'!$D401,Exceedance[Region],'VER Hourly QC'!$G401),2)</f>
        <v>45.59</v>
      </c>
      <c r="JF401" s="6">
        <f>ROUND($I401*SUMIFS(Exceedance[Exceedance Profile],Exceedance[Month],'VER Hourly QC'!JF$1,Exceedance[Hour Ending],'VER Hourly QC'!JF$2,Exceedance[Technology],'VER Hourly QC'!$D401,Exceedance[Region],'VER Hourly QC'!$G401),2)</f>
        <v>4.54</v>
      </c>
      <c r="JG401" s="6">
        <f>ROUND($I401*SUMIFS(Exceedance[Exceedance Profile],Exceedance[Month],'VER Hourly QC'!JG$1,Exceedance[Hour Ending],'VER Hourly QC'!JG$2,Exceedance[Technology],'VER Hourly QC'!$D401,Exceedance[Region],'VER Hourly QC'!$G401),2)</f>
        <v>0</v>
      </c>
      <c r="JH401" s="6">
        <f>ROUND($I401*SUMIFS(Exceedance[Exceedance Profile],Exceedance[Month],'VER Hourly QC'!JH$1,Exceedance[Hour Ending],'VER Hourly QC'!JH$2,Exceedance[Technology],'VER Hourly QC'!$D401,Exceedance[Region],'VER Hourly QC'!$G401),2)</f>
        <v>0</v>
      </c>
      <c r="JI401" s="6">
        <f>ROUND($I401*SUMIFS(Exceedance[Exceedance Profile],Exceedance[Month],'VER Hourly QC'!JI$1,Exceedance[Hour Ending],'VER Hourly QC'!JI$2,Exceedance[Technology],'VER Hourly QC'!$D401,Exceedance[Region],'VER Hourly QC'!$G401),2)</f>
        <v>0</v>
      </c>
      <c r="JJ401" s="6">
        <f>ROUND($I401*SUMIFS(Exceedance[Exceedance Profile],Exceedance[Month],'VER Hourly QC'!JJ$1,Exceedance[Hour Ending],'VER Hourly QC'!JJ$2,Exceedance[Technology],'VER Hourly QC'!$D401,Exceedance[Region],'VER Hourly QC'!$G401),2)</f>
        <v>0</v>
      </c>
      <c r="JK401" s="6">
        <f>ROUND($I401*SUMIFS(Exceedance[Exceedance Profile],Exceedance[Month],'VER Hourly QC'!JK$1,Exceedance[Hour Ending],'VER Hourly QC'!JK$2,Exceedance[Technology],'VER Hourly QC'!$D401,Exceedance[Region],'VER Hourly QC'!$G401),2)</f>
        <v>0</v>
      </c>
      <c r="JL401" s="6">
        <f>ROUND($I401*SUMIFS(Exceedance[Exceedance Profile],Exceedance[Month],'VER Hourly QC'!JL$1,Exceedance[Hour Ending],'VER Hourly QC'!JL$2,Exceedance[Technology],'VER Hourly QC'!$D401,Exceedance[Region],'VER Hourly QC'!$G401),2)</f>
        <v>0</v>
      </c>
      <c r="JM401" s="6">
        <f>ROUND($I401*SUMIFS(Exceedance[Exceedance Profile],Exceedance[Month],'VER Hourly QC'!JM$1,Exceedance[Hour Ending],'VER Hourly QC'!JM$2,Exceedance[Technology],'VER Hourly QC'!$D401,Exceedance[Region],'VER Hourly QC'!$G401),2)</f>
        <v>0</v>
      </c>
      <c r="JN401" s="6">
        <f>ROUND($I401*SUMIFS(Exceedance[Exceedance Profile],Exceedance[Month],'VER Hourly QC'!JN$1,Exceedance[Hour Ending],'VER Hourly QC'!JN$2,Exceedance[Technology],'VER Hourly QC'!$D401,Exceedance[Region],'VER Hourly QC'!$G401),2)</f>
        <v>0</v>
      </c>
      <c r="JO401" s="6">
        <f>ROUND($I401*SUMIFS(Exceedance[Exceedance Profile],Exceedance[Month],'VER Hourly QC'!JO$1,Exceedance[Hour Ending],'VER Hourly QC'!JO$2,Exceedance[Technology],'VER Hourly QC'!$D401,Exceedance[Region],'VER Hourly QC'!$G401),2)</f>
        <v>0</v>
      </c>
      <c r="JP401" s="6">
        <f>ROUND($I401*SUMIFS(Exceedance[Exceedance Profile],Exceedance[Month],'VER Hourly QC'!JP$1,Exceedance[Hour Ending],'VER Hourly QC'!JP$2,Exceedance[Technology],'VER Hourly QC'!$D401,Exceedance[Region],'VER Hourly QC'!$G401),2)</f>
        <v>0</v>
      </c>
      <c r="JQ401" s="6">
        <f>ROUND($I401*SUMIFS(Exceedance[Exceedance Profile],Exceedance[Month],'VER Hourly QC'!JQ$1,Exceedance[Hour Ending],'VER Hourly QC'!JQ$2,Exceedance[Technology],'VER Hourly QC'!$D401,Exceedance[Region],'VER Hourly QC'!$G401),2)</f>
        <v>0</v>
      </c>
      <c r="JR401" s="6">
        <f>ROUND($I401*SUMIFS(Exceedance[Exceedance Profile],Exceedance[Month],'VER Hourly QC'!JR$1,Exceedance[Hour Ending],'VER Hourly QC'!JR$2,Exceedance[Technology],'VER Hourly QC'!$D401,Exceedance[Region],'VER Hourly QC'!$G401),2)</f>
        <v>0</v>
      </c>
      <c r="JS401" s="6">
        <f>ROUND($I401*SUMIFS(Exceedance[Exceedance Profile],Exceedance[Month],'VER Hourly QC'!JS$1,Exceedance[Hour Ending],'VER Hourly QC'!JS$2,Exceedance[Technology],'VER Hourly QC'!$D401,Exceedance[Region],'VER Hourly QC'!$G401),2)</f>
        <v>0</v>
      </c>
      <c r="JT401" s="6">
        <f>ROUND($I401*SUMIFS(Exceedance[Exceedance Profile],Exceedance[Month],'VER Hourly QC'!JT$1,Exceedance[Hour Ending],'VER Hourly QC'!JT$2,Exceedance[Technology],'VER Hourly QC'!$D401,Exceedance[Region],'VER Hourly QC'!$G401),2)</f>
        <v>0.16</v>
      </c>
      <c r="JU401" s="6">
        <f>ROUND($I401*SUMIFS(Exceedance[Exceedance Profile],Exceedance[Month],'VER Hourly QC'!JU$1,Exceedance[Hour Ending],'VER Hourly QC'!JU$2,Exceedance[Technology],'VER Hourly QC'!$D401,Exceedance[Region],'VER Hourly QC'!$G401),2)</f>
        <v>15.86</v>
      </c>
      <c r="JV401" s="6">
        <f>ROUND($I401*SUMIFS(Exceedance[Exceedance Profile],Exceedance[Month],'VER Hourly QC'!JV$1,Exceedance[Hour Ending],'VER Hourly QC'!JV$2,Exceedance[Technology],'VER Hourly QC'!$D401,Exceedance[Region],'VER Hourly QC'!$G401),2)</f>
        <v>50.42</v>
      </c>
      <c r="JW401" s="6">
        <f>ROUND($I401*SUMIFS(Exceedance[Exceedance Profile],Exceedance[Month],'VER Hourly QC'!JW$1,Exceedance[Hour Ending],'VER Hourly QC'!JW$2,Exceedance[Technology],'VER Hourly QC'!$D401,Exceedance[Region],'VER Hourly QC'!$G401),2)</f>
        <v>60.63</v>
      </c>
      <c r="JX401" s="6">
        <f>ROUND($I401*SUMIFS(Exceedance[Exceedance Profile],Exceedance[Month],'VER Hourly QC'!JX$1,Exceedance[Hour Ending],'VER Hourly QC'!JX$2,Exceedance[Technology],'VER Hourly QC'!$D401,Exceedance[Region],'VER Hourly QC'!$G401),2)</f>
        <v>63.88</v>
      </c>
      <c r="JY401" s="6">
        <f>ROUND($I401*SUMIFS(Exceedance[Exceedance Profile],Exceedance[Month],'VER Hourly QC'!JY$1,Exceedance[Hour Ending],'VER Hourly QC'!JY$2,Exceedance[Technology],'VER Hourly QC'!$D401,Exceedance[Region],'VER Hourly QC'!$G401),2)</f>
        <v>62.62</v>
      </c>
      <c r="JZ401" s="6">
        <f>ROUND($I401*SUMIFS(Exceedance[Exceedance Profile],Exceedance[Month],'VER Hourly QC'!JZ$1,Exceedance[Hour Ending],'VER Hourly QC'!JZ$2,Exceedance[Technology],'VER Hourly QC'!$D401,Exceedance[Region],'VER Hourly QC'!$G401),2)</f>
        <v>64.66</v>
      </c>
      <c r="KA401" s="6">
        <f>ROUND($I401*SUMIFS(Exceedance[Exceedance Profile],Exceedance[Month],'VER Hourly QC'!KA$1,Exceedance[Hour Ending],'VER Hourly QC'!KA$2,Exceedance[Technology],'VER Hourly QC'!$D401,Exceedance[Region],'VER Hourly QC'!$G401),2)</f>
        <v>61.12</v>
      </c>
      <c r="KB401" s="6">
        <f>ROUND($I401*SUMIFS(Exceedance[Exceedance Profile],Exceedance[Month],'VER Hourly QC'!KB$1,Exceedance[Hour Ending],'VER Hourly QC'!KB$2,Exceedance[Technology],'VER Hourly QC'!$D401,Exceedance[Region],'VER Hourly QC'!$G401),2)</f>
        <v>55.8</v>
      </c>
      <c r="KC401" s="6">
        <f>ROUND($I401*SUMIFS(Exceedance[Exceedance Profile],Exceedance[Month],'VER Hourly QC'!KC$1,Exceedance[Hour Ending],'VER Hourly QC'!KC$2,Exceedance[Technology],'VER Hourly QC'!$D401,Exceedance[Region],'VER Hourly QC'!$G401),2)</f>
        <v>31.71</v>
      </c>
      <c r="KD401" s="6">
        <f>ROUND($I401*SUMIFS(Exceedance[Exceedance Profile],Exceedance[Month],'VER Hourly QC'!KD$1,Exceedance[Hour Ending],'VER Hourly QC'!KD$2,Exceedance[Technology],'VER Hourly QC'!$D401,Exceedance[Region],'VER Hourly QC'!$G401),2)</f>
        <v>2.72</v>
      </c>
      <c r="KE401" s="6">
        <f>ROUND($I401*SUMIFS(Exceedance[Exceedance Profile],Exceedance[Month],'VER Hourly QC'!KE$1,Exceedance[Hour Ending],'VER Hourly QC'!KE$2,Exceedance[Technology],'VER Hourly QC'!$D401,Exceedance[Region],'VER Hourly QC'!$G401),2)</f>
        <v>0</v>
      </c>
      <c r="KF401" s="6">
        <f>ROUND($I401*SUMIFS(Exceedance[Exceedance Profile],Exceedance[Month],'VER Hourly QC'!KF$1,Exceedance[Hour Ending],'VER Hourly QC'!KF$2,Exceedance[Technology],'VER Hourly QC'!$D401,Exceedance[Region],'VER Hourly QC'!$G401),2)</f>
        <v>0</v>
      </c>
      <c r="KG401" s="6">
        <f>ROUND($I401*SUMIFS(Exceedance[Exceedance Profile],Exceedance[Month],'VER Hourly QC'!KG$1,Exceedance[Hour Ending],'VER Hourly QC'!KG$2,Exceedance[Technology],'VER Hourly QC'!$D401,Exceedance[Region],'VER Hourly QC'!$G401),2)</f>
        <v>0</v>
      </c>
      <c r="KH401" s="6">
        <f>ROUND($I401*SUMIFS(Exceedance[Exceedance Profile],Exceedance[Month],'VER Hourly QC'!KH$1,Exceedance[Hour Ending],'VER Hourly QC'!KH$2,Exceedance[Technology],'VER Hourly QC'!$D401,Exceedance[Region],'VER Hourly QC'!$G401),2)</f>
        <v>0</v>
      </c>
      <c r="KI401" s="6">
        <f>ROUND($I401*SUMIFS(Exceedance[Exceedance Profile],Exceedance[Month],'VER Hourly QC'!KI$1,Exceedance[Hour Ending],'VER Hourly QC'!KI$2,Exceedance[Technology],'VER Hourly QC'!$D401,Exceedance[Region],'VER Hourly QC'!$G401),2)</f>
        <v>0</v>
      </c>
      <c r="KJ401" s="6">
        <f>ROUND($I401*SUMIFS(Exceedance[Exceedance Profile],Exceedance[Month],'VER Hourly QC'!KJ$1,Exceedance[Hour Ending],'VER Hourly QC'!KJ$2,Exceedance[Technology],'VER Hourly QC'!$D401,Exceedance[Region],'VER Hourly QC'!$G401),2)</f>
        <v>0</v>
      </c>
      <c r="KK401" s="6">
        <f>ROUND($I401*SUMIFS(Exceedance[Exceedance Profile],Exceedance[Month],'VER Hourly QC'!KK$1,Exceedance[Hour Ending],'VER Hourly QC'!KK$2,Exceedance[Technology],'VER Hourly QC'!$D401,Exceedance[Region],'VER Hourly QC'!$G401),2)</f>
        <v>0</v>
      </c>
    </row>
    <row r="402" spans="1:297" x14ac:dyDescent="0.3">
      <c r="A402" t="s">
        <v>2075</v>
      </c>
      <c r="B402" t="s">
        <v>4707</v>
      </c>
      <c r="C402" t="s">
        <v>4833</v>
      </c>
      <c r="D402" t="str">
        <f t="shared" si="6"/>
        <v>Solar Tracking</v>
      </c>
      <c r="E402" t="s">
        <v>2984</v>
      </c>
      <c r="F402" t="s">
        <v>52</v>
      </c>
      <c r="G402" t="str" cm="1">
        <f t="array" ref="G402">INDEX($C$582:$C$590,MATCH(1,(E402=$B$582:$B$590)*(F402=$A$582:$A$591),0))</f>
        <v>Socal</v>
      </c>
      <c r="H402" t="s">
        <v>63</v>
      </c>
      <c r="I402">
        <v>40</v>
      </c>
      <c r="J402" s="6">
        <f>ROUND($I402*SUMIFS(Exceedance[Exceedance Profile],Exceedance[Month],'VER Hourly QC'!J$1,Exceedance[Hour Ending],'VER Hourly QC'!J$2,Exceedance[Technology],'VER Hourly QC'!$D402,Exceedance[Region],'VER Hourly QC'!$G402),2)</f>
        <v>0</v>
      </c>
      <c r="K402" s="6">
        <f>ROUND($I402*SUMIFS(Exceedance[Exceedance Profile],Exceedance[Month],'VER Hourly QC'!K$1,Exceedance[Hour Ending],'VER Hourly QC'!K$2,Exceedance[Technology],'VER Hourly QC'!$D402,Exceedance[Region],'VER Hourly QC'!$G402),2)</f>
        <v>0</v>
      </c>
      <c r="L402" s="6">
        <f>ROUND($I402*SUMIFS(Exceedance[Exceedance Profile],Exceedance[Month],'VER Hourly QC'!L$1,Exceedance[Hour Ending],'VER Hourly QC'!L$2,Exceedance[Technology],'VER Hourly QC'!$D402,Exceedance[Region],'VER Hourly QC'!$G402),2)</f>
        <v>0</v>
      </c>
      <c r="M402" s="6">
        <f>ROUND($I402*SUMIFS(Exceedance[Exceedance Profile],Exceedance[Month],'VER Hourly QC'!M$1,Exceedance[Hour Ending],'VER Hourly QC'!M$2,Exceedance[Technology],'VER Hourly QC'!$D402,Exceedance[Region],'VER Hourly QC'!$G402),2)</f>
        <v>0</v>
      </c>
      <c r="N402" s="6">
        <f>ROUND($I402*SUMIFS(Exceedance[Exceedance Profile],Exceedance[Month],'VER Hourly QC'!N$1,Exceedance[Hour Ending],'VER Hourly QC'!N$2,Exceedance[Technology],'VER Hourly QC'!$D402,Exceedance[Region],'VER Hourly QC'!$G402),2)</f>
        <v>0</v>
      </c>
      <c r="O402" s="6">
        <f>ROUND($I402*SUMIFS(Exceedance[Exceedance Profile],Exceedance[Month],'VER Hourly QC'!O$1,Exceedance[Hour Ending],'VER Hourly QC'!O$2,Exceedance[Technology],'VER Hourly QC'!$D402,Exceedance[Region],'VER Hourly QC'!$G402),2)</f>
        <v>0</v>
      </c>
      <c r="P402" s="6">
        <f>ROUND($I402*SUMIFS(Exceedance[Exceedance Profile],Exceedance[Month],'VER Hourly QC'!P$1,Exceedance[Hour Ending],'VER Hourly QC'!P$2,Exceedance[Technology],'VER Hourly QC'!$D402,Exceedance[Region],'VER Hourly QC'!$G402),2)</f>
        <v>0.02</v>
      </c>
      <c r="Q402" s="6">
        <f>ROUND($I402*SUMIFS(Exceedance[Exceedance Profile],Exceedance[Month],'VER Hourly QC'!Q$1,Exceedance[Hour Ending],'VER Hourly QC'!Q$2,Exceedance[Technology],'VER Hourly QC'!$D402,Exceedance[Region],'VER Hourly QC'!$G402),2)</f>
        <v>4.46</v>
      </c>
      <c r="R402" s="6">
        <f>ROUND($I402*SUMIFS(Exceedance[Exceedance Profile],Exceedance[Month],'VER Hourly QC'!R$1,Exceedance[Hour Ending],'VER Hourly QC'!R$2,Exceedance[Technology],'VER Hourly QC'!$D402,Exceedance[Region],'VER Hourly QC'!$G402),2)</f>
        <v>16.350000000000001</v>
      </c>
      <c r="S402" s="6">
        <f>ROUND($I402*SUMIFS(Exceedance[Exceedance Profile],Exceedance[Month],'VER Hourly QC'!S$1,Exceedance[Hour Ending],'VER Hourly QC'!S$2,Exceedance[Technology],'VER Hourly QC'!$D402,Exceedance[Region],'VER Hourly QC'!$G402),2)</f>
        <v>21.11</v>
      </c>
      <c r="T402" s="6">
        <f>ROUND($I402*SUMIFS(Exceedance[Exceedance Profile],Exceedance[Month],'VER Hourly QC'!T$1,Exceedance[Hour Ending],'VER Hourly QC'!T$2,Exceedance[Technology],'VER Hourly QC'!$D402,Exceedance[Region],'VER Hourly QC'!$G402),2)</f>
        <v>21.94</v>
      </c>
      <c r="U402" s="6">
        <f>ROUND($I402*SUMIFS(Exceedance[Exceedance Profile],Exceedance[Month],'VER Hourly QC'!U$1,Exceedance[Hour Ending],'VER Hourly QC'!U$2,Exceedance[Technology],'VER Hourly QC'!$D402,Exceedance[Region],'VER Hourly QC'!$G402),2)</f>
        <v>22.41</v>
      </c>
      <c r="V402" s="6">
        <f>ROUND($I402*SUMIFS(Exceedance[Exceedance Profile],Exceedance[Month],'VER Hourly QC'!V$1,Exceedance[Hour Ending],'VER Hourly QC'!V$2,Exceedance[Technology],'VER Hourly QC'!$D402,Exceedance[Region],'VER Hourly QC'!$G402),2)</f>
        <v>22.13</v>
      </c>
      <c r="W402" s="6">
        <f>ROUND($I402*SUMIFS(Exceedance[Exceedance Profile],Exceedance[Month],'VER Hourly QC'!W$1,Exceedance[Hour Ending],'VER Hourly QC'!W$2,Exceedance[Technology],'VER Hourly QC'!$D402,Exceedance[Region],'VER Hourly QC'!$G402),2)</f>
        <v>20.79</v>
      </c>
      <c r="X402" s="6">
        <f>ROUND($I402*SUMIFS(Exceedance[Exceedance Profile],Exceedance[Month],'VER Hourly QC'!X$1,Exceedance[Hour Ending],'VER Hourly QC'!X$2,Exceedance[Technology],'VER Hourly QC'!$D402,Exceedance[Region],'VER Hourly QC'!$G402),2)</f>
        <v>19.239999999999998</v>
      </c>
      <c r="Y402" s="6">
        <f>ROUND($I402*SUMIFS(Exceedance[Exceedance Profile],Exceedance[Month],'VER Hourly QC'!Y$1,Exceedance[Hour Ending],'VER Hourly QC'!Y$2,Exceedance[Technology],'VER Hourly QC'!$D402,Exceedance[Region],'VER Hourly QC'!$G402),2)</f>
        <v>12.12</v>
      </c>
      <c r="Z402" s="6">
        <f>ROUND($I402*SUMIFS(Exceedance[Exceedance Profile],Exceedance[Month],'VER Hourly QC'!Z$1,Exceedance[Hour Ending],'VER Hourly QC'!Z$2,Exceedance[Technology],'VER Hourly QC'!$D402,Exceedance[Region],'VER Hourly QC'!$G402),2)</f>
        <v>2.39</v>
      </c>
      <c r="AA402" s="6">
        <f>ROUND($I402*SUMIFS(Exceedance[Exceedance Profile],Exceedance[Month],'VER Hourly QC'!AA$1,Exceedance[Hour Ending],'VER Hourly QC'!AA$2,Exceedance[Technology],'VER Hourly QC'!$D402,Exceedance[Region],'VER Hourly QC'!$G402),2)</f>
        <v>0</v>
      </c>
      <c r="AB402" s="6">
        <f>ROUND($I402*SUMIFS(Exceedance[Exceedance Profile],Exceedance[Month],'VER Hourly QC'!AB$1,Exceedance[Hour Ending],'VER Hourly QC'!AB$2,Exceedance[Technology],'VER Hourly QC'!$D402,Exceedance[Region],'VER Hourly QC'!$G402),2)</f>
        <v>0</v>
      </c>
      <c r="AC402" s="6">
        <f>ROUND($I402*SUMIFS(Exceedance[Exceedance Profile],Exceedance[Month],'VER Hourly QC'!AC$1,Exceedance[Hour Ending],'VER Hourly QC'!AC$2,Exceedance[Technology],'VER Hourly QC'!$D402,Exceedance[Region],'VER Hourly QC'!$G402),2)</f>
        <v>0</v>
      </c>
      <c r="AD402" s="6">
        <f>ROUND($I402*SUMIFS(Exceedance[Exceedance Profile],Exceedance[Month],'VER Hourly QC'!AD$1,Exceedance[Hour Ending],'VER Hourly QC'!AD$2,Exceedance[Technology],'VER Hourly QC'!$D402,Exceedance[Region],'VER Hourly QC'!$G402),2)</f>
        <v>0</v>
      </c>
      <c r="AE402" s="6">
        <f>ROUND($I402*SUMIFS(Exceedance[Exceedance Profile],Exceedance[Month],'VER Hourly QC'!AE$1,Exceedance[Hour Ending],'VER Hourly QC'!AE$2,Exceedance[Technology],'VER Hourly QC'!$D402,Exceedance[Region],'VER Hourly QC'!$G402),2)</f>
        <v>0</v>
      </c>
      <c r="AF402" s="6">
        <f>ROUND($I402*SUMIFS(Exceedance[Exceedance Profile],Exceedance[Month],'VER Hourly QC'!AF$1,Exceedance[Hour Ending],'VER Hourly QC'!AF$2,Exceedance[Technology],'VER Hourly QC'!$D402,Exceedance[Region],'VER Hourly QC'!$G402),2)</f>
        <v>0</v>
      </c>
      <c r="AG402" s="6">
        <f>ROUND($I402*SUMIFS(Exceedance[Exceedance Profile],Exceedance[Month],'VER Hourly QC'!AG$1,Exceedance[Hour Ending],'VER Hourly QC'!AG$2,Exceedance[Technology],'VER Hourly QC'!$D402,Exceedance[Region],'VER Hourly QC'!$G402),2)</f>
        <v>0</v>
      </c>
      <c r="AH402" s="6">
        <f>ROUND($I402*SUMIFS(Exceedance[Exceedance Profile],Exceedance[Month],'VER Hourly QC'!AH$1,Exceedance[Hour Ending],'VER Hourly QC'!AH$2,Exceedance[Technology],'VER Hourly QC'!$D402,Exceedance[Region],'VER Hourly QC'!$G402),2)</f>
        <v>0</v>
      </c>
      <c r="AI402" s="6">
        <f>ROUND($I402*SUMIFS(Exceedance[Exceedance Profile],Exceedance[Month],'VER Hourly QC'!AI$1,Exceedance[Hour Ending],'VER Hourly QC'!AI$2,Exceedance[Technology],'VER Hourly QC'!$D402,Exceedance[Region],'VER Hourly QC'!$G402),2)</f>
        <v>0</v>
      </c>
      <c r="AJ402" s="6">
        <f>ROUND($I402*SUMIFS(Exceedance[Exceedance Profile],Exceedance[Month],'VER Hourly QC'!AJ$1,Exceedance[Hour Ending],'VER Hourly QC'!AJ$2,Exceedance[Technology],'VER Hourly QC'!$D402,Exceedance[Region],'VER Hourly QC'!$G402),2)</f>
        <v>0</v>
      </c>
      <c r="AK402" s="6">
        <f>ROUND($I402*SUMIFS(Exceedance[Exceedance Profile],Exceedance[Month],'VER Hourly QC'!AK$1,Exceedance[Hour Ending],'VER Hourly QC'!AK$2,Exceedance[Technology],'VER Hourly QC'!$D402,Exceedance[Region],'VER Hourly QC'!$G402),2)</f>
        <v>0</v>
      </c>
      <c r="AL402" s="6">
        <f>ROUND($I402*SUMIFS(Exceedance[Exceedance Profile],Exceedance[Month],'VER Hourly QC'!AL$1,Exceedance[Hour Ending],'VER Hourly QC'!AL$2,Exceedance[Technology],'VER Hourly QC'!$D402,Exceedance[Region],'VER Hourly QC'!$G402),2)</f>
        <v>0</v>
      </c>
      <c r="AM402" s="6">
        <f>ROUND($I402*SUMIFS(Exceedance[Exceedance Profile],Exceedance[Month],'VER Hourly QC'!AM$1,Exceedance[Hour Ending],'VER Hourly QC'!AM$2,Exceedance[Technology],'VER Hourly QC'!$D402,Exceedance[Region],'VER Hourly QC'!$G402),2)</f>
        <v>0</v>
      </c>
      <c r="AN402" s="6">
        <f>ROUND($I402*SUMIFS(Exceedance[Exceedance Profile],Exceedance[Month],'VER Hourly QC'!AN$1,Exceedance[Hour Ending],'VER Hourly QC'!AN$2,Exceedance[Technology],'VER Hourly QC'!$D402,Exceedance[Region],'VER Hourly QC'!$G402),2)</f>
        <v>0.28000000000000003</v>
      </c>
      <c r="AO402" s="6">
        <f>ROUND($I402*SUMIFS(Exceedance[Exceedance Profile],Exceedance[Month],'VER Hourly QC'!AO$1,Exceedance[Hour Ending],'VER Hourly QC'!AO$2,Exceedance[Technology],'VER Hourly QC'!$D402,Exceedance[Region],'VER Hourly QC'!$G402),2)</f>
        <v>10.220000000000001</v>
      </c>
      <c r="AP402" s="6">
        <f>ROUND($I402*SUMIFS(Exceedance[Exceedance Profile],Exceedance[Month],'VER Hourly QC'!AP$1,Exceedance[Hour Ending],'VER Hourly QC'!AP$2,Exceedance[Technology],'VER Hourly QC'!$D402,Exceedance[Region],'VER Hourly QC'!$G402),2)</f>
        <v>25</v>
      </c>
      <c r="AQ402" s="6">
        <f>ROUND($I402*SUMIFS(Exceedance[Exceedance Profile],Exceedance[Month],'VER Hourly QC'!AQ$1,Exceedance[Hour Ending],'VER Hourly QC'!AQ$2,Exceedance[Technology],'VER Hourly QC'!$D402,Exceedance[Region],'VER Hourly QC'!$G402),2)</f>
        <v>26.71</v>
      </c>
      <c r="AR402" s="6">
        <f>ROUND($I402*SUMIFS(Exceedance[Exceedance Profile],Exceedance[Month],'VER Hourly QC'!AR$1,Exceedance[Hour Ending],'VER Hourly QC'!AR$2,Exceedance[Technology],'VER Hourly QC'!$D402,Exceedance[Region],'VER Hourly QC'!$G402),2)</f>
        <v>26.49</v>
      </c>
      <c r="AS402" s="6">
        <f>ROUND($I402*SUMIFS(Exceedance[Exceedance Profile],Exceedance[Month],'VER Hourly QC'!AS$1,Exceedance[Hour Ending],'VER Hourly QC'!AS$2,Exceedance[Technology],'VER Hourly QC'!$D402,Exceedance[Region],'VER Hourly QC'!$G402),2)</f>
        <v>25.59</v>
      </c>
      <c r="AT402" s="6">
        <f>ROUND($I402*SUMIFS(Exceedance[Exceedance Profile],Exceedance[Month],'VER Hourly QC'!AT$1,Exceedance[Hour Ending],'VER Hourly QC'!AT$2,Exceedance[Technology],'VER Hourly QC'!$D402,Exceedance[Region],'VER Hourly QC'!$G402),2)</f>
        <v>24.75</v>
      </c>
      <c r="AU402" s="6">
        <f>ROUND($I402*SUMIFS(Exceedance[Exceedance Profile],Exceedance[Month],'VER Hourly QC'!AU$1,Exceedance[Hour Ending],'VER Hourly QC'!AU$2,Exceedance[Technology],'VER Hourly QC'!$D402,Exceedance[Region],'VER Hourly QC'!$G402),2)</f>
        <v>24.18</v>
      </c>
      <c r="AV402" s="6">
        <f>ROUND($I402*SUMIFS(Exceedance[Exceedance Profile],Exceedance[Month],'VER Hourly QC'!AV$1,Exceedance[Hour Ending],'VER Hourly QC'!AV$2,Exceedance[Technology],'VER Hourly QC'!$D402,Exceedance[Region],'VER Hourly QC'!$G402),2)</f>
        <v>23.75</v>
      </c>
      <c r="AW402" s="6">
        <f>ROUND($I402*SUMIFS(Exceedance[Exceedance Profile],Exceedance[Month],'VER Hourly QC'!AW$1,Exceedance[Hour Ending],'VER Hourly QC'!AW$2,Exceedance[Technology],'VER Hourly QC'!$D402,Exceedance[Region],'VER Hourly QC'!$G402),2)</f>
        <v>21.36</v>
      </c>
      <c r="AX402" s="6">
        <f>ROUND($I402*SUMIFS(Exceedance[Exceedance Profile],Exceedance[Month],'VER Hourly QC'!AX$1,Exceedance[Hour Ending],'VER Hourly QC'!AX$2,Exceedance[Technology],'VER Hourly QC'!$D402,Exceedance[Region],'VER Hourly QC'!$G402),2)</f>
        <v>9.32</v>
      </c>
      <c r="AY402" s="6">
        <f>ROUND($I402*SUMIFS(Exceedance[Exceedance Profile],Exceedance[Month],'VER Hourly QC'!AY$1,Exceedance[Hour Ending],'VER Hourly QC'!AY$2,Exceedance[Technology],'VER Hourly QC'!$D402,Exceedance[Region],'VER Hourly QC'!$G402),2)</f>
        <v>0.34</v>
      </c>
      <c r="AZ402" s="6">
        <f>ROUND($I402*SUMIFS(Exceedance[Exceedance Profile],Exceedance[Month],'VER Hourly QC'!AZ$1,Exceedance[Hour Ending],'VER Hourly QC'!AZ$2,Exceedance[Technology],'VER Hourly QC'!$D402,Exceedance[Region],'VER Hourly QC'!$G402),2)</f>
        <v>0</v>
      </c>
      <c r="BA402" s="6">
        <f>ROUND($I402*SUMIFS(Exceedance[Exceedance Profile],Exceedance[Month],'VER Hourly QC'!BA$1,Exceedance[Hour Ending],'VER Hourly QC'!BA$2,Exceedance[Technology],'VER Hourly QC'!$D402,Exceedance[Region],'VER Hourly QC'!$G402),2)</f>
        <v>0</v>
      </c>
      <c r="BB402" s="6">
        <f>ROUND($I402*SUMIFS(Exceedance[Exceedance Profile],Exceedance[Month],'VER Hourly QC'!BB$1,Exceedance[Hour Ending],'VER Hourly QC'!BB$2,Exceedance[Technology],'VER Hourly QC'!$D402,Exceedance[Region],'VER Hourly QC'!$G402),2)</f>
        <v>0</v>
      </c>
      <c r="BC402" s="6">
        <f>ROUND($I402*SUMIFS(Exceedance[Exceedance Profile],Exceedance[Month],'VER Hourly QC'!BC$1,Exceedance[Hour Ending],'VER Hourly QC'!BC$2,Exceedance[Technology],'VER Hourly QC'!$D402,Exceedance[Region],'VER Hourly QC'!$G402),2)</f>
        <v>0</v>
      </c>
      <c r="BD402" s="6">
        <f>ROUND($I402*SUMIFS(Exceedance[Exceedance Profile],Exceedance[Month],'VER Hourly QC'!BD$1,Exceedance[Hour Ending],'VER Hourly QC'!BD$2,Exceedance[Technology],'VER Hourly QC'!$D402,Exceedance[Region],'VER Hourly QC'!$G402),2)</f>
        <v>0</v>
      </c>
      <c r="BE402" s="6">
        <f>ROUND($I402*SUMIFS(Exceedance[Exceedance Profile],Exceedance[Month],'VER Hourly QC'!BE$1,Exceedance[Hour Ending],'VER Hourly QC'!BE$2,Exceedance[Technology],'VER Hourly QC'!$D402,Exceedance[Region],'VER Hourly QC'!$G402),2)</f>
        <v>0</v>
      </c>
      <c r="BF402" s="6">
        <f>ROUND($I402*SUMIFS(Exceedance[Exceedance Profile],Exceedance[Month],'VER Hourly QC'!BF$1,Exceedance[Hour Ending],'VER Hourly QC'!BF$2,Exceedance[Technology],'VER Hourly QC'!$D402,Exceedance[Region],'VER Hourly QC'!$G402),2)</f>
        <v>0</v>
      </c>
      <c r="BG402" s="6">
        <f>ROUND($I402*SUMIFS(Exceedance[Exceedance Profile],Exceedance[Month],'VER Hourly QC'!BG$1,Exceedance[Hour Ending],'VER Hourly QC'!BG$2,Exceedance[Technology],'VER Hourly QC'!$D402,Exceedance[Region],'VER Hourly QC'!$G402),2)</f>
        <v>0</v>
      </c>
      <c r="BH402" s="6">
        <f>ROUND($I402*SUMIFS(Exceedance[Exceedance Profile],Exceedance[Month],'VER Hourly QC'!BH$1,Exceedance[Hour Ending],'VER Hourly QC'!BH$2,Exceedance[Technology],'VER Hourly QC'!$D402,Exceedance[Region],'VER Hourly QC'!$G402),2)</f>
        <v>0</v>
      </c>
      <c r="BI402" s="6">
        <f>ROUND($I402*SUMIFS(Exceedance[Exceedance Profile],Exceedance[Month],'VER Hourly QC'!BI$1,Exceedance[Hour Ending],'VER Hourly QC'!BI$2,Exceedance[Technology],'VER Hourly QC'!$D402,Exceedance[Region],'VER Hourly QC'!$G402),2)</f>
        <v>0</v>
      </c>
      <c r="BJ402" s="6">
        <f>ROUND($I402*SUMIFS(Exceedance[Exceedance Profile],Exceedance[Month],'VER Hourly QC'!BJ$1,Exceedance[Hour Ending],'VER Hourly QC'!BJ$2,Exceedance[Technology],'VER Hourly QC'!$D402,Exceedance[Region],'VER Hourly QC'!$G402),2)</f>
        <v>0</v>
      </c>
      <c r="BK402" s="6">
        <f>ROUND($I402*SUMIFS(Exceedance[Exceedance Profile],Exceedance[Month],'VER Hourly QC'!BK$1,Exceedance[Hour Ending],'VER Hourly QC'!BK$2,Exceedance[Technology],'VER Hourly QC'!$D402,Exceedance[Region],'VER Hourly QC'!$G402),2)</f>
        <v>0</v>
      </c>
      <c r="BL402" s="6">
        <f>ROUND($I402*SUMIFS(Exceedance[Exceedance Profile],Exceedance[Month],'VER Hourly QC'!BL$1,Exceedance[Hour Ending],'VER Hourly QC'!BL$2,Exceedance[Technology],'VER Hourly QC'!$D402,Exceedance[Region],'VER Hourly QC'!$G402),2)</f>
        <v>3.09</v>
      </c>
      <c r="BM402" s="6">
        <f>ROUND($I402*SUMIFS(Exceedance[Exceedance Profile],Exceedance[Month],'VER Hourly QC'!BM$1,Exceedance[Hour Ending],'VER Hourly QC'!BM$2,Exceedance[Technology],'VER Hourly QC'!$D402,Exceedance[Region],'VER Hourly QC'!$G402),2)</f>
        <v>18.36</v>
      </c>
      <c r="BN402" s="6">
        <f>ROUND($I402*SUMIFS(Exceedance[Exceedance Profile],Exceedance[Month],'VER Hourly QC'!BN$1,Exceedance[Hour Ending],'VER Hourly QC'!BN$2,Exceedance[Technology],'VER Hourly QC'!$D402,Exceedance[Region],'VER Hourly QC'!$G402),2)</f>
        <v>25.29</v>
      </c>
      <c r="BO402" s="6">
        <f>ROUND($I402*SUMIFS(Exceedance[Exceedance Profile],Exceedance[Month],'VER Hourly QC'!BO$1,Exceedance[Hour Ending],'VER Hourly QC'!BO$2,Exceedance[Technology],'VER Hourly QC'!$D402,Exceedance[Region],'VER Hourly QC'!$G402),2)</f>
        <v>26.22</v>
      </c>
      <c r="BP402" s="6">
        <f>ROUND($I402*SUMIFS(Exceedance[Exceedance Profile],Exceedance[Month],'VER Hourly QC'!BP$1,Exceedance[Hour Ending],'VER Hourly QC'!BP$2,Exceedance[Technology],'VER Hourly QC'!$D402,Exceedance[Region],'VER Hourly QC'!$G402),2)</f>
        <v>25.74</v>
      </c>
      <c r="BQ402" s="6">
        <f>ROUND($I402*SUMIFS(Exceedance[Exceedance Profile],Exceedance[Month],'VER Hourly QC'!BQ$1,Exceedance[Hour Ending],'VER Hourly QC'!BQ$2,Exceedance[Technology],'VER Hourly QC'!$D402,Exceedance[Region],'VER Hourly QC'!$G402),2)</f>
        <v>25.09</v>
      </c>
      <c r="BR402" s="6">
        <f>ROUND($I402*SUMIFS(Exceedance[Exceedance Profile],Exceedance[Month],'VER Hourly QC'!BR$1,Exceedance[Hour Ending],'VER Hourly QC'!BR$2,Exceedance[Technology],'VER Hourly QC'!$D402,Exceedance[Region],'VER Hourly QC'!$G402),2)</f>
        <v>24.95</v>
      </c>
      <c r="BS402" s="6">
        <f>ROUND($I402*SUMIFS(Exceedance[Exceedance Profile],Exceedance[Month],'VER Hourly QC'!BS$1,Exceedance[Hour Ending],'VER Hourly QC'!BS$2,Exceedance[Technology],'VER Hourly QC'!$D402,Exceedance[Region],'VER Hourly QC'!$G402),2)</f>
        <v>22.65</v>
      </c>
      <c r="BT402" s="6">
        <f>ROUND($I402*SUMIFS(Exceedance[Exceedance Profile],Exceedance[Month],'VER Hourly QC'!BT$1,Exceedance[Hour Ending],'VER Hourly QC'!BT$2,Exceedance[Technology],'VER Hourly QC'!$D402,Exceedance[Region],'VER Hourly QC'!$G402),2)</f>
        <v>20.6</v>
      </c>
      <c r="BU402" s="6">
        <f>ROUND($I402*SUMIFS(Exceedance[Exceedance Profile],Exceedance[Month],'VER Hourly QC'!BU$1,Exceedance[Hour Ending],'VER Hourly QC'!BU$2,Exceedance[Technology],'VER Hourly QC'!$D402,Exceedance[Region],'VER Hourly QC'!$G402),2)</f>
        <v>18.579999999999998</v>
      </c>
      <c r="BV402" s="6">
        <f>ROUND($I402*SUMIFS(Exceedance[Exceedance Profile],Exceedance[Month],'VER Hourly QC'!BV$1,Exceedance[Hour Ending],'VER Hourly QC'!BV$2,Exceedance[Technology],'VER Hourly QC'!$D402,Exceedance[Region],'VER Hourly QC'!$G402),2)</f>
        <v>13.2</v>
      </c>
      <c r="BW402" s="6">
        <f>ROUND($I402*SUMIFS(Exceedance[Exceedance Profile],Exceedance[Month],'VER Hourly QC'!BW$1,Exceedance[Hour Ending],'VER Hourly QC'!BW$2,Exceedance[Technology],'VER Hourly QC'!$D402,Exceedance[Region],'VER Hourly QC'!$G402),2)</f>
        <v>1.99</v>
      </c>
      <c r="BX402" s="6">
        <f>ROUND($I402*SUMIFS(Exceedance[Exceedance Profile],Exceedance[Month],'VER Hourly QC'!BX$1,Exceedance[Hour Ending],'VER Hourly QC'!BX$2,Exceedance[Technology],'VER Hourly QC'!$D402,Exceedance[Region],'VER Hourly QC'!$G402),2)</f>
        <v>0</v>
      </c>
      <c r="BY402" s="6">
        <f>ROUND($I402*SUMIFS(Exceedance[Exceedance Profile],Exceedance[Month],'VER Hourly QC'!BY$1,Exceedance[Hour Ending],'VER Hourly QC'!BY$2,Exceedance[Technology],'VER Hourly QC'!$D402,Exceedance[Region],'VER Hourly QC'!$G402),2)</f>
        <v>0</v>
      </c>
      <c r="BZ402" s="6">
        <f>ROUND($I402*SUMIFS(Exceedance[Exceedance Profile],Exceedance[Month],'VER Hourly QC'!BZ$1,Exceedance[Hour Ending],'VER Hourly QC'!BZ$2,Exceedance[Technology],'VER Hourly QC'!$D402,Exceedance[Region],'VER Hourly QC'!$G402),2)</f>
        <v>0</v>
      </c>
      <c r="CA402" s="6">
        <f>ROUND($I402*SUMIFS(Exceedance[Exceedance Profile],Exceedance[Month],'VER Hourly QC'!CA$1,Exceedance[Hour Ending],'VER Hourly QC'!CA$2,Exceedance[Technology],'VER Hourly QC'!$D402,Exceedance[Region],'VER Hourly QC'!$G402),2)</f>
        <v>0</v>
      </c>
      <c r="CB402" s="6">
        <f>ROUND($I402*SUMIFS(Exceedance[Exceedance Profile],Exceedance[Month],'VER Hourly QC'!CB$1,Exceedance[Hour Ending],'VER Hourly QC'!CB$2,Exceedance[Technology],'VER Hourly QC'!$D402,Exceedance[Region],'VER Hourly QC'!$G402),2)</f>
        <v>0</v>
      </c>
      <c r="CC402" s="6">
        <f>ROUND($I402*SUMIFS(Exceedance[Exceedance Profile],Exceedance[Month],'VER Hourly QC'!CC$1,Exceedance[Hour Ending],'VER Hourly QC'!CC$2,Exceedance[Technology],'VER Hourly QC'!$D402,Exceedance[Region],'VER Hourly QC'!$G402),2)</f>
        <v>0</v>
      </c>
      <c r="CD402" s="6">
        <f>ROUND($I402*SUMIFS(Exceedance[Exceedance Profile],Exceedance[Month],'VER Hourly QC'!CD$1,Exceedance[Hour Ending],'VER Hourly QC'!CD$2,Exceedance[Technology],'VER Hourly QC'!$D402,Exceedance[Region],'VER Hourly QC'!$G402),2)</f>
        <v>0</v>
      </c>
      <c r="CE402" s="6">
        <f>ROUND($I402*SUMIFS(Exceedance[Exceedance Profile],Exceedance[Month],'VER Hourly QC'!CE$1,Exceedance[Hour Ending],'VER Hourly QC'!CE$2,Exceedance[Technology],'VER Hourly QC'!$D402,Exceedance[Region],'VER Hourly QC'!$G402),2)</f>
        <v>0</v>
      </c>
      <c r="CF402" s="6">
        <f>ROUND($I402*SUMIFS(Exceedance[Exceedance Profile],Exceedance[Month],'VER Hourly QC'!CF$1,Exceedance[Hour Ending],'VER Hourly QC'!CF$2,Exceedance[Technology],'VER Hourly QC'!$D402,Exceedance[Region],'VER Hourly QC'!$G402),2)</f>
        <v>0</v>
      </c>
      <c r="CG402" s="6">
        <f>ROUND($I402*SUMIFS(Exceedance[Exceedance Profile],Exceedance[Month],'VER Hourly QC'!CG$1,Exceedance[Hour Ending],'VER Hourly QC'!CG$2,Exceedance[Technology],'VER Hourly QC'!$D402,Exceedance[Region],'VER Hourly QC'!$G402),2)</f>
        <v>0</v>
      </c>
      <c r="CH402" s="6">
        <f>ROUND($I402*SUMIFS(Exceedance[Exceedance Profile],Exceedance[Month],'VER Hourly QC'!CH$1,Exceedance[Hour Ending],'VER Hourly QC'!CH$2,Exceedance[Technology],'VER Hourly QC'!$D402,Exceedance[Region],'VER Hourly QC'!$G402),2)</f>
        <v>0</v>
      </c>
      <c r="CI402" s="6">
        <f>ROUND($I402*SUMIFS(Exceedance[Exceedance Profile],Exceedance[Month],'VER Hourly QC'!CI$1,Exceedance[Hour Ending],'VER Hourly QC'!CI$2,Exceedance[Technology],'VER Hourly QC'!$D402,Exceedance[Region],'VER Hourly QC'!$G402),2)</f>
        <v>1.77</v>
      </c>
      <c r="CJ402" s="6">
        <f>ROUND($I402*SUMIFS(Exceedance[Exceedance Profile],Exceedance[Month],'VER Hourly QC'!CJ$1,Exceedance[Hour Ending],'VER Hourly QC'!CJ$2,Exceedance[Technology],'VER Hourly QC'!$D402,Exceedance[Region],'VER Hourly QC'!$G402),2)</f>
        <v>17.07</v>
      </c>
      <c r="CK402" s="6">
        <f>ROUND($I402*SUMIFS(Exceedance[Exceedance Profile],Exceedance[Month],'VER Hourly QC'!CK$1,Exceedance[Hour Ending],'VER Hourly QC'!CK$2,Exceedance[Technology],'VER Hourly QC'!$D402,Exceedance[Region],'VER Hourly QC'!$G402),2)</f>
        <v>30.21</v>
      </c>
      <c r="CL402" s="6">
        <f>ROUND($I402*SUMIFS(Exceedance[Exceedance Profile],Exceedance[Month],'VER Hourly QC'!CL$1,Exceedance[Hour Ending],'VER Hourly QC'!CL$2,Exceedance[Technology],'VER Hourly QC'!$D402,Exceedance[Region],'VER Hourly QC'!$G402),2)</f>
        <v>31.84</v>
      </c>
      <c r="CM402" s="6">
        <f>ROUND($I402*SUMIFS(Exceedance[Exceedance Profile],Exceedance[Month],'VER Hourly QC'!CM$1,Exceedance[Hour Ending],'VER Hourly QC'!CM$2,Exceedance[Technology],'VER Hourly QC'!$D402,Exceedance[Region],'VER Hourly QC'!$G402),2)</f>
        <v>32.619999999999997</v>
      </c>
      <c r="CN402" s="6">
        <f>ROUND($I402*SUMIFS(Exceedance[Exceedance Profile],Exceedance[Month],'VER Hourly QC'!CN$1,Exceedance[Hour Ending],'VER Hourly QC'!CN$2,Exceedance[Technology],'VER Hourly QC'!$D402,Exceedance[Region],'VER Hourly QC'!$G402),2)</f>
        <v>32.380000000000003</v>
      </c>
      <c r="CO402" s="6">
        <f>ROUND($I402*SUMIFS(Exceedance[Exceedance Profile],Exceedance[Month],'VER Hourly QC'!CO$1,Exceedance[Hour Ending],'VER Hourly QC'!CO$2,Exceedance[Technology],'VER Hourly QC'!$D402,Exceedance[Region],'VER Hourly QC'!$G402),2)</f>
        <v>32.590000000000003</v>
      </c>
      <c r="CP402" s="6">
        <f>ROUND($I402*SUMIFS(Exceedance[Exceedance Profile],Exceedance[Month],'VER Hourly QC'!CP$1,Exceedance[Hour Ending],'VER Hourly QC'!CP$2,Exceedance[Technology],'VER Hourly QC'!$D402,Exceedance[Region],'VER Hourly QC'!$G402),2)</f>
        <v>32.24</v>
      </c>
      <c r="CQ402" s="6">
        <f>ROUND($I402*SUMIFS(Exceedance[Exceedance Profile],Exceedance[Month],'VER Hourly QC'!CQ$1,Exceedance[Hour Ending],'VER Hourly QC'!CQ$2,Exceedance[Technology],'VER Hourly QC'!$D402,Exceedance[Region],'VER Hourly QC'!$G402),2)</f>
        <v>32.17</v>
      </c>
      <c r="CR402" s="6">
        <f>ROUND($I402*SUMIFS(Exceedance[Exceedance Profile],Exceedance[Month],'VER Hourly QC'!CR$1,Exceedance[Hour Ending],'VER Hourly QC'!CR$2,Exceedance[Technology],'VER Hourly QC'!$D402,Exceedance[Region],'VER Hourly QC'!$G402),2)</f>
        <v>31.16</v>
      </c>
      <c r="CS402" s="6">
        <f>ROUND($I402*SUMIFS(Exceedance[Exceedance Profile],Exceedance[Month],'VER Hourly QC'!CS$1,Exceedance[Hour Ending],'VER Hourly QC'!CS$2,Exceedance[Technology],'VER Hourly QC'!$D402,Exceedance[Region],'VER Hourly QC'!$G402),2)</f>
        <v>29.52</v>
      </c>
      <c r="CT402" s="6">
        <f>ROUND($I402*SUMIFS(Exceedance[Exceedance Profile],Exceedance[Month],'VER Hourly QC'!CT$1,Exceedance[Hour Ending],'VER Hourly QC'!CT$2,Exceedance[Technology],'VER Hourly QC'!$D402,Exceedance[Region],'VER Hourly QC'!$G402),2)</f>
        <v>24.34</v>
      </c>
      <c r="CU402" s="6">
        <f>ROUND($I402*SUMIFS(Exceedance[Exceedance Profile],Exceedance[Month],'VER Hourly QC'!CU$1,Exceedance[Hour Ending],'VER Hourly QC'!CU$2,Exceedance[Technology],'VER Hourly QC'!$D402,Exceedance[Region],'VER Hourly QC'!$G402),2)</f>
        <v>8.08</v>
      </c>
      <c r="CV402" s="6">
        <f>ROUND($I402*SUMIFS(Exceedance[Exceedance Profile],Exceedance[Month],'VER Hourly QC'!CV$1,Exceedance[Hour Ending],'VER Hourly QC'!CV$2,Exceedance[Technology],'VER Hourly QC'!$D402,Exceedance[Region],'VER Hourly QC'!$G402),2)</f>
        <v>0.19</v>
      </c>
      <c r="CW402" s="6">
        <f>ROUND($I402*SUMIFS(Exceedance[Exceedance Profile],Exceedance[Month],'VER Hourly QC'!CW$1,Exceedance[Hour Ending],'VER Hourly QC'!CW$2,Exceedance[Technology],'VER Hourly QC'!$D402,Exceedance[Region],'VER Hourly QC'!$G402),2)</f>
        <v>0</v>
      </c>
      <c r="CX402" s="6">
        <f>ROUND($I402*SUMIFS(Exceedance[Exceedance Profile],Exceedance[Month],'VER Hourly QC'!CX$1,Exceedance[Hour Ending],'VER Hourly QC'!CX$2,Exceedance[Technology],'VER Hourly QC'!$D402,Exceedance[Region],'VER Hourly QC'!$G402),2)</f>
        <v>0</v>
      </c>
      <c r="CY402" s="6">
        <f>ROUND($I402*SUMIFS(Exceedance[Exceedance Profile],Exceedance[Month],'VER Hourly QC'!CY$1,Exceedance[Hour Ending],'VER Hourly QC'!CY$2,Exceedance[Technology],'VER Hourly QC'!$D402,Exceedance[Region],'VER Hourly QC'!$G402),2)</f>
        <v>0</v>
      </c>
      <c r="CZ402" s="6">
        <f>ROUND($I402*SUMIFS(Exceedance[Exceedance Profile],Exceedance[Month],'VER Hourly QC'!CZ$1,Exceedance[Hour Ending],'VER Hourly QC'!CZ$2,Exceedance[Technology],'VER Hourly QC'!$D402,Exceedance[Region],'VER Hourly QC'!$G402),2)</f>
        <v>0</v>
      </c>
      <c r="DA402" s="6">
        <f>ROUND($I402*SUMIFS(Exceedance[Exceedance Profile],Exceedance[Month],'VER Hourly QC'!DA$1,Exceedance[Hour Ending],'VER Hourly QC'!DA$2,Exceedance[Technology],'VER Hourly QC'!$D402,Exceedance[Region],'VER Hourly QC'!$G402),2)</f>
        <v>0</v>
      </c>
      <c r="DB402" s="6">
        <f>ROUND($I402*SUMIFS(Exceedance[Exceedance Profile],Exceedance[Month],'VER Hourly QC'!DB$1,Exceedance[Hour Ending],'VER Hourly QC'!DB$2,Exceedance[Technology],'VER Hourly QC'!$D402,Exceedance[Region],'VER Hourly QC'!$G402),2)</f>
        <v>0</v>
      </c>
      <c r="DC402" s="6">
        <f>ROUND($I402*SUMIFS(Exceedance[Exceedance Profile],Exceedance[Month],'VER Hourly QC'!DC$1,Exceedance[Hour Ending],'VER Hourly QC'!DC$2,Exceedance[Technology],'VER Hourly QC'!$D402,Exceedance[Region],'VER Hourly QC'!$G402),2)</f>
        <v>0</v>
      </c>
      <c r="DD402" s="6">
        <f>ROUND($I402*SUMIFS(Exceedance[Exceedance Profile],Exceedance[Month],'VER Hourly QC'!DD$1,Exceedance[Hour Ending],'VER Hourly QC'!DD$2,Exceedance[Technology],'VER Hourly QC'!$D402,Exceedance[Region],'VER Hourly QC'!$G402),2)</f>
        <v>0</v>
      </c>
      <c r="DE402" s="6">
        <f>ROUND($I402*SUMIFS(Exceedance[Exceedance Profile],Exceedance[Month],'VER Hourly QC'!DE$1,Exceedance[Hour Ending],'VER Hourly QC'!DE$2,Exceedance[Technology],'VER Hourly QC'!$D402,Exceedance[Region],'VER Hourly QC'!$G402),2)</f>
        <v>0</v>
      </c>
      <c r="DF402" s="6">
        <f>ROUND($I402*SUMIFS(Exceedance[Exceedance Profile],Exceedance[Month],'VER Hourly QC'!DF$1,Exceedance[Hour Ending],'VER Hourly QC'!DF$2,Exceedance[Technology],'VER Hourly QC'!$D402,Exceedance[Region],'VER Hourly QC'!$G402),2)</f>
        <v>0.05</v>
      </c>
      <c r="DG402" s="6">
        <f>ROUND($I402*SUMIFS(Exceedance[Exceedance Profile],Exceedance[Month],'VER Hourly QC'!DG$1,Exceedance[Hour Ending],'VER Hourly QC'!DG$2,Exceedance[Technology],'VER Hourly QC'!$D402,Exceedance[Region],'VER Hourly QC'!$G402),2)</f>
        <v>6.59</v>
      </c>
      <c r="DH402" s="6">
        <f>ROUND($I402*SUMIFS(Exceedance[Exceedance Profile],Exceedance[Month],'VER Hourly QC'!DH$1,Exceedance[Hour Ending],'VER Hourly QC'!DH$2,Exceedance[Technology],'VER Hourly QC'!$D402,Exceedance[Region],'VER Hourly QC'!$G402),2)</f>
        <v>22.9</v>
      </c>
      <c r="DI402" s="6">
        <f>ROUND($I402*SUMIFS(Exceedance[Exceedance Profile],Exceedance[Month],'VER Hourly QC'!DI$1,Exceedance[Hour Ending],'VER Hourly QC'!DI$2,Exceedance[Technology],'VER Hourly QC'!$D402,Exceedance[Region],'VER Hourly QC'!$G402),2)</f>
        <v>31.27</v>
      </c>
      <c r="DJ402" s="6">
        <f>ROUND($I402*SUMIFS(Exceedance[Exceedance Profile],Exceedance[Month],'VER Hourly QC'!DJ$1,Exceedance[Hour Ending],'VER Hourly QC'!DJ$2,Exceedance[Technology],'VER Hourly QC'!$D402,Exceedance[Region],'VER Hourly QC'!$G402),2)</f>
        <v>33.4</v>
      </c>
      <c r="DK402" s="6">
        <f>ROUND($I402*SUMIFS(Exceedance[Exceedance Profile],Exceedance[Month],'VER Hourly QC'!DK$1,Exceedance[Hour Ending],'VER Hourly QC'!DK$2,Exceedance[Technology],'VER Hourly QC'!$D402,Exceedance[Region],'VER Hourly QC'!$G402),2)</f>
        <v>34.14</v>
      </c>
      <c r="DL402" s="6">
        <f>ROUND($I402*SUMIFS(Exceedance[Exceedance Profile],Exceedance[Month],'VER Hourly QC'!DL$1,Exceedance[Hour Ending],'VER Hourly QC'!DL$2,Exceedance[Technology],'VER Hourly QC'!$D402,Exceedance[Region],'VER Hourly QC'!$G402),2)</f>
        <v>34.22</v>
      </c>
      <c r="DM402" s="6">
        <f>ROUND($I402*SUMIFS(Exceedance[Exceedance Profile],Exceedance[Month],'VER Hourly QC'!DM$1,Exceedance[Hour Ending],'VER Hourly QC'!DM$2,Exceedance[Technology],'VER Hourly QC'!$D402,Exceedance[Region],'VER Hourly QC'!$G402),2)</f>
        <v>34.49</v>
      </c>
      <c r="DN402" s="6">
        <f>ROUND($I402*SUMIFS(Exceedance[Exceedance Profile],Exceedance[Month],'VER Hourly QC'!DN$1,Exceedance[Hour Ending],'VER Hourly QC'!DN$2,Exceedance[Technology],'VER Hourly QC'!$D402,Exceedance[Region],'VER Hourly QC'!$G402),2)</f>
        <v>34.44</v>
      </c>
      <c r="DO402" s="6">
        <f>ROUND($I402*SUMIFS(Exceedance[Exceedance Profile],Exceedance[Month],'VER Hourly QC'!DO$1,Exceedance[Hour Ending],'VER Hourly QC'!DO$2,Exceedance[Technology],'VER Hourly QC'!$D402,Exceedance[Region],'VER Hourly QC'!$G402),2)</f>
        <v>33.979999999999997</v>
      </c>
      <c r="DP402" s="6">
        <f>ROUND($I402*SUMIFS(Exceedance[Exceedance Profile],Exceedance[Month],'VER Hourly QC'!DP$1,Exceedance[Hour Ending],'VER Hourly QC'!DP$2,Exceedance[Technology],'VER Hourly QC'!$D402,Exceedance[Region],'VER Hourly QC'!$G402),2)</f>
        <v>33.130000000000003</v>
      </c>
      <c r="DQ402" s="6">
        <f>ROUND($I402*SUMIFS(Exceedance[Exceedance Profile],Exceedance[Month],'VER Hourly QC'!DQ$1,Exceedance[Hour Ending],'VER Hourly QC'!DQ$2,Exceedance[Technology],'VER Hourly QC'!$D402,Exceedance[Region],'VER Hourly QC'!$G402),2)</f>
        <v>31.8</v>
      </c>
      <c r="DR402" s="6">
        <f>ROUND($I402*SUMIFS(Exceedance[Exceedance Profile],Exceedance[Month],'VER Hourly QC'!DR$1,Exceedance[Hour Ending],'VER Hourly QC'!DR$2,Exceedance[Technology],'VER Hourly QC'!$D402,Exceedance[Region],'VER Hourly QC'!$G402),2)</f>
        <v>27.78</v>
      </c>
      <c r="DS402" s="6">
        <f>ROUND($I402*SUMIFS(Exceedance[Exceedance Profile],Exceedance[Month],'VER Hourly QC'!DS$1,Exceedance[Hour Ending],'VER Hourly QC'!DS$2,Exceedance[Technology],'VER Hourly QC'!$D402,Exceedance[Region],'VER Hourly QC'!$G402),2)</f>
        <v>13.67</v>
      </c>
      <c r="DT402" s="6">
        <f>ROUND($I402*SUMIFS(Exceedance[Exceedance Profile],Exceedance[Month],'VER Hourly QC'!DT$1,Exceedance[Hour Ending],'VER Hourly QC'!DT$2,Exceedance[Technology],'VER Hourly QC'!$D402,Exceedance[Region],'VER Hourly QC'!$G402),2)</f>
        <v>1.29</v>
      </c>
      <c r="DU402" s="6">
        <f>ROUND($I402*SUMIFS(Exceedance[Exceedance Profile],Exceedance[Month],'VER Hourly QC'!DU$1,Exceedance[Hour Ending],'VER Hourly QC'!DU$2,Exceedance[Technology],'VER Hourly QC'!$D402,Exceedance[Region],'VER Hourly QC'!$G402),2)</f>
        <v>0</v>
      </c>
      <c r="DV402" s="6">
        <f>ROUND($I402*SUMIFS(Exceedance[Exceedance Profile],Exceedance[Month],'VER Hourly QC'!DV$1,Exceedance[Hour Ending],'VER Hourly QC'!DV$2,Exceedance[Technology],'VER Hourly QC'!$D402,Exceedance[Region],'VER Hourly QC'!$G402),2)</f>
        <v>0</v>
      </c>
      <c r="DW402" s="6">
        <f>ROUND($I402*SUMIFS(Exceedance[Exceedance Profile],Exceedance[Month],'VER Hourly QC'!DW$1,Exceedance[Hour Ending],'VER Hourly QC'!DW$2,Exceedance[Technology],'VER Hourly QC'!$D402,Exceedance[Region],'VER Hourly QC'!$G402),2)</f>
        <v>0</v>
      </c>
      <c r="DX402" s="6">
        <f>ROUND($I402*SUMIFS(Exceedance[Exceedance Profile],Exceedance[Month],'VER Hourly QC'!DX$1,Exceedance[Hour Ending],'VER Hourly QC'!DX$2,Exceedance[Technology],'VER Hourly QC'!$D402,Exceedance[Region],'VER Hourly QC'!$G402),2)</f>
        <v>0</v>
      </c>
      <c r="DY402" s="6">
        <f>ROUND($I402*SUMIFS(Exceedance[Exceedance Profile],Exceedance[Month],'VER Hourly QC'!DY$1,Exceedance[Hour Ending],'VER Hourly QC'!DY$2,Exceedance[Technology],'VER Hourly QC'!$D402,Exceedance[Region],'VER Hourly QC'!$G402),2)</f>
        <v>0</v>
      </c>
      <c r="DZ402" s="6">
        <f>ROUND($I402*SUMIFS(Exceedance[Exceedance Profile],Exceedance[Month],'VER Hourly QC'!DZ$1,Exceedance[Hour Ending],'VER Hourly QC'!DZ$2,Exceedance[Technology],'VER Hourly QC'!$D402,Exceedance[Region],'VER Hourly QC'!$G402),2)</f>
        <v>0</v>
      </c>
      <c r="EA402" s="6">
        <f>ROUND($I402*SUMIFS(Exceedance[Exceedance Profile],Exceedance[Month],'VER Hourly QC'!EA$1,Exceedance[Hour Ending],'VER Hourly QC'!EA$2,Exceedance[Technology],'VER Hourly QC'!$D402,Exceedance[Region],'VER Hourly QC'!$G402),2)</f>
        <v>0</v>
      </c>
      <c r="EB402" s="6">
        <f>ROUND($I402*SUMIFS(Exceedance[Exceedance Profile],Exceedance[Month],'VER Hourly QC'!EB$1,Exceedance[Hour Ending],'VER Hourly QC'!EB$2,Exceedance[Technology],'VER Hourly QC'!$D402,Exceedance[Region],'VER Hourly QC'!$G402),2)</f>
        <v>0</v>
      </c>
      <c r="EC402" s="6">
        <f>ROUND($I402*SUMIFS(Exceedance[Exceedance Profile],Exceedance[Month],'VER Hourly QC'!EC$1,Exceedance[Hour Ending],'VER Hourly QC'!EC$2,Exceedance[Technology],'VER Hourly QC'!$D402,Exceedance[Region],'VER Hourly QC'!$G402),2)</f>
        <v>0</v>
      </c>
      <c r="ED402" s="6">
        <f>ROUND($I402*SUMIFS(Exceedance[Exceedance Profile],Exceedance[Month],'VER Hourly QC'!ED$1,Exceedance[Hour Ending],'VER Hourly QC'!ED$2,Exceedance[Technology],'VER Hourly QC'!$D402,Exceedance[Region],'VER Hourly QC'!$G402),2)</f>
        <v>0.12</v>
      </c>
      <c r="EE402" s="6">
        <f>ROUND($I402*SUMIFS(Exceedance[Exceedance Profile],Exceedance[Month],'VER Hourly QC'!EE$1,Exceedance[Hour Ending],'VER Hourly QC'!EE$2,Exceedance[Technology],'VER Hourly QC'!$D402,Exceedance[Region],'VER Hourly QC'!$G402),2)</f>
        <v>7.8</v>
      </c>
      <c r="EF402" s="6">
        <f>ROUND($I402*SUMIFS(Exceedance[Exceedance Profile],Exceedance[Month],'VER Hourly QC'!EF$1,Exceedance[Hour Ending],'VER Hourly QC'!EF$2,Exceedance[Technology],'VER Hourly QC'!$D402,Exceedance[Region],'VER Hourly QC'!$G402),2)</f>
        <v>22.92</v>
      </c>
      <c r="EG402" s="6">
        <f>ROUND($I402*SUMIFS(Exceedance[Exceedance Profile],Exceedance[Month],'VER Hourly QC'!EG$1,Exceedance[Hour Ending],'VER Hourly QC'!EG$2,Exceedance[Technology],'VER Hourly QC'!$D402,Exceedance[Region],'VER Hourly QC'!$G402),2)</f>
        <v>30.05</v>
      </c>
      <c r="EH402" s="6">
        <f>ROUND($I402*SUMIFS(Exceedance[Exceedance Profile],Exceedance[Month],'VER Hourly QC'!EH$1,Exceedance[Hour Ending],'VER Hourly QC'!EH$2,Exceedance[Technology],'VER Hourly QC'!$D402,Exceedance[Region],'VER Hourly QC'!$G402),2)</f>
        <v>32.409999999999997</v>
      </c>
      <c r="EI402" s="6">
        <f>ROUND($I402*SUMIFS(Exceedance[Exceedance Profile],Exceedance[Month],'VER Hourly QC'!EI$1,Exceedance[Hour Ending],'VER Hourly QC'!EI$2,Exceedance[Technology],'VER Hourly QC'!$D402,Exceedance[Region],'VER Hourly QC'!$G402),2)</f>
        <v>33.700000000000003</v>
      </c>
      <c r="EJ402" s="6">
        <f>ROUND($I402*SUMIFS(Exceedance[Exceedance Profile],Exceedance[Month],'VER Hourly QC'!EJ$1,Exceedance[Hour Ending],'VER Hourly QC'!EJ$2,Exceedance[Technology],'VER Hourly QC'!$D402,Exceedance[Region],'VER Hourly QC'!$G402),2)</f>
        <v>33.97</v>
      </c>
      <c r="EK402" s="6">
        <f>ROUND($I402*SUMIFS(Exceedance[Exceedance Profile],Exceedance[Month],'VER Hourly QC'!EK$1,Exceedance[Hour Ending],'VER Hourly QC'!EK$2,Exceedance[Technology],'VER Hourly QC'!$D402,Exceedance[Region],'VER Hourly QC'!$G402),2)</f>
        <v>34.159999999999997</v>
      </c>
      <c r="EL402" s="6">
        <f>ROUND($I402*SUMIFS(Exceedance[Exceedance Profile],Exceedance[Month],'VER Hourly QC'!EL$1,Exceedance[Hour Ending],'VER Hourly QC'!EL$2,Exceedance[Technology],'VER Hourly QC'!$D402,Exceedance[Region],'VER Hourly QC'!$G402),2)</f>
        <v>34.1</v>
      </c>
      <c r="EM402" s="6">
        <f>ROUND($I402*SUMIFS(Exceedance[Exceedance Profile],Exceedance[Month],'VER Hourly QC'!EM$1,Exceedance[Hour Ending],'VER Hourly QC'!EM$2,Exceedance[Technology],'VER Hourly QC'!$D402,Exceedance[Region],'VER Hourly QC'!$G402),2)</f>
        <v>33.71</v>
      </c>
      <c r="EN402" s="6">
        <f>ROUND($I402*SUMIFS(Exceedance[Exceedance Profile],Exceedance[Month],'VER Hourly QC'!EN$1,Exceedance[Hour Ending],'VER Hourly QC'!EN$2,Exceedance[Technology],'VER Hourly QC'!$D402,Exceedance[Region],'VER Hourly QC'!$G402),2)</f>
        <v>32.880000000000003</v>
      </c>
      <c r="EO402" s="6">
        <f>ROUND($I402*SUMIFS(Exceedance[Exceedance Profile],Exceedance[Month],'VER Hourly QC'!EO$1,Exceedance[Hour Ending],'VER Hourly QC'!EO$2,Exceedance[Technology],'VER Hourly QC'!$D402,Exceedance[Region],'VER Hourly QC'!$G402),2)</f>
        <v>31.74</v>
      </c>
      <c r="EP402" s="6">
        <f>ROUND($I402*SUMIFS(Exceedance[Exceedance Profile],Exceedance[Month],'VER Hourly QC'!EP$1,Exceedance[Hour Ending],'VER Hourly QC'!EP$2,Exceedance[Technology],'VER Hourly QC'!$D402,Exceedance[Region],'VER Hourly QC'!$G402),2)</f>
        <v>28.15</v>
      </c>
      <c r="EQ402" s="6">
        <f>ROUND($I402*SUMIFS(Exceedance[Exceedance Profile],Exceedance[Month],'VER Hourly QC'!EQ$1,Exceedance[Hour Ending],'VER Hourly QC'!EQ$2,Exceedance[Technology],'VER Hourly QC'!$D402,Exceedance[Region],'VER Hourly QC'!$G402),2)</f>
        <v>17.010000000000002</v>
      </c>
      <c r="ER402" s="6">
        <f>ROUND($I402*SUMIFS(Exceedance[Exceedance Profile],Exceedance[Month],'VER Hourly QC'!ER$1,Exceedance[Hour Ending],'VER Hourly QC'!ER$2,Exceedance[Technology],'VER Hourly QC'!$D402,Exceedance[Region],'VER Hourly QC'!$G402),2)</f>
        <v>2.91</v>
      </c>
      <c r="ES402" s="6">
        <f>ROUND($I402*SUMIFS(Exceedance[Exceedance Profile],Exceedance[Month],'VER Hourly QC'!ES$1,Exceedance[Hour Ending],'VER Hourly QC'!ES$2,Exceedance[Technology],'VER Hourly QC'!$D402,Exceedance[Region],'VER Hourly QC'!$G402),2)</f>
        <v>0</v>
      </c>
      <c r="ET402" s="6">
        <f>ROUND($I402*SUMIFS(Exceedance[Exceedance Profile],Exceedance[Month],'VER Hourly QC'!ET$1,Exceedance[Hour Ending],'VER Hourly QC'!ET$2,Exceedance[Technology],'VER Hourly QC'!$D402,Exceedance[Region],'VER Hourly QC'!$G402),2)</f>
        <v>0</v>
      </c>
      <c r="EU402" s="6">
        <f>ROUND($I402*SUMIFS(Exceedance[Exceedance Profile],Exceedance[Month],'VER Hourly QC'!EU$1,Exceedance[Hour Ending],'VER Hourly QC'!EU$2,Exceedance[Technology],'VER Hourly QC'!$D402,Exceedance[Region],'VER Hourly QC'!$G402),2)</f>
        <v>0</v>
      </c>
      <c r="EV402" s="6">
        <f>ROUND($I402*SUMIFS(Exceedance[Exceedance Profile],Exceedance[Month],'VER Hourly QC'!EV$1,Exceedance[Hour Ending],'VER Hourly QC'!EV$2,Exceedance[Technology],'VER Hourly QC'!$D402,Exceedance[Region],'VER Hourly QC'!$G402),2)</f>
        <v>0</v>
      </c>
      <c r="EW402" s="6">
        <f>ROUND($I402*SUMIFS(Exceedance[Exceedance Profile],Exceedance[Month],'VER Hourly QC'!EW$1,Exceedance[Hour Ending],'VER Hourly QC'!EW$2,Exceedance[Technology],'VER Hourly QC'!$D402,Exceedance[Region],'VER Hourly QC'!$G402),2)</f>
        <v>0</v>
      </c>
      <c r="EX402" s="6">
        <f>ROUND($I402*SUMIFS(Exceedance[Exceedance Profile],Exceedance[Month],'VER Hourly QC'!EX$1,Exceedance[Hour Ending],'VER Hourly QC'!EX$2,Exceedance[Technology],'VER Hourly QC'!$D402,Exceedance[Region],'VER Hourly QC'!$G402),2)</f>
        <v>0</v>
      </c>
      <c r="EY402" s="6">
        <f>ROUND($I402*SUMIFS(Exceedance[Exceedance Profile],Exceedance[Month],'VER Hourly QC'!EY$1,Exceedance[Hour Ending],'VER Hourly QC'!EY$2,Exceedance[Technology],'VER Hourly QC'!$D402,Exceedance[Region],'VER Hourly QC'!$G402),2)</f>
        <v>0</v>
      </c>
      <c r="EZ402" s="6">
        <f>ROUND($I402*SUMIFS(Exceedance[Exceedance Profile],Exceedance[Month],'VER Hourly QC'!EZ$1,Exceedance[Hour Ending],'VER Hourly QC'!EZ$2,Exceedance[Technology],'VER Hourly QC'!$D402,Exceedance[Region],'VER Hourly QC'!$G402),2)</f>
        <v>0</v>
      </c>
      <c r="FA402" s="6">
        <f>ROUND($I402*SUMIFS(Exceedance[Exceedance Profile],Exceedance[Month],'VER Hourly QC'!FA$1,Exceedance[Hour Ending],'VER Hourly QC'!FA$2,Exceedance[Technology],'VER Hourly QC'!$D402,Exceedance[Region],'VER Hourly QC'!$G402),2)</f>
        <v>0</v>
      </c>
      <c r="FB402" s="6">
        <f>ROUND($I402*SUMIFS(Exceedance[Exceedance Profile],Exceedance[Month],'VER Hourly QC'!FB$1,Exceedance[Hour Ending],'VER Hourly QC'!FB$2,Exceedance[Technology],'VER Hourly QC'!$D402,Exceedance[Region],'VER Hourly QC'!$G402),2)</f>
        <v>0.01</v>
      </c>
      <c r="FC402" s="6">
        <f>ROUND($I402*SUMIFS(Exceedance[Exceedance Profile],Exceedance[Month],'VER Hourly QC'!FC$1,Exceedance[Hour Ending],'VER Hourly QC'!FC$2,Exceedance[Technology],'VER Hourly QC'!$D402,Exceedance[Region],'VER Hourly QC'!$G402),2)</f>
        <v>3.66</v>
      </c>
      <c r="FD402" s="6">
        <f>ROUND($I402*SUMIFS(Exceedance[Exceedance Profile],Exceedance[Month],'VER Hourly QC'!FD$1,Exceedance[Hour Ending],'VER Hourly QC'!FD$2,Exceedance[Technology],'VER Hourly QC'!$D402,Exceedance[Region],'VER Hourly QC'!$G402),2)</f>
        <v>17.84</v>
      </c>
      <c r="FE402" s="6">
        <f>ROUND($I402*SUMIFS(Exceedance[Exceedance Profile],Exceedance[Month],'VER Hourly QC'!FE$1,Exceedance[Hour Ending],'VER Hourly QC'!FE$2,Exceedance[Technology],'VER Hourly QC'!$D402,Exceedance[Region],'VER Hourly QC'!$G402),2)</f>
        <v>27.96</v>
      </c>
      <c r="FF402" s="6">
        <f>ROUND($I402*SUMIFS(Exceedance[Exceedance Profile],Exceedance[Month],'VER Hourly QC'!FF$1,Exceedance[Hour Ending],'VER Hourly QC'!FF$2,Exceedance[Technology],'VER Hourly QC'!$D402,Exceedance[Region],'VER Hourly QC'!$G402),2)</f>
        <v>31.7</v>
      </c>
      <c r="FG402" s="6">
        <f>ROUND($I402*SUMIFS(Exceedance[Exceedance Profile],Exceedance[Month],'VER Hourly QC'!FG$1,Exceedance[Hour Ending],'VER Hourly QC'!FG$2,Exceedance[Technology],'VER Hourly QC'!$D402,Exceedance[Region],'VER Hourly QC'!$G402),2)</f>
        <v>33.299999999999997</v>
      </c>
      <c r="FH402" s="6">
        <f>ROUND($I402*SUMIFS(Exceedance[Exceedance Profile],Exceedance[Month],'VER Hourly QC'!FH$1,Exceedance[Hour Ending],'VER Hourly QC'!FH$2,Exceedance[Technology],'VER Hourly QC'!$D402,Exceedance[Region],'VER Hourly QC'!$G402),2)</f>
        <v>33.619999999999997</v>
      </c>
      <c r="FI402" s="6">
        <f>ROUND($I402*SUMIFS(Exceedance[Exceedance Profile],Exceedance[Month],'VER Hourly QC'!FI$1,Exceedance[Hour Ending],'VER Hourly QC'!FI$2,Exceedance[Technology],'VER Hourly QC'!$D402,Exceedance[Region],'VER Hourly QC'!$G402),2)</f>
        <v>33.520000000000003</v>
      </c>
      <c r="FJ402" s="6">
        <f>ROUND($I402*SUMIFS(Exceedance[Exceedance Profile],Exceedance[Month],'VER Hourly QC'!FJ$1,Exceedance[Hour Ending],'VER Hourly QC'!FJ$2,Exceedance[Technology],'VER Hourly QC'!$D402,Exceedance[Region],'VER Hourly QC'!$G402),2)</f>
        <v>33.229999999999997</v>
      </c>
      <c r="FK402" s="6">
        <f>ROUND($I402*SUMIFS(Exceedance[Exceedance Profile],Exceedance[Month],'VER Hourly QC'!FK$1,Exceedance[Hour Ending],'VER Hourly QC'!FK$2,Exceedance[Technology],'VER Hourly QC'!$D402,Exceedance[Region],'VER Hourly QC'!$G402),2)</f>
        <v>32.840000000000003</v>
      </c>
      <c r="FL402" s="6">
        <f>ROUND($I402*SUMIFS(Exceedance[Exceedance Profile],Exceedance[Month],'VER Hourly QC'!FL$1,Exceedance[Hour Ending],'VER Hourly QC'!FL$2,Exceedance[Technology],'VER Hourly QC'!$D402,Exceedance[Region],'VER Hourly QC'!$G402),2)</f>
        <v>31.93</v>
      </c>
      <c r="FM402" s="6">
        <f>ROUND($I402*SUMIFS(Exceedance[Exceedance Profile],Exceedance[Month],'VER Hourly QC'!FM$1,Exceedance[Hour Ending],'VER Hourly QC'!FM$2,Exceedance[Technology],'VER Hourly QC'!$D402,Exceedance[Region],'VER Hourly QC'!$G402),2)</f>
        <v>30.57</v>
      </c>
      <c r="FN402" s="6">
        <f>ROUND($I402*SUMIFS(Exceedance[Exceedance Profile],Exceedance[Month],'VER Hourly QC'!FN$1,Exceedance[Hour Ending],'VER Hourly QC'!FN$2,Exceedance[Technology],'VER Hourly QC'!$D402,Exceedance[Region],'VER Hourly QC'!$G402),2)</f>
        <v>26.92</v>
      </c>
      <c r="FO402" s="6">
        <f>ROUND($I402*SUMIFS(Exceedance[Exceedance Profile],Exceedance[Month],'VER Hourly QC'!FO$1,Exceedance[Hour Ending],'VER Hourly QC'!FO$2,Exceedance[Technology],'VER Hourly QC'!$D402,Exceedance[Region],'VER Hourly QC'!$G402),2)</f>
        <v>15.57</v>
      </c>
      <c r="FP402" s="6">
        <f>ROUND($I402*SUMIFS(Exceedance[Exceedance Profile],Exceedance[Month],'VER Hourly QC'!FP$1,Exceedance[Hour Ending],'VER Hourly QC'!FP$2,Exceedance[Technology],'VER Hourly QC'!$D402,Exceedance[Region],'VER Hourly QC'!$G402),2)</f>
        <v>2.48</v>
      </c>
      <c r="FQ402" s="6">
        <f>ROUND($I402*SUMIFS(Exceedance[Exceedance Profile],Exceedance[Month],'VER Hourly QC'!FQ$1,Exceedance[Hour Ending],'VER Hourly QC'!FQ$2,Exceedance[Technology],'VER Hourly QC'!$D402,Exceedance[Region],'VER Hourly QC'!$G402),2)</f>
        <v>0</v>
      </c>
      <c r="FR402" s="6">
        <f>ROUND($I402*SUMIFS(Exceedance[Exceedance Profile],Exceedance[Month],'VER Hourly QC'!FR$1,Exceedance[Hour Ending],'VER Hourly QC'!FR$2,Exceedance[Technology],'VER Hourly QC'!$D402,Exceedance[Region],'VER Hourly QC'!$G402),2)</f>
        <v>0</v>
      </c>
      <c r="FS402" s="6">
        <f>ROUND($I402*SUMIFS(Exceedance[Exceedance Profile],Exceedance[Month],'VER Hourly QC'!FS$1,Exceedance[Hour Ending],'VER Hourly QC'!FS$2,Exceedance[Technology],'VER Hourly QC'!$D402,Exceedance[Region],'VER Hourly QC'!$G402),2)</f>
        <v>0</v>
      </c>
      <c r="FT402" s="6">
        <f>ROUND($I402*SUMIFS(Exceedance[Exceedance Profile],Exceedance[Month],'VER Hourly QC'!FT$1,Exceedance[Hour Ending],'VER Hourly QC'!FT$2,Exceedance[Technology],'VER Hourly QC'!$D402,Exceedance[Region],'VER Hourly QC'!$G402),2)</f>
        <v>0</v>
      </c>
      <c r="FU402" s="6">
        <f>ROUND($I402*SUMIFS(Exceedance[Exceedance Profile],Exceedance[Month],'VER Hourly QC'!FU$1,Exceedance[Hour Ending],'VER Hourly QC'!FU$2,Exceedance[Technology],'VER Hourly QC'!$D402,Exceedance[Region],'VER Hourly QC'!$G402),2)</f>
        <v>0</v>
      </c>
      <c r="FV402" s="6">
        <f>ROUND($I402*SUMIFS(Exceedance[Exceedance Profile],Exceedance[Month],'VER Hourly QC'!FV$1,Exceedance[Hour Ending],'VER Hourly QC'!FV$2,Exceedance[Technology],'VER Hourly QC'!$D402,Exceedance[Region],'VER Hourly QC'!$G402),2)</f>
        <v>0</v>
      </c>
      <c r="FW402" s="6">
        <f>ROUND($I402*SUMIFS(Exceedance[Exceedance Profile],Exceedance[Month],'VER Hourly QC'!FW$1,Exceedance[Hour Ending],'VER Hourly QC'!FW$2,Exceedance[Technology],'VER Hourly QC'!$D402,Exceedance[Region],'VER Hourly QC'!$G402),2)</f>
        <v>0</v>
      </c>
      <c r="FX402" s="6">
        <f>ROUND($I402*SUMIFS(Exceedance[Exceedance Profile],Exceedance[Month],'VER Hourly QC'!FX$1,Exceedance[Hour Ending],'VER Hourly QC'!FX$2,Exceedance[Technology],'VER Hourly QC'!$D402,Exceedance[Region],'VER Hourly QC'!$G402),2)</f>
        <v>0</v>
      </c>
      <c r="FY402" s="6">
        <f>ROUND($I402*SUMIFS(Exceedance[Exceedance Profile],Exceedance[Month],'VER Hourly QC'!FY$1,Exceedance[Hour Ending],'VER Hourly QC'!FY$2,Exceedance[Technology],'VER Hourly QC'!$D402,Exceedance[Region],'VER Hourly QC'!$G402),2)</f>
        <v>0</v>
      </c>
      <c r="FZ402" s="6">
        <f>ROUND($I402*SUMIFS(Exceedance[Exceedance Profile],Exceedance[Month],'VER Hourly QC'!FZ$1,Exceedance[Hour Ending],'VER Hourly QC'!FZ$2,Exceedance[Technology],'VER Hourly QC'!$D402,Exceedance[Region],'VER Hourly QC'!$G402),2)</f>
        <v>0</v>
      </c>
      <c r="GA402" s="6">
        <f>ROUND($I402*SUMIFS(Exceedance[Exceedance Profile],Exceedance[Month],'VER Hourly QC'!GA$1,Exceedance[Hour Ending],'VER Hourly QC'!GA$2,Exceedance[Technology],'VER Hourly QC'!$D402,Exceedance[Region],'VER Hourly QC'!$G402),2)</f>
        <v>1.23</v>
      </c>
      <c r="GB402" s="6">
        <f>ROUND($I402*SUMIFS(Exceedance[Exceedance Profile],Exceedance[Month],'VER Hourly QC'!GB$1,Exceedance[Hour Ending],'VER Hourly QC'!GB$2,Exceedance[Technology],'VER Hourly QC'!$D402,Exceedance[Region],'VER Hourly QC'!$G402),2)</f>
        <v>13.36</v>
      </c>
      <c r="GC402" s="6">
        <f>ROUND($I402*SUMIFS(Exceedance[Exceedance Profile],Exceedance[Month],'VER Hourly QC'!GC$1,Exceedance[Hour Ending],'VER Hourly QC'!GC$2,Exceedance[Technology],'VER Hourly QC'!$D402,Exceedance[Region],'VER Hourly QC'!$G402),2)</f>
        <v>25.12</v>
      </c>
      <c r="GD402" s="6">
        <f>ROUND($I402*SUMIFS(Exceedance[Exceedance Profile],Exceedance[Month],'VER Hourly QC'!GD$1,Exceedance[Hour Ending],'VER Hourly QC'!GD$2,Exceedance[Technology],'VER Hourly QC'!$D402,Exceedance[Region],'VER Hourly QC'!$G402),2)</f>
        <v>29.89</v>
      </c>
      <c r="GE402" s="6">
        <f>ROUND($I402*SUMIFS(Exceedance[Exceedance Profile],Exceedance[Month],'VER Hourly QC'!GE$1,Exceedance[Hour Ending],'VER Hourly QC'!GE$2,Exceedance[Technology],'VER Hourly QC'!$D402,Exceedance[Region],'VER Hourly QC'!$G402),2)</f>
        <v>32.049999999999997</v>
      </c>
      <c r="GF402" s="6">
        <f>ROUND($I402*SUMIFS(Exceedance[Exceedance Profile],Exceedance[Month],'VER Hourly QC'!GF$1,Exceedance[Hour Ending],'VER Hourly QC'!GF$2,Exceedance[Technology],'VER Hourly QC'!$D402,Exceedance[Region],'VER Hourly QC'!$G402),2)</f>
        <v>32.729999999999997</v>
      </c>
      <c r="GG402" s="6">
        <f>ROUND($I402*SUMIFS(Exceedance[Exceedance Profile],Exceedance[Month],'VER Hourly QC'!GG$1,Exceedance[Hour Ending],'VER Hourly QC'!GG$2,Exceedance[Technology],'VER Hourly QC'!$D402,Exceedance[Region],'VER Hourly QC'!$G402),2)</f>
        <v>32.659999999999997</v>
      </c>
      <c r="GH402" s="6">
        <f>ROUND($I402*SUMIFS(Exceedance[Exceedance Profile],Exceedance[Month],'VER Hourly QC'!GH$1,Exceedance[Hour Ending],'VER Hourly QC'!GH$2,Exceedance[Technology],'VER Hourly QC'!$D402,Exceedance[Region],'VER Hourly QC'!$G402),2)</f>
        <v>32.01</v>
      </c>
      <c r="GI402" s="6">
        <f>ROUND($I402*SUMIFS(Exceedance[Exceedance Profile],Exceedance[Month],'VER Hourly QC'!GI$1,Exceedance[Hour Ending],'VER Hourly QC'!GI$2,Exceedance[Technology],'VER Hourly QC'!$D402,Exceedance[Region],'VER Hourly QC'!$G402),2)</f>
        <v>31.15</v>
      </c>
      <c r="GJ402" s="6">
        <f>ROUND($I402*SUMIFS(Exceedance[Exceedance Profile],Exceedance[Month],'VER Hourly QC'!GJ$1,Exceedance[Hour Ending],'VER Hourly QC'!GJ$2,Exceedance[Technology],'VER Hourly QC'!$D402,Exceedance[Region],'VER Hourly QC'!$G402),2)</f>
        <v>29.89</v>
      </c>
      <c r="GK402" s="6">
        <f>ROUND($I402*SUMIFS(Exceedance[Exceedance Profile],Exceedance[Month],'VER Hourly QC'!GK$1,Exceedance[Hour Ending],'VER Hourly QC'!GK$2,Exceedance[Technology],'VER Hourly QC'!$D402,Exceedance[Region],'VER Hourly QC'!$G402),2)</f>
        <v>27.56</v>
      </c>
      <c r="GL402" s="6">
        <f>ROUND($I402*SUMIFS(Exceedance[Exceedance Profile],Exceedance[Month],'VER Hourly QC'!GL$1,Exceedance[Hour Ending],'VER Hourly QC'!GL$2,Exceedance[Technology],'VER Hourly QC'!$D402,Exceedance[Region],'VER Hourly QC'!$G402),2)</f>
        <v>21.92</v>
      </c>
      <c r="GM402" s="6">
        <f>ROUND($I402*SUMIFS(Exceedance[Exceedance Profile],Exceedance[Month],'VER Hourly QC'!GM$1,Exceedance[Hour Ending],'VER Hourly QC'!GM$2,Exceedance[Technology],'VER Hourly QC'!$D402,Exceedance[Region],'VER Hourly QC'!$G402),2)</f>
        <v>8.1199999999999992</v>
      </c>
      <c r="GN402" s="6">
        <f>ROUND($I402*SUMIFS(Exceedance[Exceedance Profile],Exceedance[Month],'VER Hourly QC'!GN$1,Exceedance[Hour Ending],'VER Hourly QC'!GN$2,Exceedance[Technology],'VER Hourly QC'!$D402,Exceedance[Region],'VER Hourly QC'!$G402),2)</f>
        <v>0.25</v>
      </c>
      <c r="GO402" s="6">
        <f>ROUND($I402*SUMIFS(Exceedance[Exceedance Profile],Exceedance[Month],'VER Hourly QC'!GO$1,Exceedance[Hour Ending],'VER Hourly QC'!GO$2,Exceedance[Technology],'VER Hourly QC'!$D402,Exceedance[Region],'VER Hourly QC'!$G402),2)</f>
        <v>0</v>
      </c>
      <c r="GP402" s="6">
        <f>ROUND($I402*SUMIFS(Exceedance[Exceedance Profile],Exceedance[Month],'VER Hourly QC'!GP$1,Exceedance[Hour Ending],'VER Hourly QC'!GP$2,Exceedance[Technology],'VER Hourly QC'!$D402,Exceedance[Region],'VER Hourly QC'!$G402),2)</f>
        <v>0</v>
      </c>
      <c r="GQ402" s="6">
        <f>ROUND($I402*SUMIFS(Exceedance[Exceedance Profile],Exceedance[Month],'VER Hourly QC'!GQ$1,Exceedance[Hour Ending],'VER Hourly QC'!GQ$2,Exceedance[Technology],'VER Hourly QC'!$D402,Exceedance[Region],'VER Hourly QC'!$G402),2)</f>
        <v>0</v>
      </c>
      <c r="GR402" s="6">
        <f>ROUND($I402*SUMIFS(Exceedance[Exceedance Profile],Exceedance[Month],'VER Hourly QC'!GR$1,Exceedance[Hour Ending],'VER Hourly QC'!GR$2,Exceedance[Technology],'VER Hourly QC'!$D402,Exceedance[Region],'VER Hourly QC'!$G402),2)</f>
        <v>0</v>
      </c>
      <c r="GS402" s="6">
        <f>ROUND($I402*SUMIFS(Exceedance[Exceedance Profile],Exceedance[Month],'VER Hourly QC'!GS$1,Exceedance[Hour Ending],'VER Hourly QC'!GS$2,Exceedance[Technology],'VER Hourly QC'!$D402,Exceedance[Region],'VER Hourly QC'!$G402),2)</f>
        <v>0</v>
      </c>
      <c r="GT402" s="6">
        <f>ROUND($I402*SUMIFS(Exceedance[Exceedance Profile],Exceedance[Month],'VER Hourly QC'!GT$1,Exceedance[Hour Ending],'VER Hourly QC'!GT$2,Exceedance[Technology],'VER Hourly QC'!$D402,Exceedance[Region],'VER Hourly QC'!$G402),2)</f>
        <v>0</v>
      </c>
      <c r="GU402" s="6">
        <f>ROUND($I402*SUMIFS(Exceedance[Exceedance Profile],Exceedance[Month],'VER Hourly QC'!GU$1,Exceedance[Hour Ending],'VER Hourly QC'!GU$2,Exceedance[Technology],'VER Hourly QC'!$D402,Exceedance[Region],'VER Hourly QC'!$G402),2)</f>
        <v>0</v>
      </c>
      <c r="GV402" s="6">
        <f>ROUND($I402*SUMIFS(Exceedance[Exceedance Profile],Exceedance[Month],'VER Hourly QC'!GV$1,Exceedance[Hour Ending],'VER Hourly QC'!GV$2,Exceedance[Technology],'VER Hourly QC'!$D402,Exceedance[Region],'VER Hourly QC'!$G402),2)</f>
        <v>0</v>
      </c>
      <c r="GW402" s="6">
        <f>ROUND($I402*SUMIFS(Exceedance[Exceedance Profile],Exceedance[Month],'VER Hourly QC'!GW$1,Exceedance[Hour Ending],'VER Hourly QC'!GW$2,Exceedance[Technology],'VER Hourly QC'!$D402,Exceedance[Region],'VER Hourly QC'!$G402),2)</f>
        <v>0</v>
      </c>
      <c r="GX402" s="6">
        <f>ROUND($I402*SUMIFS(Exceedance[Exceedance Profile],Exceedance[Month],'VER Hourly QC'!GX$1,Exceedance[Hour Ending],'VER Hourly QC'!GX$2,Exceedance[Technology],'VER Hourly QC'!$D402,Exceedance[Region],'VER Hourly QC'!$G402),2)</f>
        <v>0</v>
      </c>
      <c r="GY402" s="6">
        <f>ROUND($I402*SUMIFS(Exceedance[Exceedance Profile],Exceedance[Month],'VER Hourly QC'!GY$1,Exceedance[Hour Ending],'VER Hourly QC'!GY$2,Exceedance[Technology],'VER Hourly QC'!$D402,Exceedance[Region],'VER Hourly QC'!$G402),2)</f>
        <v>0.27</v>
      </c>
      <c r="GZ402" s="6">
        <f>ROUND($I402*SUMIFS(Exceedance[Exceedance Profile],Exceedance[Month],'VER Hourly QC'!GZ$1,Exceedance[Hour Ending],'VER Hourly QC'!GZ$2,Exceedance[Technology],'VER Hourly QC'!$D402,Exceedance[Region],'VER Hourly QC'!$G402),2)</f>
        <v>9.8699999999999992</v>
      </c>
      <c r="HA402" s="6">
        <f>ROUND($I402*SUMIFS(Exceedance[Exceedance Profile],Exceedance[Month],'VER Hourly QC'!HA$1,Exceedance[Hour Ending],'VER Hourly QC'!HA$2,Exceedance[Technology],'VER Hourly QC'!$D402,Exceedance[Region],'VER Hourly QC'!$G402),2)</f>
        <v>25.81</v>
      </c>
      <c r="HB402" s="6">
        <f>ROUND($I402*SUMIFS(Exceedance[Exceedance Profile],Exceedance[Month],'VER Hourly QC'!HB$1,Exceedance[Hour Ending],'VER Hourly QC'!HB$2,Exceedance[Technology],'VER Hourly QC'!$D402,Exceedance[Region],'VER Hourly QC'!$G402),2)</f>
        <v>30.05</v>
      </c>
      <c r="HC402" s="6">
        <f>ROUND($I402*SUMIFS(Exceedance[Exceedance Profile],Exceedance[Month],'VER Hourly QC'!HC$1,Exceedance[Hour Ending],'VER Hourly QC'!HC$2,Exceedance[Technology],'VER Hourly QC'!$D402,Exceedance[Region],'VER Hourly QC'!$G402),2)</f>
        <v>31.61</v>
      </c>
      <c r="HD402" s="6">
        <f>ROUND($I402*SUMIFS(Exceedance[Exceedance Profile],Exceedance[Month],'VER Hourly QC'!HD$1,Exceedance[Hour Ending],'VER Hourly QC'!HD$2,Exceedance[Technology],'VER Hourly QC'!$D402,Exceedance[Region],'VER Hourly QC'!$G402),2)</f>
        <v>31.87</v>
      </c>
      <c r="HE402" s="6">
        <f>ROUND($I402*SUMIFS(Exceedance[Exceedance Profile],Exceedance[Month],'VER Hourly QC'!HE$1,Exceedance[Hour Ending],'VER Hourly QC'!HE$2,Exceedance[Technology],'VER Hourly QC'!$D402,Exceedance[Region],'VER Hourly QC'!$G402),2)</f>
        <v>31.86</v>
      </c>
      <c r="HF402" s="6">
        <f>ROUND($I402*SUMIFS(Exceedance[Exceedance Profile],Exceedance[Month],'VER Hourly QC'!HF$1,Exceedance[Hour Ending],'VER Hourly QC'!HF$2,Exceedance[Technology],'VER Hourly QC'!$D402,Exceedance[Region],'VER Hourly QC'!$G402),2)</f>
        <v>31.68</v>
      </c>
      <c r="HG402" s="6">
        <f>ROUND($I402*SUMIFS(Exceedance[Exceedance Profile],Exceedance[Month],'VER Hourly QC'!HG$1,Exceedance[Hour Ending],'VER Hourly QC'!HG$2,Exceedance[Technology],'VER Hourly QC'!$D402,Exceedance[Region],'VER Hourly QC'!$G402),2)</f>
        <v>31.31</v>
      </c>
      <c r="HH402" s="6">
        <f>ROUND($I402*SUMIFS(Exceedance[Exceedance Profile],Exceedance[Month],'VER Hourly QC'!HH$1,Exceedance[Hour Ending],'VER Hourly QC'!HH$2,Exceedance[Technology],'VER Hourly QC'!$D402,Exceedance[Region],'VER Hourly QC'!$G402),2)</f>
        <v>30.85</v>
      </c>
      <c r="HI402" s="6">
        <f>ROUND($I402*SUMIFS(Exceedance[Exceedance Profile],Exceedance[Month],'VER Hourly QC'!HI$1,Exceedance[Hour Ending],'VER Hourly QC'!HI$2,Exceedance[Technology],'VER Hourly QC'!$D402,Exceedance[Region],'VER Hourly QC'!$G402),2)</f>
        <v>27.86</v>
      </c>
      <c r="HJ402" s="6">
        <f>ROUND($I402*SUMIFS(Exceedance[Exceedance Profile],Exceedance[Month],'VER Hourly QC'!HJ$1,Exceedance[Hour Ending],'VER Hourly QC'!HJ$2,Exceedance[Technology],'VER Hourly QC'!$D402,Exceedance[Region],'VER Hourly QC'!$G402),2)</f>
        <v>15.58</v>
      </c>
      <c r="HK402" s="6">
        <f>ROUND($I402*SUMIFS(Exceedance[Exceedance Profile],Exceedance[Month],'VER Hourly QC'!HK$1,Exceedance[Hour Ending],'VER Hourly QC'!HK$2,Exceedance[Technology],'VER Hourly QC'!$D402,Exceedance[Region],'VER Hourly QC'!$G402),2)</f>
        <v>1.87</v>
      </c>
      <c r="HL402" s="6">
        <f>ROUND($I402*SUMIFS(Exceedance[Exceedance Profile],Exceedance[Month],'VER Hourly QC'!HL$1,Exceedance[Hour Ending],'VER Hourly QC'!HL$2,Exceedance[Technology],'VER Hourly QC'!$D402,Exceedance[Region],'VER Hourly QC'!$G402),2)</f>
        <v>0</v>
      </c>
      <c r="HM402" s="6">
        <f>ROUND($I402*SUMIFS(Exceedance[Exceedance Profile],Exceedance[Month],'VER Hourly QC'!HM$1,Exceedance[Hour Ending],'VER Hourly QC'!HM$2,Exceedance[Technology],'VER Hourly QC'!$D402,Exceedance[Region],'VER Hourly QC'!$G402),2)</f>
        <v>0</v>
      </c>
      <c r="HN402" s="6">
        <f>ROUND($I402*SUMIFS(Exceedance[Exceedance Profile],Exceedance[Month],'VER Hourly QC'!HN$1,Exceedance[Hour Ending],'VER Hourly QC'!HN$2,Exceedance[Technology],'VER Hourly QC'!$D402,Exceedance[Region],'VER Hourly QC'!$G402),2)</f>
        <v>0</v>
      </c>
      <c r="HO402" s="6">
        <f>ROUND($I402*SUMIFS(Exceedance[Exceedance Profile],Exceedance[Month],'VER Hourly QC'!HO$1,Exceedance[Hour Ending],'VER Hourly QC'!HO$2,Exceedance[Technology],'VER Hourly QC'!$D402,Exceedance[Region],'VER Hourly QC'!$G402),2)</f>
        <v>0</v>
      </c>
      <c r="HP402" s="6">
        <f>ROUND($I402*SUMIFS(Exceedance[Exceedance Profile],Exceedance[Month],'VER Hourly QC'!HP$1,Exceedance[Hour Ending],'VER Hourly QC'!HP$2,Exceedance[Technology],'VER Hourly QC'!$D402,Exceedance[Region],'VER Hourly QC'!$G402),2)</f>
        <v>0</v>
      </c>
      <c r="HQ402" s="6">
        <f>ROUND($I402*SUMIFS(Exceedance[Exceedance Profile],Exceedance[Month],'VER Hourly QC'!HQ$1,Exceedance[Hour Ending],'VER Hourly QC'!HQ$2,Exceedance[Technology],'VER Hourly QC'!$D402,Exceedance[Region],'VER Hourly QC'!$G402),2)</f>
        <v>0</v>
      </c>
      <c r="HR402" s="6">
        <f>ROUND($I402*SUMIFS(Exceedance[Exceedance Profile],Exceedance[Month],'VER Hourly QC'!HR$1,Exceedance[Hour Ending],'VER Hourly QC'!HR$2,Exceedance[Technology],'VER Hourly QC'!$D402,Exceedance[Region],'VER Hourly QC'!$G402),2)</f>
        <v>0</v>
      </c>
      <c r="HS402" s="6">
        <f>ROUND($I402*SUMIFS(Exceedance[Exceedance Profile],Exceedance[Month],'VER Hourly QC'!HS$1,Exceedance[Hour Ending],'VER Hourly QC'!HS$2,Exceedance[Technology],'VER Hourly QC'!$D402,Exceedance[Region],'VER Hourly QC'!$G402),2)</f>
        <v>0</v>
      </c>
      <c r="HT402" s="6">
        <f>ROUND($I402*SUMIFS(Exceedance[Exceedance Profile],Exceedance[Month],'VER Hourly QC'!HT$1,Exceedance[Hour Ending],'VER Hourly QC'!HT$2,Exceedance[Technology],'VER Hourly QC'!$D402,Exceedance[Region],'VER Hourly QC'!$G402),2)</f>
        <v>0</v>
      </c>
      <c r="HU402" s="6">
        <f>ROUND($I402*SUMIFS(Exceedance[Exceedance Profile],Exceedance[Month],'VER Hourly QC'!HU$1,Exceedance[Hour Ending],'VER Hourly QC'!HU$2,Exceedance[Technology],'VER Hourly QC'!$D402,Exceedance[Region],'VER Hourly QC'!$G402),2)</f>
        <v>0</v>
      </c>
      <c r="HV402" s="6">
        <f>ROUND($I402*SUMIFS(Exceedance[Exceedance Profile],Exceedance[Month],'VER Hourly QC'!HV$1,Exceedance[Hour Ending],'VER Hourly QC'!HV$2,Exceedance[Technology],'VER Hourly QC'!$D402,Exceedance[Region],'VER Hourly QC'!$G402),2)</f>
        <v>0</v>
      </c>
      <c r="HW402" s="6">
        <f>ROUND($I402*SUMIFS(Exceedance[Exceedance Profile],Exceedance[Month],'VER Hourly QC'!HW$1,Exceedance[Hour Ending],'VER Hourly QC'!HW$2,Exceedance[Technology],'VER Hourly QC'!$D402,Exceedance[Region],'VER Hourly QC'!$G402),2)</f>
        <v>0.02</v>
      </c>
      <c r="HX402" s="6">
        <f>ROUND($I402*SUMIFS(Exceedance[Exceedance Profile],Exceedance[Month],'VER Hourly QC'!HX$1,Exceedance[Hour Ending],'VER Hourly QC'!HX$2,Exceedance[Technology],'VER Hourly QC'!$D402,Exceedance[Region],'VER Hourly QC'!$G402),2)</f>
        <v>5.64</v>
      </c>
      <c r="HY402" s="6">
        <f>ROUND($I402*SUMIFS(Exceedance[Exceedance Profile],Exceedance[Month],'VER Hourly QC'!HY$1,Exceedance[Hour Ending],'VER Hourly QC'!HY$2,Exceedance[Technology],'VER Hourly QC'!$D402,Exceedance[Region],'VER Hourly QC'!$G402),2)</f>
        <v>22.44</v>
      </c>
      <c r="HZ402" s="6">
        <f>ROUND($I402*SUMIFS(Exceedance[Exceedance Profile],Exceedance[Month],'VER Hourly QC'!HZ$1,Exceedance[Hour Ending],'VER Hourly QC'!HZ$2,Exceedance[Technology],'VER Hourly QC'!$D402,Exceedance[Region],'VER Hourly QC'!$G402),2)</f>
        <v>28.51</v>
      </c>
      <c r="IA402" s="6">
        <f>ROUND($I402*SUMIFS(Exceedance[Exceedance Profile],Exceedance[Month],'VER Hourly QC'!IA$1,Exceedance[Hour Ending],'VER Hourly QC'!IA$2,Exceedance[Technology],'VER Hourly QC'!$D402,Exceedance[Region],'VER Hourly QC'!$G402),2)</f>
        <v>29.37</v>
      </c>
      <c r="IB402" s="6">
        <f>ROUND($I402*SUMIFS(Exceedance[Exceedance Profile],Exceedance[Month],'VER Hourly QC'!IB$1,Exceedance[Hour Ending],'VER Hourly QC'!IB$2,Exceedance[Technology],'VER Hourly QC'!$D402,Exceedance[Region],'VER Hourly QC'!$G402),2)</f>
        <v>29.12</v>
      </c>
      <c r="IC402" s="6">
        <f>ROUND($I402*SUMIFS(Exceedance[Exceedance Profile],Exceedance[Month],'VER Hourly QC'!IC$1,Exceedance[Hour Ending],'VER Hourly QC'!IC$2,Exceedance[Technology],'VER Hourly QC'!$D402,Exceedance[Region],'VER Hourly QC'!$G402),2)</f>
        <v>29.2</v>
      </c>
      <c r="ID402" s="6">
        <f>ROUND($I402*SUMIFS(Exceedance[Exceedance Profile],Exceedance[Month],'VER Hourly QC'!ID$1,Exceedance[Hour Ending],'VER Hourly QC'!ID$2,Exceedance[Technology],'VER Hourly QC'!$D402,Exceedance[Region],'VER Hourly QC'!$G402),2)</f>
        <v>29.35</v>
      </c>
      <c r="IE402" s="6">
        <f>ROUND($I402*SUMIFS(Exceedance[Exceedance Profile],Exceedance[Month],'VER Hourly QC'!IE$1,Exceedance[Hour Ending],'VER Hourly QC'!IE$2,Exceedance[Technology],'VER Hourly QC'!$D402,Exceedance[Region],'VER Hourly QC'!$G402),2)</f>
        <v>29.48</v>
      </c>
      <c r="IF402" s="6">
        <f>ROUND($I402*SUMIFS(Exceedance[Exceedance Profile],Exceedance[Month],'VER Hourly QC'!IF$1,Exceedance[Hour Ending],'VER Hourly QC'!IF$2,Exceedance[Technology],'VER Hourly QC'!$D402,Exceedance[Region],'VER Hourly QC'!$G402),2)</f>
        <v>28.84</v>
      </c>
      <c r="IG402" s="6">
        <f>ROUND($I402*SUMIFS(Exceedance[Exceedance Profile],Exceedance[Month],'VER Hourly QC'!IG$1,Exceedance[Hour Ending],'VER Hourly QC'!IG$2,Exceedance[Technology],'VER Hourly QC'!$D402,Exceedance[Region],'VER Hourly QC'!$G402),2)</f>
        <v>22.57</v>
      </c>
      <c r="IH402" s="6">
        <f>ROUND($I402*SUMIFS(Exceedance[Exceedance Profile],Exceedance[Month],'VER Hourly QC'!IH$1,Exceedance[Hour Ending],'VER Hourly QC'!IH$2,Exceedance[Technology],'VER Hourly QC'!$D402,Exceedance[Region],'VER Hourly QC'!$G402),2)</f>
        <v>6.37</v>
      </c>
      <c r="II402" s="6">
        <f>ROUND($I402*SUMIFS(Exceedance[Exceedance Profile],Exceedance[Month],'VER Hourly QC'!II$1,Exceedance[Hour Ending],'VER Hourly QC'!II$2,Exceedance[Technology],'VER Hourly QC'!$D402,Exceedance[Region],'VER Hourly QC'!$G402),2)</f>
        <v>7.0000000000000007E-2</v>
      </c>
      <c r="IJ402" s="6">
        <f>ROUND($I402*SUMIFS(Exceedance[Exceedance Profile],Exceedance[Month],'VER Hourly QC'!IJ$1,Exceedance[Hour Ending],'VER Hourly QC'!IJ$2,Exceedance[Technology],'VER Hourly QC'!$D402,Exceedance[Region],'VER Hourly QC'!$G402),2)</f>
        <v>0</v>
      </c>
      <c r="IK402" s="6">
        <f>ROUND($I402*SUMIFS(Exceedance[Exceedance Profile],Exceedance[Month],'VER Hourly QC'!IK$1,Exceedance[Hour Ending],'VER Hourly QC'!IK$2,Exceedance[Technology],'VER Hourly QC'!$D402,Exceedance[Region],'VER Hourly QC'!$G402),2)</f>
        <v>0</v>
      </c>
      <c r="IL402" s="6">
        <f>ROUND($I402*SUMIFS(Exceedance[Exceedance Profile],Exceedance[Month],'VER Hourly QC'!IL$1,Exceedance[Hour Ending],'VER Hourly QC'!IL$2,Exceedance[Technology],'VER Hourly QC'!$D402,Exceedance[Region],'VER Hourly QC'!$G402),2)</f>
        <v>0</v>
      </c>
      <c r="IM402" s="6">
        <f>ROUND($I402*SUMIFS(Exceedance[Exceedance Profile],Exceedance[Month],'VER Hourly QC'!IM$1,Exceedance[Hour Ending],'VER Hourly QC'!IM$2,Exceedance[Technology],'VER Hourly QC'!$D402,Exceedance[Region],'VER Hourly QC'!$G402),2)</f>
        <v>0</v>
      </c>
      <c r="IN402" s="6">
        <f>ROUND($I402*SUMIFS(Exceedance[Exceedance Profile],Exceedance[Month],'VER Hourly QC'!IN$1,Exceedance[Hour Ending],'VER Hourly QC'!IN$2,Exceedance[Technology],'VER Hourly QC'!$D402,Exceedance[Region],'VER Hourly QC'!$G402),2)</f>
        <v>0</v>
      </c>
      <c r="IO402" s="6">
        <f>ROUND($I402*SUMIFS(Exceedance[Exceedance Profile],Exceedance[Month],'VER Hourly QC'!IO$1,Exceedance[Hour Ending],'VER Hourly QC'!IO$2,Exceedance[Technology],'VER Hourly QC'!$D402,Exceedance[Region],'VER Hourly QC'!$G402),2)</f>
        <v>0</v>
      </c>
      <c r="IP402" s="6">
        <f>ROUND($I402*SUMIFS(Exceedance[Exceedance Profile],Exceedance[Month],'VER Hourly QC'!IP$1,Exceedance[Hour Ending],'VER Hourly QC'!IP$2,Exceedance[Technology],'VER Hourly QC'!$D402,Exceedance[Region],'VER Hourly QC'!$G402),2)</f>
        <v>0</v>
      </c>
      <c r="IQ402" s="6">
        <f>ROUND($I402*SUMIFS(Exceedance[Exceedance Profile],Exceedance[Month],'VER Hourly QC'!IQ$1,Exceedance[Hour Ending],'VER Hourly QC'!IQ$2,Exceedance[Technology],'VER Hourly QC'!$D402,Exceedance[Region],'VER Hourly QC'!$G402),2)</f>
        <v>0</v>
      </c>
      <c r="IR402" s="6">
        <f>ROUND($I402*SUMIFS(Exceedance[Exceedance Profile],Exceedance[Month],'VER Hourly QC'!IR$1,Exceedance[Hour Ending],'VER Hourly QC'!IR$2,Exceedance[Technology],'VER Hourly QC'!$D402,Exceedance[Region],'VER Hourly QC'!$G402),2)</f>
        <v>0</v>
      </c>
      <c r="IS402" s="6">
        <f>ROUND($I402*SUMIFS(Exceedance[Exceedance Profile],Exceedance[Month],'VER Hourly QC'!IS$1,Exceedance[Hour Ending],'VER Hourly QC'!IS$2,Exceedance[Technology],'VER Hourly QC'!$D402,Exceedance[Region],'VER Hourly QC'!$G402),2)</f>
        <v>0</v>
      </c>
      <c r="IT402" s="6">
        <f>ROUND($I402*SUMIFS(Exceedance[Exceedance Profile],Exceedance[Month],'VER Hourly QC'!IT$1,Exceedance[Hour Ending],'VER Hourly QC'!IT$2,Exceedance[Technology],'VER Hourly QC'!$D402,Exceedance[Region],'VER Hourly QC'!$G402),2)</f>
        <v>0</v>
      </c>
      <c r="IU402" s="6">
        <f>ROUND($I402*SUMIFS(Exceedance[Exceedance Profile],Exceedance[Month],'VER Hourly QC'!IU$1,Exceedance[Hour Ending],'VER Hourly QC'!IU$2,Exceedance[Technology],'VER Hourly QC'!$D402,Exceedance[Region],'VER Hourly QC'!$G402),2)</f>
        <v>0</v>
      </c>
      <c r="IV402" s="6">
        <f>ROUND($I402*SUMIFS(Exceedance[Exceedance Profile],Exceedance[Month],'VER Hourly QC'!IV$1,Exceedance[Hour Ending],'VER Hourly QC'!IV$2,Exceedance[Technology],'VER Hourly QC'!$D402,Exceedance[Region],'VER Hourly QC'!$G402),2)</f>
        <v>1.04</v>
      </c>
      <c r="IW402" s="6">
        <f>ROUND($I402*SUMIFS(Exceedance[Exceedance Profile],Exceedance[Month],'VER Hourly QC'!IW$1,Exceedance[Hour Ending],'VER Hourly QC'!IW$2,Exceedance[Technology],'VER Hourly QC'!$D402,Exceedance[Region],'VER Hourly QC'!$G402),2)</f>
        <v>13.16</v>
      </c>
      <c r="IX402" s="6">
        <f>ROUND($I402*SUMIFS(Exceedance[Exceedance Profile],Exceedance[Month],'VER Hourly QC'!IX$1,Exceedance[Hour Ending],'VER Hourly QC'!IX$2,Exceedance[Technology],'VER Hourly QC'!$D402,Exceedance[Region],'VER Hourly QC'!$G402),2)</f>
        <v>24.58</v>
      </c>
      <c r="IY402" s="6">
        <f>ROUND($I402*SUMIFS(Exceedance[Exceedance Profile],Exceedance[Month],'VER Hourly QC'!IY$1,Exceedance[Hour Ending],'VER Hourly QC'!IY$2,Exceedance[Technology],'VER Hourly QC'!$D402,Exceedance[Region],'VER Hourly QC'!$G402),2)</f>
        <v>26.58</v>
      </c>
      <c r="IZ402" s="6">
        <f>ROUND($I402*SUMIFS(Exceedance[Exceedance Profile],Exceedance[Month],'VER Hourly QC'!IZ$1,Exceedance[Hour Ending],'VER Hourly QC'!IZ$2,Exceedance[Technology],'VER Hourly QC'!$D402,Exceedance[Region],'VER Hourly QC'!$G402),2)</f>
        <v>25.87</v>
      </c>
      <c r="JA402" s="6">
        <f>ROUND($I402*SUMIFS(Exceedance[Exceedance Profile],Exceedance[Month],'VER Hourly QC'!JA$1,Exceedance[Hour Ending],'VER Hourly QC'!JA$2,Exceedance[Technology],'VER Hourly QC'!$D402,Exceedance[Region],'VER Hourly QC'!$G402),2)</f>
        <v>25.17</v>
      </c>
      <c r="JB402" s="6">
        <f>ROUND($I402*SUMIFS(Exceedance[Exceedance Profile],Exceedance[Month],'VER Hourly QC'!JB$1,Exceedance[Hour Ending],'VER Hourly QC'!JB$2,Exceedance[Technology],'VER Hourly QC'!$D402,Exceedance[Region],'VER Hourly QC'!$G402),2)</f>
        <v>25.48</v>
      </c>
      <c r="JC402" s="6">
        <f>ROUND($I402*SUMIFS(Exceedance[Exceedance Profile],Exceedance[Month],'VER Hourly QC'!JC$1,Exceedance[Hour Ending],'VER Hourly QC'!JC$2,Exceedance[Technology],'VER Hourly QC'!$D402,Exceedance[Region],'VER Hourly QC'!$G402),2)</f>
        <v>25.54</v>
      </c>
      <c r="JD402" s="6">
        <f>ROUND($I402*SUMIFS(Exceedance[Exceedance Profile],Exceedance[Month],'VER Hourly QC'!JD$1,Exceedance[Hour Ending],'VER Hourly QC'!JD$2,Exceedance[Technology],'VER Hourly QC'!$D402,Exceedance[Region],'VER Hourly QC'!$G402),2)</f>
        <v>24.32</v>
      </c>
      <c r="JE402" s="6">
        <f>ROUND($I402*SUMIFS(Exceedance[Exceedance Profile],Exceedance[Month],'VER Hourly QC'!JE$1,Exceedance[Hour Ending],'VER Hourly QC'!JE$2,Exceedance[Technology],'VER Hourly QC'!$D402,Exceedance[Region],'VER Hourly QC'!$G402),2)</f>
        <v>14.03</v>
      </c>
      <c r="JF402" s="6">
        <f>ROUND($I402*SUMIFS(Exceedance[Exceedance Profile],Exceedance[Month],'VER Hourly QC'!JF$1,Exceedance[Hour Ending],'VER Hourly QC'!JF$2,Exceedance[Technology],'VER Hourly QC'!$D402,Exceedance[Region],'VER Hourly QC'!$G402),2)</f>
        <v>1.4</v>
      </c>
      <c r="JG402" s="6">
        <f>ROUND($I402*SUMIFS(Exceedance[Exceedance Profile],Exceedance[Month],'VER Hourly QC'!JG$1,Exceedance[Hour Ending],'VER Hourly QC'!JG$2,Exceedance[Technology],'VER Hourly QC'!$D402,Exceedance[Region],'VER Hourly QC'!$G402),2)</f>
        <v>0</v>
      </c>
      <c r="JH402" s="6">
        <f>ROUND($I402*SUMIFS(Exceedance[Exceedance Profile],Exceedance[Month],'VER Hourly QC'!JH$1,Exceedance[Hour Ending],'VER Hourly QC'!JH$2,Exceedance[Technology],'VER Hourly QC'!$D402,Exceedance[Region],'VER Hourly QC'!$G402),2)</f>
        <v>0</v>
      </c>
      <c r="JI402" s="6">
        <f>ROUND($I402*SUMIFS(Exceedance[Exceedance Profile],Exceedance[Month],'VER Hourly QC'!JI$1,Exceedance[Hour Ending],'VER Hourly QC'!JI$2,Exceedance[Technology],'VER Hourly QC'!$D402,Exceedance[Region],'VER Hourly QC'!$G402),2)</f>
        <v>0</v>
      </c>
      <c r="JJ402" s="6">
        <f>ROUND($I402*SUMIFS(Exceedance[Exceedance Profile],Exceedance[Month],'VER Hourly QC'!JJ$1,Exceedance[Hour Ending],'VER Hourly QC'!JJ$2,Exceedance[Technology],'VER Hourly QC'!$D402,Exceedance[Region],'VER Hourly QC'!$G402),2)</f>
        <v>0</v>
      </c>
      <c r="JK402" s="6">
        <f>ROUND($I402*SUMIFS(Exceedance[Exceedance Profile],Exceedance[Month],'VER Hourly QC'!JK$1,Exceedance[Hour Ending],'VER Hourly QC'!JK$2,Exceedance[Technology],'VER Hourly QC'!$D402,Exceedance[Region],'VER Hourly QC'!$G402),2)</f>
        <v>0</v>
      </c>
      <c r="JL402" s="6">
        <f>ROUND($I402*SUMIFS(Exceedance[Exceedance Profile],Exceedance[Month],'VER Hourly QC'!JL$1,Exceedance[Hour Ending],'VER Hourly QC'!JL$2,Exceedance[Technology],'VER Hourly QC'!$D402,Exceedance[Region],'VER Hourly QC'!$G402),2)</f>
        <v>0</v>
      </c>
      <c r="JM402" s="6">
        <f>ROUND($I402*SUMIFS(Exceedance[Exceedance Profile],Exceedance[Month],'VER Hourly QC'!JM$1,Exceedance[Hour Ending],'VER Hourly QC'!JM$2,Exceedance[Technology],'VER Hourly QC'!$D402,Exceedance[Region],'VER Hourly QC'!$G402),2)</f>
        <v>0</v>
      </c>
      <c r="JN402" s="6">
        <f>ROUND($I402*SUMIFS(Exceedance[Exceedance Profile],Exceedance[Month],'VER Hourly QC'!JN$1,Exceedance[Hour Ending],'VER Hourly QC'!JN$2,Exceedance[Technology],'VER Hourly QC'!$D402,Exceedance[Region],'VER Hourly QC'!$G402),2)</f>
        <v>0</v>
      </c>
      <c r="JO402" s="6">
        <f>ROUND($I402*SUMIFS(Exceedance[Exceedance Profile],Exceedance[Month],'VER Hourly QC'!JO$1,Exceedance[Hour Ending],'VER Hourly QC'!JO$2,Exceedance[Technology],'VER Hourly QC'!$D402,Exceedance[Region],'VER Hourly QC'!$G402),2)</f>
        <v>0</v>
      </c>
      <c r="JP402" s="6">
        <f>ROUND($I402*SUMIFS(Exceedance[Exceedance Profile],Exceedance[Month],'VER Hourly QC'!JP$1,Exceedance[Hour Ending],'VER Hourly QC'!JP$2,Exceedance[Technology],'VER Hourly QC'!$D402,Exceedance[Region],'VER Hourly QC'!$G402),2)</f>
        <v>0</v>
      </c>
      <c r="JQ402" s="6">
        <f>ROUND($I402*SUMIFS(Exceedance[Exceedance Profile],Exceedance[Month],'VER Hourly QC'!JQ$1,Exceedance[Hour Ending],'VER Hourly QC'!JQ$2,Exceedance[Technology],'VER Hourly QC'!$D402,Exceedance[Region],'VER Hourly QC'!$G402),2)</f>
        <v>0</v>
      </c>
      <c r="JR402" s="6">
        <f>ROUND($I402*SUMIFS(Exceedance[Exceedance Profile],Exceedance[Month],'VER Hourly QC'!JR$1,Exceedance[Hour Ending],'VER Hourly QC'!JR$2,Exceedance[Technology],'VER Hourly QC'!$D402,Exceedance[Region],'VER Hourly QC'!$G402),2)</f>
        <v>0</v>
      </c>
      <c r="JS402" s="6">
        <f>ROUND($I402*SUMIFS(Exceedance[Exceedance Profile],Exceedance[Month],'VER Hourly QC'!JS$1,Exceedance[Hour Ending],'VER Hourly QC'!JS$2,Exceedance[Technology],'VER Hourly QC'!$D402,Exceedance[Region],'VER Hourly QC'!$G402),2)</f>
        <v>0</v>
      </c>
      <c r="JT402" s="6">
        <f>ROUND($I402*SUMIFS(Exceedance[Exceedance Profile],Exceedance[Month],'VER Hourly QC'!JT$1,Exceedance[Hour Ending],'VER Hourly QC'!JT$2,Exceedance[Technology],'VER Hourly QC'!$D402,Exceedance[Region],'VER Hourly QC'!$G402),2)</f>
        <v>0.05</v>
      </c>
      <c r="JU402" s="6">
        <f>ROUND($I402*SUMIFS(Exceedance[Exceedance Profile],Exceedance[Month],'VER Hourly QC'!JU$1,Exceedance[Hour Ending],'VER Hourly QC'!JU$2,Exceedance[Technology],'VER Hourly QC'!$D402,Exceedance[Region],'VER Hourly QC'!$G402),2)</f>
        <v>4.88</v>
      </c>
      <c r="JV402" s="6">
        <f>ROUND($I402*SUMIFS(Exceedance[Exceedance Profile],Exceedance[Month],'VER Hourly QC'!JV$1,Exceedance[Hour Ending],'VER Hourly QC'!JV$2,Exceedance[Technology],'VER Hourly QC'!$D402,Exceedance[Region],'VER Hourly QC'!$G402),2)</f>
        <v>15.51</v>
      </c>
      <c r="JW402" s="6">
        <f>ROUND($I402*SUMIFS(Exceedance[Exceedance Profile],Exceedance[Month],'VER Hourly QC'!JW$1,Exceedance[Hour Ending],'VER Hourly QC'!JW$2,Exceedance[Technology],'VER Hourly QC'!$D402,Exceedance[Region],'VER Hourly QC'!$G402),2)</f>
        <v>18.66</v>
      </c>
      <c r="JX402" s="6">
        <f>ROUND($I402*SUMIFS(Exceedance[Exceedance Profile],Exceedance[Month],'VER Hourly QC'!JX$1,Exceedance[Hour Ending],'VER Hourly QC'!JX$2,Exceedance[Technology],'VER Hourly QC'!$D402,Exceedance[Region],'VER Hourly QC'!$G402),2)</f>
        <v>19.649999999999999</v>
      </c>
      <c r="JY402" s="6">
        <f>ROUND($I402*SUMIFS(Exceedance[Exceedance Profile],Exceedance[Month],'VER Hourly QC'!JY$1,Exceedance[Hour Ending],'VER Hourly QC'!JY$2,Exceedance[Technology],'VER Hourly QC'!$D402,Exceedance[Region],'VER Hourly QC'!$G402),2)</f>
        <v>19.27</v>
      </c>
      <c r="JZ402" s="6">
        <f>ROUND($I402*SUMIFS(Exceedance[Exceedance Profile],Exceedance[Month],'VER Hourly QC'!JZ$1,Exceedance[Hour Ending],'VER Hourly QC'!JZ$2,Exceedance[Technology],'VER Hourly QC'!$D402,Exceedance[Region],'VER Hourly QC'!$G402),2)</f>
        <v>19.899999999999999</v>
      </c>
      <c r="KA402" s="6">
        <f>ROUND($I402*SUMIFS(Exceedance[Exceedance Profile],Exceedance[Month],'VER Hourly QC'!KA$1,Exceedance[Hour Ending],'VER Hourly QC'!KA$2,Exceedance[Technology],'VER Hourly QC'!$D402,Exceedance[Region],'VER Hourly QC'!$G402),2)</f>
        <v>18.809999999999999</v>
      </c>
      <c r="KB402" s="6">
        <f>ROUND($I402*SUMIFS(Exceedance[Exceedance Profile],Exceedance[Month],'VER Hourly QC'!KB$1,Exceedance[Hour Ending],'VER Hourly QC'!KB$2,Exceedance[Technology],'VER Hourly QC'!$D402,Exceedance[Region],'VER Hourly QC'!$G402),2)</f>
        <v>17.170000000000002</v>
      </c>
      <c r="KC402" s="6">
        <f>ROUND($I402*SUMIFS(Exceedance[Exceedance Profile],Exceedance[Month],'VER Hourly QC'!KC$1,Exceedance[Hour Ending],'VER Hourly QC'!KC$2,Exceedance[Technology],'VER Hourly QC'!$D402,Exceedance[Region],'VER Hourly QC'!$G402),2)</f>
        <v>9.76</v>
      </c>
      <c r="KD402" s="6">
        <f>ROUND($I402*SUMIFS(Exceedance[Exceedance Profile],Exceedance[Month],'VER Hourly QC'!KD$1,Exceedance[Hour Ending],'VER Hourly QC'!KD$2,Exceedance[Technology],'VER Hourly QC'!$D402,Exceedance[Region],'VER Hourly QC'!$G402),2)</f>
        <v>0.84</v>
      </c>
      <c r="KE402" s="6">
        <f>ROUND($I402*SUMIFS(Exceedance[Exceedance Profile],Exceedance[Month],'VER Hourly QC'!KE$1,Exceedance[Hour Ending],'VER Hourly QC'!KE$2,Exceedance[Technology],'VER Hourly QC'!$D402,Exceedance[Region],'VER Hourly QC'!$G402),2)</f>
        <v>0</v>
      </c>
      <c r="KF402" s="6">
        <f>ROUND($I402*SUMIFS(Exceedance[Exceedance Profile],Exceedance[Month],'VER Hourly QC'!KF$1,Exceedance[Hour Ending],'VER Hourly QC'!KF$2,Exceedance[Technology],'VER Hourly QC'!$D402,Exceedance[Region],'VER Hourly QC'!$G402),2)</f>
        <v>0</v>
      </c>
      <c r="KG402" s="6">
        <f>ROUND($I402*SUMIFS(Exceedance[Exceedance Profile],Exceedance[Month],'VER Hourly QC'!KG$1,Exceedance[Hour Ending],'VER Hourly QC'!KG$2,Exceedance[Technology],'VER Hourly QC'!$D402,Exceedance[Region],'VER Hourly QC'!$G402),2)</f>
        <v>0</v>
      </c>
      <c r="KH402" s="6">
        <f>ROUND($I402*SUMIFS(Exceedance[Exceedance Profile],Exceedance[Month],'VER Hourly QC'!KH$1,Exceedance[Hour Ending],'VER Hourly QC'!KH$2,Exceedance[Technology],'VER Hourly QC'!$D402,Exceedance[Region],'VER Hourly QC'!$G402),2)</f>
        <v>0</v>
      </c>
      <c r="KI402" s="6">
        <f>ROUND($I402*SUMIFS(Exceedance[Exceedance Profile],Exceedance[Month],'VER Hourly QC'!KI$1,Exceedance[Hour Ending],'VER Hourly QC'!KI$2,Exceedance[Technology],'VER Hourly QC'!$D402,Exceedance[Region],'VER Hourly QC'!$G402),2)</f>
        <v>0</v>
      </c>
      <c r="KJ402" s="6">
        <f>ROUND($I402*SUMIFS(Exceedance[Exceedance Profile],Exceedance[Month],'VER Hourly QC'!KJ$1,Exceedance[Hour Ending],'VER Hourly QC'!KJ$2,Exceedance[Technology],'VER Hourly QC'!$D402,Exceedance[Region],'VER Hourly QC'!$G402),2)</f>
        <v>0</v>
      </c>
      <c r="KK402" s="6">
        <f>ROUND($I402*SUMIFS(Exceedance[Exceedance Profile],Exceedance[Month],'VER Hourly QC'!KK$1,Exceedance[Hour Ending],'VER Hourly QC'!KK$2,Exceedance[Technology],'VER Hourly QC'!$D402,Exceedance[Region],'VER Hourly QC'!$G402),2)</f>
        <v>0</v>
      </c>
    </row>
    <row r="403" spans="1:297" x14ac:dyDescent="0.3">
      <c r="A403" t="s">
        <v>2077</v>
      </c>
      <c r="B403" t="s">
        <v>4709</v>
      </c>
      <c r="C403" t="s">
        <v>4833</v>
      </c>
      <c r="D403" t="str">
        <f t="shared" si="6"/>
        <v>Solar Tracking</v>
      </c>
      <c r="E403" t="s">
        <v>2984</v>
      </c>
      <c r="F403" t="s">
        <v>52</v>
      </c>
      <c r="G403" t="str" cm="1">
        <f t="array" ref="G403">INDEX($C$582:$C$590,MATCH(1,(E403=$B$582:$B$590)*(F403=$A$582:$A$591),0))</f>
        <v>Socal</v>
      </c>
      <c r="H403" t="s">
        <v>63</v>
      </c>
      <c r="I403">
        <v>33</v>
      </c>
      <c r="J403" s="6">
        <f>ROUND($I403*SUMIFS(Exceedance[Exceedance Profile],Exceedance[Month],'VER Hourly QC'!J$1,Exceedance[Hour Ending],'VER Hourly QC'!J$2,Exceedance[Technology],'VER Hourly QC'!$D403,Exceedance[Region],'VER Hourly QC'!$G403),2)</f>
        <v>0</v>
      </c>
      <c r="K403" s="6">
        <f>ROUND($I403*SUMIFS(Exceedance[Exceedance Profile],Exceedance[Month],'VER Hourly QC'!K$1,Exceedance[Hour Ending],'VER Hourly QC'!K$2,Exceedance[Technology],'VER Hourly QC'!$D403,Exceedance[Region],'VER Hourly QC'!$G403),2)</f>
        <v>0</v>
      </c>
      <c r="L403" s="6">
        <f>ROUND($I403*SUMIFS(Exceedance[Exceedance Profile],Exceedance[Month],'VER Hourly QC'!L$1,Exceedance[Hour Ending],'VER Hourly QC'!L$2,Exceedance[Technology],'VER Hourly QC'!$D403,Exceedance[Region],'VER Hourly QC'!$G403),2)</f>
        <v>0</v>
      </c>
      <c r="M403" s="6">
        <f>ROUND($I403*SUMIFS(Exceedance[Exceedance Profile],Exceedance[Month],'VER Hourly QC'!M$1,Exceedance[Hour Ending],'VER Hourly QC'!M$2,Exceedance[Technology],'VER Hourly QC'!$D403,Exceedance[Region],'VER Hourly QC'!$G403),2)</f>
        <v>0</v>
      </c>
      <c r="N403" s="6">
        <f>ROUND($I403*SUMIFS(Exceedance[Exceedance Profile],Exceedance[Month],'VER Hourly QC'!N$1,Exceedance[Hour Ending],'VER Hourly QC'!N$2,Exceedance[Technology],'VER Hourly QC'!$D403,Exceedance[Region],'VER Hourly QC'!$G403),2)</f>
        <v>0</v>
      </c>
      <c r="O403" s="6">
        <f>ROUND($I403*SUMIFS(Exceedance[Exceedance Profile],Exceedance[Month],'VER Hourly QC'!O$1,Exceedance[Hour Ending],'VER Hourly QC'!O$2,Exceedance[Technology],'VER Hourly QC'!$D403,Exceedance[Region],'VER Hourly QC'!$G403),2)</f>
        <v>0</v>
      </c>
      <c r="P403" s="6">
        <f>ROUND($I403*SUMIFS(Exceedance[Exceedance Profile],Exceedance[Month],'VER Hourly QC'!P$1,Exceedance[Hour Ending],'VER Hourly QC'!P$2,Exceedance[Technology],'VER Hourly QC'!$D403,Exceedance[Region],'VER Hourly QC'!$G403),2)</f>
        <v>0.02</v>
      </c>
      <c r="Q403" s="6">
        <f>ROUND($I403*SUMIFS(Exceedance[Exceedance Profile],Exceedance[Month],'VER Hourly QC'!Q$1,Exceedance[Hour Ending],'VER Hourly QC'!Q$2,Exceedance[Technology],'VER Hourly QC'!$D403,Exceedance[Region],'VER Hourly QC'!$G403),2)</f>
        <v>3.68</v>
      </c>
      <c r="R403" s="6">
        <f>ROUND($I403*SUMIFS(Exceedance[Exceedance Profile],Exceedance[Month],'VER Hourly QC'!R$1,Exceedance[Hour Ending],'VER Hourly QC'!R$2,Exceedance[Technology],'VER Hourly QC'!$D403,Exceedance[Region],'VER Hourly QC'!$G403),2)</f>
        <v>13.48</v>
      </c>
      <c r="S403" s="6">
        <f>ROUND($I403*SUMIFS(Exceedance[Exceedance Profile],Exceedance[Month],'VER Hourly QC'!S$1,Exceedance[Hour Ending],'VER Hourly QC'!S$2,Exceedance[Technology],'VER Hourly QC'!$D403,Exceedance[Region],'VER Hourly QC'!$G403),2)</f>
        <v>17.41</v>
      </c>
      <c r="T403" s="6">
        <f>ROUND($I403*SUMIFS(Exceedance[Exceedance Profile],Exceedance[Month],'VER Hourly QC'!T$1,Exceedance[Hour Ending],'VER Hourly QC'!T$2,Exceedance[Technology],'VER Hourly QC'!$D403,Exceedance[Region],'VER Hourly QC'!$G403),2)</f>
        <v>18.100000000000001</v>
      </c>
      <c r="U403" s="6">
        <f>ROUND($I403*SUMIFS(Exceedance[Exceedance Profile],Exceedance[Month],'VER Hourly QC'!U$1,Exceedance[Hour Ending],'VER Hourly QC'!U$2,Exceedance[Technology],'VER Hourly QC'!$D403,Exceedance[Region],'VER Hourly QC'!$G403),2)</f>
        <v>18.489999999999998</v>
      </c>
      <c r="V403" s="6">
        <f>ROUND($I403*SUMIFS(Exceedance[Exceedance Profile],Exceedance[Month],'VER Hourly QC'!V$1,Exceedance[Hour Ending],'VER Hourly QC'!V$2,Exceedance[Technology],'VER Hourly QC'!$D403,Exceedance[Region],'VER Hourly QC'!$G403),2)</f>
        <v>18.260000000000002</v>
      </c>
      <c r="W403" s="6">
        <f>ROUND($I403*SUMIFS(Exceedance[Exceedance Profile],Exceedance[Month],'VER Hourly QC'!W$1,Exceedance[Hour Ending],'VER Hourly QC'!W$2,Exceedance[Technology],'VER Hourly QC'!$D403,Exceedance[Region],'VER Hourly QC'!$G403),2)</f>
        <v>17.149999999999999</v>
      </c>
      <c r="X403" s="6">
        <f>ROUND($I403*SUMIFS(Exceedance[Exceedance Profile],Exceedance[Month],'VER Hourly QC'!X$1,Exceedance[Hour Ending],'VER Hourly QC'!X$2,Exceedance[Technology],'VER Hourly QC'!$D403,Exceedance[Region],'VER Hourly QC'!$G403),2)</f>
        <v>15.87</v>
      </c>
      <c r="Y403" s="6">
        <f>ROUND($I403*SUMIFS(Exceedance[Exceedance Profile],Exceedance[Month],'VER Hourly QC'!Y$1,Exceedance[Hour Ending],'VER Hourly QC'!Y$2,Exceedance[Technology],'VER Hourly QC'!$D403,Exceedance[Region],'VER Hourly QC'!$G403),2)</f>
        <v>10</v>
      </c>
      <c r="Z403" s="6">
        <f>ROUND($I403*SUMIFS(Exceedance[Exceedance Profile],Exceedance[Month],'VER Hourly QC'!Z$1,Exceedance[Hour Ending],'VER Hourly QC'!Z$2,Exceedance[Technology],'VER Hourly QC'!$D403,Exceedance[Region],'VER Hourly QC'!$G403),2)</f>
        <v>1.97</v>
      </c>
      <c r="AA403" s="6">
        <f>ROUND($I403*SUMIFS(Exceedance[Exceedance Profile],Exceedance[Month],'VER Hourly QC'!AA$1,Exceedance[Hour Ending],'VER Hourly QC'!AA$2,Exceedance[Technology],'VER Hourly QC'!$D403,Exceedance[Region],'VER Hourly QC'!$G403),2)</f>
        <v>0</v>
      </c>
      <c r="AB403" s="6">
        <f>ROUND($I403*SUMIFS(Exceedance[Exceedance Profile],Exceedance[Month],'VER Hourly QC'!AB$1,Exceedance[Hour Ending],'VER Hourly QC'!AB$2,Exceedance[Technology],'VER Hourly QC'!$D403,Exceedance[Region],'VER Hourly QC'!$G403),2)</f>
        <v>0</v>
      </c>
      <c r="AC403" s="6">
        <f>ROUND($I403*SUMIFS(Exceedance[Exceedance Profile],Exceedance[Month],'VER Hourly QC'!AC$1,Exceedance[Hour Ending],'VER Hourly QC'!AC$2,Exceedance[Technology],'VER Hourly QC'!$D403,Exceedance[Region],'VER Hourly QC'!$G403),2)</f>
        <v>0</v>
      </c>
      <c r="AD403" s="6">
        <f>ROUND($I403*SUMIFS(Exceedance[Exceedance Profile],Exceedance[Month],'VER Hourly QC'!AD$1,Exceedance[Hour Ending],'VER Hourly QC'!AD$2,Exceedance[Technology],'VER Hourly QC'!$D403,Exceedance[Region],'VER Hourly QC'!$G403),2)</f>
        <v>0</v>
      </c>
      <c r="AE403" s="6">
        <f>ROUND($I403*SUMIFS(Exceedance[Exceedance Profile],Exceedance[Month],'VER Hourly QC'!AE$1,Exceedance[Hour Ending],'VER Hourly QC'!AE$2,Exceedance[Technology],'VER Hourly QC'!$D403,Exceedance[Region],'VER Hourly QC'!$G403),2)</f>
        <v>0</v>
      </c>
      <c r="AF403" s="6">
        <f>ROUND($I403*SUMIFS(Exceedance[Exceedance Profile],Exceedance[Month],'VER Hourly QC'!AF$1,Exceedance[Hour Ending],'VER Hourly QC'!AF$2,Exceedance[Technology],'VER Hourly QC'!$D403,Exceedance[Region],'VER Hourly QC'!$G403),2)</f>
        <v>0</v>
      </c>
      <c r="AG403" s="6">
        <f>ROUND($I403*SUMIFS(Exceedance[Exceedance Profile],Exceedance[Month],'VER Hourly QC'!AG$1,Exceedance[Hour Ending],'VER Hourly QC'!AG$2,Exceedance[Technology],'VER Hourly QC'!$D403,Exceedance[Region],'VER Hourly QC'!$G403),2)</f>
        <v>0</v>
      </c>
      <c r="AH403" s="6">
        <f>ROUND($I403*SUMIFS(Exceedance[Exceedance Profile],Exceedance[Month],'VER Hourly QC'!AH$1,Exceedance[Hour Ending],'VER Hourly QC'!AH$2,Exceedance[Technology],'VER Hourly QC'!$D403,Exceedance[Region],'VER Hourly QC'!$G403),2)</f>
        <v>0</v>
      </c>
      <c r="AI403" s="6">
        <f>ROUND($I403*SUMIFS(Exceedance[Exceedance Profile],Exceedance[Month],'VER Hourly QC'!AI$1,Exceedance[Hour Ending],'VER Hourly QC'!AI$2,Exceedance[Technology],'VER Hourly QC'!$D403,Exceedance[Region],'VER Hourly QC'!$G403),2)</f>
        <v>0</v>
      </c>
      <c r="AJ403" s="6">
        <f>ROUND($I403*SUMIFS(Exceedance[Exceedance Profile],Exceedance[Month],'VER Hourly QC'!AJ$1,Exceedance[Hour Ending],'VER Hourly QC'!AJ$2,Exceedance[Technology],'VER Hourly QC'!$D403,Exceedance[Region],'VER Hourly QC'!$G403),2)</f>
        <v>0</v>
      </c>
      <c r="AK403" s="6">
        <f>ROUND($I403*SUMIFS(Exceedance[Exceedance Profile],Exceedance[Month],'VER Hourly QC'!AK$1,Exceedance[Hour Ending],'VER Hourly QC'!AK$2,Exceedance[Technology],'VER Hourly QC'!$D403,Exceedance[Region],'VER Hourly QC'!$G403),2)</f>
        <v>0</v>
      </c>
      <c r="AL403" s="6">
        <f>ROUND($I403*SUMIFS(Exceedance[Exceedance Profile],Exceedance[Month],'VER Hourly QC'!AL$1,Exceedance[Hour Ending],'VER Hourly QC'!AL$2,Exceedance[Technology],'VER Hourly QC'!$D403,Exceedance[Region],'VER Hourly QC'!$G403),2)</f>
        <v>0</v>
      </c>
      <c r="AM403" s="6">
        <f>ROUND($I403*SUMIFS(Exceedance[Exceedance Profile],Exceedance[Month],'VER Hourly QC'!AM$1,Exceedance[Hour Ending],'VER Hourly QC'!AM$2,Exceedance[Technology],'VER Hourly QC'!$D403,Exceedance[Region],'VER Hourly QC'!$G403),2)</f>
        <v>0</v>
      </c>
      <c r="AN403" s="6">
        <f>ROUND($I403*SUMIFS(Exceedance[Exceedance Profile],Exceedance[Month],'VER Hourly QC'!AN$1,Exceedance[Hour Ending],'VER Hourly QC'!AN$2,Exceedance[Technology],'VER Hourly QC'!$D403,Exceedance[Region],'VER Hourly QC'!$G403),2)</f>
        <v>0.23</v>
      </c>
      <c r="AO403" s="6">
        <f>ROUND($I403*SUMIFS(Exceedance[Exceedance Profile],Exceedance[Month],'VER Hourly QC'!AO$1,Exceedance[Hour Ending],'VER Hourly QC'!AO$2,Exceedance[Technology],'VER Hourly QC'!$D403,Exceedance[Region],'VER Hourly QC'!$G403),2)</f>
        <v>8.43</v>
      </c>
      <c r="AP403" s="6">
        <f>ROUND($I403*SUMIFS(Exceedance[Exceedance Profile],Exceedance[Month],'VER Hourly QC'!AP$1,Exceedance[Hour Ending],'VER Hourly QC'!AP$2,Exceedance[Technology],'VER Hourly QC'!$D403,Exceedance[Region],'VER Hourly QC'!$G403),2)</f>
        <v>20.63</v>
      </c>
      <c r="AQ403" s="6">
        <f>ROUND($I403*SUMIFS(Exceedance[Exceedance Profile],Exceedance[Month],'VER Hourly QC'!AQ$1,Exceedance[Hour Ending],'VER Hourly QC'!AQ$2,Exceedance[Technology],'VER Hourly QC'!$D403,Exceedance[Region],'VER Hourly QC'!$G403),2)</f>
        <v>22.04</v>
      </c>
      <c r="AR403" s="6">
        <f>ROUND($I403*SUMIFS(Exceedance[Exceedance Profile],Exceedance[Month],'VER Hourly QC'!AR$1,Exceedance[Hour Ending],'VER Hourly QC'!AR$2,Exceedance[Technology],'VER Hourly QC'!$D403,Exceedance[Region],'VER Hourly QC'!$G403),2)</f>
        <v>21.85</v>
      </c>
      <c r="AS403" s="6">
        <f>ROUND($I403*SUMIFS(Exceedance[Exceedance Profile],Exceedance[Month],'VER Hourly QC'!AS$1,Exceedance[Hour Ending],'VER Hourly QC'!AS$2,Exceedance[Technology],'VER Hourly QC'!$D403,Exceedance[Region],'VER Hourly QC'!$G403),2)</f>
        <v>21.11</v>
      </c>
      <c r="AT403" s="6">
        <f>ROUND($I403*SUMIFS(Exceedance[Exceedance Profile],Exceedance[Month],'VER Hourly QC'!AT$1,Exceedance[Hour Ending],'VER Hourly QC'!AT$2,Exceedance[Technology],'VER Hourly QC'!$D403,Exceedance[Region],'VER Hourly QC'!$G403),2)</f>
        <v>20.420000000000002</v>
      </c>
      <c r="AU403" s="6">
        <f>ROUND($I403*SUMIFS(Exceedance[Exceedance Profile],Exceedance[Month],'VER Hourly QC'!AU$1,Exceedance[Hour Ending],'VER Hourly QC'!AU$2,Exceedance[Technology],'VER Hourly QC'!$D403,Exceedance[Region],'VER Hourly QC'!$G403),2)</f>
        <v>19.95</v>
      </c>
      <c r="AV403" s="6">
        <f>ROUND($I403*SUMIFS(Exceedance[Exceedance Profile],Exceedance[Month],'VER Hourly QC'!AV$1,Exceedance[Hour Ending],'VER Hourly QC'!AV$2,Exceedance[Technology],'VER Hourly QC'!$D403,Exceedance[Region],'VER Hourly QC'!$G403),2)</f>
        <v>19.59</v>
      </c>
      <c r="AW403" s="6">
        <f>ROUND($I403*SUMIFS(Exceedance[Exceedance Profile],Exceedance[Month],'VER Hourly QC'!AW$1,Exceedance[Hour Ending],'VER Hourly QC'!AW$2,Exceedance[Technology],'VER Hourly QC'!$D403,Exceedance[Region],'VER Hourly QC'!$G403),2)</f>
        <v>17.62</v>
      </c>
      <c r="AX403" s="6">
        <f>ROUND($I403*SUMIFS(Exceedance[Exceedance Profile],Exceedance[Month],'VER Hourly QC'!AX$1,Exceedance[Hour Ending],'VER Hourly QC'!AX$2,Exceedance[Technology],'VER Hourly QC'!$D403,Exceedance[Region],'VER Hourly QC'!$G403),2)</f>
        <v>7.69</v>
      </c>
      <c r="AY403" s="6">
        <f>ROUND($I403*SUMIFS(Exceedance[Exceedance Profile],Exceedance[Month],'VER Hourly QC'!AY$1,Exceedance[Hour Ending],'VER Hourly QC'!AY$2,Exceedance[Technology],'VER Hourly QC'!$D403,Exceedance[Region],'VER Hourly QC'!$G403),2)</f>
        <v>0.28000000000000003</v>
      </c>
      <c r="AZ403" s="6">
        <f>ROUND($I403*SUMIFS(Exceedance[Exceedance Profile],Exceedance[Month],'VER Hourly QC'!AZ$1,Exceedance[Hour Ending],'VER Hourly QC'!AZ$2,Exceedance[Technology],'VER Hourly QC'!$D403,Exceedance[Region],'VER Hourly QC'!$G403),2)</f>
        <v>0</v>
      </c>
      <c r="BA403" s="6">
        <f>ROUND($I403*SUMIFS(Exceedance[Exceedance Profile],Exceedance[Month],'VER Hourly QC'!BA$1,Exceedance[Hour Ending],'VER Hourly QC'!BA$2,Exceedance[Technology],'VER Hourly QC'!$D403,Exceedance[Region],'VER Hourly QC'!$G403),2)</f>
        <v>0</v>
      </c>
      <c r="BB403" s="6">
        <f>ROUND($I403*SUMIFS(Exceedance[Exceedance Profile],Exceedance[Month],'VER Hourly QC'!BB$1,Exceedance[Hour Ending],'VER Hourly QC'!BB$2,Exceedance[Technology],'VER Hourly QC'!$D403,Exceedance[Region],'VER Hourly QC'!$G403),2)</f>
        <v>0</v>
      </c>
      <c r="BC403" s="6">
        <f>ROUND($I403*SUMIFS(Exceedance[Exceedance Profile],Exceedance[Month],'VER Hourly QC'!BC$1,Exceedance[Hour Ending],'VER Hourly QC'!BC$2,Exceedance[Technology],'VER Hourly QC'!$D403,Exceedance[Region],'VER Hourly QC'!$G403),2)</f>
        <v>0</v>
      </c>
      <c r="BD403" s="6">
        <f>ROUND($I403*SUMIFS(Exceedance[Exceedance Profile],Exceedance[Month],'VER Hourly QC'!BD$1,Exceedance[Hour Ending],'VER Hourly QC'!BD$2,Exceedance[Technology],'VER Hourly QC'!$D403,Exceedance[Region],'VER Hourly QC'!$G403),2)</f>
        <v>0</v>
      </c>
      <c r="BE403" s="6">
        <f>ROUND($I403*SUMIFS(Exceedance[Exceedance Profile],Exceedance[Month],'VER Hourly QC'!BE$1,Exceedance[Hour Ending],'VER Hourly QC'!BE$2,Exceedance[Technology],'VER Hourly QC'!$D403,Exceedance[Region],'VER Hourly QC'!$G403),2)</f>
        <v>0</v>
      </c>
      <c r="BF403" s="6">
        <f>ROUND($I403*SUMIFS(Exceedance[Exceedance Profile],Exceedance[Month],'VER Hourly QC'!BF$1,Exceedance[Hour Ending],'VER Hourly QC'!BF$2,Exceedance[Technology],'VER Hourly QC'!$D403,Exceedance[Region],'VER Hourly QC'!$G403),2)</f>
        <v>0</v>
      </c>
      <c r="BG403" s="6">
        <f>ROUND($I403*SUMIFS(Exceedance[Exceedance Profile],Exceedance[Month],'VER Hourly QC'!BG$1,Exceedance[Hour Ending],'VER Hourly QC'!BG$2,Exceedance[Technology],'VER Hourly QC'!$D403,Exceedance[Region],'VER Hourly QC'!$G403),2)</f>
        <v>0</v>
      </c>
      <c r="BH403" s="6">
        <f>ROUND($I403*SUMIFS(Exceedance[Exceedance Profile],Exceedance[Month],'VER Hourly QC'!BH$1,Exceedance[Hour Ending],'VER Hourly QC'!BH$2,Exceedance[Technology],'VER Hourly QC'!$D403,Exceedance[Region],'VER Hourly QC'!$G403),2)</f>
        <v>0</v>
      </c>
      <c r="BI403" s="6">
        <f>ROUND($I403*SUMIFS(Exceedance[Exceedance Profile],Exceedance[Month],'VER Hourly QC'!BI$1,Exceedance[Hour Ending],'VER Hourly QC'!BI$2,Exceedance[Technology],'VER Hourly QC'!$D403,Exceedance[Region],'VER Hourly QC'!$G403),2)</f>
        <v>0</v>
      </c>
      <c r="BJ403" s="6">
        <f>ROUND($I403*SUMIFS(Exceedance[Exceedance Profile],Exceedance[Month],'VER Hourly QC'!BJ$1,Exceedance[Hour Ending],'VER Hourly QC'!BJ$2,Exceedance[Technology],'VER Hourly QC'!$D403,Exceedance[Region],'VER Hourly QC'!$G403),2)</f>
        <v>0</v>
      </c>
      <c r="BK403" s="6">
        <f>ROUND($I403*SUMIFS(Exceedance[Exceedance Profile],Exceedance[Month],'VER Hourly QC'!BK$1,Exceedance[Hour Ending],'VER Hourly QC'!BK$2,Exceedance[Technology],'VER Hourly QC'!$D403,Exceedance[Region],'VER Hourly QC'!$G403),2)</f>
        <v>0</v>
      </c>
      <c r="BL403" s="6">
        <f>ROUND($I403*SUMIFS(Exceedance[Exceedance Profile],Exceedance[Month],'VER Hourly QC'!BL$1,Exceedance[Hour Ending],'VER Hourly QC'!BL$2,Exceedance[Technology],'VER Hourly QC'!$D403,Exceedance[Region],'VER Hourly QC'!$G403),2)</f>
        <v>2.5499999999999998</v>
      </c>
      <c r="BM403" s="6">
        <f>ROUND($I403*SUMIFS(Exceedance[Exceedance Profile],Exceedance[Month],'VER Hourly QC'!BM$1,Exceedance[Hour Ending],'VER Hourly QC'!BM$2,Exceedance[Technology],'VER Hourly QC'!$D403,Exceedance[Region],'VER Hourly QC'!$G403),2)</f>
        <v>15.15</v>
      </c>
      <c r="BN403" s="6">
        <f>ROUND($I403*SUMIFS(Exceedance[Exceedance Profile],Exceedance[Month],'VER Hourly QC'!BN$1,Exceedance[Hour Ending],'VER Hourly QC'!BN$2,Exceedance[Technology],'VER Hourly QC'!$D403,Exceedance[Region],'VER Hourly QC'!$G403),2)</f>
        <v>20.87</v>
      </c>
      <c r="BO403" s="6">
        <f>ROUND($I403*SUMIFS(Exceedance[Exceedance Profile],Exceedance[Month],'VER Hourly QC'!BO$1,Exceedance[Hour Ending],'VER Hourly QC'!BO$2,Exceedance[Technology],'VER Hourly QC'!$D403,Exceedance[Region],'VER Hourly QC'!$G403),2)</f>
        <v>21.63</v>
      </c>
      <c r="BP403" s="6">
        <f>ROUND($I403*SUMIFS(Exceedance[Exceedance Profile],Exceedance[Month],'VER Hourly QC'!BP$1,Exceedance[Hour Ending],'VER Hourly QC'!BP$2,Exceedance[Technology],'VER Hourly QC'!$D403,Exceedance[Region],'VER Hourly QC'!$G403),2)</f>
        <v>21.24</v>
      </c>
      <c r="BQ403" s="6">
        <f>ROUND($I403*SUMIFS(Exceedance[Exceedance Profile],Exceedance[Month],'VER Hourly QC'!BQ$1,Exceedance[Hour Ending],'VER Hourly QC'!BQ$2,Exceedance[Technology],'VER Hourly QC'!$D403,Exceedance[Region],'VER Hourly QC'!$G403),2)</f>
        <v>20.7</v>
      </c>
      <c r="BR403" s="6">
        <f>ROUND($I403*SUMIFS(Exceedance[Exceedance Profile],Exceedance[Month],'VER Hourly QC'!BR$1,Exceedance[Hour Ending],'VER Hourly QC'!BR$2,Exceedance[Technology],'VER Hourly QC'!$D403,Exceedance[Region],'VER Hourly QC'!$G403),2)</f>
        <v>20.58</v>
      </c>
      <c r="BS403" s="6">
        <f>ROUND($I403*SUMIFS(Exceedance[Exceedance Profile],Exceedance[Month],'VER Hourly QC'!BS$1,Exceedance[Hour Ending],'VER Hourly QC'!BS$2,Exceedance[Technology],'VER Hourly QC'!$D403,Exceedance[Region],'VER Hourly QC'!$G403),2)</f>
        <v>18.68</v>
      </c>
      <c r="BT403" s="6">
        <f>ROUND($I403*SUMIFS(Exceedance[Exceedance Profile],Exceedance[Month],'VER Hourly QC'!BT$1,Exceedance[Hour Ending],'VER Hourly QC'!BT$2,Exceedance[Technology],'VER Hourly QC'!$D403,Exceedance[Region],'VER Hourly QC'!$G403),2)</f>
        <v>16.989999999999998</v>
      </c>
      <c r="BU403" s="6">
        <f>ROUND($I403*SUMIFS(Exceedance[Exceedance Profile],Exceedance[Month],'VER Hourly QC'!BU$1,Exceedance[Hour Ending],'VER Hourly QC'!BU$2,Exceedance[Technology],'VER Hourly QC'!$D403,Exceedance[Region],'VER Hourly QC'!$G403),2)</f>
        <v>15.33</v>
      </c>
      <c r="BV403" s="6">
        <f>ROUND($I403*SUMIFS(Exceedance[Exceedance Profile],Exceedance[Month],'VER Hourly QC'!BV$1,Exceedance[Hour Ending],'VER Hourly QC'!BV$2,Exceedance[Technology],'VER Hourly QC'!$D403,Exceedance[Region],'VER Hourly QC'!$G403),2)</f>
        <v>10.89</v>
      </c>
      <c r="BW403" s="6">
        <f>ROUND($I403*SUMIFS(Exceedance[Exceedance Profile],Exceedance[Month],'VER Hourly QC'!BW$1,Exceedance[Hour Ending],'VER Hourly QC'!BW$2,Exceedance[Technology],'VER Hourly QC'!$D403,Exceedance[Region],'VER Hourly QC'!$G403),2)</f>
        <v>1.64</v>
      </c>
      <c r="BX403" s="6">
        <f>ROUND($I403*SUMIFS(Exceedance[Exceedance Profile],Exceedance[Month],'VER Hourly QC'!BX$1,Exceedance[Hour Ending],'VER Hourly QC'!BX$2,Exceedance[Technology],'VER Hourly QC'!$D403,Exceedance[Region],'VER Hourly QC'!$G403),2)</f>
        <v>0</v>
      </c>
      <c r="BY403" s="6">
        <f>ROUND($I403*SUMIFS(Exceedance[Exceedance Profile],Exceedance[Month],'VER Hourly QC'!BY$1,Exceedance[Hour Ending],'VER Hourly QC'!BY$2,Exceedance[Technology],'VER Hourly QC'!$D403,Exceedance[Region],'VER Hourly QC'!$G403),2)</f>
        <v>0</v>
      </c>
      <c r="BZ403" s="6">
        <f>ROUND($I403*SUMIFS(Exceedance[Exceedance Profile],Exceedance[Month],'VER Hourly QC'!BZ$1,Exceedance[Hour Ending],'VER Hourly QC'!BZ$2,Exceedance[Technology],'VER Hourly QC'!$D403,Exceedance[Region],'VER Hourly QC'!$G403),2)</f>
        <v>0</v>
      </c>
      <c r="CA403" s="6">
        <f>ROUND($I403*SUMIFS(Exceedance[Exceedance Profile],Exceedance[Month],'VER Hourly QC'!CA$1,Exceedance[Hour Ending],'VER Hourly QC'!CA$2,Exceedance[Technology],'VER Hourly QC'!$D403,Exceedance[Region],'VER Hourly QC'!$G403),2)</f>
        <v>0</v>
      </c>
      <c r="CB403" s="6">
        <f>ROUND($I403*SUMIFS(Exceedance[Exceedance Profile],Exceedance[Month],'VER Hourly QC'!CB$1,Exceedance[Hour Ending],'VER Hourly QC'!CB$2,Exceedance[Technology],'VER Hourly QC'!$D403,Exceedance[Region],'VER Hourly QC'!$G403),2)</f>
        <v>0</v>
      </c>
      <c r="CC403" s="6">
        <f>ROUND($I403*SUMIFS(Exceedance[Exceedance Profile],Exceedance[Month],'VER Hourly QC'!CC$1,Exceedance[Hour Ending],'VER Hourly QC'!CC$2,Exceedance[Technology],'VER Hourly QC'!$D403,Exceedance[Region],'VER Hourly QC'!$G403),2)</f>
        <v>0</v>
      </c>
      <c r="CD403" s="6">
        <f>ROUND($I403*SUMIFS(Exceedance[Exceedance Profile],Exceedance[Month],'VER Hourly QC'!CD$1,Exceedance[Hour Ending],'VER Hourly QC'!CD$2,Exceedance[Technology],'VER Hourly QC'!$D403,Exceedance[Region],'VER Hourly QC'!$G403),2)</f>
        <v>0</v>
      </c>
      <c r="CE403" s="6">
        <f>ROUND($I403*SUMIFS(Exceedance[Exceedance Profile],Exceedance[Month],'VER Hourly QC'!CE$1,Exceedance[Hour Ending],'VER Hourly QC'!CE$2,Exceedance[Technology],'VER Hourly QC'!$D403,Exceedance[Region],'VER Hourly QC'!$G403),2)</f>
        <v>0</v>
      </c>
      <c r="CF403" s="6">
        <f>ROUND($I403*SUMIFS(Exceedance[Exceedance Profile],Exceedance[Month],'VER Hourly QC'!CF$1,Exceedance[Hour Ending],'VER Hourly QC'!CF$2,Exceedance[Technology],'VER Hourly QC'!$D403,Exceedance[Region],'VER Hourly QC'!$G403),2)</f>
        <v>0</v>
      </c>
      <c r="CG403" s="6">
        <f>ROUND($I403*SUMIFS(Exceedance[Exceedance Profile],Exceedance[Month],'VER Hourly QC'!CG$1,Exceedance[Hour Ending],'VER Hourly QC'!CG$2,Exceedance[Technology],'VER Hourly QC'!$D403,Exceedance[Region],'VER Hourly QC'!$G403),2)</f>
        <v>0</v>
      </c>
      <c r="CH403" s="6">
        <f>ROUND($I403*SUMIFS(Exceedance[Exceedance Profile],Exceedance[Month],'VER Hourly QC'!CH$1,Exceedance[Hour Ending],'VER Hourly QC'!CH$2,Exceedance[Technology],'VER Hourly QC'!$D403,Exceedance[Region],'VER Hourly QC'!$G403),2)</f>
        <v>0</v>
      </c>
      <c r="CI403" s="6">
        <f>ROUND($I403*SUMIFS(Exceedance[Exceedance Profile],Exceedance[Month],'VER Hourly QC'!CI$1,Exceedance[Hour Ending],'VER Hourly QC'!CI$2,Exceedance[Technology],'VER Hourly QC'!$D403,Exceedance[Region],'VER Hourly QC'!$G403),2)</f>
        <v>1.46</v>
      </c>
      <c r="CJ403" s="6">
        <f>ROUND($I403*SUMIFS(Exceedance[Exceedance Profile],Exceedance[Month],'VER Hourly QC'!CJ$1,Exceedance[Hour Ending],'VER Hourly QC'!CJ$2,Exceedance[Technology],'VER Hourly QC'!$D403,Exceedance[Region],'VER Hourly QC'!$G403),2)</f>
        <v>14.08</v>
      </c>
      <c r="CK403" s="6">
        <f>ROUND($I403*SUMIFS(Exceedance[Exceedance Profile],Exceedance[Month],'VER Hourly QC'!CK$1,Exceedance[Hour Ending],'VER Hourly QC'!CK$2,Exceedance[Technology],'VER Hourly QC'!$D403,Exceedance[Region],'VER Hourly QC'!$G403),2)</f>
        <v>24.93</v>
      </c>
      <c r="CL403" s="6">
        <f>ROUND($I403*SUMIFS(Exceedance[Exceedance Profile],Exceedance[Month],'VER Hourly QC'!CL$1,Exceedance[Hour Ending],'VER Hourly QC'!CL$2,Exceedance[Technology],'VER Hourly QC'!$D403,Exceedance[Region],'VER Hourly QC'!$G403),2)</f>
        <v>26.27</v>
      </c>
      <c r="CM403" s="6">
        <f>ROUND($I403*SUMIFS(Exceedance[Exceedance Profile],Exceedance[Month],'VER Hourly QC'!CM$1,Exceedance[Hour Ending],'VER Hourly QC'!CM$2,Exceedance[Technology],'VER Hourly QC'!$D403,Exceedance[Region],'VER Hourly QC'!$G403),2)</f>
        <v>26.91</v>
      </c>
      <c r="CN403" s="6">
        <f>ROUND($I403*SUMIFS(Exceedance[Exceedance Profile],Exceedance[Month],'VER Hourly QC'!CN$1,Exceedance[Hour Ending],'VER Hourly QC'!CN$2,Exceedance[Technology],'VER Hourly QC'!$D403,Exceedance[Region],'VER Hourly QC'!$G403),2)</f>
        <v>26.71</v>
      </c>
      <c r="CO403" s="6">
        <f>ROUND($I403*SUMIFS(Exceedance[Exceedance Profile],Exceedance[Month],'VER Hourly QC'!CO$1,Exceedance[Hour Ending],'VER Hourly QC'!CO$2,Exceedance[Technology],'VER Hourly QC'!$D403,Exceedance[Region],'VER Hourly QC'!$G403),2)</f>
        <v>26.89</v>
      </c>
      <c r="CP403" s="6">
        <f>ROUND($I403*SUMIFS(Exceedance[Exceedance Profile],Exceedance[Month],'VER Hourly QC'!CP$1,Exceedance[Hour Ending],'VER Hourly QC'!CP$2,Exceedance[Technology],'VER Hourly QC'!$D403,Exceedance[Region],'VER Hourly QC'!$G403),2)</f>
        <v>26.6</v>
      </c>
      <c r="CQ403" s="6">
        <f>ROUND($I403*SUMIFS(Exceedance[Exceedance Profile],Exceedance[Month],'VER Hourly QC'!CQ$1,Exceedance[Hour Ending],'VER Hourly QC'!CQ$2,Exceedance[Technology],'VER Hourly QC'!$D403,Exceedance[Region],'VER Hourly QC'!$G403),2)</f>
        <v>26.54</v>
      </c>
      <c r="CR403" s="6">
        <f>ROUND($I403*SUMIFS(Exceedance[Exceedance Profile],Exceedance[Month],'VER Hourly QC'!CR$1,Exceedance[Hour Ending],'VER Hourly QC'!CR$2,Exceedance[Technology],'VER Hourly QC'!$D403,Exceedance[Region],'VER Hourly QC'!$G403),2)</f>
        <v>25.71</v>
      </c>
      <c r="CS403" s="6">
        <f>ROUND($I403*SUMIFS(Exceedance[Exceedance Profile],Exceedance[Month],'VER Hourly QC'!CS$1,Exceedance[Hour Ending],'VER Hourly QC'!CS$2,Exceedance[Technology],'VER Hourly QC'!$D403,Exceedance[Region],'VER Hourly QC'!$G403),2)</f>
        <v>24.35</v>
      </c>
      <c r="CT403" s="6">
        <f>ROUND($I403*SUMIFS(Exceedance[Exceedance Profile],Exceedance[Month],'VER Hourly QC'!CT$1,Exceedance[Hour Ending],'VER Hourly QC'!CT$2,Exceedance[Technology],'VER Hourly QC'!$D403,Exceedance[Region],'VER Hourly QC'!$G403),2)</f>
        <v>20.079999999999998</v>
      </c>
      <c r="CU403" s="6">
        <f>ROUND($I403*SUMIFS(Exceedance[Exceedance Profile],Exceedance[Month],'VER Hourly QC'!CU$1,Exceedance[Hour Ending],'VER Hourly QC'!CU$2,Exceedance[Technology],'VER Hourly QC'!$D403,Exceedance[Region],'VER Hourly QC'!$G403),2)</f>
        <v>6.67</v>
      </c>
      <c r="CV403" s="6">
        <f>ROUND($I403*SUMIFS(Exceedance[Exceedance Profile],Exceedance[Month],'VER Hourly QC'!CV$1,Exceedance[Hour Ending],'VER Hourly QC'!CV$2,Exceedance[Technology],'VER Hourly QC'!$D403,Exceedance[Region],'VER Hourly QC'!$G403),2)</f>
        <v>0.16</v>
      </c>
      <c r="CW403" s="6">
        <f>ROUND($I403*SUMIFS(Exceedance[Exceedance Profile],Exceedance[Month],'VER Hourly QC'!CW$1,Exceedance[Hour Ending],'VER Hourly QC'!CW$2,Exceedance[Technology],'VER Hourly QC'!$D403,Exceedance[Region],'VER Hourly QC'!$G403),2)</f>
        <v>0</v>
      </c>
      <c r="CX403" s="6">
        <f>ROUND($I403*SUMIFS(Exceedance[Exceedance Profile],Exceedance[Month],'VER Hourly QC'!CX$1,Exceedance[Hour Ending],'VER Hourly QC'!CX$2,Exceedance[Technology],'VER Hourly QC'!$D403,Exceedance[Region],'VER Hourly QC'!$G403),2)</f>
        <v>0</v>
      </c>
      <c r="CY403" s="6">
        <f>ROUND($I403*SUMIFS(Exceedance[Exceedance Profile],Exceedance[Month],'VER Hourly QC'!CY$1,Exceedance[Hour Ending],'VER Hourly QC'!CY$2,Exceedance[Technology],'VER Hourly QC'!$D403,Exceedance[Region],'VER Hourly QC'!$G403),2)</f>
        <v>0</v>
      </c>
      <c r="CZ403" s="6">
        <f>ROUND($I403*SUMIFS(Exceedance[Exceedance Profile],Exceedance[Month],'VER Hourly QC'!CZ$1,Exceedance[Hour Ending],'VER Hourly QC'!CZ$2,Exceedance[Technology],'VER Hourly QC'!$D403,Exceedance[Region],'VER Hourly QC'!$G403),2)</f>
        <v>0</v>
      </c>
      <c r="DA403" s="6">
        <f>ROUND($I403*SUMIFS(Exceedance[Exceedance Profile],Exceedance[Month],'VER Hourly QC'!DA$1,Exceedance[Hour Ending],'VER Hourly QC'!DA$2,Exceedance[Technology],'VER Hourly QC'!$D403,Exceedance[Region],'VER Hourly QC'!$G403),2)</f>
        <v>0</v>
      </c>
      <c r="DB403" s="6">
        <f>ROUND($I403*SUMIFS(Exceedance[Exceedance Profile],Exceedance[Month],'VER Hourly QC'!DB$1,Exceedance[Hour Ending],'VER Hourly QC'!DB$2,Exceedance[Technology],'VER Hourly QC'!$D403,Exceedance[Region],'VER Hourly QC'!$G403),2)</f>
        <v>0</v>
      </c>
      <c r="DC403" s="6">
        <f>ROUND($I403*SUMIFS(Exceedance[Exceedance Profile],Exceedance[Month],'VER Hourly QC'!DC$1,Exceedance[Hour Ending],'VER Hourly QC'!DC$2,Exceedance[Technology],'VER Hourly QC'!$D403,Exceedance[Region],'VER Hourly QC'!$G403),2)</f>
        <v>0</v>
      </c>
      <c r="DD403" s="6">
        <f>ROUND($I403*SUMIFS(Exceedance[Exceedance Profile],Exceedance[Month],'VER Hourly QC'!DD$1,Exceedance[Hour Ending],'VER Hourly QC'!DD$2,Exceedance[Technology],'VER Hourly QC'!$D403,Exceedance[Region],'VER Hourly QC'!$G403),2)</f>
        <v>0</v>
      </c>
      <c r="DE403" s="6">
        <f>ROUND($I403*SUMIFS(Exceedance[Exceedance Profile],Exceedance[Month],'VER Hourly QC'!DE$1,Exceedance[Hour Ending],'VER Hourly QC'!DE$2,Exceedance[Technology],'VER Hourly QC'!$D403,Exceedance[Region],'VER Hourly QC'!$G403),2)</f>
        <v>0</v>
      </c>
      <c r="DF403" s="6">
        <f>ROUND($I403*SUMIFS(Exceedance[Exceedance Profile],Exceedance[Month],'VER Hourly QC'!DF$1,Exceedance[Hour Ending],'VER Hourly QC'!DF$2,Exceedance[Technology],'VER Hourly QC'!$D403,Exceedance[Region],'VER Hourly QC'!$G403),2)</f>
        <v>0.04</v>
      </c>
      <c r="DG403" s="6">
        <f>ROUND($I403*SUMIFS(Exceedance[Exceedance Profile],Exceedance[Month],'VER Hourly QC'!DG$1,Exceedance[Hour Ending],'VER Hourly QC'!DG$2,Exceedance[Technology],'VER Hourly QC'!$D403,Exceedance[Region],'VER Hourly QC'!$G403),2)</f>
        <v>5.43</v>
      </c>
      <c r="DH403" s="6">
        <f>ROUND($I403*SUMIFS(Exceedance[Exceedance Profile],Exceedance[Month],'VER Hourly QC'!DH$1,Exceedance[Hour Ending],'VER Hourly QC'!DH$2,Exceedance[Technology],'VER Hourly QC'!$D403,Exceedance[Region],'VER Hourly QC'!$G403),2)</f>
        <v>18.89</v>
      </c>
      <c r="DI403" s="6">
        <f>ROUND($I403*SUMIFS(Exceedance[Exceedance Profile],Exceedance[Month],'VER Hourly QC'!DI$1,Exceedance[Hour Ending],'VER Hourly QC'!DI$2,Exceedance[Technology],'VER Hourly QC'!$D403,Exceedance[Region],'VER Hourly QC'!$G403),2)</f>
        <v>25.8</v>
      </c>
      <c r="DJ403" s="6">
        <f>ROUND($I403*SUMIFS(Exceedance[Exceedance Profile],Exceedance[Month],'VER Hourly QC'!DJ$1,Exceedance[Hour Ending],'VER Hourly QC'!DJ$2,Exceedance[Technology],'VER Hourly QC'!$D403,Exceedance[Region],'VER Hourly QC'!$G403),2)</f>
        <v>27.55</v>
      </c>
      <c r="DK403" s="6">
        <f>ROUND($I403*SUMIFS(Exceedance[Exceedance Profile],Exceedance[Month],'VER Hourly QC'!DK$1,Exceedance[Hour Ending],'VER Hourly QC'!DK$2,Exceedance[Technology],'VER Hourly QC'!$D403,Exceedance[Region],'VER Hourly QC'!$G403),2)</f>
        <v>28.17</v>
      </c>
      <c r="DL403" s="6">
        <f>ROUND($I403*SUMIFS(Exceedance[Exceedance Profile],Exceedance[Month],'VER Hourly QC'!DL$1,Exceedance[Hour Ending],'VER Hourly QC'!DL$2,Exceedance[Technology],'VER Hourly QC'!$D403,Exceedance[Region],'VER Hourly QC'!$G403),2)</f>
        <v>28.23</v>
      </c>
      <c r="DM403" s="6">
        <f>ROUND($I403*SUMIFS(Exceedance[Exceedance Profile],Exceedance[Month],'VER Hourly QC'!DM$1,Exceedance[Hour Ending],'VER Hourly QC'!DM$2,Exceedance[Technology],'VER Hourly QC'!$D403,Exceedance[Region],'VER Hourly QC'!$G403),2)</f>
        <v>28.46</v>
      </c>
      <c r="DN403" s="6">
        <f>ROUND($I403*SUMIFS(Exceedance[Exceedance Profile],Exceedance[Month],'VER Hourly QC'!DN$1,Exceedance[Hour Ending],'VER Hourly QC'!DN$2,Exceedance[Technology],'VER Hourly QC'!$D403,Exceedance[Region],'VER Hourly QC'!$G403),2)</f>
        <v>28.41</v>
      </c>
      <c r="DO403" s="6">
        <f>ROUND($I403*SUMIFS(Exceedance[Exceedance Profile],Exceedance[Month],'VER Hourly QC'!DO$1,Exceedance[Hour Ending],'VER Hourly QC'!DO$2,Exceedance[Technology],'VER Hourly QC'!$D403,Exceedance[Region],'VER Hourly QC'!$G403),2)</f>
        <v>28.03</v>
      </c>
      <c r="DP403" s="6">
        <f>ROUND($I403*SUMIFS(Exceedance[Exceedance Profile],Exceedance[Month],'VER Hourly QC'!DP$1,Exceedance[Hour Ending],'VER Hourly QC'!DP$2,Exceedance[Technology],'VER Hourly QC'!$D403,Exceedance[Region],'VER Hourly QC'!$G403),2)</f>
        <v>27.33</v>
      </c>
      <c r="DQ403" s="6">
        <f>ROUND($I403*SUMIFS(Exceedance[Exceedance Profile],Exceedance[Month],'VER Hourly QC'!DQ$1,Exceedance[Hour Ending],'VER Hourly QC'!DQ$2,Exceedance[Technology],'VER Hourly QC'!$D403,Exceedance[Region],'VER Hourly QC'!$G403),2)</f>
        <v>26.23</v>
      </c>
      <c r="DR403" s="6">
        <f>ROUND($I403*SUMIFS(Exceedance[Exceedance Profile],Exceedance[Month],'VER Hourly QC'!DR$1,Exceedance[Hour Ending],'VER Hourly QC'!DR$2,Exceedance[Technology],'VER Hourly QC'!$D403,Exceedance[Region],'VER Hourly QC'!$G403),2)</f>
        <v>22.92</v>
      </c>
      <c r="DS403" s="6">
        <f>ROUND($I403*SUMIFS(Exceedance[Exceedance Profile],Exceedance[Month],'VER Hourly QC'!DS$1,Exceedance[Hour Ending],'VER Hourly QC'!DS$2,Exceedance[Technology],'VER Hourly QC'!$D403,Exceedance[Region],'VER Hourly QC'!$G403),2)</f>
        <v>11.27</v>
      </c>
      <c r="DT403" s="6">
        <f>ROUND($I403*SUMIFS(Exceedance[Exceedance Profile],Exceedance[Month],'VER Hourly QC'!DT$1,Exceedance[Hour Ending],'VER Hourly QC'!DT$2,Exceedance[Technology],'VER Hourly QC'!$D403,Exceedance[Region],'VER Hourly QC'!$G403),2)</f>
        <v>1.06</v>
      </c>
      <c r="DU403" s="6">
        <f>ROUND($I403*SUMIFS(Exceedance[Exceedance Profile],Exceedance[Month],'VER Hourly QC'!DU$1,Exceedance[Hour Ending],'VER Hourly QC'!DU$2,Exceedance[Technology],'VER Hourly QC'!$D403,Exceedance[Region],'VER Hourly QC'!$G403),2)</f>
        <v>0</v>
      </c>
      <c r="DV403" s="6">
        <f>ROUND($I403*SUMIFS(Exceedance[Exceedance Profile],Exceedance[Month],'VER Hourly QC'!DV$1,Exceedance[Hour Ending],'VER Hourly QC'!DV$2,Exceedance[Technology],'VER Hourly QC'!$D403,Exceedance[Region],'VER Hourly QC'!$G403),2)</f>
        <v>0</v>
      </c>
      <c r="DW403" s="6">
        <f>ROUND($I403*SUMIFS(Exceedance[Exceedance Profile],Exceedance[Month],'VER Hourly QC'!DW$1,Exceedance[Hour Ending],'VER Hourly QC'!DW$2,Exceedance[Technology],'VER Hourly QC'!$D403,Exceedance[Region],'VER Hourly QC'!$G403),2)</f>
        <v>0</v>
      </c>
      <c r="DX403" s="6">
        <f>ROUND($I403*SUMIFS(Exceedance[Exceedance Profile],Exceedance[Month],'VER Hourly QC'!DX$1,Exceedance[Hour Ending],'VER Hourly QC'!DX$2,Exceedance[Technology],'VER Hourly QC'!$D403,Exceedance[Region],'VER Hourly QC'!$G403),2)</f>
        <v>0</v>
      </c>
      <c r="DY403" s="6">
        <f>ROUND($I403*SUMIFS(Exceedance[Exceedance Profile],Exceedance[Month],'VER Hourly QC'!DY$1,Exceedance[Hour Ending],'VER Hourly QC'!DY$2,Exceedance[Technology],'VER Hourly QC'!$D403,Exceedance[Region],'VER Hourly QC'!$G403),2)</f>
        <v>0</v>
      </c>
      <c r="DZ403" s="6">
        <f>ROUND($I403*SUMIFS(Exceedance[Exceedance Profile],Exceedance[Month],'VER Hourly QC'!DZ$1,Exceedance[Hour Ending],'VER Hourly QC'!DZ$2,Exceedance[Technology],'VER Hourly QC'!$D403,Exceedance[Region],'VER Hourly QC'!$G403),2)</f>
        <v>0</v>
      </c>
      <c r="EA403" s="6">
        <f>ROUND($I403*SUMIFS(Exceedance[Exceedance Profile],Exceedance[Month],'VER Hourly QC'!EA$1,Exceedance[Hour Ending],'VER Hourly QC'!EA$2,Exceedance[Technology],'VER Hourly QC'!$D403,Exceedance[Region],'VER Hourly QC'!$G403),2)</f>
        <v>0</v>
      </c>
      <c r="EB403" s="6">
        <f>ROUND($I403*SUMIFS(Exceedance[Exceedance Profile],Exceedance[Month],'VER Hourly QC'!EB$1,Exceedance[Hour Ending],'VER Hourly QC'!EB$2,Exceedance[Technology],'VER Hourly QC'!$D403,Exceedance[Region],'VER Hourly QC'!$G403),2)</f>
        <v>0</v>
      </c>
      <c r="EC403" s="6">
        <f>ROUND($I403*SUMIFS(Exceedance[Exceedance Profile],Exceedance[Month],'VER Hourly QC'!EC$1,Exceedance[Hour Ending],'VER Hourly QC'!EC$2,Exceedance[Technology],'VER Hourly QC'!$D403,Exceedance[Region],'VER Hourly QC'!$G403),2)</f>
        <v>0</v>
      </c>
      <c r="ED403" s="6">
        <f>ROUND($I403*SUMIFS(Exceedance[Exceedance Profile],Exceedance[Month],'VER Hourly QC'!ED$1,Exceedance[Hour Ending],'VER Hourly QC'!ED$2,Exceedance[Technology],'VER Hourly QC'!$D403,Exceedance[Region],'VER Hourly QC'!$G403),2)</f>
        <v>0.1</v>
      </c>
      <c r="EE403" s="6">
        <f>ROUND($I403*SUMIFS(Exceedance[Exceedance Profile],Exceedance[Month],'VER Hourly QC'!EE$1,Exceedance[Hour Ending],'VER Hourly QC'!EE$2,Exceedance[Technology],'VER Hourly QC'!$D403,Exceedance[Region],'VER Hourly QC'!$G403),2)</f>
        <v>6.44</v>
      </c>
      <c r="EF403" s="6">
        <f>ROUND($I403*SUMIFS(Exceedance[Exceedance Profile],Exceedance[Month],'VER Hourly QC'!EF$1,Exceedance[Hour Ending],'VER Hourly QC'!EF$2,Exceedance[Technology],'VER Hourly QC'!$D403,Exceedance[Region],'VER Hourly QC'!$G403),2)</f>
        <v>18.91</v>
      </c>
      <c r="EG403" s="6">
        <f>ROUND($I403*SUMIFS(Exceedance[Exceedance Profile],Exceedance[Month],'VER Hourly QC'!EG$1,Exceedance[Hour Ending],'VER Hourly QC'!EG$2,Exceedance[Technology],'VER Hourly QC'!$D403,Exceedance[Region],'VER Hourly QC'!$G403),2)</f>
        <v>24.79</v>
      </c>
      <c r="EH403" s="6">
        <f>ROUND($I403*SUMIFS(Exceedance[Exceedance Profile],Exceedance[Month],'VER Hourly QC'!EH$1,Exceedance[Hour Ending],'VER Hourly QC'!EH$2,Exceedance[Technology],'VER Hourly QC'!$D403,Exceedance[Region],'VER Hourly QC'!$G403),2)</f>
        <v>26.74</v>
      </c>
      <c r="EI403" s="6">
        <f>ROUND($I403*SUMIFS(Exceedance[Exceedance Profile],Exceedance[Month],'VER Hourly QC'!EI$1,Exceedance[Hour Ending],'VER Hourly QC'!EI$2,Exceedance[Technology],'VER Hourly QC'!$D403,Exceedance[Region],'VER Hourly QC'!$G403),2)</f>
        <v>27.81</v>
      </c>
      <c r="EJ403" s="6">
        <f>ROUND($I403*SUMIFS(Exceedance[Exceedance Profile],Exceedance[Month],'VER Hourly QC'!EJ$1,Exceedance[Hour Ending],'VER Hourly QC'!EJ$2,Exceedance[Technology],'VER Hourly QC'!$D403,Exceedance[Region],'VER Hourly QC'!$G403),2)</f>
        <v>28.03</v>
      </c>
      <c r="EK403" s="6">
        <f>ROUND($I403*SUMIFS(Exceedance[Exceedance Profile],Exceedance[Month],'VER Hourly QC'!EK$1,Exceedance[Hour Ending],'VER Hourly QC'!EK$2,Exceedance[Technology],'VER Hourly QC'!$D403,Exceedance[Region],'VER Hourly QC'!$G403),2)</f>
        <v>28.18</v>
      </c>
      <c r="EL403" s="6">
        <f>ROUND($I403*SUMIFS(Exceedance[Exceedance Profile],Exceedance[Month],'VER Hourly QC'!EL$1,Exceedance[Hour Ending],'VER Hourly QC'!EL$2,Exceedance[Technology],'VER Hourly QC'!$D403,Exceedance[Region],'VER Hourly QC'!$G403),2)</f>
        <v>28.13</v>
      </c>
      <c r="EM403" s="6">
        <f>ROUND($I403*SUMIFS(Exceedance[Exceedance Profile],Exceedance[Month],'VER Hourly QC'!EM$1,Exceedance[Hour Ending],'VER Hourly QC'!EM$2,Exceedance[Technology],'VER Hourly QC'!$D403,Exceedance[Region],'VER Hourly QC'!$G403),2)</f>
        <v>27.81</v>
      </c>
      <c r="EN403" s="6">
        <f>ROUND($I403*SUMIFS(Exceedance[Exceedance Profile],Exceedance[Month],'VER Hourly QC'!EN$1,Exceedance[Hour Ending],'VER Hourly QC'!EN$2,Exceedance[Technology],'VER Hourly QC'!$D403,Exceedance[Region],'VER Hourly QC'!$G403),2)</f>
        <v>27.13</v>
      </c>
      <c r="EO403" s="6">
        <f>ROUND($I403*SUMIFS(Exceedance[Exceedance Profile],Exceedance[Month],'VER Hourly QC'!EO$1,Exceedance[Hour Ending],'VER Hourly QC'!EO$2,Exceedance[Technology],'VER Hourly QC'!$D403,Exceedance[Region],'VER Hourly QC'!$G403),2)</f>
        <v>26.18</v>
      </c>
      <c r="EP403" s="6">
        <f>ROUND($I403*SUMIFS(Exceedance[Exceedance Profile],Exceedance[Month],'VER Hourly QC'!EP$1,Exceedance[Hour Ending],'VER Hourly QC'!EP$2,Exceedance[Technology],'VER Hourly QC'!$D403,Exceedance[Region],'VER Hourly QC'!$G403),2)</f>
        <v>23.22</v>
      </c>
      <c r="EQ403" s="6">
        <f>ROUND($I403*SUMIFS(Exceedance[Exceedance Profile],Exceedance[Month],'VER Hourly QC'!EQ$1,Exceedance[Hour Ending],'VER Hourly QC'!EQ$2,Exceedance[Technology],'VER Hourly QC'!$D403,Exceedance[Region],'VER Hourly QC'!$G403),2)</f>
        <v>14.03</v>
      </c>
      <c r="ER403" s="6">
        <f>ROUND($I403*SUMIFS(Exceedance[Exceedance Profile],Exceedance[Month],'VER Hourly QC'!ER$1,Exceedance[Hour Ending],'VER Hourly QC'!ER$2,Exceedance[Technology],'VER Hourly QC'!$D403,Exceedance[Region],'VER Hourly QC'!$G403),2)</f>
        <v>2.4</v>
      </c>
      <c r="ES403" s="6">
        <f>ROUND($I403*SUMIFS(Exceedance[Exceedance Profile],Exceedance[Month],'VER Hourly QC'!ES$1,Exceedance[Hour Ending],'VER Hourly QC'!ES$2,Exceedance[Technology],'VER Hourly QC'!$D403,Exceedance[Region],'VER Hourly QC'!$G403),2)</f>
        <v>0</v>
      </c>
      <c r="ET403" s="6">
        <f>ROUND($I403*SUMIFS(Exceedance[Exceedance Profile],Exceedance[Month],'VER Hourly QC'!ET$1,Exceedance[Hour Ending],'VER Hourly QC'!ET$2,Exceedance[Technology],'VER Hourly QC'!$D403,Exceedance[Region],'VER Hourly QC'!$G403),2)</f>
        <v>0</v>
      </c>
      <c r="EU403" s="6">
        <f>ROUND($I403*SUMIFS(Exceedance[Exceedance Profile],Exceedance[Month],'VER Hourly QC'!EU$1,Exceedance[Hour Ending],'VER Hourly QC'!EU$2,Exceedance[Technology],'VER Hourly QC'!$D403,Exceedance[Region],'VER Hourly QC'!$G403),2)</f>
        <v>0</v>
      </c>
      <c r="EV403" s="6">
        <f>ROUND($I403*SUMIFS(Exceedance[Exceedance Profile],Exceedance[Month],'VER Hourly QC'!EV$1,Exceedance[Hour Ending],'VER Hourly QC'!EV$2,Exceedance[Technology],'VER Hourly QC'!$D403,Exceedance[Region],'VER Hourly QC'!$G403),2)</f>
        <v>0</v>
      </c>
      <c r="EW403" s="6">
        <f>ROUND($I403*SUMIFS(Exceedance[Exceedance Profile],Exceedance[Month],'VER Hourly QC'!EW$1,Exceedance[Hour Ending],'VER Hourly QC'!EW$2,Exceedance[Technology],'VER Hourly QC'!$D403,Exceedance[Region],'VER Hourly QC'!$G403),2)</f>
        <v>0</v>
      </c>
      <c r="EX403" s="6">
        <f>ROUND($I403*SUMIFS(Exceedance[Exceedance Profile],Exceedance[Month],'VER Hourly QC'!EX$1,Exceedance[Hour Ending],'VER Hourly QC'!EX$2,Exceedance[Technology],'VER Hourly QC'!$D403,Exceedance[Region],'VER Hourly QC'!$G403),2)</f>
        <v>0</v>
      </c>
      <c r="EY403" s="6">
        <f>ROUND($I403*SUMIFS(Exceedance[Exceedance Profile],Exceedance[Month],'VER Hourly QC'!EY$1,Exceedance[Hour Ending],'VER Hourly QC'!EY$2,Exceedance[Technology],'VER Hourly QC'!$D403,Exceedance[Region],'VER Hourly QC'!$G403),2)</f>
        <v>0</v>
      </c>
      <c r="EZ403" s="6">
        <f>ROUND($I403*SUMIFS(Exceedance[Exceedance Profile],Exceedance[Month],'VER Hourly QC'!EZ$1,Exceedance[Hour Ending],'VER Hourly QC'!EZ$2,Exceedance[Technology],'VER Hourly QC'!$D403,Exceedance[Region],'VER Hourly QC'!$G403),2)</f>
        <v>0</v>
      </c>
      <c r="FA403" s="6">
        <f>ROUND($I403*SUMIFS(Exceedance[Exceedance Profile],Exceedance[Month],'VER Hourly QC'!FA$1,Exceedance[Hour Ending],'VER Hourly QC'!FA$2,Exceedance[Technology],'VER Hourly QC'!$D403,Exceedance[Region],'VER Hourly QC'!$G403),2)</f>
        <v>0</v>
      </c>
      <c r="FB403" s="6">
        <f>ROUND($I403*SUMIFS(Exceedance[Exceedance Profile],Exceedance[Month],'VER Hourly QC'!FB$1,Exceedance[Hour Ending],'VER Hourly QC'!FB$2,Exceedance[Technology],'VER Hourly QC'!$D403,Exceedance[Region],'VER Hourly QC'!$G403),2)</f>
        <v>0.01</v>
      </c>
      <c r="FC403" s="6">
        <f>ROUND($I403*SUMIFS(Exceedance[Exceedance Profile],Exceedance[Month],'VER Hourly QC'!FC$1,Exceedance[Hour Ending],'VER Hourly QC'!FC$2,Exceedance[Technology],'VER Hourly QC'!$D403,Exceedance[Region],'VER Hourly QC'!$G403),2)</f>
        <v>3.02</v>
      </c>
      <c r="FD403" s="6">
        <f>ROUND($I403*SUMIFS(Exceedance[Exceedance Profile],Exceedance[Month],'VER Hourly QC'!FD$1,Exceedance[Hour Ending],'VER Hourly QC'!FD$2,Exceedance[Technology],'VER Hourly QC'!$D403,Exceedance[Region],'VER Hourly QC'!$G403),2)</f>
        <v>14.72</v>
      </c>
      <c r="FE403" s="6">
        <f>ROUND($I403*SUMIFS(Exceedance[Exceedance Profile],Exceedance[Month],'VER Hourly QC'!FE$1,Exceedance[Hour Ending],'VER Hourly QC'!FE$2,Exceedance[Technology],'VER Hourly QC'!$D403,Exceedance[Region],'VER Hourly QC'!$G403),2)</f>
        <v>23.06</v>
      </c>
      <c r="FF403" s="6">
        <f>ROUND($I403*SUMIFS(Exceedance[Exceedance Profile],Exceedance[Month],'VER Hourly QC'!FF$1,Exceedance[Hour Ending],'VER Hourly QC'!FF$2,Exceedance[Technology],'VER Hourly QC'!$D403,Exceedance[Region],'VER Hourly QC'!$G403),2)</f>
        <v>26.16</v>
      </c>
      <c r="FG403" s="6">
        <f>ROUND($I403*SUMIFS(Exceedance[Exceedance Profile],Exceedance[Month],'VER Hourly QC'!FG$1,Exceedance[Hour Ending],'VER Hourly QC'!FG$2,Exceedance[Technology],'VER Hourly QC'!$D403,Exceedance[Region],'VER Hourly QC'!$G403),2)</f>
        <v>27.47</v>
      </c>
      <c r="FH403" s="6">
        <f>ROUND($I403*SUMIFS(Exceedance[Exceedance Profile],Exceedance[Month],'VER Hourly QC'!FH$1,Exceedance[Hour Ending],'VER Hourly QC'!FH$2,Exceedance[Technology],'VER Hourly QC'!$D403,Exceedance[Region],'VER Hourly QC'!$G403),2)</f>
        <v>27.74</v>
      </c>
      <c r="FI403" s="6">
        <f>ROUND($I403*SUMIFS(Exceedance[Exceedance Profile],Exceedance[Month],'VER Hourly QC'!FI$1,Exceedance[Hour Ending],'VER Hourly QC'!FI$2,Exceedance[Technology],'VER Hourly QC'!$D403,Exceedance[Region],'VER Hourly QC'!$G403),2)</f>
        <v>27.66</v>
      </c>
      <c r="FJ403" s="6">
        <f>ROUND($I403*SUMIFS(Exceedance[Exceedance Profile],Exceedance[Month],'VER Hourly QC'!FJ$1,Exceedance[Hour Ending],'VER Hourly QC'!FJ$2,Exceedance[Technology],'VER Hourly QC'!$D403,Exceedance[Region],'VER Hourly QC'!$G403),2)</f>
        <v>27.42</v>
      </c>
      <c r="FK403" s="6">
        <f>ROUND($I403*SUMIFS(Exceedance[Exceedance Profile],Exceedance[Month],'VER Hourly QC'!FK$1,Exceedance[Hour Ending],'VER Hourly QC'!FK$2,Exceedance[Technology],'VER Hourly QC'!$D403,Exceedance[Region],'VER Hourly QC'!$G403),2)</f>
        <v>27.09</v>
      </c>
      <c r="FL403" s="6">
        <f>ROUND($I403*SUMIFS(Exceedance[Exceedance Profile],Exceedance[Month],'VER Hourly QC'!FL$1,Exceedance[Hour Ending],'VER Hourly QC'!FL$2,Exceedance[Technology],'VER Hourly QC'!$D403,Exceedance[Region],'VER Hourly QC'!$G403),2)</f>
        <v>26.35</v>
      </c>
      <c r="FM403" s="6">
        <f>ROUND($I403*SUMIFS(Exceedance[Exceedance Profile],Exceedance[Month],'VER Hourly QC'!FM$1,Exceedance[Hour Ending],'VER Hourly QC'!FM$2,Exceedance[Technology],'VER Hourly QC'!$D403,Exceedance[Region],'VER Hourly QC'!$G403),2)</f>
        <v>25.22</v>
      </c>
      <c r="FN403" s="6">
        <f>ROUND($I403*SUMIFS(Exceedance[Exceedance Profile],Exceedance[Month],'VER Hourly QC'!FN$1,Exceedance[Hour Ending],'VER Hourly QC'!FN$2,Exceedance[Technology],'VER Hourly QC'!$D403,Exceedance[Region],'VER Hourly QC'!$G403),2)</f>
        <v>22.21</v>
      </c>
      <c r="FO403" s="6">
        <f>ROUND($I403*SUMIFS(Exceedance[Exceedance Profile],Exceedance[Month],'VER Hourly QC'!FO$1,Exceedance[Hour Ending],'VER Hourly QC'!FO$2,Exceedance[Technology],'VER Hourly QC'!$D403,Exceedance[Region],'VER Hourly QC'!$G403),2)</f>
        <v>12.85</v>
      </c>
      <c r="FP403" s="6">
        <f>ROUND($I403*SUMIFS(Exceedance[Exceedance Profile],Exceedance[Month],'VER Hourly QC'!FP$1,Exceedance[Hour Ending],'VER Hourly QC'!FP$2,Exceedance[Technology],'VER Hourly QC'!$D403,Exceedance[Region],'VER Hourly QC'!$G403),2)</f>
        <v>2.0499999999999998</v>
      </c>
      <c r="FQ403" s="6">
        <f>ROUND($I403*SUMIFS(Exceedance[Exceedance Profile],Exceedance[Month],'VER Hourly QC'!FQ$1,Exceedance[Hour Ending],'VER Hourly QC'!FQ$2,Exceedance[Technology],'VER Hourly QC'!$D403,Exceedance[Region],'VER Hourly QC'!$G403),2)</f>
        <v>0</v>
      </c>
      <c r="FR403" s="6">
        <f>ROUND($I403*SUMIFS(Exceedance[Exceedance Profile],Exceedance[Month],'VER Hourly QC'!FR$1,Exceedance[Hour Ending],'VER Hourly QC'!FR$2,Exceedance[Technology],'VER Hourly QC'!$D403,Exceedance[Region],'VER Hourly QC'!$G403),2)</f>
        <v>0</v>
      </c>
      <c r="FS403" s="6">
        <f>ROUND($I403*SUMIFS(Exceedance[Exceedance Profile],Exceedance[Month],'VER Hourly QC'!FS$1,Exceedance[Hour Ending],'VER Hourly QC'!FS$2,Exceedance[Technology],'VER Hourly QC'!$D403,Exceedance[Region],'VER Hourly QC'!$G403),2)</f>
        <v>0</v>
      </c>
      <c r="FT403" s="6">
        <f>ROUND($I403*SUMIFS(Exceedance[Exceedance Profile],Exceedance[Month],'VER Hourly QC'!FT$1,Exceedance[Hour Ending],'VER Hourly QC'!FT$2,Exceedance[Technology],'VER Hourly QC'!$D403,Exceedance[Region],'VER Hourly QC'!$G403),2)</f>
        <v>0</v>
      </c>
      <c r="FU403" s="6">
        <f>ROUND($I403*SUMIFS(Exceedance[Exceedance Profile],Exceedance[Month],'VER Hourly QC'!FU$1,Exceedance[Hour Ending],'VER Hourly QC'!FU$2,Exceedance[Technology],'VER Hourly QC'!$D403,Exceedance[Region],'VER Hourly QC'!$G403),2)</f>
        <v>0</v>
      </c>
      <c r="FV403" s="6">
        <f>ROUND($I403*SUMIFS(Exceedance[Exceedance Profile],Exceedance[Month],'VER Hourly QC'!FV$1,Exceedance[Hour Ending],'VER Hourly QC'!FV$2,Exceedance[Technology],'VER Hourly QC'!$D403,Exceedance[Region],'VER Hourly QC'!$G403),2)</f>
        <v>0</v>
      </c>
      <c r="FW403" s="6">
        <f>ROUND($I403*SUMIFS(Exceedance[Exceedance Profile],Exceedance[Month],'VER Hourly QC'!FW$1,Exceedance[Hour Ending],'VER Hourly QC'!FW$2,Exceedance[Technology],'VER Hourly QC'!$D403,Exceedance[Region],'VER Hourly QC'!$G403),2)</f>
        <v>0</v>
      </c>
      <c r="FX403" s="6">
        <f>ROUND($I403*SUMIFS(Exceedance[Exceedance Profile],Exceedance[Month],'VER Hourly QC'!FX$1,Exceedance[Hour Ending],'VER Hourly QC'!FX$2,Exceedance[Technology],'VER Hourly QC'!$D403,Exceedance[Region],'VER Hourly QC'!$G403),2)</f>
        <v>0</v>
      </c>
      <c r="FY403" s="6">
        <f>ROUND($I403*SUMIFS(Exceedance[Exceedance Profile],Exceedance[Month],'VER Hourly QC'!FY$1,Exceedance[Hour Ending],'VER Hourly QC'!FY$2,Exceedance[Technology],'VER Hourly QC'!$D403,Exceedance[Region],'VER Hourly QC'!$G403),2)</f>
        <v>0</v>
      </c>
      <c r="FZ403" s="6">
        <f>ROUND($I403*SUMIFS(Exceedance[Exceedance Profile],Exceedance[Month],'VER Hourly QC'!FZ$1,Exceedance[Hour Ending],'VER Hourly QC'!FZ$2,Exceedance[Technology],'VER Hourly QC'!$D403,Exceedance[Region],'VER Hourly QC'!$G403),2)</f>
        <v>0</v>
      </c>
      <c r="GA403" s="6">
        <f>ROUND($I403*SUMIFS(Exceedance[Exceedance Profile],Exceedance[Month],'VER Hourly QC'!GA$1,Exceedance[Hour Ending],'VER Hourly QC'!GA$2,Exceedance[Technology],'VER Hourly QC'!$D403,Exceedance[Region],'VER Hourly QC'!$G403),2)</f>
        <v>1.02</v>
      </c>
      <c r="GB403" s="6">
        <f>ROUND($I403*SUMIFS(Exceedance[Exceedance Profile],Exceedance[Month],'VER Hourly QC'!GB$1,Exceedance[Hour Ending],'VER Hourly QC'!GB$2,Exceedance[Technology],'VER Hourly QC'!$D403,Exceedance[Region],'VER Hourly QC'!$G403),2)</f>
        <v>11.02</v>
      </c>
      <c r="GC403" s="6">
        <f>ROUND($I403*SUMIFS(Exceedance[Exceedance Profile],Exceedance[Month],'VER Hourly QC'!GC$1,Exceedance[Hour Ending],'VER Hourly QC'!GC$2,Exceedance[Technology],'VER Hourly QC'!$D403,Exceedance[Region],'VER Hourly QC'!$G403),2)</f>
        <v>20.73</v>
      </c>
      <c r="GD403" s="6">
        <f>ROUND($I403*SUMIFS(Exceedance[Exceedance Profile],Exceedance[Month],'VER Hourly QC'!GD$1,Exceedance[Hour Ending],'VER Hourly QC'!GD$2,Exceedance[Technology],'VER Hourly QC'!$D403,Exceedance[Region],'VER Hourly QC'!$G403),2)</f>
        <v>24.66</v>
      </c>
      <c r="GE403" s="6">
        <f>ROUND($I403*SUMIFS(Exceedance[Exceedance Profile],Exceedance[Month],'VER Hourly QC'!GE$1,Exceedance[Hour Ending],'VER Hourly QC'!GE$2,Exceedance[Technology],'VER Hourly QC'!$D403,Exceedance[Region],'VER Hourly QC'!$G403),2)</f>
        <v>26.44</v>
      </c>
      <c r="GF403" s="6">
        <f>ROUND($I403*SUMIFS(Exceedance[Exceedance Profile],Exceedance[Month],'VER Hourly QC'!GF$1,Exceedance[Hour Ending],'VER Hourly QC'!GF$2,Exceedance[Technology],'VER Hourly QC'!$D403,Exceedance[Region],'VER Hourly QC'!$G403),2)</f>
        <v>27</v>
      </c>
      <c r="GG403" s="6">
        <f>ROUND($I403*SUMIFS(Exceedance[Exceedance Profile],Exceedance[Month],'VER Hourly QC'!GG$1,Exceedance[Hour Ending],'VER Hourly QC'!GG$2,Exceedance[Technology],'VER Hourly QC'!$D403,Exceedance[Region],'VER Hourly QC'!$G403),2)</f>
        <v>26.94</v>
      </c>
      <c r="GH403" s="6">
        <f>ROUND($I403*SUMIFS(Exceedance[Exceedance Profile],Exceedance[Month],'VER Hourly QC'!GH$1,Exceedance[Hour Ending],'VER Hourly QC'!GH$2,Exceedance[Technology],'VER Hourly QC'!$D403,Exceedance[Region],'VER Hourly QC'!$G403),2)</f>
        <v>26.41</v>
      </c>
      <c r="GI403" s="6">
        <f>ROUND($I403*SUMIFS(Exceedance[Exceedance Profile],Exceedance[Month],'VER Hourly QC'!GI$1,Exceedance[Hour Ending],'VER Hourly QC'!GI$2,Exceedance[Technology],'VER Hourly QC'!$D403,Exceedance[Region],'VER Hourly QC'!$G403),2)</f>
        <v>25.7</v>
      </c>
      <c r="GJ403" s="6">
        <f>ROUND($I403*SUMIFS(Exceedance[Exceedance Profile],Exceedance[Month],'VER Hourly QC'!GJ$1,Exceedance[Hour Ending],'VER Hourly QC'!GJ$2,Exceedance[Technology],'VER Hourly QC'!$D403,Exceedance[Region],'VER Hourly QC'!$G403),2)</f>
        <v>24.66</v>
      </c>
      <c r="GK403" s="6">
        <f>ROUND($I403*SUMIFS(Exceedance[Exceedance Profile],Exceedance[Month],'VER Hourly QC'!GK$1,Exceedance[Hour Ending],'VER Hourly QC'!GK$2,Exceedance[Technology],'VER Hourly QC'!$D403,Exceedance[Region],'VER Hourly QC'!$G403),2)</f>
        <v>22.73</v>
      </c>
      <c r="GL403" s="6">
        <f>ROUND($I403*SUMIFS(Exceedance[Exceedance Profile],Exceedance[Month],'VER Hourly QC'!GL$1,Exceedance[Hour Ending],'VER Hourly QC'!GL$2,Exceedance[Technology],'VER Hourly QC'!$D403,Exceedance[Region],'VER Hourly QC'!$G403),2)</f>
        <v>18.079999999999998</v>
      </c>
      <c r="GM403" s="6">
        <f>ROUND($I403*SUMIFS(Exceedance[Exceedance Profile],Exceedance[Month],'VER Hourly QC'!GM$1,Exceedance[Hour Ending],'VER Hourly QC'!GM$2,Exceedance[Technology],'VER Hourly QC'!$D403,Exceedance[Region],'VER Hourly QC'!$G403),2)</f>
        <v>6.7</v>
      </c>
      <c r="GN403" s="6">
        <f>ROUND($I403*SUMIFS(Exceedance[Exceedance Profile],Exceedance[Month],'VER Hourly QC'!GN$1,Exceedance[Hour Ending],'VER Hourly QC'!GN$2,Exceedance[Technology],'VER Hourly QC'!$D403,Exceedance[Region],'VER Hourly QC'!$G403),2)</f>
        <v>0.21</v>
      </c>
      <c r="GO403" s="6">
        <f>ROUND($I403*SUMIFS(Exceedance[Exceedance Profile],Exceedance[Month],'VER Hourly QC'!GO$1,Exceedance[Hour Ending],'VER Hourly QC'!GO$2,Exceedance[Technology],'VER Hourly QC'!$D403,Exceedance[Region],'VER Hourly QC'!$G403),2)</f>
        <v>0</v>
      </c>
      <c r="GP403" s="6">
        <f>ROUND($I403*SUMIFS(Exceedance[Exceedance Profile],Exceedance[Month],'VER Hourly QC'!GP$1,Exceedance[Hour Ending],'VER Hourly QC'!GP$2,Exceedance[Technology],'VER Hourly QC'!$D403,Exceedance[Region],'VER Hourly QC'!$G403),2)</f>
        <v>0</v>
      </c>
      <c r="GQ403" s="6">
        <f>ROUND($I403*SUMIFS(Exceedance[Exceedance Profile],Exceedance[Month],'VER Hourly QC'!GQ$1,Exceedance[Hour Ending],'VER Hourly QC'!GQ$2,Exceedance[Technology],'VER Hourly QC'!$D403,Exceedance[Region],'VER Hourly QC'!$G403),2)</f>
        <v>0</v>
      </c>
      <c r="GR403" s="6">
        <f>ROUND($I403*SUMIFS(Exceedance[Exceedance Profile],Exceedance[Month],'VER Hourly QC'!GR$1,Exceedance[Hour Ending],'VER Hourly QC'!GR$2,Exceedance[Technology],'VER Hourly QC'!$D403,Exceedance[Region],'VER Hourly QC'!$G403),2)</f>
        <v>0</v>
      </c>
      <c r="GS403" s="6">
        <f>ROUND($I403*SUMIFS(Exceedance[Exceedance Profile],Exceedance[Month],'VER Hourly QC'!GS$1,Exceedance[Hour Ending],'VER Hourly QC'!GS$2,Exceedance[Technology],'VER Hourly QC'!$D403,Exceedance[Region],'VER Hourly QC'!$G403),2)</f>
        <v>0</v>
      </c>
      <c r="GT403" s="6">
        <f>ROUND($I403*SUMIFS(Exceedance[Exceedance Profile],Exceedance[Month],'VER Hourly QC'!GT$1,Exceedance[Hour Ending],'VER Hourly QC'!GT$2,Exceedance[Technology],'VER Hourly QC'!$D403,Exceedance[Region],'VER Hourly QC'!$G403),2)</f>
        <v>0</v>
      </c>
      <c r="GU403" s="6">
        <f>ROUND($I403*SUMIFS(Exceedance[Exceedance Profile],Exceedance[Month],'VER Hourly QC'!GU$1,Exceedance[Hour Ending],'VER Hourly QC'!GU$2,Exceedance[Technology],'VER Hourly QC'!$D403,Exceedance[Region],'VER Hourly QC'!$G403),2)</f>
        <v>0</v>
      </c>
      <c r="GV403" s="6">
        <f>ROUND($I403*SUMIFS(Exceedance[Exceedance Profile],Exceedance[Month],'VER Hourly QC'!GV$1,Exceedance[Hour Ending],'VER Hourly QC'!GV$2,Exceedance[Technology],'VER Hourly QC'!$D403,Exceedance[Region],'VER Hourly QC'!$G403),2)</f>
        <v>0</v>
      </c>
      <c r="GW403" s="6">
        <f>ROUND($I403*SUMIFS(Exceedance[Exceedance Profile],Exceedance[Month],'VER Hourly QC'!GW$1,Exceedance[Hour Ending],'VER Hourly QC'!GW$2,Exceedance[Technology],'VER Hourly QC'!$D403,Exceedance[Region],'VER Hourly QC'!$G403),2)</f>
        <v>0</v>
      </c>
      <c r="GX403" s="6">
        <f>ROUND($I403*SUMIFS(Exceedance[Exceedance Profile],Exceedance[Month],'VER Hourly QC'!GX$1,Exceedance[Hour Ending],'VER Hourly QC'!GX$2,Exceedance[Technology],'VER Hourly QC'!$D403,Exceedance[Region],'VER Hourly QC'!$G403),2)</f>
        <v>0</v>
      </c>
      <c r="GY403" s="6">
        <f>ROUND($I403*SUMIFS(Exceedance[Exceedance Profile],Exceedance[Month],'VER Hourly QC'!GY$1,Exceedance[Hour Ending],'VER Hourly QC'!GY$2,Exceedance[Technology],'VER Hourly QC'!$D403,Exceedance[Region],'VER Hourly QC'!$G403),2)</f>
        <v>0.23</v>
      </c>
      <c r="GZ403" s="6">
        <f>ROUND($I403*SUMIFS(Exceedance[Exceedance Profile],Exceedance[Month],'VER Hourly QC'!GZ$1,Exceedance[Hour Ending],'VER Hourly QC'!GZ$2,Exceedance[Technology],'VER Hourly QC'!$D403,Exceedance[Region],'VER Hourly QC'!$G403),2)</f>
        <v>8.15</v>
      </c>
      <c r="HA403" s="6">
        <f>ROUND($I403*SUMIFS(Exceedance[Exceedance Profile],Exceedance[Month],'VER Hourly QC'!HA$1,Exceedance[Hour Ending],'VER Hourly QC'!HA$2,Exceedance[Technology],'VER Hourly QC'!$D403,Exceedance[Region],'VER Hourly QC'!$G403),2)</f>
        <v>21.29</v>
      </c>
      <c r="HB403" s="6">
        <f>ROUND($I403*SUMIFS(Exceedance[Exceedance Profile],Exceedance[Month],'VER Hourly QC'!HB$1,Exceedance[Hour Ending],'VER Hourly QC'!HB$2,Exceedance[Technology],'VER Hourly QC'!$D403,Exceedance[Region],'VER Hourly QC'!$G403),2)</f>
        <v>24.79</v>
      </c>
      <c r="HC403" s="6">
        <f>ROUND($I403*SUMIFS(Exceedance[Exceedance Profile],Exceedance[Month],'VER Hourly QC'!HC$1,Exceedance[Hour Ending],'VER Hourly QC'!HC$2,Exceedance[Technology],'VER Hourly QC'!$D403,Exceedance[Region],'VER Hourly QC'!$G403),2)</f>
        <v>26.08</v>
      </c>
      <c r="HD403" s="6">
        <f>ROUND($I403*SUMIFS(Exceedance[Exceedance Profile],Exceedance[Month],'VER Hourly QC'!HD$1,Exceedance[Hour Ending],'VER Hourly QC'!HD$2,Exceedance[Technology],'VER Hourly QC'!$D403,Exceedance[Region],'VER Hourly QC'!$G403),2)</f>
        <v>26.29</v>
      </c>
      <c r="HE403" s="6">
        <f>ROUND($I403*SUMIFS(Exceedance[Exceedance Profile],Exceedance[Month],'VER Hourly QC'!HE$1,Exceedance[Hour Ending],'VER Hourly QC'!HE$2,Exceedance[Technology],'VER Hourly QC'!$D403,Exceedance[Region],'VER Hourly QC'!$G403),2)</f>
        <v>26.28</v>
      </c>
      <c r="HF403" s="6">
        <f>ROUND($I403*SUMIFS(Exceedance[Exceedance Profile],Exceedance[Month],'VER Hourly QC'!HF$1,Exceedance[Hour Ending],'VER Hourly QC'!HF$2,Exceedance[Technology],'VER Hourly QC'!$D403,Exceedance[Region],'VER Hourly QC'!$G403),2)</f>
        <v>26.14</v>
      </c>
      <c r="HG403" s="6">
        <f>ROUND($I403*SUMIFS(Exceedance[Exceedance Profile],Exceedance[Month],'VER Hourly QC'!HG$1,Exceedance[Hour Ending],'VER Hourly QC'!HG$2,Exceedance[Technology],'VER Hourly QC'!$D403,Exceedance[Region],'VER Hourly QC'!$G403),2)</f>
        <v>25.83</v>
      </c>
      <c r="HH403" s="6">
        <f>ROUND($I403*SUMIFS(Exceedance[Exceedance Profile],Exceedance[Month],'VER Hourly QC'!HH$1,Exceedance[Hour Ending],'VER Hourly QC'!HH$2,Exceedance[Technology],'VER Hourly QC'!$D403,Exceedance[Region],'VER Hourly QC'!$G403),2)</f>
        <v>25.45</v>
      </c>
      <c r="HI403" s="6">
        <f>ROUND($I403*SUMIFS(Exceedance[Exceedance Profile],Exceedance[Month],'VER Hourly QC'!HI$1,Exceedance[Hour Ending],'VER Hourly QC'!HI$2,Exceedance[Technology],'VER Hourly QC'!$D403,Exceedance[Region],'VER Hourly QC'!$G403),2)</f>
        <v>22.99</v>
      </c>
      <c r="HJ403" s="6">
        <f>ROUND($I403*SUMIFS(Exceedance[Exceedance Profile],Exceedance[Month],'VER Hourly QC'!HJ$1,Exceedance[Hour Ending],'VER Hourly QC'!HJ$2,Exceedance[Technology],'VER Hourly QC'!$D403,Exceedance[Region],'VER Hourly QC'!$G403),2)</f>
        <v>12.86</v>
      </c>
      <c r="HK403" s="6">
        <f>ROUND($I403*SUMIFS(Exceedance[Exceedance Profile],Exceedance[Month],'VER Hourly QC'!HK$1,Exceedance[Hour Ending],'VER Hourly QC'!HK$2,Exceedance[Technology],'VER Hourly QC'!$D403,Exceedance[Region],'VER Hourly QC'!$G403),2)</f>
        <v>1.54</v>
      </c>
      <c r="HL403" s="6">
        <f>ROUND($I403*SUMIFS(Exceedance[Exceedance Profile],Exceedance[Month],'VER Hourly QC'!HL$1,Exceedance[Hour Ending],'VER Hourly QC'!HL$2,Exceedance[Technology],'VER Hourly QC'!$D403,Exceedance[Region],'VER Hourly QC'!$G403),2)</f>
        <v>0</v>
      </c>
      <c r="HM403" s="6">
        <f>ROUND($I403*SUMIFS(Exceedance[Exceedance Profile],Exceedance[Month],'VER Hourly QC'!HM$1,Exceedance[Hour Ending],'VER Hourly QC'!HM$2,Exceedance[Technology],'VER Hourly QC'!$D403,Exceedance[Region],'VER Hourly QC'!$G403),2)</f>
        <v>0</v>
      </c>
      <c r="HN403" s="6">
        <f>ROUND($I403*SUMIFS(Exceedance[Exceedance Profile],Exceedance[Month],'VER Hourly QC'!HN$1,Exceedance[Hour Ending],'VER Hourly QC'!HN$2,Exceedance[Technology],'VER Hourly QC'!$D403,Exceedance[Region],'VER Hourly QC'!$G403),2)</f>
        <v>0</v>
      </c>
      <c r="HO403" s="6">
        <f>ROUND($I403*SUMIFS(Exceedance[Exceedance Profile],Exceedance[Month],'VER Hourly QC'!HO$1,Exceedance[Hour Ending],'VER Hourly QC'!HO$2,Exceedance[Technology],'VER Hourly QC'!$D403,Exceedance[Region],'VER Hourly QC'!$G403),2)</f>
        <v>0</v>
      </c>
      <c r="HP403" s="6">
        <f>ROUND($I403*SUMIFS(Exceedance[Exceedance Profile],Exceedance[Month],'VER Hourly QC'!HP$1,Exceedance[Hour Ending],'VER Hourly QC'!HP$2,Exceedance[Technology],'VER Hourly QC'!$D403,Exceedance[Region],'VER Hourly QC'!$G403),2)</f>
        <v>0</v>
      </c>
      <c r="HQ403" s="6">
        <f>ROUND($I403*SUMIFS(Exceedance[Exceedance Profile],Exceedance[Month],'VER Hourly QC'!HQ$1,Exceedance[Hour Ending],'VER Hourly QC'!HQ$2,Exceedance[Technology],'VER Hourly QC'!$D403,Exceedance[Region],'VER Hourly QC'!$G403),2)</f>
        <v>0</v>
      </c>
      <c r="HR403" s="6">
        <f>ROUND($I403*SUMIFS(Exceedance[Exceedance Profile],Exceedance[Month],'VER Hourly QC'!HR$1,Exceedance[Hour Ending],'VER Hourly QC'!HR$2,Exceedance[Technology],'VER Hourly QC'!$D403,Exceedance[Region],'VER Hourly QC'!$G403),2)</f>
        <v>0</v>
      </c>
      <c r="HS403" s="6">
        <f>ROUND($I403*SUMIFS(Exceedance[Exceedance Profile],Exceedance[Month],'VER Hourly QC'!HS$1,Exceedance[Hour Ending],'VER Hourly QC'!HS$2,Exceedance[Technology],'VER Hourly QC'!$D403,Exceedance[Region],'VER Hourly QC'!$G403),2)</f>
        <v>0</v>
      </c>
      <c r="HT403" s="6">
        <f>ROUND($I403*SUMIFS(Exceedance[Exceedance Profile],Exceedance[Month],'VER Hourly QC'!HT$1,Exceedance[Hour Ending],'VER Hourly QC'!HT$2,Exceedance[Technology],'VER Hourly QC'!$D403,Exceedance[Region],'VER Hourly QC'!$G403),2)</f>
        <v>0</v>
      </c>
      <c r="HU403" s="6">
        <f>ROUND($I403*SUMIFS(Exceedance[Exceedance Profile],Exceedance[Month],'VER Hourly QC'!HU$1,Exceedance[Hour Ending],'VER Hourly QC'!HU$2,Exceedance[Technology],'VER Hourly QC'!$D403,Exceedance[Region],'VER Hourly QC'!$G403),2)</f>
        <v>0</v>
      </c>
      <c r="HV403" s="6">
        <f>ROUND($I403*SUMIFS(Exceedance[Exceedance Profile],Exceedance[Month],'VER Hourly QC'!HV$1,Exceedance[Hour Ending],'VER Hourly QC'!HV$2,Exceedance[Technology],'VER Hourly QC'!$D403,Exceedance[Region],'VER Hourly QC'!$G403),2)</f>
        <v>0</v>
      </c>
      <c r="HW403" s="6">
        <f>ROUND($I403*SUMIFS(Exceedance[Exceedance Profile],Exceedance[Month],'VER Hourly QC'!HW$1,Exceedance[Hour Ending],'VER Hourly QC'!HW$2,Exceedance[Technology],'VER Hourly QC'!$D403,Exceedance[Region],'VER Hourly QC'!$G403),2)</f>
        <v>0.02</v>
      </c>
      <c r="HX403" s="6">
        <f>ROUND($I403*SUMIFS(Exceedance[Exceedance Profile],Exceedance[Month],'VER Hourly QC'!HX$1,Exceedance[Hour Ending],'VER Hourly QC'!HX$2,Exceedance[Technology],'VER Hourly QC'!$D403,Exceedance[Region],'VER Hourly QC'!$G403),2)</f>
        <v>4.6500000000000004</v>
      </c>
      <c r="HY403" s="6">
        <f>ROUND($I403*SUMIFS(Exceedance[Exceedance Profile],Exceedance[Month],'VER Hourly QC'!HY$1,Exceedance[Hour Ending],'VER Hourly QC'!HY$2,Exceedance[Technology],'VER Hourly QC'!$D403,Exceedance[Region],'VER Hourly QC'!$G403),2)</f>
        <v>18.52</v>
      </c>
      <c r="HZ403" s="6">
        <f>ROUND($I403*SUMIFS(Exceedance[Exceedance Profile],Exceedance[Month],'VER Hourly QC'!HZ$1,Exceedance[Hour Ending],'VER Hourly QC'!HZ$2,Exceedance[Technology],'VER Hourly QC'!$D403,Exceedance[Region],'VER Hourly QC'!$G403),2)</f>
        <v>23.52</v>
      </c>
      <c r="IA403" s="6">
        <f>ROUND($I403*SUMIFS(Exceedance[Exceedance Profile],Exceedance[Month],'VER Hourly QC'!IA$1,Exceedance[Hour Ending],'VER Hourly QC'!IA$2,Exceedance[Technology],'VER Hourly QC'!$D403,Exceedance[Region],'VER Hourly QC'!$G403),2)</f>
        <v>24.23</v>
      </c>
      <c r="IB403" s="6">
        <f>ROUND($I403*SUMIFS(Exceedance[Exceedance Profile],Exceedance[Month],'VER Hourly QC'!IB$1,Exceedance[Hour Ending],'VER Hourly QC'!IB$2,Exceedance[Technology],'VER Hourly QC'!$D403,Exceedance[Region],'VER Hourly QC'!$G403),2)</f>
        <v>24.02</v>
      </c>
      <c r="IC403" s="6">
        <f>ROUND($I403*SUMIFS(Exceedance[Exceedance Profile],Exceedance[Month],'VER Hourly QC'!IC$1,Exceedance[Hour Ending],'VER Hourly QC'!IC$2,Exceedance[Technology],'VER Hourly QC'!$D403,Exceedance[Region],'VER Hourly QC'!$G403),2)</f>
        <v>24.09</v>
      </c>
      <c r="ID403" s="6">
        <f>ROUND($I403*SUMIFS(Exceedance[Exceedance Profile],Exceedance[Month],'VER Hourly QC'!ID$1,Exceedance[Hour Ending],'VER Hourly QC'!ID$2,Exceedance[Technology],'VER Hourly QC'!$D403,Exceedance[Region],'VER Hourly QC'!$G403),2)</f>
        <v>24.21</v>
      </c>
      <c r="IE403" s="6">
        <f>ROUND($I403*SUMIFS(Exceedance[Exceedance Profile],Exceedance[Month],'VER Hourly QC'!IE$1,Exceedance[Hour Ending],'VER Hourly QC'!IE$2,Exceedance[Technology],'VER Hourly QC'!$D403,Exceedance[Region],'VER Hourly QC'!$G403),2)</f>
        <v>24.32</v>
      </c>
      <c r="IF403" s="6">
        <f>ROUND($I403*SUMIFS(Exceedance[Exceedance Profile],Exceedance[Month],'VER Hourly QC'!IF$1,Exceedance[Hour Ending],'VER Hourly QC'!IF$2,Exceedance[Technology],'VER Hourly QC'!$D403,Exceedance[Region],'VER Hourly QC'!$G403),2)</f>
        <v>23.8</v>
      </c>
      <c r="IG403" s="6">
        <f>ROUND($I403*SUMIFS(Exceedance[Exceedance Profile],Exceedance[Month],'VER Hourly QC'!IG$1,Exceedance[Hour Ending],'VER Hourly QC'!IG$2,Exceedance[Technology],'VER Hourly QC'!$D403,Exceedance[Region],'VER Hourly QC'!$G403),2)</f>
        <v>18.62</v>
      </c>
      <c r="IH403" s="6">
        <f>ROUND($I403*SUMIFS(Exceedance[Exceedance Profile],Exceedance[Month],'VER Hourly QC'!IH$1,Exceedance[Hour Ending],'VER Hourly QC'!IH$2,Exceedance[Technology],'VER Hourly QC'!$D403,Exceedance[Region],'VER Hourly QC'!$G403),2)</f>
        <v>5.25</v>
      </c>
      <c r="II403" s="6">
        <f>ROUND($I403*SUMIFS(Exceedance[Exceedance Profile],Exceedance[Month],'VER Hourly QC'!II$1,Exceedance[Hour Ending],'VER Hourly QC'!II$2,Exceedance[Technology],'VER Hourly QC'!$D403,Exceedance[Region],'VER Hourly QC'!$G403),2)</f>
        <v>0.06</v>
      </c>
      <c r="IJ403" s="6">
        <f>ROUND($I403*SUMIFS(Exceedance[Exceedance Profile],Exceedance[Month],'VER Hourly QC'!IJ$1,Exceedance[Hour Ending],'VER Hourly QC'!IJ$2,Exceedance[Technology],'VER Hourly QC'!$D403,Exceedance[Region],'VER Hourly QC'!$G403),2)</f>
        <v>0</v>
      </c>
      <c r="IK403" s="6">
        <f>ROUND($I403*SUMIFS(Exceedance[Exceedance Profile],Exceedance[Month],'VER Hourly QC'!IK$1,Exceedance[Hour Ending],'VER Hourly QC'!IK$2,Exceedance[Technology],'VER Hourly QC'!$D403,Exceedance[Region],'VER Hourly QC'!$G403),2)</f>
        <v>0</v>
      </c>
      <c r="IL403" s="6">
        <f>ROUND($I403*SUMIFS(Exceedance[Exceedance Profile],Exceedance[Month],'VER Hourly QC'!IL$1,Exceedance[Hour Ending],'VER Hourly QC'!IL$2,Exceedance[Technology],'VER Hourly QC'!$D403,Exceedance[Region],'VER Hourly QC'!$G403),2)</f>
        <v>0</v>
      </c>
      <c r="IM403" s="6">
        <f>ROUND($I403*SUMIFS(Exceedance[Exceedance Profile],Exceedance[Month],'VER Hourly QC'!IM$1,Exceedance[Hour Ending],'VER Hourly QC'!IM$2,Exceedance[Technology],'VER Hourly QC'!$D403,Exceedance[Region],'VER Hourly QC'!$G403),2)</f>
        <v>0</v>
      </c>
      <c r="IN403" s="6">
        <f>ROUND($I403*SUMIFS(Exceedance[Exceedance Profile],Exceedance[Month],'VER Hourly QC'!IN$1,Exceedance[Hour Ending],'VER Hourly QC'!IN$2,Exceedance[Technology],'VER Hourly QC'!$D403,Exceedance[Region],'VER Hourly QC'!$G403),2)</f>
        <v>0</v>
      </c>
      <c r="IO403" s="6">
        <f>ROUND($I403*SUMIFS(Exceedance[Exceedance Profile],Exceedance[Month],'VER Hourly QC'!IO$1,Exceedance[Hour Ending],'VER Hourly QC'!IO$2,Exceedance[Technology],'VER Hourly QC'!$D403,Exceedance[Region],'VER Hourly QC'!$G403),2)</f>
        <v>0</v>
      </c>
      <c r="IP403" s="6">
        <f>ROUND($I403*SUMIFS(Exceedance[Exceedance Profile],Exceedance[Month],'VER Hourly QC'!IP$1,Exceedance[Hour Ending],'VER Hourly QC'!IP$2,Exceedance[Technology],'VER Hourly QC'!$D403,Exceedance[Region],'VER Hourly QC'!$G403),2)</f>
        <v>0</v>
      </c>
      <c r="IQ403" s="6">
        <f>ROUND($I403*SUMIFS(Exceedance[Exceedance Profile],Exceedance[Month],'VER Hourly QC'!IQ$1,Exceedance[Hour Ending],'VER Hourly QC'!IQ$2,Exceedance[Technology],'VER Hourly QC'!$D403,Exceedance[Region],'VER Hourly QC'!$G403),2)</f>
        <v>0</v>
      </c>
      <c r="IR403" s="6">
        <f>ROUND($I403*SUMIFS(Exceedance[Exceedance Profile],Exceedance[Month],'VER Hourly QC'!IR$1,Exceedance[Hour Ending],'VER Hourly QC'!IR$2,Exceedance[Technology],'VER Hourly QC'!$D403,Exceedance[Region],'VER Hourly QC'!$G403),2)</f>
        <v>0</v>
      </c>
      <c r="IS403" s="6">
        <f>ROUND($I403*SUMIFS(Exceedance[Exceedance Profile],Exceedance[Month],'VER Hourly QC'!IS$1,Exceedance[Hour Ending],'VER Hourly QC'!IS$2,Exceedance[Technology],'VER Hourly QC'!$D403,Exceedance[Region],'VER Hourly QC'!$G403),2)</f>
        <v>0</v>
      </c>
      <c r="IT403" s="6">
        <f>ROUND($I403*SUMIFS(Exceedance[Exceedance Profile],Exceedance[Month],'VER Hourly QC'!IT$1,Exceedance[Hour Ending],'VER Hourly QC'!IT$2,Exceedance[Technology],'VER Hourly QC'!$D403,Exceedance[Region],'VER Hourly QC'!$G403),2)</f>
        <v>0</v>
      </c>
      <c r="IU403" s="6">
        <f>ROUND($I403*SUMIFS(Exceedance[Exceedance Profile],Exceedance[Month],'VER Hourly QC'!IU$1,Exceedance[Hour Ending],'VER Hourly QC'!IU$2,Exceedance[Technology],'VER Hourly QC'!$D403,Exceedance[Region],'VER Hourly QC'!$G403),2)</f>
        <v>0</v>
      </c>
      <c r="IV403" s="6">
        <f>ROUND($I403*SUMIFS(Exceedance[Exceedance Profile],Exceedance[Month],'VER Hourly QC'!IV$1,Exceedance[Hour Ending],'VER Hourly QC'!IV$2,Exceedance[Technology],'VER Hourly QC'!$D403,Exceedance[Region],'VER Hourly QC'!$G403),2)</f>
        <v>0.86</v>
      </c>
      <c r="IW403" s="6">
        <f>ROUND($I403*SUMIFS(Exceedance[Exceedance Profile],Exceedance[Month],'VER Hourly QC'!IW$1,Exceedance[Hour Ending],'VER Hourly QC'!IW$2,Exceedance[Technology],'VER Hourly QC'!$D403,Exceedance[Region],'VER Hourly QC'!$G403),2)</f>
        <v>10.86</v>
      </c>
      <c r="IX403" s="6">
        <f>ROUND($I403*SUMIFS(Exceedance[Exceedance Profile],Exceedance[Month],'VER Hourly QC'!IX$1,Exceedance[Hour Ending],'VER Hourly QC'!IX$2,Exceedance[Technology],'VER Hourly QC'!$D403,Exceedance[Region],'VER Hourly QC'!$G403),2)</f>
        <v>20.27</v>
      </c>
      <c r="IY403" s="6">
        <f>ROUND($I403*SUMIFS(Exceedance[Exceedance Profile],Exceedance[Month],'VER Hourly QC'!IY$1,Exceedance[Hour Ending],'VER Hourly QC'!IY$2,Exceedance[Technology],'VER Hourly QC'!$D403,Exceedance[Region],'VER Hourly QC'!$G403),2)</f>
        <v>21.93</v>
      </c>
      <c r="IZ403" s="6">
        <f>ROUND($I403*SUMIFS(Exceedance[Exceedance Profile],Exceedance[Month],'VER Hourly QC'!IZ$1,Exceedance[Hour Ending],'VER Hourly QC'!IZ$2,Exceedance[Technology],'VER Hourly QC'!$D403,Exceedance[Region],'VER Hourly QC'!$G403),2)</f>
        <v>21.34</v>
      </c>
      <c r="JA403" s="6">
        <f>ROUND($I403*SUMIFS(Exceedance[Exceedance Profile],Exceedance[Month],'VER Hourly QC'!JA$1,Exceedance[Hour Ending],'VER Hourly QC'!JA$2,Exceedance[Technology],'VER Hourly QC'!$D403,Exceedance[Region],'VER Hourly QC'!$G403),2)</f>
        <v>20.76</v>
      </c>
      <c r="JB403" s="6">
        <f>ROUND($I403*SUMIFS(Exceedance[Exceedance Profile],Exceedance[Month],'VER Hourly QC'!JB$1,Exceedance[Hour Ending],'VER Hourly QC'!JB$2,Exceedance[Technology],'VER Hourly QC'!$D403,Exceedance[Region],'VER Hourly QC'!$G403),2)</f>
        <v>21.02</v>
      </c>
      <c r="JC403" s="6">
        <f>ROUND($I403*SUMIFS(Exceedance[Exceedance Profile],Exceedance[Month],'VER Hourly QC'!JC$1,Exceedance[Hour Ending],'VER Hourly QC'!JC$2,Exceedance[Technology],'VER Hourly QC'!$D403,Exceedance[Region],'VER Hourly QC'!$G403),2)</f>
        <v>21.07</v>
      </c>
      <c r="JD403" s="6">
        <f>ROUND($I403*SUMIFS(Exceedance[Exceedance Profile],Exceedance[Month],'VER Hourly QC'!JD$1,Exceedance[Hour Ending],'VER Hourly QC'!JD$2,Exceedance[Technology],'VER Hourly QC'!$D403,Exceedance[Region],'VER Hourly QC'!$G403),2)</f>
        <v>20.059999999999999</v>
      </c>
      <c r="JE403" s="6">
        <f>ROUND($I403*SUMIFS(Exceedance[Exceedance Profile],Exceedance[Month],'VER Hourly QC'!JE$1,Exceedance[Hour Ending],'VER Hourly QC'!JE$2,Exceedance[Technology],'VER Hourly QC'!$D403,Exceedance[Region],'VER Hourly QC'!$G403),2)</f>
        <v>11.57</v>
      </c>
      <c r="JF403" s="6">
        <f>ROUND($I403*SUMIFS(Exceedance[Exceedance Profile],Exceedance[Month],'VER Hourly QC'!JF$1,Exceedance[Hour Ending],'VER Hourly QC'!JF$2,Exceedance[Technology],'VER Hourly QC'!$D403,Exceedance[Region],'VER Hourly QC'!$G403),2)</f>
        <v>1.1499999999999999</v>
      </c>
      <c r="JG403" s="6">
        <f>ROUND($I403*SUMIFS(Exceedance[Exceedance Profile],Exceedance[Month],'VER Hourly QC'!JG$1,Exceedance[Hour Ending],'VER Hourly QC'!JG$2,Exceedance[Technology],'VER Hourly QC'!$D403,Exceedance[Region],'VER Hourly QC'!$G403),2)</f>
        <v>0</v>
      </c>
      <c r="JH403" s="6">
        <f>ROUND($I403*SUMIFS(Exceedance[Exceedance Profile],Exceedance[Month],'VER Hourly QC'!JH$1,Exceedance[Hour Ending],'VER Hourly QC'!JH$2,Exceedance[Technology],'VER Hourly QC'!$D403,Exceedance[Region],'VER Hourly QC'!$G403),2)</f>
        <v>0</v>
      </c>
      <c r="JI403" s="6">
        <f>ROUND($I403*SUMIFS(Exceedance[Exceedance Profile],Exceedance[Month],'VER Hourly QC'!JI$1,Exceedance[Hour Ending],'VER Hourly QC'!JI$2,Exceedance[Technology],'VER Hourly QC'!$D403,Exceedance[Region],'VER Hourly QC'!$G403),2)</f>
        <v>0</v>
      </c>
      <c r="JJ403" s="6">
        <f>ROUND($I403*SUMIFS(Exceedance[Exceedance Profile],Exceedance[Month],'VER Hourly QC'!JJ$1,Exceedance[Hour Ending],'VER Hourly QC'!JJ$2,Exceedance[Technology],'VER Hourly QC'!$D403,Exceedance[Region],'VER Hourly QC'!$G403),2)</f>
        <v>0</v>
      </c>
      <c r="JK403" s="6">
        <f>ROUND($I403*SUMIFS(Exceedance[Exceedance Profile],Exceedance[Month],'VER Hourly QC'!JK$1,Exceedance[Hour Ending],'VER Hourly QC'!JK$2,Exceedance[Technology],'VER Hourly QC'!$D403,Exceedance[Region],'VER Hourly QC'!$G403),2)</f>
        <v>0</v>
      </c>
      <c r="JL403" s="6">
        <f>ROUND($I403*SUMIFS(Exceedance[Exceedance Profile],Exceedance[Month],'VER Hourly QC'!JL$1,Exceedance[Hour Ending],'VER Hourly QC'!JL$2,Exceedance[Technology],'VER Hourly QC'!$D403,Exceedance[Region],'VER Hourly QC'!$G403),2)</f>
        <v>0</v>
      </c>
      <c r="JM403" s="6">
        <f>ROUND($I403*SUMIFS(Exceedance[Exceedance Profile],Exceedance[Month],'VER Hourly QC'!JM$1,Exceedance[Hour Ending],'VER Hourly QC'!JM$2,Exceedance[Technology],'VER Hourly QC'!$D403,Exceedance[Region],'VER Hourly QC'!$G403),2)</f>
        <v>0</v>
      </c>
      <c r="JN403" s="6">
        <f>ROUND($I403*SUMIFS(Exceedance[Exceedance Profile],Exceedance[Month],'VER Hourly QC'!JN$1,Exceedance[Hour Ending],'VER Hourly QC'!JN$2,Exceedance[Technology],'VER Hourly QC'!$D403,Exceedance[Region],'VER Hourly QC'!$G403),2)</f>
        <v>0</v>
      </c>
      <c r="JO403" s="6">
        <f>ROUND($I403*SUMIFS(Exceedance[Exceedance Profile],Exceedance[Month],'VER Hourly QC'!JO$1,Exceedance[Hour Ending],'VER Hourly QC'!JO$2,Exceedance[Technology],'VER Hourly QC'!$D403,Exceedance[Region],'VER Hourly QC'!$G403),2)</f>
        <v>0</v>
      </c>
      <c r="JP403" s="6">
        <f>ROUND($I403*SUMIFS(Exceedance[Exceedance Profile],Exceedance[Month],'VER Hourly QC'!JP$1,Exceedance[Hour Ending],'VER Hourly QC'!JP$2,Exceedance[Technology],'VER Hourly QC'!$D403,Exceedance[Region],'VER Hourly QC'!$G403),2)</f>
        <v>0</v>
      </c>
      <c r="JQ403" s="6">
        <f>ROUND($I403*SUMIFS(Exceedance[Exceedance Profile],Exceedance[Month],'VER Hourly QC'!JQ$1,Exceedance[Hour Ending],'VER Hourly QC'!JQ$2,Exceedance[Technology],'VER Hourly QC'!$D403,Exceedance[Region],'VER Hourly QC'!$G403),2)</f>
        <v>0</v>
      </c>
      <c r="JR403" s="6">
        <f>ROUND($I403*SUMIFS(Exceedance[Exceedance Profile],Exceedance[Month],'VER Hourly QC'!JR$1,Exceedance[Hour Ending],'VER Hourly QC'!JR$2,Exceedance[Technology],'VER Hourly QC'!$D403,Exceedance[Region],'VER Hourly QC'!$G403),2)</f>
        <v>0</v>
      </c>
      <c r="JS403" s="6">
        <f>ROUND($I403*SUMIFS(Exceedance[Exceedance Profile],Exceedance[Month],'VER Hourly QC'!JS$1,Exceedance[Hour Ending],'VER Hourly QC'!JS$2,Exceedance[Technology],'VER Hourly QC'!$D403,Exceedance[Region],'VER Hourly QC'!$G403),2)</f>
        <v>0</v>
      </c>
      <c r="JT403" s="6">
        <f>ROUND($I403*SUMIFS(Exceedance[Exceedance Profile],Exceedance[Month],'VER Hourly QC'!JT$1,Exceedance[Hour Ending],'VER Hourly QC'!JT$2,Exceedance[Technology],'VER Hourly QC'!$D403,Exceedance[Region],'VER Hourly QC'!$G403),2)</f>
        <v>0.04</v>
      </c>
      <c r="JU403" s="6">
        <f>ROUND($I403*SUMIFS(Exceedance[Exceedance Profile],Exceedance[Month],'VER Hourly QC'!JU$1,Exceedance[Hour Ending],'VER Hourly QC'!JU$2,Exceedance[Technology],'VER Hourly QC'!$D403,Exceedance[Region],'VER Hourly QC'!$G403),2)</f>
        <v>4.03</v>
      </c>
      <c r="JV403" s="6">
        <f>ROUND($I403*SUMIFS(Exceedance[Exceedance Profile],Exceedance[Month],'VER Hourly QC'!JV$1,Exceedance[Hour Ending],'VER Hourly QC'!JV$2,Exceedance[Technology],'VER Hourly QC'!$D403,Exceedance[Region],'VER Hourly QC'!$G403),2)</f>
        <v>12.8</v>
      </c>
      <c r="JW403" s="6">
        <f>ROUND($I403*SUMIFS(Exceedance[Exceedance Profile],Exceedance[Month],'VER Hourly QC'!JW$1,Exceedance[Hour Ending],'VER Hourly QC'!JW$2,Exceedance[Technology],'VER Hourly QC'!$D403,Exceedance[Region],'VER Hourly QC'!$G403),2)</f>
        <v>15.39</v>
      </c>
      <c r="JX403" s="6">
        <f>ROUND($I403*SUMIFS(Exceedance[Exceedance Profile],Exceedance[Month],'VER Hourly QC'!JX$1,Exceedance[Hour Ending],'VER Hourly QC'!JX$2,Exceedance[Technology],'VER Hourly QC'!$D403,Exceedance[Region],'VER Hourly QC'!$G403),2)</f>
        <v>16.22</v>
      </c>
      <c r="JY403" s="6">
        <f>ROUND($I403*SUMIFS(Exceedance[Exceedance Profile],Exceedance[Month],'VER Hourly QC'!JY$1,Exceedance[Hour Ending],'VER Hourly QC'!JY$2,Exceedance[Technology],'VER Hourly QC'!$D403,Exceedance[Region],'VER Hourly QC'!$G403),2)</f>
        <v>15.9</v>
      </c>
      <c r="JZ403" s="6">
        <f>ROUND($I403*SUMIFS(Exceedance[Exceedance Profile],Exceedance[Month],'VER Hourly QC'!JZ$1,Exceedance[Hour Ending],'VER Hourly QC'!JZ$2,Exceedance[Technology],'VER Hourly QC'!$D403,Exceedance[Region],'VER Hourly QC'!$G403),2)</f>
        <v>16.41</v>
      </c>
      <c r="KA403" s="6">
        <f>ROUND($I403*SUMIFS(Exceedance[Exceedance Profile],Exceedance[Month],'VER Hourly QC'!KA$1,Exceedance[Hour Ending],'VER Hourly QC'!KA$2,Exceedance[Technology],'VER Hourly QC'!$D403,Exceedance[Region],'VER Hourly QC'!$G403),2)</f>
        <v>15.51</v>
      </c>
      <c r="KB403" s="6">
        <f>ROUND($I403*SUMIFS(Exceedance[Exceedance Profile],Exceedance[Month],'VER Hourly QC'!KB$1,Exceedance[Hour Ending],'VER Hourly QC'!KB$2,Exceedance[Technology],'VER Hourly QC'!$D403,Exceedance[Region],'VER Hourly QC'!$G403),2)</f>
        <v>14.16</v>
      </c>
      <c r="KC403" s="6">
        <f>ROUND($I403*SUMIFS(Exceedance[Exceedance Profile],Exceedance[Month],'VER Hourly QC'!KC$1,Exceedance[Hour Ending],'VER Hourly QC'!KC$2,Exceedance[Technology],'VER Hourly QC'!$D403,Exceedance[Region],'VER Hourly QC'!$G403),2)</f>
        <v>8.0500000000000007</v>
      </c>
      <c r="KD403" s="6">
        <f>ROUND($I403*SUMIFS(Exceedance[Exceedance Profile],Exceedance[Month],'VER Hourly QC'!KD$1,Exceedance[Hour Ending],'VER Hourly QC'!KD$2,Exceedance[Technology],'VER Hourly QC'!$D403,Exceedance[Region],'VER Hourly QC'!$G403),2)</f>
        <v>0.69</v>
      </c>
      <c r="KE403" s="6">
        <f>ROUND($I403*SUMIFS(Exceedance[Exceedance Profile],Exceedance[Month],'VER Hourly QC'!KE$1,Exceedance[Hour Ending],'VER Hourly QC'!KE$2,Exceedance[Technology],'VER Hourly QC'!$D403,Exceedance[Region],'VER Hourly QC'!$G403),2)</f>
        <v>0</v>
      </c>
      <c r="KF403" s="6">
        <f>ROUND($I403*SUMIFS(Exceedance[Exceedance Profile],Exceedance[Month],'VER Hourly QC'!KF$1,Exceedance[Hour Ending],'VER Hourly QC'!KF$2,Exceedance[Technology],'VER Hourly QC'!$D403,Exceedance[Region],'VER Hourly QC'!$G403),2)</f>
        <v>0</v>
      </c>
      <c r="KG403" s="6">
        <f>ROUND($I403*SUMIFS(Exceedance[Exceedance Profile],Exceedance[Month],'VER Hourly QC'!KG$1,Exceedance[Hour Ending],'VER Hourly QC'!KG$2,Exceedance[Technology],'VER Hourly QC'!$D403,Exceedance[Region],'VER Hourly QC'!$G403),2)</f>
        <v>0</v>
      </c>
      <c r="KH403" s="6">
        <f>ROUND($I403*SUMIFS(Exceedance[Exceedance Profile],Exceedance[Month],'VER Hourly QC'!KH$1,Exceedance[Hour Ending],'VER Hourly QC'!KH$2,Exceedance[Technology],'VER Hourly QC'!$D403,Exceedance[Region],'VER Hourly QC'!$G403),2)</f>
        <v>0</v>
      </c>
      <c r="KI403" s="6">
        <f>ROUND($I403*SUMIFS(Exceedance[Exceedance Profile],Exceedance[Month],'VER Hourly QC'!KI$1,Exceedance[Hour Ending],'VER Hourly QC'!KI$2,Exceedance[Technology],'VER Hourly QC'!$D403,Exceedance[Region],'VER Hourly QC'!$G403),2)</f>
        <v>0</v>
      </c>
      <c r="KJ403" s="6">
        <f>ROUND($I403*SUMIFS(Exceedance[Exceedance Profile],Exceedance[Month],'VER Hourly QC'!KJ$1,Exceedance[Hour Ending],'VER Hourly QC'!KJ$2,Exceedance[Technology],'VER Hourly QC'!$D403,Exceedance[Region],'VER Hourly QC'!$G403),2)</f>
        <v>0</v>
      </c>
      <c r="KK403" s="6">
        <f>ROUND($I403*SUMIFS(Exceedance[Exceedance Profile],Exceedance[Month],'VER Hourly QC'!KK$1,Exceedance[Hour Ending],'VER Hourly QC'!KK$2,Exceedance[Technology],'VER Hourly QC'!$D403,Exceedance[Region],'VER Hourly QC'!$G403),2)</f>
        <v>0</v>
      </c>
    </row>
    <row r="404" spans="1:297" x14ac:dyDescent="0.3">
      <c r="A404" t="s">
        <v>2383</v>
      </c>
      <c r="C404" t="s">
        <v>4663</v>
      </c>
      <c r="D404" t="str">
        <f t="shared" si="6"/>
        <v>Solar Tracking</v>
      </c>
      <c r="E404" t="s">
        <v>2984</v>
      </c>
      <c r="F404" t="s">
        <v>52</v>
      </c>
      <c r="G404" t="str" cm="1">
        <f t="array" ref="G404">INDEX($C$582:$C$590,MATCH(1,(E404=$B$582:$B$590)*(F404=$A$582:$A$591),0))</f>
        <v>Socal</v>
      </c>
      <c r="H404" t="s">
        <v>48</v>
      </c>
      <c r="I404">
        <f>VLOOKUP(A404,Mastergen[[RESOURCE_ID]:[NET_DEPENDABLE_CAPACITY]],4,FALSE)</f>
        <v>250</v>
      </c>
      <c r="J404" s="6">
        <f>ROUND($I404*SUMIFS(Exceedance[Exceedance Profile],Exceedance[Month],'VER Hourly QC'!J$1,Exceedance[Hour Ending],'VER Hourly QC'!J$2,Exceedance[Technology],'VER Hourly QC'!$D404,Exceedance[Region],'VER Hourly QC'!$G404),2)</f>
        <v>0</v>
      </c>
      <c r="K404" s="6">
        <f>ROUND($I404*SUMIFS(Exceedance[Exceedance Profile],Exceedance[Month],'VER Hourly QC'!K$1,Exceedance[Hour Ending],'VER Hourly QC'!K$2,Exceedance[Technology],'VER Hourly QC'!$D404,Exceedance[Region],'VER Hourly QC'!$G404),2)</f>
        <v>0</v>
      </c>
      <c r="L404" s="6">
        <f>ROUND($I404*SUMIFS(Exceedance[Exceedance Profile],Exceedance[Month],'VER Hourly QC'!L$1,Exceedance[Hour Ending],'VER Hourly QC'!L$2,Exceedance[Technology],'VER Hourly QC'!$D404,Exceedance[Region],'VER Hourly QC'!$G404),2)</f>
        <v>0</v>
      </c>
      <c r="M404" s="6">
        <f>ROUND($I404*SUMIFS(Exceedance[Exceedance Profile],Exceedance[Month],'VER Hourly QC'!M$1,Exceedance[Hour Ending],'VER Hourly QC'!M$2,Exceedance[Technology],'VER Hourly QC'!$D404,Exceedance[Region],'VER Hourly QC'!$G404),2)</f>
        <v>0</v>
      </c>
      <c r="N404" s="6">
        <f>ROUND($I404*SUMIFS(Exceedance[Exceedance Profile],Exceedance[Month],'VER Hourly QC'!N$1,Exceedance[Hour Ending],'VER Hourly QC'!N$2,Exceedance[Technology],'VER Hourly QC'!$D404,Exceedance[Region],'VER Hourly QC'!$G404),2)</f>
        <v>0</v>
      </c>
      <c r="O404" s="6">
        <f>ROUND($I404*SUMIFS(Exceedance[Exceedance Profile],Exceedance[Month],'VER Hourly QC'!O$1,Exceedance[Hour Ending],'VER Hourly QC'!O$2,Exceedance[Technology],'VER Hourly QC'!$D404,Exceedance[Region],'VER Hourly QC'!$G404),2)</f>
        <v>0</v>
      </c>
      <c r="P404" s="6">
        <f>ROUND($I404*SUMIFS(Exceedance[Exceedance Profile],Exceedance[Month],'VER Hourly QC'!P$1,Exceedance[Hour Ending],'VER Hourly QC'!P$2,Exceedance[Technology],'VER Hourly QC'!$D404,Exceedance[Region],'VER Hourly QC'!$G404),2)</f>
        <v>0.12</v>
      </c>
      <c r="Q404" s="6">
        <f>ROUND($I404*SUMIFS(Exceedance[Exceedance Profile],Exceedance[Month],'VER Hourly QC'!Q$1,Exceedance[Hour Ending],'VER Hourly QC'!Q$2,Exceedance[Technology],'VER Hourly QC'!$D404,Exceedance[Region],'VER Hourly QC'!$G404),2)</f>
        <v>27.89</v>
      </c>
      <c r="R404" s="6">
        <f>ROUND($I404*SUMIFS(Exceedance[Exceedance Profile],Exceedance[Month],'VER Hourly QC'!R$1,Exceedance[Hour Ending],'VER Hourly QC'!R$2,Exceedance[Technology],'VER Hourly QC'!$D404,Exceedance[Region],'VER Hourly QC'!$G404),2)</f>
        <v>102.16</v>
      </c>
      <c r="S404" s="6">
        <f>ROUND($I404*SUMIFS(Exceedance[Exceedance Profile],Exceedance[Month],'VER Hourly QC'!S$1,Exceedance[Hour Ending],'VER Hourly QC'!S$2,Exceedance[Technology],'VER Hourly QC'!$D404,Exceedance[Region],'VER Hourly QC'!$G404),2)</f>
        <v>131.93</v>
      </c>
      <c r="T404" s="6">
        <f>ROUND($I404*SUMIFS(Exceedance[Exceedance Profile],Exceedance[Month],'VER Hourly QC'!T$1,Exceedance[Hour Ending],'VER Hourly QC'!T$2,Exceedance[Technology],'VER Hourly QC'!$D404,Exceedance[Region],'VER Hourly QC'!$G404),2)</f>
        <v>137.12</v>
      </c>
      <c r="U404" s="6">
        <f>ROUND($I404*SUMIFS(Exceedance[Exceedance Profile],Exceedance[Month],'VER Hourly QC'!U$1,Exceedance[Hour Ending],'VER Hourly QC'!U$2,Exceedance[Technology],'VER Hourly QC'!$D404,Exceedance[Region],'VER Hourly QC'!$G404),2)</f>
        <v>140.05000000000001</v>
      </c>
      <c r="V404" s="6">
        <f>ROUND($I404*SUMIFS(Exceedance[Exceedance Profile],Exceedance[Month],'VER Hourly QC'!V$1,Exceedance[Hour Ending],'VER Hourly QC'!V$2,Exceedance[Technology],'VER Hourly QC'!$D404,Exceedance[Region],'VER Hourly QC'!$G404),2)</f>
        <v>138.31</v>
      </c>
      <c r="W404" s="6">
        <f>ROUND($I404*SUMIFS(Exceedance[Exceedance Profile],Exceedance[Month],'VER Hourly QC'!W$1,Exceedance[Hour Ending],'VER Hourly QC'!W$2,Exceedance[Technology],'VER Hourly QC'!$D404,Exceedance[Region],'VER Hourly QC'!$G404),2)</f>
        <v>129.91</v>
      </c>
      <c r="X404" s="6">
        <f>ROUND($I404*SUMIFS(Exceedance[Exceedance Profile],Exceedance[Month],'VER Hourly QC'!X$1,Exceedance[Hour Ending],'VER Hourly QC'!X$2,Exceedance[Technology],'VER Hourly QC'!$D404,Exceedance[Region],'VER Hourly QC'!$G404),2)</f>
        <v>120.22</v>
      </c>
      <c r="Y404" s="6">
        <f>ROUND($I404*SUMIFS(Exceedance[Exceedance Profile],Exceedance[Month],'VER Hourly QC'!Y$1,Exceedance[Hour Ending],'VER Hourly QC'!Y$2,Exceedance[Technology],'VER Hourly QC'!$D404,Exceedance[Region],'VER Hourly QC'!$G404),2)</f>
        <v>75.77</v>
      </c>
      <c r="Z404" s="6">
        <f>ROUND($I404*SUMIFS(Exceedance[Exceedance Profile],Exceedance[Month],'VER Hourly QC'!Z$1,Exceedance[Hour Ending],'VER Hourly QC'!Z$2,Exceedance[Technology],'VER Hourly QC'!$D404,Exceedance[Region],'VER Hourly QC'!$G404),2)</f>
        <v>14.92</v>
      </c>
      <c r="AA404" s="6">
        <f>ROUND($I404*SUMIFS(Exceedance[Exceedance Profile],Exceedance[Month],'VER Hourly QC'!AA$1,Exceedance[Hour Ending],'VER Hourly QC'!AA$2,Exceedance[Technology],'VER Hourly QC'!$D404,Exceedance[Region],'VER Hourly QC'!$G404),2)</f>
        <v>0</v>
      </c>
      <c r="AB404" s="6">
        <f>ROUND($I404*SUMIFS(Exceedance[Exceedance Profile],Exceedance[Month],'VER Hourly QC'!AB$1,Exceedance[Hour Ending],'VER Hourly QC'!AB$2,Exceedance[Technology],'VER Hourly QC'!$D404,Exceedance[Region],'VER Hourly QC'!$G404),2)</f>
        <v>0</v>
      </c>
      <c r="AC404" s="6">
        <f>ROUND($I404*SUMIFS(Exceedance[Exceedance Profile],Exceedance[Month],'VER Hourly QC'!AC$1,Exceedance[Hour Ending],'VER Hourly QC'!AC$2,Exceedance[Technology],'VER Hourly QC'!$D404,Exceedance[Region],'VER Hourly QC'!$G404),2)</f>
        <v>0</v>
      </c>
      <c r="AD404" s="6">
        <f>ROUND($I404*SUMIFS(Exceedance[Exceedance Profile],Exceedance[Month],'VER Hourly QC'!AD$1,Exceedance[Hour Ending],'VER Hourly QC'!AD$2,Exceedance[Technology],'VER Hourly QC'!$D404,Exceedance[Region],'VER Hourly QC'!$G404),2)</f>
        <v>0</v>
      </c>
      <c r="AE404" s="6">
        <f>ROUND($I404*SUMIFS(Exceedance[Exceedance Profile],Exceedance[Month],'VER Hourly QC'!AE$1,Exceedance[Hour Ending],'VER Hourly QC'!AE$2,Exceedance[Technology],'VER Hourly QC'!$D404,Exceedance[Region],'VER Hourly QC'!$G404),2)</f>
        <v>0</v>
      </c>
      <c r="AF404" s="6">
        <f>ROUND($I404*SUMIFS(Exceedance[Exceedance Profile],Exceedance[Month],'VER Hourly QC'!AF$1,Exceedance[Hour Ending],'VER Hourly QC'!AF$2,Exceedance[Technology],'VER Hourly QC'!$D404,Exceedance[Region],'VER Hourly QC'!$G404),2)</f>
        <v>0</v>
      </c>
      <c r="AG404" s="6">
        <f>ROUND($I404*SUMIFS(Exceedance[Exceedance Profile],Exceedance[Month],'VER Hourly QC'!AG$1,Exceedance[Hour Ending],'VER Hourly QC'!AG$2,Exceedance[Technology],'VER Hourly QC'!$D404,Exceedance[Region],'VER Hourly QC'!$G404),2)</f>
        <v>0</v>
      </c>
      <c r="AH404" s="6">
        <f>ROUND($I404*SUMIFS(Exceedance[Exceedance Profile],Exceedance[Month],'VER Hourly QC'!AH$1,Exceedance[Hour Ending],'VER Hourly QC'!AH$2,Exceedance[Technology],'VER Hourly QC'!$D404,Exceedance[Region],'VER Hourly QC'!$G404),2)</f>
        <v>0</v>
      </c>
      <c r="AI404" s="6">
        <f>ROUND($I404*SUMIFS(Exceedance[Exceedance Profile],Exceedance[Month],'VER Hourly QC'!AI$1,Exceedance[Hour Ending],'VER Hourly QC'!AI$2,Exceedance[Technology],'VER Hourly QC'!$D404,Exceedance[Region],'VER Hourly QC'!$G404),2)</f>
        <v>0</v>
      </c>
      <c r="AJ404" s="6">
        <f>ROUND($I404*SUMIFS(Exceedance[Exceedance Profile],Exceedance[Month],'VER Hourly QC'!AJ$1,Exceedance[Hour Ending],'VER Hourly QC'!AJ$2,Exceedance[Technology],'VER Hourly QC'!$D404,Exceedance[Region],'VER Hourly QC'!$G404),2)</f>
        <v>0</v>
      </c>
      <c r="AK404" s="6">
        <f>ROUND($I404*SUMIFS(Exceedance[Exceedance Profile],Exceedance[Month],'VER Hourly QC'!AK$1,Exceedance[Hour Ending],'VER Hourly QC'!AK$2,Exceedance[Technology],'VER Hourly QC'!$D404,Exceedance[Region],'VER Hourly QC'!$G404),2)</f>
        <v>0</v>
      </c>
      <c r="AL404" s="6">
        <f>ROUND($I404*SUMIFS(Exceedance[Exceedance Profile],Exceedance[Month],'VER Hourly QC'!AL$1,Exceedance[Hour Ending],'VER Hourly QC'!AL$2,Exceedance[Technology],'VER Hourly QC'!$D404,Exceedance[Region],'VER Hourly QC'!$G404),2)</f>
        <v>0</v>
      </c>
      <c r="AM404" s="6">
        <f>ROUND($I404*SUMIFS(Exceedance[Exceedance Profile],Exceedance[Month],'VER Hourly QC'!AM$1,Exceedance[Hour Ending],'VER Hourly QC'!AM$2,Exceedance[Technology],'VER Hourly QC'!$D404,Exceedance[Region],'VER Hourly QC'!$G404),2)</f>
        <v>0</v>
      </c>
      <c r="AN404" s="6">
        <f>ROUND($I404*SUMIFS(Exceedance[Exceedance Profile],Exceedance[Month],'VER Hourly QC'!AN$1,Exceedance[Hour Ending],'VER Hourly QC'!AN$2,Exceedance[Technology],'VER Hourly QC'!$D404,Exceedance[Region],'VER Hourly QC'!$G404),2)</f>
        <v>1.72</v>
      </c>
      <c r="AO404" s="6">
        <f>ROUND($I404*SUMIFS(Exceedance[Exceedance Profile],Exceedance[Month],'VER Hourly QC'!AO$1,Exceedance[Hour Ending],'VER Hourly QC'!AO$2,Exceedance[Technology],'VER Hourly QC'!$D404,Exceedance[Region],'VER Hourly QC'!$G404),2)</f>
        <v>63.86</v>
      </c>
      <c r="AP404" s="6">
        <f>ROUND($I404*SUMIFS(Exceedance[Exceedance Profile],Exceedance[Month],'VER Hourly QC'!AP$1,Exceedance[Hour Ending],'VER Hourly QC'!AP$2,Exceedance[Technology],'VER Hourly QC'!$D404,Exceedance[Region],'VER Hourly QC'!$G404),2)</f>
        <v>156.25</v>
      </c>
      <c r="AQ404" s="6">
        <f>ROUND($I404*SUMIFS(Exceedance[Exceedance Profile],Exceedance[Month],'VER Hourly QC'!AQ$1,Exceedance[Hour Ending],'VER Hourly QC'!AQ$2,Exceedance[Technology],'VER Hourly QC'!$D404,Exceedance[Region],'VER Hourly QC'!$G404),2)</f>
        <v>166.95</v>
      </c>
      <c r="AR404" s="6">
        <f>ROUND($I404*SUMIFS(Exceedance[Exceedance Profile],Exceedance[Month],'VER Hourly QC'!AR$1,Exceedance[Hour Ending],'VER Hourly QC'!AR$2,Exceedance[Technology],'VER Hourly QC'!$D404,Exceedance[Region],'VER Hourly QC'!$G404),2)</f>
        <v>165.56</v>
      </c>
      <c r="AS404" s="6">
        <f>ROUND($I404*SUMIFS(Exceedance[Exceedance Profile],Exceedance[Month],'VER Hourly QC'!AS$1,Exceedance[Hour Ending],'VER Hourly QC'!AS$2,Exceedance[Technology],'VER Hourly QC'!$D404,Exceedance[Region],'VER Hourly QC'!$G404),2)</f>
        <v>159.94999999999999</v>
      </c>
      <c r="AT404" s="6">
        <f>ROUND($I404*SUMIFS(Exceedance[Exceedance Profile],Exceedance[Month],'VER Hourly QC'!AT$1,Exceedance[Hour Ending],'VER Hourly QC'!AT$2,Exceedance[Technology],'VER Hourly QC'!$D404,Exceedance[Region],'VER Hourly QC'!$G404),2)</f>
        <v>154.71</v>
      </c>
      <c r="AU404" s="6">
        <f>ROUND($I404*SUMIFS(Exceedance[Exceedance Profile],Exceedance[Month],'VER Hourly QC'!AU$1,Exceedance[Hour Ending],'VER Hourly QC'!AU$2,Exceedance[Technology],'VER Hourly QC'!$D404,Exceedance[Region],'VER Hourly QC'!$G404),2)</f>
        <v>151.12</v>
      </c>
      <c r="AV404" s="6">
        <f>ROUND($I404*SUMIFS(Exceedance[Exceedance Profile],Exceedance[Month],'VER Hourly QC'!AV$1,Exceedance[Hour Ending],'VER Hourly QC'!AV$2,Exceedance[Technology],'VER Hourly QC'!$D404,Exceedance[Region],'VER Hourly QC'!$G404),2)</f>
        <v>148.43</v>
      </c>
      <c r="AW404" s="6">
        <f>ROUND($I404*SUMIFS(Exceedance[Exceedance Profile],Exceedance[Month],'VER Hourly QC'!AW$1,Exceedance[Hour Ending],'VER Hourly QC'!AW$2,Exceedance[Technology],'VER Hourly QC'!$D404,Exceedance[Region],'VER Hourly QC'!$G404),2)</f>
        <v>133.47999999999999</v>
      </c>
      <c r="AX404" s="6">
        <f>ROUND($I404*SUMIFS(Exceedance[Exceedance Profile],Exceedance[Month],'VER Hourly QC'!AX$1,Exceedance[Hour Ending],'VER Hourly QC'!AX$2,Exceedance[Technology],'VER Hourly QC'!$D404,Exceedance[Region],'VER Hourly QC'!$G404),2)</f>
        <v>58.24</v>
      </c>
      <c r="AY404" s="6">
        <f>ROUND($I404*SUMIFS(Exceedance[Exceedance Profile],Exceedance[Month],'VER Hourly QC'!AY$1,Exceedance[Hour Ending],'VER Hourly QC'!AY$2,Exceedance[Technology],'VER Hourly QC'!$D404,Exceedance[Region],'VER Hourly QC'!$G404),2)</f>
        <v>2.15</v>
      </c>
      <c r="AZ404" s="6">
        <f>ROUND($I404*SUMIFS(Exceedance[Exceedance Profile],Exceedance[Month],'VER Hourly QC'!AZ$1,Exceedance[Hour Ending],'VER Hourly QC'!AZ$2,Exceedance[Technology],'VER Hourly QC'!$D404,Exceedance[Region],'VER Hourly QC'!$G404),2)</f>
        <v>0</v>
      </c>
      <c r="BA404" s="6">
        <f>ROUND($I404*SUMIFS(Exceedance[Exceedance Profile],Exceedance[Month],'VER Hourly QC'!BA$1,Exceedance[Hour Ending],'VER Hourly QC'!BA$2,Exceedance[Technology],'VER Hourly QC'!$D404,Exceedance[Region],'VER Hourly QC'!$G404),2)</f>
        <v>0</v>
      </c>
      <c r="BB404" s="6">
        <f>ROUND($I404*SUMIFS(Exceedance[Exceedance Profile],Exceedance[Month],'VER Hourly QC'!BB$1,Exceedance[Hour Ending],'VER Hourly QC'!BB$2,Exceedance[Technology],'VER Hourly QC'!$D404,Exceedance[Region],'VER Hourly QC'!$G404),2)</f>
        <v>0</v>
      </c>
      <c r="BC404" s="6">
        <f>ROUND($I404*SUMIFS(Exceedance[Exceedance Profile],Exceedance[Month],'VER Hourly QC'!BC$1,Exceedance[Hour Ending],'VER Hourly QC'!BC$2,Exceedance[Technology],'VER Hourly QC'!$D404,Exceedance[Region],'VER Hourly QC'!$G404),2)</f>
        <v>0</v>
      </c>
      <c r="BD404" s="6">
        <f>ROUND($I404*SUMIFS(Exceedance[Exceedance Profile],Exceedance[Month],'VER Hourly QC'!BD$1,Exceedance[Hour Ending],'VER Hourly QC'!BD$2,Exceedance[Technology],'VER Hourly QC'!$D404,Exceedance[Region],'VER Hourly QC'!$G404),2)</f>
        <v>0</v>
      </c>
      <c r="BE404" s="6">
        <f>ROUND($I404*SUMIFS(Exceedance[Exceedance Profile],Exceedance[Month],'VER Hourly QC'!BE$1,Exceedance[Hour Ending],'VER Hourly QC'!BE$2,Exceedance[Technology],'VER Hourly QC'!$D404,Exceedance[Region],'VER Hourly QC'!$G404),2)</f>
        <v>0</v>
      </c>
      <c r="BF404" s="6">
        <f>ROUND($I404*SUMIFS(Exceedance[Exceedance Profile],Exceedance[Month],'VER Hourly QC'!BF$1,Exceedance[Hour Ending],'VER Hourly QC'!BF$2,Exceedance[Technology],'VER Hourly QC'!$D404,Exceedance[Region],'VER Hourly QC'!$G404),2)</f>
        <v>0</v>
      </c>
      <c r="BG404" s="6">
        <f>ROUND($I404*SUMIFS(Exceedance[Exceedance Profile],Exceedance[Month],'VER Hourly QC'!BG$1,Exceedance[Hour Ending],'VER Hourly QC'!BG$2,Exceedance[Technology],'VER Hourly QC'!$D404,Exceedance[Region],'VER Hourly QC'!$G404),2)</f>
        <v>0</v>
      </c>
      <c r="BH404" s="6">
        <f>ROUND($I404*SUMIFS(Exceedance[Exceedance Profile],Exceedance[Month],'VER Hourly QC'!BH$1,Exceedance[Hour Ending],'VER Hourly QC'!BH$2,Exceedance[Technology],'VER Hourly QC'!$D404,Exceedance[Region],'VER Hourly QC'!$G404),2)</f>
        <v>0</v>
      </c>
      <c r="BI404" s="6">
        <f>ROUND($I404*SUMIFS(Exceedance[Exceedance Profile],Exceedance[Month],'VER Hourly QC'!BI$1,Exceedance[Hour Ending],'VER Hourly QC'!BI$2,Exceedance[Technology],'VER Hourly QC'!$D404,Exceedance[Region],'VER Hourly QC'!$G404),2)</f>
        <v>0</v>
      </c>
      <c r="BJ404" s="6">
        <f>ROUND($I404*SUMIFS(Exceedance[Exceedance Profile],Exceedance[Month],'VER Hourly QC'!BJ$1,Exceedance[Hour Ending],'VER Hourly QC'!BJ$2,Exceedance[Technology],'VER Hourly QC'!$D404,Exceedance[Region],'VER Hourly QC'!$G404),2)</f>
        <v>0</v>
      </c>
      <c r="BK404" s="6">
        <f>ROUND($I404*SUMIFS(Exceedance[Exceedance Profile],Exceedance[Month],'VER Hourly QC'!BK$1,Exceedance[Hour Ending],'VER Hourly QC'!BK$2,Exceedance[Technology],'VER Hourly QC'!$D404,Exceedance[Region],'VER Hourly QC'!$G404),2)</f>
        <v>0</v>
      </c>
      <c r="BL404" s="6">
        <f>ROUND($I404*SUMIFS(Exceedance[Exceedance Profile],Exceedance[Month],'VER Hourly QC'!BL$1,Exceedance[Hour Ending],'VER Hourly QC'!BL$2,Exceedance[Technology],'VER Hourly QC'!$D404,Exceedance[Region],'VER Hourly QC'!$G404),2)</f>
        <v>19.309999999999999</v>
      </c>
      <c r="BM404" s="6">
        <f>ROUND($I404*SUMIFS(Exceedance[Exceedance Profile],Exceedance[Month],'VER Hourly QC'!BM$1,Exceedance[Hour Ending],'VER Hourly QC'!BM$2,Exceedance[Technology],'VER Hourly QC'!$D404,Exceedance[Region],'VER Hourly QC'!$G404),2)</f>
        <v>114.75</v>
      </c>
      <c r="BN404" s="6">
        <f>ROUND($I404*SUMIFS(Exceedance[Exceedance Profile],Exceedance[Month],'VER Hourly QC'!BN$1,Exceedance[Hour Ending],'VER Hourly QC'!BN$2,Exceedance[Technology],'VER Hourly QC'!$D404,Exceedance[Region],'VER Hourly QC'!$G404),2)</f>
        <v>158.07</v>
      </c>
      <c r="BO404" s="6">
        <f>ROUND($I404*SUMIFS(Exceedance[Exceedance Profile],Exceedance[Month],'VER Hourly QC'!BO$1,Exceedance[Hour Ending],'VER Hourly QC'!BO$2,Exceedance[Technology],'VER Hourly QC'!$D404,Exceedance[Region],'VER Hourly QC'!$G404),2)</f>
        <v>163.85</v>
      </c>
      <c r="BP404" s="6">
        <f>ROUND($I404*SUMIFS(Exceedance[Exceedance Profile],Exceedance[Month],'VER Hourly QC'!BP$1,Exceedance[Hour Ending],'VER Hourly QC'!BP$2,Exceedance[Technology],'VER Hourly QC'!$D404,Exceedance[Region],'VER Hourly QC'!$G404),2)</f>
        <v>160.88</v>
      </c>
      <c r="BQ404" s="6">
        <f>ROUND($I404*SUMIFS(Exceedance[Exceedance Profile],Exceedance[Month],'VER Hourly QC'!BQ$1,Exceedance[Hour Ending],'VER Hourly QC'!BQ$2,Exceedance[Technology],'VER Hourly QC'!$D404,Exceedance[Region],'VER Hourly QC'!$G404),2)</f>
        <v>156.83000000000001</v>
      </c>
      <c r="BR404" s="6">
        <f>ROUND($I404*SUMIFS(Exceedance[Exceedance Profile],Exceedance[Month],'VER Hourly QC'!BR$1,Exceedance[Hour Ending],'VER Hourly QC'!BR$2,Exceedance[Technology],'VER Hourly QC'!$D404,Exceedance[Region],'VER Hourly QC'!$G404),2)</f>
        <v>155.91</v>
      </c>
      <c r="BS404" s="6">
        <f>ROUND($I404*SUMIFS(Exceedance[Exceedance Profile],Exceedance[Month],'VER Hourly QC'!BS$1,Exceedance[Hour Ending],'VER Hourly QC'!BS$2,Exceedance[Technology],'VER Hourly QC'!$D404,Exceedance[Region],'VER Hourly QC'!$G404),2)</f>
        <v>141.54</v>
      </c>
      <c r="BT404" s="6">
        <f>ROUND($I404*SUMIFS(Exceedance[Exceedance Profile],Exceedance[Month],'VER Hourly QC'!BT$1,Exceedance[Hour Ending],'VER Hourly QC'!BT$2,Exceedance[Technology],'VER Hourly QC'!$D404,Exceedance[Region],'VER Hourly QC'!$G404),2)</f>
        <v>128.72999999999999</v>
      </c>
      <c r="BU404" s="6">
        <f>ROUND($I404*SUMIFS(Exceedance[Exceedance Profile],Exceedance[Month],'VER Hourly QC'!BU$1,Exceedance[Hour Ending],'VER Hourly QC'!BU$2,Exceedance[Technology],'VER Hourly QC'!$D404,Exceedance[Region],'VER Hourly QC'!$G404),2)</f>
        <v>116.15</v>
      </c>
      <c r="BV404" s="6">
        <f>ROUND($I404*SUMIFS(Exceedance[Exceedance Profile],Exceedance[Month],'VER Hourly QC'!BV$1,Exceedance[Hour Ending],'VER Hourly QC'!BV$2,Exceedance[Technology],'VER Hourly QC'!$D404,Exceedance[Region],'VER Hourly QC'!$G404),2)</f>
        <v>82.52</v>
      </c>
      <c r="BW404" s="6">
        <f>ROUND($I404*SUMIFS(Exceedance[Exceedance Profile],Exceedance[Month],'VER Hourly QC'!BW$1,Exceedance[Hour Ending],'VER Hourly QC'!BW$2,Exceedance[Technology],'VER Hourly QC'!$D404,Exceedance[Region],'VER Hourly QC'!$G404),2)</f>
        <v>12.46</v>
      </c>
      <c r="BX404" s="6">
        <f>ROUND($I404*SUMIFS(Exceedance[Exceedance Profile],Exceedance[Month],'VER Hourly QC'!BX$1,Exceedance[Hour Ending],'VER Hourly QC'!BX$2,Exceedance[Technology],'VER Hourly QC'!$D404,Exceedance[Region],'VER Hourly QC'!$G404),2)</f>
        <v>0</v>
      </c>
      <c r="BY404" s="6">
        <f>ROUND($I404*SUMIFS(Exceedance[Exceedance Profile],Exceedance[Month],'VER Hourly QC'!BY$1,Exceedance[Hour Ending],'VER Hourly QC'!BY$2,Exceedance[Technology],'VER Hourly QC'!$D404,Exceedance[Region],'VER Hourly QC'!$G404),2)</f>
        <v>0</v>
      </c>
      <c r="BZ404" s="6">
        <f>ROUND($I404*SUMIFS(Exceedance[Exceedance Profile],Exceedance[Month],'VER Hourly QC'!BZ$1,Exceedance[Hour Ending],'VER Hourly QC'!BZ$2,Exceedance[Technology],'VER Hourly QC'!$D404,Exceedance[Region],'VER Hourly QC'!$G404),2)</f>
        <v>0</v>
      </c>
      <c r="CA404" s="6">
        <f>ROUND($I404*SUMIFS(Exceedance[Exceedance Profile],Exceedance[Month],'VER Hourly QC'!CA$1,Exceedance[Hour Ending],'VER Hourly QC'!CA$2,Exceedance[Technology],'VER Hourly QC'!$D404,Exceedance[Region],'VER Hourly QC'!$G404),2)</f>
        <v>0</v>
      </c>
      <c r="CB404" s="6">
        <f>ROUND($I404*SUMIFS(Exceedance[Exceedance Profile],Exceedance[Month],'VER Hourly QC'!CB$1,Exceedance[Hour Ending],'VER Hourly QC'!CB$2,Exceedance[Technology],'VER Hourly QC'!$D404,Exceedance[Region],'VER Hourly QC'!$G404),2)</f>
        <v>0</v>
      </c>
      <c r="CC404" s="6">
        <f>ROUND($I404*SUMIFS(Exceedance[Exceedance Profile],Exceedance[Month],'VER Hourly QC'!CC$1,Exceedance[Hour Ending],'VER Hourly QC'!CC$2,Exceedance[Technology],'VER Hourly QC'!$D404,Exceedance[Region],'VER Hourly QC'!$G404),2)</f>
        <v>0</v>
      </c>
      <c r="CD404" s="6">
        <f>ROUND($I404*SUMIFS(Exceedance[Exceedance Profile],Exceedance[Month],'VER Hourly QC'!CD$1,Exceedance[Hour Ending],'VER Hourly QC'!CD$2,Exceedance[Technology],'VER Hourly QC'!$D404,Exceedance[Region],'VER Hourly QC'!$G404),2)</f>
        <v>0</v>
      </c>
      <c r="CE404" s="6">
        <f>ROUND($I404*SUMIFS(Exceedance[Exceedance Profile],Exceedance[Month],'VER Hourly QC'!CE$1,Exceedance[Hour Ending],'VER Hourly QC'!CE$2,Exceedance[Technology],'VER Hourly QC'!$D404,Exceedance[Region],'VER Hourly QC'!$G404),2)</f>
        <v>0</v>
      </c>
      <c r="CF404" s="6">
        <f>ROUND($I404*SUMIFS(Exceedance[Exceedance Profile],Exceedance[Month],'VER Hourly QC'!CF$1,Exceedance[Hour Ending],'VER Hourly QC'!CF$2,Exceedance[Technology],'VER Hourly QC'!$D404,Exceedance[Region],'VER Hourly QC'!$G404),2)</f>
        <v>0</v>
      </c>
      <c r="CG404" s="6">
        <f>ROUND($I404*SUMIFS(Exceedance[Exceedance Profile],Exceedance[Month],'VER Hourly QC'!CG$1,Exceedance[Hour Ending],'VER Hourly QC'!CG$2,Exceedance[Technology],'VER Hourly QC'!$D404,Exceedance[Region],'VER Hourly QC'!$G404),2)</f>
        <v>0</v>
      </c>
      <c r="CH404" s="6">
        <f>ROUND($I404*SUMIFS(Exceedance[Exceedance Profile],Exceedance[Month],'VER Hourly QC'!CH$1,Exceedance[Hour Ending],'VER Hourly QC'!CH$2,Exceedance[Technology],'VER Hourly QC'!$D404,Exceedance[Region],'VER Hourly QC'!$G404),2)</f>
        <v>0</v>
      </c>
      <c r="CI404" s="6">
        <f>ROUND($I404*SUMIFS(Exceedance[Exceedance Profile],Exceedance[Month],'VER Hourly QC'!CI$1,Exceedance[Hour Ending],'VER Hourly QC'!CI$2,Exceedance[Technology],'VER Hourly QC'!$D404,Exceedance[Region],'VER Hourly QC'!$G404),2)</f>
        <v>11.06</v>
      </c>
      <c r="CJ404" s="6">
        <f>ROUND($I404*SUMIFS(Exceedance[Exceedance Profile],Exceedance[Month],'VER Hourly QC'!CJ$1,Exceedance[Hour Ending],'VER Hourly QC'!CJ$2,Exceedance[Technology],'VER Hourly QC'!$D404,Exceedance[Region],'VER Hourly QC'!$G404),2)</f>
        <v>106.68</v>
      </c>
      <c r="CK404" s="6">
        <f>ROUND($I404*SUMIFS(Exceedance[Exceedance Profile],Exceedance[Month],'VER Hourly QC'!CK$1,Exceedance[Hour Ending],'VER Hourly QC'!CK$2,Exceedance[Technology],'VER Hourly QC'!$D404,Exceedance[Region],'VER Hourly QC'!$G404),2)</f>
        <v>188.84</v>
      </c>
      <c r="CL404" s="6">
        <f>ROUND($I404*SUMIFS(Exceedance[Exceedance Profile],Exceedance[Month],'VER Hourly QC'!CL$1,Exceedance[Hour Ending],'VER Hourly QC'!CL$2,Exceedance[Technology],'VER Hourly QC'!$D404,Exceedance[Region],'VER Hourly QC'!$G404),2)</f>
        <v>199.02</v>
      </c>
      <c r="CM404" s="6">
        <f>ROUND($I404*SUMIFS(Exceedance[Exceedance Profile],Exceedance[Month],'VER Hourly QC'!CM$1,Exceedance[Hour Ending],'VER Hourly QC'!CM$2,Exceedance[Technology],'VER Hourly QC'!$D404,Exceedance[Region],'VER Hourly QC'!$G404),2)</f>
        <v>203.86</v>
      </c>
      <c r="CN404" s="6">
        <f>ROUND($I404*SUMIFS(Exceedance[Exceedance Profile],Exceedance[Month],'VER Hourly QC'!CN$1,Exceedance[Hour Ending],'VER Hourly QC'!CN$2,Exceedance[Technology],'VER Hourly QC'!$D404,Exceedance[Region],'VER Hourly QC'!$G404),2)</f>
        <v>202.36</v>
      </c>
      <c r="CO404" s="6">
        <f>ROUND($I404*SUMIFS(Exceedance[Exceedance Profile],Exceedance[Month],'VER Hourly QC'!CO$1,Exceedance[Hour Ending],'VER Hourly QC'!CO$2,Exceedance[Technology],'VER Hourly QC'!$D404,Exceedance[Region],'VER Hourly QC'!$G404),2)</f>
        <v>203.7</v>
      </c>
      <c r="CP404" s="6">
        <f>ROUND($I404*SUMIFS(Exceedance[Exceedance Profile],Exceedance[Month],'VER Hourly QC'!CP$1,Exceedance[Hour Ending],'VER Hourly QC'!CP$2,Exceedance[Technology],'VER Hourly QC'!$D404,Exceedance[Region],'VER Hourly QC'!$G404),2)</f>
        <v>201.48</v>
      </c>
      <c r="CQ404" s="6">
        <f>ROUND($I404*SUMIFS(Exceedance[Exceedance Profile],Exceedance[Month],'VER Hourly QC'!CQ$1,Exceedance[Hour Ending],'VER Hourly QC'!CQ$2,Exceedance[Technology],'VER Hourly QC'!$D404,Exceedance[Region],'VER Hourly QC'!$G404),2)</f>
        <v>201.05</v>
      </c>
      <c r="CR404" s="6">
        <f>ROUND($I404*SUMIFS(Exceedance[Exceedance Profile],Exceedance[Month],'VER Hourly QC'!CR$1,Exceedance[Hour Ending],'VER Hourly QC'!CR$2,Exceedance[Technology],'VER Hourly QC'!$D404,Exceedance[Region],'VER Hourly QC'!$G404),2)</f>
        <v>194.75</v>
      </c>
      <c r="CS404" s="6">
        <f>ROUND($I404*SUMIFS(Exceedance[Exceedance Profile],Exceedance[Month],'VER Hourly QC'!CS$1,Exceedance[Hour Ending],'VER Hourly QC'!CS$2,Exceedance[Technology],'VER Hourly QC'!$D404,Exceedance[Region],'VER Hourly QC'!$G404),2)</f>
        <v>184.48</v>
      </c>
      <c r="CT404" s="6">
        <f>ROUND($I404*SUMIFS(Exceedance[Exceedance Profile],Exceedance[Month],'VER Hourly QC'!CT$1,Exceedance[Hour Ending],'VER Hourly QC'!CT$2,Exceedance[Technology],'VER Hourly QC'!$D404,Exceedance[Region],'VER Hourly QC'!$G404),2)</f>
        <v>152.13999999999999</v>
      </c>
      <c r="CU404" s="6">
        <f>ROUND($I404*SUMIFS(Exceedance[Exceedance Profile],Exceedance[Month],'VER Hourly QC'!CU$1,Exceedance[Hour Ending],'VER Hourly QC'!CU$2,Exceedance[Technology],'VER Hourly QC'!$D404,Exceedance[Region],'VER Hourly QC'!$G404),2)</f>
        <v>50.51</v>
      </c>
      <c r="CV404" s="6">
        <f>ROUND($I404*SUMIFS(Exceedance[Exceedance Profile],Exceedance[Month],'VER Hourly QC'!CV$1,Exceedance[Hour Ending],'VER Hourly QC'!CV$2,Exceedance[Technology],'VER Hourly QC'!$D404,Exceedance[Region],'VER Hourly QC'!$G404),2)</f>
        <v>1.19</v>
      </c>
      <c r="CW404" s="6">
        <f>ROUND($I404*SUMIFS(Exceedance[Exceedance Profile],Exceedance[Month],'VER Hourly QC'!CW$1,Exceedance[Hour Ending],'VER Hourly QC'!CW$2,Exceedance[Technology],'VER Hourly QC'!$D404,Exceedance[Region],'VER Hourly QC'!$G404),2)</f>
        <v>0</v>
      </c>
      <c r="CX404" s="6">
        <f>ROUND($I404*SUMIFS(Exceedance[Exceedance Profile],Exceedance[Month],'VER Hourly QC'!CX$1,Exceedance[Hour Ending],'VER Hourly QC'!CX$2,Exceedance[Technology],'VER Hourly QC'!$D404,Exceedance[Region],'VER Hourly QC'!$G404),2)</f>
        <v>0</v>
      </c>
      <c r="CY404" s="6">
        <f>ROUND($I404*SUMIFS(Exceedance[Exceedance Profile],Exceedance[Month],'VER Hourly QC'!CY$1,Exceedance[Hour Ending],'VER Hourly QC'!CY$2,Exceedance[Technology],'VER Hourly QC'!$D404,Exceedance[Region],'VER Hourly QC'!$G404),2)</f>
        <v>0</v>
      </c>
      <c r="CZ404" s="6">
        <f>ROUND($I404*SUMIFS(Exceedance[Exceedance Profile],Exceedance[Month],'VER Hourly QC'!CZ$1,Exceedance[Hour Ending],'VER Hourly QC'!CZ$2,Exceedance[Technology],'VER Hourly QC'!$D404,Exceedance[Region],'VER Hourly QC'!$G404),2)</f>
        <v>0</v>
      </c>
      <c r="DA404" s="6">
        <f>ROUND($I404*SUMIFS(Exceedance[Exceedance Profile],Exceedance[Month],'VER Hourly QC'!DA$1,Exceedance[Hour Ending],'VER Hourly QC'!DA$2,Exceedance[Technology],'VER Hourly QC'!$D404,Exceedance[Region],'VER Hourly QC'!$G404),2)</f>
        <v>0</v>
      </c>
      <c r="DB404" s="6">
        <f>ROUND($I404*SUMIFS(Exceedance[Exceedance Profile],Exceedance[Month],'VER Hourly QC'!DB$1,Exceedance[Hour Ending],'VER Hourly QC'!DB$2,Exceedance[Technology],'VER Hourly QC'!$D404,Exceedance[Region],'VER Hourly QC'!$G404),2)</f>
        <v>0</v>
      </c>
      <c r="DC404" s="6">
        <f>ROUND($I404*SUMIFS(Exceedance[Exceedance Profile],Exceedance[Month],'VER Hourly QC'!DC$1,Exceedance[Hour Ending],'VER Hourly QC'!DC$2,Exceedance[Technology],'VER Hourly QC'!$D404,Exceedance[Region],'VER Hourly QC'!$G404),2)</f>
        <v>0</v>
      </c>
      <c r="DD404" s="6">
        <f>ROUND($I404*SUMIFS(Exceedance[Exceedance Profile],Exceedance[Month],'VER Hourly QC'!DD$1,Exceedance[Hour Ending],'VER Hourly QC'!DD$2,Exceedance[Technology],'VER Hourly QC'!$D404,Exceedance[Region],'VER Hourly QC'!$G404),2)</f>
        <v>0</v>
      </c>
      <c r="DE404" s="6">
        <f>ROUND($I404*SUMIFS(Exceedance[Exceedance Profile],Exceedance[Month],'VER Hourly QC'!DE$1,Exceedance[Hour Ending],'VER Hourly QC'!DE$2,Exceedance[Technology],'VER Hourly QC'!$D404,Exceedance[Region],'VER Hourly QC'!$G404),2)</f>
        <v>0</v>
      </c>
      <c r="DF404" s="6">
        <f>ROUND($I404*SUMIFS(Exceedance[Exceedance Profile],Exceedance[Month],'VER Hourly QC'!DF$1,Exceedance[Hour Ending],'VER Hourly QC'!DF$2,Exceedance[Technology],'VER Hourly QC'!$D404,Exceedance[Region],'VER Hourly QC'!$G404),2)</f>
        <v>0.33</v>
      </c>
      <c r="DG404" s="6">
        <f>ROUND($I404*SUMIFS(Exceedance[Exceedance Profile],Exceedance[Month],'VER Hourly QC'!DG$1,Exceedance[Hour Ending],'VER Hourly QC'!DG$2,Exceedance[Technology],'VER Hourly QC'!$D404,Exceedance[Region],'VER Hourly QC'!$G404),2)</f>
        <v>41.16</v>
      </c>
      <c r="DH404" s="6">
        <f>ROUND($I404*SUMIFS(Exceedance[Exceedance Profile],Exceedance[Month],'VER Hourly QC'!DH$1,Exceedance[Hour Ending],'VER Hourly QC'!DH$2,Exceedance[Technology],'VER Hourly QC'!$D404,Exceedance[Region],'VER Hourly QC'!$G404),2)</f>
        <v>143.13999999999999</v>
      </c>
      <c r="DI404" s="6">
        <f>ROUND($I404*SUMIFS(Exceedance[Exceedance Profile],Exceedance[Month],'VER Hourly QC'!DI$1,Exceedance[Hour Ending],'VER Hourly QC'!DI$2,Exceedance[Technology],'VER Hourly QC'!$D404,Exceedance[Region],'VER Hourly QC'!$G404),2)</f>
        <v>195.44</v>
      </c>
      <c r="DJ404" s="6">
        <f>ROUND($I404*SUMIFS(Exceedance[Exceedance Profile],Exceedance[Month],'VER Hourly QC'!DJ$1,Exceedance[Hour Ending],'VER Hourly QC'!DJ$2,Exceedance[Technology],'VER Hourly QC'!$D404,Exceedance[Region],'VER Hourly QC'!$G404),2)</f>
        <v>208.73</v>
      </c>
      <c r="DK404" s="6">
        <f>ROUND($I404*SUMIFS(Exceedance[Exceedance Profile],Exceedance[Month],'VER Hourly QC'!DK$1,Exceedance[Hour Ending],'VER Hourly QC'!DK$2,Exceedance[Technology],'VER Hourly QC'!$D404,Exceedance[Region],'VER Hourly QC'!$G404),2)</f>
        <v>213.38</v>
      </c>
      <c r="DL404" s="6">
        <f>ROUND($I404*SUMIFS(Exceedance[Exceedance Profile],Exceedance[Month],'VER Hourly QC'!DL$1,Exceedance[Hour Ending],'VER Hourly QC'!DL$2,Exceedance[Technology],'VER Hourly QC'!$D404,Exceedance[Region],'VER Hourly QC'!$G404),2)</f>
        <v>213.85</v>
      </c>
      <c r="DM404" s="6">
        <f>ROUND($I404*SUMIFS(Exceedance[Exceedance Profile],Exceedance[Month],'VER Hourly QC'!DM$1,Exceedance[Hour Ending],'VER Hourly QC'!DM$2,Exceedance[Technology],'VER Hourly QC'!$D404,Exceedance[Region],'VER Hourly QC'!$G404),2)</f>
        <v>215.58</v>
      </c>
      <c r="DN404" s="6">
        <f>ROUND($I404*SUMIFS(Exceedance[Exceedance Profile],Exceedance[Month],'VER Hourly QC'!DN$1,Exceedance[Hour Ending],'VER Hourly QC'!DN$2,Exceedance[Technology],'VER Hourly QC'!$D404,Exceedance[Region],'VER Hourly QC'!$G404),2)</f>
        <v>215.26</v>
      </c>
      <c r="DO404" s="6">
        <f>ROUND($I404*SUMIFS(Exceedance[Exceedance Profile],Exceedance[Month],'VER Hourly QC'!DO$1,Exceedance[Hour Ending],'VER Hourly QC'!DO$2,Exceedance[Technology],'VER Hourly QC'!$D404,Exceedance[Region],'VER Hourly QC'!$G404),2)</f>
        <v>212.37</v>
      </c>
      <c r="DP404" s="6">
        <f>ROUND($I404*SUMIFS(Exceedance[Exceedance Profile],Exceedance[Month],'VER Hourly QC'!DP$1,Exceedance[Hour Ending],'VER Hourly QC'!DP$2,Exceedance[Technology],'VER Hourly QC'!$D404,Exceedance[Region],'VER Hourly QC'!$G404),2)</f>
        <v>207.07</v>
      </c>
      <c r="DQ404" s="6">
        <f>ROUND($I404*SUMIFS(Exceedance[Exceedance Profile],Exceedance[Month],'VER Hourly QC'!DQ$1,Exceedance[Hour Ending],'VER Hourly QC'!DQ$2,Exceedance[Technology],'VER Hourly QC'!$D404,Exceedance[Region],'VER Hourly QC'!$G404),2)</f>
        <v>198.73</v>
      </c>
      <c r="DR404" s="6">
        <f>ROUND($I404*SUMIFS(Exceedance[Exceedance Profile],Exceedance[Month],'VER Hourly QC'!DR$1,Exceedance[Hour Ending],'VER Hourly QC'!DR$2,Exceedance[Technology],'VER Hourly QC'!$D404,Exceedance[Region],'VER Hourly QC'!$G404),2)</f>
        <v>173.6</v>
      </c>
      <c r="DS404" s="6">
        <f>ROUND($I404*SUMIFS(Exceedance[Exceedance Profile],Exceedance[Month],'VER Hourly QC'!DS$1,Exceedance[Hour Ending],'VER Hourly QC'!DS$2,Exceedance[Technology],'VER Hourly QC'!$D404,Exceedance[Region],'VER Hourly QC'!$G404),2)</f>
        <v>85.41</v>
      </c>
      <c r="DT404" s="6">
        <f>ROUND($I404*SUMIFS(Exceedance[Exceedance Profile],Exceedance[Month],'VER Hourly QC'!DT$1,Exceedance[Hour Ending],'VER Hourly QC'!DT$2,Exceedance[Technology],'VER Hourly QC'!$D404,Exceedance[Region],'VER Hourly QC'!$G404),2)</f>
        <v>8.0399999999999991</v>
      </c>
      <c r="DU404" s="6">
        <f>ROUND($I404*SUMIFS(Exceedance[Exceedance Profile],Exceedance[Month],'VER Hourly QC'!DU$1,Exceedance[Hour Ending],'VER Hourly QC'!DU$2,Exceedance[Technology],'VER Hourly QC'!$D404,Exceedance[Region],'VER Hourly QC'!$G404),2)</f>
        <v>0</v>
      </c>
      <c r="DV404" s="6">
        <f>ROUND($I404*SUMIFS(Exceedance[Exceedance Profile],Exceedance[Month],'VER Hourly QC'!DV$1,Exceedance[Hour Ending],'VER Hourly QC'!DV$2,Exceedance[Technology],'VER Hourly QC'!$D404,Exceedance[Region],'VER Hourly QC'!$G404),2)</f>
        <v>0</v>
      </c>
      <c r="DW404" s="6">
        <f>ROUND($I404*SUMIFS(Exceedance[Exceedance Profile],Exceedance[Month],'VER Hourly QC'!DW$1,Exceedance[Hour Ending],'VER Hourly QC'!DW$2,Exceedance[Technology],'VER Hourly QC'!$D404,Exceedance[Region],'VER Hourly QC'!$G404),2)</f>
        <v>0</v>
      </c>
      <c r="DX404" s="6">
        <f>ROUND($I404*SUMIFS(Exceedance[Exceedance Profile],Exceedance[Month],'VER Hourly QC'!DX$1,Exceedance[Hour Ending],'VER Hourly QC'!DX$2,Exceedance[Technology],'VER Hourly QC'!$D404,Exceedance[Region],'VER Hourly QC'!$G404),2)</f>
        <v>0</v>
      </c>
      <c r="DY404" s="6">
        <f>ROUND($I404*SUMIFS(Exceedance[Exceedance Profile],Exceedance[Month],'VER Hourly QC'!DY$1,Exceedance[Hour Ending],'VER Hourly QC'!DY$2,Exceedance[Technology],'VER Hourly QC'!$D404,Exceedance[Region],'VER Hourly QC'!$G404),2)</f>
        <v>0</v>
      </c>
      <c r="DZ404" s="6">
        <f>ROUND($I404*SUMIFS(Exceedance[Exceedance Profile],Exceedance[Month],'VER Hourly QC'!DZ$1,Exceedance[Hour Ending],'VER Hourly QC'!DZ$2,Exceedance[Technology],'VER Hourly QC'!$D404,Exceedance[Region],'VER Hourly QC'!$G404),2)</f>
        <v>0</v>
      </c>
      <c r="EA404" s="6">
        <f>ROUND($I404*SUMIFS(Exceedance[Exceedance Profile],Exceedance[Month],'VER Hourly QC'!EA$1,Exceedance[Hour Ending],'VER Hourly QC'!EA$2,Exceedance[Technology],'VER Hourly QC'!$D404,Exceedance[Region],'VER Hourly QC'!$G404),2)</f>
        <v>0</v>
      </c>
      <c r="EB404" s="6">
        <f>ROUND($I404*SUMIFS(Exceedance[Exceedance Profile],Exceedance[Month],'VER Hourly QC'!EB$1,Exceedance[Hour Ending],'VER Hourly QC'!EB$2,Exceedance[Technology],'VER Hourly QC'!$D404,Exceedance[Region],'VER Hourly QC'!$G404),2)</f>
        <v>0</v>
      </c>
      <c r="EC404" s="6">
        <f>ROUND($I404*SUMIFS(Exceedance[Exceedance Profile],Exceedance[Month],'VER Hourly QC'!EC$1,Exceedance[Hour Ending],'VER Hourly QC'!EC$2,Exceedance[Technology],'VER Hourly QC'!$D404,Exceedance[Region],'VER Hourly QC'!$G404),2)</f>
        <v>0</v>
      </c>
      <c r="ED404" s="6">
        <f>ROUND($I404*SUMIFS(Exceedance[Exceedance Profile],Exceedance[Month],'VER Hourly QC'!ED$1,Exceedance[Hour Ending],'VER Hourly QC'!ED$2,Exceedance[Technology],'VER Hourly QC'!$D404,Exceedance[Region],'VER Hourly QC'!$G404),2)</f>
        <v>0.75</v>
      </c>
      <c r="EE404" s="6">
        <f>ROUND($I404*SUMIFS(Exceedance[Exceedance Profile],Exceedance[Month],'VER Hourly QC'!EE$1,Exceedance[Hour Ending],'VER Hourly QC'!EE$2,Exceedance[Technology],'VER Hourly QC'!$D404,Exceedance[Region],'VER Hourly QC'!$G404),2)</f>
        <v>48.78</v>
      </c>
      <c r="EF404" s="6">
        <f>ROUND($I404*SUMIFS(Exceedance[Exceedance Profile],Exceedance[Month],'VER Hourly QC'!EF$1,Exceedance[Hour Ending],'VER Hourly QC'!EF$2,Exceedance[Technology],'VER Hourly QC'!$D404,Exceedance[Region],'VER Hourly QC'!$G404),2)</f>
        <v>143.26</v>
      </c>
      <c r="EG404" s="6">
        <f>ROUND($I404*SUMIFS(Exceedance[Exceedance Profile],Exceedance[Month],'VER Hourly QC'!EG$1,Exceedance[Hour Ending],'VER Hourly QC'!EG$2,Exceedance[Technology],'VER Hourly QC'!$D404,Exceedance[Region],'VER Hourly QC'!$G404),2)</f>
        <v>187.83</v>
      </c>
      <c r="EH404" s="6">
        <f>ROUND($I404*SUMIFS(Exceedance[Exceedance Profile],Exceedance[Month],'VER Hourly QC'!EH$1,Exceedance[Hour Ending],'VER Hourly QC'!EH$2,Exceedance[Technology],'VER Hourly QC'!$D404,Exceedance[Region],'VER Hourly QC'!$G404),2)</f>
        <v>202.55</v>
      </c>
      <c r="EI404" s="6">
        <f>ROUND($I404*SUMIFS(Exceedance[Exceedance Profile],Exceedance[Month],'VER Hourly QC'!EI$1,Exceedance[Hour Ending],'VER Hourly QC'!EI$2,Exceedance[Technology],'VER Hourly QC'!$D404,Exceedance[Region],'VER Hourly QC'!$G404),2)</f>
        <v>210.65</v>
      </c>
      <c r="EJ404" s="6">
        <f>ROUND($I404*SUMIFS(Exceedance[Exceedance Profile],Exceedance[Month],'VER Hourly QC'!EJ$1,Exceedance[Hour Ending],'VER Hourly QC'!EJ$2,Exceedance[Technology],'VER Hourly QC'!$D404,Exceedance[Region],'VER Hourly QC'!$G404),2)</f>
        <v>212.32</v>
      </c>
      <c r="EK404" s="6">
        <f>ROUND($I404*SUMIFS(Exceedance[Exceedance Profile],Exceedance[Month],'VER Hourly QC'!EK$1,Exceedance[Hour Ending],'VER Hourly QC'!EK$2,Exceedance[Technology],'VER Hourly QC'!$D404,Exceedance[Region],'VER Hourly QC'!$G404),2)</f>
        <v>213.47</v>
      </c>
      <c r="EL404" s="6">
        <f>ROUND($I404*SUMIFS(Exceedance[Exceedance Profile],Exceedance[Month],'VER Hourly QC'!EL$1,Exceedance[Hour Ending],'VER Hourly QC'!EL$2,Exceedance[Technology],'VER Hourly QC'!$D404,Exceedance[Region],'VER Hourly QC'!$G404),2)</f>
        <v>213.13</v>
      </c>
      <c r="EM404" s="6">
        <f>ROUND($I404*SUMIFS(Exceedance[Exceedance Profile],Exceedance[Month],'VER Hourly QC'!EM$1,Exceedance[Hour Ending],'VER Hourly QC'!EM$2,Exceedance[Technology],'VER Hourly QC'!$D404,Exceedance[Region],'VER Hourly QC'!$G404),2)</f>
        <v>210.72</v>
      </c>
      <c r="EN404" s="6">
        <f>ROUND($I404*SUMIFS(Exceedance[Exceedance Profile],Exceedance[Month],'VER Hourly QC'!EN$1,Exceedance[Hour Ending],'VER Hourly QC'!EN$2,Exceedance[Technology],'VER Hourly QC'!$D404,Exceedance[Region],'VER Hourly QC'!$G404),2)</f>
        <v>205.53</v>
      </c>
      <c r="EO404" s="6">
        <f>ROUND($I404*SUMIFS(Exceedance[Exceedance Profile],Exceedance[Month],'VER Hourly QC'!EO$1,Exceedance[Hour Ending],'VER Hourly QC'!EO$2,Exceedance[Technology],'VER Hourly QC'!$D404,Exceedance[Region],'VER Hourly QC'!$G404),2)</f>
        <v>198.37</v>
      </c>
      <c r="EP404" s="6">
        <f>ROUND($I404*SUMIFS(Exceedance[Exceedance Profile],Exceedance[Month],'VER Hourly QC'!EP$1,Exceedance[Hour Ending],'VER Hourly QC'!EP$2,Exceedance[Technology],'VER Hourly QC'!$D404,Exceedance[Region],'VER Hourly QC'!$G404),2)</f>
        <v>175.94</v>
      </c>
      <c r="EQ404" s="6">
        <f>ROUND($I404*SUMIFS(Exceedance[Exceedance Profile],Exceedance[Month],'VER Hourly QC'!EQ$1,Exceedance[Hour Ending],'VER Hourly QC'!EQ$2,Exceedance[Technology],'VER Hourly QC'!$D404,Exceedance[Region],'VER Hourly QC'!$G404),2)</f>
        <v>106.31</v>
      </c>
      <c r="ER404" s="6">
        <f>ROUND($I404*SUMIFS(Exceedance[Exceedance Profile],Exceedance[Month],'VER Hourly QC'!ER$1,Exceedance[Hour Ending],'VER Hourly QC'!ER$2,Exceedance[Technology],'VER Hourly QC'!$D404,Exceedance[Region],'VER Hourly QC'!$G404),2)</f>
        <v>18.2</v>
      </c>
      <c r="ES404" s="6">
        <f>ROUND($I404*SUMIFS(Exceedance[Exceedance Profile],Exceedance[Month],'VER Hourly QC'!ES$1,Exceedance[Hour Ending],'VER Hourly QC'!ES$2,Exceedance[Technology],'VER Hourly QC'!$D404,Exceedance[Region],'VER Hourly QC'!$G404),2)</f>
        <v>0.01</v>
      </c>
      <c r="ET404" s="6">
        <f>ROUND($I404*SUMIFS(Exceedance[Exceedance Profile],Exceedance[Month],'VER Hourly QC'!ET$1,Exceedance[Hour Ending],'VER Hourly QC'!ET$2,Exceedance[Technology],'VER Hourly QC'!$D404,Exceedance[Region],'VER Hourly QC'!$G404),2)</f>
        <v>0</v>
      </c>
      <c r="EU404" s="6">
        <f>ROUND($I404*SUMIFS(Exceedance[Exceedance Profile],Exceedance[Month],'VER Hourly QC'!EU$1,Exceedance[Hour Ending],'VER Hourly QC'!EU$2,Exceedance[Technology],'VER Hourly QC'!$D404,Exceedance[Region],'VER Hourly QC'!$G404),2)</f>
        <v>0</v>
      </c>
      <c r="EV404" s="6">
        <f>ROUND($I404*SUMIFS(Exceedance[Exceedance Profile],Exceedance[Month],'VER Hourly QC'!EV$1,Exceedance[Hour Ending],'VER Hourly QC'!EV$2,Exceedance[Technology],'VER Hourly QC'!$D404,Exceedance[Region],'VER Hourly QC'!$G404),2)</f>
        <v>0</v>
      </c>
      <c r="EW404" s="6">
        <f>ROUND($I404*SUMIFS(Exceedance[Exceedance Profile],Exceedance[Month],'VER Hourly QC'!EW$1,Exceedance[Hour Ending],'VER Hourly QC'!EW$2,Exceedance[Technology],'VER Hourly QC'!$D404,Exceedance[Region],'VER Hourly QC'!$G404),2)</f>
        <v>0</v>
      </c>
      <c r="EX404" s="6">
        <f>ROUND($I404*SUMIFS(Exceedance[Exceedance Profile],Exceedance[Month],'VER Hourly QC'!EX$1,Exceedance[Hour Ending],'VER Hourly QC'!EX$2,Exceedance[Technology],'VER Hourly QC'!$D404,Exceedance[Region],'VER Hourly QC'!$G404),2)</f>
        <v>0</v>
      </c>
      <c r="EY404" s="6">
        <f>ROUND($I404*SUMIFS(Exceedance[Exceedance Profile],Exceedance[Month],'VER Hourly QC'!EY$1,Exceedance[Hour Ending],'VER Hourly QC'!EY$2,Exceedance[Technology],'VER Hourly QC'!$D404,Exceedance[Region],'VER Hourly QC'!$G404),2)</f>
        <v>0</v>
      </c>
      <c r="EZ404" s="6">
        <f>ROUND($I404*SUMIFS(Exceedance[Exceedance Profile],Exceedance[Month],'VER Hourly QC'!EZ$1,Exceedance[Hour Ending],'VER Hourly QC'!EZ$2,Exceedance[Technology],'VER Hourly QC'!$D404,Exceedance[Region],'VER Hourly QC'!$G404),2)</f>
        <v>0</v>
      </c>
      <c r="FA404" s="6">
        <f>ROUND($I404*SUMIFS(Exceedance[Exceedance Profile],Exceedance[Month],'VER Hourly QC'!FA$1,Exceedance[Hour Ending],'VER Hourly QC'!FA$2,Exceedance[Technology],'VER Hourly QC'!$D404,Exceedance[Region],'VER Hourly QC'!$G404),2)</f>
        <v>0</v>
      </c>
      <c r="FB404" s="6">
        <f>ROUND($I404*SUMIFS(Exceedance[Exceedance Profile],Exceedance[Month],'VER Hourly QC'!FB$1,Exceedance[Hour Ending],'VER Hourly QC'!FB$2,Exceedance[Technology],'VER Hourly QC'!$D404,Exceedance[Region],'VER Hourly QC'!$G404),2)</f>
        <v>0.06</v>
      </c>
      <c r="FC404" s="6">
        <f>ROUND($I404*SUMIFS(Exceedance[Exceedance Profile],Exceedance[Month],'VER Hourly QC'!FC$1,Exceedance[Hour Ending],'VER Hourly QC'!FC$2,Exceedance[Technology],'VER Hourly QC'!$D404,Exceedance[Region],'VER Hourly QC'!$G404),2)</f>
        <v>22.86</v>
      </c>
      <c r="FD404" s="6">
        <f>ROUND($I404*SUMIFS(Exceedance[Exceedance Profile],Exceedance[Month],'VER Hourly QC'!FD$1,Exceedance[Hour Ending],'VER Hourly QC'!FD$2,Exceedance[Technology],'VER Hourly QC'!$D404,Exceedance[Region],'VER Hourly QC'!$G404),2)</f>
        <v>111.5</v>
      </c>
      <c r="FE404" s="6">
        <f>ROUND($I404*SUMIFS(Exceedance[Exceedance Profile],Exceedance[Month],'VER Hourly QC'!FE$1,Exceedance[Hour Ending],'VER Hourly QC'!FE$2,Exceedance[Technology],'VER Hourly QC'!$D404,Exceedance[Region],'VER Hourly QC'!$G404),2)</f>
        <v>174.72</v>
      </c>
      <c r="FF404" s="6">
        <f>ROUND($I404*SUMIFS(Exceedance[Exceedance Profile],Exceedance[Month],'VER Hourly QC'!FF$1,Exceedance[Hour Ending],'VER Hourly QC'!FF$2,Exceedance[Technology],'VER Hourly QC'!$D404,Exceedance[Region],'VER Hourly QC'!$G404),2)</f>
        <v>198.15</v>
      </c>
      <c r="FG404" s="6">
        <f>ROUND($I404*SUMIFS(Exceedance[Exceedance Profile],Exceedance[Month],'VER Hourly QC'!FG$1,Exceedance[Hour Ending],'VER Hourly QC'!FG$2,Exceedance[Technology],'VER Hourly QC'!$D404,Exceedance[Region],'VER Hourly QC'!$G404),2)</f>
        <v>208.1</v>
      </c>
      <c r="FH404" s="6">
        <f>ROUND($I404*SUMIFS(Exceedance[Exceedance Profile],Exceedance[Month],'VER Hourly QC'!FH$1,Exceedance[Hour Ending],'VER Hourly QC'!FH$2,Exceedance[Technology],'VER Hourly QC'!$D404,Exceedance[Region],'VER Hourly QC'!$G404),2)</f>
        <v>210.13</v>
      </c>
      <c r="FI404" s="6">
        <f>ROUND($I404*SUMIFS(Exceedance[Exceedance Profile],Exceedance[Month],'VER Hourly QC'!FI$1,Exceedance[Hour Ending],'VER Hourly QC'!FI$2,Exceedance[Technology],'VER Hourly QC'!$D404,Exceedance[Region],'VER Hourly QC'!$G404),2)</f>
        <v>209.52</v>
      </c>
      <c r="FJ404" s="6">
        <f>ROUND($I404*SUMIFS(Exceedance[Exceedance Profile],Exceedance[Month],'VER Hourly QC'!FJ$1,Exceedance[Hour Ending],'VER Hourly QC'!FJ$2,Exceedance[Technology],'VER Hourly QC'!$D404,Exceedance[Region],'VER Hourly QC'!$G404),2)</f>
        <v>207.71</v>
      </c>
      <c r="FK404" s="6">
        <f>ROUND($I404*SUMIFS(Exceedance[Exceedance Profile],Exceedance[Month],'VER Hourly QC'!FK$1,Exceedance[Hour Ending],'VER Hourly QC'!FK$2,Exceedance[Technology],'VER Hourly QC'!$D404,Exceedance[Region],'VER Hourly QC'!$G404),2)</f>
        <v>205.22</v>
      </c>
      <c r="FL404" s="6">
        <f>ROUND($I404*SUMIFS(Exceedance[Exceedance Profile],Exceedance[Month],'VER Hourly QC'!FL$1,Exceedance[Hour Ending],'VER Hourly QC'!FL$2,Exceedance[Technology],'VER Hourly QC'!$D404,Exceedance[Region],'VER Hourly QC'!$G404),2)</f>
        <v>199.58</v>
      </c>
      <c r="FM404" s="6">
        <f>ROUND($I404*SUMIFS(Exceedance[Exceedance Profile],Exceedance[Month],'VER Hourly QC'!FM$1,Exceedance[Hour Ending],'VER Hourly QC'!FM$2,Exceedance[Technology],'VER Hourly QC'!$D404,Exceedance[Region],'VER Hourly QC'!$G404),2)</f>
        <v>191.08</v>
      </c>
      <c r="FN404" s="6">
        <f>ROUND($I404*SUMIFS(Exceedance[Exceedance Profile],Exceedance[Month],'VER Hourly QC'!FN$1,Exceedance[Hour Ending],'VER Hourly QC'!FN$2,Exceedance[Technology],'VER Hourly QC'!$D404,Exceedance[Region],'VER Hourly QC'!$G404),2)</f>
        <v>168.24</v>
      </c>
      <c r="FO404" s="6">
        <f>ROUND($I404*SUMIFS(Exceedance[Exceedance Profile],Exceedance[Month],'VER Hourly QC'!FO$1,Exceedance[Hour Ending],'VER Hourly QC'!FO$2,Exceedance[Technology],'VER Hourly QC'!$D404,Exceedance[Region],'VER Hourly QC'!$G404),2)</f>
        <v>97.32</v>
      </c>
      <c r="FP404" s="6">
        <f>ROUND($I404*SUMIFS(Exceedance[Exceedance Profile],Exceedance[Month],'VER Hourly QC'!FP$1,Exceedance[Hour Ending],'VER Hourly QC'!FP$2,Exceedance[Technology],'VER Hourly QC'!$D404,Exceedance[Region],'VER Hourly QC'!$G404),2)</f>
        <v>15.5</v>
      </c>
      <c r="FQ404" s="6">
        <f>ROUND($I404*SUMIFS(Exceedance[Exceedance Profile],Exceedance[Month],'VER Hourly QC'!FQ$1,Exceedance[Hour Ending],'VER Hourly QC'!FQ$2,Exceedance[Technology],'VER Hourly QC'!$D404,Exceedance[Region],'VER Hourly QC'!$G404),2)</f>
        <v>0.01</v>
      </c>
      <c r="FR404" s="6">
        <f>ROUND($I404*SUMIFS(Exceedance[Exceedance Profile],Exceedance[Month],'VER Hourly QC'!FR$1,Exceedance[Hour Ending],'VER Hourly QC'!FR$2,Exceedance[Technology],'VER Hourly QC'!$D404,Exceedance[Region],'VER Hourly QC'!$G404),2)</f>
        <v>0</v>
      </c>
      <c r="FS404" s="6">
        <f>ROUND($I404*SUMIFS(Exceedance[Exceedance Profile],Exceedance[Month],'VER Hourly QC'!FS$1,Exceedance[Hour Ending],'VER Hourly QC'!FS$2,Exceedance[Technology],'VER Hourly QC'!$D404,Exceedance[Region],'VER Hourly QC'!$G404),2)</f>
        <v>0</v>
      </c>
      <c r="FT404" s="6">
        <f>ROUND($I404*SUMIFS(Exceedance[Exceedance Profile],Exceedance[Month],'VER Hourly QC'!FT$1,Exceedance[Hour Ending],'VER Hourly QC'!FT$2,Exceedance[Technology],'VER Hourly QC'!$D404,Exceedance[Region],'VER Hourly QC'!$G404),2)</f>
        <v>0</v>
      </c>
      <c r="FU404" s="6">
        <f>ROUND($I404*SUMIFS(Exceedance[Exceedance Profile],Exceedance[Month],'VER Hourly QC'!FU$1,Exceedance[Hour Ending],'VER Hourly QC'!FU$2,Exceedance[Technology],'VER Hourly QC'!$D404,Exceedance[Region],'VER Hourly QC'!$G404),2)</f>
        <v>0</v>
      </c>
      <c r="FV404" s="6">
        <f>ROUND($I404*SUMIFS(Exceedance[Exceedance Profile],Exceedance[Month],'VER Hourly QC'!FV$1,Exceedance[Hour Ending],'VER Hourly QC'!FV$2,Exceedance[Technology],'VER Hourly QC'!$D404,Exceedance[Region],'VER Hourly QC'!$G404),2)</f>
        <v>0</v>
      </c>
      <c r="FW404" s="6">
        <f>ROUND($I404*SUMIFS(Exceedance[Exceedance Profile],Exceedance[Month],'VER Hourly QC'!FW$1,Exceedance[Hour Ending],'VER Hourly QC'!FW$2,Exceedance[Technology],'VER Hourly QC'!$D404,Exceedance[Region],'VER Hourly QC'!$G404),2)</f>
        <v>0</v>
      </c>
      <c r="FX404" s="6">
        <f>ROUND($I404*SUMIFS(Exceedance[Exceedance Profile],Exceedance[Month],'VER Hourly QC'!FX$1,Exceedance[Hour Ending],'VER Hourly QC'!FX$2,Exceedance[Technology],'VER Hourly QC'!$D404,Exceedance[Region],'VER Hourly QC'!$G404),2)</f>
        <v>0</v>
      </c>
      <c r="FY404" s="6">
        <f>ROUND($I404*SUMIFS(Exceedance[Exceedance Profile],Exceedance[Month],'VER Hourly QC'!FY$1,Exceedance[Hour Ending],'VER Hourly QC'!FY$2,Exceedance[Technology],'VER Hourly QC'!$D404,Exceedance[Region],'VER Hourly QC'!$G404),2)</f>
        <v>0</v>
      </c>
      <c r="FZ404" s="6">
        <f>ROUND($I404*SUMIFS(Exceedance[Exceedance Profile],Exceedance[Month],'VER Hourly QC'!FZ$1,Exceedance[Hour Ending],'VER Hourly QC'!FZ$2,Exceedance[Technology],'VER Hourly QC'!$D404,Exceedance[Region],'VER Hourly QC'!$G404),2)</f>
        <v>0</v>
      </c>
      <c r="GA404" s="6">
        <f>ROUND($I404*SUMIFS(Exceedance[Exceedance Profile],Exceedance[Month],'VER Hourly QC'!GA$1,Exceedance[Hour Ending],'VER Hourly QC'!GA$2,Exceedance[Technology],'VER Hourly QC'!$D404,Exceedance[Region],'VER Hourly QC'!$G404),2)</f>
        <v>7.7</v>
      </c>
      <c r="GB404" s="6">
        <f>ROUND($I404*SUMIFS(Exceedance[Exceedance Profile],Exceedance[Month],'VER Hourly QC'!GB$1,Exceedance[Hour Ending],'VER Hourly QC'!GB$2,Exceedance[Technology],'VER Hourly QC'!$D404,Exceedance[Region],'VER Hourly QC'!$G404),2)</f>
        <v>83.49</v>
      </c>
      <c r="GC404" s="6">
        <f>ROUND($I404*SUMIFS(Exceedance[Exceedance Profile],Exceedance[Month],'VER Hourly QC'!GC$1,Exceedance[Hour Ending],'VER Hourly QC'!GC$2,Exceedance[Technology],'VER Hourly QC'!$D404,Exceedance[Region],'VER Hourly QC'!$G404),2)</f>
        <v>157.02000000000001</v>
      </c>
      <c r="GD404" s="6">
        <f>ROUND($I404*SUMIFS(Exceedance[Exceedance Profile],Exceedance[Month],'VER Hourly QC'!GD$1,Exceedance[Hour Ending],'VER Hourly QC'!GD$2,Exceedance[Technology],'VER Hourly QC'!$D404,Exceedance[Region],'VER Hourly QC'!$G404),2)</f>
        <v>186.81</v>
      </c>
      <c r="GE404" s="6">
        <f>ROUND($I404*SUMIFS(Exceedance[Exceedance Profile],Exceedance[Month],'VER Hourly QC'!GE$1,Exceedance[Hour Ending],'VER Hourly QC'!GE$2,Exceedance[Technology],'VER Hourly QC'!$D404,Exceedance[Region],'VER Hourly QC'!$G404),2)</f>
        <v>200.29</v>
      </c>
      <c r="GF404" s="6">
        <f>ROUND($I404*SUMIFS(Exceedance[Exceedance Profile],Exceedance[Month],'VER Hourly QC'!GF$1,Exceedance[Hour Ending],'VER Hourly QC'!GF$2,Exceedance[Technology],'VER Hourly QC'!$D404,Exceedance[Region],'VER Hourly QC'!$G404),2)</f>
        <v>204.58</v>
      </c>
      <c r="GG404" s="6">
        <f>ROUND($I404*SUMIFS(Exceedance[Exceedance Profile],Exceedance[Month],'VER Hourly QC'!GG$1,Exceedance[Hour Ending],'VER Hourly QC'!GG$2,Exceedance[Technology],'VER Hourly QC'!$D404,Exceedance[Region],'VER Hourly QC'!$G404),2)</f>
        <v>204.1</v>
      </c>
      <c r="GH404" s="6">
        <f>ROUND($I404*SUMIFS(Exceedance[Exceedance Profile],Exceedance[Month],'VER Hourly QC'!GH$1,Exceedance[Hour Ending],'VER Hourly QC'!GH$2,Exceedance[Technology],'VER Hourly QC'!$D404,Exceedance[Region],'VER Hourly QC'!$G404),2)</f>
        <v>200.09</v>
      </c>
      <c r="GI404" s="6">
        <f>ROUND($I404*SUMIFS(Exceedance[Exceedance Profile],Exceedance[Month],'VER Hourly QC'!GI$1,Exceedance[Hour Ending],'VER Hourly QC'!GI$2,Exceedance[Technology],'VER Hourly QC'!$D404,Exceedance[Region],'VER Hourly QC'!$G404),2)</f>
        <v>194.68</v>
      </c>
      <c r="GJ404" s="6">
        <f>ROUND($I404*SUMIFS(Exceedance[Exceedance Profile],Exceedance[Month],'VER Hourly QC'!GJ$1,Exceedance[Hour Ending],'VER Hourly QC'!GJ$2,Exceedance[Technology],'VER Hourly QC'!$D404,Exceedance[Region],'VER Hourly QC'!$G404),2)</f>
        <v>186.81</v>
      </c>
      <c r="GK404" s="6">
        <f>ROUND($I404*SUMIFS(Exceedance[Exceedance Profile],Exceedance[Month],'VER Hourly QC'!GK$1,Exceedance[Hour Ending],'VER Hourly QC'!GK$2,Exceedance[Technology],'VER Hourly QC'!$D404,Exceedance[Region],'VER Hourly QC'!$G404),2)</f>
        <v>172.23</v>
      </c>
      <c r="GL404" s="6">
        <f>ROUND($I404*SUMIFS(Exceedance[Exceedance Profile],Exceedance[Month],'VER Hourly QC'!GL$1,Exceedance[Hour Ending],'VER Hourly QC'!GL$2,Exceedance[Technology],'VER Hourly QC'!$D404,Exceedance[Region],'VER Hourly QC'!$G404),2)</f>
        <v>136.99</v>
      </c>
      <c r="GM404" s="6">
        <f>ROUND($I404*SUMIFS(Exceedance[Exceedance Profile],Exceedance[Month],'VER Hourly QC'!GM$1,Exceedance[Hour Ending],'VER Hourly QC'!GM$2,Exceedance[Technology],'VER Hourly QC'!$D404,Exceedance[Region],'VER Hourly QC'!$G404),2)</f>
        <v>50.74</v>
      </c>
      <c r="GN404" s="6">
        <f>ROUND($I404*SUMIFS(Exceedance[Exceedance Profile],Exceedance[Month],'VER Hourly QC'!GN$1,Exceedance[Hour Ending],'VER Hourly QC'!GN$2,Exceedance[Technology],'VER Hourly QC'!$D404,Exceedance[Region],'VER Hourly QC'!$G404),2)</f>
        <v>1.55</v>
      </c>
      <c r="GO404" s="6">
        <f>ROUND($I404*SUMIFS(Exceedance[Exceedance Profile],Exceedance[Month],'VER Hourly QC'!GO$1,Exceedance[Hour Ending],'VER Hourly QC'!GO$2,Exceedance[Technology],'VER Hourly QC'!$D404,Exceedance[Region],'VER Hourly QC'!$G404),2)</f>
        <v>0</v>
      </c>
      <c r="GP404" s="6">
        <f>ROUND($I404*SUMIFS(Exceedance[Exceedance Profile],Exceedance[Month],'VER Hourly QC'!GP$1,Exceedance[Hour Ending],'VER Hourly QC'!GP$2,Exceedance[Technology],'VER Hourly QC'!$D404,Exceedance[Region],'VER Hourly QC'!$G404),2)</f>
        <v>0</v>
      </c>
      <c r="GQ404" s="6">
        <f>ROUND($I404*SUMIFS(Exceedance[Exceedance Profile],Exceedance[Month],'VER Hourly QC'!GQ$1,Exceedance[Hour Ending],'VER Hourly QC'!GQ$2,Exceedance[Technology],'VER Hourly QC'!$D404,Exceedance[Region],'VER Hourly QC'!$G404),2)</f>
        <v>0</v>
      </c>
      <c r="GR404" s="6">
        <f>ROUND($I404*SUMIFS(Exceedance[Exceedance Profile],Exceedance[Month],'VER Hourly QC'!GR$1,Exceedance[Hour Ending],'VER Hourly QC'!GR$2,Exceedance[Technology],'VER Hourly QC'!$D404,Exceedance[Region],'VER Hourly QC'!$G404),2)</f>
        <v>0</v>
      </c>
      <c r="GS404" s="6">
        <f>ROUND($I404*SUMIFS(Exceedance[Exceedance Profile],Exceedance[Month],'VER Hourly QC'!GS$1,Exceedance[Hour Ending],'VER Hourly QC'!GS$2,Exceedance[Technology],'VER Hourly QC'!$D404,Exceedance[Region],'VER Hourly QC'!$G404),2)</f>
        <v>0</v>
      </c>
      <c r="GT404" s="6">
        <f>ROUND($I404*SUMIFS(Exceedance[Exceedance Profile],Exceedance[Month],'VER Hourly QC'!GT$1,Exceedance[Hour Ending],'VER Hourly QC'!GT$2,Exceedance[Technology],'VER Hourly QC'!$D404,Exceedance[Region],'VER Hourly QC'!$G404),2)</f>
        <v>0</v>
      </c>
      <c r="GU404" s="6">
        <f>ROUND($I404*SUMIFS(Exceedance[Exceedance Profile],Exceedance[Month],'VER Hourly QC'!GU$1,Exceedance[Hour Ending],'VER Hourly QC'!GU$2,Exceedance[Technology],'VER Hourly QC'!$D404,Exceedance[Region],'VER Hourly QC'!$G404),2)</f>
        <v>0</v>
      </c>
      <c r="GV404" s="6">
        <f>ROUND($I404*SUMIFS(Exceedance[Exceedance Profile],Exceedance[Month],'VER Hourly QC'!GV$1,Exceedance[Hour Ending],'VER Hourly QC'!GV$2,Exceedance[Technology],'VER Hourly QC'!$D404,Exceedance[Region],'VER Hourly QC'!$G404),2)</f>
        <v>0</v>
      </c>
      <c r="GW404" s="6">
        <f>ROUND($I404*SUMIFS(Exceedance[Exceedance Profile],Exceedance[Month],'VER Hourly QC'!GW$1,Exceedance[Hour Ending],'VER Hourly QC'!GW$2,Exceedance[Technology],'VER Hourly QC'!$D404,Exceedance[Region],'VER Hourly QC'!$G404),2)</f>
        <v>0</v>
      </c>
      <c r="GX404" s="6">
        <f>ROUND($I404*SUMIFS(Exceedance[Exceedance Profile],Exceedance[Month],'VER Hourly QC'!GX$1,Exceedance[Hour Ending],'VER Hourly QC'!GX$2,Exceedance[Technology],'VER Hourly QC'!$D404,Exceedance[Region],'VER Hourly QC'!$G404),2)</f>
        <v>0</v>
      </c>
      <c r="GY404" s="6">
        <f>ROUND($I404*SUMIFS(Exceedance[Exceedance Profile],Exceedance[Month],'VER Hourly QC'!GY$1,Exceedance[Hour Ending],'VER Hourly QC'!GY$2,Exceedance[Technology],'VER Hourly QC'!$D404,Exceedance[Region],'VER Hourly QC'!$G404),2)</f>
        <v>1.71</v>
      </c>
      <c r="GZ404" s="6">
        <f>ROUND($I404*SUMIFS(Exceedance[Exceedance Profile],Exceedance[Month],'VER Hourly QC'!GZ$1,Exceedance[Hour Ending],'VER Hourly QC'!GZ$2,Exceedance[Technology],'VER Hourly QC'!$D404,Exceedance[Region],'VER Hourly QC'!$G404),2)</f>
        <v>61.72</v>
      </c>
      <c r="HA404" s="6">
        <f>ROUND($I404*SUMIFS(Exceedance[Exceedance Profile],Exceedance[Month],'VER Hourly QC'!HA$1,Exceedance[Hour Ending],'VER Hourly QC'!HA$2,Exceedance[Technology],'VER Hourly QC'!$D404,Exceedance[Region],'VER Hourly QC'!$G404),2)</f>
        <v>161.29</v>
      </c>
      <c r="HB404" s="6">
        <f>ROUND($I404*SUMIFS(Exceedance[Exceedance Profile],Exceedance[Month],'VER Hourly QC'!HB$1,Exceedance[Hour Ending],'VER Hourly QC'!HB$2,Exceedance[Technology],'VER Hourly QC'!$D404,Exceedance[Region],'VER Hourly QC'!$G404),2)</f>
        <v>187.82</v>
      </c>
      <c r="HC404" s="6">
        <f>ROUND($I404*SUMIFS(Exceedance[Exceedance Profile],Exceedance[Month],'VER Hourly QC'!HC$1,Exceedance[Hour Ending],'VER Hourly QC'!HC$2,Exceedance[Technology],'VER Hourly QC'!$D404,Exceedance[Region],'VER Hourly QC'!$G404),2)</f>
        <v>197.58</v>
      </c>
      <c r="HD404" s="6">
        <f>ROUND($I404*SUMIFS(Exceedance[Exceedance Profile],Exceedance[Month],'VER Hourly QC'!HD$1,Exceedance[Hour Ending],'VER Hourly QC'!HD$2,Exceedance[Technology],'VER Hourly QC'!$D404,Exceedance[Region],'VER Hourly QC'!$G404),2)</f>
        <v>199.16</v>
      </c>
      <c r="HE404" s="6">
        <f>ROUND($I404*SUMIFS(Exceedance[Exceedance Profile],Exceedance[Month],'VER Hourly QC'!HE$1,Exceedance[Hour Ending],'VER Hourly QC'!HE$2,Exceedance[Technology],'VER Hourly QC'!$D404,Exceedance[Region],'VER Hourly QC'!$G404),2)</f>
        <v>199.1</v>
      </c>
      <c r="HF404" s="6">
        <f>ROUND($I404*SUMIFS(Exceedance[Exceedance Profile],Exceedance[Month],'VER Hourly QC'!HF$1,Exceedance[Hour Ending],'VER Hourly QC'!HF$2,Exceedance[Technology],'VER Hourly QC'!$D404,Exceedance[Region],'VER Hourly QC'!$G404),2)</f>
        <v>198.01</v>
      </c>
      <c r="HG404" s="6">
        <f>ROUND($I404*SUMIFS(Exceedance[Exceedance Profile],Exceedance[Month],'VER Hourly QC'!HG$1,Exceedance[Hour Ending],'VER Hourly QC'!HG$2,Exceedance[Technology],'VER Hourly QC'!$D404,Exceedance[Region],'VER Hourly QC'!$G404),2)</f>
        <v>195.69</v>
      </c>
      <c r="HH404" s="6">
        <f>ROUND($I404*SUMIFS(Exceedance[Exceedance Profile],Exceedance[Month],'VER Hourly QC'!HH$1,Exceedance[Hour Ending],'VER Hourly QC'!HH$2,Exceedance[Technology],'VER Hourly QC'!$D404,Exceedance[Region],'VER Hourly QC'!$G404),2)</f>
        <v>192.84</v>
      </c>
      <c r="HI404" s="6">
        <f>ROUND($I404*SUMIFS(Exceedance[Exceedance Profile],Exceedance[Month],'VER Hourly QC'!HI$1,Exceedance[Hour Ending],'VER Hourly QC'!HI$2,Exceedance[Technology],'VER Hourly QC'!$D404,Exceedance[Region],'VER Hourly QC'!$G404),2)</f>
        <v>174.13</v>
      </c>
      <c r="HJ404" s="6">
        <f>ROUND($I404*SUMIFS(Exceedance[Exceedance Profile],Exceedance[Month],'VER Hourly QC'!HJ$1,Exceedance[Hour Ending],'VER Hourly QC'!HJ$2,Exceedance[Technology],'VER Hourly QC'!$D404,Exceedance[Region],'VER Hourly QC'!$G404),2)</f>
        <v>97.39</v>
      </c>
      <c r="HK404" s="6">
        <f>ROUND($I404*SUMIFS(Exceedance[Exceedance Profile],Exceedance[Month],'VER Hourly QC'!HK$1,Exceedance[Hour Ending],'VER Hourly QC'!HK$2,Exceedance[Technology],'VER Hourly QC'!$D404,Exceedance[Region],'VER Hourly QC'!$G404),2)</f>
        <v>11.68</v>
      </c>
      <c r="HL404" s="6">
        <f>ROUND($I404*SUMIFS(Exceedance[Exceedance Profile],Exceedance[Month],'VER Hourly QC'!HL$1,Exceedance[Hour Ending],'VER Hourly QC'!HL$2,Exceedance[Technology],'VER Hourly QC'!$D404,Exceedance[Region],'VER Hourly QC'!$G404),2)</f>
        <v>0</v>
      </c>
      <c r="HM404" s="6">
        <f>ROUND($I404*SUMIFS(Exceedance[Exceedance Profile],Exceedance[Month],'VER Hourly QC'!HM$1,Exceedance[Hour Ending],'VER Hourly QC'!HM$2,Exceedance[Technology],'VER Hourly QC'!$D404,Exceedance[Region],'VER Hourly QC'!$G404),2)</f>
        <v>0</v>
      </c>
      <c r="HN404" s="6">
        <f>ROUND($I404*SUMIFS(Exceedance[Exceedance Profile],Exceedance[Month],'VER Hourly QC'!HN$1,Exceedance[Hour Ending],'VER Hourly QC'!HN$2,Exceedance[Technology],'VER Hourly QC'!$D404,Exceedance[Region],'VER Hourly QC'!$G404),2)</f>
        <v>0</v>
      </c>
      <c r="HO404" s="6">
        <f>ROUND($I404*SUMIFS(Exceedance[Exceedance Profile],Exceedance[Month],'VER Hourly QC'!HO$1,Exceedance[Hour Ending],'VER Hourly QC'!HO$2,Exceedance[Technology],'VER Hourly QC'!$D404,Exceedance[Region],'VER Hourly QC'!$G404),2)</f>
        <v>0</v>
      </c>
      <c r="HP404" s="6">
        <f>ROUND($I404*SUMIFS(Exceedance[Exceedance Profile],Exceedance[Month],'VER Hourly QC'!HP$1,Exceedance[Hour Ending],'VER Hourly QC'!HP$2,Exceedance[Technology],'VER Hourly QC'!$D404,Exceedance[Region],'VER Hourly QC'!$G404),2)</f>
        <v>0</v>
      </c>
      <c r="HQ404" s="6">
        <f>ROUND($I404*SUMIFS(Exceedance[Exceedance Profile],Exceedance[Month],'VER Hourly QC'!HQ$1,Exceedance[Hour Ending],'VER Hourly QC'!HQ$2,Exceedance[Technology],'VER Hourly QC'!$D404,Exceedance[Region],'VER Hourly QC'!$G404),2)</f>
        <v>0</v>
      </c>
      <c r="HR404" s="6">
        <f>ROUND($I404*SUMIFS(Exceedance[Exceedance Profile],Exceedance[Month],'VER Hourly QC'!HR$1,Exceedance[Hour Ending],'VER Hourly QC'!HR$2,Exceedance[Technology],'VER Hourly QC'!$D404,Exceedance[Region],'VER Hourly QC'!$G404),2)</f>
        <v>0</v>
      </c>
      <c r="HS404" s="6">
        <f>ROUND($I404*SUMIFS(Exceedance[Exceedance Profile],Exceedance[Month],'VER Hourly QC'!HS$1,Exceedance[Hour Ending],'VER Hourly QC'!HS$2,Exceedance[Technology],'VER Hourly QC'!$D404,Exceedance[Region],'VER Hourly QC'!$G404),2)</f>
        <v>0</v>
      </c>
      <c r="HT404" s="6">
        <f>ROUND($I404*SUMIFS(Exceedance[Exceedance Profile],Exceedance[Month],'VER Hourly QC'!HT$1,Exceedance[Hour Ending],'VER Hourly QC'!HT$2,Exceedance[Technology],'VER Hourly QC'!$D404,Exceedance[Region],'VER Hourly QC'!$G404),2)</f>
        <v>0</v>
      </c>
      <c r="HU404" s="6">
        <f>ROUND($I404*SUMIFS(Exceedance[Exceedance Profile],Exceedance[Month],'VER Hourly QC'!HU$1,Exceedance[Hour Ending],'VER Hourly QC'!HU$2,Exceedance[Technology],'VER Hourly QC'!$D404,Exceedance[Region],'VER Hourly QC'!$G404),2)</f>
        <v>0</v>
      </c>
      <c r="HV404" s="6">
        <f>ROUND($I404*SUMIFS(Exceedance[Exceedance Profile],Exceedance[Month],'VER Hourly QC'!HV$1,Exceedance[Hour Ending],'VER Hourly QC'!HV$2,Exceedance[Technology],'VER Hourly QC'!$D404,Exceedance[Region],'VER Hourly QC'!$G404),2)</f>
        <v>0</v>
      </c>
      <c r="HW404" s="6">
        <f>ROUND($I404*SUMIFS(Exceedance[Exceedance Profile],Exceedance[Month],'VER Hourly QC'!HW$1,Exceedance[Hour Ending],'VER Hourly QC'!HW$2,Exceedance[Technology],'VER Hourly QC'!$D404,Exceedance[Region],'VER Hourly QC'!$G404),2)</f>
        <v>0.12</v>
      </c>
      <c r="HX404" s="6">
        <f>ROUND($I404*SUMIFS(Exceedance[Exceedance Profile],Exceedance[Month],'VER Hourly QC'!HX$1,Exceedance[Hour Ending],'VER Hourly QC'!HX$2,Exceedance[Technology],'VER Hourly QC'!$D404,Exceedance[Region],'VER Hourly QC'!$G404),2)</f>
        <v>35.229999999999997</v>
      </c>
      <c r="HY404" s="6">
        <f>ROUND($I404*SUMIFS(Exceedance[Exceedance Profile],Exceedance[Month],'VER Hourly QC'!HY$1,Exceedance[Hour Ending],'VER Hourly QC'!HY$2,Exceedance[Technology],'VER Hourly QC'!$D404,Exceedance[Region],'VER Hourly QC'!$G404),2)</f>
        <v>140.27000000000001</v>
      </c>
      <c r="HZ404" s="6">
        <f>ROUND($I404*SUMIFS(Exceedance[Exceedance Profile],Exceedance[Month],'VER Hourly QC'!HZ$1,Exceedance[Hour Ending],'VER Hourly QC'!HZ$2,Exceedance[Technology],'VER Hourly QC'!$D404,Exceedance[Region],'VER Hourly QC'!$G404),2)</f>
        <v>178.17</v>
      </c>
      <c r="IA404" s="6">
        <f>ROUND($I404*SUMIFS(Exceedance[Exceedance Profile],Exceedance[Month],'VER Hourly QC'!IA$1,Exceedance[Hour Ending],'VER Hourly QC'!IA$2,Exceedance[Technology],'VER Hourly QC'!$D404,Exceedance[Region],'VER Hourly QC'!$G404),2)</f>
        <v>183.58</v>
      </c>
      <c r="IB404" s="6">
        <f>ROUND($I404*SUMIFS(Exceedance[Exceedance Profile],Exceedance[Month],'VER Hourly QC'!IB$1,Exceedance[Hour Ending],'VER Hourly QC'!IB$2,Exceedance[Technology],'VER Hourly QC'!$D404,Exceedance[Region],'VER Hourly QC'!$G404),2)</f>
        <v>181.98</v>
      </c>
      <c r="IC404" s="6">
        <f>ROUND($I404*SUMIFS(Exceedance[Exceedance Profile],Exceedance[Month],'VER Hourly QC'!IC$1,Exceedance[Hour Ending],'VER Hourly QC'!IC$2,Exceedance[Technology],'VER Hourly QC'!$D404,Exceedance[Region],'VER Hourly QC'!$G404),2)</f>
        <v>182.49</v>
      </c>
      <c r="ID404" s="6">
        <f>ROUND($I404*SUMIFS(Exceedance[Exceedance Profile],Exceedance[Month],'VER Hourly QC'!ID$1,Exceedance[Hour Ending],'VER Hourly QC'!ID$2,Exceedance[Technology],'VER Hourly QC'!$D404,Exceedance[Region],'VER Hourly QC'!$G404),2)</f>
        <v>183.44</v>
      </c>
      <c r="IE404" s="6">
        <f>ROUND($I404*SUMIFS(Exceedance[Exceedance Profile],Exceedance[Month],'VER Hourly QC'!IE$1,Exceedance[Hour Ending],'VER Hourly QC'!IE$2,Exceedance[Technology],'VER Hourly QC'!$D404,Exceedance[Region],'VER Hourly QC'!$G404),2)</f>
        <v>184.26</v>
      </c>
      <c r="IF404" s="6">
        <f>ROUND($I404*SUMIFS(Exceedance[Exceedance Profile],Exceedance[Month],'VER Hourly QC'!IF$1,Exceedance[Hour Ending],'VER Hourly QC'!IF$2,Exceedance[Technology],'VER Hourly QC'!$D404,Exceedance[Region],'VER Hourly QC'!$G404),2)</f>
        <v>180.27</v>
      </c>
      <c r="IG404" s="6">
        <f>ROUND($I404*SUMIFS(Exceedance[Exceedance Profile],Exceedance[Month],'VER Hourly QC'!IG$1,Exceedance[Hour Ending],'VER Hourly QC'!IG$2,Exceedance[Technology],'VER Hourly QC'!$D404,Exceedance[Region],'VER Hourly QC'!$G404),2)</f>
        <v>141.05000000000001</v>
      </c>
      <c r="IH404" s="6">
        <f>ROUND($I404*SUMIFS(Exceedance[Exceedance Profile],Exceedance[Month],'VER Hourly QC'!IH$1,Exceedance[Hour Ending],'VER Hourly QC'!IH$2,Exceedance[Technology],'VER Hourly QC'!$D404,Exceedance[Region],'VER Hourly QC'!$G404),2)</f>
        <v>39.79</v>
      </c>
      <c r="II404" s="6">
        <f>ROUND($I404*SUMIFS(Exceedance[Exceedance Profile],Exceedance[Month],'VER Hourly QC'!II$1,Exceedance[Hour Ending],'VER Hourly QC'!II$2,Exceedance[Technology],'VER Hourly QC'!$D404,Exceedance[Region],'VER Hourly QC'!$G404),2)</f>
        <v>0.44</v>
      </c>
      <c r="IJ404" s="6">
        <f>ROUND($I404*SUMIFS(Exceedance[Exceedance Profile],Exceedance[Month],'VER Hourly QC'!IJ$1,Exceedance[Hour Ending],'VER Hourly QC'!IJ$2,Exceedance[Technology],'VER Hourly QC'!$D404,Exceedance[Region],'VER Hourly QC'!$G404),2)</f>
        <v>0</v>
      </c>
      <c r="IK404" s="6">
        <f>ROUND($I404*SUMIFS(Exceedance[Exceedance Profile],Exceedance[Month],'VER Hourly QC'!IK$1,Exceedance[Hour Ending],'VER Hourly QC'!IK$2,Exceedance[Technology],'VER Hourly QC'!$D404,Exceedance[Region],'VER Hourly QC'!$G404),2)</f>
        <v>0</v>
      </c>
      <c r="IL404" s="6">
        <f>ROUND($I404*SUMIFS(Exceedance[Exceedance Profile],Exceedance[Month],'VER Hourly QC'!IL$1,Exceedance[Hour Ending],'VER Hourly QC'!IL$2,Exceedance[Technology],'VER Hourly QC'!$D404,Exceedance[Region],'VER Hourly QC'!$G404),2)</f>
        <v>0</v>
      </c>
      <c r="IM404" s="6">
        <f>ROUND($I404*SUMIFS(Exceedance[Exceedance Profile],Exceedance[Month],'VER Hourly QC'!IM$1,Exceedance[Hour Ending],'VER Hourly QC'!IM$2,Exceedance[Technology],'VER Hourly QC'!$D404,Exceedance[Region],'VER Hourly QC'!$G404),2)</f>
        <v>0</v>
      </c>
      <c r="IN404" s="6">
        <f>ROUND($I404*SUMIFS(Exceedance[Exceedance Profile],Exceedance[Month],'VER Hourly QC'!IN$1,Exceedance[Hour Ending],'VER Hourly QC'!IN$2,Exceedance[Technology],'VER Hourly QC'!$D404,Exceedance[Region],'VER Hourly QC'!$G404),2)</f>
        <v>0</v>
      </c>
      <c r="IO404" s="6">
        <f>ROUND($I404*SUMIFS(Exceedance[Exceedance Profile],Exceedance[Month],'VER Hourly QC'!IO$1,Exceedance[Hour Ending],'VER Hourly QC'!IO$2,Exceedance[Technology],'VER Hourly QC'!$D404,Exceedance[Region],'VER Hourly QC'!$G404),2)</f>
        <v>0</v>
      </c>
      <c r="IP404" s="6">
        <f>ROUND($I404*SUMIFS(Exceedance[Exceedance Profile],Exceedance[Month],'VER Hourly QC'!IP$1,Exceedance[Hour Ending],'VER Hourly QC'!IP$2,Exceedance[Technology],'VER Hourly QC'!$D404,Exceedance[Region],'VER Hourly QC'!$G404),2)</f>
        <v>0</v>
      </c>
      <c r="IQ404" s="6">
        <f>ROUND($I404*SUMIFS(Exceedance[Exceedance Profile],Exceedance[Month],'VER Hourly QC'!IQ$1,Exceedance[Hour Ending],'VER Hourly QC'!IQ$2,Exceedance[Technology],'VER Hourly QC'!$D404,Exceedance[Region],'VER Hourly QC'!$G404),2)</f>
        <v>0</v>
      </c>
      <c r="IR404" s="6">
        <f>ROUND($I404*SUMIFS(Exceedance[Exceedance Profile],Exceedance[Month],'VER Hourly QC'!IR$1,Exceedance[Hour Ending],'VER Hourly QC'!IR$2,Exceedance[Technology],'VER Hourly QC'!$D404,Exceedance[Region],'VER Hourly QC'!$G404),2)</f>
        <v>0</v>
      </c>
      <c r="IS404" s="6">
        <f>ROUND($I404*SUMIFS(Exceedance[Exceedance Profile],Exceedance[Month],'VER Hourly QC'!IS$1,Exceedance[Hour Ending],'VER Hourly QC'!IS$2,Exceedance[Technology],'VER Hourly QC'!$D404,Exceedance[Region],'VER Hourly QC'!$G404),2)</f>
        <v>0</v>
      </c>
      <c r="IT404" s="6">
        <f>ROUND($I404*SUMIFS(Exceedance[Exceedance Profile],Exceedance[Month],'VER Hourly QC'!IT$1,Exceedance[Hour Ending],'VER Hourly QC'!IT$2,Exceedance[Technology],'VER Hourly QC'!$D404,Exceedance[Region],'VER Hourly QC'!$G404),2)</f>
        <v>0</v>
      </c>
      <c r="IU404" s="6">
        <f>ROUND($I404*SUMIFS(Exceedance[Exceedance Profile],Exceedance[Month],'VER Hourly QC'!IU$1,Exceedance[Hour Ending],'VER Hourly QC'!IU$2,Exceedance[Technology],'VER Hourly QC'!$D404,Exceedance[Region],'VER Hourly QC'!$G404),2)</f>
        <v>0</v>
      </c>
      <c r="IV404" s="6">
        <f>ROUND($I404*SUMIFS(Exceedance[Exceedance Profile],Exceedance[Month],'VER Hourly QC'!IV$1,Exceedance[Hour Ending],'VER Hourly QC'!IV$2,Exceedance[Technology],'VER Hourly QC'!$D404,Exceedance[Region],'VER Hourly QC'!$G404),2)</f>
        <v>6.51</v>
      </c>
      <c r="IW404" s="6">
        <f>ROUND($I404*SUMIFS(Exceedance[Exceedance Profile],Exceedance[Month],'VER Hourly QC'!IW$1,Exceedance[Hour Ending],'VER Hourly QC'!IW$2,Exceedance[Technology],'VER Hourly QC'!$D404,Exceedance[Region],'VER Hourly QC'!$G404),2)</f>
        <v>82.25</v>
      </c>
      <c r="IX404" s="6">
        <f>ROUND($I404*SUMIFS(Exceedance[Exceedance Profile],Exceedance[Month],'VER Hourly QC'!IX$1,Exceedance[Hour Ending],'VER Hourly QC'!IX$2,Exceedance[Technology],'VER Hourly QC'!$D404,Exceedance[Region],'VER Hourly QC'!$G404),2)</f>
        <v>153.6</v>
      </c>
      <c r="IY404" s="6">
        <f>ROUND($I404*SUMIFS(Exceedance[Exceedance Profile],Exceedance[Month],'VER Hourly QC'!IY$1,Exceedance[Hour Ending],'VER Hourly QC'!IY$2,Exceedance[Technology],'VER Hourly QC'!$D404,Exceedance[Region],'VER Hourly QC'!$G404),2)</f>
        <v>166.14</v>
      </c>
      <c r="IZ404" s="6">
        <f>ROUND($I404*SUMIFS(Exceedance[Exceedance Profile],Exceedance[Month],'VER Hourly QC'!IZ$1,Exceedance[Hour Ending],'VER Hourly QC'!IZ$2,Exceedance[Technology],'VER Hourly QC'!$D404,Exceedance[Region],'VER Hourly QC'!$G404),2)</f>
        <v>161.66999999999999</v>
      </c>
      <c r="JA404" s="6">
        <f>ROUND($I404*SUMIFS(Exceedance[Exceedance Profile],Exceedance[Month],'VER Hourly QC'!JA$1,Exceedance[Hour Ending],'VER Hourly QC'!JA$2,Exceedance[Technology],'VER Hourly QC'!$D404,Exceedance[Region],'VER Hourly QC'!$G404),2)</f>
        <v>157.29</v>
      </c>
      <c r="JB404" s="6">
        <f>ROUND($I404*SUMIFS(Exceedance[Exceedance Profile],Exceedance[Month],'VER Hourly QC'!JB$1,Exceedance[Hour Ending],'VER Hourly QC'!JB$2,Exceedance[Technology],'VER Hourly QC'!$D404,Exceedance[Region],'VER Hourly QC'!$G404),2)</f>
        <v>159.22</v>
      </c>
      <c r="JC404" s="6">
        <f>ROUND($I404*SUMIFS(Exceedance[Exceedance Profile],Exceedance[Month],'VER Hourly QC'!JC$1,Exceedance[Hour Ending],'VER Hourly QC'!JC$2,Exceedance[Technology],'VER Hourly QC'!$D404,Exceedance[Region],'VER Hourly QC'!$G404),2)</f>
        <v>159.6</v>
      </c>
      <c r="JD404" s="6">
        <f>ROUND($I404*SUMIFS(Exceedance[Exceedance Profile],Exceedance[Month],'VER Hourly QC'!JD$1,Exceedance[Hour Ending],'VER Hourly QC'!JD$2,Exceedance[Technology],'VER Hourly QC'!$D404,Exceedance[Region],'VER Hourly QC'!$G404),2)</f>
        <v>151.97</v>
      </c>
      <c r="JE404" s="6">
        <f>ROUND($I404*SUMIFS(Exceedance[Exceedance Profile],Exceedance[Month],'VER Hourly QC'!JE$1,Exceedance[Hour Ending],'VER Hourly QC'!JE$2,Exceedance[Technology],'VER Hourly QC'!$D404,Exceedance[Region],'VER Hourly QC'!$G404),2)</f>
        <v>87.67</v>
      </c>
      <c r="JF404" s="6">
        <f>ROUND($I404*SUMIFS(Exceedance[Exceedance Profile],Exceedance[Month],'VER Hourly QC'!JF$1,Exceedance[Hour Ending],'VER Hourly QC'!JF$2,Exceedance[Technology],'VER Hourly QC'!$D404,Exceedance[Region],'VER Hourly QC'!$G404),2)</f>
        <v>8.7200000000000006</v>
      </c>
      <c r="JG404" s="6">
        <f>ROUND($I404*SUMIFS(Exceedance[Exceedance Profile],Exceedance[Month],'VER Hourly QC'!JG$1,Exceedance[Hour Ending],'VER Hourly QC'!JG$2,Exceedance[Technology],'VER Hourly QC'!$D404,Exceedance[Region],'VER Hourly QC'!$G404),2)</f>
        <v>0</v>
      </c>
      <c r="JH404" s="6">
        <f>ROUND($I404*SUMIFS(Exceedance[Exceedance Profile],Exceedance[Month],'VER Hourly QC'!JH$1,Exceedance[Hour Ending],'VER Hourly QC'!JH$2,Exceedance[Technology],'VER Hourly QC'!$D404,Exceedance[Region],'VER Hourly QC'!$G404),2)</f>
        <v>0</v>
      </c>
      <c r="JI404" s="6">
        <f>ROUND($I404*SUMIFS(Exceedance[Exceedance Profile],Exceedance[Month],'VER Hourly QC'!JI$1,Exceedance[Hour Ending],'VER Hourly QC'!JI$2,Exceedance[Technology],'VER Hourly QC'!$D404,Exceedance[Region],'VER Hourly QC'!$G404),2)</f>
        <v>0</v>
      </c>
      <c r="JJ404" s="6">
        <f>ROUND($I404*SUMIFS(Exceedance[Exceedance Profile],Exceedance[Month],'VER Hourly QC'!JJ$1,Exceedance[Hour Ending],'VER Hourly QC'!JJ$2,Exceedance[Technology],'VER Hourly QC'!$D404,Exceedance[Region],'VER Hourly QC'!$G404),2)</f>
        <v>0</v>
      </c>
      <c r="JK404" s="6">
        <f>ROUND($I404*SUMIFS(Exceedance[Exceedance Profile],Exceedance[Month],'VER Hourly QC'!JK$1,Exceedance[Hour Ending],'VER Hourly QC'!JK$2,Exceedance[Technology],'VER Hourly QC'!$D404,Exceedance[Region],'VER Hourly QC'!$G404),2)</f>
        <v>0</v>
      </c>
      <c r="JL404" s="6">
        <f>ROUND($I404*SUMIFS(Exceedance[Exceedance Profile],Exceedance[Month],'VER Hourly QC'!JL$1,Exceedance[Hour Ending],'VER Hourly QC'!JL$2,Exceedance[Technology],'VER Hourly QC'!$D404,Exceedance[Region],'VER Hourly QC'!$G404),2)</f>
        <v>0</v>
      </c>
      <c r="JM404" s="6">
        <f>ROUND($I404*SUMIFS(Exceedance[Exceedance Profile],Exceedance[Month],'VER Hourly QC'!JM$1,Exceedance[Hour Ending],'VER Hourly QC'!JM$2,Exceedance[Technology],'VER Hourly QC'!$D404,Exceedance[Region],'VER Hourly QC'!$G404),2)</f>
        <v>0</v>
      </c>
      <c r="JN404" s="6">
        <f>ROUND($I404*SUMIFS(Exceedance[Exceedance Profile],Exceedance[Month],'VER Hourly QC'!JN$1,Exceedance[Hour Ending],'VER Hourly QC'!JN$2,Exceedance[Technology],'VER Hourly QC'!$D404,Exceedance[Region],'VER Hourly QC'!$G404),2)</f>
        <v>0</v>
      </c>
      <c r="JO404" s="6">
        <f>ROUND($I404*SUMIFS(Exceedance[Exceedance Profile],Exceedance[Month],'VER Hourly QC'!JO$1,Exceedance[Hour Ending],'VER Hourly QC'!JO$2,Exceedance[Technology],'VER Hourly QC'!$D404,Exceedance[Region],'VER Hourly QC'!$G404),2)</f>
        <v>0</v>
      </c>
      <c r="JP404" s="6">
        <f>ROUND($I404*SUMIFS(Exceedance[Exceedance Profile],Exceedance[Month],'VER Hourly QC'!JP$1,Exceedance[Hour Ending],'VER Hourly QC'!JP$2,Exceedance[Technology],'VER Hourly QC'!$D404,Exceedance[Region],'VER Hourly QC'!$G404),2)</f>
        <v>0</v>
      </c>
      <c r="JQ404" s="6">
        <f>ROUND($I404*SUMIFS(Exceedance[Exceedance Profile],Exceedance[Month],'VER Hourly QC'!JQ$1,Exceedance[Hour Ending],'VER Hourly QC'!JQ$2,Exceedance[Technology],'VER Hourly QC'!$D404,Exceedance[Region],'VER Hourly QC'!$G404),2)</f>
        <v>0</v>
      </c>
      <c r="JR404" s="6">
        <f>ROUND($I404*SUMIFS(Exceedance[Exceedance Profile],Exceedance[Month],'VER Hourly QC'!JR$1,Exceedance[Hour Ending],'VER Hourly QC'!JR$2,Exceedance[Technology],'VER Hourly QC'!$D404,Exceedance[Region],'VER Hourly QC'!$G404),2)</f>
        <v>0</v>
      </c>
      <c r="JS404" s="6">
        <f>ROUND($I404*SUMIFS(Exceedance[Exceedance Profile],Exceedance[Month],'VER Hourly QC'!JS$1,Exceedance[Hour Ending],'VER Hourly QC'!JS$2,Exceedance[Technology],'VER Hourly QC'!$D404,Exceedance[Region],'VER Hourly QC'!$G404),2)</f>
        <v>0</v>
      </c>
      <c r="JT404" s="6">
        <f>ROUND($I404*SUMIFS(Exceedance[Exceedance Profile],Exceedance[Month],'VER Hourly QC'!JT$1,Exceedance[Hour Ending],'VER Hourly QC'!JT$2,Exceedance[Technology],'VER Hourly QC'!$D404,Exceedance[Region],'VER Hourly QC'!$G404),2)</f>
        <v>0.3</v>
      </c>
      <c r="JU404" s="6">
        <f>ROUND($I404*SUMIFS(Exceedance[Exceedance Profile],Exceedance[Month],'VER Hourly QC'!JU$1,Exceedance[Hour Ending],'VER Hourly QC'!JU$2,Exceedance[Technology],'VER Hourly QC'!$D404,Exceedance[Region],'VER Hourly QC'!$G404),2)</f>
        <v>30.5</v>
      </c>
      <c r="JV404" s="6">
        <f>ROUND($I404*SUMIFS(Exceedance[Exceedance Profile],Exceedance[Month],'VER Hourly QC'!JV$1,Exceedance[Hour Ending],'VER Hourly QC'!JV$2,Exceedance[Technology],'VER Hourly QC'!$D404,Exceedance[Region],'VER Hourly QC'!$G404),2)</f>
        <v>96.97</v>
      </c>
      <c r="JW404" s="6">
        <f>ROUND($I404*SUMIFS(Exceedance[Exceedance Profile],Exceedance[Month],'VER Hourly QC'!JW$1,Exceedance[Hour Ending],'VER Hourly QC'!JW$2,Exceedance[Technology],'VER Hourly QC'!$D404,Exceedance[Region],'VER Hourly QC'!$G404),2)</f>
        <v>116.6</v>
      </c>
      <c r="JX404" s="6">
        <f>ROUND($I404*SUMIFS(Exceedance[Exceedance Profile],Exceedance[Month],'VER Hourly QC'!JX$1,Exceedance[Hour Ending],'VER Hourly QC'!JX$2,Exceedance[Technology],'VER Hourly QC'!$D404,Exceedance[Region],'VER Hourly QC'!$G404),2)</f>
        <v>122.84</v>
      </c>
      <c r="JY404" s="6">
        <f>ROUND($I404*SUMIFS(Exceedance[Exceedance Profile],Exceedance[Month],'VER Hourly QC'!JY$1,Exceedance[Hour Ending],'VER Hourly QC'!JY$2,Exceedance[Technology],'VER Hourly QC'!$D404,Exceedance[Region],'VER Hourly QC'!$G404),2)</f>
        <v>120.43</v>
      </c>
      <c r="JZ404" s="6">
        <f>ROUND($I404*SUMIFS(Exceedance[Exceedance Profile],Exceedance[Month],'VER Hourly QC'!JZ$1,Exceedance[Hour Ending],'VER Hourly QC'!JZ$2,Exceedance[Technology],'VER Hourly QC'!$D404,Exceedance[Region],'VER Hourly QC'!$G404),2)</f>
        <v>124.35</v>
      </c>
      <c r="KA404" s="6">
        <f>ROUND($I404*SUMIFS(Exceedance[Exceedance Profile],Exceedance[Month],'VER Hourly QC'!KA$1,Exceedance[Hour Ending],'VER Hourly QC'!KA$2,Exceedance[Technology],'VER Hourly QC'!$D404,Exceedance[Region],'VER Hourly QC'!$G404),2)</f>
        <v>117.53</v>
      </c>
      <c r="KB404" s="6">
        <f>ROUND($I404*SUMIFS(Exceedance[Exceedance Profile],Exceedance[Month],'VER Hourly QC'!KB$1,Exceedance[Hour Ending],'VER Hourly QC'!KB$2,Exceedance[Technology],'VER Hourly QC'!$D404,Exceedance[Region],'VER Hourly QC'!$G404),2)</f>
        <v>107.3</v>
      </c>
      <c r="KC404" s="6">
        <f>ROUND($I404*SUMIFS(Exceedance[Exceedance Profile],Exceedance[Month],'VER Hourly QC'!KC$1,Exceedance[Hour Ending],'VER Hourly QC'!KC$2,Exceedance[Technology],'VER Hourly QC'!$D404,Exceedance[Region],'VER Hourly QC'!$G404),2)</f>
        <v>60.97</v>
      </c>
      <c r="KD404" s="6">
        <f>ROUND($I404*SUMIFS(Exceedance[Exceedance Profile],Exceedance[Month],'VER Hourly QC'!KD$1,Exceedance[Hour Ending],'VER Hourly QC'!KD$2,Exceedance[Technology],'VER Hourly QC'!$D404,Exceedance[Region],'VER Hourly QC'!$G404),2)</f>
        <v>5.23</v>
      </c>
      <c r="KE404" s="6">
        <f>ROUND($I404*SUMIFS(Exceedance[Exceedance Profile],Exceedance[Month],'VER Hourly QC'!KE$1,Exceedance[Hour Ending],'VER Hourly QC'!KE$2,Exceedance[Technology],'VER Hourly QC'!$D404,Exceedance[Region],'VER Hourly QC'!$G404),2)</f>
        <v>0</v>
      </c>
      <c r="KF404" s="6">
        <f>ROUND($I404*SUMIFS(Exceedance[Exceedance Profile],Exceedance[Month],'VER Hourly QC'!KF$1,Exceedance[Hour Ending],'VER Hourly QC'!KF$2,Exceedance[Technology],'VER Hourly QC'!$D404,Exceedance[Region],'VER Hourly QC'!$G404),2)</f>
        <v>0</v>
      </c>
      <c r="KG404" s="6">
        <f>ROUND($I404*SUMIFS(Exceedance[Exceedance Profile],Exceedance[Month],'VER Hourly QC'!KG$1,Exceedance[Hour Ending],'VER Hourly QC'!KG$2,Exceedance[Technology],'VER Hourly QC'!$D404,Exceedance[Region],'VER Hourly QC'!$G404),2)</f>
        <v>0</v>
      </c>
      <c r="KH404" s="6">
        <f>ROUND($I404*SUMIFS(Exceedance[Exceedance Profile],Exceedance[Month],'VER Hourly QC'!KH$1,Exceedance[Hour Ending],'VER Hourly QC'!KH$2,Exceedance[Technology],'VER Hourly QC'!$D404,Exceedance[Region],'VER Hourly QC'!$G404),2)</f>
        <v>0</v>
      </c>
      <c r="KI404" s="6">
        <f>ROUND($I404*SUMIFS(Exceedance[Exceedance Profile],Exceedance[Month],'VER Hourly QC'!KI$1,Exceedance[Hour Ending],'VER Hourly QC'!KI$2,Exceedance[Technology],'VER Hourly QC'!$D404,Exceedance[Region],'VER Hourly QC'!$G404),2)</f>
        <v>0</v>
      </c>
      <c r="KJ404" s="6">
        <f>ROUND($I404*SUMIFS(Exceedance[Exceedance Profile],Exceedance[Month],'VER Hourly QC'!KJ$1,Exceedance[Hour Ending],'VER Hourly QC'!KJ$2,Exceedance[Technology],'VER Hourly QC'!$D404,Exceedance[Region],'VER Hourly QC'!$G404),2)</f>
        <v>0</v>
      </c>
      <c r="KK404" s="6">
        <f>ROUND($I404*SUMIFS(Exceedance[Exceedance Profile],Exceedance[Month],'VER Hourly QC'!KK$1,Exceedance[Hour Ending],'VER Hourly QC'!KK$2,Exceedance[Technology],'VER Hourly QC'!$D404,Exceedance[Region],'VER Hourly QC'!$G404),2)</f>
        <v>0</v>
      </c>
    </row>
    <row r="405" spans="1:297" x14ac:dyDescent="0.3">
      <c r="A405" t="s">
        <v>2385</v>
      </c>
      <c r="C405" t="s">
        <v>4663</v>
      </c>
      <c r="D405" t="str">
        <f t="shared" si="6"/>
        <v>Solar Tracking</v>
      </c>
      <c r="E405" t="s">
        <v>2984</v>
      </c>
      <c r="F405" t="s">
        <v>47</v>
      </c>
      <c r="G405" t="str" cm="1">
        <f t="array" ref="G405">INDEX($C$582:$C$590,MATCH(1,(E405=$B$582:$B$590)*(F405=$A$582:$A$591),0))</f>
        <v>Norcal</v>
      </c>
      <c r="H405" t="s">
        <v>48</v>
      </c>
      <c r="I405">
        <f>VLOOKUP(A405,Mastergen[[RESOURCE_ID]:[NET_DEPENDABLE_CAPACITY]],4,FALSE)</f>
        <v>107.6</v>
      </c>
      <c r="J405" s="6">
        <f>ROUND($I405*SUMIFS(Exceedance[Exceedance Profile],Exceedance[Month],'VER Hourly QC'!J$1,Exceedance[Hour Ending],'VER Hourly QC'!J$2,Exceedance[Technology],'VER Hourly QC'!$D405,Exceedance[Region],'VER Hourly QC'!$G405),2)</f>
        <v>0</v>
      </c>
      <c r="K405" s="6">
        <f>ROUND($I405*SUMIFS(Exceedance[Exceedance Profile],Exceedance[Month],'VER Hourly QC'!K$1,Exceedance[Hour Ending],'VER Hourly QC'!K$2,Exceedance[Technology],'VER Hourly QC'!$D405,Exceedance[Region],'VER Hourly QC'!$G405),2)</f>
        <v>0</v>
      </c>
      <c r="L405" s="6">
        <f>ROUND($I405*SUMIFS(Exceedance[Exceedance Profile],Exceedance[Month],'VER Hourly QC'!L$1,Exceedance[Hour Ending],'VER Hourly QC'!L$2,Exceedance[Technology],'VER Hourly QC'!$D405,Exceedance[Region],'VER Hourly QC'!$G405),2)</f>
        <v>0</v>
      </c>
      <c r="M405" s="6">
        <f>ROUND($I405*SUMIFS(Exceedance[Exceedance Profile],Exceedance[Month],'VER Hourly QC'!M$1,Exceedance[Hour Ending],'VER Hourly QC'!M$2,Exceedance[Technology],'VER Hourly QC'!$D405,Exceedance[Region],'VER Hourly QC'!$G405),2)</f>
        <v>0</v>
      </c>
      <c r="N405" s="6">
        <f>ROUND($I405*SUMIFS(Exceedance[Exceedance Profile],Exceedance[Month],'VER Hourly QC'!N$1,Exceedance[Hour Ending],'VER Hourly QC'!N$2,Exceedance[Technology],'VER Hourly QC'!$D405,Exceedance[Region],'VER Hourly QC'!$G405),2)</f>
        <v>0</v>
      </c>
      <c r="O405" s="6">
        <f>ROUND($I405*SUMIFS(Exceedance[Exceedance Profile],Exceedance[Month],'VER Hourly QC'!O$1,Exceedance[Hour Ending],'VER Hourly QC'!O$2,Exceedance[Technology],'VER Hourly QC'!$D405,Exceedance[Region],'VER Hourly QC'!$G405),2)</f>
        <v>0</v>
      </c>
      <c r="P405" s="6">
        <f>ROUND($I405*SUMIFS(Exceedance[Exceedance Profile],Exceedance[Month],'VER Hourly QC'!P$1,Exceedance[Hour Ending],'VER Hourly QC'!P$2,Exceedance[Technology],'VER Hourly QC'!$D405,Exceedance[Region],'VER Hourly QC'!$G405),2)</f>
        <v>0</v>
      </c>
      <c r="Q405" s="6">
        <f>ROUND($I405*SUMIFS(Exceedance[Exceedance Profile],Exceedance[Month],'VER Hourly QC'!Q$1,Exceedance[Hour Ending],'VER Hourly QC'!Q$2,Exceedance[Technology],'VER Hourly QC'!$D405,Exceedance[Region],'VER Hourly QC'!$G405),2)</f>
        <v>2.29</v>
      </c>
      <c r="R405" s="6">
        <f>ROUND($I405*SUMIFS(Exceedance[Exceedance Profile],Exceedance[Month],'VER Hourly QC'!R$1,Exceedance[Hour Ending],'VER Hourly QC'!R$2,Exceedance[Technology],'VER Hourly QC'!$D405,Exceedance[Region],'VER Hourly QC'!$G405),2)</f>
        <v>17.63</v>
      </c>
      <c r="S405" s="6">
        <f>ROUND($I405*SUMIFS(Exceedance[Exceedance Profile],Exceedance[Month],'VER Hourly QC'!S$1,Exceedance[Hour Ending],'VER Hourly QC'!S$2,Exceedance[Technology],'VER Hourly QC'!$D405,Exceedance[Region],'VER Hourly QC'!$G405),2)</f>
        <v>33.6</v>
      </c>
      <c r="T405" s="6">
        <f>ROUND($I405*SUMIFS(Exceedance[Exceedance Profile],Exceedance[Month],'VER Hourly QC'!T$1,Exceedance[Hour Ending],'VER Hourly QC'!T$2,Exceedance[Technology],'VER Hourly QC'!$D405,Exceedance[Region],'VER Hourly QC'!$G405),2)</f>
        <v>41.56</v>
      </c>
      <c r="U405" s="6">
        <f>ROUND($I405*SUMIFS(Exceedance[Exceedance Profile],Exceedance[Month],'VER Hourly QC'!U$1,Exceedance[Hour Ending],'VER Hourly QC'!U$2,Exceedance[Technology],'VER Hourly QC'!$D405,Exceedance[Region],'VER Hourly QC'!$G405),2)</f>
        <v>45.75</v>
      </c>
      <c r="V405" s="6">
        <f>ROUND($I405*SUMIFS(Exceedance[Exceedance Profile],Exceedance[Month],'VER Hourly QC'!V$1,Exceedance[Hour Ending],'VER Hourly QC'!V$2,Exceedance[Technology],'VER Hourly QC'!$D405,Exceedance[Region],'VER Hourly QC'!$G405),2)</f>
        <v>45.77</v>
      </c>
      <c r="W405" s="6">
        <f>ROUND($I405*SUMIFS(Exceedance[Exceedance Profile],Exceedance[Month],'VER Hourly QC'!W$1,Exceedance[Hour Ending],'VER Hourly QC'!W$2,Exceedance[Technology],'VER Hourly QC'!$D405,Exceedance[Region],'VER Hourly QC'!$G405),2)</f>
        <v>43.2</v>
      </c>
      <c r="X405" s="6">
        <f>ROUND($I405*SUMIFS(Exceedance[Exceedance Profile],Exceedance[Month],'VER Hourly QC'!X$1,Exceedance[Hour Ending],'VER Hourly QC'!X$2,Exceedance[Technology],'VER Hourly QC'!$D405,Exceedance[Region],'VER Hourly QC'!$G405),2)</f>
        <v>40.44</v>
      </c>
      <c r="Y405" s="6">
        <f>ROUND($I405*SUMIFS(Exceedance[Exceedance Profile],Exceedance[Month],'VER Hourly QC'!Y$1,Exceedance[Hour Ending],'VER Hourly QC'!Y$2,Exceedance[Technology],'VER Hourly QC'!$D405,Exceedance[Region],'VER Hourly QC'!$G405),2)</f>
        <v>27.62</v>
      </c>
      <c r="Z405" s="6">
        <f>ROUND($I405*SUMIFS(Exceedance[Exceedance Profile],Exceedance[Month],'VER Hourly QC'!Z$1,Exceedance[Hour Ending],'VER Hourly QC'!Z$2,Exceedance[Technology],'VER Hourly QC'!$D405,Exceedance[Region],'VER Hourly QC'!$G405),2)</f>
        <v>6.02</v>
      </c>
      <c r="AA405" s="6">
        <f>ROUND($I405*SUMIFS(Exceedance[Exceedance Profile],Exceedance[Month],'VER Hourly QC'!AA$1,Exceedance[Hour Ending],'VER Hourly QC'!AA$2,Exceedance[Technology],'VER Hourly QC'!$D405,Exceedance[Region],'VER Hourly QC'!$G405),2)</f>
        <v>0</v>
      </c>
      <c r="AB405" s="6">
        <f>ROUND($I405*SUMIFS(Exceedance[Exceedance Profile],Exceedance[Month],'VER Hourly QC'!AB$1,Exceedance[Hour Ending],'VER Hourly QC'!AB$2,Exceedance[Technology],'VER Hourly QC'!$D405,Exceedance[Region],'VER Hourly QC'!$G405),2)</f>
        <v>0</v>
      </c>
      <c r="AC405" s="6">
        <f>ROUND($I405*SUMIFS(Exceedance[Exceedance Profile],Exceedance[Month],'VER Hourly QC'!AC$1,Exceedance[Hour Ending],'VER Hourly QC'!AC$2,Exceedance[Technology],'VER Hourly QC'!$D405,Exceedance[Region],'VER Hourly QC'!$G405),2)</f>
        <v>0</v>
      </c>
      <c r="AD405" s="6">
        <f>ROUND($I405*SUMIFS(Exceedance[Exceedance Profile],Exceedance[Month],'VER Hourly QC'!AD$1,Exceedance[Hour Ending],'VER Hourly QC'!AD$2,Exceedance[Technology],'VER Hourly QC'!$D405,Exceedance[Region],'VER Hourly QC'!$G405),2)</f>
        <v>0</v>
      </c>
      <c r="AE405" s="6">
        <f>ROUND($I405*SUMIFS(Exceedance[Exceedance Profile],Exceedance[Month],'VER Hourly QC'!AE$1,Exceedance[Hour Ending],'VER Hourly QC'!AE$2,Exceedance[Technology],'VER Hourly QC'!$D405,Exceedance[Region],'VER Hourly QC'!$G405),2)</f>
        <v>0</v>
      </c>
      <c r="AF405" s="6">
        <f>ROUND($I405*SUMIFS(Exceedance[Exceedance Profile],Exceedance[Month],'VER Hourly QC'!AF$1,Exceedance[Hour Ending],'VER Hourly QC'!AF$2,Exceedance[Technology],'VER Hourly QC'!$D405,Exceedance[Region],'VER Hourly QC'!$G405),2)</f>
        <v>0</v>
      </c>
      <c r="AG405" s="6">
        <f>ROUND($I405*SUMIFS(Exceedance[Exceedance Profile],Exceedance[Month],'VER Hourly QC'!AG$1,Exceedance[Hour Ending],'VER Hourly QC'!AG$2,Exceedance[Technology],'VER Hourly QC'!$D405,Exceedance[Region],'VER Hourly QC'!$G405),2)</f>
        <v>0</v>
      </c>
      <c r="AH405" s="6">
        <f>ROUND($I405*SUMIFS(Exceedance[Exceedance Profile],Exceedance[Month],'VER Hourly QC'!AH$1,Exceedance[Hour Ending],'VER Hourly QC'!AH$2,Exceedance[Technology],'VER Hourly QC'!$D405,Exceedance[Region],'VER Hourly QC'!$G405),2)</f>
        <v>0</v>
      </c>
      <c r="AI405" s="6">
        <f>ROUND($I405*SUMIFS(Exceedance[Exceedance Profile],Exceedance[Month],'VER Hourly QC'!AI$1,Exceedance[Hour Ending],'VER Hourly QC'!AI$2,Exceedance[Technology],'VER Hourly QC'!$D405,Exceedance[Region],'VER Hourly QC'!$G405),2)</f>
        <v>0</v>
      </c>
      <c r="AJ405" s="6">
        <f>ROUND($I405*SUMIFS(Exceedance[Exceedance Profile],Exceedance[Month],'VER Hourly QC'!AJ$1,Exceedance[Hour Ending],'VER Hourly QC'!AJ$2,Exceedance[Technology],'VER Hourly QC'!$D405,Exceedance[Region],'VER Hourly QC'!$G405),2)</f>
        <v>0</v>
      </c>
      <c r="AK405" s="6">
        <f>ROUND($I405*SUMIFS(Exceedance[Exceedance Profile],Exceedance[Month],'VER Hourly QC'!AK$1,Exceedance[Hour Ending],'VER Hourly QC'!AK$2,Exceedance[Technology],'VER Hourly QC'!$D405,Exceedance[Region],'VER Hourly QC'!$G405),2)</f>
        <v>0</v>
      </c>
      <c r="AL405" s="6">
        <f>ROUND($I405*SUMIFS(Exceedance[Exceedance Profile],Exceedance[Month],'VER Hourly QC'!AL$1,Exceedance[Hour Ending],'VER Hourly QC'!AL$2,Exceedance[Technology],'VER Hourly QC'!$D405,Exceedance[Region],'VER Hourly QC'!$G405),2)</f>
        <v>0</v>
      </c>
      <c r="AM405" s="6">
        <f>ROUND($I405*SUMIFS(Exceedance[Exceedance Profile],Exceedance[Month],'VER Hourly QC'!AM$1,Exceedance[Hour Ending],'VER Hourly QC'!AM$2,Exceedance[Technology],'VER Hourly QC'!$D405,Exceedance[Region],'VER Hourly QC'!$G405),2)</f>
        <v>0</v>
      </c>
      <c r="AN405" s="6">
        <f>ROUND($I405*SUMIFS(Exceedance[Exceedance Profile],Exceedance[Month],'VER Hourly QC'!AN$1,Exceedance[Hour Ending],'VER Hourly QC'!AN$2,Exceedance[Technology],'VER Hourly QC'!$D405,Exceedance[Region],'VER Hourly QC'!$G405),2)</f>
        <v>0.03</v>
      </c>
      <c r="AO405" s="6">
        <f>ROUND($I405*SUMIFS(Exceedance[Exceedance Profile],Exceedance[Month],'VER Hourly QC'!AO$1,Exceedance[Hour Ending],'VER Hourly QC'!AO$2,Exceedance[Technology],'VER Hourly QC'!$D405,Exceedance[Region],'VER Hourly QC'!$G405),2)</f>
        <v>13.28</v>
      </c>
      <c r="AP405" s="6">
        <f>ROUND($I405*SUMIFS(Exceedance[Exceedance Profile],Exceedance[Month],'VER Hourly QC'!AP$1,Exceedance[Hour Ending],'VER Hourly QC'!AP$2,Exceedance[Technology],'VER Hourly QC'!$D405,Exceedance[Region],'VER Hourly QC'!$G405),2)</f>
        <v>55.25</v>
      </c>
      <c r="AQ405" s="6">
        <f>ROUND($I405*SUMIFS(Exceedance[Exceedance Profile],Exceedance[Month],'VER Hourly QC'!AQ$1,Exceedance[Hour Ending],'VER Hourly QC'!AQ$2,Exceedance[Technology],'VER Hourly QC'!$D405,Exceedance[Region],'VER Hourly QC'!$G405),2)</f>
        <v>68.87</v>
      </c>
      <c r="AR405" s="6">
        <f>ROUND($I405*SUMIFS(Exceedance[Exceedance Profile],Exceedance[Month],'VER Hourly QC'!AR$1,Exceedance[Hour Ending],'VER Hourly QC'!AR$2,Exceedance[Technology],'VER Hourly QC'!$D405,Exceedance[Region],'VER Hourly QC'!$G405),2)</f>
        <v>70.349999999999994</v>
      </c>
      <c r="AS405" s="6">
        <f>ROUND($I405*SUMIFS(Exceedance[Exceedance Profile],Exceedance[Month],'VER Hourly QC'!AS$1,Exceedance[Hour Ending],'VER Hourly QC'!AS$2,Exceedance[Technology],'VER Hourly QC'!$D405,Exceedance[Region],'VER Hourly QC'!$G405),2)</f>
        <v>66.67</v>
      </c>
      <c r="AT405" s="6">
        <f>ROUND($I405*SUMIFS(Exceedance[Exceedance Profile],Exceedance[Month],'VER Hourly QC'!AT$1,Exceedance[Hour Ending],'VER Hourly QC'!AT$2,Exceedance[Technology],'VER Hourly QC'!$D405,Exceedance[Region],'VER Hourly QC'!$G405),2)</f>
        <v>65.709999999999994</v>
      </c>
      <c r="AU405" s="6">
        <f>ROUND($I405*SUMIFS(Exceedance[Exceedance Profile],Exceedance[Month],'VER Hourly QC'!AU$1,Exceedance[Hour Ending],'VER Hourly QC'!AU$2,Exceedance[Technology],'VER Hourly QC'!$D405,Exceedance[Region],'VER Hourly QC'!$G405),2)</f>
        <v>65.28</v>
      </c>
      <c r="AV405" s="6">
        <f>ROUND($I405*SUMIFS(Exceedance[Exceedance Profile],Exceedance[Month],'VER Hourly QC'!AV$1,Exceedance[Hour Ending],'VER Hourly QC'!AV$2,Exceedance[Technology],'VER Hourly QC'!$D405,Exceedance[Region],'VER Hourly QC'!$G405),2)</f>
        <v>66.69</v>
      </c>
      <c r="AW405" s="6">
        <f>ROUND($I405*SUMIFS(Exceedance[Exceedance Profile],Exceedance[Month],'VER Hourly QC'!AW$1,Exceedance[Hour Ending],'VER Hourly QC'!AW$2,Exceedance[Technology],'VER Hourly QC'!$D405,Exceedance[Region],'VER Hourly QC'!$G405),2)</f>
        <v>56.89</v>
      </c>
      <c r="AX405" s="6">
        <f>ROUND($I405*SUMIFS(Exceedance[Exceedance Profile],Exceedance[Month],'VER Hourly QC'!AX$1,Exceedance[Hour Ending],'VER Hourly QC'!AX$2,Exceedance[Technology],'VER Hourly QC'!$D405,Exceedance[Region],'VER Hourly QC'!$G405),2)</f>
        <v>29.85</v>
      </c>
      <c r="AY405" s="6">
        <f>ROUND($I405*SUMIFS(Exceedance[Exceedance Profile],Exceedance[Month],'VER Hourly QC'!AY$1,Exceedance[Hour Ending],'VER Hourly QC'!AY$2,Exceedance[Technology],'VER Hourly QC'!$D405,Exceedance[Region],'VER Hourly QC'!$G405),2)</f>
        <v>1.64</v>
      </c>
      <c r="AZ405" s="6">
        <f>ROUND($I405*SUMIFS(Exceedance[Exceedance Profile],Exceedance[Month],'VER Hourly QC'!AZ$1,Exceedance[Hour Ending],'VER Hourly QC'!AZ$2,Exceedance[Technology],'VER Hourly QC'!$D405,Exceedance[Region],'VER Hourly QC'!$G405),2)</f>
        <v>0</v>
      </c>
      <c r="BA405" s="6">
        <f>ROUND($I405*SUMIFS(Exceedance[Exceedance Profile],Exceedance[Month],'VER Hourly QC'!BA$1,Exceedance[Hour Ending],'VER Hourly QC'!BA$2,Exceedance[Technology],'VER Hourly QC'!$D405,Exceedance[Region],'VER Hourly QC'!$G405),2)</f>
        <v>0</v>
      </c>
      <c r="BB405" s="6">
        <f>ROUND($I405*SUMIFS(Exceedance[Exceedance Profile],Exceedance[Month],'VER Hourly QC'!BB$1,Exceedance[Hour Ending],'VER Hourly QC'!BB$2,Exceedance[Technology],'VER Hourly QC'!$D405,Exceedance[Region],'VER Hourly QC'!$G405),2)</f>
        <v>0</v>
      </c>
      <c r="BC405" s="6">
        <f>ROUND($I405*SUMIFS(Exceedance[Exceedance Profile],Exceedance[Month],'VER Hourly QC'!BC$1,Exceedance[Hour Ending],'VER Hourly QC'!BC$2,Exceedance[Technology],'VER Hourly QC'!$D405,Exceedance[Region],'VER Hourly QC'!$G405),2)</f>
        <v>0</v>
      </c>
      <c r="BD405" s="6">
        <f>ROUND($I405*SUMIFS(Exceedance[Exceedance Profile],Exceedance[Month],'VER Hourly QC'!BD$1,Exceedance[Hour Ending],'VER Hourly QC'!BD$2,Exceedance[Technology],'VER Hourly QC'!$D405,Exceedance[Region],'VER Hourly QC'!$G405),2)</f>
        <v>0</v>
      </c>
      <c r="BE405" s="6">
        <f>ROUND($I405*SUMIFS(Exceedance[Exceedance Profile],Exceedance[Month],'VER Hourly QC'!BE$1,Exceedance[Hour Ending],'VER Hourly QC'!BE$2,Exceedance[Technology],'VER Hourly QC'!$D405,Exceedance[Region],'VER Hourly QC'!$G405),2)</f>
        <v>0</v>
      </c>
      <c r="BF405" s="6">
        <f>ROUND($I405*SUMIFS(Exceedance[Exceedance Profile],Exceedance[Month],'VER Hourly QC'!BF$1,Exceedance[Hour Ending],'VER Hourly QC'!BF$2,Exceedance[Technology],'VER Hourly QC'!$D405,Exceedance[Region],'VER Hourly QC'!$G405),2)</f>
        <v>0</v>
      </c>
      <c r="BG405" s="6">
        <f>ROUND($I405*SUMIFS(Exceedance[Exceedance Profile],Exceedance[Month],'VER Hourly QC'!BG$1,Exceedance[Hour Ending],'VER Hourly QC'!BG$2,Exceedance[Technology],'VER Hourly QC'!$D405,Exceedance[Region],'VER Hourly QC'!$G405),2)</f>
        <v>0</v>
      </c>
      <c r="BH405" s="6">
        <f>ROUND($I405*SUMIFS(Exceedance[Exceedance Profile],Exceedance[Month],'VER Hourly QC'!BH$1,Exceedance[Hour Ending],'VER Hourly QC'!BH$2,Exceedance[Technology],'VER Hourly QC'!$D405,Exceedance[Region],'VER Hourly QC'!$G405),2)</f>
        <v>0</v>
      </c>
      <c r="BI405" s="6">
        <f>ROUND($I405*SUMIFS(Exceedance[Exceedance Profile],Exceedance[Month],'VER Hourly QC'!BI$1,Exceedance[Hour Ending],'VER Hourly QC'!BI$2,Exceedance[Technology],'VER Hourly QC'!$D405,Exceedance[Region],'VER Hourly QC'!$G405),2)</f>
        <v>0</v>
      </c>
      <c r="BJ405" s="6">
        <f>ROUND($I405*SUMIFS(Exceedance[Exceedance Profile],Exceedance[Month],'VER Hourly QC'!BJ$1,Exceedance[Hour Ending],'VER Hourly QC'!BJ$2,Exceedance[Technology],'VER Hourly QC'!$D405,Exceedance[Region],'VER Hourly QC'!$G405),2)</f>
        <v>0</v>
      </c>
      <c r="BK405" s="6">
        <f>ROUND($I405*SUMIFS(Exceedance[Exceedance Profile],Exceedance[Month],'VER Hourly QC'!BK$1,Exceedance[Hour Ending],'VER Hourly QC'!BK$2,Exceedance[Technology],'VER Hourly QC'!$D405,Exceedance[Region],'VER Hourly QC'!$G405),2)</f>
        <v>0</v>
      </c>
      <c r="BL405" s="6">
        <f>ROUND($I405*SUMIFS(Exceedance[Exceedance Profile],Exceedance[Month],'VER Hourly QC'!BL$1,Exceedance[Hour Ending],'VER Hourly QC'!BL$2,Exceedance[Technology],'VER Hourly QC'!$D405,Exceedance[Region],'VER Hourly QC'!$G405),2)</f>
        <v>2.79</v>
      </c>
      <c r="BM405" s="6">
        <f>ROUND($I405*SUMIFS(Exceedance[Exceedance Profile],Exceedance[Month],'VER Hourly QC'!BM$1,Exceedance[Hour Ending],'VER Hourly QC'!BM$2,Exceedance[Technology],'VER Hourly QC'!$D405,Exceedance[Region],'VER Hourly QC'!$G405),2)</f>
        <v>34.369999999999997</v>
      </c>
      <c r="BN405" s="6">
        <f>ROUND($I405*SUMIFS(Exceedance[Exceedance Profile],Exceedance[Month],'VER Hourly QC'!BN$1,Exceedance[Hour Ending],'VER Hourly QC'!BN$2,Exceedance[Technology],'VER Hourly QC'!$D405,Exceedance[Region],'VER Hourly QC'!$G405),2)</f>
        <v>64.489999999999995</v>
      </c>
      <c r="BO405" s="6">
        <f>ROUND($I405*SUMIFS(Exceedance[Exceedance Profile],Exceedance[Month],'VER Hourly QC'!BO$1,Exceedance[Hour Ending],'VER Hourly QC'!BO$2,Exceedance[Technology],'VER Hourly QC'!$D405,Exceedance[Region],'VER Hourly QC'!$G405),2)</f>
        <v>69.09</v>
      </c>
      <c r="BP405" s="6">
        <f>ROUND($I405*SUMIFS(Exceedance[Exceedance Profile],Exceedance[Month],'VER Hourly QC'!BP$1,Exceedance[Hour Ending],'VER Hourly QC'!BP$2,Exceedance[Technology],'VER Hourly QC'!$D405,Exceedance[Region],'VER Hourly QC'!$G405),2)</f>
        <v>64.849999999999994</v>
      </c>
      <c r="BQ405" s="6">
        <f>ROUND($I405*SUMIFS(Exceedance[Exceedance Profile],Exceedance[Month],'VER Hourly QC'!BQ$1,Exceedance[Hour Ending],'VER Hourly QC'!BQ$2,Exceedance[Technology],'VER Hourly QC'!$D405,Exceedance[Region],'VER Hourly QC'!$G405),2)</f>
        <v>66.61</v>
      </c>
      <c r="BR405" s="6">
        <f>ROUND($I405*SUMIFS(Exceedance[Exceedance Profile],Exceedance[Month],'VER Hourly QC'!BR$1,Exceedance[Hour Ending],'VER Hourly QC'!BR$2,Exceedance[Technology],'VER Hourly QC'!$D405,Exceedance[Region],'VER Hourly QC'!$G405),2)</f>
        <v>65.62</v>
      </c>
      <c r="BS405" s="6">
        <f>ROUND($I405*SUMIFS(Exceedance[Exceedance Profile],Exceedance[Month],'VER Hourly QC'!BS$1,Exceedance[Hour Ending],'VER Hourly QC'!BS$2,Exceedance[Technology],'VER Hourly QC'!$D405,Exceedance[Region],'VER Hourly QC'!$G405),2)</f>
        <v>60.4</v>
      </c>
      <c r="BT405" s="6">
        <f>ROUND($I405*SUMIFS(Exceedance[Exceedance Profile],Exceedance[Month],'VER Hourly QC'!BT$1,Exceedance[Hour Ending],'VER Hourly QC'!BT$2,Exceedance[Technology],'VER Hourly QC'!$D405,Exceedance[Region],'VER Hourly QC'!$G405),2)</f>
        <v>55.78</v>
      </c>
      <c r="BU405" s="6">
        <f>ROUND($I405*SUMIFS(Exceedance[Exceedance Profile],Exceedance[Month],'VER Hourly QC'!BU$1,Exceedance[Hour Ending],'VER Hourly QC'!BU$2,Exceedance[Technology],'VER Hourly QC'!$D405,Exceedance[Region],'VER Hourly QC'!$G405),2)</f>
        <v>51.95</v>
      </c>
      <c r="BV405" s="6">
        <f>ROUND($I405*SUMIFS(Exceedance[Exceedance Profile],Exceedance[Month],'VER Hourly QC'!BV$1,Exceedance[Hour Ending],'VER Hourly QC'!BV$2,Exceedance[Technology],'VER Hourly QC'!$D405,Exceedance[Region],'VER Hourly QC'!$G405),2)</f>
        <v>36.57</v>
      </c>
      <c r="BW405" s="6">
        <f>ROUND($I405*SUMIFS(Exceedance[Exceedance Profile],Exceedance[Month],'VER Hourly QC'!BW$1,Exceedance[Hour Ending],'VER Hourly QC'!BW$2,Exceedance[Technology],'VER Hourly QC'!$D405,Exceedance[Region],'VER Hourly QC'!$G405),2)</f>
        <v>8.4600000000000009</v>
      </c>
      <c r="BX405" s="6">
        <f>ROUND($I405*SUMIFS(Exceedance[Exceedance Profile],Exceedance[Month],'VER Hourly QC'!BX$1,Exceedance[Hour Ending],'VER Hourly QC'!BX$2,Exceedance[Technology],'VER Hourly QC'!$D405,Exceedance[Region],'VER Hourly QC'!$G405),2)</f>
        <v>0.01</v>
      </c>
      <c r="BY405" s="6">
        <f>ROUND($I405*SUMIFS(Exceedance[Exceedance Profile],Exceedance[Month],'VER Hourly QC'!BY$1,Exceedance[Hour Ending],'VER Hourly QC'!BY$2,Exceedance[Technology],'VER Hourly QC'!$D405,Exceedance[Region],'VER Hourly QC'!$G405),2)</f>
        <v>0</v>
      </c>
      <c r="BZ405" s="6">
        <f>ROUND($I405*SUMIFS(Exceedance[Exceedance Profile],Exceedance[Month],'VER Hourly QC'!BZ$1,Exceedance[Hour Ending],'VER Hourly QC'!BZ$2,Exceedance[Technology],'VER Hourly QC'!$D405,Exceedance[Region],'VER Hourly QC'!$G405),2)</f>
        <v>0</v>
      </c>
      <c r="CA405" s="6">
        <f>ROUND($I405*SUMIFS(Exceedance[Exceedance Profile],Exceedance[Month],'VER Hourly QC'!CA$1,Exceedance[Hour Ending],'VER Hourly QC'!CA$2,Exceedance[Technology],'VER Hourly QC'!$D405,Exceedance[Region],'VER Hourly QC'!$G405),2)</f>
        <v>0</v>
      </c>
      <c r="CB405" s="6">
        <f>ROUND($I405*SUMIFS(Exceedance[Exceedance Profile],Exceedance[Month],'VER Hourly QC'!CB$1,Exceedance[Hour Ending],'VER Hourly QC'!CB$2,Exceedance[Technology],'VER Hourly QC'!$D405,Exceedance[Region],'VER Hourly QC'!$G405),2)</f>
        <v>0</v>
      </c>
      <c r="CC405" s="6">
        <f>ROUND($I405*SUMIFS(Exceedance[Exceedance Profile],Exceedance[Month],'VER Hourly QC'!CC$1,Exceedance[Hour Ending],'VER Hourly QC'!CC$2,Exceedance[Technology],'VER Hourly QC'!$D405,Exceedance[Region],'VER Hourly QC'!$G405),2)</f>
        <v>0</v>
      </c>
      <c r="CD405" s="6">
        <f>ROUND($I405*SUMIFS(Exceedance[Exceedance Profile],Exceedance[Month],'VER Hourly QC'!CD$1,Exceedance[Hour Ending],'VER Hourly QC'!CD$2,Exceedance[Technology],'VER Hourly QC'!$D405,Exceedance[Region],'VER Hourly QC'!$G405),2)</f>
        <v>0</v>
      </c>
      <c r="CE405" s="6">
        <f>ROUND($I405*SUMIFS(Exceedance[Exceedance Profile],Exceedance[Month],'VER Hourly QC'!CE$1,Exceedance[Hour Ending],'VER Hourly QC'!CE$2,Exceedance[Technology],'VER Hourly QC'!$D405,Exceedance[Region],'VER Hourly QC'!$G405),2)</f>
        <v>0</v>
      </c>
      <c r="CF405" s="6">
        <f>ROUND($I405*SUMIFS(Exceedance[Exceedance Profile],Exceedance[Month],'VER Hourly QC'!CF$1,Exceedance[Hour Ending],'VER Hourly QC'!CF$2,Exceedance[Technology],'VER Hourly QC'!$D405,Exceedance[Region],'VER Hourly QC'!$G405),2)</f>
        <v>0</v>
      </c>
      <c r="CG405" s="6">
        <f>ROUND($I405*SUMIFS(Exceedance[Exceedance Profile],Exceedance[Month],'VER Hourly QC'!CG$1,Exceedance[Hour Ending],'VER Hourly QC'!CG$2,Exceedance[Technology],'VER Hourly QC'!$D405,Exceedance[Region],'VER Hourly QC'!$G405),2)</f>
        <v>0</v>
      </c>
      <c r="CH405" s="6">
        <f>ROUND($I405*SUMIFS(Exceedance[Exceedance Profile],Exceedance[Month],'VER Hourly QC'!CH$1,Exceedance[Hour Ending],'VER Hourly QC'!CH$2,Exceedance[Technology],'VER Hourly QC'!$D405,Exceedance[Region],'VER Hourly QC'!$G405),2)</f>
        <v>0</v>
      </c>
      <c r="CI405" s="6">
        <f>ROUND($I405*SUMIFS(Exceedance[Exceedance Profile],Exceedance[Month],'VER Hourly QC'!CI$1,Exceedance[Hour Ending],'VER Hourly QC'!CI$2,Exceedance[Technology],'VER Hourly QC'!$D405,Exceedance[Region],'VER Hourly QC'!$G405),2)</f>
        <v>1.49</v>
      </c>
      <c r="CJ405" s="6">
        <f>ROUND($I405*SUMIFS(Exceedance[Exceedance Profile],Exceedance[Month],'VER Hourly QC'!CJ$1,Exceedance[Hour Ending],'VER Hourly QC'!CJ$2,Exceedance[Technology],'VER Hourly QC'!$D405,Exceedance[Region],'VER Hourly QC'!$G405),2)</f>
        <v>32.090000000000003</v>
      </c>
      <c r="CK405" s="6">
        <f>ROUND($I405*SUMIFS(Exceedance[Exceedance Profile],Exceedance[Month],'VER Hourly QC'!CK$1,Exceedance[Hour Ending],'VER Hourly QC'!CK$2,Exceedance[Technology],'VER Hourly QC'!$D405,Exceedance[Region],'VER Hourly QC'!$G405),2)</f>
        <v>70.849999999999994</v>
      </c>
      <c r="CL405" s="6">
        <f>ROUND($I405*SUMIFS(Exceedance[Exceedance Profile],Exceedance[Month],'VER Hourly QC'!CL$1,Exceedance[Hour Ending],'VER Hourly QC'!CL$2,Exceedance[Technology],'VER Hourly QC'!$D405,Exceedance[Region],'VER Hourly QC'!$G405),2)</f>
        <v>77.930000000000007</v>
      </c>
      <c r="CM405" s="6">
        <f>ROUND($I405*SUMIFS(Exceedance[Exceedance Profile],Exceedance[Month],'VER Hourly QC'!CM$1,Exceedance[Hour Ending],'VER Hourly QC'!CM$2,Exceedance[Technology],'VER Hourly QC'!$D405,Exceedance[Region],'VER Hourly QC'!$G405),2)</f>
        <v>77.489999999999995</v>
      </c>
      <c r="CN405" s="6">
        <f>ROUND($I405*SUMIFS(Exceedance[Exceedance Profile],Exceedance[Month],'VER Hourly QC'!CN$1,Exceedance[Hour Ending],'VER Hourly QC'!CN$2,Exceedance[Technology],'VER Hourly QC'!$D405,Exceedance[Region],'VER Hourly QC'!$G405),2)</f>
        <v>76.12</v>
      </c>
      <c r="CO405" s="6">
        <f>ROUND($I405*SUMIFS(Exceedance[Exceedance Profile],Exceedance[Month],'VER Hourly QC'!CO$1,Exceedance[Hour Ending],'VER Hourly QC'!CO$2,Exceedance[Technology],'VER Hourly QC'!$D405,Exceedance[Region],'VER Hourly QC'!$G405),2)</f>
        <v>77.959999999999994</v>
      </c>
      <c r="CP405" s="6">
        <f>ROUND($I405*SUMIFS(Exceedance[Exceedance Profile],Exceedance[Month],'VER Hourly QC'!CP$1,Exceedance[Hour Ending],'VER Hourly QC'!CP$2,Exceedance[Technology],'VER Hourly QC'!$D405,Exceedance[Region],'VER Hourly QC'!$G405),2)</f>
        <v>78.13</v>
      </c>
      <c r="CQ405" s="6">
        <f>ROUND($I405*SUMIFS(Exceedance[Exceedance Profile],Exceedance[Month],'VER Hourly QC'!CQ$1,Exceedance[Hour Ending],'VER Hourly QC'!CQ$2,Exceedance[Technology],'VER Hourly QC'!$D405,Exceedance[Region],'VER Hourly QC'!$G405),2)</f>
        <v>76.959999999999994</v>
      </c>
      <c r="CR405" s="6">
        <f>ROUND($I405*SUMIFS(Exceedance[Exceedance Profile],Exceedance[Month],'VER Hourly QC'!CR$1,Exceedance[Hour Ending],'VER Hourly QC'!CR$2,Exceedance[Technology],'VER Hourly QC'!$D405,Exceedance[Region],'VER Hourly QC'!$G405),2)</f>
        <v>78.22</v>
      </c>
      <c r="CS405" s="6">
        <f>ROUND($I405*SUMIFS(Exceedance[Exceedance Profile],Exceedance[Month],'VER Hourly QC'!CS$1,Exceedance[Hour Ending],'VER Hourly QC'!CS$2,Exceedance[Technology],'VER Hourly QC'!$D405,Exceedance[Region],'VER Hourly QC'!$G405),2)</f>
        <v>74.989999999999995</v>
      </c>
      <c r="CT405" s="6">
        <f>ROUND($I405*SUMIFS(Exceedance[Exceedance Profile],Exceedance[Month],'VER Hourly QC'!CT$1,Exceedance[Hour Ending],'VER Hourly QC'!CT$2,Exceedance[Technology],'VER Hourly QC'!$D405,Exceedance[Region],'VER Hourly QC'!$G405),2)</f>
        <v>68.41</v>
      </c>
      <c r="CU405" s="6">
        <f>ROUND($I405*SUMIFS(Exceedance[Exceedance Profile],Exceedance[Month],'VER Hourly QC'!CU$1,Exceedance[Hour Ending],'VER Hourly QC'!CU$2,Exceedance[Technology],'VER Hourly QC'!$D405,Exceedance[Region],'VER Hourly QC'!$G405),2)</f>
        <v>31.75</v>
      </c>
      <c r="CV405" s="6">
        <f>ROUND($I405*SUMIFS(Exceedance[Exceedance Profile],Exceedance[Month],'VER Hourly QC'!CV$1,Exceedance[Hour Ending],'VER Hourly QC'!CV$2,Exceedance[Technology],'VER Hourly QC'!$D405,Exceedance[Region],'VER Hourly QC'!$G405),2)</f>
        <v>1.47</v>
      </c>
      <c r="CW405" s="6">
        <f>ROUND($I405*SUMIFS(Exceedance[Exceedance Profile],Exceedance[Month],'VER Hourly QC'!CW$1,Exceedance[Hour Ending],'VER Hourly QC'!CW$2,Exceedance[Technology],'VER Hourly QC'!$D405,Exceedance[Region],'VER Hourly QC'!$G405),2)</f>
        <v>0</v>
      </c>
      <c r="CX405" s="6">
        <f>ROUND($I405*SUMIFS(Exceedance[Exceedance Profile],Exceedance[Month],'VER Hourly QC'!CX$1,Exceedance[Hour Ending],'VER Hourly QC'!CX$2,Exceedance[Technology],'VER Hourly QC'!$D405,Exceedance[Region],'VER Hourly QC'!$G405),2)</f>
        <v>0</v>
      </c>
      <c r="CY405" s="6">
        <f>ROUND($I405*SUMIFS(Exceedance[Exceedance Profile],Exceedance[Month],'VER Hourly QC'!CY$1,Exceedance[Hour Ending],'VER Hourly QC'!CY$2,Exceedance[Technology],'VER Hourly QC'!$D405,Exceedance[Region],'VER Hourly QC'!$G405),2)</f>
        <v>0</v>
      </c>
      <c r="CZ405" s="6">
        <f>ROUND($I405*SUMIFS(Exceedance[Exceedance Profile],Exceedance[Month],'VER Hourly QC'!CZ$1,Exceedance[Hour Ending],'VER Hourly QC'!CZ$2,Exceedance[Technology],'VER Hourly QC'!$D405,Exceedance[Region],'VER Hourly QC'!$G405),2)</f>
        <v>0</v>
      </c>
      <c r="DA405" s="6">
        <f>ROUND($I405*SUMIFS(Exceedance[Exceedance Profile],Exceedance[Month],'VER Hourly QC'!DA$1,Exceedance[Hour Ending],'VER Hourly QC'!DA$2,Exceedance[Technology],'VER Hourly QC'!$D405,Exceedance[Region],'VER Hourly QC'!$G405),2)</f>
        <v>0</v>
      </c>
      <c r="DB405" s="6">
        <f>ROUND($I405*SUMIFS(Exceedance[Exceedance Profile],Exceedance[Month],'VER Hourly QC'!DB$1,Exceedance[Hour Ending],'VER Hourly QC'!DB$2,Exceedance[Technology],'VER Hourly QC'!$D405,Exceedance[Region],'VER Hourly QC'!$G405),2)</f>
        <v>0</v>
      </c>
      <c r="DC405" s="6">
        <f>ROUND($I405*SUMIFS(Exceedance[Exceedance Profile],Exceedance[Month],'VER Hourly QC'!DC$1,Exceedance[Hour Ending],'VER Hourly QC'!DC$2,Exceedance[Technology],'VER Hourly QC'!$D405,Exceedance[Region],'VER Hourly QC'!$G405),2)</f>
        <v>0</v>
      </c>
      <c r="DD405" s="6">
        <f>ROUND($I405*SUMIFS(Exceedance[Exceedance Profile],Exceedance[Month],'VER Hourly QC'!DD$1,Exceedance[Hour Ending],'VER Hourly QC'!DD$2,Exceedance[Technology],'VER Hourly QC'!$D405,Exceedance[Region],'VER Hourly QC'!$G405),2)</f>
        <v>0</v>
      </c>
      <c r="DE405" s="6">
        <f>ROUND($I405*SUMIFS(Exceedance[Exceedance Profile],Exceedance[Month],'VER Hourly QC'!DE$1,Exceedance[Hour Ending],'VER Hourly QC'!DE$2,Exceedance[Technology],'VER Hourly QC'!$D405,Exceedance[Region],'VER Hourly QC'!$G405),2)</f>
        <v>0</v>
      </c>
      <c r="DF405" s="6">
        <f>ROUND($I405*SUMIFS(Exceedance[Exceedance Profile],Exceedance[Month],'VER Hourly QC'!DF$1,Exceedance[Hour Ending],'VER Hourly QC'!DF$2,Exceedance[Technology],'VER Hourly QC'!$D405,Exceedance[Region],'VER Hourly QC'!$G405),2)</f>
        <v>0.01</v>
      </c>
      <c r="DG405" s="6">
        <f>ROUND($I405*SUMIFS(Exceedance[Exceedance Profile],Exceedance[Month],'VER Hourly QC'!DG$1,Exceedance[Hour Ending],'VER Hourly QC'!DG$2,Exceedance[Technology],'VER Hourly QC'!$D405,Exceedance[Region],'VER Hourly QC'!$G405),2)</f>
        <v>11.83</v>
      </c>
      <c r="DH405" s="6">
        <f>ROUND($I405*SUMIFS(Exceedance[Exceedance Profile],Exceedance[Month],'VER Hourly QC'!DH$1,Exceedance[Hour Ending],'VER Hourly QC'!DH$2,Exceedance[Technology],'VER Hourly QC'!$D405,Exceedance[Region],'VER Hourly QC'!$G405),2)</f>
        <v>55.84</v>
      </c>
      <c r="DI405" s="6">
        <f>ROUND($I405*SUMIFS(Exceedance[Exceedance Profile],Exceedance[Month],'VER Hourly QC'!DI$1,Exceedance[Hour Ending],'VER Hourly QC'!DI$2,Exceedance[Technology],'VER Hourly QC'!$D405,Exceedance[Region],'VER Hourly QC'!$G405),2)</f>
        <v>78.739999999999995</v>
      </c>
      <c r="DJ405" s="6">
        <f>ROUND($I405*SUMIFS(Exceedance[Exceedance Profile],Exceedance[Month],'VER Hourly QC'!DJ$1,Exceedance[Hour Ending],'VER Hourly QC'!DJ$2,Exceedance[Technology],'VER Hourly QC'!$D405,Exceedance[Region],'VER Hourly QC'!$G405),2)</f>
        <v>82.34</v>
      </c>
      <c r="DK405" s="6">
        <f>ROUND($I405*SUMIFS(Exceedance[Exceedance Profile],Exceedance[Month],'VER Hourly QC'!DK$1,Exceedance[Hour Ending],'VER Hourly QC'!DK$2,Exceedance[Technology],'VER Hourly QC'!$D405,Exceedance[Region],'VER Hourly QC'!$G405),2)</f>
        <v>82.45</v>
      </c>
      <c r="DL405" s="6">
        <f>ROUND($I405*SUMIFS(Exceedance[Exceedance Profile],Exceedance[Month],'VER Hourly QC'!DL$1,Exceedance[Hour Ending],'VER Hourly QC'!DL$2,Exceedance[Technology],'VER Hourly QC'!$D405,Exceedance[Region],'VER Hourly QC'!$G405),2)</f>
        <v>81.7</v>
      </c>
      <c r="DM405" s="6">
        <f>ROUND($I405*SUMIFS(Exceedance[Exceedance Profile],Exceedance[Month],'VER Hourly QC'!DM$1,Exceedance[Hour Ending],'VER Hourly QC'!DM$2,Exceedance[Technology],'VER Hourly QC'!$D405,Exceedance[Region],'VER Hourly QC'!$G405),2)</f>
        <v>83.44</v>
      </c>
      <c r="DN405" s="6">
        <f>ROUND($I405*SUMIFS(Exceedance[Exceedance Profile],Exceedance[Month],'VER Hourly QC'!DN$1,Exceedance[Hour Ending],'VER Hourly QC'!DN$2,Exceedance[Technology],'VER Hourly QC'!$D405,Exceedance[Region],'VER Hourly QC'!$G405),2)</f>
        <v>83.42</v>
      </c>
      <c r="DO405" s="6">
        <f>ROUND($I405*SUMIFS(Exceedance[Exceedance Profile],Exceedance[Month],'VER Hourly QC'!DO$1,Exceedance[Hour Ending],'VER Hourly QC'!DO$2,Exceedance[Technology],'VER Hourly QC'!$D405,Exceedance[Region],'VER Hourly QC'!$G405),2)</f>
        <v>85.35</v>
      </c>
      <c r="DP405" s="6">
        <f>ROUND($I405*SUMIFS(Exceedance[Exceedance Profile],Exceedance[Month],'VER Hourly QC'!DP$1,Exceedance[Hour Ending],'VER Hourly QC'!DP$2,Exceedance[Technology],'VER Hourly QC'!$D405,Exceedance[Region],'VER Hourly QC'!$G405),2)</f>
        <v>85.33</v>
      </c>
      <c r="DQ405" s="6">
        <f>ROUND($I405*SUMIFS(Exceedance[Exceedance Profile],Exceedance[Month],'VER Hourly QC'!DQ$1,Exceedance[Hour Ending],'VER Hourly QC'!DQ$2,Exceedance[Technology],'VER Hourly QC'!$D405,Exceedance[Region],'VER Hourly QC'!$G405),2)</f>
        <v>83.45</v>
      </c>
      <c r="DR405" s="6">
        <f>ROUND($I405*SUMIFS(Exceedance[Exceedance Profile],Exceedance[Month],'VER Hourly QC'!DR$1,Exceedance[Hour Ending],'VER Hourly QC'!DR$2,Exceedance[Technology],'VER Hourly QC'!$D405,Exceedance[Region],'VER Hourly QC'!$G405),2)</f>
        <v>78.650000000000006</v>
      </c>
      <c r="DS405" s="6">
        <f>ROUND($I405*SUMIFS(Exceedance[Exceedance Profile],Exceedance[Month],'VER Hourly QC'!DS$1,Exceedance[Hour Ending],'VER Hourly QC'!DS$2,Exceedance[Technology],'VER Hourly QC'!$D405,Exceedance[Region],'VER Hourly QC'!$G405),2)</f>
        <v>48.67</v>
      </c>
      <c r="DT405" s="6">
        <f>ROUND($I405*SUMIFS(Exceedance[Exceedance Profile],Exceedance[Month],'VER Hourly QC'!DT$1,Exceedance[Hour Ending],'VER Hourly QC'!DT$2,Exceedance[Technology],'VER Hourly QC'!$D405,Exceedance[Region],'VER Hourly QC'!$G405),2)</f>
        <v>7.56</v>
      </c>
      <c r="DU405" s="6">
        <f>ROUND($I405*SUMIFS(Exceedance[Exceedance Profile],Exceedance[Month],'VER Hourly QC'!DU$1,Exceedance[Hour Ending],'VER Hourly QC'!DU$2,Exceedance[Technology],'VER Hourly QC'!$D405,Exceedance[Region],'VER Hourly QC'!$G405),2)</f>
        <v>0</v>
      </c>
      <c r="DV405" s="6">
        <f>ROUND($I405*SUMIFS(Exceedance[Exceedance Profile],Exceedance[Month],'VER Hourly QC'!DV$1,Exceedance[Hour Ending],'VER Hourly QC'!DV$2,Exceedance[Technology],'VER Hourly QC'!$D405,Exceedance[Region],'VER Hourly QC'!$G405),2)</f>
        <v>0</v>
      </c>
      <c r="DW405" s="6">
        <f>ROUND($I405*SUMIFS(Exceedance[Exceedance Profile],Exceedance[Month],'VER Hourly QC'!DW$1,Exceedance[Hour Ending],'VER Hourly QC'!DW$2,Exceedance[Technology],'VER Hourly QC'!$D405,Exceedance[Region],'VER Hourly QC'!$G405),2)</f>
        <v>0</v>
      </c>
      <c r="DX405" s="6">
        <f>ROUND($I405*SUMIFS(Exceedance[Exceedance Profile],Exceedance[Month],'VER Hourly QC'!DX$1,Exceedance[Hour Ending],'VER Hourly QC'!DX$2,Exceedance[Technology],'VER Hourly QC'!$D405,Exceedance[Region],'VER Hourly QC'!$G405),2)</f>
        <v>0</v>
      </c>
      <c r="DY405" s="6">
        <f>ROUND($I405*SUMIFS(Exceedance[Exceedance Profile],Exceedance[Month],'VER Hourly QC'!DY$1,Exceedance[Hour Ending],'VER Hourly QC'!DY$2,Exceedance[Technology],'VER Hourly QC'!$D405,Exceedance[Region],'VER Hourly QC'!$G405),2)</f>
        <v>0</v>
      </c>
      <c r="DZ405" s="6">
        <f>ROUND($I405*SUMIFS(Exceedance[Exceedance Profile],Exceedance[Month],'VER Hourly QC'!DZ$1,Exceedance[Hour Ending],'VER Hourly QC'!DZ$2,Exceedance[Technology],'VER Hourly QC'!$D405,Exceedance[Region],'VER Hourly QC'!$G405),2)</f>
        <v>0</v>
      </c>
      <c r="EA405" s="6">
        <f>ROUND($I405*SUMIFS(Exceedance[Exceedance Profile],Exceedance[Month],'VER Hourly QC'!EA$1,Exceedance[Hour Ending],'VER Hourly QC'!EA$2,Exceedance[Technology],'VER Hourly QC'!$D405,Exceedance[Region],'VER Hourly QC'!$G405),2)</f>
        <v>0</v>
      </c>
      <c r="EB405" s="6">
        <f>ROUND($I405*SUMIFS(Exceedance[Exceedance Profile],Exceedance[Month],'VER Hourly QC'!EB$1,Exceedance[Hour Ending],'VER Hourly QC'!EB$2,Exceedance[Technology],'VER Hourly QC'!$D405,Exceedance[Region],'VER Hourly QC'!$G405),2)</f>
        <v>0</v>
      </c>
      <c r="EC405" s="6">
        <f>ROUND($I405*SUMIFS(Exceedance[Exceedance Profile],Exceedance[Month],'VER Hourly QC'!EC$1,Exceedance[Hour Ending],'VER Hourly QC'!EC$2,Exceedance[Technology],'VER Hourly QC'!$D405,Exceedance[Region],'VER Hourly QC'!$G405),2)</f>
        <v>0</v>
      </c>
      <c r="ED405" s="6">
        <f>ROUND($I405*SUMIFS(Exceedance[Exceedance Profile],Exceedance[Month],'VER Hourly QC'!ED$1,Exceedance[Hour Ending],'VER Hourly QC'!ED$2,Exceedance[Technology],'VER Hourly QC'!$D405,Exceedance[Region],'VER Hourly QC'!$G405),2)</f>
        <v>0.08</v>
      </c>
      <c r="EE405" s="6">
        <f>ROUND($I405*SUMIFS(Exceedance[Exceedance Profile],Exceedance[Month],'VER Hourly QC'!EE$1,Exceedance[Hour Ending],'VER Hourly QC'!EE$2,Exceedance[Technology],'VER Hourly QC'!$D405,Exceedance[Region],'VER Hourly QC'!$G405),2)</f>
        <v>16.989999999999998</v>
      </c>
      <c r="EF405" s="6">
        <f>ROUND($I405*SUMIFS(Exceedance[Exceedance Profile],Exceedance[Month],'VER Hourly QC'!EF$1,Exceedance[Hour Ending],'VER Hourly QC'!EF$2,Exceedance[Technology],'VER Hourly QC'!$D405,Exceedance[Region],'VER Hourly QC'!$G405),2)</f>
        <v>61.7</v>
      </c>
      <c r="EG405" s="6">
        <f>ROUND($I405*SUMIFS(Exceedance[Exceedance Profile],Exceedance[Month],'VER Hourly QC'!EG$1,Exceedance[Hour Ending],'VER Hourly QC'!EG$2,Exceedance[Technology],'VER Hourly QC'!$D405,Exceedance[Region],'VER Hourly QC'!$G405),2)</f>
        <v>83.61</v>
      </c>
      <c r="EH405" s="6">
        <f>ROUND($I405*SUMIFS(Exceedance[Exceedance Profile],Exceedance[Month],'VER Hourly QC'!EH$1,Exceedance[Hour Ending],'VER Hourly QC'!EH$2,Exceedance[Technology],'VER Hourly QC'!$D405,Exceedance[Region],'VER Hourly QC'!$G405),2)</f>
        <v>89.53</v>
      </c>
      <c r="EI405" s="6">
        <f>ROUND($I405*SUMIFS(Exceedance[Exceedance Profile],Exceedance[Month],'VER Hourly QC'!EI$1,Exceedance[Hour Ending],'VER Hourly QC'!EI$2,Exceedance[Technology],'VER Hourly QC'!$D405,Exceedance[Region],'VER Hourly QC'!$G405),2)</f>
        <v>90.64</v>
      </c>
      <c r="EJ405" s="6">
        <f>ROUND($I405*SUMIFS(Exceedance[Exceedance Profile],Exceedance[Month],'VER Hourly QC'!EJ$1,Exceedance[Hour Ending],'VER Hourly QC'!EJ$2,Exceedance[Technology],'VER Hourly QC'!$D405,Exceedance[Region],'VER Hourly QC'!$G405),2)</f>
        <v>91.32</v>
      </c>
      <c r="EK405" s="6">
        <f>ROUND($I405*SUMIFS(Exceedance[Exceedance Profile],Exceedance[Month],'VER Hourly QC'!EK$1,Exceedance[Hour Ending],'VER Hourly QC'!EK$2,Exceedance[Technology],'VER Hourly QC'!$D405,Exceedance[Region],'VER Hourly QC'!$G405),2)</f>
        <v>91.84</v>
      </c>
      <c r="EL405" s="6">
        <f>ROUND($I405*SUMIFS(Exceedance[Exceedance Profile],Exceedance[Month],'VER Hourly QC'!EL$1,Exceedance[Hour Ending],'VER Hourly QC'!EL$2,Exceedance[Technology],'VER Hourly QC'!$D405,Exceedance[Region],'VER Hourly QC'!$G405),2)</f>
        <v>91.58</v>
      </c>
      <c r="EM405" s="6">
        <f>ROUND($I405*SUMIFS(Exceedance[Exceedance Profile],Exceedance[Month],'VER Hourly QC'!EM$1,Exceedance[Hour Ending],'VER Hourly QC'!EM$2,Exceedance[Technology],'VER Hourly QC'!$D405,Exceedance[Region],'VER Hourly QC'!$G405),2)</f>
        <v>90.77</v>
      </c>
      <c r="EN405" s="6">
        <f>ROUND($I405*SUMIFS(Exceedance[Exceedance Profile],Exceedance[Month],'VER Hourly QC'!EN$1,Exceedance[Hour Ending],'VER Hourly QC'!EN$2,Exceedance[Technology],'VER Hourly QC'!$D405,Exceedance[Region],'VER Hourly QC'!$G405),2)</f>
        <v>90.75</v>
      </c>
      <c r="EO405" s="6">
        <f>ROUND($I405*SUMIFS(Exceedance[Exceedance Profile],Exceedance[Month],'VER Hourly QC'!EO$1,Exceedance[Hour Ending],'VER Hourly QC'!EO$2,Exceedance[Technology],'VER Hourly QC'!$D405,Exceedance[Region],'VER Hourly QC'!$G405),2)</f>
        <v>88.76</v>
      </c>
      <c r="EP405" s="6">
        <f>ROUND($I405*SUMIFS(Exceedance[Exceedance Profile],Exceedance[Month],'VER Hourly QC'!EP$1,Exceedance[Hour Ending],'VER Hourly QC'!EP$2,Exceedance[Technology],'VER Hourly QC'!$D405,Exceedance[Region],'VER Hourly QC'!$G405),2)</f>
        <v>82.35</v>
      </c>
      <c r="EQ405" s="6">
        <f>ROUND($I405*SUMIFS(Exceedance[Exceedance Profile],Exceedance[Month],'VER Hourly QC'!EQ$1,Exceedance[Hour Ending],'VER Hourly QC'!EQ$2,Exceedance[Technology],'VER Hourly QC'!$D405,Exceedance[Region],'VER Hourly QC'!$G405),2)</f>
        <v>61.01</v>
      </c>
      <c r="ER405" s="6">
        <f>ROUND($I405*SUMIFS(Exceedance[Exceedance Profile],Exceedance[Month],'VER Hourly QC'!ER$1,Exceedance[Hour Ending],'VER Hourly QC'!ER$2,Exceedance[Technology],'VER Hourly QC'!$D405,Exceedance[Region],'VER Hourly QC'!$G405),2)</f>
        <v>17.2</v>
      </c>
      <c r="ES405" s="6">
        <f>ROUND($I405*SUMIFS(Exceedance[Exceedance Profile],Exceedance[Month],'VER Hourly QC'!ES$1,Exceedance[Hour Ending],'VER Hourly QC'!ES$2,Exceedance[Technology],'VER Hourly QC'!$D405,Exceedance[Region],'VER Hourly QC'!$G405),2)</f>
        <v>0.2</v>
      </c>
      <c r="ET405" s="6">
        <f>ROUND($I405*SUMIFS(Exceedance[Exceedance Profile],Exceedance[Month],'VER Hourly QC'!ET$1,Exceedance[Hour Ending],'VER Hourly QC'!ET$2,Exceedance[Technology],'VER Hourly QC'!$D405,Exceedance[Region],'VER Hourly QC'!$G405),2)</f>
        <v>0</v>
      </c>
      <c r="EU405" s="6">
        <f>ROUND($I405*SUMIFS(Exceedance[Exceedance Profile],Exceedance[Month],'VER Hourly QC'!EU$1,Exceedance[Hour Ending],'VER Hourly QC'!EU$2,Exceedance[Technology],'VER Hourly QC'!$D405,Exceedance[Region],'VER Hourly QC'!$G405),2)</f>
        <v>0</v>
      </c>
      <c r="EV405" s="6">
        <f>ROUND($I405*SUMIFS(Exceedance[Exceedance Profile],Exceedance[Month],'VER Hourly QC'!EV$1,Exceedance[Hour Ending],'VER Hourly QC'!EV$2,Exceedance[Technology],'VER Hourly QC'!$D405,Exceedance[Region],'VER Hourly QC'!$G405),2)</f>
        <v>0</v>
      </c>
      <c r="EW405" s="6">
        <f>ROUND($I405*SUMIFS(Exceedance[Exceedance Profile],Exceedance[Month],'VER Hourly QC'!EW$1,Exceedance[Hour Ending],'VER Hourly QC'!EW$2,Exceedance[Technology],'VER Hourly QC'!$D405,Exceedance[Region],'VER Hourly QC'!$G405),2)</f>
        <v>0</v>
      </c>
      <c r="EX405" s="6">
        <f>ROUND($I405*SUMIFS(Exceedance[Exceedance Profile],Exceedance[Month],'VER Hourly QC'!EX$1,Exceedance[Hour Ending],'VER Hourly QC'!EX$2,Exceedance[Technology],'VER Hourly QC'!$D405,Exceedance[Region],'VER Hourly QC'!$G405),2)</f>
        <v>0</v>
      </c>
      <c r="EY405" s="6">
        <f>ROUND($I405*SUMIFS(Exceedance[Exceedance Profile],Exceedance[Month],'VER Hourly QC'!EY$1,Exceedance[Hour Ending],'VER Hourly QC'!EY$2,Exceedance[Technology],'VER Hourly QC'!$D405,Exceedance[Region],'VER Hourly QC'!$G405),2)</f>
        <v>0</v>
      </c>
      <c r="EZ405" s="6">
        <f>ROUND($I405*SUMIFS(Exceedance[Exceedance Profile],Exceedance[Month],'VER Hourly QC'!EZ$1,Exceedance[Hour Ending],'VER Hourly QC'!EZ$2,Exceedance[Technology],'VER Hourly QC'!$D405,Exceedance[Region],'VER Hourly QC'!$G405),2)</f>
        <v>0</v>
      </c>
      <c r="FA405" s="6">
        <f>ROUND($I405*SUMIFS(Exceedance[Exceedance Profile],Exceedance[Month],'VER Hourly QC'!FA$1,Exceedance[Hour Ending],'VER Hourly QC'!FA$2,Exceedance[Technology],'VER Hourly QC'!$D405,Exceedance[Region],'VER Hourly QC'!$G405),2)</f>
        <v>0</v>
      </c>
      <c r="FB405" s="6">
        <f>ROUND($I405*SUMIFS(Exceedance[Exceedance Profile],Exceedance[Month],'VER Hourly QC'!FB$1,Exceedance[Hour Ending],'VER Hourly QC'!FB$2,Exceedance[Technology],'VER Hourly QC'!$D405,Exceedance[Region],'VER Hourly QC'!$G405),2)</f>
        <v>0</v>
      </c>
      <c r="FC405" s="6">
        <f>ROUND($I405*SUMIFS(Exceedance[Exceedance Profile],Exceedance[Month],'VER Hourly QC'!FC$1,Exceedance[Hour Ending],'VER Hourly QC'!FC$2,Exceedance[Technology],'VER Hourly QC'!$D405,Exceedance[Region],'VER Hourly QC'!$G405),2)</f>
        <v>7.72</v>
      </c>
      <c r="FD405" s="6">
        <f>ROUND($I405*SUMIFS(Exceedance[Exceedance Profile],Exceedance[Month],'VER Hourly QC'!FD$1,Exceedance[Hour Ending],'VER Hourly QC'!FD$2,Exceedance[Technology],'VER Hourly QC'!$D405,Exceedance[Region],'VER Hourly QC'!$G405),2)</f>
        <v>49.51</v>
      </c>
      <c r="FE405" s="6">
        <f>ROUND($I405*SUMIFS(Exceedance[Exceedance Profile],Exceedance[Month],'VER Hourly QC'!FE$1,Exceedance[Hour Ending],'VER Hourly QC'!FE$2,Exceedance[Technology],'VER Hourly QC'!$D405,Exceedance[Region],'VER Hourly QC'!$G405),2)</f>
        <v>79.84</v>
      </c>
      <c r="FF405" s="6">
        <f>ROUND($I405*SUMIFS(Exceedance[Exceedance Profile],Exceedance[Month],'VER Hourly QC'!FF$1,Exceedance[Hour Ending],'VER Hourly QC'!FF$2,Exceedance[Technology],'VER Hourly QC'!$D405,Exceedance[Region],'VER Hourly QC'!$G405),2)</f>
        <v>88.11</v>
      </c>
      <c r="FG405" s="6">
        <f>ROUND($I405*SUMIFS(Exceedance[Exceedance Profile],Exceedance[Month],'VER Hourly QC'!FG$1,Exceedance[Hour Ending],'VER Hourly QC'!FG$2,Exceedance[Technology],'VER Hourly QC'!$D405,Exceedance[Region],'VER Hourly QC'!$G405),2)</f>
        <v>89.32</v>
      </c>
      <c r="FH405" s="6">
        <f>ROUND($I405*SUMIFS(Exceedance[Exceedance Profile],Exceedance[Month],'VER Hourly QC'!FH$1,Exceedance[Hour Ending],'VER Hourly QC'!FH$2,Exceedance[Technology],'VER Hourly QC'!$D405,Exceedance[Region],'VER Hourly QC'!$G405),2)</f>
        <v>89.96</v>
      </c>
      <c r="FI405" s="6">
        <f>ROUND($I405*SUMIFS(Exceedance[Exceedance Profile],Exceedance[Month],'VER Hourly QC'!FI$1,Exceedance[Hour Ending],'VER Hourly QC'!FI$2,Exceedance[Technology],'VER Hourly QC'!$D405,Exceedance[Region],'VER Hourly QC'!$G405),2)</f>
        <v>89.6</v>
      </c>
      <c r="FJ405" s="6">
        <f>ROUND($I405*SUMIFS(Exceedance[Exceedance Profile],Exceedance[Month],'VER Hourly QC'!FJ$1,Exceedance[Hour Ending],'VER Hourly QC'!FJ$2,Exceedance[Technology],'VER Hourly QC'!$D405,Exceedance[Region],'VER Hourly QC'!$G405),2)</f>
        <v>89.42</v>
      </c>
      <c r="FK405" s="6">
        <f>ROUND($I405*SUMIFS(Exceedance[Exceedance Profile],Exceedance[Month],'VER Hourly QC'!FK$1,Exceedance[Hour Ending],'VER Hourly QC'!FK$2,Exceedance[Technology],'VER Hourly QC'!$D405,Exceedance[Region],'VER Hourly QC'!$G405),2)</f>
        <v>88.45</v>
      </c>
      <c r="FL405" s="6">
        <f>ROUND($I405*SUMIFS(Exceedance[Exceedance Profile],Exceedance[Month],'VER Hourly QC'!FL$1,Exceedance[Hour Ending],'VER Hourly QC'!FL$2,Exceedance[Technology],'VER Hourly QC'!$D405,Exceedance[Region],'VER Hourly QC'!$G405),2)</f>
        <v>88.28</v>
      </c>
      <c r="FM405" s="6">
        <f>ROUND($I405*SUMIFS(Exceedance[Exceedance Profile],Exceedance[Month],'VER Hourly QC'!FM$1,Exceedance[Hour Ending],'VER Hourly QC'!FM$2,Exceedance[Technology],'VER Hourly QC'!$D405,Exceedance[Region],'VER Hourly QC'!$G405),2)</f>
        <v>84.69</v>
      </c>
      <c r="FN405" s="6">
        <f>ROUND($I405*SUMIFS(Exceedance[Exceedance Profile],Exceedance[Month],'VER Hourly QC'!FN$1,Exceedance[Hour Ending],'VER Hourly QC'!FN$2,Exceedance[Technology],'VER Hourly QC'!$D405,Exceedance[Region],'VER Hourly QC'!$G405),2)</f>
        <v>78.510000000000005</v>
      </c>
      <c r="FO405" s="6">
        <f>ROUND($I405*SUMIFS(Exceedance[Exceedance Profile],Exceedance[Month],'VER Hourly QC'!FO$1,Exceedance[Hour Ending],'VER Hourly QC'!FO$2,Exceedance[Technology],'VER Hourly QC'!$D405,Exceedance[Region],'VER Hourly QC'!$G405),2)</f>
        <v>55.07</v>
      </c>
      <c r="FP405" s="6">
        <f>ROUND($I405*SUMIFS(Exceedance[Exceedance Profile],Exceedance[Month],'VER Hourly QC'!FP$1,Exceedance[Hour Ending],'VER Hourly QC'!FP$2,Exceedance[Technology],'VER Hourly QC'!$D405,Exceedance[Region],'VER Hourly QC'!$G405),2)</f>
        <v>12.95</v>
      </c>
      <c r="FQ405" s="6">
        <f>ROUND($I405*SUMIFS(Exceedance[Exceedance Profile],Exceedance[Month],'VER Hourly QC'!FQ$1,Exceedance[Hour Ending],'VER Hourly QC'!FQ$2,Exceedance[Technology],'VER Hourly QC'!$D405,Exceedance[Region],'VER Hourly QC'!$G405),2)</f>
        <v>0.08</v>
      </c>
      <c r="FR405" s="6">
        <f>ROUND($I405*SUMIFS(Exceedance[Exceedance Profile],Exceedance[Month],'VER Hourly QC'!FR$1,Exceedance[Hour Ending],'VER Hourly QC'!FR$2,Exceedance[Technology],'VER Hourly QC'!$D405,Exceedance[Region],'VER Hourly QC'!$G405),2)</f>
        <v>0</v>
      </c>
      <c r="FS405" s="6">
        <f>ROUND($I405*SUMIFS(Exceedance[Exceedance Profile],Exceedance[Month],'VER Hourly QC'!FS$1,Exceedance[Hour Ending],'VER Hourly QC'!FS$2,Exceedance[Technology],'VER Hourly QC'!$D405,Exceedance[Region],'VER Hourly QC'!$G405),2)</f>
        <v>0</v>
      </c>
      <c r="FT405" s="6">
        <f>ROUND($I405*SUMIFS(Exceedance[Exceedance Profile],Exceedance[Month],'VER Hourly QC'!FT$1,Exceedance[Hour Ending],'VER Hourly QC'!FT$2,Exceedance[Technology],'VER Hourly QC'!$D405,Exceedance[Region],'VER Hourly QC'!$G405),2)</f>
        <v>0</v>
      </c>
      <c r="FU405" s="6">
        <f>ROUND($I405*SUMIFS(Exceedance[Exceedance Profile],Exceedance[Month],'VER Hourly QC'!FU$1,Exceedance[Hour Ending],'VER Hourly QC'!FU$2,Exceedance[Technology],'VER Hourly QC'!$D405,Exceedance[Region],'VER Hourly QC'!$G405),2)</f>
        <v>0</v>
      </c>
      <c r="FV405" s="6">
        <f>ROUND($I405*SUMIFS(Exceedance[Exceedance Profile],Exceedance[Month],'VER Hourly QC'!FV$1,Exceedance[Hour Ending],'VER Hourly QC'!FV$2,Exceedance[Technology],'VER Hourly QC'!$D405,Exceedance[Region],'VER Hourly QC'!$G405),2)</f>
        <v>0</v>
      </c>
      <c r="FW405" s="6">
        <f>ROUND($I405*SUMIFS(Exceedance[Exceedance Profile],Exceedance[Month],'VER Hourly QC'!FW$1,Exceedance[Hour Ending],'VER Hourly QC'!FW$2,Exceedance[Technology],'VER Hourly QC'!$D405,Exceedance[Region],'VER Hourly QC'!$G405),2)</f>
        <v>0</v>
      </c>
      <c r="FX405" s="6">
        <f>ROUND($I405*SUMIFS(Exceedance[Exceedance Profile],Exceedance[Month],'VER Hourly QC'!FX$1,Exceedance[Hour Ending],'VER Hourly QC'!FX$2,Exceedance[Technology],'VER Hourly QC'!$D405,Exceedance[Region],'VER Hourly QC'!$G405),2)</f>
        <v>0</v>
      </c>
      <c r="FY405" s="6">
        <f>ROUND($I405*SUMIFS(Exceedance[Exceedance Profile],Exceedance[Month],'VER Hourly QC'!FY$1,Exceedance[Hour Ending],'VER Hourly QC'!FY$2,Exceedance[Technology],'VER Hourly QC'!$D405,Exceedance[Region],'VER Hourly QC'!$G405),2)</f>
        <v>0</v>
      </c>
      <c r="FZ405" s="6">
        <f>ROUND($I405*SUMIFS(Exceedance[Exceedance Profile],Exceedance[Month],'VER Hourly QC'!FZ$1,Exceedance[Hour Ending],'VER Hourly QC'!FZ$2,Exceedance[Technology],'VER Hourly QC'!$D405,Exceedance[Region],'VER Hourly QC'!$G405),2)</f>
        <v>0</v>
      </c>
      <c r="GA405" s="6">
        <f>ROUND($I405*SUMIFS(Exceedance[Exceedance Profile],Exceedance[Month],'VER Hourly QC'!GA$1,Exceedance[Hour Ending],'VER Hourly QC'!GA$2,Exceedance[Technology],'VER Hourly QC'!$D405,Exceedance[Region],'VER Hourly QC'!$G405),2)</f>
        <v>1.0900000000000001</v>
      </c>
      <c r="GB405" s="6">
        <f>ROUND($I405*SUMIFS(Exceedance[Exceedance Profile],Exceedance[Month],'VER Hourly QC'!GB$1,Exceedance[Hour Ending],'VER Hourly QC'!GB$2,Exceedance[Technology],'VER Hourly QC'!$D405,Exceedance[Region],'VER Hourly QC'!$G405),2)</f>
        <v>29.01</v>
      </c>
      <c r="GC405" s="6">
        <f>ROUND($I405*SUMIFS(Exceedance[Exceedance Profile],Exceedance[Month],'VER Hourly QC'!GC$1,Exceedance[Hour Ending],'VER Hourly QC'!GC$2,Exceedance[Technology],'VER Hourly QC'!$D405,Exceedance[Region],'VER Hourly QC'!$G405),2)</f>
        <v>67.040000000000006</v>
      </c>
      <c r="GD405" s="6">
        <f>ROUND($I405*SUMIFS(Exceedance[Exceedance Profile],Exceedance[Month],'VER Hourly QC'!GD$1,Exceedance[Hour Ending],'VER Hourly QC'!GD$2,Exceedance[Technology],'VER Hourly QC'!$D405,Exceedance[Region],'VER Hourly QC'!$G405),2)</f>
        <v>81.06</v>
      </c>
      <c r="GE405" s="6">
        <f>ROUND($I405*SUMIFS(Exceedance[Exceedance Profile],Exceedance[Month],'VER Hourly QC'!GE$1,Exceedance[Hour Ending],'VER Hourly QC'!GE$2,Exceedance[Technology],'VER Hourly QC'!$D405,Exceedance[Region],'VER Hourly QC'!$G405),2)</f>
        <v>84.82</v>
      </c>
      <c r="GF405" s="6">
        <f>ROUND($I405*SUMIFS(Exceedance[Exceedance Profile],Exceedance[Month],'VER Hourly QC'!GF$1,Exceedance[Hour Ending],'VER Hourly QC'!GF$2,Exceedance[Technology],'VER Hourly QC'!$D405,Exceedance[Region],'VER Hourly QC'!$G405),2)</f>
        <v>85.2</v>
      </c>
      <c r="GG405" s="6">
        <f>ROUND($I405*SUMIFS(Exceedance[Exceedance Profile],Exceedance[Month],'VER Hourly QC'!GG$1,Exceedance[Hour Ending],'VER Hourly QC'!GG$2,Exceedance[Technology],'VER Hourly QC'!$D405,Exceedance[Region],'VER Hourly QC'!$G405),2)</f>
        <v>85.87</v>
      </c>
      <c r="GH405" s="6">
        <f>ROUND($I405*SUMIFS(Exceedance[Exceedance Profile],Exceedance[Month],'VER Hourly QC'!GH$1,Exceedance[Hour Ending],'VER Hourly QC'!GH$2,Exceedance[Technology],'VER Hourly QC'!$D405,Exceedance[Region],'VER Hourly QC'!$G405),2)</f>
        <v>85.21</v>
      </c>
      <c r="GI405" s="6">
        <f>ROUND($I405*SUMIFS(Exceedance[Exceedance Profile],Exceedance[Month],'VER Hourly QC'!GI$1,Exceedance[Hour Ending],'VER Hourly QC'!GI$2,Exceedance[Technology],'VER Hourly QC'!$D405,Exceedance[Region],'VER Hourly QC'!$G405),2)</f>
        <v>84.52</v>
      </c>
      <c r="GJ405" s="6">
        <f>ROUND($I405*SUMIFS(Exceedance[Exceedance Profile],Exceedance[Month],'VER Hourly QC'!GJ$1,Exceedance[Hour Ending],'VER Hourly QC'!GJ$2,Exceedance[Technology],'VER Hourly QC'!$D405,Exceedance[Region],'VER Hourly QC'!$G405),2)</f>
        <v>83.93</v>
      </c>
      <c r="GK405" s="6">
        <f>ROUND($I405*SUMIFS(Exceedance[Exceedance Profile],Exceedance[Month],'VER Hourly QC'!GK$1,Exceedance[Hour Ending],'VER Hourly QC'!GK$2,Exceedance[Technology],'VER Hourly QC'!$D405,Exceedance[Region],'VER Hourly QC'!$G405),2)</f>
        <v>78.989999999999995</v>
      </c>
      <c r="GL405" s="6">
        <f>ROUND($I405*SUMIFS(Exceedance[Exceedance Profile],Exceedance[Month],'VER Hourly QC'!GL$1,Exceedance[Hour Ending],'VER Hourly QC'!GL$2,Exceedance[Technology],'VER Hourly QC'!$D405,Exceedance[Region],'VER Hourly QC'!$G405),2)</f>
        <v>64.77</v>
      </c>
      <c r="GM405" s="6">
        <f>ROUND($I405*SUMIFS(Exceedance[Exceedance Profile],Exceedance[Month],'VER Hourly QC'!GM$1,Exceedance[Hour Ending],'VER Hourly QC'!GM$2,Exceedance[Technology],'VER Hourly QC'!$D405,Exceedance[Region],'VER Hourly QC'!$G405),2)</f>
        <v>28.75</v>
      </c>
      <c r="GN405" s="6">
        <f>ROUND($I405*SUMIFS(Exceedance[Exceedance Profile],Exceedance[Month],'VER Hourly QC'!GN$1,Exceedance[Hour Ending],'VER Hourly QC'!GN$2,Exceedance[Technology],'VER Hourly QC'!$D405,Exceedance[Region],'VER Hourly QC'!$G405),2)</f>
        <v>1.59</v>
      </c>
      <c r="GO405" s="6">
        <f>ROUND($I405*SUMIFS(Exceedance[Exceedance Profile],Exceedance[Month],'VER Hourly QC'!GO$1,Exceedance[Hour Ending],'VER Hourly QC'!GO$2,Exceedance[Technology],'VER Hourly QC'!$D405,Exceedance[Region],'VER Hourly QC'!$G405),2)</f>
        <v>0</v>
      </c>
      <c r="GP405" s="6">
        <f>ROUND($I405*SUMIFS(Exceedance[Exceedance Profile],Exceedance[Month],'VER Hourly QC'!GP$1,Exceedance[Hour Ending],'VER Hourly QC'!GP$2,Exceedance[Technology],'VER Hourly QC'!$D405,Exceedance[Region],'VER Hourly QC'!$G405),2)</f>
        <v>0</v>
      </c>
      <c r="GQ405" s="6">
        <f>ROUND($I405*SUMIFS(Exceedance[Exceedance Profile],Exceedance[Month],'VER Hourly QC'!GQ$1,Exceedance[Hour Ending],'VER Hourly QC'!GQ$2,Exceedance[Technology],'VER Hourly QC'!$D405,Exceedance[Region],'VER Hourly QC'!$G405),2)</f>
        <v>0</v>
      </c>
      <c r="GR405" s="6">
        <f>ROUND($I405*SUMIFS(Exceedance[Exceedance Profile],Exceedance[Month],'VER Hourly QC'!GR$1,Exceedance[Hour Ending],'VER Hourly QC'!GR$2,Exceedance[Technology],'VER Hourly QC'!$D405,Exceedance[Region],'VER Hourly QC'!$G405),2)</f>
        <v>0</v>
      </c>
      <c r="GS405" s="6">
        <f>ROUND($I405*SUMIFS(Exceedance[Exceedance Profile],Exceedance[Month],'VER Hourly QC'!GS$1,Exceedance[Hour Ending],'VER Hourly QC'!GS$2,Exceedance[Technology],'VER Hourly QC'!$D405,Exceedance[Region],'VER Hourly QC'!$G405),2)</f>
        <v>0</v>
      </c>
      <c r="GT405" s="6">
        <f>ROUND($I405*SUMIFS(Exceedance[Exceedance Profile],Exceedance[Month],'VER Hourly QC'!GT$1,Exceedance[Hour Ending],'VER Hourly QC'!GT$2,Exceedance[Technology],'VER Hourly QC'!$D405,Exceedance[Region],'VER Hourly QC'!$G405),2)</f>
        <v>0</v>
      </c>
      <c r="GU405" s="6">
        <f>ROUND($I405*SUMIFS(Exceedance[Exceedance Profile],Exceedance[Month],'VER Hourly QC'!GU$1,Exceedance[Hour Ending],'VER Hourly QC'!GU$2,Exceedance[Technology],'VER Hourly QC'!$D405,Exceedance[Region],'VER Hourly QC'!$G405),2)</f>
        <v>0</v>
      </c>
      <c r="GV405" s="6">
        <f>ROUND($I405*SUMIFS(Exceedance[Exceedance Profile],Exceedance[Month],'VER Hourly QC'!GV$1,Exceedance[Hour Ending],'VER Hourly QC'!GV$2,Exceedance[Technology],'VER Hourly QC'!$D405,Exceedance[Region],'VER Hourly QC'!$G405),2)</f>
        <v>0</v>
      </c>
      <c r="GW405" s="6">
        <f>ROUND($I405*SUMIFS(Exceedance[Exceedance Profile],Exceedance[Month],'VER Hourly QC'!GW$1,Exceedance[Hour Ending],'VER Hourly QC'!GW$2,Exceedance[Technology],'VER Hourly QC'!$D405,Exceedance[Region],'VER Hourly QC'!$G405),2)</f>
        <v>0</v>
      </c>
      <c r="GX405" s="6">
        <f>ROUND($I405*SUMIFS(Exceedance[Exceedance Profile],Exceedance[Month],'VER Hourly QC'!GX$1,Exceedance[Hour Ending],'VER Hourly QC'!GX$2,Exceedance[Technology],'VER Hourly QC'!$D405,Exceedance[Region],'VER Hourly QC'!$G405),2)</f>
        <v>0</v>
      </c>
      <c r="GY405" s="6">
        <f>ROUND($I405*SUMIFS(Exceedance[Exceedance Profile],Exceedance[Month],'VER Hourly QC'!GY$1,Exceedance[Hour Ending],'VER Hourly QC'!GY$2,Exceedance[Technology],'VER Hourly QC'!$D405,Exceedance[Region],'VER Hourly QC'!$G405),2)</f>
        <v>0.12</v>
      </c>
      <c r="GZ405" s="6">
        <f>ROUND($I405*SUMIFS(Exceedance[Exceedance Profile],Exceedance[Month],'VER Hourly QC'!GZ$1,Exceedance[Hour Ending],'VER Hourly QC'!GZ$2,Exceedance[Technology],'VER Hourly QC'!$D405,Exceedance[Region],'VER Hourly QC'!$G405),2)</f>
        <v>17.72</v>
      </c>
      <c r="HA405" s="6">
        <f>ROUND($I405*SUMIFS(Exceedance[Exceedance Profile],Exceedance[Month],'VER Hourly QC'!HA$1,Exceedance[Hour Ending],'VER Hourly QC'!HA$2,Exceedance[Technology],'VER Hourly QC'!$D405,Exceedance[Region],'VER Hourly QC'!$G405),2)</f>
        <v>63.19</v>
      </c>
      <c r="HB405" s="6">
        <f>ROUND($I405*SUMIFS(Exceedance[Exceedance Profile],Exceedance[Month],'VER Hourly QC'!HB$1,Exceedance[Hour Ending],'VER Hourly QC'!HB$2,Exceedance[Technology],'VER Hourly QC'!$D405,Exceedance[Region],'VER Hourly QC'!$G405),2)</f>
        <v>79.61</v>
      </c>
      <c r="HC405" s="6">
        <f>ROUND($I405*SUMIFS(Exceedance[Exceedance Profile],Exceedance[Month],'VER Hourly QC'!HC$1,Exceedance[Hour Ending],'VER Hourly QC'!HC$2,Exceedance[Technology],'VER Hourly QC'!$D405,Exceedance[Region],'VER Hourly QC'!$G405),2)</f>
        <v>82.29</v>
      </c>
      <c r="HD405" s="6">
        <f>ROUND($I405*SUMIFS(Exceedance[Exceedance Profile],Exceedance[Month],'VER Hourly QC'!HD$1,Exceedance[Hour Ending],'VER Hourly QC'!HD$2,Exceedance[Technology],'VER Hourly QC'!$D405,Exceedance[Region],'VER Hourly QC'!$G405),2)</f>
        <v>81.7</v>
      </c>
      <c r="HE405" s="6">
        <f>ROUND($I405*SUMIFS(Exceedance[Exceedance Profile],Exceedance[Month],'VER Hourly QC'!HE$1,Exceedance[Hour Ending],'VER Hourly QC'!HE$2,Exceedance[Technology],'VER Hourly QC'!$D405,Exceedance[Region],'VER Hourly QC'!$G405),2)</f>
        <v>80.78</v>
      </c>
      <c r="HF405" s="6">
        <f>ROUND($I405*SUMIFS(Exceedance[Exceedance Profile],Exceedance[Month],'VER Hourly QC'!HF$1,Exceedance[Hour Ending],'VER Hourly QC'!HF$2,Exceedance[Technology],'VER Hourly QC'!$D405,Exceedance[Region],'VER Hourly QC'!$G405),2)</f>
        <v>80.92</v>
      </c>
      <c r="HG405" s="6">
        <f>ROUND($I405*SUMIFS(Exceedance[Exceedance Profile],Exceedance[Month],'VER Hourly QC'!HG$1,Exceedance[Hour Ending],'VER Hourly QC'!HG$2,Exceedance[Technology],'VER Hourly QC'!$D405,Exceedance[Region],'VER Hourly QC'!$G405),2)</f>
        <v>82.06</v>
      </c>
      <c r="HH405" s="6">
        <f>ROUND($I405*SUMIFS(Exceedance[Exceedance Profile],Exceedance[Month],'VER Hourly QC'!HH$1,Exceedance[Hour Ending],'VER Hourly QC'!HH$2,Exceedance[Technology],'VER Hourly QC'!$D405,Exceedance[Region],'VER Hourly QC'!$G405),2)</f>
        <v>82.42</v>
      </c>
      <c r="HI405" s="6">
        <f>ROUND($I405*SUMIFS(Exceedance[Exceedance Profile],Exceedance[Month],'VER Hourly QC'!HI$1,Exceedance[Hour Ending],'VER Hourly QC'!HI$2,Exceedance[Technology],'VER Hourly QC'!$D405,Exceedance[Region],'VER Hourly QC'!$G405),2)</f>
        <v>77.67</v>
      </c>
      <c r="HJ405" s="6">
        <f>ROUND($I405*SUMIFS(Exceedance[Exceedance Profile],Exceedance[Month],'VER Hourly QC'!HJ$1,Exceedance[Hour Ending],'VER Hourly QC'!HJ$2,Exceedance[Technology],'VER Hourly QC'!$D405,Exceedance[Region],'VER Hourly QC'!$G405),2)</f>
        <v>51.12</v>
      </c>
      <c r="HK405" s="6">
        <f>ROUND($I405*SUMIFS(Exceedance[Exceedance Profile],Exceedance[Month],'VER Hourly QC'!HK$1,Exceedance[Hour Ending],'VER Hourly QC'!HK$2,Exceedance[Technology],'VER Hourly QC'!$D405,Exceedance[Region],'VER Hourly QC'!$G405),2)</f>
        <v>10.050000000000001</v>
      </c>
      <c r="HL405" s="6">
        <f>ROUND($I405*SUMIFS(Exceedance[Exceedance Profile],Exceedance[Month],'VER Hourly QC'!HL$1,Exceedance[Hour Ending],'VER Hourly QC'!HL$2,Exceedance[Technology],'VER Hourly QC'!$D405,Exceedance[Region],'VER Hourly QC'!$G405),2)</f>
        <v>0.01</v>
      </c>
      <c r="HM405" s="6">
        <f>ROUND($I405*SUMIFS(Exceedance[Exceedance Profile],Exceedance[Month],'VER Hourly QC'!HM$1,Exceedance[Hour Ending],'VER Hourly QC'!HM$2,Exceedance[Technology],'VER Hourly QC'!$D405,Exceedance[Region],'VER Hourly QC'!$G405),2)</f>
        <v>0</v>
      </c>
      <c r="HN405" s="6">
        <f>ROUND($I405*SUMIFS(Exceedance[Exceedance Profile],Exceedance[Month],'VER Hourly QC'!HN$1,Exceedance[Hour Ending],'VER Hourly QC'!HN$2,Exceedance[Technology],'VER Hourly QC'!$D405,Exceedance[Region],'VER Hourly QC'!$G405),2)</f>
        <v>0</v>
      </c>
      <c r="HO405" s="6">
        <f>ROUND($I405*SUMIFS(Exceedance[Exceedance Profile],Exceedance[Month],'VER Hourly QC'!HO$1,Exceedance[Hour Ending],'VER Hourly QC'!HO$2,Exceedance[Technology],'VER Hourly QC'!$D405,Exceedance[Region],'VER Hourly QC'!$G405),2)</f>
        <v>0</v>
      </c>
      <c r="HP405" s="6">
        <f>ROUND($I405*SUMIFS(Exceedance[Exceedance Profile],Exceedance[Month],'VER Hourly QC'!HP$1,Exceedance[Hour Ending],'VER Hourly QC'!HP$2,Exceedance[Technology],'VER Hourly QC'!$D405,Exceedance[Region],'VER Hourly QC'!$G405),2)</f>
        <v>0</v>
      </c>
      <c r="HQ405" s="6">
        <f>ROUND($I405*SUMIFS(Exceedance[Exceedance Profile],Exceedance[Month],'VER Hourly QC'!HQ$1,Exceedance[Hour Ending],'VER Hourly QC'!HQ$2,Exceedance[Technology],'VER Hourly QC'!$D405,Exceedance[Region],'VER Hourly QC'!$G405),2)</f>
        <v>0</v>
      </c>
      <c r="HR405" s="6">
        <f>ROUND($I405*SUMIFS(Exceedance[Exceedance Profile],Exceedance[Month],'VER Hourly QC'!HR$1,Exceedance[Hour Ending],'VER Hourly QC'!HR$2,Exceedance[Technology],'VER Hourly QC'!$D405,Exceedance[Region],'VER Hourly QC'!$G405),2)</f>
        <v>0</v>
      </c>
      <c r="HS405" s="6">
        <f>ROUND($I405*SUMIFS(Exceedance[Exceedance Profile],Exceedance[Month],'VER Hourly QC'!HS$1,Exceedance[Hour Ending],'VER Hourly QC'!HS$2,Exceedance[Technology],'VER Hourly QC'!$D405,Exceedance[Region],'VER Hourly QC'!$G405),2)</f>
        <v>0</v>
      </c>
      <c r="HT405" s="6">
        <f>ROUND($I405*SUMIFS(Exceedance[Exceedance Profile],Exceedance[Month],'VER Hourly QC'!HT$1,Exceedance[Hour Ending],'VER Hourly QC'!HT$2,Exceedance[Technology],'VER Hourly QC'!$D405,Exceedance[Region],'VER Hourly QC'!$G405),2)</f>
        <v>0</v>
      </c>
      <c r="HU405" s="6">
        <f>ROUND($I405*SUMIFS(Exceedance[Exceedance Profile],Exceedance[Month],'VER Hourly QC'!HU$1,Exceedance[Hour Ending],'VER Hourly QC'!HU$2,Exceedance[Technology],'VER Hourly QC'!$D405,Exceedance[Region],'VER Hourly QC'!$G405),2)</f>
        <v>0</v>
      </c>
      <c r="HV405" s="6">
        <f>ROUND($I405*SUMIFS(Exceedance[Exceedance Profile],Exceedance[Month],'VER Hourly QC'!HV$1,Exceedance[Hour Ending],'VER Hourly QC'!HV$2,Exceedance[Technology],'VER Hourly QC'!$D405,Exceedance[Region],'VER Hourly QC'!$G405),2)</f>
        <v>0</v>
      </c>
      <c r="HW405" s="6">
        <f>ROUND($I405*SUMIFS(Exceedance[Exceedance Profile],Exceedance[Month],'VER Hourly QC'!HW$1,Exceedance[Hour Ending],'VER Hourly QC'!HW$2,Exceedance[Technology],'VER Hourly QC'!$D405,Exceedance[Region],'VER Hourly QC'!$G405),2)</f>
        <v>0</v>
      </c>
      <c r="HX405" s="6">
        <f>ROUND($I405*SUMIFS(Exceedance[Exceedance Profile],Exceedance[Month],'VER Hourly QC'!HX$1,Exceedance[Hour Ending],'VER Hourly QC'!HX$2,Exceedance[Technology],'VER Hourly QC'!$D405,Exceedance[Region],'VER Hourly QC'!$G405),2)</f>
        <v>5.29</v>
      </c>
      <c r="HY405" s="6">
        <f>ROUND($I405*SUMIFS(Exceedance[Exceedance Profile],Exceedance[Month],'VER Hourly QC'!HY$1,Exceedance[Hour Ending],'VER Hourly QC'!HY$2,Exceedance[Technology],'VER Hourly QC'!$D405,Exceedance[Region],'VER Hourly QC'!$G405),2)</f>
        <v>41.95</v>
      </c>
      <c r="HZ405" s="6">
        <f>ROUND($I405*SUMIFS(Exceedance[Exceedance Profile],Exceedance[Month],'VER Hourly QC'!HZ$1,Exceedance[Hour Ending],'VER Hourly QC'!HZ$2,Exceedance[Technology],'VER Hourly QC'!$D405,Exceedance[Region],'VER Hourly QC'!$G405),2)</f>
        <v>69.38</v>
      </c>
      <c r="IA405" s="6">
        <f>ROUND($I405*SUMIFS(Exceedance[Exceedance Profile],Exceedance[Month],'VER Hourly QC'!IA$1,Exceedance[Hour Ending],'VER Hourly QC'!IA$2,Exceedance[Technology],'VER Hourly QC'!$D405,Exceedance[Region],'VER Hourly QC'!$G405),2)</f>
        <v>71.47</v>
      </c>
      <c r="IB405" s="6">
        <f>ROUND($I405*SUMIFS(Exceedance[Exceedance Profile],Exceedance[Month],'VER Hourly QC'!IB$1,Exceedance[Hour Ending],'VER Hourly QC'!IB$2,Exceedance[Technology],'VER Hourly QC'!$D405,Exceedance[Region],'VER Hourly QC'!$G405),2)</f>
        <v>70.05</v>
      </c>
      <c r="IC405" s="6">
        <f>ROUND($I405*SUMIFS(Exceedance[Exceedance Profile],Exceedance[Month],'VER Hourly QC'!IC$1,Exceedance[Hour Ending],'VER Hourly QC'!IC$2,Exceedance[Technology],'VER Hourly QC'!$D405,Exceedance[Region],'VER Hourly QC'!$G405),2)</f>
        <v>68.290000000000006</v>
      </c>
      <c r="ID405" s="6">
        <f>ROUND($I405*SUMIFS(Exceedance[Exceedance Profile],Exceedance[Month],'VER Hourly QC'!ID$1,Exceedance[Hour Ending],'VER Hourly QC'!ID$2,Exceedance[Technology],'VER Hourly QC'!$D405,Exceedance[Region],'VER Hourly QC'!$G405),2)</f>
        <v>68.8</v>
      </c>
      <c r="IE405" s="6">
        <f>ROUND($I405*SUMIFS(Exceedance[Exceedance Profile],Exceedance[Month],'VER Hourly QC'!IE$1,Exceedance[Hour Ending],'VER Hourly QC'!IE$2,Exceedance[Technology],'VER Hourly QC'!$D405,Exceedance[Region],'VER Hourly QC'!$G405),2)</f>
        <v>70.040000000000006</v>
      </c>
      <c r="IF405" s="6">
        <f>ROUND($I405*SUMIFS(Exceedance[Exceedance Profile],Exceedance[Month],'VER Hourly QC'!IF$1,Exceedance[Hour Ending],'VER Hourly QC'!IF$2,Exceedance[Technology],'VER Hourly QC'!$D405,Exceedance[Region],'VER Hourly QC'!$G405),2)</f>
        <v>69.78</v>
      </c>
      <c r="IG405" s="6">
        <f>ROUND($I405*SUMIFS(Exceedance[Exceedance Profile],Exceedance[Month],'VER Hourly QC'!IG$1,Exceedance[Hour Ending],'VER Hourly QC'!IG$2,Exceedance[Technology],'VER Hourly QC'!$D405,Exceedance[Region],'VER Hourly QC'!$G405),2)</f>
        <v>58.73</v>
      </c>
      <c r="IH405" s="6">
        <f>ROUND($I405*SUMIFS(Exceedance[Exceedance Profile],Exceedance[Month],'VER Hourly QC'!IH$1,Exceedance[Hour Ending],'VER Hourly QC'!IH$2,Exceedance[Technology],'VER Hourly QC'!$D405,Exceedance[Region],'VER Hourly QC'!$G405),2)</f>
        <v>19.53</v>
      </c>
      <c r="II405" s="6">
        <f>ROUND($I405*SUMIFS(Exceedance[Exceedance Profile],Exceedance[Month],'VER Hourly QC'!II$1,Exceedance[Hour Ending],'VER Hourly QC'!II$2,Exceedance[Technology],'VER Hourly QC'!$D405,Exceedance[Region],'VER Hourly QC'!$G405),2)</f>
        <v>0.41</v>
      </c>
      <c r="IJ405" s="6">
        <f>ROUND($I405*SUMIFS(Exceedance[Exceedance Profile],Exceedance[Month],'VER Hourly QC'!IJ$1,Exceedance[Hour Ending],'VER Hourly QC'!IJ$2,Exceedance[Technology],'VER Hourly QC'!$D405,Exceedance[Region],'VER Hourly QC'!$G405),2)</f>
        <v>0</v>
      </c>
      <c r="IK405" s="6">
        <f>ROUND($I405*SUMIFS(Exceedance[Exceedance Profile],Exceedance[Month],'VER Hourly QC'!IK$1,Exceedance[Hour Ending],'VER Hourly QC'!IK$2,Exceedance[Technology],'VER Hourly QC'!$D405,Exceedance[Region],'VER Hourly QC'!$G405),2)</f>
        <v>0</v>
      </c>
      <c r="IL405" s="6">
        <f>ROUND($I405*SUMIFS(Exceedance[Exceedance Profile],Exceedance[Month],'VER Hourly QC'!IL$1,Exceedance[Hour Ending],'VER Hourly QC'!IL$2,Exceedance[Technology],'VER Hourly QC'!$D405,Exceedance[Region],'VER Hourly QC'!$G405),2)</f>
        <v>0</v>
      </c>
      <c r="IM405" s="6">
        <f>ROUND($I405*SUMIFS(Exceedance[Exceedance Profile],Exceedance[Month],'VER Hourly QC'!IM$1,Exceedance[Hour Ending],'VER Hourly QC'!IM$2,Exceedance[Technology],'VER Hourly QC'!$D405,Exceedance[Region],'VER Hourly QC'!$G405),2)</f>
        <v>0</v>
      </c>
      <c r="IN405" s="6">
        <f>ROUND($I405*SUMIFS(Exceedance[Exceedance Profile],Exceedance[Month],'VER Hourly QC'!IN$1,Exceedance[Hour Ending],'VER Hourly QC'!IN$2,Exceedance[Technology],'VER Hourly QC'!$D405,Exceedance[Region],'VER Hourly QC'!$G405),2)</f>
        <v>0</v>
      </c>
      <c r="IO405" s="6">
        <f>ROUND($I405*SUMIFS(Exceedance[Exceedance Profile],Exceedance[Month],'VER Hourly QC'!IO$1,Exceedance[Hour Ending],'VER Hourly QC'!IO$2,Exceedance[Technology],'VER Hourly QC'!$D405,Exceedance[Region],'VER Hourly QC'!$G405),2)</f>
        <v>0</v>
      </c>
      <c r="IP405" s="6">
        <f>ROUND($I405*SUMIFS(Exceedance[Exceedance Profile],Exceedance[Month],'VER Hourly QC'!IP$1,Exceedance[Hour Ending],'VER Hourly QC'!IP$2,Exceedance[Technology],'VER Hourly QC'!$D405,Exceedance[Region],'VER Hourly QC'!$G405),2)</f>
        <v>0</v>
      </c>
      <c r="IQ405" s="6">
        <f>ROUND($I405*SUMIFS(Exceedance[Exceedance Profile],Exceedance[Month],'VER Hourly QC'!IQ$1,Exceedance[Hour Ending],'VER Hourly QC'!IQ$2,Exceedance[Technology],'VER Hourly QC'!$D405,Exceedance[Region],'VER Hourly QC'!$G405),2)</f>
        <v>0</v>
      </c>
      <c r="IR405" s="6">
        <f>ROUND($I405*SUMIFS(Exceedance[Exceedance Profile],Exceedance[Month],'VER Hourly QC'!IR$1,Exceedance[Hour Ending],'VER Hourly QC'!IR$2,Exceedance[Technology],'VER Hourly QC'!$D405,Exceedance[Region],'VER Hourly QC'!$G405),2)</f>
        <v>0</v>
      </c>
      <c r="IS405" s="6">
        <f>ROUND($I405*SUMIFS(Exceedance[Exceedance Profile],Exceedance[Month],'VER Hourly QC'!IS$1,Exceedance[Hour Ending],'VER Hourly QC'!IS$2,Exceedance[Technology],'VER Hourly QC'!$D405,Exceedance[Region],'VER Hourly QC'!$G405),2)</f>
        <v>0</v>
      </c>
      <c r="IT405" s="6">
        <f>ROUND($I405*SUMIFS(Exceedance[Exceedance Profile],Exceedance[Month],'VER Hourly QC'!IT$1,Exceedance[Hour Ending],'VER Hourly QC'!IT$2,Exceedance[Technology],'VER Hourly QC'!$D405,Exceedance[Region],'VER Hourly QC'!$G405),2)</f>
        <v>0</v>
      </c>
      <c r="IU405" s="6">
        <f>ROUND($I405*SUMIFS(Exceedance[Exceedance Profile],Exceedance[Month],'VER Hourly QC'!IU$1,Exceedance[Hour Ending],'VER Hourly QC'!IU$2,Exceedance[Technology],'VER Hourly QC'!$D405,Exceedance[Region],'VER Hourly QC'!$G405),2)</f>
        <v>0</v>
      </c>
      <c r="IV405" s="6">
        <f>ROUND($I405*SUMIFS(Exceedance[Exceedance Profile],Exceedance[Month],'VER Hourly QC'!IV$1,Exceedance[Hour Ending],'VER Hourly QC'!IV$2,Exceedance[Technology],'VER Hourly QC'!$D405,Exceedance[Region],'VER Hourly QC'!$G405),2)</f>
        <v>0.19</v>
      </c>
      <c r="IW405" s="6">
        <f>ROUND($I405*SUMIFS(Exceedance[Exceedance Profile],Exceedance[Month],'VER Hourly QC'!IW$1,Exceedance[Hour Ending],'VER Hourly QC'!IW$2,Exceedance[Technology],'VER Hourly QC'!$D405,Exceedance[Region],'VER Hourly QC'!$G405),2)</f>
        <v>16.350000000000001</v>
      </c>
      <c r="IX405" s="6">
        <f>ROUND($I405*SUMIFS(Exceedance[Exceedance Profile],Exceedance[Month],'VER Hourly QC'!IX$1,Exceedance[Hour Ending],'VER Hourly QC'!IX$2,Exceedance[Technology],'VER Hourly QC'!$D405,Exceedance[Region],'VER Hourly QC'!$G405),2)</f>
        <v>49.24</v>
      </c>
      <c r="IY405" s="6">
        <f>ROUND($I405*SUMIFS(Exceedance[Exceedance Profile],Exceedance[Month],'VER Hourly QC'!IY$1,Exceedance[Hour Ending],'VER Hourly QC'!IY$2,Exceedance[Technology],'VER Hourly QC'!$D405,Exceedance[Region],'VER Hourly QC'!$G405),2)</f>
        <v>58</v>
      </c>
      <c r="IZ405" s="6">
        <f>ROUND($I405*SUMIFS(Exceedance[Exceedance Profile],Exceedance[Month],'VER Hourly QC'!IZ$1,Exceedance[Hour Ending],'VER Hourly QC'!IZ$2,Exceedance[Technology],'VER Hourly QC'!$D405,Exceedance[Region],'VER Hourly QC'!$G405),2)</f>
        <v>56.91</v>
      </c>
      <c r="JA405" s="6">
        <f>ROUND($I405*SUMIFS(Exceedance[Exceedance Profile],Exceedance[Month],'VER Hourly QC'!JA$1,Exceedance[Hour Ending],'VER Hourly QC'!JA$2,Exceedance[Technology],'VER Hourly QC'!$D405,Exceedance[Region],'VER Hourly QC'!$G405),2)</f>
        <v>55.09</v>
      </c>
      <c r="JB405" s="6">
        <f>ROUND($I405*SUMIFS(Exceedance[Exceedance Profile],Exceedance[Month],'VER Hourly QC'!JB$1,Exceedance[Hour Ending],'VER Hourly QC'!JB$2,Exceedance[Technology],'VER Hourly QC'!$D405,Exceedance[Region],'VER Hourly QC'!$G405),2)</f>
        <v>56.7</v>
      </c>
      <c r="JC405" s="6">
        <f>ROUND($I405*SUMIFS(Exceedance[Exceedance Profile],Exceedance[Month],'VER Hourly QC'!JC$1,Exceedance[Hour Ending],'VER Hourly QC'!JC$2,Exceedance[Technology],'VER Hourly QC'!$D405,Exceedance[Region],'VER Hourly QC'!$G405),2)</f>
        <v>58.38</v>
      </c>
      <c r="JD405" s="6">
        <f>ROUND($I405*SUMIFS(Exceedance[Exceedance Profile],Exceedance[Month],'VER Hourly QC'!JD$1,Exceedance[Hour Ending],'VER Hourly QC'!JD$2,Exceedance[Technology],'VER Hourly QC'!$D405,Exceedance[Region],'VER Hourly QC'!$G405),2)</f>
        <v>54.84</v>
      </c>
      <c r="JE405" s="6">
        <f>ROUND($I405*SUMIFS(Exceedance[Exceedance Profile],Exceedance[Month],'VER Hourly QC'!JE$1,Exceedance[Hour Ending],'VER Hourly QC'!JE$2,Exceedance[Technology],'VER Hourly QC'!$D405,Exceedance[Region],'VER Hourly QC'!$G405),2)</f>
        <v>34.35</v>
      </c>
      <c r="JF405" s="6">
        <f>ROUND($I405*SUMIFS(Exceedance[Exceedance Profile],Exceedance[Month],'VER Hourly QC'!JF$1,Exceedance[Hour Ending],'VER Hourly QC'!JF$2,Exceedance[Technology],'VER Hourly QC'!$D405,Exceedance[Region],'VER Hourly QC'!$G405),2)</f>
        <v>4.07</v>
      </c>
      <c r="JG405" s="6">
        <f>ROUND($I405*SUMIFS(Exceedance[Exceedance Profile],Exceedance[Month],'VER Hourly QC'!JG$1,Exceedance[Hour Ending],'VER Hourly QC'!JG$2,Exceedance[Technology],'VER Hourly QC'!$D405,Exceedance[Region],'VER Hourly QC'!$G405),2)</f>
        <v>0</v>
      </c>
      <c r="JH405" s="6">
        <f>ROUND($I405*SUMIFS(Exceedance[Exceedance Profile],Exceedance[Month],'VER Hourly QC'!JH$1,Exceedance[Hour Ending],'VER Hourly QC'!JH$2,Exceedance[Technology],'VER Hourly QC'!$D405,Exceedance[Region],'VER Hourly QC'!$G405),2)</f>
        <v>0</v>
      </c>
      <c r="JI405" s="6">
        <f>ROUND($I405*SUMIFS(Exceedance[Exceedance Profile],Exceedance[Month],'VER Hourly QC'!JI$1,Exceedance[Hour Ending],'VER Hourly QC'!JI$2,Exceedance[Technology],'VER Hourly QC'!$D405,Exceedance[Region],'VER Hourly QC'!$G405),2)</f>
        <v>0</v>
      </c>
      <c r="JJ405" s="6">
        <f>ROUND($I405*SUMIFS(Exceedance[Exceedance Profile],Exceedance[Month],'VER Hourly QC'!JJ$1,Exceedance[Hour Ending],'VER Hourly QC'!JJ$2,Exceedance[Technology],'VER Hourly QC'!$D405,Exceedance[Region],'VER Hourly QC'!$G405),2)</f>
        <v>0</v>
      </c>
      <c r="JK405" s="6">
        <f>ROUND($I405*SUMIFS(Exceedance[Exceedance Profile],Exceedance[Month],'VER Hourly QC'!JK$1,Exceedance[Hour Ending],'VER Hourly QC'!JK$2,Exceedance[Technology],'VER Hourly QC'!$D405,Exceedance[Region],'VER Hourly QC'!$G405),2)</f>
        <v>0</v>
      </c>
      <c r="JL405" s="6">
        <f>ROUND($I405*SUMIFS(Exceedance[Exceedance Profile],Exceedance[Month],'VER Hourly QC'!JL$1,Exceedance[Hour Ending],'VER Hourly QC'!JL$2,Exceedance[Technology],'VER Hourly QC'!$D405,Exceedance[Region],'VER Hourly QC'!$G405),2)</f>
        <v>0</v>
      </c>
      <c r="JM405" s="6">
        <f>ROUND($I405*SUMIFS(Exceedance[Exceedance Profile],Exceedance[Month],'VER Hourly QC'!JM$1,Exceedance[Hour Ending],'VER Hourly QC'!JM$2,Exceedance[Technology],'VER Hourly QC'!$D405,Exceedance[Region],'VER Hourly QC'!$G405),2)</f>
        <v>0</v>
      </c>
      <c r="JN405" s="6">
        <f>ROUND($I405*SUMIFS(Exceedance[Exceedance Profile],Exceedance[Month],'VER Hourly QC'!JN$1,Exceedance[Hour Ending],'VER Hourly QC'!JN$2,Exceedance[Technology],'VER Hourly QC'!$D405,Exceedance[Region],'VER Hourly QC'!$G405),2)</f>
        <v>0</v>
      </c>
      <c r="JO405" s="6">
        <f>ROUND($I405*SUMIFS(Exceedance[Exceedance Profile],Exceedance[Month],'VER Hourly QC'!JO$1,Exceedance[Hour Ending],'VER Hourly QC'!JO$2,Exceedance[Technology],'VER Hourly QC'!$D405,Exceedance[Region],'VER Hourly QC'!$G405),2)</f>
        <v>0</v>
      </c>
      <c r="JP405" s="6">
        <f>ROUND($I405*SUMIFS(Exceedance[Exceedance Profile],Exceedance[Month],'VER Hourly QC'!JP$1,Exceedance[Hour Ending],'VER Hourly QC'!JP$2,Exceedance[Technology],'VER Hourly QC'!$D405,Exceedance[Region],'VER Hourly QC'!$G405),2)</f>
        <v>0</v>
      </c>
      <c r="JQ405" s="6">
        <f>ROUND($I405*SUMIFS(Exceedance[Exceedance Profile],Exceedance[Month],'VER Hourly QC'!JQ$1,Exceedance[Hour Ending],'VER Hourly QC'!JQ$2,Exceedance[Technology],'VER Hourly QC'!$D405,Exceedance[Region],'VER Hourly QC'!$G405),2)</f>
        <v>0</v>
      </c>
      <c r="JR405" s="6">
        <f>ROUND($I405*SUMIFS(Exceedance[Exceedance Profile],Exceedance[Month],'VER Hourly QC'!JR$1,Exceedance[Hour Ending],'VER Hourly QC'!JR$2,Exceedance[Technology],'VER Hourly QC'!$D405,Exceedance[Region],'VER Hourly QC'!$G405),2)</f>
        <v>0</v>
      </c>
      <c r="JS405" s="6">
        <f>ROUND($I405*SUMIFS(Exceedance[Exceedance Profile],Exceedance[Month],'VER Hourly QC'!JS$1,Exceedance[Hour Ending],'VER Hourly QC'!JS$2,Exceedance[Technology],'VER Hourly QC'!$D405,Exceedance[Region],'VER Hourly QC'!$G405),2)</f>
        <v>0</v>
      </c>
      <c r="JT405" s="6">
        <f>ROUND($I405*SUMIFS(Exceedance[Exceedance Profile],Exceedance[Month],'VER Hourly QC'!JT$1,Exceedance[Hour Ending],'VER Hourly QC'!JT$2,Exceedance[Technology],'VER Hourly QC'!$D405,Exceedance[Region],'VER Hourly QC'!$G405),2)</f>
        <v>0</v>
      </c>
      <c r="JU405" s="6">
        <f>ROUND($I405*SUMIFS(Exceedance[Exceedance Profile],Exceedance[Month],'VER Hourly QC'!JU$1,Exceedance[Hour Ending],'VER Hourly QC'!JU$2,Exceedance[Technology],'VER Hourly QC'!$D405,Exceedance[Region],'VER Hourly QC'!$G405),2)</f>
        <v>3.21</v>
      </c>
      <c r="JV405" s="6">
        <f>ROUND($I405*SUMIFS(Exceedance[Exceedance Profile],Exceedance[Month],'VER Hourly QC'!JV$1,Exceedance[Hour Ending],'VER Hourly QC'!JV$2,Exceedance[Technology],'VER Hourly QC'!$D405,Exceedance[Region],'VER Hourly QC'!$G405),2)</f>
        <v>22.02</v>
      </c>
      <c r="JW405" s="6">
        <f>ROUND($I405*SUMIFS(Exceedance[Exceedance Profile],Exceedance[Month],'VER Hourly QC'!JW$1,Exceedance[Hour Ending],'VER Hourly QC'!JW$2,Exceedance[Technology],'VER Hourly QC'!$D405,Exceedance[Region],'VER Hourly QC'!$G405),2)</f>
        <v>36.14</v>
      </c>
      <c r="JX405" s="6">
        <f>ROUND($I405*SUMIFS(Exceedance[Exceedance Profile],Exceedance[Month],'VER Hourly QC'!JX$1,Exceedance[Hour Ending],'VER Hourly QC'!JX$2,Exceedance[Technology],'VER Hourly QC'!$D405,Exceedance[Region],'VER Hourly QC'!$G405),2)</f>
        <v>43.93</v>
      </c>
      <c r="JY405" s="6">
        <f>ROUND($I405*SUMIFS(Exceedance[Exceedance Profile],Exceedance[Month],'VER Hourly QC'!JY$1,Exceedance[Hour Ending],'VER Hourly QC'!JY$2,Exceedance[Technology],'VER Hourly QC'!$D405,Exceedance[Region],'VER Hourly QC'!$G405),2)</f>
        <v>46.14</v>
      </c>
      <c r="JZ405" s="6">
        <f>ROUND($I405*SUMIFS(Exceedance[Exceedance Profile],Exceedance[Month],'VER Hourly QC'!JZ$1,Exceedance[Hour Ending],'VER Hourly QC'!JZ$2,Exceedance[Technology],'VER Hourly QC'!$D405,Exceedance[Region],'VER Hourly QC'!$G405),2)</f>
        <v>44.92</v>
      </c>
      <c r="KA405" s="6">
        <f>ROUND($I405*SUMIFS(Exceedance[Exceedance Profile],Exceedance[Month],'VER Hourly QC'!KA$1,Exceedance[Hour Ending],'VER Hourly QC'!KA$2,Exceedance[Technology],'VER Hourly QC'!$D405,Exceedance[Region],'VER Hourly QC'!$G405),2)</f>
        <v>43.5</v>
      </c>
      <c r="KB405" s="6">
        <f>ROUND($I405*SUMIFS(Exceedance[Exceedance Profile],Exceedance[Month],'VER Hourly QC'!KB$1,Exceedance[Hour Ending],'VER Hourly QC'!KB$2,Exceedance[Technology],'VER Hourly QC'!$D405,Exceedance[Region],'VER Hourly QC'!$G405),2)</f>
        <v>40.229999999999997</v>
      </c>
      <c r="KC405" s="6">
        <f>ROUND($I405*SUMIFS(Exceedance[Exceedance Profile],Exceedance[Month],'VER Hourly QC'!KC$1,Exceedance[Hour Ending],'VER Hourly QC'!KC$2,Exceedance[Technology],'VER Hourly QC'!$D405,Exceedance[Region],'VER Hourly QC'!$G405),2)</f>
        <v>22.5</v>
      </c>
      <c r="KD405" s="6">
        <f>ROUND($I405*SUMIFS(Exceedance[Exceedance Profile],Exceedance[Month],'VER Hourly QC'!KD$1,Exceedance[Hour Ending],'VER Hourly QC'!KD$2,Exceedance[Technology],'VER Hourly QC'!$D405,Exceedance[Region],'VER Hourly QC'!$G405),2)</f>
        <v>2.42</v>
      </c>
      <c r="KE405" s="6">
        <f>ROUND($I405*SUMIFS(Exceedance[Exceedance Profile],Exceedance[Month],'VER Hourly QC'!KE$1,Exceedance[Hour Ending],'VER Hourly QC'!KE$2,Exceedance[Technology],'VER Hourly QC'!$D405,Exceedance[Region],'VER Hourly QC'!$G405),2)</f>
        <v>0</v>
      </c>
      <c r="KF405" s="6">
        <f>ROUND($I405*SUMIFS(Exceedance[Exceedance Profile],Exceedance[Month],'VER Hourly QC'!KF$1,Exceedance[Hour Ending],'VER Hourly QC'!KF$2,Exceedance[Technology],'VER Hourly QC'!$D405,Exceedance[Region],'VER Hourly QC'!$G405),2)</f>
        <v>0</v>
      </c>
      <c r="KG405" s="6">
        <f>ROUND($I405*SUMIFS(Exceedance[Exceedance Profile],Exceedance[Month],'VER Hourly QC'!KG$1,Exceedance[Hour Ending],'VER Hourly QC'!KG$2,Exceedance[Technology],'VER Hourly QC'!$D405,Exceedance[Region],'VER Hourly QC'!$G405),2)</f>
        <v>0</v>
      </c>
      <c r="KH405" s="6">
        <f>ROUND($I405*SUMIFS(Exceedance[Exceedance Profile],Exceedance[Month],'VER Hourly QC'!KH$1,Exceedance[Hour Ending],'VER Hourly QC'!KH$2,Exceedance[Technology],'VER Hourly QC'!$D405,Exceedance[Region],'VER Hourly QC'!$G405),2)</f>
        <v>0</v>
      </c>
      <c r="KI405" s="6">
        <f>ROUND($I405*SUMIFS(Exceedance[Exceedance Profile],Exceedance[Month],'VER Hourly QC'!KI$1,Exceedance[Hour Ending],'VER Hourly QC'!KI$2,Exceedance[Technology],'VER Hourly QC'!$D405,Exceedance[Region],'VER Hourly QC'!$G405),2)</f>
        <v>0</v>
      </c>
      <c r="KJ405" s="6">
        <f>ROUND($I405*SUMIFS(Exceedance[Exceedance Profile],Exceedance[Month],'VER Hourly QC'!KJ$1,Exceedance[Hour Ending],'VER Hourly QC'!KJ$2,Exceedance[Technology],'VER Hourly QC'!$D405,Exceedance[Region],'VER Hourly QC'!$G405),2)</f>
        <v>0</v>
      </c>
      <c r="KK405" s="6">
        <f>ROUND($I405*SUMIFS(Exceedance[Exceedance Profile],Exceedance[Month],'VER Hourly QC'!KK$1,Exceedance[Hour Ending],'VER Hourly QC'!KK$2,Exceedance[Technology],'VER Hourly QC'!$D405,Exceedance[Region],'VER Hourly QC'!$G405),2)</f>
        <v>0</v>
      </c>
    </row>
    <row r="406" spans="1:297" x14ac:dyDescent="0.3">
      <c r="A406" t="s">
        <v>2387</v>
      </c>
      <c r="C406" t="s">
        <v>4663</v>
      </c>
      <c r="D406" t="str">
        <f t="shared" si="6"/>
        <v>Solar Tracking</v>
      </c>
      <c r="E406" t="s">
        <v>2984</v>
      </c>
      <c r="F406" t="s">
        <v>52</v>
      </c>
      <c r="G406" t="str" cm="1">
        <f t="array" ref="G406">INDEX($C$582:$C$590,MATCH(1,(E406=$B$582:$B$590)*(F406=$A$582:$A$591),0))</f>
        <v>Socal</v>
      </c>
      <c r="H406" t="s">
        <v>48</v>
      </c>
      <c r="I406">
        <f>VLOOKUP(A406,Mastergen[[RESOURCE_ID]:[NET_DEPENDABLE_CAPACITY]],4,FALSE)</f>
        <v>310</v>
      </c>
      <c r="J406" s="6">
        <f>ROUND($I406*SUMIFS(Exceedance[Exceedance Profile],Exceedance[Month],'VER Hourly QC'!J$1,Exceedance[Hour Ending],'VER Hourly QC'!J$2,Exceedance[Technology],'VER Hourly QC'!$D406,Exceedance[Region],'VER Hourly QC'!$G406),2)</f>
        <v>0</v>
      </c>
      <c r="K406" s="6">
        <f>ROUND($I406*SUMIFS(Exceedance[Exceedance Profile],Exceedance[Month],'VER Hourly QC'!K$1,Exceedance[Hour Ending],'VER Hourly QC'!K$2,Exceedance[Technology],'VER Hourly QC'!$D406,Exceedance[Region],'VER Hourly QC'!$G406),2)</f>
        <v>0</v>
      </c>
      <c r="L406" s="6">
        <f>ROUND($I406*SUMIFS(Exceedance[Exceedance Profile],Exceedance[Month],'VER Hourly QC'!L$1,Exceedance[Hour Ending],'VER Hourly QC'!L$2,Exceedance[Technology],'VER Hourly QC'!$D406,Exceedance[Region],'VER Hourly QC'!$G406),2)</f>
        <v>0</v>
      </c>
      <c r="M406" s="6">
        <f>ROUND($I406*SUMIFS(Exceedance[Exceedance Profile],Exceedance[Month],'VER Hourly QC'!M$1,Exceedance[Hour Ending],'VER Hourly QC'!M$2,Exceedance[Technology],'VER Hourly QC'!$D406,Exceedance[Region],'VER Hourly QC'!$G406),2)</f>
        <v>0</v>
      </c>
      <c r="N406" s="6">
        <f>ROUND($I406*SUMIFS(Exceedance[Exceedance Profile],Exceedance[Month],'VER Hourly QC'!N$1,Exceedance[Hour Ending],'VER Hourly QC'!N$2,Exceedance[Technology],'VER Hourly QC'!$D406,Exceedance[Region],'VER Hourly QC'!$G406),2)</f>
        <v>0</v>
      </c>
      <c r="O406" s="6">
        <f>ROUND($I406*SUMIFS(Exceedance[Exceedance Profile],Exceedance[Month],'VER Hourly QC'!O$1,Exceedance[Hour Ending],'VER Hourly QC'!O$2,Exceedance[Technology],'VER Hourly QC'!$D406,Exceedance[Region],'VER Hourly QC'!$G406),2)</f>
        <v>0</v>
      </c>
      <c r="P406" s="6">
        <f>ROUND($I406*SUMIFS(Exceedance[Exceedance Profile],Exceedance[Month],'VER Hourly QC'!P$1,Exceedance[Hour Ending],'VER Hourly QC'!P$2,Exceedance[Technology],'VER Hourly QC'!$D406,Exceedance[Region],'VER Hourly QC'!$G406),2)</f>
        <v>0.15</v>
      </c>
      <c r="Q406" s="6">
        <f>ROUND($I406*SUMIFS(Exceedance[Exceedance Profile],Exceedance[Month],'VER Hourly QC'!Q$1,Exceedance[Hour Ending],'VER Hourly QC'!Q$2,Exceedance[Technology],'VER Hourly QC'!$D406,Exceedance[Region],'VER Hourly QC'!$G406),2)</f>
        <v>34.58</v>
      </c>
      <c r="R406" s="6">
        <f>ROUND($I406*SUMIFS(Exceedance[Exceedance Profile],Exceedance[Month],'VER Hourly QC'!R$1,Exceedance[Hour Ending],'VER Hourly QC'!R$2,Exceedance[Technology],'VER Hourly QC'!$D406,Exceedance[Region],'VER Hourly QC'!$G406),2)</f>
        <v>126.67</v>
      </c>
      <c r="S406" s="6">
        <f>ROUND($I406*SUMIFS(Exceedance[Exceedance Profile],Exceedance[Month],'VER Hourly QC'!S$1,Exceedance[Hour Ending],'VER Hourly QC'!S$2,Exceedance[Technology],'VER Hourly QC'!$D406,Exceedance[Region],'VER Hourly QC'!$G406),2)</f>
        <v>163.59</v>
      </c>
      <c r="T406" s="6">
        <f>ROUND($I406*SUMIFS(Exceedance[Exceedance Profile],Exceedance[Month],'VER Hourly QC'!T$1,Exceedance[Hour Ending],'VER Hourly QC'!T$2,Exceedance[Technology],'VER Hourly QC'!$D406,Exceedance[Region],'VER Hourly QC'!$G406),2)</f>
        <v>170.02</v>
      </c>
      <c r="U406" s="6">
        <f>ROUND($I406*SUMIFS(Exceedance[Exceedance Profile],Exceedance[Month],'VER Hourly QC'!U$1,Exceedance[Hour Ending],'VER Hourly QC'!U$2,Exceedance[Technology],'VER Hourly QC'!$D406,Exceedance[Region],'VER Hourly QC'!$G406),2)</f>
        <v>173.66</v>
      </c>
      <c r="V406" s="6">
        <f>ROUND($I406*SUMIFS(Exceedance[Exceedance Profile],Exceedance[Month],'VER Hourly QC'!V$1,Exceedance[Hour Ending],'VER Hourly QC'!V$2,Exceedance[Technology],'VER Hourly QC'!$D406,Exceedance[Region],'VER Hourly QC'!$G406),2)</f>
        <v>171.51</v>
      </c>
      <c r="W406" s="6">
        <f>ROUND($I406*SUMIFS(Exceedance[Exceedance Profile],Exceedance[Month],'VER Hourly QC'!W$1,Exceedance[Hour Ending],'VER Hourly QC'!W$2,Exceedance[Technology],'VER Hourly QC'!$D406,Exceedance[Region],'VER Hourly QC'!$G406),2)</f>
        <v>161.08000000000001</v>
      </c>
      <c r="X406" s="6">
        <f>ROUND($I406*SUMIFS(Exceedance[Exceedance Profile],Exceedance[Month],'VER Hourly QC'!X$1,Exceedance[Hour Ending],'VER Hourly QC'!X$2,Exceedance[Technology],'VER Hourly QC'!$D406,Exceedance[Region],'VER Hourly QC'!$G406),2)</f>
        <v>149.08000000000001</v>
      </c>
      <c r="Y406" s="6">
        <f>ROUND($I406*SUMIFS(Exceedance[Exceedance Profile],Exceedance[Month],'VER Hourly QC'!Y$1,Exceedance[Hour Ending],'VER Hourly QC'!Y$2,Exceedance[Technology],'VER Hourly QC'!$D406,Exceedance[Region],'VER Hourly QC'!$G406),2)</f>
        <v>93.96</v>
      </c>
      <c r="Z406" s="6">
        <f>ROUND($I406*SUMIFS(Exceedance[Exceedance Profile],Exceedance[Month],'VER Hourly QC'!Z$1,Exceedance[Hour Ending],'VER Hourly QC'!Z$2,Exceedance[Technology],'VER Hourly QC'!$D406,Exceedance[Region],'VER Hourly QC'!$G406),2)</f>
        <v>18.5</v>
      </c>
      <c r="AA406" s="6">
        <f>ROUND($I406*SUMIFS(Exceedance[Exceedance Profile],Exceedance[Month],'VER Hourly QC'!AA$1,Exceedance[Hour Ending],'VER Hourly QC'!AA$2,Exceedance[Technology],'VER Hourly QC'!$D406,Exceedance[Region],'VER Hourly QC'!$G406),2)</f>
        <v>0</v>
      </c>
      <c r="AB406" s="6">
        <f>ROUND($I406*SUMIFS(Exceedance[Exceedance Profile],Exceedance[Month],'VER Hourly QC'!AB$1,Exceedance[Hour Ending],'VER Hourly QC'!AB$2,Exceedance[Technology],'VER Hourly QC'!$D406,Exceedance[Region],'VER Hourly QC'!$G406),2)</f>
        <v>0</v>
      </c>
      <c r="AC406" s="6">
        <f>ROUND($I406*SUMIFS(Exceedance[Exceedance Profile],Exceedance[Month],'VER Hourly QC'!AC$1,Exceedance[Hour Ending],'VER Hourly QC'!AC$2,Exceedance[Technology],'VER Hourly QC'!$D406,Exceedance[Region],'VER Hourly QC'!$G406),2)</f>
        <v>0</v>
      </c>
      <c r="AD406" s="6">
        <f>ROUND($I406*SUMIFS(Exceedance[Exceedance Profile],Exceedance[Month],'VER Hourly QC'!AD$1,Exceedance[Hour Ending],'VER Hourly QC'!AD$2,Exceedance[Technology],'VER Hourly QC'!$D406,Exceedance[Region],'VER Hourly QC'!$G406),2)</f>
        <v>0</v>
      </c>
      <c r="AE406" s="6">
        <f>ROUND($I406*SUMIFS(Exceedance[Exceedance Profile],Exceedance[Month],'VER Hourly QC'!AE$1,Exceedance[Hour Ending],'VER Hourly QC'!AE$2,Exceedance[Technology],'VER Hourly QC'!$D406,Exceedance[Region],'VER Hourly QC'!$G406),2)</f>
        <v>0</v>
      </c>
      <c r="AF406" s="6">
        <f>ROUND($I406*SUMIFS(Exceedance[Exceedance Profile],Exceedance[Month],'VER Hourly QC'!AF$1,Exceedance[Hour Ending],'VER Hourly QC'!AF$2,Exceedance[Technology],'VER Hourly QC'!$D406,Exceedance[Region],'VER Hourly QC'!$G406),2)</f>
        <v>0</v>
      </c>
      <c r="AG406" s="6">
        <f>ROUND($I406*SUMIFS(Exceedance[Exceedance Profile],Exceedance[Month],'VER Hourly QC'!AG$1,Exceedance[Hour Ending],'VER Hourly QC'!AG$2,Exceedance[Technology],'VER Hourly QC'!$D406,Exceedance[Region],'VER Hourly QC'!$G406),2)</f>
        <v>0</v>
      </c>
      <c r="AH406" s="6">
        <f>ROUND($I406*SUMIFS(Exceedance[Exceedance Profile],Exceedance[Month],'VER Hourly QC'!AH$1,Exceedance[Hour Ending],'VER Hourly QC'!AH$2,Exceedance[Technology],'VER Hourly QC'!$D406,Exceedance[Region],'VER Hourly QC'!$G406),2)</f>
        <v>0</v>
      </c>
      <c r="AI406" s="6">
        <f>ROUND($I406*SUMIFS(Exceedance[Exceedance Profile],Exceedance[Month],'VER Hourly QC'!AI$1,Exceedance[Hour Ending],'VER Hourly QC'!AI$2,Exceedance[Technology],'VER Hourly QC'!$D406,Exceedance[Region],'VER Hourly QC'!$G406),2)</f>
        <v>0</v>
      </c>
      <c r="AJ406" s="6">
        <f>ROUND($I406*SUMIFS(Exceedance[Exceedance Profile],Exceedance[Month],'VER Hourly QC'!AJ$1,Exceedance[Hour Ending],'VER Hourly QC'!AJ$2,Exceedance[Technology],'VER Hourly QC'!$D406,Exceedance[Region],'VER Hourly QC'!$G406),2)</f>
        <v>0</v>
      </c>
      <c r="AK406" s="6">
        <f>ROUND($I406*SUMIFS(Exceedance[Exceedance Profile],Exceedance[Month],'VER Hourly QC'!AK$1,Exceedance[Hour Ending],'VER Hourly QC'!AK$2,Exceedance[Technology],'VER Hourly QC'!$D406,Exceedance[Region],'VER Hourly QC'!$G406),2)</f>
        <v>0</v>
      </c>
      <c r="AL406" s="6">
        <f>ROUND($I406*SUMIFS(Exceedance[Exceedance Profile],Exceedance[Month],'VER Hourly QC'!AL$1,Exceedance[Hour Ending],'VER Hourly QC'!AL$2,Exceedance[Technology],'VER Hourly QC'!$D406,Exceedance[Region],'VER Hourly QC'!$G406),2)</f>
        <v>0</v>
      </c>
      <c r="AM406" s="6">
        <f>ROUND($I406*SUMIFS(Exceedance[Exceedance Profile],Exceedance[Month],'VER Hourly QC'!AM$1,Exceedance[Hour Ending],'VER Hourly QC'!AM$2,Exceedance[Technology],'VER Hourly QC'!$D406,Exceedance[Region],'VER Hourly QC'!$G406),2)</f>
        <v>0</v>
      </c>
      <c r="AN406" s="6">
        <f>ROUND($I406*SUMIFS(Exceedance[Exceedance Profile],Exceedance[Month],'VER Hourly QC'!AN$1,Exceedance[Hour Ending],'VER Hourly QC'!AN$2,Exceedance[Technology],'VER Hourly QC'!$D406,Exceedance[Region],'VER Hourly QC'!$G406),2)</f>
        <v>2.13</v>
      </c>
      <c r="AO406" s="6">
        <f>ROUND($I406*SUMIFS(Exceedance[Exceedance Profile],Exceedance[Month],'VER Hourly QC'!AO$1,Exceedance[Hour Ending],'VER Hourly QC'!AO$2,Exceedance[Technology],'VER Hourly QC'!$D406,Exceedance[Region],'VER Hourly QC'!$G406),2)</f>
        <v>79.19</v>
      </c>
      <c r="AP406" s="6">
        <f>ROUND($I406*SUMIFS(Exceedance[Exceedance Profile],Exceedance[Month],'VER Hourly QC'!AP$1,Exceedance[Hour Ending],'VER Hourly QC'!AP$2,Exceedance[Technology],'VER Hourly QC'!$D406,Exceedance[Region],'VER Hourly QC'!$G406),2)</f>
        <v>193.75</v>
      </c>
      <c r="AQ406" s="6">
        <f>ROUND($I406*SUMIFS(Exceedance[Exceedance Profile],Exceedance[Month],'VER Hourly QC'!AQ$1,Exceedance[Hour Ending],'VER Hourly QC'!AQ$2,Exceedance[Technology],'VER Hourly QC'!$D406,Exceedance[Region],'VER Hourly QC'!$G406),2)</f>
        <v>207.02</v>
      </c>
      <c r="AR406" s="6">
        <f>ROUND($I406*SUMIFS(Exceedance[Exceedance Profile],Exceedance[Month],'VER Hourly QC'!AR$1,Exceedance[Hour Ending],'VER Hourly QC'!AR$2,Exceedance[Technology],'VER Hourly QC'!$D406,Exceedance[Region],'VER Hourly QC'!$G406),2)</f>
        <v>205.29</v>
      </c>
      <c r="AS406" s="6">
        <f>ROUND($I406*SUMIFS(Exceedance[Exceedance Profile],Exceedance[Month],'VER Hourly QC'!AS$1,Exceedance[Hour Ending],'VER Hourly QC'!AS$2,Exceedance[Technology],'VER Hourly QC'!$D406,Exceedance[Region],'VER Hourly QC'!$G406),2)</f>
        <v>198.34</v>
      </c>
      <c r="AT406" s="6">
        <f>ROUND($I406*SUMIFS(Exceedance[Exceedance Profile],Exceedance[Month],'VER Hourly QC'!AT$1,Exceedance[Hour Ending],'VER Hourly QC'!AT$2,Exceedance[Technology],'VER Hourly QC'!$D406,Exceedance[Region],'VER Hourly QC'!$G406),2)</f>
        <v>191.83</v>
      </c>
      <c r="AU406" s="6">
        <f>ROUND($I406*SUMIFS(Exceedance[Exceedance Profile],Exceedance[Month],'VER Hourly QC'!AU$1,Exceedance[Hour Ending],'VER Hourly QC'!AU$2,Exceedance[Technology],'VER Hourly QC'!$D406,Exceedance[Region],'VER Hourly QC'!$G406),2)</f>
        <v>187.39</v>
      </c>
      <c r="AV406" s="6">
        <f>ROUND($I406*SUMIFS(Exceedance[Exceedance Profile],Exceedance[Month],'VER Hourly QC'!AV$1,Exceedance[Hour Ending],'VER Hourly QC'!AV$2,Exceedance[Technology],'VER Hourly QC'!$D406,Exceedance[Region],'VER Hourly QC'!$G406),2)</f>
        <v>184.06</v>
      </c>
      <c r="AW406" s="6">
        <f>ROUND($I406*SUMIFS(Exceedance[Exceedance Profile],Exceedance[Month],'VER Hourly QC'!AW$1,Exceedance[Hour Ending],'VER Hourly QC'!AW$2,Exceedance[Technology],'VER Hourly QC'!$D406,Exceedance[Region],'VER Hourly QC'!$G406),2)</f>
        <v>165.51</v>
      </c>
      <c r="AX406" s="6">
        <f>ROUND($I406*SUMIFS(Exceedance[Exceedance Profile],Exceedance[Month],'VER Hourly QC'!AX$1,Exceedance[Hour Ending],'VER Hourly QC'!AX$2,Exceedance[Technology],'VER Hourly QC'!$D406,Exceedance[Region],'VER Hourly QC'!$G406),2)</f>
        <v>72.22</v>
      </c>
      <c r="AY406" s="6">
        <f>ROUND($I406*SUMIFS(Exceedance[Exceedance Profile],Exceedance[Month],'VER Hourly QC'!AY$1,Exceedance[Hour Ending],'VER Hourly QC'!AY$2,Exceedance[Technology],'VER Hourly QC'!$D406,Exceedance[Region],'VER Hourly QC'!$G406),2)</f>
        <v>2.66</v>
      </c>
      <c r="AZ406" s="6">
        <f>ROUND($I406*SUMIFS(Exceedance[Exceedance Profile],Exceedance[Month],'VER Hourly QC'!AZ$1,Exceedance[Hour Ending],'VER Hourly QC'!AZ$2,Exceedance[Technology],'VER Hourly QC'!$D406,Exceedance[Region],'VER Hourly QC'!$G406),2)</f>
        <v>0</v>
      </c>
      <c r="BA406" s="6">
        <f>ROUND($I406*SUMIFS(Exceedance[Exceedance Profile],Exceedance[Month],'VER Hourly QC'!BA$1,Exceedance[Hour Ending],'VER Hourly QC'!BA$2,Exceedance[Technology],'VER Hourly QC'!$D406,Exceedance[Region],'VER Hourly QC'!$G406),2)</f>
        <v>0</v>
      </c>
      <c r="BB406" s="6">
        <f>ROUND($I406*SUMIFS(Exceedance[Exceedance Profile],Exceedance[Month],'VER Hourly QC'!BB$1,Exceedance[Hour Ending],'VER Hourly QC'!BB$2,Exceedance[Technology],'VER Hourly QC'!$D406,Exceedance[Region],'VER Hourly QC'!$G406),2)</f>
        <v>0</v>
      </c>
      <c r="BC406" s="6">
        <f>ROUND($I406*SUMIFS(Exceedance[Exceedance Profile],Exceedance[Month],'VER Hourly QC'!BC$1,Exceedance[Hour Ending],'VER Hourly QC'!BC$2,Exceedance[Technology],'VER Hourly QC'!$D406,Exceedance[Region],'VER Hourly QC'!$G406),2)</f>
        <v>0</v>
      </c>
      <c r="BD406" s="6">
        <f>ROUND($I406*SUMIFS(Exceedance[Exceedance Profile],Exceedance[Month],'VER Hourly QC'!BD$1,Exceedance[Hour Ending],'VER Hourly QC'!BD$2,Exceedance[Technology],'VER Hourly QC'!$D406,Exceedance[Region],'VER Hourly QC'!$G406),2)</f>
        <v>0</v>
      </c>
      <c r="BE406" s="6">
        <f>ROUND($I406*SUMIFS(Exceedance[Exceedance Profile],Exceedance[Month],'VER Hourly QC'!BE$1,Exceedance[Hour Ending],'VER Hourly QC'!BE$2,Exceedance[Technology],'VER Hourly QC'!$D406,Exceedance[Region],'VER Hourly QC'!$G406),2)</f>
        <v>0</v>
      </c>
      <c r="BF406" s="6">
        <f>ROUND($I406*SUMIFS(Exceedance[Exceedance Profile],Exceedance[Month],'VER Hourly QC'!BF$1,Exceedance[Hour Ending],'VER Hourly QC'!BF$2,Exceedance[Technology],'VER Hourly QC'!$D406,Exceedance[Region],'VER Hourly QC'!$G406),2)</f>
        <v>0</v>
      </c>
      <c r="BG406" s="6">
        <f>ROUND($I406*SUMIFS(Exceedance[Exceedance Profile],Exceedance[Month],'VER Hourly QC'!BG$1,Exceedance[Hour Ending],'VER Hourly QC'!BG$2,Exceedance[Technology],'VER Hourly QC'!$D406,Exceedance[Region],'VER Hourly QC'!$G406),2)</f>
        <v>0</v>
      </c>
      <c r="BH406" s="6">
        <f>ROUND($I406*SUMIFS(Exceedance[Exceedance Profile],Exceedance[Month],'VER Hourly QC'!BH$1,Exceedance[Hour Ending],'VER Hourly QC'!BH$2,Exceedance[Technology],'VER Hourly QC'!$D406,Exceedance[Region],'VER Hourly QC'!$G406),2)</f>
        <v>0</v>
      </c>
      <c r="BI406" s="6">
        <f>ROUND($I406*SUMIFS(Exceedance[Exceedance Profile],Exceedance[Month],'VER Hourly QC'!BI$1,Exceedance[Hour Ending],'VER Hourly QC'!BI$2,Exceedance[Technology],'VER Hourly QC'!$D406,Exceedance[Region],'VER Hourly QC'!$G406),2)</f>
        <v>0</v>
      </c>
      <c r="BJ406" s="6">
        <f>ROUND($I406*SUMIFS(Exceedance[Exceedance Profile],Exceedance[Month],'VER Hourly QC'!BJ$1,Exceedance[Hour Ending],'VER Hourly QC'!BJ$2,Exceedance[Technology],'VER Hourly QC'!$D406,Exceedance[Region],'VER Hourly QC'!$G406),2)</f>
        <v>0</v>
      </c>
      <c r="BK406" s="6">
        <f>ROUND($I406*SUMIFS(Exceedance[Exceedance Profile],Exceedance[Month],'VER Hourly QC'!BK$1,Exceedance[Hour Ending],'VER Hourly QC'!BK$2,Exceedance[Technology],'VER Hourly QC'!$D406,Exceedance[Region],'VER Hourly QC'!$G406),2)</f>
        <v>0</v>
      </c>
      <c r="BL406" s="6">
        <f>ROUND($I406*SUMIFS(Exceedance[Exceedance Profile],Exceedance[Month],'VER Hourly QC'!BL$1,Exceedance[Hour Ending],'VER Hourly QC'!BL$2,Exceedance[Technology],'VER Hourly QC'!$D406,Exceedance[Region],'VER Hourly QC'!$G406),2)</f>
        <v>23.95</v>
      </c>
      <c r="BM406" s="6">
        <f>ROUND($I406*SUMIFS(Exceedance[Exceedance Profile],Exceedance[Month],'VER Hourly QC'!BM$1,Exceedance[Hour Ending],'VER Hourly QC'!BM$2,Exceedance[Technology],'VER Hourly QC'!$D406,Exceedance[Region],'VER Hourly QC'!$G406),2)</f>
        <v>142.29</v>
      </c>
      <c r="BN406" s="6">
        <f>ROUND($I406*SUMIFS(Exceedance[Exceedance Profile],Exceedance[Month],'VER Hourly QC'!BN$1,Exceedance[Hour Ending],'VER Hourly QC'!BN$2,Exceedance[Technology],'VER Hourly QC'!$D406,Exceedance[Region],'VER Hourly QC'!$G406),2)</f>
        <v>196.01</v>
      </c>
      <c r="BO406" s="6">
        <f>ROUND($I406*SUMIFS(Exceedance[Exceedance Profile],Exceedance[Month],'VER Hourly QC'!BO$1,Exceedance[Hour Ending],'VER Hourly QC'!BO$2,Exceedance[Technology],'VER Hourly QC'!$D406,Exceedance[Region],'VER Hourly QC'!$G406),2)</f>
        <v>203.17</v>
      </c>
      <c r="BP406" s="6">
        <f>ROUND($I406*SUMIFS(Exceedance[Exceedance Profile],Exceedance[Month],'VER Hourly QC'!BP$1,Exceedance[Hour Ending],'VER Hourly QC'!BP$2,Exceedance[Technology],'VER Hourly QC'!$D406,Exceedance[Region],'VER Hourly QC'!$G406),2)</f>
        <v>199.49</v>
      </c>
      <c r="BQ406" s="6">
        <f>ROUND($I406*SUMIFS(Exceedance[Exceedance Profile],Exceedance[Month],'VER Hourly QC'!BQ$1,Exceedance[Hour Ending],'VER Hourly QC'!BQ$2,Exceedance[Technology],'VER Hourly QC'!$D406,Exceedance[Region],'VER Hourly QC'!$G406),2)</f>
        <v>194.47</v>
      </c>
      <c r="BR406" s="6">
        <f>ROUND($I406*SUMIFS(Exceedance[Exceedance Profile],Exceedance[Month],'VER Hourly QC'!BR$1,Exceedance[Hour Ending],'VER Hourly QC'!BR$2,Exceedance[Technology],'VER Hourly QC'!$D406,Exceedance[Region],'VER Hourly QC'!$G406),2)</f>
        <v>193.33</v>
      </c>
      <c r="BS406" s="6">
        <f>ROUND($I406*SUMIFS(Exceedance[Exceedance Profile],Exceedance[Month],'VER Hourly QC'!BS$1,Exceedance[Hour Ending],'VER Hourly QC'!BS$2,Exceedance[Technology],'VER Hourly QC'!$D406,Exceedance[Region],'VER Hourly QC'!$G406),2)</f>
        <v>175.51</v>
      </c>
      <c r="BT406" s="6">
        <f>ROUND($I406*SUMIFS(Exceedance[Exceedance Profile],Exceedance[Month],'VER Hourly QC'!BT$1,Exceedance[Hour Ending],'VER Hourly QC'!BT$2,Exceedance[Technology],'VER Hourly QC'!$D406,Exceedance[Region],'VER Hourly QC'!$G406),2)</f>
        <v>159.63</v>
      </c>
      <c r="BU406" s="6">
        <f>ROUND($I406*SUMIFS(Exceedance[Exceedance Profile],Exceedance[Month],'VER Hourly QC'!BU$1,Exceedance[Hour Ending],'VER Hourly QC'!BU$2,Exceedance[Technology],'VER Hourly QC'!$D406,Exceedance[Region],'VER Hourly QC'!$G406),2)</f>
        <v>144.02000000000001</v>
      </c>
      <c r="BV406" s="6">
        <f>ROUND($I406*SUMIFS(Exceedance[Exceedance Profile],Exceedance[Month],'VER Hourly QC'!BV$1,Exceedance[Hour Ending],'VER Hourly QC'!BV$2,Exceedance[Technology],'VER Hourly QC'!$D406,Exceedance[Region],'VER Hourly QC'!$G406),2)</f>
        <v>102.33</v>
      </c>
      <c r="BW406" s="6">
        <f>ROUND($I406*SUMIFS(Exceedance[Exceedance Profile],Exceedance[Month],'VER Hourly QC'!BW$1,Exceedance[Hour Ending],'VER Hourly QC'!BW$2,Exceedance[Technology],'VER Hourly QC'!$D406,Exceedance[Region],'VER Hourly QC'!$G406),2)</f>
        <v>15.45</v>
      </c>
      <c r="BX406" s="6">
        <f>ROUND($I406*SUMIFS(Exceedance[Exceedance Profile],Exceedance[Month],'VER Hourly QC'!BX$1,Exceedance[Hour Ending],'VER Hourly QC'!BX$2,Exceedance[Technology],'VER Hourly QC'!$D406,Exceedance[Region],'VER Hourly QC'!$G406),2)</f>
        <v>0</v>
      </c>
      <c r="BY406" s="6">
        <f>ROUND($I406*SUMIFS(Exceedance[Exceedance Profile],Exceedance[Month],'VER Hourly QC'!BY$1,Exceedance[Hour Ending],'VER Hourly QC'!BY$2,Exceedance[Technology],'VER Hourly QC'!$D406,Exceedance[Region],'VER Hourly QC'!$G406),2)</f>
        <v>0</v>
      </c>
      <c r="BZ406" s="6">
        <f>ROUND($I406*SUMIFS(Exceedance[Exceedance Profile],Exceedance[Month],'VER Hourly QC'!BZ$1,Exceedance[Hour Ending],'VER Hourly QC'!BZ$2,Exceedance[Technology],'VER Hourly QC'!$D406,Exceedance[Region],'VER Hourly QC'!$G406),2)</f>
        <v>0</v>
      </c>
      <c r="CA406" s="6">
        <f>ROUND($I406*SUMIFS(Exceedance[Exceedance Profile],Exceedance[Month],'VER Hourly QC'!CA$1,Exceedance[Hour Ending],'VER Hourly QC'!CA$2,Exceedance[Technology],'VER Hourly QC'!$D406,Exceedance[Region],'VER Hourly QC'!$G406),2)</f>
        <v>0</v>
      </c>
      <c r="CB406" s="6">
        <f>ROUND($I406*SUMIFS(Exceedance[Exceedance Profile],Exceedance[Month],'VER Hourly QC'!CB$1,Exceedance[Hour Ending],'VER Hourly QC'!CB$2,Exceedance[Technology],'VER Hourly QC'!$D406,Exceedance[Region],'VER Hourly QC'!$G406),2)</f>
        <v>0</v>
      </c>
      <c r="CC406" s="6">
        <f>ROUND($I406*SUMIFS(Exceedance[Exceedance Profile],Exceedance[Month],'VER Hourly QC'!CC$1,Exceedance[Hour Ending],'VER Hourly QC'!CC$2,Exceedance[Technology],'VER Hourly QC'!$D406,Exceedance[Region],'VER Hourly QC'!$G406),2)</f>
        <v>0</v>
      </c>
      <c r="CD406" s="6">
        <f>ROUND($I406*SUMIFS(Exceedance[Exceedance Profile],Exceedance[Month],'VER Hourly QC'!CD$1,Exceedance[Hour Ending],'VER Hourly QC'!CD$2,Exceedance[Technology],'VER Hourly QC'!$D406,Exceedance[Region],'VER Hourly QC'!$G406),2)</f>
        <v>0</v>
      </c>
      <c r="CE406" s="6">
        <f>ROUND($I406*SUMIFS(Exceedance[Exceedance Profile],Exceedance[Month],'VER Hourly QC'!CE$1,Exceedance[Hour Ending],'VER Hourly QC'!CE$2,Exceedance[Technology],'VER Hourly QC'!$D406,Exceedance[Region],'VER Hourly QC'!$G406),2)</f>
        <v>0</v>
      </c>
      <c r="CF406" s="6">
        <f>ROUND($I406*SUMIFS(Exceedance[Exceedance Profile],Exceedance[Month],'VER Hourly QC'!CF$1,Exceedance[Hour Ending],'VER Hourly QC'!CF$2,Exceedance[Technology],'VER Hourly QC'!$D406,Exceedance[Region],'VER Hourly QC'!$G406),2)</f>
        <v>0</v>
      </c>
      <c r="CG406" s="6">
        <f>ROUND($I406*SUMIFS(Exceedance[Exceedance Profile],Exceedance[Month],'VER Hourly QC'!CG$1,Exceedance[Hour Ending],'VER Hourly QC'!CG$2,Exceedance[Technology],'VER Hourly QC'!$D406,Exceedance[Region],'VER Hourly QC'!$G406),2)</f>
        <v>0</v>
      </c>
      <c r="CH406" s="6">
        <f>ROUND($I406*SUMIFS(Exceedance[Exceedance Profile],Exceedance[Month],'VER Hourly QC'!CH$1,Exceedance[Hour Ending],'VER Hourly QC'!CH$2,Exceedance[Technology],'VER Hourly QC'!$D406,Exceedance[Region],'VER Hourly QC'!$G406),2)</f>
        <v>0</v>
      </c>
      <c r="CI406" s="6">
        <f>ROUND($I406*SUMIFS(Exceedance[Exceedance Profile],Exceedance[Month],'VER Hourly QC'!CI$1,Exceedance[Hour Ending],'VER Hourly QC'!CI$2,Exceedance[Technology],'VER Hourly QC'!$D406,Exceedance[Region],'VER Hourly QC'!$G406),2)</f>
        <v>13.71</v>
      </c>
      <c r="CJ406" s="6">
        <f>ROUND($I406*SUMIFS(Exceedance[Exceedance Profile],Exceedance[Month],'VER Hourly QC'!CJ$1,Exceedance[Hour Ending],'VER Hourly QC'!CJ$2,Exceedance[Technology],'VER Hourly QC'!$D406,Exceedance[Region],'VER Hourly QC'!$G406),2)</f>
        <v>132.28</v>
      </c>
      <c r="CK406" s="6">
        <f>ROUND($I406*SUMIFS(Exceedance[Exceedance Profile],Exceedance[Month],'VER Hourly QC'!CK$1,Exceedance[Hour Ending],'VER Hourly QC'!CK$2,Exceedance[Technology],'VER Hourly QC'!$D406,Exceedance[Region],'VER Hourly QC'!$G406),2)</f>
        <v>234.16</v>
      </c>
      <c r="CL406" s="6">
        <f>ROUND($I406*SUMIFS(Exceedance[Exceedance Profile],Exceedance[Month],'VER Hourly QC'!CL$1,Exceedance[Hour Ending],'VER Hourly QC'!CL$2,Exceedance[Technology],'VER Hourly QC'!$D406,Exceedance[Region],'VER Hourly QC'!$G406),2)</f>
        <v>246.79</v>
      </c>
      <c r="CM406" s="6">
        <f>ROUND($I406*SUMIFS(Exceedance[Exceedance Profile],Exceedance[Month],'VER Hourly QC'!CM$1,Exceedance[Hour Ending],'VER Hourly QC'!CM$2,Exceedance[Technology],'VER Hourly QC'!$D406,Exceedance[Region],'VER Hourly QC'!$G406),2)</f>
        <v>252.78</v>
      </c>
      <c r="CN406" s="6">
        <f>ROUND($I406*SUMIFS(Exceedance[Exceedance Profile],Exceedance[Month],'VER Hourly QC'!CN$1,Exceedance[Hour Ending],'VER Hourly QC'!CN$2,Exceedance[Technology],'VER Hourly QC'!$D406,Exceedance[Region],'VER Hourly QC'!$G406),2)</f>
        <v>250.92</v>
      </c>
      <c r="CO406" s="6">
        <f>ROUND($I406*SUMIFS(Exceedance[Exceedance Profile],Exceedance[Month],'VER Hourly QC'!CO$1,Exceedance[Hour Ending],'VER Hourly QC'!CO$2,Exceedance[Technology],'VER Hourly QC'!$D406,Exceedance[Region],'VER Hourly QC'!$G406),2)</f>
        <v>252.59</v>
      </c>
      <c r="CP406" s="6">
        <f>ROUND($I406*SUMIFS(Exceedance[Exceedance Profile],Exceedance[Month],'VER Hourly QC'!CP$1,Exceedance[Hour Ending],'VER Hourly QC'!CP$2,Exceedance[Technology],'VER Hourly QC'!$D406,Exceedance[Region],'VER Hourly QC'!$G406),2)</f>
        <v>249.84</v>
      </c>
      <c r="CQ406" s="6">
        <f>ROUND($I406*SUMIFS(Exceedance[Exceedance Profile],Exceedance[Month],'VER Hourly QC'!CQ$1,Exceedance[Hour Ending],'VER Hourly QC'!CQ$2,Exceedance[Technology],'VER Hourly QC'!$D406,Exceedance[Region],'VER Hourly QC'!$G406),2)</f>
        <v>249.3</v>
      </c>
      <c r="CR406" s="6">
        <f>ROUND($I406*SUMIFS(Exceedance[Exceedance Profile],Exceedance[Month],'VER Hourly QC'!CR$1,Exceedance[Hour Ending],'VER Hourly QC'!CR$2,Exceedance[Technology],'VER Hourly QC'!$D406,Exceedance[Region],'VER Hourly QC'!$G406),2)</f>
        <v>241.49</v>
      </c>
      <c r="CS406" s="6">
        <f>ROUND($I406*SUMIFS(Exceedance[Exceedance Profile],Exceedance[Month],'VER Hourly QC'!CS$1,Exceedance[Hour Ending],'VER Hourly QC'!CS$2,Exceedance[Technology],'VER Hourly QC'!$D406,Exceedance[Region],'VER Hourly QC'!$G406),2)</f>
        <v>228.75</v>
      </c>
      <c r="CT406" s="6">
        <f>ROUND($I406*SUMIFS(Exceedance[Exceedance Profile],Exceedance[Month],'VER Hourly QC'!CT$1,Exceedance[Hour Ending],'VER Hourly QC'!CT$2,Exceedance[Technology],'VER Hourly QC'!$D406,Exceedance[Region],'VER Hourly QC'!$G406),2)</f>
        <v>188.66</v>
      </c>
      <c r="CU406" s="6">
        <f>ROUND($I406*SUMIFS(Exceedance[Exceedance Profile],Exceedance[Month],'VER Hourly QC'!CU$1,Exceedance[Hour Ending],'VER Hourly QC'!CU$2,Exceedance[Technology],'VER Hourly QC'!$D406,Exceedance[Region],'VER Hourly QC'!$G406),2)</f>
        <v>62.64</v>
      </c>
      <c r="CV406" s="6">
        <f>ROUND($I406*SUMIFS(Exceedance[Exceedance Profile],Exceedance[Month],'VER Hourly QC'!CV$1,Exceedance[Hour Ending],'VER Hourly QC'!CV$2,Exceedance[Technology],'VER Hourly QC'!$D406,Exceedance[Region],'VER Hourly QC'!$G406),2)</f>
        <v>1.48</v>
      </c>
      <c r="CW406" s="6">
        <f>ROUND($I406*SUMIFS(Exceedance[Exceedance Profile],Exceedance[Month],'VER Hourly QC'!CW$1,Exceedance[Hour Ending],'VER Hourly QC'!CW$2,Exceedance[Technology],'VER Hourly QC'!$D406,Exceedance[Region],'VER Hourly QC'!$G406),2)</f>
        <v>0</v>
      </c>
      <c r="CX406" s="6">
        <f>ROUND($I406*SUMIFS(Exceedance[Exceedance Profile],Exceedance[Month],'VER Hourly QC'!CX$1,Exceedance[Hour Ending],'VER Hourly QC'!CX$2,Exceedance[Technology],'VER Hourly QC'!$D406,Exceedance[Region],'VER Hourly QC'!$G406),2)</f>
        <v>0</v>
      </c>
      <c r="CY406" s="6">
        <f>ROUND($I406*SUMIFS(Exceedance[Exceedance Profile],Exceedance[Month],'VER Hourly QC'!CY$1,Exceedance[Hour Ending],'VER Hourly QC'!CY$2,Exceedance[Technology],'VER Hourly QC'!$D406,Exceedance[Region],'VER Hourly QC'!$G406),2)</f>
        <v>0</v>
      </c>
      <c r="CZ406" s="6">
        <f>ROUND($I406*SUMIFS(Exceedance[Exceedance Profile],Exceedance[Month],'VER Hourly QC'!CZ$1,Exceedance[Hour Ending],'VER Hourly QC'!CZ$2,Exceedance[Technology],'VER Hourly QC'!$D406,Exceedance[Region],'VER Hourly QC'!$G406),2)</f>
        <v>0</v>
      </c>
      <c r="DA406" s="6">
        <f>ROUND($I406*SUMIFS(Exceedance[Exceedance Profile],Exceedance[Month],'VER Hourly QC'!DA$1,Exceedance[Hour Ending],'VER Hourly QC'!DA$2,Exceedance[Technology],'VER Hourly QC'!$D406,Exceedance[Region],'VER Hourly QC'!$G406),2)</f>
        <v>0</v>
      </c>
      <c r="DB406" s="6">
        <f>ROUND($I406*SUMIFS(Exceedance[Exceedance Profile],Exceedance[Month],'VER Hourly QC'!DB$1,Exceedance[Hour Ending],'VER Hourly QC'!DB$2,Exceedance[Technology],'VER Hourly QC'!$D406,Exceedance[Region],'VER Hourly QC'!$G406),2)</f>
        <v>0</v>
      </c>
      <c r="DC406" s="6">
        <f>ROUND($I406*SUMIFS(Exceedance[Exceedance Profile],Exceedance[Month],'VER Hourly QC'!DC$1,Exceedance[Hour Ending],'VER Hourly QC'!DC$2,Exceedance[Technology],'VER Hourly QC'!$D406,Exceedance[Region],'VER Hourly QC'!$G406),2)</f>
        <v>0</v>
      </c>
      <c r="DD406" s="6">
        <f>ROUND($I406*SUMIFS(Exceedance[Exceedance Profile],Exceedance[Month],'VER Hourly QC'!DD$1,Exceedance[Hour Ending],'VER Hourly QC'!DD$2,Exceedance[Technology],'VER Hourly QC'!$D406,Exceedance[Region],'VER Hourly QC'!$G406),2)</f>
        <v>0</v>
      </c>
      <c r="DE406" s="6">
        <f>ROUND($I406*SUMIFS(Exceedance[Exceedance Profile],Exceedance[Month],'VER Hourly QC'!DE$1,Exceedance[Hour Ending],'VER Hourly QC'!DE$2,Exceedance[Technology],'VER Hourly QC'!$D406,Exceedance[Region],'VER Hourly QC'!$G406),2)</f>
        <v>0</v>
      </c>
      <c r="DF406" s="6">
        <f>ROUND($I406*SUMIFS(Exceedance[Exceedance Profile],Exceedance[Month],'VER Hourly QC'!DF$1,Exceedance[Hour Ending],'VER Hourly QC'!DF$2,Exceedance[Technology],'VER Hourly QC'!$D406,Exceedance[Region],'VER Hourly QC'!$G406),2)</f>
        <v>0.42</v>
      </c>
      <c r="DG406" s="6">
        <f>ROUND($I406*SUMIFS(Exceedance[Exceedance Profile],Exceedance[Month],'VER Hourly QC'!DG$1,Exceedance[Hour Ending],'VER Hourly QC'!DG$2,Exceedance[Technology],'VER Hourly QC'!$D406,Exceedance[Region],'VER Hourly QC'!$G406),2)</f>
        <v>51.04</v>
      </c>
      <c r="DH406" s="6">
        <f>ROUND($I406*SUMIFS(Exceedance[Exceedance Profile],Exceedance[Month],'VER Hourly QC'!DH$1,Exceedance[Hour Ending],'VER Hourly QC'!DH$2,Exceedance[Technology],'VER Hourly QC'!$D406,Exceedance[Region],'VER Hourly QC'!$G406),2)</f>
        <v>177.49</v>
      </c>
      <c r="DI406" s="6">
        <f>ROUND($I406*SUMIFS(Exceedance[Exceedance Profile],Exceedance[Month],'VER Hourly QC'!DI$1,Exceedance[Hour Ending],'VER Hourly QC'!DI$2,Exceedance[Technology],'VER Hourly QC'!$D406,Exceedance[Region],'VER Hourly QC'!$G406),2)</f>
        <v>242.34</v>
      </c>
      <c r="DJ406" s="6">
        <f>ROUND($I406*SUMIFS(Exceedance[Exceedance Profile],Exceedance[Month],'VER Hourly QC'!DJ$1,Exceedance[Hour Ending],'VER Hourly QC'!DJ$2,Exceedance[Technology],'VER Hourly QC'!$D406,Exceedance[Region],'VER Hourly QC'!$G406),2)</f>
        <v>258.82</v>
      </c>
      <c r="DK406" s="6">
        <f>ROUND($I406*SUMIFS(Exceedance[Exceedance Profile],Exceedance[Month],'VER Hourly QC'!DK$1,Exceedance[Hour Ending],'VER Hourly QC'!DK$2,Exceedance[Technology],'VER Hourly QC'!$D406,Exceedance[Region],'VER Hourly QC'!$G406),2)</f>
        <v>264.58999999999997</v>
      </c>
      <c r="DL406" s="6">
        <f>ROUND($I406*SUMIFS(Exceedance[Exceedance Profile],Exceedance[Month],'VER Hourly QC'!DL$1,Exceedance[Hour Ending],'VER Hourly QC'!DL$2,Exceedance[Technology],'VER Hourly QC'!$D406,Exceedance[Region],'VER Hourly QC'!$G406),2)</f>
        <v>265.18</v>
      </c>
      <c r="DM406" s="6">
        <f>ROUND($I406*SUMIFS(Exceedance[Exceedance Profile],Exceedance[Month],'VER Hourly QC'!DM$1,Exceedance[Hour Ending],'VER Hourly QC'!DM$2,Exceedance[Technology],'VER Hourly QC'!$D406,Exceedance[Region],'VER Hourly QC'!$G406),2)</f>
        <v>267.31</v>
      </c>
      <c r="DN406" s="6">
        <f>ROUND($I406*SUMIFS(Exceedance[Exceedance Profile],Exceedance[Month],'VER Hourly QC'!DN$1,Exceedance[Hour Ending],'VER Hourly QC'!DN$2,Exceedance[Technology],'VER Hourly QC'!$D406,Exceedance[Region],'VER Hourly QC'!$G406),2)</f>
        <v>266.92</v>
      </c>
      <c r="DO406" s="6">
        <f>ROUND($I406*SUMIFS(Exceedance[Exceedance Profile],Exceedance[Month],'VER Hourly QC'!DO$1,Exceedance[Hour Ending],'VER Hourly QC'!DO$2,Exceedance[Technology],'VER Hourly QC'!$D406,Exceedance[Region],'VER Hourly QC'!$G406),2)</f>
        <v>263.33999999999997</v>
      </c>
      <c r="DP406" s="6">
        <f>ROUND($I406*SUMIFS(Exceedance[Exceedance Profile],Exceedance[Month],'VER Hourly QC'!DP$1,Exceedance[Hour Ending],'VER Hourly QC'!DP$2,Exceedance[Technology],'VER Hourly QC'!$D406,Exceedance[Region],'VER Hourly QC'!$G406),2)</f>
        <v>256.77</v>
      </c>
      <c r="DQ406" s="6">
        <f>ROUND($I406*SUMIFS(Exceedance[Exceedance Profile],Exceedance[Month],'VER Hourly QC'!DQ$1,Exceedance[Hour Ending],'VER Hourly QC'!DQ$2,Exceedance[Technology],'VER Hourly QC'!$D406,Exceedance[Region],'VER Hourly QC'!$G406),2)</f>
        <v>246.42</v>
      </c>
      <c r="DR406" s="6">
        <f>ROUND($I406*SUMIFS(Exceedance[Exceedance Profile],Exceedance[Month],'VER Hourly QC'!DR$1,Exceedance[Hour Ending],'VER Hourly QC'!DR$2,Exceedance[Technology],'VER Hourly QC'!$D406,Exceedance[Region],'VER Hourly QC'!$G406),2)</f>
        <v>215.27</v>
      </c>
      <c r="DS406" s="6">
        <f>ROUND($I406*SUMIFS(Exceedance[Exceedance Profile],Exceedance[Month],'VER Hourly QC'!DS$1,Exceedance[Hour Ending],'VER Hourly QC'!DS$2,Exceedance[Technology],'VER Hourly QC'!$D406,Exceedance[Region],'VER Hourly QC'!$G406),2)</f>
        <v>105.91</v>
      </c>
      <c r="DT406" s="6">
        <f>ROUND($I406*SUMIFS(Exceedance[Exceedance Profile],Exceedance[Month],'VER Hourly QC'!DT$1,Exceedance[Hour Ending],'VER Hourly QC'!DT$2,Exceedance[Technology],'VER Hourly QC'!$D406,Exceedance[Region],'VER Hourly QC'!$G406),2)</f>
        <v>9.9700000000000006</v>
      </c>
      <c r="DU406" s="6">
        <f>ROUND($I406*SUMIFS(Exceedance[Exceedance Profile],Exceedance[Month],'VER Hourly QC'!DU$1,Exceedance[Hour Ending],'VER Hourly QC'!DU$2,Exceedance[Technology],'VER Hourly QC'!$D406,Exceedance[Region],'VER Hourly QC'!$G406),2)</f>
        <v>0</v>
      </c>
      <c r="DV406" s="6">
        <f>ROUND($I406*SUMIFS(Exceedance[Exceedance Profile],Exceedance[Month],'VER Hourly QC'!DV$1,Exceedance[Hour Ending],'VER Hourly QC'!DV$2,Exceedance[Technology],'VER Hourly QC'!$D406,Exceedance[Region],'VER Hourly QC'!$G406),2)</f>
        <v>0</v>
      </c>
      <c r="DW406" s="6">
        <f>ROUND($I406*SUMIFS(Exceedance[Exceedance Profile],Exceedance[Month],'VER Hourly QC'!DW$1,Exceedance[Hour Ending],'VER Hourly QC'!DW$2,Exceedance[Technology],'VER Hourly QC'!$D406,Exceedance[Region],'VER Hourly QC'!$G406),2)</f>
        <v>0</v>
      </c>
      <c r="DX406" s="6">
        <f>ROUND($I406*SUMIFS(Exceedance[Exceedance Profile],Exceedance[Month],'VER Hourly QC'!DX$1,Exceedance[Hour Ending],'VER Hourly QC'!DX$2,Exceedance[Technology],'VER Hourly QC'!$D406,Exceedance[Region],'VER Hourly QC'!$G406),2)</f>
        <v>0</v>
      </c>
      <c r="DY406" s="6">
        <f>ROUND($I406*SUMIFS(Exceedance[Exceedance Profile],Exceedance[Month],'VER Hourly QC'!DY$1,Exceedance[Hour Ending],'VER Hourly QC'!DY$2,Exceedance[Technology],'VER Hourly QC'!$D406,Exceedance[Region],'VER Hourly QC'!$G406),2)</f>
        <v>0</v>
      </c>
      <c r="DZ406" s="6">
        <f>ROUND($I406*SUMIFS(Exceedance[Exceedance Profile],Exceedance[Month],'VER Hourly QC'!DZ$1,Exceedance[Hour Ending],'VER Hourly QC'!DZ$2,Exceedance[Technology],'VER Hourly QC'!$D406,Exceedance[Region],'VER Hourly QC'!$G406),2)</f>
        <v>0</v>
      </c>
      <c r="EA406" s="6">
        <f>ROUND($I406*SUMIFS(Exceedance[Exceedance Profile],Exceedance[Month],'VER Hourly QC'!EA$1,Exceedance[Hour Ending],'VER Hourly QC'!EA$2,Exceedance[Technology],'VER Hourly QC'!$D406,Exceedance[Region],'VER Hourly QC'!$G406),2)</f>
        <v>0</v>
      </c>
      <c r="EB406" s="6">
        <f>ROUND($I406*SUMIFS(Exceedance[Exceedance Profile],Exceedance[Month],'VER Hourly QC'!EB$1,Exceedance[Hour Ending],'VER Hourly QC'!EB$2,Exceedance[Technology],'VER Hourly QC'!$D406,Exceedance[Region],'VER Hourly QC'!$G406),2)</f>
        <v>0</v>
      </c>
      <c r="EC406" s="6">
        <f>ROUND($I406*SUMIFS(Exceedance[Exceedance Profile],Exceedance[Month],'VER Hourly QC'!EC$1,Exceedance[Hour Ending],'VER Hourly QC'!EC$2,Exceedance[Technology],'VER Hourly QC'!$D406,Exceedance[Region],'VER Hourly QC'!$G406),2)</f>
        <v>0</v>
      </c>
      <c r="ED406" s="6">
        <f>ROUND($I406*SUMIFS(Exceedance[Exceedance Profile],Exceedance[Month],'VER Hourly QC'!ED$1,Exceedance[Hour Ending],'VER Hourly QC'!ED$2,Exceedance[Technology],'VER Hourly QC'!$D406,Exceedance[Region],'VER Hourly QC'!$G406),2)</f>
        <v>0.93</v>
      </c>
      <c r="EE406" s="6">
        <f>ROUND($I406*SUMIFS(Exceedance[Exceedance Profile],Exceedance[Month],'VER Hourly QC'!EE$1,Exceedance[Hour Ending],'VER Hourly QC'!EE$2,Exceedance[Technology],'VER Hourly QC'!$D406,Exceedance[Region],'VER Hourly QC'!$G406),2)</f>
        <v>60.48</v>
      </c>
      <c r="EF406" s="6">
        <f>ROUND($I406*SUMIFS(Exceedance[Exceedance Profile],Exceedance[Month],'VER Hourly QC'!EF$1,Exceedance[Hour Ending],'VER Hourly QC'!EF$2,Exceedance[Technology],'VER Hourly QC'!$D406,Exceedance[Region],'VER Hourly QC'!$G406),2)</f>
        <v>177.64</v>
      </c>
      <c r="EG406" s="6">
        <f>ROUND($I406*SUMIFS(Exceedance[Exceedance Profile],Exceedance[Month],'VER Hourly QC'!EG$1,Exceedance[Hour Ending],'VER Hourly QC'!EG$2,Exceedance[Technology],'VER Hourly QC'!$D406,Exceedance[Region],'VER Hourly QC'!$G406),2)</f>
        <v>232.91</v>
      </c>
      <c r="EH406" s="6">
        <f>ROUND($I406*SUMIFS(Exceedance[Exceedance Profile],Exceedance[Month],'VER Hourly QC'!EH$1,Exceedance[Hour Ending],'VER Hourly QC'!EH$2,Exceedance[Technology],'VER Hourly QC'!$D406,Exceedance[Region],'VER Hourly QC'!$G406),2)</f>
        <v>251.16</v>
      </c>
      <c r="EI406" s="6">
        <f>ROUND($I406*SUMIFS(Exceedance[Exceedance Profile],Exceedance[Month],'VER Hourly QC'!EI$1,Exceedance[Hour Ending],'VER Hourly QC'!EI$2,Exceedance[Technology],'VER Hourly QC'!$D406,Exceedance[Region],'VER Hourly QC'!$G406),2)</f>
        <v>261.2</v>
      </c>
      <c r="EJ406" s="6">
        <f>ROUND($I406*SUMIFS(Exceedance[Exceedance Profile],Exceedance[Month],'VER Hourly QC'!EJ$1,Exceedance[Hour Ending],'VER Hourly QC'!EJ$2,Exceedance[Technology],'VER Hourly QC'!$D406,Exceedance[Region],'VER Hourly QC'!$G406),2)</f>
        <v>263.27999999999997</v>
      </c>
      <c r="EK406" s="6">
        <f>ROUND($I406*SUMIFS(Exceedance[Exceedance Profile],Exceedance[Month],'VER Hourly QC'!EK$1,Exceedance[Hour Ending],'VER Hourly QC'!EK$2,Exceedance[Technology],'VER Hourly QC'!$D406,Exceedance[Region],'VER Hourly QC'!$G406),2)</f>
        <v>264.70999999999998</v>
      </c>
      <c r="EL406" s="6">
        <f>ROUND($I406*SUMIFS(Exceedance[Exceedance Profile],Exceedance[Month],'VER Hourly QC'!EL$1,Exceedance[Hour Ending],'VER Hourly QC'!EL$2,Exceedance[Technology],'VER Hourly QC'!$D406,Exceedance[Region],'VER Hourly QC'!$G406),2)</f>
        <v>264.27999999999997</v>
      </c>
      <c r="EM406" s="6">
        <f>ROUND($I406*SUMIFS(Exceedance[Exceedance Profile],Exceedance[Month],'VER Hourly QC'!EM$1,Exceedance[Hour Ending],'VER Hourly QC'!EM$2,Exceedance[Technology],'VER Hourly QC'!$D406,Exceedance[Region],'VER Hourly QC'!$G406),2)</f>
        <v>261.29000000000002</v>
      </c>
      <c r="EN406" s="6">
        <f>ROUND($I406*SUMIFS(Exceedance[Exceedance Profile],Exceedance[Month],'VER Hourly QC'!EN$1,Exceedance[Hour Ending],'VER Hourly QC'!EN$2,Exceedance[Technology],'VER Hourly QC'!$D406,Exceedance[Region],'VER Hourly QC'!$G406),2)</f>
        <v>254.85</v>
      </c>
      <c r="EO406" s="6">
        <f>ROUND($I406*SUMIFS(Exceedance[Exceedance Profile],Exceedance[Month],'VER Hourly QC'!EO$1,Exceedance[Hour Ending],'VER Hourly QC'!EO$2,Exceedance[Technology],'VER Hourly QC'!$D406,Exceedance[Region],'VER Hourly QC'!$G406),2)</f>
        <v>245.98</v>
      </c>
      <c r="EP406" s="6">
        <f>ROUND($I406*SUMIFS(Exceedance[Exceedance Profile],Exceedance[Month],'VER Hourly QC'!EP$1,Exceedance[Hour Ending],'VER Hourly QC'!EP$2,Exceedance[Technology],'VER Hourly QC'!$D406,Exceedance[Region],'VER Hourly QC'!$G406),2)</f>
        <v>218.16</v>
      </c>
      <c r="EQ406" s="6">
        <f>ROUND($I406*SUMIFS(Exceedance[Exceedance Profile],Exceedance[Month],'VER Hourly QC'!EQ$1,Exceedance[Hour Ending],'VER Hourly QC'!EQ$2,Exceedance[Technology],'VER Hourly QC'!$D406,Exceedance[Region],'VER Hourly QC'!$G406),2)</f>
        <v>131.82</v>
      </c>
      <c r="ER406" s="6">
        <f>ROUND($I406*SUMIFS(Exceedance[Exceedance Profile],Exceedance[Month],'VER Hourly QC'!ER$1,Exceedance[Hour Ending],'VER Hourly QC'!ER$2,Exceedance[Technology],'VER Hourly QC'!$D406,Exceedance[Region],'VER Hourly QC'!$G406),2)</f>
        <v>22.57</v>
      </c>
      <c r="ES406" s="6">
        <f>ROUND($I406*SUMIFS(Exceedance[Exceedance Profile],Exceedance[Month],'VER Hourly QC'!ES$1,Exceedance[Hour Ending],'VER Hourly QC'!ES$2,Exceedance[Technology],'VER Hourly QC'!$D406,Exceedance[Region],'VER Hourly QC'!$G406),2)</f>
        <v>0.01</v>
      </c>
      <c r="ET406" s="6">
        <f>ROUND($I406*SUMIFS(Exceedance[Exceedance Profile],Exceedance[Month],'VER Hourly QC'!ET$1,Exceedance[Hour Ending],'VER Hourly QC'!ET$2,Exceedance[Technology],'VER Hourly QC'!$D406,Exceedance[Region],'VER Hourly QC'!$G406),2)</f>
        <v>0</v>
      </c>
      <c r="EU406" s="6">
        <f>ROUND($I406*SUMIFS(Exceedance[Exceedance Profile],Exceedance[Month],'VER Hourly QC'!EU$1,Exceedance[Hour Ending],'VER Hourly QC'!EU$2,Exceedance[Technology],'VER Hourly QC'!$D406,Exceedance[Region],'VER Hourly QC'!$G406),2)</f>
        <v>0</v>
      </c>
      <c r="EV406" s="6">
        <f>ROUND($I406*SUMIFS(Exceedance[Exceedance Profile],Exceedance[Month],'VER Hourly QC'!EV$1,Exceedance[Hour Ending],'VER Hourly QC'!EV$2,Exceedance[Technology],'VER Hourly QC'!$D406,Exceedance[Region],'VER Hourly QC'!$G406),2)</f>
        <v>0</v>
      </c>
      <c r="EW406" s="6">
        <f>ROUND($I406*SUMIFS(Exceedance[Exceedance Profile],Exceedance[Month],'VER Hourly QC'!EW$1,Exceedance[Hour Ending],'VER Hourly QC'!EW$2,Exceedance[Technology],'VER Hourly QC'!$D406,Exceedance[Region],'VER Hourly QC'!$G406),2)</f>
        <v>0</v>
      </c>
      <c r="EX406" s="6">
        <f>ROUND($I406*SUMIFS(Exceedance[Exceedance Profile],Exceedance[Month],'VER Hourly QC'!EX$1,Exceedance[Hour Ending],'VER Hourly QC'!EX$2,Exceedance[Technology],'VER Hourly QC'!$D406,Exceedance[Region],'VER Hourly QC'!$G406),2)</f>
        <v>0</v>
      </c>
      <c r="EY406" s="6">
        <f>ROUND($I406*SUMIFS(Exceedance[Exceedance Profile],Exceedance[Month],'VER Hourly QC'!EY$1,Exceedance[Hour Ending],'VER Hourly QC'!EY$2,Exceedance[Technology],'VER Hourly QC'!$D406,Exceedance[Region],'VER Hourly QC'!$G406),2)</f>
        <v>0</v>
      </c>
      <c r="EZ406" s="6">
        <f>ROUND($I406*SUMIFS(Exceedance[Exceedance Profile],Exceedance[Month],'VER Hourly QC'!EZ$1,Exceedance[Hour Ending],'VER Hourly QC'!EZ$2,Exceedance[Technology],'VER Hourly QC'!$D406,Exceedance[Region],'VER Hourly QC'!$G406),2)</f>
        <v>0</v>
      </c>
      <c r="FA406" s="6">
        <f>ROUND($I406*SUMIFS(Exceedance[Exceedance Profile],Exceedance[Month],'VER Hourly QC'!FA$1,Exceedance[Hour Ending],'VER Hourly QC'!FA$2,Exceedance[Technology],'VER Hourly QC'!$D406,Exceedance[Region],'VER Hourly QC'!$G406),2)</f>
        <v>0</v>
      </c>
      <c r="FB406" s="6">
        <f>ROUND($I406*SUMIFS(Exceedance[Exceedance Profile],Exceedance[Month],'VER Hourly QC'!FB$1,Exceedance[Hour Ending],'VER Hourly QC'!FB$2,Exceedance[Technology],'VER Hourly QC'!$D406,Exceedance[Region],'VER Hourly QC'!$G406),2)</f>
        <v>0.08</v>
      </c>
      <c r="FC406" s="6">
        <f>ROUND($I406*SUMIFS(Exceedance[Exceedance Profile],Exceedance[Month],'VER Hourly QC'!FC$1,Exceedance[Hour Ending],'VER Hourly QC'!FC$2,Exceedance[Technology],'VER Hourly QC'!$D406,Exceedance[Region],'VER Hourly QC'!$G406),2)</f>
        <v>28.35</v>
      </c>
      <c r="FD406" s="6">
        <f>ROUND($I406*SUMIFS(Exceedance[Exceedance Profile],Exceedance[Month],'VER Hourly QC'!FD$1,Exceedance[Hour Ending],'VER Hourly QC'!FD$2,Exceedance[Technology],'VER Hourly QC'!$D406,Exceedance[Region],'VER Hourly QC'!$G406),2)</f>
        <v>138.26</v>
      </c>
      <c r="FE406" s="6">
        <f>ROUND($I406*SUMIFS(Exceedance[Exceedance Profile],Exceedance[Month],'VER Hourly QC'!FE$1,Exceedance[Hour Ending],'VER Hourly QC'!FE$2,Exceedance[Technology],'VER Hourly QC'!$D406,Exceedance[Region],'VER Hourly QC'!$G406),2)</f>
        <v>216.65</v>
      </c>
      <c r="FF406" s="6">
        <f>ROUND($I406*SUMIFS(Exceedance[Exceedance Profile],Exceedance[Month],'VER Hourly QC'!FF$1,Exceedance[Hour Ending],'VER Hourly QC'!FF$2,Exceedance[Technology],'VER Hourly QC'!$D406,Exceedance[Region],'VER Hourly QC'!$G406),2)</f>
        <v>245.7</v>
      </c>
      <c r="FG406" s="6">
        <f>ROUND($I406*SUMIFS(Exceedance[Exceedance Profile],Exceedance[Month],'VER Hourly QC'!FG$1,Exceedance[Hour Ending],'VER Hourly QC'!FG$2,Exceedance[Technology],'VER Hourly QC'!$D406,Exceedance[Region],'VER Hourly QC'!$G406),2)</f>
        <v>258.04000000000002</v>
      </c>
      <c r="FH406" s="6">
        <f>ROUND($I406*SUMIFS(Exceedance[Exceedance Profile],Exceedance[Month],'VER Hourly QC'!FH$1,Exceedance[Hour Ending],'VER Hourly QC'!FH$2,Exceedance[Technology],'VER Hourly QC'!$D406,Exceedance[Region],'VER Hourly QC'!$G406),2)</f>
        <v>260.56</v>
      </c>
      <c r="FI406" s="6">
        <f>ROUND($I406*SUMIFS(Exceedance[Exceedance Profile],Exceedance[Month],'VER Hourly QC'!FI$1,Exceedance[Hour Ending],'VER Hourly QC'!FI$2,Exceedance[Technology],'VER Hourly QC'!$D406,Exceedance[Region],'VER Hourly QC'!$G406),2)</f>
        <v>259.81</v>
      </c>
      <c r="FJ406" s="6">
        <f>ROUND($I406*SUMIFS(Exceedance[Exceedance Profile],Exceedance[Month],'VER Hourly QC'!FJ$1,Exceedance[Hour Ending],'VER Hourly QC'!FJ$2,Exceedance[Technology],'VER Hourly QC'!$D406,Exceedance[Region],'VER Hourly QC'!$G406),2)</f>
        <v>257.56</v>
      </c>
      <c r="FK406" s="6">
        <f>ROUND($I406*SUMIFS(Exceedance[Exceedance Profile],Exceedance[Month],'VER Hourly QC'!FK$1,Exceedance[Hour Ending],'VER Hourly QC'!FK$2,Exceedance[Technology],'VER Hourly QC'!$D406,Exceedance[Region],'VER Hourly QC'!$G406),2)</f>
        <v>254.47</v>
      </c>
      <c r="FL406" s="6">
        <f>ROUND($I406*SUMIFS(Exceedance[Exceedance Profile],Exceedance[Month],'VER Hourly QC'!FL$1,Exceedance[Hour Ending],'VER Hourly QC'!FL$2,Exceedance[Technology],'VER Hourly QC'!$D406,Exceedance[Region],'VER Hourly QC'!$G406),2)</f>
        <v>247.48</v>
      </c>
      <c r="FM406" s="6">
        <f>ROUND($I406*SUMIFS(Exceedance[Exceedance Profile],Exceedance[Month],'VER Hourly QC'!FM$1,Exceedance[Hour Ending],'VER Hourly QC'!FM$2,Exceedance[Technology],'VER Hourly QC'!$D406,Exceedance[Region],'VER Hourly QC'!$G406),2)</f>
        <v>236.94</v>
      </c>
      <c r="FN406" s="6">
        <f>ROUND($I406*SUMIFS(Exceedance[Exceedance Profile],Exceedance[Month],'VER Hourly QC'!FN$1,Exceedance[Hour Ending],'VER Hourly QC'!FN$2,Exceedance[Technology],'VER Hourly QC'!$D406,Exceedance[Region],'VER Hourly QC'!$G406),2)</f>
        <v>208.61</v>
      </c>
      <c r="FO406" s="6">
        <f>ROUND($I406*SUMIFS(Exceedance[Exceedance Profile],Exceedance[Month],'VER Hourly QC'!FO$1,Exceedance[Hour Ending],'VER Hourly QC'!FO$2,Exceedance[Technology],'VER Hourly QC'!$D406,Exceedance[Region],'VER Hourly QC'!$G406),2)</f>
        <v>120.67</v>
      </c>
      <c r="FP406" s="6">
        <f>ROUND($I406*SUMIFS(Exceedance[Exceedance Profile],Exceedance[Month],'VER Hourly QC'!FP$1,Exceedance[Hour Ending],'VER Hourly QC'!FP$2,Exceedance[Technology],'VER Hourly QC'!$D406,Exceedance[Region],'VER Hourly QC'!$G406),2)</f>
        <v>19.22</v>
      </c>
      <c r="FQ406" s="6">
        <f>ROUND($I406*SUMIFS(Exceedance[Exceedance Profile],Exceedance[Month],'VER Hourly QC'!FQ$1,Exceedance[Hour Ending],'VER Hourly QC'!FQ$2,Exceedance[Technology],'VER Hourly QC'!$D406,Exceedance[Region],'VER Hourly QC'!$G406),2)</f>
        <v>0.01</v>
      </c>
      <c r="FR406" s="6">
        <f>ROUND($I406*SUMIFS(Exceedance[Exceedance Profile],Exceedance[Month],'VER Hourly QC'!FR$1,Exceedance[Hour Ending],'VER Hourly QC'!FR$2,Exceedance[Technology],'VER Hourly QC'!$D406,Exceedance[Region],'VER Hourly QC'!$G406),2)</f>
        <v>0</v>
      </c>
      <c r="FS406" s="6">
        <f>ROUND($I406*SUMIFS(Exceedance[Exceedance Profile],Exceedance[Month],'VER Hourly QC'!FS$1,Exceedance[Hour Ending],'VER Hourly QC'!FS$2,Exceedance[Technology],'VER Hourly QC'!$D406,Exceedance[Region],'VER Hourly QC'!$G406),2)</f>
        <v>0</v>
      </c>
      <c r="FT406" s="6">
        <f>ROUND($I406*SUMIFS(Exceedance[Exceedance Profile],Exceedance[Month],'VER Hourly QC'!FT$1,Exceedance[Hour Ending],'VER Hourly QC'!FT$2,Exceedance[Technology],'VER Hourly QC'!$D406,Exceedance[Region],'VER Hourly QC'!$G406),2)</f>
        <v>0</v>
      </c>
      <c r="FU406" s="6">
        <f>ROUND($I406*SUMIFS(Exceedance[Exceedance Profile],Exceedance[Month],'VER Hourly QC'!FU$1,Exceedance[Hour Ending],'VER Hourly QC'!FU$2,Exceedance[Technology],'VER Hourly QC'!$D406,Exceedance[Region],'VER Hourly QC'!$G406),2)</f>
        <v>0</v>
      </c>
      <c r="FV406" s="6">
        <f>ROUND($I406*SUMIFS(Exceedance[Exceedance Profile],Exceedance[Month],'VER Hourly QC'!FV$1,Exceedance[Hour Ending],'VER Hourly QC'!FV$2,Exceedance[Technology],'VER Hourly QC'!$D406,Exceedance[Region],'VER Hourly QC'!$G406),2)</f>
        <v>0</v>
      </c>
      <c r="FW406" s="6">
        <f>ROUND($I406*SUMIFS(Exceedance[Exceedance Profile],Exceedance[Month],'VER Hourly QC'!FW$1,Exceedance[Hour Ending],'VER Hourly QC'!FW$2,Exceedance[Technology],'VER Hourly QC'!$D406,Exceedance[Region],'VER Hourly QC'!$G406),2)</f>
        <v>0</v>
      </c>
      <c r="FX406" s="6">
        <f>ROUND($I406*SUMIFS(Exceedance[Exceedance Profile],Exceedance[Month],'VER Hourly QC'!FX$1,Exceedance[Hour Ending],'VER Hourly QC'!FX$2,Exceedance[Technology],'VER Hourly QC'!$D406,Exceedance[Region],'VER Hourly QC'!$G406),2)</f>
        <v>0</v>
      </c>
      <c r="FY406" s="6">
        <f>ROUND($I406*SUMIFS(Exceedance[Exceedance Profile],Exceedance[Month],'VER Hourly QC'!FY$1,Exceedance[Hour Ending],'VER Hourly QC'!FY$2,Exceedance[Technology],'VER Hourly QC'!$D406,Exceedance[Region],'VER Hourly QC'!$G406),2)</f>
        <v>0</v>
      </c>
      <c r="FZ406" s="6">
        <f>ROUND($I406*SUMIFS(Exceedance[Exceedance Profile],Exceedance[Month],'VER Hourly QC'!FZ$1,Exceedance[Hour Ending],'VER Hourly QC'!FZ$2,Exceedance[Technology],'VER Hourly QC'!$D406,Exceedance[Region],'VER Hourly QC'!$G406),2)</f>
        <v>0</v>
      </c>
      <c r="GA406" s="6">
        <f>ROUND($I406*SUMIFS(Exceedance[Exceedance Profile],Exceedance[Month],'VER Hourly QC'!GA$1,Exceedance[Hour Ending],'VER Hourly QC'!GA$2,Exceedance[Technology],'VER Hourly QC'!$D406,Exceedance[Region],'VER Hourly QC'!$G406),2)</f>
        <v>9.5500000000000007</v>
      </c>
      <c r="GB406" s="6">
        <f>ROUND($I406*SUMIFS(Exceedance[Exceedance Profile],Exceedance[Month],'VER Hourly QC'!GB$1,Exceedance[Hour Ending],'VER Hourly QC'!GB$2,Exceedance[Technology],'VER Hourly QC'!$D406,Exceedance[Region],'VER Hourly QC'!$G406),2)</f>
        <v>103.53</v>
      </c>
      <c r="GC406" s="6">
        <f>ROUND($I406*SUMIFS(Exceedance[Exceedance Profile],Exceedance[Month],'VER Hourly QC'!GC$1,Exceedance[Hour Ending],'VER Hourly QC'!GC$2,Exceedance[Technology],'VER Hourly QC'!$D406,Exceedance[Region],'VER Hourly QC'!$G406),2)</f>
        <v>194.71</v>
      </c>
      <c r="GD406" s="6">
        <f>ROUND($I406*SUMIFS(Exceedance[Exceedance Profile],Exceedance[Month],'VER Hourly QC'!GD$1,Exceedance[Hour Ending],'VER Hourly QC'!GD$2,Exceedance[Technology],'VER Hourly QC'!$D406,Exceedance[Region],'VER Hourly QC'!$G406),2)</f>
        <v>231.64</v>
      </c>
      <c r="GE406" s="6">
        <f>ROUND($I406*SUMIFS(Exceedance[Exceedance Profile],Exceedance[Month],'VER Hourly QC'!GE$1,Exceedance[Hour Ending],'VER Hourly QC'!GE$2,Exceedance[Technology],'VER Hourly QC'!$D406,Exceedance[Region],'VER Hourly QC'!$G406),2)</f>
        <v>248.35</v>
      </c>
      <c r="GF406" s="6">
        <f>ROUND($I406*SUMIFS(Exceedance[Exceedance Profile],Exceedance[Month],'VER Hourly QC'!GF$1,Exceedance[Hour Ending],'VER Hourly QC'!GF$2,Exceedance[Technology],'VER Hourly QC'!$D406,Exceedance[Region],'VER Hourly QC'!$G406),2)</f>
        <v>253.68</v>
      </c>
      <c r="GG406" s="6">
        <f>ROUND($I406*SUMIFS(Exceedance[Exceedance Profile],Exceedance[Month],'VER Hourly QC'!GG$1,Exceedance[Hour Ending],'VER Hourly QC'!GG$2,Exceedance[Technology],'VER Hourly QC'!$D406,Exceedance[Region],'VER Hourly QC'!$G406),2)</f>
        <v>253.08</v>
      </c>
      <c r="GH406" s="6">
        <f>ROUND($I406*SUMIFS(Exceedance[Exceedance Profile],Exceedance[Month],'VER Hourly QC'!GH$1,Exceedance[Hour Ending],'VER Hourly QC'!GH$2,Exceedance[Technology],'VER Hourly QC'!$D406,Exceedance[Region],'VER Hourly QC'!$G406),2)</f>
        <v>248.11</v>
      </c>
      <c r="GI406" s="6">
        <f>ROUND($I406*SUMIFS(Exceedance[Exceedance Profile],Exceedance[Month],'VER Hourly QC'!GI$1,Exceedance[Hour Ending],'VER Hourly QC'!GI$2,Exceedance[Technology],'VER Hourly QC'!$D406,Exceedance[Region],'VER Hourly QC'!$G406),2)</f>
        <v>241.4</v>
      </c>
      <c r="GJ406" s="6">
        <f>ROUND($I406*SUMIFS(Exceedance[Exceedance Profile],Exceedance[Month],'VER Hourly QC'!GJ$1,Exceedance[Hour Ending],'VER Hourly QC'!GJ$2,Exceedance[Technology],'VER Hourly QC'!$D406,Exceedance[Region],'VER Hourly QC'!$G406),2)</f>
        <v>231.65</v>
      </c>
      <c r="GK406" s="6">
        <f>ROUND($I406*SUMIFS(Exceedance[Exceedance Profile],Exceedance[Month],'VER Hourly QC'!GK$1,Exceedance[Hour Ending],'VER Hourly QC'!GK$2,Exceedance[Technology],'VER Hourly QC'!$D406,Exceedance[Region],'VER Hourly QC'!$G406),2)</f>
        <v>213.57</v>
      </c>
      <c r="GL406" s="6">
        <f>ROUND($I406*SUMIFS(Exceedance[Exceedance Profile],Exceedance[Month],'VER Hourly QC'!GL$1,Exceedance[Hour Ending],'VER Hourly QC'!GL$2,Exceedance[Technology],'VER Hourly QC'!$D406,Exceedance[Region],'VER Hourly QC'!$G406),2)</f>
        <v>169.86</v>
      </c>
      <c r="GM406" s="6">
        <f>ROUND($I406*SUMIFS(Exceedance[Exceedance Profile],Exceedance[Month],'VER Hourly QC'!GM$1,Exceedance[Hour Ending],'VER Hourly QC'!GM$2,Exceedance[Technology],'VER Hourly QC'!$D406,Exceedance[Region],'VER Hourly QC'!$G406),2)</f>
        <v>62.92</v>
      </c>
      <c r="GN406" s="6">
        <f>ROUND($I406*SUMIFS(Exceedance[Exceedance Profile],Exceedance[Month],'VER Hourly QC'!GN$1,Exceedance[Hour Ending],'VER Hourly QC'!GN$2,Exceedance[Technology],'VER Hourly QC'!$D406,Exceedance[Region],'VER Hourly QC'!$G406),2)</f>
        <v>1.93</v>
      </c>
      <c r="GO406" s="6">
        <f>ROUND($I406*SUMIFS(Exceedance[Exceedance Profile],Exceedance[Month],'VER Hourly QC'!GO$1,Exceedance[Hour Ending],'VER Hourly QC'!GO$2,Exceedance[Technology],'VER Hourly QC'!$D406,Exceedance[Region],'VER Hourly QC'!$G406),2)</f>
        <v>0</v>
      </c>
      <c r="GP406" s="6">
        <f>ROUND($I406*SUMIFS(Exceedance[Exceedance Profile],Exceedance[Month],'VER Hourly QC'!GP$1,Exceedance[Hour Ending],'VER Hourly QC'!GP$2,Exceedance[Technology],'VER Hourly QC'!$D406,Exceedance[Region],'VER Hourly QC'!$G406),2)</f>
        <v>0</v>
      </c>
      <c r="GQ406" s="6">
        <f>ROUND($I406*SUMIFS(Exceedance[Exceedance Profile],Exceedance[Month],'VER Hourly QC'!GQ$1,Exceedance[Hour Ending],'VER Hourly QC'!GQ$2,Exceedance[Technology],'VER Hourly QC'!$D406,Exceedance[Region],'VER Hourly QC'!$G406),2)</f>
        <v>0</v>
      </c>
      <c r="GR406" s="6">
        <f>ROUND($I406*SUMIFS(Exceedance[Exceedance Profile],Exceedance[Month],'VER Hourly QC'!GR$1,Exceedance[Hour Ending],'VER Hourly QC'!GR$2,Exceedance[Technology],'VER Hourly QC'!$D406,Exceedance[Region],'VER Hourly QC'!$G406),2)</f>
        <v>0</v>
      </c>
      <c r="GS406" s="6">
        <f>ROUND($I406*SUMIFS(Exceedance[Exceedance Profile],Exceedance[Month],'VER Hourly QC'!GS$1,Exceedance[Hour Ending],'VER Hourly QC'!GS$2,Exceedance[Technology],'VER Hourly QC'!$D406,Exceedance[Region],'VER Hourly QC'!$G406),2)</f>
        <v>0</v>
      </c>
      <c r="GT406" s="6">
        <f>ROUND($I406*SUMIFS(Exceedance[Exceedance Profile],Exceedance[Month],'VER Hourly QC'!GT$1,Exceedance[Hour Ending],'VER Hourly QC'!GT$2,Exceedance[Technology],'VER Hourly QC'!$D406,Exceedance[Region],'VER Hourly QC'!$G406),2)</f>
        <v>0</v>
      </c>
      <c r="GU406" s="6">
        <f>ROUND($I406*SUMIFS(Exceedance[Exceedance Profile],Exceedance[Month],'VER Hourly QC'!GU$1,Exceedance[Hour Ending],'VER Hourly QC'!GU$2,Exceedance[Technology],'VER Hourly QC'!$D406,Exceedance[Region],'VER Hourly QC'!$G406),2)</f>
        <v>0</v>
      </c>
      <c r="GV406" s="6">
        <f>ROUND($I406*SUMIFS(Exceedance[Exceedance Profile],Exceedance[Month],'VER Hourly QC'!GV$1,Exceedance[Hour Ending],'VER Hourly QC'!GV$2,Exceedance[Technology],'VER Hourly QC'!$D406,Exceedance[Region],'VER Hourly QC'!$G406),2)</f>
        <v>0</v>
      </c>
      <c r="GW406" s="6">
        <f>ROUND($I406*SUMIFS(Exceedance[Exceedance Profile],Exceedance[Month],'VER Hourly QC'!GW$1,Exceedance[Hour Ending],'VER Hourly QC'!GW$2,Exceedance[Technology],'VER Hourly QC'!$D406,Exceedance[Region],'VER Hourly QC'!$G406),2)</f>
        <v>0</v>
      </c>
      <c r="GX406" s="6">
        <f>ROUND($I406*SUMIFS(Exceedance[Exceedance Profile],Exceedance[Month],'VER Hourly QC'!GX$1,Exceedance[Hour Ending],'VER Hourly QC'!GX$2,Exceedance[Technology],'VER Hourly QC'!$D406,Exceedance[Region],'VER Hourly QC'!$G406),2)</f>
        <v>0</v>
      </c>
      <c r="GY406" s="6">
        <f>ROUND($I406*SUMIFS(Exceedance[Exceedance Profile],Exceedance[Month],'VER Hourly QC'!GY$1,Exceedance[Hour Ending],'VER Hourly QC'!GY$2,Exceedance[Technology],'VER Hourly QC'!$D406,Exceedance[Region],'VER Hourly QC'!$G406),2)</f>
        <v>2.12</v>
      </c>
      <c r="GZ406" s="6">
        <f>ROUND($I406*SUMIFS(Exceedance[Exceedance Profile],Exceedance[Month],'VER Hourly QC'!GZ$1,Exceedance[Hour Ending],'VER Hourly QC'!GZ$2,Exceedance[Technology],'VER Hourly QC'!$D406,Exceedance[Region],'VER Hourly QC'!$G406),2)</f>
        <v>76.53</v>
      </c>
      <c r="HA406" s="6">
        <f>ROUND($I406*SUMIFS(Exceedance[Exceedance Profile],Exceedance[Month],'VER Hourly QC'!HA$1,Exceedance[Hour Ending],'VER Hourly QC'!HA$2,Exceedance[Technology],'VER Hourly QC'!$D406,Exceedance[Region],'VER Hourly QC'!$G406),2)</f>
        <v>200</v>
      </c>
      <c r="HB406" s="6">
        <f>ROUND($I406*SUMIFS(Exceedance[Exceedance Profile],Exceedance[Month],'VER Hourly QC'!HB$1,Exceedance[Hour Ending],'VER Hourly QC'!HB$2,Exceedance[Technology],'VER Hourly QC'!$D406,Exceedance[Region],'VER Hourly QC'!$G406),2)</f>
        <v>232.9</v>
      </c>
      <c r="HC406" s="6">
        <f>ROUND($I406*SUMIFS(Exceedance[Exceedance Profile],Exceedance[Month],'VER Hourly QC'!HC$1,Exceedance[Hour Ending],'VER Hourly QC'!HC$2,Exceedance[Technology],'VER Hourly QC'!$D406,Exceedance[Region],'VER Hourly QC'!$G406),2)</f>
        <v>245</v>
      </c>
      <c r="HD406" s="6">
        <f>ROUND($I406*SUMIFS(Exceedance[Exceedance Profile],Exceedance[Month],'VER Hourly QC'!HD$1,Exceedance[Hour Ending],'VER Hourly QC'!HD$2,Exceedance[Technology],'VER Hourly QC'!$D406,Exceedance[Region],'VER Hourly QC'!$G406),2)</f>
        <v>246.96</v>
      </c>
      <c r="HE406" s="6">
        <f>ROUND($I406*SUMIFS(Exceedance[Exceedance Profile],Exceedance[Month],'VER Hourly QC'!HE$1,Exceedance[Hour Ending],'VER Hourly QC'!HE$2,Exceedance[Technology],'VER Hourly QC'!$D406,Exceedance[Region],'VER Hourly QC'!$G406),2)</f>
        <v>246.89</v>
      </c>
      <c r="HF406" s="6">
        <f>ROUND($I406*SUMIFS(Exceedance[Exceedance Profile],Exceedance[Month],'VER Hourly QC'!HF$1,Exceedance[Hour Ending],'VER Hourly QC'!HF$2,Exceedance[Technology],'VER Hourly QC'!$D406,Exceedance[Region],'VER Hourly QC'!$G406),2)</f>
        <v>245.53</v>
      </c>
      <c r="HG406" s="6">
        <f>ROUND($I406*SUMIFS(Exceedance[Exceedance Profile],Exceedance[Month],'VER Hourly QC'!HG$1,Exceedance[Hour Ending],'VER Hourly QC'!HG$2,Exceedance[Technology],'VER Hourly QC'!$D406,Exceedance[Region],'VER Hourly QC'!$G406),2)</f>
        <v>242.65</v>
      </c>
      <c r="HH406" s="6">
        <f>ROUND($I406*SUMIFS(Exceedance[Exceedance Profile],Exceedance[Month],'VER Hourly QC'!HH$1,Exceedance[Hour Ending],'VER Hourly QC'!HH$2,Exceedance[Technology],'VER Hourly QC'!$D406,Exceedance[Region],'VER Hourly QC'!$G406),2)</f>
        <v>239.12</v>
      </c>
      <c r="HI406" s="6">
        <f>ROUND($I406*SUMIFS(Exceedance[Exceedance Profile],Exceedance[Month],'VER Hourly QC'!HI$1,Exceedance[Hour Ending],'VER Hourly QC'!HI$2,Exceedance[Technology],'VER Hourly QC'!$D406,Exceedance[Region],'VER Hourly QC'!$G406),2)</f>
        <v>215.93</v>
      </c>
      <c r="HJ406" s="6">
        <f>ROUND($I406*SUMIFS(Exceedance[Exceedance Profile],Exceedance[Month],'VER Hourly QC'!HJ$1,Exceedance[Hour Ending],'VER Hourly QC'!HJ$2,Exceedance[Technology],'VER Hourly QC'!$D406,Exceedance[Region],'VER Hourly QC'!$G406),2)</f>
        <v>120.76</v>
      </c>
      <c r="HK406" s="6">
        <f>ROUND($I406*SUMIFS(Exceedance[Exceedance Profile],Exceedance[Month],'VER Hourly QC'!HK$1,Exceedance[Hour Ending],'VER Hourly QC'!HK$2,Exceedance[Technology],'VER Hourly QC'!$D406,Exceedance[Region],'VER Hourly QC'!$G406),2)</f>
        <v>14.49</v>
      </c>
      <c r="HL406" s="6">
        <f>ROUND($I406*SUMIFS(Exceedance[Exceedance Profile],Exceedance[Month],'VER Hourly QC'!HL$1,Exceedance[Hour Ending],'VER Hourly QC'!HL$2,Exceedance[Technology],'VER Hourly QC'!$D406,Exceedance[Region],'VER Hourly QC'!$G406),2)</f>
        <v>0</v>
      </c>
      <c r="HM406" s="6">
        <f>ROUND($I406*SUMIFS(Exceedance[Exceedance Profile],Exceedance[Month],'VER Hourly QC'!HM$1,Exceedance[Hour Ending],'VER Hourly QC'!HM$2,Exceedance[Technology],'VER Hourly QC'!$D406,Exceedance[Region],'VER Hourly QC'!$G406),2)</f>
        <v>0</v>
      </c>
      <c r="HN406" s="6">
        <f>ROUND($I406*SUMIFS(Exceedance[Exceedance Profile],Exceedance[Month],'VER Hourly QC'!HN$1,Exceedance[Hour Ending],'VER Hourly QC'!HN$2,Exceedance[Technology],'VER Hourly QC'!$D406,Exceedance[Region],'VER Hourly QC'!$G406),2)</f>
        <v>0</v>
      </c>
      <c r="HO406" s="6">
        <f>ROUND($I406*SUMIFS(Exceedance[Exceedance Profile],Exceedance[Month],'VER Hourly QC'!HO$1,Exceedance[Hour Ending],'VER Hourly QC'!HO$2,Exceedance[Technology],'VER Hourly QC'!$D406,Exceedance[Region],'VER Hourly QC'!$G406),2)</f>
        <v>0</v>
      </c>
      <c r="HP406" s="6">
        <f>ROUND($I406*SUMIFS(Exceedance[Exceedance Profile],Exceedance[Month],'VER Hourly QC'!HP$1,Exceedance[Hour Ending],'VER Hourly QC'!HP$2,Exceedance[Technology],'VER Hourly QC'!$D406,Exceedance[Region],'VER Hourly QC'!$G406),2)</f>
        <v>0</v>
      </c>
      <c r="HQ406" s="6">
        <f>ROUND($I406*SUMIFS(Exceedance[Exceedance Profile],Exceedance[Month],'VER Hourly QC'!HQ$1,Exceedance[Hour Ending],'VER Hourly QC'!HQ$2,Exceedance[Technology],'VER Hourly QC'!$D406,Exceedance[Region],'VER Hourly QC'!$G406),2)</f>
        <v>0</v>
      </c>
      <c r="HR406" s="6">
        <f>ROUND($I406*SUMIFS(Exceedance[Exceedance Profile],Exceedance[Month],'VER Hourly QC'!HR$1,Exceedance[Hour Ending],'VER Hourly QC'!HR$2,Exceedance[Technology],'VER Hourly QC'!$D406,Exceedance[Region],'VER Hourly QC'!$G406),2)</f>
        <v>0</v>
      </c>
      <c r="HS406" s="6">
        <f>ROUND($I406*SUMIFS(Exceedance[Exceedance Profile],Exceedance[Month],'VER Hourly QC'!HS$1,Exceedance[Hour Ending],'VER Hourly QC'!HS$2,Exceedance[Technology],'VER Hourly QC'!$D406,Exceedance[Region],'VER Hourly QC'!$G406),2)</f>
        <v>0</v>
      </c>
      <c r="HT406" s="6">
        <f>ROUND($I406*SUMIFS(Exceedance[Exceedance Profile],Exceedance[Month],'VER Hourly QC'!HT$1,Exceedance[Hour Ending],'VER Hourly QC'!HT$2,Exceedance[Technology],'VER Hourly QC'!$D406,Exceedance[Region],'VER Hourly QC'!$G406),2)</f>
        <v>0</v>
      </c>
      <c r="HU406" s="6">
        <f>ROUND($I406*SUMIFS(Exceedance[Exceedance Profile],Exceedance[Month],'VER Hourly QC'!HU$1,Exceedance[Hour Ending],'VER Hourly QC'!HU$2,Exceedance[Technology],'VER Hourly QC'!$D406,Exceedance[Region],'VER Hourly QC'!$G406),2)</f>
        <v>0</v>
      </c>
      <c r="HV406" s="6">
        <f>ROUND($I406*SUMIFS(Exceedance[Exceedance Profile],Exceedance[Month],'VER Hourly QC'!HV$1,Exceedance[Hour Ending],'VER Hourly QC'!HV$2,Exceedance[Technology],'VER Hourly QC'!$D406,Exceedance[Region],'VER Hourly QC'!$G406),2)</f>
        <v>0</v>
      </c>
      <c r="HW406" s="6">
        <f>ROUND($I406*SUMIFS(Exceedance[Exceedance Profile],Exceedance[Month],'VER Hourly QC'!HW$1,Exceedance[Hour Ending],'VER Hourly QC'!HW$2,Exceedance[Technology],'VER Hourly QC'!$D406,Exceedance[Region],'VER Hourly QC'!$G406),2)</f>
        <v>0.14000000000000001</v>
      </c>
      <c r="HX406" s="6">
        <f>ROUND($I406*SUMIFS(Exceedance[Exceedance Profile],Exceedance[Month],'VER Hourly QC'!HX$1,Exceedance[Hour Ending],'VER Hourly QC'!HX$2,Exceedance[Technology],'VER Hourly QC'!$D406,Exceedance[Region],'VER Hourly QC'!$G406),2)</f>
        <v>43.68</v>
      </c>
      <c r="HY406" s="6">
        <f>ROUND($I406*SUMIFS(Exceedance[Exceedance Profile],Exceedance[Month],'VER Hourly QC'!HY$1,Exceedance[Hour Ending],'VER Hourly QC'!HY$2,Exceedance[Technology],'VER Hourly QC'!$D406,Exceedance[Region],'VER Hourly QC'!$G406),2)</f>
        <v>173.93</v>
      </c>
      <c r="HZ406" s="6">
        <f>ROUND($I406*SUMIFS(Exceedance[Exceedance Profile],Exceedance[Month],'VER Hourly QC'!HZ$1,Exceedance[Hour Ending],'VER Hourly QC'!HZ$2,Exceedance[Technology],'VER Hourly QC'!$D406,Exceedance[Region],'VER Hourly QC'!$G406),2)</f>
        <v>220.93</v>
      </c>
      <c r="IA406" s="6">
        <f>ROUND($I406*SUMIFS(Exceedance[Exceedance Profile],Exceedance[Month],'VER Hourly QC'!IA$1,Exceedance[Hour Ending],'VER Hourly QC'!IA$2,Exceedance[Technology],'VER Hourly QC'!$D406,Exceedance[Region],'VER Hourly QC'!$G406),2)</f>
        <v>227.64</v>
      </c>
      <c r="IB406" s="6">
        <f>ROUND($I406*SUMIFS(Exceedance[Exceedance Profile],Exceedance[Month],'VER Hourly QC'!IB$1,Exceedance[Hour Ending],'VER Hourly QC'!IB$2,Exceedance[Technology],'VER Hourly QC'!$D406,Exceedance[Region],'VER Hourly QC'!$G406),2)</f>
        <v>225.65</v>
      </c>
      <c r="IC406" s="6">
        <f>ROUND($I406*SUMIFS(Exceedance[Exceedance Profile],Exceedance[Month],'VER Hourly QC'!IC$1,Exceedance[Hour Ending],'VER Hourly QC'!IC$2,Exceedance[Technology],'VER Hourly QC'!$D406,Exceedance[Region],'VER Hourly QC'!$G406),2)</f>
        <v>226.29</v>
      </c>
      <c r="ID406" s="6">
        <f>ROUND($I406*SUMIFS(Exceedance[Exceedance Profile],Exceedance[Month],'VER Hourly QC'!ID$1,Exceedance[Hour Ending],'VER Hourly QC'!ID$2,Exceedance[Technology],'VER Hourly QC'!$D406,Exceedance[Region],'VER Hourly QC'!$G406),2)</f>
        <v>227.46</v>
      </c>
      <c r="IE406" s="6">
        <f>ROUND($I406*SUMIFS(Exceedance[Exceedance Profile],Exceedance[Month],'VER Hourly QC'!IE$1,Exceedance[Hour Ending],'VER Hourly QC'!IE$2,Exceedance[Technology],'VER Hourly QC'!$D406,Exceedance[Region],'VER Hourly QC'!$G406),2)</f>
        <v>228.49</v>
      </c>
      <c r="IF406" s="6">
        <f>ROUND($I406*SUMIFS(Exceedance[Exceedance Profile],Exceedance[Month],'VER Hourly QC'!IF$1,Exceedance[Hour Ending],'VER Hourly QC'!IF$2,Exceedance[Technology],'VER Hourly QC'!$D406,Exceedance[Region],'VER Hourly QC'!$G406),2)</f>
        <v>223.54</v>
      </c>
      <c r="IG406" s="6">
        <f>ROUND($I406*SUMIFS(Exceedance[Exceedance Profile],Exceedance[Month],'VER Hourly QC'!IG$1,Exceedance[Hour Ending],'VER Hourly QC'!IG$2,Exceedance[Technology],'VER Hourly QC'!$D406,Exceedance[Region],'VER Hourly QC'!$G406),2)</f>
        <v>174.9</v>
      </c>
      <c r="IH406" s="6">
        <f>ROUND($I406*SUMIFS(Exceedance[Exceedance Profile],Exceedance[Month],'VER Hourly QC'!IH$1,Exceedance[Hour Ending],'VER Hourly QC'!IH$2,Exceedance[Technology],'VER Hourly QC'!$D406,Exceedance[Region],'VER Hourly QC'!$G406),2)</f>
        <v>49.33</v>
      </c>
      <c r="II406" s="6">
        <f>ROUND($I406*SUMIFS(Exceedance[Exceedance Profile],Exceedance[Month],'VER Hourly QC'!II$1,Exceedance[Hour Ending],'VER Hourly QC'!II$2,Exceedance[Technology],'VER Hourly QC'!$D406,Exceedance[Region],'VER Hourly QC'!$G406),2)</f>
        <v>0.55000000000000004</v>
      </c>
      <c r="IJ406" s="6">
        <f>ROUND($I406*SUMIFS(Exceedance[Exceedance Profile],Exceedance[Month],'VER Hourly QC'!IJ$1,Exceedance[Hour Ending],'VER Hourly QC'!IJ$2,Exceedance[Technology],'VER Hourly QC'!$D406,Exceedance[Region],'VER Hourly QC'!$G406),2)</f>
        <v>0</v>
      </c>
      <c r="IK406" s="6">
        <f>ROUND($I406*SUMIFS(Exceedance[Exceedance Profile],Exceedance[Month],'VER Hourly QC'!IK$1,Exceedance[Hour Ending],'VER Hourly QC'!IK$2,Exceedance[Technology],'VER Hourly QC'!$D406,Exceedance[Region],'VER Hourly QC'!$G406),2)</f>
        <v>0</v>
      </c>
      <c r="IL406" s="6">
        <f>ROUND($I406*SUMIFS(Exceedance[Exceedance Profile],Exceedance[Month],'VER Hourly QC'!IL$1,Exceedance[Hour Ending],'VER Hourly QC'!IL$2,Exceedance[Technology],'VER Hourly QC'!$D406,Exceedance[Region],'VER Hourly QC'!$G406),2)</f>
        <v>0</v>
      </c>
      <c r="IM406" s="6">
        <f>ROUND($I406*SUMIFS(Exceedance[Exceedance Profile],Exceedance[Month],'VER Hourly QC'!IM$1,Exceedance[Hour Ending],'VER Hourly QC'!IM$2,Exceedance[Technology],'VER Hourly QC'!$D406,Exceedance[Region],'VER Hourly QC'!$G406),2)</f>
        <v>0</v>
      </c>
      <c r="IN406" s="6">
        <f>ROUND($I406*SUMIFS(Exceedance[Exceedance Profile],Exceedance[Month],'VER Hourly QC'!IN$1,Exceedance[Hour Ending],'VER Hourly QC'!IN$2,Exceedance[Technology],'VER Hourly QC'!$D406,Exceedance[Region],'VER Hourly QC'!$G406),2)</f>
        <v>0</v>
      </c>
      <c r="IO406" s="6">
        <f>ROUND($I406*SUMIFS(Exceedance[Exceedance Profile],Exceedance[Month],'VER Hourly QC'!IO$1,Exceedance[Hour Ending],'VER Hourly QC'!IO$2,Exceedance[Technology],'VER Hourly QC'!$D406,Exceedance[Region],'VER Hourly QC'!$G406),2)</f>
        <v>0</v>
      </c>
      <c r="IP406" s="6">
        <f>ROUND($I406*SUMIFS(Exceedance[Exceedance Profile],Exceedance[Month],'VER Hourly QC'!IP$1,Exceedance[Hour Ending],'VER Hourly QC'!IP$2,Exceedance[Technology],'VER Hourly QC'!$D406,Exceedance[Region],'VER Hourly QC'!$G406),2)</f>
        <v>0</v>
      </c>
      <c r="IQ406" s="6">
        <f>ROUND($I406*SUMIFS(Exceedance[Exceedance Profile],Exceedance[Month],'VER Hourly QC'!IQ$1,Exceedance[Hour Ending],'VER Hourly QC'!IQ$2,Exceedance[Technology],'VER Hourly QC'!$D406,Exceedance[Region],'VER Hourly QC'!$G406),2)</f>
        <v>0</v>
      </c>
      <c r="IR406" s="6">
        <f>ROUND($I406*SUMIFS(Exceedance[Exceedance Profile],Exceedance[Month],'VER Hourly QC'!IR$1,Exceedance[Hour Ending],'VER Hourly QC'!IR$2,Exceedance[Technology],'VER Hourly QC'!$D406,Exceedance[Region],'VER Hourly QC'!$G406),2)</f>
        <v>0</v>
      </c>
      <c r="IS406" s="6">
        <f>ROUND($I406*SUMIFS(Exceedance[Exceedance Profile],Exceedance[Month],'VER Hourly QC'!IS$1,Exceedance[Hour Ending],'VER Hourly QC'!IS$2,Exceedance[Technology],'VER Hourly QC'!$D406,Exceedance[Region],'VER Hourly QC'!$G406),2)</f>
        <v>0</v>
      </c>
      <c r="IT406" s="6">
        <f>ROUND($I406*SUMIFS(Exceedance[Exceedance Profile],Exceedance[Month],'VER Hourly QC'!IT$1,Exceedance[Hour Ending],'VER Hourly QC'!IT$2,Exceedance[Technology],'VER Hourly QC'!$D406,Exceedance[Region],'VER Hourly QC'!$G406),2)</f>
        <v>0</v>
      </c>
      <c r="IU406" s="6">
        <f>ROUND($I406*SUMIFS(Exceedance[Exceedance Profile],Exceedance[Month],'VER Hourly QC'!IU$1,Exceedance[Hour Ending],'VER Hourly QC'!IU$2,Exceedance[Technology],'VER Hourly QC'!$D406,Exceedance[Region],'VER Hourly QC'!$G406),2)</f>
        <v>0</v>
      </c>
      <c r="IV406" s="6">
        <f>ROUND($I406*SUMIFS(Exceedance[Exceedance Profile],Exceedance[Month],'VER Hourly QC'!IV$1,Exceedance[Hour Ending],'VER Hourly QC'!IV$2,Exceedance[Technology],'VER Hourly QC'!$D406,Exceedance[Region],'VER Hourly QC'!$G406),2)</f>
        <v>8.07</v>
      </c>
      <c r="IW406" s="6">
        <f>ROUND($I406*SUMIFS(Exceedance[Exceedance Profile],Exceedance[Month],'VER Hourly QC'!IW$1,Exceedance[Hour Ending],'VER Hourly QC'!IW$2,Exceedance[Technology],'VER Hourly QC'!$D406,Exceedance[Region],'VER Hourly QC'!$G406),2)</f>
        <v>101.99</v>
      </c>
      <c r="IX406" s="6">
        <f>ROUND($I406*SUMIFS(Exceedance[Exceedance Profile],Exceedance[Month],'VER Hourly QC'!IX$1,Exceedance[Hour Ending],'VER Hourly QC'!IX$2,Exceedance[Technology],'VER Hourly QC'!$D406,Exceedance[Region],'VER Hourly QC'!$G406),2)</f>
        <v>190.46</v>
      </c>
      <c r="IY406" s="6">
        <f>ROUND($I406*SUMIFS(Exceedance[Exceedance Profile],Exceedance[Month],'VER Hourly QC'!IY$1,Exceedance[Hour Ending],'VER Hourly QC'!IY$2,Exceedance[Technology],'VER Hourly QC'!$D406,Exceedance[Region],'VER Hourly QC'!$G406),2)</f>
        <v>206.01</v>
      </c>
      <c r="IZ406" s="6">
        <f>ROUND($I406*SUMIFS(Exceedance[Exceedance Profile],Exceedance[Month],'VER Hourly QC'!IZ$1,Exceedance[Hour Ending],'VER Hourly QC'!IZ$2,Exceedance[Technology],'VER Hourly QC'!$D406,Exceedance[Region],'VER Hourly QC'!$G406),2)</f>
        <v>200.47</v>
      </c>
      <c r="JA406" s="6">
        <f>ROUND($I406*SUMIFS(Exceedance[Exceedance Profile],Exceedance[Month],'VER Hourly QC'!JA$1,Exceedance[Hour Ending],'VER Hourly QC'!JA$2,Exceedance[Technology],'VER Hourly QC'!$D406,Exceedance[Region],'VER Hourly QC'!$G406),2)</f>
        <v>195.04</v>
      </c>
      <c r="JB406" s="6">
        <f>ROUND($I406*SUMIFS(Exceedance[Exceedance Profile],Exceedance[Month],'VER Hourly QC'!JB$1,Exceedance[Hour Ending],'VER Hourly QC'!JB$2,Exceedance[Technology],'VER Hourly QC'!$D406,Exceedance[Region],'VER Hourly QC'!$G406),2)</f>
        <v>197.44</v>
      </c>
      <c r="JC406" s="6">
        <f>ROUND($I406*SUMIFS(Exceedance[Exceedance Profile],Exceedance[Month],'VER Hourly QC'!JC$1,Exceedance[Hour Ending],'VER Hourly QC'!JC$2,Exceedance[Technology],'VER Hourly QC'!$D406,Exceedance[Region],'VER Hourly QC'!$G406),2)</f>
        <v>197.91</v>
      </c>
      <c r="JD406" s="6">
        <f>ROUND($I406*SUMIFS(Exceedance[Exceedance Profile],Exceedance[Month],'VER Hourly QC'!JD$1,Exceedance[Hour Ending],'VER Hourly QC'!JD$2,Exceedance[Technology],'VER Hourly QC'!$D406,Exceedance[Region],'VER Hourly QC'!$G406),2)</f>
        <v>188.44</v>
      </c>
      <c r="JE406" s="6">
        <f>ROUND($I406*SUMIFS(Exceedance[Exceedance Profile],Exceedance[Month],'VER Hourly QC'!JE$1,Exceedance[Hour Ending],'VER Hourly QC'!JE$2,Exceedance[Technology],'VER Hourly QC'!$D406,Exceedance[Region],'VER Hourly QC'!$G406),2)</f>
        <v>108.71</v>
      </c>
      <c r="JF406" s="6">
        <f>ROUND($I406*SUMIFS(Exceedance[Exceedance Profile],Exceedance[Month],'VER Hourly QC'!JF$1,Exceedance[Hour Ending],'VER Hourly QC'!JF$2,Exceedance[Technology],'VER Hourly QC'!$D406,Exceedance[Region],'VER Hourly QC'!$G406),2)</f>
        <v>10.82</v>
      </c>
      <c r="JG406" s="6">
        <f>ROUND($I406*SUMIFS(Exceedance[Exceedance Profile],Exceedance[Month],'VER Hourly QC'!JG$1,Exceedance[Hour Ending],'VER Hourly QC'!JG$2,Exceedance[Technology],'VER Hourly QC'!$D406,Exceedance[Region],'VER Hourly QC'!$G406),2)</f>
        <v>0</v>
      </c>
      <c r="JH406" s="6">
        <f>ROUND($I406*SUMIFS(Exceedance[Exceedance Profile],Exceedance[Month],'VER Hourly QC'!JH$1,Exceedance[Hour Ending],'VER Hourly QC'!JH$2,Exceedance[Technology],'VER Hourly QC'!$D406,Exceedance[Region],'VER Hourly QC'!$G406),2)</f>
        <v>0</v>
      </c>
      <c r="JI406" s="6">
        <f>ROUND($I406*SUMIFS(Exceedance[Exceedance Profile],Exceedance[Month],'VER Hourly QC'!JI$1,Exceedance[Hour Ending],'VER Hourly QC'!JI$2,Exceedance[Technology],'VER Hourly QC'!$D406,Exceedance[Region],'VER Hourly QC'!$G406),2)</f>
        <v>0</v>
      </c>
      <c r="JJ406" s="6">
        <f>ROUND($I406*SUMIFS(Exceedance[Exceedance Profile],Exceedance[Month],'VER Hourly QC'!JJ$1,Exceedance[Hour Ending],'VER Hourly QC'!JJ$2,Exceedance[Technology],'VER Hourly QC'!$D406,Exceedance[Region],'VER Hourly QC'!$G406),2)</f>
        <v>0</v>
      </c>
      <c r="JK406" s="6">
        <f>ROUND($I406*SUMIFS(Exceedance[Exceedance Profile],Exceedance[Month],'VER Hourly QC'!JK$1,Exceedance[Hour Ending],'VER Hourly QC'!JK$2,Exceedance[Technology],'VER Hourly QC'!$D406,Exceedance[Region],'VER Hourly QC'!$G406),2)</f>
        <v>0</v>
      </c>
      <c r="JL406" s="6">
        <f>ROUND($I406*SUMIFS(Exceedance[Exceedance Profile],Exceedance[Month],'VER Hourly QC'!JL$1,Exceedance[Hour Ending],'VER Hourly QC'!JL$2,Exceedance[Technology],'VER Hourly QC'!$D406,Exceedance[Region],'VER Hourly QC'!$G406),2)</f>
        <v>0</v>
      </c>
      <c r="JM406" s="6">
        <f>ROUND($I406*SUMIFS(Exceedance[Exceedance Profile],Exceedance[Month],'VER Hourly QC'!JM$1,Exceedance[Hour Ending],'VER Hourly QC'!JM$2,Exceedance[Technology],'VER Hourly QC'!$D406,Exceedance[Region],'VER Hourly QC'!$G406),2)</f>
        <v>0</v>
      </c>
      <c r="JN406" s="6">
        <f>ROUND($I406*SUMIFS(Exceedance[Exceedance Profile],Exceedance[Month],'VER Hourly QC'!JN$1,Exceedance[Hour Ending],'VER Hourly QC'!JN$2,Exceedance[Technology],'VER Hourly QC'!$D406,Exceedance[Region],'VER Hourly QC'!$G406),2)</f>
        <v>0</v>
      </c>
      <c r="JO406" s="6">
        <f>ROUND($I406*SUMIFS(Exceedance[Exceedance Profile],Exceedance[Month],'VER Hourly QC'!JO$1,Exceedance[Hour Ending],'VER Hourly QC'!JO$2,Exceedance[Technology],'VER Hourly QC'!$D406,Exceedance[Region],'VER Hourly QC'!$G406),2)</f>
        <v>0</v>
      </c>
      <c r="JP406" s="6">
        <f>ROUND($I406*SUMIFS(Exceedance[Exceedance Profile],Exceedance[Month],'VER Hourly QC'!JP$1,Exceedance[Hour Ending],'VER Hourly QC'!JP$2,Exceedance[Technology],'VER Hourly QC'!$D406,Exceedance[Region],'VER Hourly QC'!$G406),2)</f>
        <v>0</v>
      </c>
      <c r="JQ406" s="6">
        <f>ROUND($I406*SUMIFS(Exceedance[Exceedance Profile],Exceedance[Month],'VER Hourly QC'!JQ$1,Exceedance[Hour Ending],'VER Hourly QC'!JQ$2,Exceedance[Technology],'VER Hourly QC'!$D406,Exceedance[Region],'VER Hourly QC'!$G406),2)</f>
        <v>0</v>
      </c>
      <c r="JR406" s="6">
        <f>ROUND($I406*SUMIFS(Exceedance[Exceedance Profile],Exceedance[Month],'VER Hourly QC'!JR$1,Exceedance[Hour Ending],'VER Hourly QC'!JR$2,Exceedance[Technology],'VER Hourly QC'!$D406,Exceedance[Region],'VER Hourly QC'!$G406),2)</f>
        <v>0</v>
      </c>
      <c r="JS406" s="6">
        <f>ROUND($I406*SUMIFS(Exceedance[Exceedance Profile],Exceedance[Month],'VER Hourly QC'!JS$1,Exceedance[Hour Ending],'VER Hourly QC'!JS$2,Exceedance[Technology],'VER Hourly QC'!$D406,Exceedance[Region],'VER Hourly QC'!$G406),2)</f>
        <v>0</v>
      </c>
      <c r="JT406" s="6">
        <f>ROUND($I406*SUMIFS(Exceedance[Exceedance Profile],Exceedance[Month],'VER Hourly QC'!JT$1,Exceedance[Hour Ending],'VER Hourly QC'!JT$2,Exceedance[Technology],'VER Hourly QC'!$D406,Exceedance[Region],'VER Hourly QC'!$G406),2)</f>
        <v>0.37</v>
      </c>
      <c r="JU406" s="6">
        <f>ROUND($I406*SUMIFS(Exceedance[Exceedance Profile],Exceedance[Month],'VER Hourly QC'!JU$1,Exceedance[Hour Ending],'VER Hourly QC'!JU$2,Exceedance[Technology],'VER Hourly QC'!$D406,Exceedance[Region],'VER Hourly QC'!$G406),2)</f>
        <v>37.82</v>
      </c>
      <c r="JV406" s="6">
        <f>ROUND($I406*SUMIFS(Exceedance[Exceedance Profile],Exceedance[Month],'VER Hourly QC'!JV$1,Exceedance[Hour Ending],'VER Hourly QC'!JV$2,Exceedance[Technology],'VER Hourly QC'!$D406,Exceedance[Region],'VER Hourly QC'!$G406),2)</f>
        <v>120.24</v>
      </c>
      <c r="JW406" s="6">
        <f>ROUND($I406*SUMIFS(Exceedance[Exceedance Profile],Exceedance[Month],'VER Hourly QC'!JW$1,Exceedance[Hour Ending],'VER Hourly QC'!JW$2,Exceedance[Technology],'VER Hourly QC'!$D406,Exceedance[Region],'VER Hourly QC'!$G406),2)</f>
        <v>144.59</v>
      </c>
      <c r="JX406" s="6">
        <f>ROUND($I406*SUMIFS(Exceedance[Exceedance Profile],Exceedance[Month],'VER Hourly QC'!JX$1,Exceedance[Hour Ending],'VER Hourly QC'!JX$2,Exceedance[Technology],'VER Hourly QC'!$D406,Exceedance[Region],'VER Hourly QC'!$G406),2)</f>
        <v>152.33000000000001</v>
      </c>
      <c r="JY406" s="6">
        <f>ROUND($I406*SUMIFS(Exceedance[Exceedance Profile],Exceedance[Month],'VER Hourly QC'!JY$1,Exceedance[Hour Ending],'VER Hourly QC'!JY$2,Exceedance[Technology],'VER Hourly QC'!$D406,Exceedance[Region],'VER Hourly QC'!$G406),2)</f>
        <v>149.33000000000001</v>
      </c>
      <c r="JZ406" s="6">
        <f>ROUND($I406*SUMIFS(Exceedance[Exceedance Profile],Exceedance[Month],'VER Hourly QC'!JZ$1,Exceedance[Hour Ending],'VER Hourly QC'!JZ$2,Exceedance[Technology],'VER Hourly QC'!$D406,Exceedance[Region],'VER Hourly QC'!$G406),2)</f>
        <v>154.19</v>
      </c>
      <c r="KA406" s="6">
        <f>ROUND($I406*SUMIFS(Exceedance[Exceedance Profile],Exceedance[Month],'VER Hourly QC'!KA$1,Exceedance[Hour Ending],'VER Hourly QC'!KA$2,Exceedance[Technology],'VER Hourly QC'!$D406,Exceedance[Region],'VER Hourly QC'!$G406),2)</f>
        <v>145.74</v>
      </c>
      <c r="KB406" s="6">
        <f>ROUND($I406*SUMIFS(Exceedance[Exceedance Profile],Exceedance[Month],'VER Hourly QC'!KB$1,Exceedance[Hour Ending],'VER Hourly QC'!KB$2,Exceedance[Technology],'VER Hourly QC'!$D406,Exceedance[Region],'VER Hourly QC'!$G406),2)</f>
        <v>133.06</v>
      </c>
      <c r="KC406" s="6">
        <f>ROUND($I406*SUMIFS(Exceedance[Exceedance Profile],Exceedance[Month],'VER Hourly QC'!KC$1,Exceedance[Hour Ending],'VER Hourly QC'!KC$2,Exceedance[Technology],'VER Hourly QC'!$D406,Exceedance[Region],'VER Hourly QC'!$G406),2)</f>
        <v>75.61</v>
      </c>
      <c r="KD406" s="6">
        <f>ROUND($I406*SUMIFS(Exceedance[Exceedance Profile],Exceedance[Month],'VER Hourly QC'!KD$1,Exceedance[Hour Ending],'VER Hourly QC'!KD$2,Exceedance[Technology],'VER Hourly QC'!$D406,Exceedance[Region],'VER Hourly QC'!$G406),2)</f>
        <v>6.49</v>
      </c>
      <c r="KE406" s="6">
        <f>ROUND($I406*SUMIFS(Exceedance[Exceedance Profile],Exceedance[Month],'VER Hourly QC'!KE$1,Exceedance[Hour Ending],'VER Hourly QC'!KE$2,Exceedance[Technology],'VER Hourly QC'!$D406,Exceedance[Region],'VER Hourly QC'!$G406),2)</f>
        <v>0</v>
      </c>
      <c r="KF406" s="6">
        <f>ROUND($I406*SUMIFS(Exceedance[Exceedance Profile],Exceedance[Month],'VER Hourly QC'!KF$1,Exceedance[Hour Ending],'VER Hourly QC'!KF$2,Exceedance[Technology],'VER Hourly QC'!$D406,Exceedance[Region],'VER Hourly QC'!$G406),2)</f>
        <v>0</v>
      </c>
      <c r="KG406" s="6">
        <f>ROUND($I406*SUMIFS(Exceedance[Exceedance Profile],Exceedance[Month],'VER Hourly QC'!KG$1,Exceedance[Hour Ending],'VER Hourly QC'!KG$2,Exceedance[Technology],'VER Hourly QC'!$D406,Exceedance[Region],'VER Hourly QC'!$G406),2)</f>
        <v>0</v>
      </c>
      <c r="KH406" s="6">
        <f>ROUND($I406*SUMIFS(Exceedance[Exceedance Profile],Exceedance[Month],'VER Hourly QC'!KH$1,Exceedance[Hour Ending],'VER Hourly QC'!KH$2,Exceedance[Technology],'VER Hourly QC'!$D406,Exceedance[Region],'VER Hourly QC'!$G406),2)</f>
        <v>0</v>
      </c>
      <c r="KI406" s="6">
        <f>ROUND($I406*SUMIFS(Exceedance[Exceedance Profile],Exceedance[Month],'VER Hourly QC'!KI$1,Exceedance[Hour Ending],'VER Hourly QC'!KI$2,Exceedance[Technology],'VER Hourly QC'!$D406,Exceedance[Region],'VER Hourly QC'!$G406),2)</f>
        <v>0</v>
      </c>
      <c r="KJ406" s="6">
        <f>ROUND($I406*SUMIFS(Exceedance[Exceedance Profile],Exceedance[Month],'VER Hourly QC'!KJ$1,Exceedance[Hour Ending],'VER Hourly QC'!KJ$2,Exceedance[Technology],'VER Hourly QC'!$D406,Exceedance[Region],'VER Hourly QC'!$G406),2)</f>
        <v>0</v>
      </c>
      <c r="KK406" s="6">
        <f>ROUND($I406*SUMIFS(Exceedance[Exceedance Profile],Exceedance[Month],'VER Hourly QC'!KK$1,Exceedance[Hour Ending],'VER Hourly QC'!KK$2,Exceedance[Technology],'VER Hourly QC'!$D406,Exceedance[Region],'VER Hourly QC'!$G406),2)</f>
        <v>0</v>
      </c>
    </row>
    <row r="407" spans="1:297" x14ac:dyDescent="0.3">
      <c r="A407" t="s">
        <v>2389</v>
      </c>
      <c r="C407" t="s">
        <v>4663</v>
      </c>
      <c r="D407" t="str">
        <f t="shared" si="6"/>
        <v>Solar Tracking</v>
      </c>
      <c r="E407" t="s">
        <v>2984</v>
      </c>
      <c r="F407" t="s">
        <v>52</v>
      </c>
      <c r="G407" t="str" cm="1">
        <f t="array" ref="G407">INDEX($C$582:$C$590,MATCH(1,(E407=$B$582:$B$590)*(F407=$A$582:$A$591),0))</f>
        <v>Socal</v>
      </c>
      <c r="H407" t="s">
        <v>48</v>
      </c>
      <c r="I407">
        <f>VLOOKUP(A407,Mastergen[[RESOURCE_ID]:[NET_DEPENDABLE_CAPACITY]],4,FALSE)</f>
        <v>276</v>
      </c>
      <c r="J407" s="6">
        <f>ROUND($I407*SUMIFS(Exceedance[Exceedance Profile],Exceedance[Month],'VER Hourly QC'!J$1,Exceedance[Hour Ending],'VER Hourly QC'!J$2,Exceedance[Technology],'VER Hourly QC'!$D407,Exceedance[Region],'VER Hourly QC'!$G407),2)</f>
        <v>0</v>
      </c>
      <c r="K407" s="6">
        <f>ROUND($I407*SUMIFS(Exceedance[Exceedance Profile],Exceedance[Month],'VER Hourly QC'!K$1,Exceedance[Hour Ending],'VER Hourly QC'!K$2,Exceedance[Technology],'VER Hourly QC'!$D407,Exceedance[Region],'VER Hourly QC'!$G407),2)</f>
        <v>0</v>
      </c>
      <c r="L407" s="6">
        <f>ROUND($I407*SUMIFS(Exceedance[Exceedance Profile],Exceedance[Month],'VER Hourly QC'!L$1,Exceedance[Hour Ending],'VER Hourly QC'!L$2,Exceedance[Technology],'VER Hourly QC'!$D407,Exceedance[Region],'VER Hourly QC'!$G407),2)</f>
        <v>0</v>
      </c>
      <c r="M407" s="6">
        <f>ROUND($I407*SUMIFS(Exceedance[Exceedance Profile],Exceedance[Month],'VER Hourly QC'!M$1,Exceedance[Hour Ending],'VER Hourly QC'!M$2,Exceedance[Technology],'VER Hourly QC'!$D407,Exceedance[Region],'VER Hourly QC'!$G407),2)</f>
        <v>0</v>
      </c>
      <c r="N407" s="6">
        <f>ROUND($I407*SUMIFS(Exceedance[Exceedance Profile],Exceedance[Month],'VER Hourly QC'!N$1,Exceedance[Hour Ending],'VER Hourly QC'!N$2,Exceedance[Technology],'VER Hourly QC'!$D407,Exceedance[Region],'VER Hourly QC'!$G407),2)</f>
        <v>0</v>
      </c>
      <c r="O407" s="6">
        <f>ROUND($I407*SUMIFS(Exceedance[Exceedance Profile],Exceedance[Month],'VER Hourly QC'!O$1,Exceedance[Hour Ending],'VER Hourly QC'!O$2,Exceedance[Technology],'VER Hourly QC'!$D407,Exceedance[Region],'VER Hourly QC'!$G407),2)</f>
        <v>0</v>
      </c>
      <c r="P407" s="6">
        <f>ROUND($I407*SUMIFS(Exceedance[Exceedance Profile],Exceedance[Month],'VER Hourly QC'!P$1,Exceedance[Hour Ending],'VER Hourly QC'!P$2,Exceedance[Technology],'VER Hourly QC'!$D407,Exceedance[Region],'VER Hourly QC'!$G407),2)</f>
        <v>0.14000000000000001</v>
      </c>
      <c r="Q407" s="6">
        <f>ROUND($I407*SUMIFS(Exceedance[Exceedance Profile],Exceedance[Month],'VER Hourly QC'!Q$1,Exceedance[Hour Ending],'VER Hourly QC'!Q$2,Exceedance[Technology],'VER Hourly QC'!$D407,Exceedance[Region],'VER Hourly QC'!$G407),2)</f>
        <v>30.79</v>
      </c>
      <c r="R407" s="6">
        <f>ROUND($I407*SUMIFS(Exceedance[Exceedance Profile],Exceedance[Month],'VER Hourly QC'!R$1,Exceedance[Hour Ending],'VER Hourly QC'!R$2,Exceedance[Technology],'VER Hourly QC'!$D407,Exceedance[Region],'VER Hourly QC'!$G407),2)</f>
        <v>112.78</v>
      </c>
      <c r="S407" s="6">
        <f>ROUND($I407*SUMIFS(Exceedance[Exceedance Profile],Exceedance[Month],'VER Hourly QC'!S$1,Exceedance[Hour Ending],'VER Hourly QC'!S$2,Exceedance[Technology],'VER Hourly QC'!$D407,Exceedance[Region],'VER Hourly QC'!$G407),2)</f>
        <v>145.65</v>
      </c>
      <c r="T407" s="6">
        <f>ROUND($I407*SUMIFS(Exceedance[Exceedance Profile],Exceedance[Month],'VER Hourly QC'!T$1,Exceedance[Hour Ending],'VER Hourly QC'!T$2,Exceedance[Technology],'VER Hourly QC'!$D407,Exceedance[Region],'VER Hourly QC'!$G407),2)</f>
        <v>151.38</v>
      </c>
      <c r="U407" s="6">
        <f>ROUND($I407*SUMIFS(Exceedance[Exceedance Profile],Exceedance[Month],'VER Hourly QC'!U$1,Exceedance[Hour Ending],'VER Hourly QC'!U$2,Exceedance[Technology],'VER Hourly QC'!$D407,Exceedance[Region],'VER Hourly QC'!$G407),2)</f>
        <v>154.61000000000001</v>
      </c>
      <c r="V407" s="6">
        <f>ROUND($I407*SUMIFS(Exceedance[Exceedance Profile],Exceedance[Month],'VER Hourly QC'!V$1,Exceedance[Hour Ending],'VER Hourly QC'!V$2,Exceedance[Technology],'VER Hourly QC'!$D407,Exceedance[Region],'VER Hourly QC'!$G407),2)</f>
        <v>152.69999999999999</v>
      </c>
      <c r="W407" s="6">
        <f>ROUND($I407*SUMIFS(Exceedance[Exceedance Profile],Exceedance[Month],'VER Hourly QC'!W$1,Exceedance[Hour Ending],'VER Hourly QC'!W$2,Exceedance[Technology],'VER Hourly QC'!$D407,Exceedance[Region],'VER Hourly QC'!$G407),2)</f>
        <v>143.41999999999999</v>
      </c>
      <c r="X407" s="6">
        <f>ROUND($I407*SUMIFS(Exceedance[Exceedance Profile],Exceedance[Month],'VER Hourly QC'!X$1,Exceedance[Hour Ending],'VER Hourly QC'!X$2,Exceedance[Technology],'VER Hourly QC'!$D407,Exceedance[Region],'VER Hourly QC'!$G407),2)</f>
        <v>132.72999999999999</v>
      </c>
      <c r="Y407" s="6">
        <f>ROUND($I407*SUMIFS(Exceedance[Exceedance Profile],Exceedance[Month],'VER Hourly QC'!Y$1,Exceedance[Hour Ending],'VER Hourly QC'!Y$2,Exceedance[Technology],'VER Hourly QC'!$D407,Exceedance[Region],'VER Hourly QC'!$G407),2)</f>
        <v>83.65</v>
      </c>
      <c r="Z407" s="6">
        <f>ROUND($I407*SUMIFS(Exceedance[Exceedance Profile],Exceedance[Month],'VER Hourly QC'!Z$1,Exceedance[Hour Ending],'VER Hourly QC'!Z$2,Exceedance[Technology],'VER Hourly QC'!$D407,Exceedance[Region],'VER Hourly QC'!$G407),2)</f>
        <v>16.47</v>
      </c>
      <c r="AA407" s="6">
        <f>ROUND($I407*SUMIFS(Exceedance[Exceedance Profile],Exceedance[Month],'VER Hourly QC'!AA$1,Exceedance[Hour Ending],'VER Hourly QC'!AA$2,Exceedance[Technology],'VER Hourly QC'!$D407,Exceedance[Region],'VER Hourly QC'!$G407),2)</f>
        <v>0</v>
      </c>
      <c r="AB407" s="6">
        <f>ROUND($I407*SUMIFS(Exceedance[Exceedance Profile],Exceedance[Month],'VER Hourly QC'!AB$1,Exceedance[Hour Ending],'VER Hourly QC'!AB$2,Exceedance[Technology],'VER Hourly QC'!$D407,Exceedance[Region],'VER Hourly QC'!$G407),2)</f>
        <v>0</v>
      </c>
      <c r="AC407" s="6">
        <f>ROUND($I407*SUMIFS(Exceedance[Exceedance Profile],Exceedance[Month],'VER Hourly QC'!AC$1,Exceedance[Hour Ending],'VER Hourly QC'!AC$2,Exceedance[Technology],'VER Hourly QC'!$D407,Exceedance[Region],'VER Hourly QC'!$G407),2)</f>
        <v>0</v>
      </c>
      <c r="AD407" s="6">
        <f>ROUND($I407*SUMIFS(Exceedance[Exceedance Profile],Exceedance[Month],'VER Hourly QC'!AD$1,Exceedance[Hour Ending],'VER Hourly QC'!AD$2,Exceedance[Technology],'VER Hourly QC'!$D407,Exceedance[Region],'VER Hourly QC'!$G407),2)</f>
        <v>0</v>
      </c>
      <c r="AE407" s="6">
        <f>ROUND($I407*SUMIFS(Exceedance[Exceedance Profile],Exceedance[Month],'VER Hourly QC'!AE$1,Exceedance[Hour Ending],'VER Hourly QC'!AE$2,Exceedance[Technology],'VER Hourly QC'!$D407,Exceedance[Region],'VER Hourly QC'!$G407),2)</f>
        <v>0</v>
      </c>
      <c r="AF407" s="6">
        <f>ROUND($I407*SUMIFS(Exceedance[Exceedance Profile],Exceedance[Month],'VER Hourly QC'!AF$1,Exceedance[Hour Ending],'VER Hourly QC'!AF$2,Exceedance[Technology],'VER Hourly QC'!$D407,Exceedance[Region],'VER Hourly QC'!$G407),2)</f>
        <v>0</v>
      </c>
      <c r="AG407" s="6">
        <f>ROUND($I407*SUMIFS(Exceedance[Exceedance Profile],Exceedance[Month],'VER Hourly QC'!AG$1,Exceedance[Hour Ending],'VER Hourly QC'!AG$2,Exceedance[Technology],'VER Hourly QC'!$D407,Exceedance[Region],'VER Hourly QC'!$G407),2)</f>
        <v>0</v>
      </c>
      <c r="AH407" s="6">
        <f>ROUND($I407*SUMIFS(Exceedance[Exceedance Profile],Exceedance[Month],'VER Hourly QC'!AH$1,Exceedance[Hour Ending],'VER Hourly QC'!AH$2,Exceedance[Technology],'VER Hourly QC'!$D407,Exceedance[Region],'VER Hourly QC'!$G407),2)</f>
        <v>0</v>
      </c>
      <c r="AI407" s="6">
        <f>ROUND($I407*SUMIFS(Exceedance[Exceedance Profile],Exceedance[Month],'VER Hourly QC'!AI$1,Exceedance[Hour Ending],'VER Hourly QC'!AI$2,Exceedance[Technology],'VER Hourly QC'!$D407,Exceedance[Region],'VER Hourly QC'!$G407),2)</f>
        <v>0</v>
      </c>
      <c r="AJ407" s="6">
        <f>ROUND($I407*SUMIFS(Exceedance[Exceedance Profile],Exceedance[Month],'VER Hourly QC'!AJ$1,Exceedance[Hour Ending],'VER Hourly QC'!AJ$2,Exceedance[Technology],'VER Hourly QC'!$D407,Exceedance[Region],'VER Hourly QC'!$G407),2)</f>
        <v>0</v>
      </c>
      <c r="AK407" s="6">
        <f>ROUND($I407*SUMIFS(Exceedance[Exceedance Profile],Exceedance[Month],'VER Hourly QC'!AK$1,Exceedance[Hour Ending],'VER Hourly QC'!AK$2,Exceedance[Technology],'VER Hourly QC'!$D407,Exceedance[Region],'VER Hourly QC'!$G407),2)</f>
        <v>0</v>
      </c>
      <c r="AL407" s="6">
        <f>ROUND($I407*SUMIFS(Exceedance[Exceedance Profile],Exceedance[Month],'VER Hourly QC'!AL$1,Exceedance[Hour Ending],'VER Hourly QC'!AL$2,Exceedance[Technology],'VER Hourly QC'!$D407,Exceedance[Region],'VER Hourly QC'!$G407),2)</f>
        <v>0</v>
      </c>
      <c r="AM407" s="6">
        <f>ROUND($I407*SUMIFS(Exceedance[Exceedance Profile],Exceedance[Month],'VER Hourly QC'!AM$1,Exceedance[Hour Ending],'VER Hourly QC'!AM$2,Exceedance[Technology],'VER Hourly QC'!$D407,Exceedance[Region],'VER Hourly QC'!$G407),2)</f>
        <v>0</v>
      </c>
      <c r="AN407" s="6">
        <f>ROUND($I407*SUMIFS(Exceedance[Exceedance Profile],Exceedance[Month],'VER Hourly QC'!AN$1,Exceedance[Hour Ending],'VER Hourly QC'!AN$2,Exceedance[Technology],'VER Hourly QC'!$D407,Exceedance[Region],'VER Hourly QC'!$G407),2)</f>
        <v>1.9</v>
      </c>
      <c r="AO407" s="6">
        <f>ROUND($I407*SUMIFS(Exceedance[Exceedance Profile],Exceedance[Month],'VER Hourly QC'!AO$1,Exceedance[Hour Ending],'VER Hourly QC'!AO$2,Exceedance[Technology],'VER Hourly QC'!$D407,Exceedance[Region],'VER Hourly QC'!$G407),2)</f>
        <v>70.5</v>
      </c>
      <c r="AP407" s="6">
        <f>ROUND($I407*SUMIFS(Exceedance[Exceedance Profile],Exceedance[Month],'VER Hourly QC'!AP$1,Exceedance[Hour Ending],'VER Hourly QC'!AP$2,Exceedance[Technology],'VER Hourly QC'!$D407,Exceedance[Region],'VER Hourly QC'!$G407),2)</f>
        <v>172.5</v>
      </c>
      <c r="AQ407" s="6">
        <f>ROUND($I407*SUMIFS(Exceedance[Exceedance Profile],Exceedance[Month],'VER Hourly QC'!AQ$1,Exceedance[Hour Ending],'VER Hourly QC'!AQ$2,Exceedance[Technology],'VER Hourly QC'!$D407,Exceedance[Region],'VER Hourly QC'!$G407),2)</f>
        <v>184.32</v>
      </c>
      <c r="AR407" s="6">
        <f>ROUND($I407*SUMIFS(Exceedance[Exceedance Profile],Exceedance[Month],'VER Hourly QC'!AR$1,Exceedance[Hour Ending],'VER Hourly QC'!AR$2,Exceedance[Technology],'VER Hourly QC'!$D407,Exceedance[Region],'VER Hourly QC'!$G407),2)</f>
        <v>182.78</v>
      </c>
      <c r="AS407" s="6">
        <f>ROUND($I407*SUMIFS(Exceedance[Exceedance Profile],Exceedance[Month],'VER Hourly QC'!AS$1,Exceedance[Hour Ending],'VER Hourly QC'!AS$2,Exceedance[Technology],'VER Hourly QC'!$D407,Exceedance[Region],'VER Hourly QC'!$G407),2)</f>
        <v>176.59</v>
      </c>
      <c r="AT407" s="6">
        <f>ROUND($I407*SUMIFS(Exceedance[Exceedance Profile],Exceedance[Month],'VER Hourly QC'!AT$1,Exceedance[Hour Ending],'VER Hourly QC'!AT$2,Exceedance[Technology],'VER Hourly QC'!$D407,Exceedance[Region],'VER Hourly QC'!$G407),2)</f>
        <v>170.79</v>
      </c>
      <c r="AU407" s="6">
        <f>ROUND($I407*SUMIFS(Exceedance[Exceedance Profile],Exceedance[Month],'VER Hourly QC'!AU$1,Exceedance[Hour Ending],'VER Hourly QC'!AU$2,Exceedance[Technology],'VER Hourly QC'!$D407,Exceedance[Region],'VER Hourly QC'!$G407),2)</f>
        <v>166.84</v>
      </c>
      <c r="AV407" s="6">
        <f>ROUND($I407*SUMIFS(Exceedance[Exceedance Profile],Exceedance[Month],'VER Hourly QC'!AV$1,Exceedance[Hour Ending],'VER Hourly QC'!AV$2,Exceedance[Technology],'VER Hourly QC'!$D407,Exceedance[Region],'VER Hourly QC'!$G407),2)</f>
        <v>163.87</v>
      </c>
      <c r="AW407" s="6">
        <f>ROUND($I407*SUMIFS(Exceedance[Exceedance Profile],Exceedance[Month],'VER Hourly QC'!AW$1,Exceedance[Hour Ending],'VER Hourly QC'!AW$2,Exceedance[Technology],'VER Hourly QC'!$D407,Exceedance[Region],'VER Hourly QC'!$G407),2)</f>
        <v>147.36000000000001</v>
      </c>
      <c r="AX407" s="6">
        <f>ROUND($I407*SUMIFS(Exceedance[Exceedance Profile],Exceedance[Month],'VER Hourly QC'!AX$1,Exceedance[Hour Ending],'VER Hourly QC'!AX$2,Exceedance[Technology],'VER Hourly QC'!$D407,Exceedance[Region],'VER Hourly QC'!$G407),2)</f>
        <v>64.3</v>
      </c>
      <c r="AY407" s="6">
        <f>ROUND($I407*SUMIFS(Exceedance[Exceedance Profile],Exceedance[Month],'VER Hourly QC'!AY$1,Exceedance[Hour Ending],'VER Hourly QC'!AY$2,Exceedance[Technology],'VER Hourly QC'!$D407,Exceedance[Region],'VER Hourly QC'!$G407),2)</f>
        <v>2.37</v>
      </c>
      <c r="AZ407" s="6">
        <f>ROUND($I407*SUMIFS(Exceedance[Exceedance Profile],Exceedance[Month],'VER Hourly QC'!AZ$1,Exceedance[Hour Ending],'VER Hourly QC'!AZ$2,Exceedance[Technology],'VER Hourly QC'!$D407,Exceedance[Region],'VER Hourly QC'!$G407),2)</f>
        <v>0</v>
      </c>
      <c r="BA407" s="6">
        <f>ROUND($I407*SUMIFS(Exceedance[Exceedance Profile],Exceedance[Month],'VER Hourly QC'!BA$1,Exceedance[Hour Ending],'VER Hourly QC'!BA$2,Exceedance[Technology],'VER Hourly QC'!$D407,Exceedance[Region],'VER Hourly QC'!$G407),2)</f>
        <v>0</v>
      </c>
      <c r="BB407" s="6">
        <f>ROUND($I407*SUMIFS(Exceedance[Exceedance Profile],Exceedance[Month],'VER Hourly QC'!BB$1,Exceedance[Hour Ending],'VER Hourly QC'!BB$2,Exceedance[Technology],'VER Hourly QC'!$D407,Exceedance[Region],'VER Hourly QC'!$G407),2)</f>
        <v>0</v>
      </c>
      <c r="BC407" s="6">
        <f>ROUND($I407*SUMIFS(Exceedance[Exceedance Profile],Exceedance[Month],'VER Hourly QC'!BC$1,Exceedance[Hour Ending],'VER Hourly QC'!BC$2,Exceedance[Technology],'VER Hourly QC'!$D407,Exceedance[Region],'VER Hourly QC'!$G407),2)</f>
        <v>0</v>
      </c>
      <c r="BD407" s="6">
        <f>ROUND($I407*SUMIFS(Exceedance[Exceedance Profile],Exceedance[Month],'VER Hourly QC'!BD$1,Exceedance[Hour Ending],'VER Hourly QC'!BD$2,Exceedance[Technology],'VER Hourly QC'!$D407,Exceedance[Region],'VER Hourly QC'!$G407),2)</f>
        <v>0</v>
      </c>
      <c r="BE407" s="6">
        <f>ROUND($I407*SUMIFS(Exceedance[Exceedance Profile],Exceedance[Month],'VER Hourly QC'!BE$1,Exceedance[Hour Ending],'VER Hourly QC'!BE$2,Exceedance[Technology],'VER Hourly QC'!$D407,Exceedance[Region],'VER Hourly QC'!$G407),2)</f>
        <v>0</v>
      </c>
      <c r="BF407" s="6">
        <f>ROUND($I407*SUMIFS(Exceedance[Exceedance Profile],Exceedance[Month],'VER Hourly QC'!BF$1,Exceedance[Hour Ending],'VER Hourly QC'!BF$2,Exceedance[Technology],'VER Hourly QC'!$D407,Exceedance[Region],'VER Hourly QC'!$G407),2)</f>
        <v>0</v>
      </c>
      <c r="BG407" s="6">
        <f>ROUND($I407*SUMIFS(Exceedance[Exceedance Profile],Exceedance[Month],'VER Hourly QC'!BG$1,Exceedance[Hour Ending],'VER Hourly QC'!BG$2,Exceedance[Technology],'VER Hourly QC'!$D407,Exceedance[Region],'VER Hourly QC'!$G407),2)</f>
        <v>0</v>
      </c>
      <c r="BH407" s="6">
        <f>ROUND($I407*SUMIFS(Exceedance[Exceedance Profile],Exceedance[Month],'VER Hourly QC'!BH$1,Exceedance[Hour Ending],'VER Hourly QC'!BH$2,Exceedance[Technology],'VER Hourly QC'!$D407,Exceedance[Region],'VER Hourly QC'!$G407),2)</f>
        <v>0</v>
      </c>
      <c r="BI407" s="6">
        <f>ROUND($I407*SUMIFS(Exceedance[Exceedance Profile],Exceedance[Month],'VER Hourly QC'!BI$1,Exceedance[Hour Ending],'VER Hourly QC'!BI$2,Exceedance[Technology],'VER Hourly QC'!$D407,Exceedance[Region],'VER Hourly QC'!$G407),2)</f>
        <v>0</v>
      </c>
      <c r="BJ407" s="6">
        <f>ROUND($I407*SUMIFS(Exceedance[Exceedance Profile],Exceedance[Month],'VER Hourly QC'!BJ$1,Exceedance[Hour Ending],'VER Hourly QC'!BJ$2,Exceedance[Technology],'VER Hourly QC'!$D407,Exceedance[Region],'VER Hourly QC'!$G407),2)</f>
        <v>0</v>
      </c>
      <c r="BK407" s="6">
        <f>ROUND($I407*SUMIFS(Exceedance[Exceedance Profile],Exceedance[Month],'VER Hourly QC'!BK$1,Exceedance[Hour Ending],'VER Hourly QC'!BK$2,Exceedance[Technology],'VER Hourly QC'!$D407,Exceedance[Region],'VER Hourly QC'!$G407),2)</f>
        <v>0</v>
      </c>
      <c r="BL407" s="6">
        <f>ROUND($I407*SUMIFS(Exceedance[Exceedance Profile],Exceedance[Month],'VER Hourly QC'!BL$1,Exceedance[Hour Ending],'VER Hourly QC'!BL$2,Exceedance[Technology],'VER Hourly QC'!$D407,Exceedance[Region],'VER Hourly QC'!$G407),2)</f>
        <v>21.32</v>
      </c>
      <c r="BM407" s="6">
        <f>ROUND($I407*SUMIFS(Exceedance[Exceedance Profile],Exceedance[Month],'VER Hourly QC'!BM$1,Exceedance[Hour Ending],'VER Hourly QC'!BM$2,Exceedance[Technology],'VER Hourly QC'!$D407,Exceedance[Region],'VER Hourly QC'!$G407),2)</f>
        <v>126.68</v>
      </c>
      <c r="BN407" s="6">
        <f>ROUND($I407*SUMIFS(Exceedance[Exceedance Profile],Exceedance[Month],'VER Hourly QC'!BN$1,Exceedance[Hour Ending],'VER Hourly QC'!BN$2,Exceedance[Technology],'VER Hourly QC'!$D407,Exceedance[Region],'VER Hourly QC'!$G407),2)</f>
        <v>174.51</v>
      </c>
      <c r="BO407" s="6">
        <f>ROUND($I407*SUMIFS(Exceedance[Exceedance Profile],Exceedance[Month],'VER Hourly QC'!BO$1,Exceedance[Hour Ending],'VER Hourly QC'!BO$2,Exceedance[Technology],'VER Hourly QC'!$D407,Exceedance[Region],'VER Hourly QC'!$G407),2)</f>
        <v>180.89</v>
      </c>
      <c r="BP407" s="6">
        <f>ROUND($I407*SUMIFS(Exceedance[Exceedance Profile],Exceedance[Month],'VER Hourly QC'!BP$1,Exceedance[Hour Ending],'VER Hourly QC'!BP$2,Exceedance[Technology],'VER Hourly QC'!$D407,Exceedance[Region],'VER Hourly QC'!$G407),2)</f>
        <v>177.61</v>
      </c>
      <c r="BQ407" s="6">
        <f>ROUND($I407*SUMIFS(Exceedance[Exceedance Profile],Exceedance[Month],'VER Hourly QC'!BQ$1,Exceedance[Hour Ending],'VER Hourly QC'!BQ$2,Exceedance[Technology],'VER Hourly QC'!$D407,Exceedance[Region],'VER Hourly QC'!$G407),2)</f>
        <v>173.14</v>
      </c>
      <c r="BR407" s="6">
        <f>ROUND($I407*SUMIFS(Exceedance[Exceedance Profile],Exceedance[Month],'VER Hourly QC'!BR$1,Exceedance[Hour Ending],'VER Hourly QC'!BR$2,Exceedance[Technology],'VER Hourly QC'!$D407,Exceedance[Region],'VER Hourly QC'!$G407),2)</f>
        <v>172.12</v>
      </c>
      <c r="BS407" s="6">
        <f>ROUND($I407*SUMIFS(Exceedance[Exceedance Profile],Exceedance[Month],'VER Hourly QC'!BS$1,Exceedance[Hour Ending],'VER Hourly QC'!BS$2,Exceedance[Technology],'VER Hourly QC'!$D407,Exceedance[Region],'VER Hourly QC'!$G407),2)</f>
        <v>156.26</v>
      </c>
      <c r="BT407" s="6">
        <f>ROUND($I407*SUMIFS(Exceedance[Exceedance Profile],Exceedance[Month],'VER Hourly QC'!BT$1,Exceedance[Hour Ending],'VER Hourly QC'!BT$2,Exceedance[Technology],'VER Hourly QC'!$D407,Exceedance[Region],'VER Hourly QC'!$G407),2)</f>
        <v>142.12</v>
      </c>
      <c r="BU407" s="6">
        <f>ROUND($I407*SUMIFS(Exceedance[Exceedance Profile],Exceedance[Month],'VER Hourly QC'!BU$1,Exceedance[Hour Ending],'VER Hourly QC'!BU$2,Exceedance[Technology],'VER Hourly QC'!$D407,Exceedance[Region],'VER Hourly QC'!$G407),2)</f>
        <v>128.22999999999999</v>
      </c>
      <c r="BV407" s="6">
        <f>ROUND($I407*SUMIFS(Exceedance[Exceedance Profile],Exceedance[Month],'VER Hourly QC'!BV$1,Exceedance[Hour Ending],'VER Hourly QC'!BV$2,Exceedance[Technology],'VER Hourly QC'!$D407,Exceedance[Region],'VER Hourly QC'!$G407),2)</f>
        <v>91.11</v>
      </c>
      <c r="BW407" s="6">
        <f>ROUND($I407*SUMIFS(Exceedance[Exceedance Profile],Exceedance[Month],'VER Hourly QC'!BW$1,Exceedance[Hour Ending],'VER Hourly QC'!BW$2,Exceedance[Technology],'VER Hourly QC'!$D407,Exceedance[Region],'VER Hourly QC'!$G407),2)</f>
        <v>13.75</v>
      </c>
      <c r="BX407" s="6">
        <f>ROUND($I407*SUMIFS(Exceedance[Exceedance Profile],Exceedance[Month],'VER Hourly QC'!BX$1,Exceedance[Hour Ending],'VER Hourly QC'!BX$2,Exceedance[Technology],'VER Hourly QC'!$D407,Exceedance[Region],'VER Hourly QC'!$G407),2)</f>
        <v>0</v>
      </c>
      <c r="BY407" s="6">
        <f>ROUND($I407*SUMIFS(Exceedance[Exceedance Profile],Exceedance[Month],'VER Hourly QC'!BY$1,Exceedance[Hour Ending],'VER Hourly QC'!BY$2,Exceedance[Technology],'VER Hourly QC'!$D407,Exceedance[Region],'VER Hourly QC'!$G407),2)</f>
        <v>0</v>
      </c>
      <c r="BZ407" s="6">
        <f>ROUND($I407*SUMIFS(Exceedance[Exceedance Profile],Exceedance[Month],'VER Hourly QC'!BZ$1,Exceedance[Hour Ending],'VER Hourly QC'!BZ$2,Exceedance[Technology],'VER Hourly QC'!$D407,Exceedance[Region],'VER Hourly QC'!$G407),2)</f>
        <v>0</v>
      </c>
      <c r="CA407" s="6">
        <f>ROUND($I407*SUMIFS(Exceedance[Exceedance Profile],Exceedance[Month],'VER Hourly QC'!CA$1,Exceedance[Hour Ending],'VER Hourly QC'!CA$2,Exceedance[Technology],'VER Hourly QC'!$D407,Exceedance[Region],'VER Hourly QC'!$G407),2)</f>
        <v>0</v>
      </c>
      <c r="CB407" s="6">
        <f>ROUND($I407*SUMIFS(Exceedance[Exceedance Profile],Exceedance[Month],'VER Hourly QC'!CB$1,Exceedance[Hour Ending],'VER Hourly QC'!CB$2,Exceedance[Technology],'VER Hourly QC'!$D407,Exceedance[Region],'VER Hourly QC'!$G407),2)</f>
        <v>0</v>
      </c>
      <c r="CC407" s="6">
        <f>ROUND($I407*SUMIFS(Exceedance[Exceedance Profile],Exceedance[Month],'VER Hourly QC'!CC$1,Exceedance[Hour Ending],'VER Hourly QC'!CC$2,Exceedance[Technology],'VER Hourly QC'!$D407,Exceedance[Region],'VER Hourly QC'!$G407),2)</f>
        <v>0</v>
      </c>
      <c r="CD407" s="6">
        <f>ROUND($I407*SUMIFS(Exceedance[Exceedance Profile],Exceedance[Month],'VER Hourly QC'!CD$1,Exceedance[Hour Ending],'VER Hourly QC'!CD$2,Exceedance[Technology],'VER Hourly QC'!$D407,Exceedance[Region],'VER Hourly QC'!$G407),2)</f>
        <v>0</v>
      </c>
      <c r="CE407" s="6">
        <f>ROUND($I407*SUMIFS(Exceedance[Exceedance Profile],Exceedance[Month],'VER Hourly QC'!CE$1,Exceedance[Hour Ending],'VER Hourly QC'!CE$2,Exceedance[Technology],'VER Hourly QC'!$D407,Exceedance[Region],'VER Hourly QC'!$G407),2)</f>
        <v>0</v>
      </c>
      <c r="CF407" s="6">
        <f>ROUND($I407*SUMIFS(Exceedance[Exceedance Profile],Exceedance[Month],'VER Hourly QC'!CF$1,Exceedance[Hour Ending],'VER Hourly QC'!CF$2,Exceedance[Technology],'VER Hourly QC'!$D407,Exceedance[Region],'VER Hourly QC'!$G407),2)</f>
        <v>0</v>
      </c>
      <c r="CG407" s="6">
        <f>ROUND($I407*SUMIFS(Exceedance[Exceedance Profile],Exceedance[Month],'VER Hourly QC'!CG$1,Exceedance[Hour Ending],'VER Hourly QC'!CG$2,Exceedance[Technology],'VER Hourly QC'!$D407,Exceedance[Region],'VER Hourly QC'!$G407),2)</f>
        <v>0</v>
      </c>
      <c r="CH407" s="6">
        <f>ROUND($I407*SUMIFS(Exceedance[Exceedance Profile],Exceedance[Month],'VER Hourly QC'!CH$1,Exceedance[Hour Ending],'VER Hourly QC'!CH$2,Exceedance[Technology],'VER Hourly QC'!$D407,Exceedance[Region],'VER Hourly QC'!$G407),2)</f>
        <v>0</v>
      </c>
      <c r="CI407" s="6">
        <f>ROUND($I407*SUMIFS(Exceedance[Exceedance Profile],Exceedance[Month],'VER Hourly QC'!CI$1,Exceedance[Hour Ending],'VER Hourly QC'!CI$2,Exceedance[Technology],'VER Hourly QC'!$D407,Exceedance[Region],'VER Hourly QC'!$G407),2)</f>
        <v>12.21</v>
      </c>
      <c r="CJ407" s="6">
        <f>ROUND($I407*SUMIFS(Exceedance[Exceedance Profile],Exceedance[Month],'VER Hourly QC'!CJ$1,Exceedance[Hour Ending],'VER Hourly QC'!CJ$2,Exceedance[Technology],'VER Hourly QC'!$D407,Exceedance[Region],'VER Hourly QC'!$G407),2)</f>
        <v>117.77</v>
      </c>
      <c r="CK407" s="6">
        <f>ROUND($I407*SUMIFS(Exceedance[Exceedance Profile],Exceedance[Month],'VER Hourly QC'!CK$1,Exceedance[Hour Ending],'VER Hourly QC'!CK$2,Exceedance[Technology],'VER Hourly QC'!$D407,Exceedance[Region],'VER Hourly QC'!$G407),2)</f>
        <v>208.47</v>
      </c>
      <c r="CL407" s="6">
        <f>ROUND($I407*SUMIFS(Exceedance[Exceedance Profile],Exceedance[Month],'VER Hourly QC'!CL$1,Exceedance[Hour Ending],'VER Hourly QC'!CL$2,Exceedance[Technology],'VER Hourly QC'!$D407,Exceedance[Region],'VER Hourly QC'!$G407),2)</f>
        <v>219.72</v>
      </c>
      <c r="CM407" s="6">
        <f>ROUND($I407*SUMIFS(Exceedance[Exceedance Profile],Exceedance[Month],'VER Hourly QC'!CM$1,Exceedance[Hour Ending],'VER Hourly QC'!CM$2,Exceedance[Technology],'VER Hourly QC'!$D407,Exceedance[Region],'VER Hourly QC'!$G407),2)</f>
        <v>225.06</v>
      </c>
      <c r="CN407" s="6">
        <f>ROUND($I407*SUMIFS(Exceedance[Exceedance Profile],Exceedance[Month],'VER Hourly QC'!CN$1,Exceedance[Hour Ending],'VER Hourly QC'!CN$2,Exceedance[Technology],'VER Hourly QC'!$D407,Exceedance[Region],'VER Hourly QC'!$G407),2)</f>
        <v>223.4</v>
      </c>
      <c r="CO407" s="6">
        <f>ROUND($I407*SUMIFS(Exceedance[Exceedance Profile],Exceedance[Month],'VER Hourly QC'!CO$1,Exceedance[Hour Ending],'VER Hourly QC'!CO$2,Exceedance[Technology],'VER Hourly QC'!$D407,Exceedance[Region],'VER Hourly QC'!$G407),2)</f>
        <v>224.89</v>
      </c>
      <c r="CP407" s="6">
        <f>ROUND($I407*SUMIFS(Exceedance[Exceedance Profile],Exceedance[Month],'VER Hourly QC'!CP$1,Exceedance[Hour Ending],'VER Hourly QC'!CP$2,Exceedance[Technology],'VER Hourly QC'!$D407,Exceedance[Region],'VER Hourly QC'!$G407),2)</f>
        <v>222.44</v>
      </c>
      <c r="CQ407" s="6">
        <f>ROUND($I407*SUMIFS(Exceedance[Exceedance Profile],Exceedance[Month],'VER Hourly QC'!CQ$1,Exceedance[Hour Ending],'VER Hourly QC'!CQ$2,Exceedance[Technology],'VER Hourly QC'!$D407,Exceedance[Region],'VER Hourly QC'!$G407),2)</f>
        <v>221.96</v>
      </c>
      <c r="CR407" s="6">
        <f>ROUND($I407*SUMIFS(Exceedance[Exceedance Profile],Exceedance[Month],'VER Hourly QC'!CR$1,Exceedance[Hour Ending],'VER Hourly QC'!CR$2,Exceedance[Technology],'VER Hourly QC'!$D407,Exceedance[Region],'VER Hourly QC'!$G407),2)</f>
        <v>215.01</v>
      </c>
      <c r="CS407" s="6">
        <f>ROUND($I407*SUMIFS(Exceedance[Exceedance Profile],Exceedance[Month],'VER Hourly QC'!CS$1,Exceedance[Hour Ending],'VER Hourly QC'!CS$2,Exceedance[Technology],'VER Hourly QC'!$D407,Exceedance[Region],'VER Hourly QC'!$G407),2)</f>
        <v>203.67</v>
      </c>
      <c r="CT407" s="6">
        <f>ROUND($I407*SUMIFS(Exceedance[Exceedance Profile],Exceedance[Month],'VER Hourly QC'!CT$1,Exceedance[Hour Ending],'VER Hourly QC'!CT$2,Exceedance[Technology],'VER Hourly QC'!$D407,Exceedance[Region],'VER Hourly QC'!$G407),2)</f>
        <v>167.97</v>
      </c>
      <c r="CU407" s="6">
        <f>ROUND($I407*SUMIFS(Exceedance[Exceedance Profile],Exceedance[Month],'VER Hourly QC'!CU$1,Exceedance[Hour Ending],'VER Hourly QC'!CU$2,Exceedance[Technology],'VER Hourly QC'!$D407,Exceedance[Region],'VER Hourly QC'!$G407),2)</f>
        <v>55.77</v>
      </c>
      <c r="CV407" s="6">
        <f>ROUND($I407*SUMIFS(Exceedance[Exceedance Profile],Exceedance[Month],'VER Hourly QC'!CV$1,Exceedance[Hour Ending],'VER Hourly QC'!CV$2,Exceedance[Technology],'VER Hourly QC'!$D407,Exceedance[Region],'VER Hourly QC'!$G407),2)</f>
        <v>1.31</v>
      </c>
      <c r="CW407" s="6">
        <f>ROUND($I407*SUMIFS(Exceedance[Exceedance Profile],Exceedance[Month],'VER Hourly QC'!CW$1,Exceedance[Hour Ending],'VER Hourly QC'!CW$2,Exceedance[Technology],'VER Hourly QC'!$D407,Exceedance[Region],'VER Hourly QC'!$G407),2)</f>
        <v>0</v>
      </c>
      <c r="CX407" s="6">
        <f>ROUND($I407*SUMIFS(Exceedance[Exceedance Profile],Exceedance[Month],'VER Hourly QC'!CX$1,Exceedance[Hour Ending],'VER Hourly QC'!CX$2,Exceedance[Technology],'VER Hourly QC'!$D407,Exceedance[Region],'VER Hourly QC'!$G407),2)</f>
        <v>0</v>
      </c>
      <c r="CY407" s="6">
        <f>ROUND($I407*SUMIFS(Exceedance[Exceedance Profile],Exceedance[Month],'VER Hourly QC'!CY$1,Exceedance[Hour Ending],'VER Hourly QC'!CY$2,Exceedance[Technology],'VER Hourly QC'!$D407,Exceedance[Region],'VER Hourly QC'!$G407),2)</f>
        <v>0</v>
      </c>
      <c r="CZ407" s="6">
        <f>ROUND($I407*SUMIFS(Exceedance[Exceedance Profile],Exceedance[Month],'VER Hourly QC'!CZ$1,Exceedance[Hour Ending],'VER Hourly QC'!CZ$2,Exceedance[Technology],'VER Hourly QC'!$D407,Exceedance[Region],'VER Hourly QC'!$G407),2)</f>
        <v>0</v>
      </c>
      <c r="DA407" s="6">
        <f>ROUND($I407*SUMIFS(Exceedance[Exceedance Profile],Exceedance[Month],'VER Hourly QC'!DA$1,Exceedance[Hour Ending],'VER Hourly QC'!DA$2,Exceedance[Technology],'VER Hourly QC'!$D407,Exceedance[Region],'VER Hourly QC'!$G407),2)</f>
        <v>0</v>
      </c>
      <c r="DB407" s="6">
        <f>ROUND($I407*SUMIFS(Exceedance[Exceedance Profile],Exceedance[Month],'VER Hourly QC'!DB$1,Exceedance[Hour Ending],'VER Hourly QC'!DB$2,Exceedance[Technology],'VER Hourly QC'!$D407,Exceedance[Region],'VER Hourly QC'!$G407),2)</f>
        <v>0</v>
      </c>
      <c r="DC407" s="6">
        <f>ROUND($I407*SUMIFS(Exceedance[Exceedance Profile],Exceedance[Month],'VER Hourly QC'!DC$1,Exceedance[Hour Ending],'VER Hourly QC'!DC$2,Exceedance[Technology],'VER Hourly QC'!$D407,Exceedance[Region],'VER Hourly QC'!$G407),2)</f>
        <v>0</v>
      </c>
      <c r="DD407" s="6">
        <f>ROUND($I407*SUMIFS(Exceedance[Exceedance Profile],Exceedance[Month],'VER Hourly QC'!DD$1,Exceedance[Hour Ending],'VER Hourly QC'!DD$2,Exceedance[Technology],'VER Hourly QC'!$D407,Exceedance[Region],'VER Hourly QC'!$G407),2)</f>
        <v>0</v>
      </c>
      <c r="DE407" s="6">
        <f>ROUND($I407*SUMIFS(Exceedance[Exceedance Profile],Exceedance[Month],'VER Hourly QC'!DE$1,Exceedance[Hour Ending],'VER Hourly QC'!DE$2,Exceedance[Technology],'VER Hourly QC'!$D407,Exceedance[Region],'VER Hourly QC'!$G407),2)</f>
        <v>0</v>
      </c>
      <c r="DF407" s="6">
        <f>ROUND($I407*SUMIFS(Exceedance[Exceedance Profile],Exceedance[Month],'VER Hourly QC'!DF$1,Exceedance[Hour Ending],'VER Hourly QC'!DF$2,Exceedance[Technology],'VER Hourly QC'!$D407,Exceedance[Region],'VER Hourly QC'!$G407),2)</f>
        <v>0.37</v>
      </c>
      <c r="DG407" s="6">
        <f>ROUND($I407*SUMIFS(Exceedance[Exceedance Profile],Exceedance[Month],'VER Hourly QC'!DG$1,Exceedance[Hour Ending],'VER Hourly QC'!DG$2,Exceedance[Technology],'VER Hourly QC'!$D407,Exceedance[Region],'VER Hourly QC'!$G407),2)</f>
        <v>45.44</v>
      </c>
      <c r="DH407" s="6">
        <f>ROUND($I407*SUMIFS(Exceedance[Exceedance Profile],Exceedance[Month],'VER Hourly QC'!DH$1,Exceedance[Hour Ending],'VER Hourly QC'!DH$2,Exceedance[Technology],'VER Hourly QC'!$D407,Exceedance[Region],'VER Hourly QC'!$G407),2)</f>
        <v>158.03</v>
      </c>
      <c r="DI407" s="6">
        <f>ROUND($I407*SUMIFS(Exceedance[Exceedance Profile],Exceedance[Month],'VER Hourly QC'!DI$1,Exceedance[Hour Ending],'VER Hourly QC'!DI$2,Exceedance[Technology],'VER Hourly QC'!$D407,Exceedance[Region],'VER Hourly QC'!$G407),2)</f>
        <v>215.76</v>
      </c>
      <c r="DJ407" s="6">
        <f>ROUND($I407*SUMIFS(Exceedance[Exceedance Profile],Exceedance[Month],'VER Hourly QC'!DJ$1,Exceedance[Hour Ending],'VER Hourly QC'!DJ$2,Exceedance[Technology],'VER Hourly QC'!$D407,Exceedance[Region],'VER Hourly QC'!$G407),2)</f>
        <v>230.43</v>
      </c>
      <c r="DK407" s="6">
        <f>ROUND($I407*SUMIFS(Exceedance[Exceedance Profile],Exceedance[Month],'VER Hourly QC'!DK$1,Exceedance[Hour Ending],'VER Hourly QC'!DK$2,Exceedance[Technology],'VER Hourly QC'!$D407,Exceedance[Region],'VER Hourly QC'!$G407),2)</f>
        <v>235.57</v>
      </c>
      <c r="DL407" s="6">
        <f>ROUND($I407*SUMIFS(Exceedance[Exceedance Profile],Exceedance[Month],'VER Hourly QC'!DL$1,Exceedance[Hour Ending],'VER Hourly QC'!DL$2,Exceedance[Technology],'VER Hourly QC'!$D407,Exceedance[Region],'VER Hourly QC'!$G407),2)</f>
        <v>236.09</v>
      </c>
      <c r="DM407" s="6">
        <f>ROUND($I407*SUMIFS(Exceedance[Exceedance Profile],Exceedance[Month],'VER Hourly QC'!DM$1,Exceedance[Hour Ending],'VER Hourly QC'!DM$2,Exceedance[Technology],'VER Hourly QC'!$D407,Exceedance[Region],'VER Hourly QC'!$G407),2)</f>
        <v>238</v>
      </c>
      <c r="DN407" s="6">
        <f>ROUND($I407*SUMIFS(Exceedance[Exceedance Profile],Exceedance[Month],'VER Hourly QC'!DN$1,Exceedance[Hour Ending],'VER Hourly QC'!DN$2,Exceedance[Technology],'VER Hourly QC'!$D407,Exceedance[Region],'VER Hourly QC'!$G407),2)</f>
        <v>237.64</v>
      </c>
      <c r="DO407" s="6">
        <f>ROUND($I407*SUMIFS(Exceedance[Exceedance Profile],Exceedance[Month],'VER Hourly QC'!DO$1,Exceedance[Hour Ending],'VER Hourly QC'!DO$2,Exceedance[Technology],'VER Hourly QC'!$D407,Exceedance[Region],'VER Hourly QC'!$G407),2)</f>
        <v>234.46</v>
      </c>
      <c r="DP407" s="6">
        <f>ROUND($I407*SUMIFS(Exceedance[Exceedance Profile],Exceedance[Month],'VER Hourly QC'!DP$1,Exceedance[Hour Ending],'VER Hourly QC'!DP$2,Exceedance[Technology],'VER Hourly QC'!$D407,Exceedance[Region],'VER Hourly QC'!$G407),2)</f>
        <v>228.61</v>
      </c>
      <c r="DQ407" s="6">
        <f>ROUND($I407*SUMIFS(Exceedance[Exceedance Profile],Exceedance[Month],'VER Hourly QC'!DQ$1,Exceedance[Hour Ending],'VER Hourly QC'!DQ$2,Exceedance[Technology],'VER Hourly QC'!$D407,Exceedance[Region],'VER Hourly QC'!$G407),2)</f>
        <v>219.4</v>
      </c>
      <c r="DR407" s="6">
        <f>ROUND($I407*SUMIFS(Exceedance[Exceedance Profile],Exceedance[Month],'VER Hourly QC'!DR$1,Exceedance[Hour Ending],'VER Hourly QC'!DR$2,Exceedance[Technology],'VER Hourly QC'!$D407,Exceedance[Region],'VER Hourly QC'!$G407),2)</f>
        <v>191.66</v>
      </c>
      <c r="DS407" s="6">
        <f>ROUND($I407*SUMIFS(Exceedance[Exceedance Profile],Exceedance[Month],'VER Hourly QC'!DS$1,Exceedance[Hour Ending],'VER Hourly QC'!DS$2,Exceedance[Technology],'VER Hourly QC'!$D407,Exceedance[Region],'VER Hourly QC'!$G407),2)</f>
        <v>94.29</v>
      </c>
      <c r="DT407" s="6">
        <f>ROUND($I407*SUMIFS(Exceedance[Exceedance Profile],Exceedance[Month],'VER Hourly QC'!DT$1,Exceedance[Hour Ending],'VER Hourly QC'!DT$2,Exceedance[Technology],'VER Hourly QC'!$D407,Exceedance[Region],'VER Hourly QC'!$G407),2)</f>
        <v>8.8800000000000008</v>
      </c>
      <c r="DU407" s="6">
        <f>ROUND($I407*SUMIFS(Exceedance[Exceedance Profile],Exceedance[Month],'VER Hourly QC'!DU$1,Exceedance[Hour Ending],'VER Hourly QC'!DU$2,Exceedance[Technology],'VER Hourly QC'!$D407,Exceedance[Region],'VER Hourly QC'!$G407),2)</f>
        <v>0</v>
      </c>
      <c r="DV407" s="6">
        <f>ROUND($I407*SUMIFS(Exceedance[Exceedance Profile],Exceedance[Month],'VER Hourly QC'!DV$1,Exceedance[Hour Ending],'VER Hourly QC'!DV$2,Exceedance[Technology],'VER Hourly QC'!$D407,Exceedance[Region],'VER Hourly QC'!$G407),2)</f>
        <v>0</v>
      </c>
      <c r="DW407" s="6">
        <f>ROUND($I407*SUMIFS(Exceedance[Exceedance Profile],Exceedance[Month],'VER Hourly QC'!DW$1,Exceedance[Hour Ending],'VER Hourly QC'!DW$2,Exceedance[Technology],'VER Hourly QC'!$D407,Exceedance[Region],'VER Hourly QC'!$G407),2)</f>
        <v>0</v>
      </c>
      <c r="DX407" s="6">
        <f>ROUND($I407*SUMIFS(Exceedance[Exceedance Profile],Exceedance[Month],'VER Hourly QC'!DX$1,Exceedance[Hour Ending],'VER Hourly QC'!DX$2,Exceedance[Technology],'VER Hourly QC'!$D407,Exceedance[Region],'VER Hourly QC'!$G407),2)</f>
        <v>0</v>
      </c>
      <c r="DY407" s="6">
        <f>ROUND($I407*SUMIFS(Exceedance[Exceedance Profile],Exceedance[Month],'VER Hourly QC'!DY$1,Exceedance[Hour Ending],'VER Hourly QC'!DY$2,Exceedance[Technology],'VER Hourly QC'!$D407,Exceedance[Region],'VER Hourly QC'!$G407),2)</f>
        <v>0</v>
      </c>
      <c r="DZ407" s="6">
        <f>ROUND($I407*SUMIFS(Exceedance[Exceedance Profile],Exceedance[Month],'VER Hourly QC'!DZ$1,Exceedance[Hour Ending],'VER Hourly QC'!DZ$2,Exceedance[Technology],'VER Hourly QC'!$D407,Exceedance[Region],'VER Hourly QC'!$G407),2)</f>
        <v>0</v>
      </c>
      <c r="EA407" s="6">
        <f>ROUND($I407*SUMIFS(Exceedance[Exceedance Profile],Exceedance[Month],'VER Hourly QC'!EA$1,Exceedance[Hour Ending],'VER Hourly QC'!EA$2,Exceedance[Technology],'VER Hourly QC'!$D407,Exceedance[Region],'VER Hourly QC'!$G407),2)</f>
        <v>0</v>
      </c>
      <c r="EB407" s="6">
        <f>ROUND($I407*SUMIFS(Exceedance[Exceedance Profile],Exceedance[Month],'VER Hourly QC'!EB$1,Exceedance[Hour Ending],'VER Hourly QC'!EB$2,Exceedance[Technology],'VER Hourly QC'!$D407,Exceedance[Region],'VER Hourly QC'!$G407),2)</f>
        <v>0</v>
      </c>
      <c r="EC407" s="6">
        <f>ROUND($I407*SUMIFS(Exceedance[Exceedance Profile],Exceedance[Month],'VER Hourly QC'!EC$1,Exceedance[Hour Ending],'VER Hourly QC'!EC$2,Exceedance[Technology],'VER Hourly QC'!$D407,Exceedance[Region],'VER Hourly QC'!$G407),2)</f>
        <v>0</v>
      </c>
      <c r="ED407" s="6">
        <f>ROUND($I407*SUMIFS(Exceedance[Exceedance Profile],Exceedance[Month],'VER Hourly QC'!ED$1,Exceedance[Hour Ending],'VER Hourly QC'!ED$2,Exceedance[Technology],'VER Hourly QC'!$D407,Exceedance[Region],'VER Hourly QC'!$G407),2)</f>
        <v>0.83</v>
      </c>
      <c r="EE407" s="6">
        <f>ROUND($I407*SUMIFS(Exceedance[Exceedance Profile],Exceedance[Month],'VER Hourly QC'!EE$1,Exceedance[Hour Ending],'VER Hourly QC'!EE$2,Exceedance[Technology],'VER Hourly QC'!$D407,Exceedance[Region],'VER Hourly QC'!$G407),2)</f>
        <v>53.85</v>
      </c>
      <c r="EF407" s="6">
        <f>ROUND($I407*SUMIFS(Exceedance[Exceedance Profile],Exceedance[Month],'VER Hourly QC'!EF$1,Exceedance[Hour Ending],'VER Hourly QC'!EF$2,Exceedance[Technology],'VER Hourly QC'!$D407,Exceedance[Region],'VER Hourly QC'!$G407),2)</f>
        <v>158.16</v>
      </c>
      <c r="EG407" s="6">
        <f>ROUND($I407*SUMIFS(Exceedance[Exceedance Profile],Exceedance[Month],'VER Hourly QC'!EG$1,Exceedance[Hour Ending],'VER Hourly QC'!EG$2,Exceedance[Technology],'VER Hourly QC'!$D407,Exceedance[Region],'VER Hourly QC'!$G407),2)</f>
        <v>207.37</v>
      </c>
      <c r="EH407" s="6">
        <f>ROUND($I407*SUMIFS(Exceedance[Exceedance Profile],Exceedance[Month],'VER Hourly QC'!EH$1,Exceedance[Hour Ending],'VER Hourly QC'!EH$2,Exceedance[Technology],'VER Hourly QC'!$D407,Exceedance[Region],'VER Hourly QC'!$G407),2)</f>
        <v>223.61</v>
      </c>
      <c r="EI407" s="6">
        <f>ROUND($I407*SUMIFS(Exceedance[Exceedance Profile],Exceedance[Month],'VER Hourly QC'!EI$1,Exceedance[Hour Ending],'VER Hourly QC'!EI$2,Exceedance[Technology],'VER Hourly QC'!$D407,Exceedance[Region],'VER Hourly QC'!$G407),2)</f>
        <v>232.55</v>
      </c>
      <c r="EJ407" s="6">
        <f>ROUND($I407*SUMIFS(Exceedance[Exceedance Profile],Exceedance[Month],'VER Hourly QC'!EJ$1,Exceedance[Hour Ending],'VER Hourly QC'!EJ$2,Exceedance[Technology],'VER Hourly QC'!$D407,Exceedance[Region],'VER Hourly QC'!$G407),2)</f>
        <v>234.41</v>
      </c>
      <c r="EK407" s="6">
        <f>ROUND($I407*SUMIFS(Exceedance[Exceedance Profile],Exceedance[Month],'VER Hourly QC'!EK$1,Exceedance[Hour Ending],'VER Hourly QC'!EK$2,Exceedance[Technology],'VER Hourly QC'!$D407,Exceedance[Region],'VER Hourly QC'!$G407),2)</f>
        <v>235.67</v>
      </c>
      <c r="EL407" s="6">
        <f>ROUND($I407*SUMIFS(Exceedance[Exceedance Profile],Exceedance[Month],'VER Hourly QC'!EL$1,Exceedance[Hour Ending],'VER Hourly QC'!EL$2,Exceedance[Technology],'VER Hourly QC'!$D407,Exceedance[Region],'VER Hourly QC'!$G407),2)</f>
        <v>235.29</v>
      </c>
      <c r="EM407" s="6">
        <f>ROUND($I407*SUMIFS(Exceedance[Exceedance Profile],Exceedance[Month],'VER Hourly QC'!EM$1,Exceedance[Hour Ending],'VER Hourly QC'!EM$2,Exceedance[Technology],'VER Hourly QC'!$D407,Exceedance[Region],'VER Hourly QC'!$G407),2)</f>
        <v>232.63</v>
      </c>
      <c r="EN407" s="6">
        <f>ROUND($I407*SUMIFS(Exceedance[Exceedance Profile],Exceedance[Month],'VER Hourly QC'!EN$1,Exceedance[Hour Ending],'VER Hourly QC'!EN$2,Exceedance[Technology],'VER Hourly QC'!$D407,Exceedance[Region],'VER Hourly QC'!$G407),2)</f>
        <v>226.9</v>
      </c>
      <c r="EO407" s="6">
        <f>ROUND($I407*SUMIFS(Exceedance[Exceedance Profile],Exceedance[Month],'VER Hourly QC'!EO$1,Exceedance[Hour Ending],'VER Hourly QC'!EO$2,Exceedance[Technology],'VER Hourly QC'!$D407,Exceedance[Region],'VER Hourly QC'!$G407),2)</f>
        <v>219</v>
      </c>
      <c r="EP407" s="6">
        <f>ROUND($I407*SUMIFS(Exceedance[Exceedance Profile],Exceedance[Month],'VER Hourly QC'!EP$1,Exceedance[Hour Ending],'VER Hourly QC'!EP$2,Exceedance[Technology],'VER Hourly QC'!$D407,Exceedance[Region],'VER Hourly QC'!$G407),2)</f>
        <v>194.24</v>
      </c>
      <c r="EQ407" s="6">
        <f>ROUND($I407*SUMIFS(Exceedance[Exceedance Profile],Exceedance[Month],'VER Hourly QC'!EQ$1,Exceedance[Hour Ending],'VER Hourly QC'!EQ$2,Exceedance[Technology],'VER Hourly QC'!$D407,Exceedance[Region],'VER Hourly QC'!$G407),2)</f>
        <v>117.36</v>
      </c>
      <c r="ER407" s="6">
        <f>ROUND($I407*SUMIFS(Exceedance[Exceedance Profile],Exceedance[Month],'VER Hourly QC'!ER$1,Exceedance[Hour Ending],'VER Hourly QC'!ER$2,Exceedance[Technology],'VER Hourly QC'!$D407,Exceedance[Region],'VER Hourly QC'!$G407),2)</f>
        <v>20.09</v>
      </c>
      <c r="ES407" s="6">
        <f>ROUND($I407*SUMIFS(Exceedance[Exceedance Profile],Exceedance[Month],'VER Hourly QC'!ES$1,Exceedance[Hour Ending],'VER Hourly QC'!ES$2,Exceedance[Technology],'VER Hourly QC'!$D407,Exceedance[Region],'VER Hourly QC'!$G407),2)</f>
        <v>0.01</v>
      </c>
      <c r="ET407" s="6">
        <f>ROUND($I407*SUMIFS(Exceedance[Exceedance Profile],Exceedance[Month],'VER Hourly QC'!ET$1,Exceedance[Hour Ending],'VER Hourly QC'!ET$2,Exceedance[Technology],'VER Hourly QC'!$D407,Exceedance[Region],'VER Hourly QC'!$G407),2)</f>
        <v>0</v>
      </c>
      <c r="EU407" s="6">
        <f>ROUND($I407*SUMIFS(Exceedance[Exceedance Profile],Exceedance[Month],'VER Hourly QC'!EU$1,Exceedance[Hour Ending],'VER Hourly QC'!EU$2,Exceedance[Technology],'VER Hourly QC'!$D407,Exceedance[Region],'VER Hourly QC'!$G407),2)</f>
        <v>0</v>
      </c>
      <c r="EV407" s="6">
        <f>ROUND($I407*SUMIFS(Exceedance[Exceedance Profile],Exceedance[Month],'VER Hourly QC'!EV$1,Exceedance[Hour Ending],'VER Hourly QC'!EV$2,Exceedance[Technology],'VER Hourly QC'!$D407,Exceedance[Region],'VER Hourly QC'!$G407),2)</f>
        <v>0</v>
      </c>
      <c r="EW407" s="6">
        <f>ROUND($I407*SUMIFS(Exceedance[Exceedance Profile],Exceedance[Month],'VER Hourly QC'!EW$1,Exceedance[Hour Ending],'VER Hourly QC'!EW$2,Exceedance[Technology],'VER Hourly QC'!$D407,Exceedance[Region],'VER Hourly QC'!$G407),2)</f>
        <v>0</v>
      </c>
      <c r="EX407" s="6">
        <f>ROUND($I407*SUMIFS(Exceedance[Exceedance Profile],Exceedance[Month],'VER Hourly QC'!EX$1,Exceedance[Hour Ending],'VER Hourly QC'!EX$2,Exceedance[Technology],'VER Hourly QC'!$D407,Exceedance[Region],'VER Hourly QC'!$G407),2)</f>
        <v>0</v>
      </c>
      <c r="EY407" s="6">
        <f>ROUND($I407*SUMIFS(Exceedance[Exceedance Profile],Exceedance[Month],'VER Hourly QC'!EY$1,Exceedance[Hour Ending],'VER Hourly QC'!EY$2,Exceedance[Technology],'VER Hourly QC'!$D407,Exceedance[Region],'VER Hourly QC'!$G407),2)</f>
        <v>0</v>
      </c>
      <c r="EZ407" s="6">
        <f>ROUND($I407*SUMIFS(Exceedance[Exceedance Profile],Exceedance[Month],'VER Hourly QC'!EZ$1,Exceedance[Hour Ending],'VER Hourly QC'!EZ$2,Exceedance[Technology],'VER Hourly QC'!$D407,Exceedance[Region],'VER Hourly QC'!$G407),2)</f>
        <v>0</v>
      </c>
      <c r="FA407" s="6">
        <f>ROUND($I407*SUMIFS(Exceedance[Exceedance Profile],Exceedance[Month],'VER Hourly QC'!FA$1,Exceedance[Hour Ending],'VER Hourly QC'!FA$2,Exceedance[Technology],'VER Hourly QC'!$D407,Exceedance[Region],'VER Hourly QC'!$G407),2)</f>
        <v>0</v>
      </c>
      <c r="FB407" s="6">
        <f>ROUND($I407*SUMIFS(Exceedance[Exceedance Profile],Exceedance[Month],'VER Hourly QC'!FB$1,Exceedance[Hour Ending],'VER Hourly QC'!FB$2,Exceedance[Technology],'VER Hourly QC'!$D407,Exceedance[Region],'VER Hourly QC'!$G407),2)</f>
        <v>7.0000000000000007E-2</v>
      </c>
      <c r="FC407" s="6">
        <f>ROUND($I407*SUMIFS(Exceedance[Exceedance Profile],Exceedance[Month],'VER Hourly QC'!FC$1,Exceedance[Hour Ending],'VER Hourly QC'!FC$2,Exceedance[Technology],'VER Hourly QC'!$D407,Exceedance[Region],'VER Hourly QC'!$G407),2)</f>
        <v>25.24</v>
      </c>
      <c r="FD407" s="6">
        <f>ROUND($I407*SUMIFS(Exceedance[Exceedance Profile],Exceedance[Month],'VER Hourly QC'!FD$1,Exceedance[Hour Ending],'VER Hourly QC'!FD$2,Exceedance[Technology],'VER Hourly QC'!$D407,Exceedance[Region],'VER Hourly QC'!$G407),2)</f>
        <v>123.1</v>
      </c>
      <c r="FE407" s="6">
        <f>ROUND($I407*SUMIFS(Exceedance[Exceedance Profile],Exceedance[Month],'VER Hourly QC'!FE$1,Exceedance[Hour Ending],'VER Hourly QC'!FE$2,Exceedance[Technology],'VER Hourly QC'!$D407,Exceedance[Region],'VER Hourly QC'!$G407),2)</f>
        <v>192.89</v>
      </c>
      <c r="FF407" s="6">
        <f>ROUND($I407*SUMIFS(Exceedance[Exceedance Profile],Exceedance[Month],'VER Hourly QC'!FF$1,Exceedance[Hour Ending],'VER Hourly QC'!FF$2,Exceedance[Technology],'VER Hourly QC'!$D407,Exceedance[Region],'VER Hourly QC'!$G407),2)</f>
        <v>218.75</v>
      </c>
      <c r="FG407" s="6">
        <f>ROUND($I407*SUMIFS(Exceedance[Exceedance Profile],Exceedance[Month],'VER Hourly QC'!FG$1,Exceedance[Hour Ending],'VER Hourly QC'!FG$2,Exceedance[Technology],'VER Hourly QC'!$D407,Exceedance[Region],'VER Hourly QC'!$G407),2)</f>
        <v>229.74</v>
      </c>
      <c r="FH407" s="6">
        <f>ROUND($I407*SUMIFS(Exceedance[Exceedance Profile],Exceedance[Month],'VER Hourly QC'!FH$1,Exceedance[Hour Ending],'VER Hourly QC'!FH$2,Exceedance[Technology],'VER Hourly QC'!$D407,Exceedance[Region],'VER Hourly QC'!$G407),2)</f>
        <v>231.98</v>
      </c>
      <c r="FI407" s="6">
        <f>ROUND($I407*SUMIFS(Exceedance[Exceedance Profile],Exceedance[Month],'VER Hourly QC'!FI$1,Exceedance[Hour Ending],'VER Hourly QC'!FI$2,Exceedance[Technology],'VER Hourly QC'!$D407,Exceedance[Region],'VER Hourly QC'!$G407),2)</f>
        <v>231.31</v>
      </c>
      <c r="FJ407" s="6">
        <f>ROUND($I407*SUMIFS(Exceedance[Exceedance Profile],Exceedance[Month],'VER Hourly QC'!FJ$1,Exceedance[Hour Ending],'VER Hourly QC'!FJ$2,Exceedance[Technology],'VER Hourly QC'!$D407,Exceedance[Region],'VER Hourly QC'!$G407),2)</f>
        <v>229.31</v>
      </c>
      <c r="FK407" s="6">
        <f>ROUND($I407*SUMIFS(Exceedance[Exceedance Profile],Exceedance[Month],'VER Hourly QC'!FK$1,Exceedance[Hour Ending],'VER Hourly QC'!FK$2,Exceedance[Technology],'VER Hourly QC'!$D407,Exceedance[Region],'VER Hourly QC'!$G407),2)</f>
        <v>226.56</v>
      </c>
      <c r="FL407" s="6">
        <f>ROUND($I407*SUMIFS(Exceedance[Exceedance Profile],Exceedance[Month],'VER Hourly QC'!FL$1,Exceedance[Hour Ending],'VER Hourly QC'!FL$2,Exceedance[Technology],'VER Hourly QC'!$D407,Exceedance[Region],'VER Hourly QC'!$G407),2)</f>
        <v>220.34</v>
      </c>
      <c r="FM407" s="6">
        <f>ROUND($I407*SUMIFS(Exceedance[Exceedance Profile],Exceedance[Month],'VER Hourly QC'!FM$1,Exceedance[Hour Ending],'VER Hourly QC'!FM$2,Exceedance[Technology],'VER Hourly QC'!$D407,Exceedance[Region],'VER Hourly QC'!$G407),2)</f>
        <v>210.96</v>
      </c>
      <c r="FN407" s="6">
        <f>ROUND($I407*SUMIFS(Exceedance[Exceedance Profile],Exceedance[Month],'VER Hourly QC'!FN$1,Exceedance[Hour Ending],'VER Hourly QC'!FN$2,Exceedance[Technology],'VER Hourly QC'!$D407,Exceedance[Region],'VER Hourly QC'!$G407),2)</f>
        <v>185.73</v>
      </c>
      <c r="FO407" s="6">
        <f>ROUND($I407*SUMIFS(Exceedance[Exceedance Profile],Exceedance[Month],'VER Hourly QC'!FO$1,Exceedance[Hour Ending],'VER Hourly QC'!FO$2,Exceedance[Technology],'VER Hourly QC'!$D407,Exceedance[Region],'VER Hourly QC'!$G407),2)</f>
        <v>107.44</v>
      </c>
      <c r="FP407" s="6">
        <f>ROUND($I407*SUMIFS(Exceedance[Exceedance Profile],Exceedance[Month],'VER Hourly QC'!FP$1,Exceedance[Hour Ending],'VER Hourly QC'!FP$2,Exceedance[Technology],'VER Hourly QC'!$D407,Exceedance[Region],'VER Hourly QC'!$G407),2)</f>
        <v>17.11</v>
      </c>
      <c r="FQ407" s="6">
        <f>ROUND($I407*SUMIFS(Exceedance[Exceedance Profile],Exceedance[Month],'VER Hourly QC'!FQ$1,Exceedance[Hour Ending],'VER Hourly QC'!FQ$2,Exceedance[Technology],'VER Hourly QC'!$D407,Exceedance[Region],'VER Hourly QC'!$G407),2)</f>
        <v>0.01</v>
      </c>
      <c r="FR407" s="6">
        <f>ROUND($I407*SUMIFS(Exceedance[Exceedance Profile],Exceedance[Month],'VER Hourly QC'!FR$1,Exceedance[Hour Ending],'VER Hourly QC'!FR$2,Exceedance[Technology],'VER Hourly QC'!$D407,Exceedance[Region],'VER Hourly QC'!$G407),2)</f>
        <v>0</v>
      </c>
      <c r="FS407" s="6">
        <f>ROUND($I407*SUMIFS(Exceedance[Exceedance Profile],Exceedance[Month],'VER Hourly QC'!FS$1,Exceedance[Hour Ending],'VER Hourly QC'!FS$2,Exceedance[Technology],'VER Hourly QC'!$D407,Exceedance[Region],'VER Hourly QC'!$G407),2)</f>
        <v>0</v>
      </c>
      <c r="FT407" s="6">
        <f>ROUND($I407*SUMIFS(Exceedance[Exceedance Profile],Exceedance[Month],'VER Hourly QC'!FT$1,Exceedance[Hour Ending],'VER Hourly QC'!FT$2,Exceedance[Technology],'VER Hourly QC'!$D407,Exceedance[Region],'VER Hourly QC'!$G407),2)</f>
        <v>0</v>
      </c>
      <c r="FU407" s="6">
        <f>ROUND($I407*SUMIFS(Exceedance[Exceedance Profile],Exceedance[Month],'VER Hourly QC'!FU$1,Exceedance[Hour Ending],'VER Hourly QC'!FU$2,Exceedance[Technology],'VER Hourly QC'!$D407,Exceedance[Region],'VER Hourly QC'!$G407),2)</f>
        <v>0</v>
      </c>
      <c r="FV407" s="6">
        <f>ROUND($I407*SUMIFS(Exceedance[Exceedance Profile],Exceedance[Month],'VER Hourly QC'!FV$1,Exceedance[Hour Ending],'VER Hourly QC'!FV$2,Exceedance[Technology],'VER Hourly QC'!$D407,Exceedance[Region],'VER Hourly QC'!$G407),2)</f>
        <v>0</v>
      </c>
      <c r="FW407" s="6">
        <f>ROUND($I407*SUMIFS(Exceedance[Exceedance Profile],Exceedance[Month],'VER Hourly QC'!FW$1,Exceedance[Hour Ending],'VER Hourly QC'!FW$2,Exceedance[Technology],'VER Hourly QC'!$D407,Exceedance[Region],'VER Hourly QC'!$G407),2)</f>
        <v>0</v>
      </c>
      <c r="FX407" s="6">
        <f>ROUND($I407*SUMIFS(Exceedance[Exceedance Profile],Exceedance[Month],'VER Hourly QC'!FX$1,Exceedance[Hour Ending],'VER Hourly QC'!FX$2,Exceedance[Technology],'VER Hourly QC'!$D407,Exceedance[Region],'VER Hourly QC'!$G407),2)</f>
        <v>0</v>
      </c>
      <c r="FY407" s="6">
        <f>ROUND($I407*SUMIFS(Exceedance[Exceedance Profile],Exceedance[Month],'VER Hourly QC'!FY$1,Exceedance[Hour Ending],'VER Hourly QC'!FY$2,Exceedance[Technology],'VER Hourly QC'!$D407,Exceedance[Region],'VER Hourly QC'!$G407),2)</f>
        <v>0</v>
      </c>
      <c r="FZ407" s="6">
        <f>ROUND($I407*SUMIFS(Exceedance[Exceedance Profile],Exceedance[Month],'VER Hourly QC'!FZ$1,Exceedance[Hour Ending],'VER Hourly QC'!FZ$2,Exceedance[Technology],'VER Hourly QC'!$D407,Exceedance[Region],'VER Hourly QC'!$G407),2)</f>
        <v>0</v>
      </c>
      <c r="GA407" s="6">
        <f>ROUND($I407*SUMIFS(Exceedance[Exceedance Profile],Exceedance[Month],'VER Hourly QC'!GA$1,Exceedance[Hour Ending],'VER Hourly QC'!GA$2,Exceedance[Technology],'VER Hourly QC'!$D407,Exceedance[Region],'VER Hourly QC'!$G407),2)</f>
        <v>8.5</v>
      </c>
      <c r="GB407" s="6">
        <f>ROUND($I407*SUMIFS(Exceedance[Exceedance Profile],Exceedance[Month],'VER Hourly QC'!GB$1,Exceedance[Hour Ending],'VER Hourly QC'!GB$2,Exceedance[Technology],'VER Hourly QC'!$D407,Exceedance[Region],'VER Hourly QC'!$G407),2)</f>
        <v>92.18</v>
      </c>
      <c r="GC407" s="6">
        <f>ROUND($I407*SUMIFS(Exceedance[Exceedance Profile],Exceedance[Month],'VER Hourly QC'!GC$1,Exceedance[Hour Ending],'VER Hourly QC'!GC$2,Exceedance[Technology],'VER Hourly QC'!$D407,Exceedance[Region],'VER Hourly QC'!$G407),2)</f>
        <v>173.35</v>
      </c>
      <c r="GD407" s="6">
        <f>ROUND($I407*SUMIFS(Exceedance[Exceedance Profile],Exceedance[Month],'VER Hourly QC'!GD$1,Exceedance[Hour Ending],'VER Hourly QC'!GD$2,Exceedance[Technology],'VER Hourly QC'!$D407,Exceedance[Region],'VER Hourly QC'!$G407),2)</f>
        <v>206.23</v>
      </c>
      <c r="GE407" s="6">
        <f>ROUND($I407*SUMIFS(Exceedance[Exceedance Profile],Exceedance[Month],'VER Hourly QC'!GE$1,Exceedance[Hour Ending],'VER Hourly QC'!GE$2,Exceedance[Technology],'VER Hourly QC'!$D407,Exceedance[Region],'VER Hourly QC'!$G407),2)</f>
        <v>221.12</v>
      </c>
      <c r="GF407" s="6">
        <f>ROUND($I407*SUMIFS(Exceedance[Exceedance Profile],Exceedance[Month],'VER Hourly QC'!GF$1,Exceedance[Hour Ending],'VER Hourly QC'!GF$2,Exceedance[Technology],'VER Hourly QC'!$D407,Exceedance[Region],'VER Hourly QC'!$G407),2)</f>
        <v>225.86</v>
      </c>
      <c r="GG407" s="6">
        <f>ROUND($I407*SUMIFS(Exceedance[Exceedance Profile],Exceedance[Month],'VER Hourly QC'!GG$1,Exceedance[Hour Ending],'VER Hourly QC'!GG$2,Exceedance[Technology],'VER Hourly QC'!$D407,Exceedance[Region],'VER Hourly QC'!$G407),2)</f>
        <v>225.32</v>
      </c>
      <c r="GH407" s="6">
        <f>ROUND($I407*SUMIFS(Exceedance[Exceedance Profile],Exceedance[Month],'VER Hourly QC'!GH$1,Exceedance[Hour Ending],'VER Hourly QC'!GH$2,Exceedance[Technology],'VER Hourly QC'!$D407,Exceedance[Region],'VER Hourly QC'!$G407),2)</f>
        <v>220.9</v>
      </c>
      <c r="GI407" s="6">
        <f>ROUND($I407*SUMIFS(Exceedance[Exceedance Profile],Exceedance[Month],'VER Hourly QC'!GI$1,Exceedance[Hour Ending],'VER Hourly QC'!GI$2,Exceedance[Technology],'VER Hourly QC'!$D407,Exceedance[Region],'VER Hourly QC'!$G407),2)</f>
        <v>214.93</v>
      </c>
      <c r="GJ407" s="6">
        <f>ROUND($I407*SUMIFS(Exceedance[Exceedance Profile],Exceedance[Month],'VER Hourly QC'!GJ$1,Exceedance[Hour Ending],'VER Hourly QC'!GJ$2,Exceedance[Technology],'VER Hourly QC'!$D407,Exceedance[Region],'VER Hourly QC'!$G407),2)</f>
        <v>206.24</v>
      </c>
      <c r="GK407" s="6">
        <f>ROUND($I407*SUMIFS(Exceedance[Exceedance Profile],Exceedance[Month],'VER Hourly QC'!GK$1,Exceedance[Hour Ending],'VER Hourly QC'!GK$2,Exceedance[Technology],'VER Hourly QC'!$D407,Exceedance[Region],'VER Hourly QC'!$G407),2)</f>
        <v>190.14</v>
      </c>
      <c r="GL407" s="6">
        <f>ROUND($I407*SUMIFS(Exceedance[Exceedance Profile],Exceedance[Month],'VER Hourly QC'!GL$1,Exceedance[Hour Ending],'VER Hourly QC'!GL$2,Exceedance[Technology],'VER Hourly QC'!$D407,Exceedance[Region],'VER Hourly QC'!$G407),2)</f>
        <v>151.22999999999999</v>
      </c>
      <c r="GM407" s="6">
        <f>ROUND($I407*SUMIFS(Exceedance[Exceedance Profile],Exceedance[Month],'VER Hourly QC'!GM$1,Exceedance[Hour Ending],'VER Hourly QC'!GM$2,Exceedance[Technology],'VER Hourly QC'!$D407,Exceedance[Region],'VER Hourly QC'!$G407),2)</f>
        <v>56.02</v>
      </c>
      <c r="GN407" s="6">
        <f>ROUND($I407*SUMIFS(Exceedance[Exceedance Profile],Exceedance[Month],'VER Hourly QC'!GN$1,Exceedance[Hour Ending],'VER Hourly QC'!GN$2,Exceedance[Technology],'VER Hourly QC'!$D407,Exceedance[Region],'VER Hourly QC'!$G407),2)</f>
        <v>1.72</v>
      </c>
      <c r="GO407" s="6">
        <f>ROUND($I407*SUMIFS(Exceedance[Exceedance Profile],Exceedance[Month],'VER Hourly QC'!GO$1,Exceedance[Hour Ending],'VER Hourly QC'!GO$2,Exceedance[Technology],'VER Hourly QC'!$D407,Exceedance[Region],'VER Hourly QC'!$G407),2)</f>
        <v>0</v>
      </c>
      <c r="GP407" s="6">
        <f>ROUND($I407*SUMIFS(Exceedance[Exceedance Profile],Exceedance[Month],'VER Hourly QC'!GP$1,Exceedance[Hour Ending],'VER Hourly QC'!GP$2,Exceedance[Technology],'VER Hourly QC'!$D407,Exceedance[Region],'VER Hourly QC'!$G407),2)</f>
        <v>0</v>
      </c>
      <c r="GQ407" s="6">
        <f>ROUND($I407*SUMIFS(Exceedance[Exceedance Profile],Exceedance[Month],'VER Hourly QC'!GQ$1,Exceedance[Hour Ending],'VER Hourly QC'!GQ$2,Exceedance[Technology],'VER Hourly QC'!$D407,Exceedance[Region],'VER Hourly QC'!$G407),2)</f>
        <v>0</v>
      </c>
      <c r="GR407" s="6">
        <f>ROUND($I407*SUMIFS(Exceedance[Exceedance Profile],Exceedance[Month],'VER Hourly QC'!GR$1,Exceedance[Hour Ending],'VER Hourly QC'!GR$2,Exceedance[Technology],'VER Hourly QC'!$D407,Exceedance[Region],'VER Hourly QC'!$G407),2)</f>
        <v>0</v>
      </c>
      <c r="GS407" s="6">
        <f>ROUND($I407*SUMIFS(Exceedance[Exceedance Profile],Exceedance[Month],'VER Hourly QC'!GS$1,Exceedance[Hour Ending],'VER Hourly QC'!GS$2,Exceedance[Technology],'VER Hourly QC'!$D407,Exceedance[Region],'VER Hourly QC'!$G407),2)</f>
        <v>0</v>
      </c>
      <c r="GT407" s="6">
        <f>ROUND($I407*SUMIFS(Exceedance[Exceedance Profile],Exceedance[Month],'VER Hourly QC'!GT$1,Exceedance[Hour Ending],'VER Hourly QC'!GT$2,Exceedance[Technology],'VER Hourly QC'!$D407,Exceedance[Region],'VER Hourly QC'!$G407),2)</f>
        <v>0</v>
      </c>
      <c r="GU407" s="6">
        <f>ROUND($I407*SUMIFS(Exceedance[Exceedance Profile],Exceedance[Month],'VER Hourly QC'!GU$1,Exceedance[Hour Ending],'VER Hourly QC'!GU$2,Exceedance[Technology],'VER Hourly QC'!$D407,Exceedance[Region],'VER Hourly QC'!$G407),2)</f>
        <v>0</v>
      </c>
      <c r="GV407" s="6">
        <f>ROUND($I407*SUMIFS(Exceedance[Exceedance Profile],Exceedance[Month],'VER Hourly QC'!GV$1,Exceedance[Hour Ending],'VER Hourly QC'!GV$2,Exceedance[Technology],'VER Hourly QC'!$D407,Exceedance[Region],'VER Hourly QC'!$G407),2)</f>
        <v>0</v>
      </c>
      <c r="GW407" s="6">
        <f>ROUND($I407*SUMIFS(Exceedance[Exceedance Profile],Exceedance[Month],'VER Hourly QC'!GW$1,Exceedance[Hour Ending],'VER Hourly QC'!GW$2,Exceedance[Technology],'VER Hourly QC'!$D407,Exceedance[Region],'VER Hourly QC'!$G407),2)</f>
        <v>0</v>
      </c>
      <c r="GX407" s="6">
        <f>ROUND($I407*SUMIFS(Exceedance[Exceedance Profile],Exceedance[Month],'VER Hourly QC'!GX$1,Exceedance[Hour Ending],'VER Hourly QC'!GX$2,Exceedance[Technology],'VER Hourly QC'!$D407,Exceedance[Region],'VER Hourly QC'!$G407),2)</f>
        <v>0</v>
      </c>
      <c r="GY407" s="6">
        <f>ROUND($I407*SUMIFS(Exceedance[Exceedance Profile],Exceedance[Month],'VER Hourly QC'!GY$1,Exceedance[Hour Ending],'VER Hourly QC'!GY$2,Exceedance[Technology],'VER Hourly QC'!$D407,Exceedance[Region],'VER Hourly QC'!$G407),2)</f>
        <v>1.89</v>
      </c>
      <c r="GZ407" s="6">
        <f>ROUND($I407*SUMIFS(Exceedance[Exceedance Profile],Exceedance[Month],'VER Hourly QC'!GZ$1,Exceedance[Hour Ending],'VER Hourly QC'!GZ$2,Exceedance[Technology],'VER Hourly QC'!$D407,Exceedance[Region],'VER Hourly QC'!$G407),2)</f>
        <v>68.13</v>
      </c>
      <c r="HA407" s="6">
        <f>ROUND($I407*SUMIFS(Exceedance[Exceedance Profile],Exceedance[Month],'VER Hourly QC'!HA$1,Exceedance[Hour Ending],'VER Hourly QC'!HA$2,Exceedance[Technology],'VER Hourly QC'!$D407,Exceedance[Region],'VER Hourly QC'!$G407),2)</f>
        <v>178.06</v>
      </c>
      <c r="HB407" s="6">
        <f>ROUND($I407*SUMIFS(Exceedance[Exceedance Profile],Exceedance[Month],'VER Hourly QC'!HB$1,Exceedance[Hour Ending],'VER Hourly QC'!HB$2,Exceedance[Technology],'VER Hourly QC'!$D407,Exceedance[Region],'VER Hourly QC'!$G407),2)</f>
        <v>207.35</v>
      </c>
      <c r="HC407" s="6">
        <f>ROUND($I407*SUMIFS(Exceedance[Exceedance Profile],Exceedance[Month],'VER Hourly QC'!HC$1,Exceedance[Hour Ending],'VER Hourly QC'!HC$2,Exceedance[Technology],'VER Hourly QC'!$D407,Exceedance[Region],'VER Hourly QC'!$G407),2)</f>
        <v>218.12</v>
      </c>
      <c r="HD407" s="6">
        <f>ROUND($I407*SUMIFS(Exceedance[Exceedance Profile],Exceedance[Month],'VER Hourly QC'!HD$1,Exceedance[Hour Ending],'VER Hourly QC'!HD$2,Exceedance[Technology],'VER Hourly QC'!$D407,Exceedance[Region],'VER Hourly QC'!$G407),2)</f>
        <v>219.87</v>
      </c>
      <c r="HE407" s="6">
        <f>ROUND($I407*SUMIFS(Exceedance[Exceedance Profile],Exceedance[Month],'VER Hourly QC'!HE$1,Exceedance[Hour Ending],'VER Hourly QC'!HE$2,Exceedance[Technology],'VER Hourly QC'!$D407,Exceedance[Region],'VER Hourly QC'!$G407),2)</f>
        <v>219.81</v>
      </c>
      <c r="HF407" s="6">
        <f>ROUND($I407*SUMIFS(Exceedance[Exceedance Profile],Exceedance[Month],'VER Hourly QC'!HF$1,Exceedance[Hour Ending],'VER Hourly QC'!HF$2,Exceedance[Technology],'VER Hourly QC'!$D407,Exceedance[Region],'VER Hourly QC'!$G407),2)</f>
        <v>218.61</v>
      </c>
      <c r="HG407" s="6">
        <f>ROUND($I407*SUMIFS(Exceedance[Exceedance Profile],Exceedance[Month],'VER Hourly QC'!HG$1,Exceedance[Hour Ending],'VER Hourly QC'!HG$2,Exceedance[Technology],'VER Hourly QC'!$D407,Exceedance[Region],'VER Hourly QC'!$G407),2)</f>
        <v>216.04</v>
      </c>
      <c r="HH407" s="6">
        <f>ROUND($I407*SUMIFS(Exceedance[Exceedance Profile],Exceedance[Month],'VER Hourly QC'!HH$1,Exceedance[Hour Ending],'VER Hourly QC'!HH$2,Exceedance[Technology],'VER Hourly QC'!$D407,Exceedance[Region],'VER Hourly QC'!$G407),2)</f>
        <v>212.89</v>
      </c>
      <c r="HI407" s="6">
        <f>ROUND($I407*SUMIFS(Exceedance[Exceedance Profile],Exceedance[Month],'VER Hourly QC'!HI$1,Exceedance[Hour Ending],'VER Hourly QC'!HI$2,Exceedance[Technology],'VER Hourly QC'!$D407,Exceedance[Region],'VER Hourly QC'!$G407),2)</f>
        <v>192.24</v>
      </c>
      <c r="HJ407" s="6">
        <f>ROUND($I407*SUMIFS(Exceedance[Exceedance Profile],Exceedance[Month],'VER Hourly QC'!HJ$1,Exceedance[Hour Ending],'VER Hourly QC'!HJ$2,Exceedance[Technology],'VER Hourly QC'!$D407,Exceedance[Region],'VER Hourly QC'!$G407),2)</f>
        <v>107.52</v>
      </c>
      <c r="HK407" s="6">
        <f>ROUND($I407*SUMIFS(Exceedance[Exceedance Profile],Exceedance[Month],'VER Hourly QC'!HK$1,Exceedance[Hour Ending],'VER Hourly QC'!HK$2,Exceedance[Technology],'VER Hourly QC'!$D407,Exceedance[Region],'VER Hourly QC'!$G407),2)</f>
        <v>12.9</v>
      </c>
      <c r="HL407" s="6">
        <f>ROUND($I407*SUMIFS(Exceedance[Exceedance Profile],Exceedance[Month],'VER Hourly QC'!HL$1,Exceedance[Hour Ending],'VER Hourly QC'!HL$2,Exceedance[Technology],'VER Hourly QC'!$D407,Exceedance[Region],'VER Hourly QC'!$G407),2)</f>
        <v>0</v>
      </c>
      <c r="HM407" s="6">
        <f>ROUND($I407*SUMIFS(Exceedance[Exceedance Profile],Exceedance[Month],'VER Hourly QC'!HM$1,Exceedance[Hour Ending],'VER Hourly QC'!HM$2,Exceedance[Technology],'VER Hourly QC'!$D407,Exceedance[Region],'VER Hourly QC'!$G407),2)</f>
        <v>0</v>
      </c>
      <c r="HN407" s="6">
        <f>ROUND($I407*SUMIFS(Exceedance[Exceedance Profile],Exceedance[Month],'VER Hourly QC'!HN$1,Exceedance[Hour Ending],'VER Hourly QC'!HN$2,Exceedance[Technology],'VER Hourly QC'!$D407,Exceedance[Region],'VER Hourly QC'!$G407),2)</f>
        <v>0</v>
      </c>
      <c r="HO407" s="6">
        <f>ROUND($I407*SUMIFS(Exceedance[Exceedance Profile],Exceedance[Month],'VER Hourly QC'!HO$1,Exceedance[Hour Ending],'VER Hourly QC'!HO$2,Exceedance[Technology],'VER Hourly QC'!$D407,Exceedance[Region],'VER Hourly QC'!$G407),2)</f>
        <v>0</v>
      </c>
      <c r="HP407" s="6">
        <f>ROUND($I407*SUMIFS(Exceedance[Exceedance Profile],Exceedance[Month],'VER Hourly QC'!HP$1,Exceedance[Hour Ending],'VER Hourly QC'!HP$2,Exceedance[Technology],'VER Hourly QC'!$D407,Exceedance[Region],'VER Hourly QC'!$G407),2)</f>
        <v>0</v>
      </c>
      <c r="HQ407" s="6">
        <f>ROUND($I407*SUMIFS(Exceedance[Exceedance Profile],Exceedance[Month],'VER Hourly QC'!HQ$1,Exceedance[Hour Ending],'VER Hourly QC'!HQ$2,Exceedance[Technology],'VER Hourly QC'!$D407,Exceedance[Region],'VER Hourly QC'!$G407),2)</f>
        <v>0</v>
      </c>
      <c r="HR407" s="6">
        <f>ROUND($I407*SUMIFS(Exceedance[Exceedance Profile],Exceedance[Month],'VER Hourly QC'!HR$1,Exceedance[Hour Ending],'VER Hourly QC'!HR$2,Exceedance[Technology],'VER Hourly QC'!$D407,Exceedance[Region],'VER Hourly QC'!$G407),2)</f>
        <v>0</v>
      </c>
      <c r="HS407" s="6">
        <f>ROUND($I407*SUMIFS(Exceedance[Exceedance Profile],Exceedance[Month],'VER Hourly QC'!HS$1,Exceedance[Hour Ending],'VER Hourly QC'!HS$2,Exceedance[Technology],'VER Hourly QC'!$D407,Exceedance[Region],'VER Hourly QC'!$G407),2)</f>
        <v>0</v>
      </c>
      <c r="HT407" s="6">
        <f>ROUND($I407*SUMIFS(Exceedance[Exceedance Profile],Exceedance[Month],'VER Hourly QC'!HT$1,Exceedance[Hour Ending],'VER Hourly QC'!HT$2,Exceedance[Technology],'VER Hourly QC'!$D407,Exceedance[Region],'VER Hourly QC'!$G407),2)</f>
        <v>0</v>
      </c>
      <c r="HU407" s="6">
        <f>ROUND($I407*SUMIFS(Exceedance[Exceedance Profile],Exceedance[Month],'VER Hourly QC'!HU$1,Exceedance[Hour Ending],'VER Hourly QC'!HU$2,Exceedance[Technology],'VER Hourly QC'!$D407,Exceedance[Region],'VER Hourly QC'!$G407),2)</f>
        <v>0</v>
      </c>
      <c r="HV407" s="6">
        <f>ROUND($I407*SUMIFS(Exceedance[Exceedance Profile],Exceedance[Month],'VER Hourly QC'!HV$1,Exceedance[Hour Ending],'VER Hourly QC'!HV$2,Exceedance[Technology],'VER Hourly QC'!$D407,Exceedance[Region],'VER Hourly QC'!$G407),2)</f>
        <v>0</v>
      </c>
      <c r="HW407" s="6">
        <f>ROUND($I407*SUMIFS(Exceedance[Exceedance Profile],Exceedance[Month],'VER Hourly QC'!HW$1,Exceedance[Hour Ending],'VER Hourly QC'!HW$2,Exceedance[Technology],'VER Hourly QC'!$D407,Exceedance[Region],'VER Hourly QC'!$G407),2)</f>
        <v>0.13</v>
      </c>
      <c r="HX407" s="6">
        <f>ROUND($I407*SUMIFS(Exceedance[Exceedance Profile],Exceedance[Month],'VER Hourly QC'!HX$1,Exceedance[Hour Ending],'VER Hourly QC'!HX$2,Exceedance[Technology],'VER Hourly QC'!$D407,Exceedance[Region],'VER Hourly QC'!$G407),2)</f>
        <v>38.89</v>
      </c>
      <c r="HY407" s="6">
        <f>ROUND($I407*SUMIFS(Exceedance[Exceedance Profile],Exceedance[Month],'VER Hourly QC'!HY$1,Exceedance[Hour Ending],'VER Hourly QC'!HY$2,Exceedance[Technology],'VER Hourly QC'!$D407,Exceedance[Region],'VER Hourly QC'!$G407),2)</f>
        <v>154.85</v>
      </c>
      <c r="HZ407" s="6">
        <f>ROUND($I407*SUMIFS(Exceedance[Exceedance Profile],Exceedance[Month],'VER Hourly QC'!HZ$1,Exceedance[Hour Ending],'VER Hourly QC'!HZ$2,Exceedance[Technology],'VER Hourly QC'!$D407,Exceedance[Region],'VER Hourly QC'!$G407),2)</f>
        <v>196.7</v>
      </c>
      <c r="IA407" s="6">
        <f>ROUND($I407*SUMIFS(Exceedance[Exceedance Profile],Exceedance[Month],'VER Hourly QC'!IA$1,Exceedance[Hour Ending],'VER Hourly QC'!IA$2,Exceedance[Technology],'VER Hourly QC'!$D407,Exceedance[Region],'VER Hourly QC'!$G407),2)</f>
        <v>202.67</v>
      </c>
      <c r="IB407" s="6">
        <f>ROUND($I407*SUMIFS(Exceedance[Exceedance Profile],Exceedance[Month],'VER Hourly QC'!IB$1,Exceedance[Hour Ending],'VER Hourly QC'!IB$2,Exceedance[Technology],'VER Hourly QC'!$D407,Exceedance[Region],'VER Hourly QC'!$G407),2)</f>
        <v>200.9</v>
      </c>
      <c r="IC407" s="6">
        <f>ROUND($I407*SUMIFS(Exceedance[Exceedance Profile],Exceedance[Month],'VER Hourly QC'!IC$1,Exceedance[Hour Ending],'VER Hourly QC'!IC$2,Exceedance[Technology],'VER Hourly QC'!$D407,Exceedance[Region],'VER Hourly QC'!$G407),2)</f>
        <v>201.47</v>
      </c>
      <c r="ID407" s="6">
        <f>ROUND($I407*SUMIFS(Exceedance[Exceedance Profile],Exceedance[Month],'VER Hourly QC'!ID$1,Exceedance[Hour Ending],'VER Hourly QC'!ID$2,Exceedance[Technology],'VER Hourly QC'!$D407,Exceedance[Region],'VER Hourly QC'!$G407),2)</f>
        <v>202.51</v>
      </c>
      <c r="IE407" s="6">
        <f>ROUND($I407*SUMIFS(Exceedance[Exceedance Profile],Exceedance[Month],'VER Hourly QC'!IE$1,Exceedance[Hour Ending],'VER Hourly QC'!IE$2,Exceedance[Technology],'VER Hourly QC'!$D407,Exceedance[Region],'VER Hourly QC'!$G407),2)</f>
        <v>203.43</v>
      </c>
      <c r="IF407" s="6">
        <f>ROUND($I407*SUMIFS(Exceedance[Exceedance Profile],Exceedance[Month],'VER Hourly QC'!IF$1,Exceedance[Hour Ending],'VER Hourly QC'!IF$2,Exceedance[Technology],'VER Hourly QC'!$D407,Exceedance[Region],'VER Hourly QC'!$G407),2)</f>
        <v>199.02</v>
      </c>
      <c r="IG407" s="6">
        <f>ROUND($I407*SUMIFS(Exceedance[Exceedance Profile],Exceedance[Month],'VER Hourly QC'!IG$1,Exceedance[Hour Ending],'VER Hourly QC'!IG$2,Exceedance[Technology],'VER Hourly QC'!$D407,Exceedance[Region],'VER Hourly QC'!$G407),2)</f>
        <v>155.71</v>
      </c>
      <c r="IH407" s="6">
        <f>ROUND($I407*SUMIFS(Exceedance[Exceedance Profile],Exceedance[Month],'VER Hourly QC'!IH$1,Exceedance[Hour Ending],'VER Hourly QC'!IH$2,Exceedance[Technology],'VER Hourly QC'!$D407,Exceedance[Region],'VER Hourly QC'!$G407),2)</f>
        <v>43.92</v>
      </c>
      <c r="II407" s="6">
        <f>ROUND($I407*SUMIFS(Exceedance[Exceedance Profile],Exceedance[Month],'VER Hourly QC'!II$1,Exceedance[Hour Ending],'VER Hourly QC'!II$2,Exceedance[Technology],'VER Hourly QC'!$D407,Exceedance[Region],'VER Hourly QC'!$G407),2)</f>
        <v>0.49</v>
      </c>
      <c r="IJ407" s="6">
        <f>ROUND($I407*SUMIFS(Exceedance[Exceedance Profile],Exceedance[Month],'VER Hourly QC'!IJ$1,Exceedance[Hour Ending],'VER Hourly QC'!IJ$2,Exceedance[Technology],'VER Hourly QC'!$D407,Exceedance[Region],'VER Hourly QC'!$G407),2)</f>
        <v>0</v>
      </c>
      <c r="IK407" s="6">
        <f>ROUND($I407*SUMIFS(Exceedance[Exceedance Profile],Exceedance[Month],'VER Hourly QC'!IK$1,Exceedance[Hour Ending],'VER Hourly QC'!IK$2,Exceedance[Technology],'VER Hourly QC'!$D407,Exceedance[Region],'VER Hourly QC'!$G407),2)</f>
        <v>0</v>
      </c>
      <c r="IL407" s="6">
        <f>ROUND($I407*SUMIFS(Exceedance[Exceedance Profile],Exceedance[Month],'VER Hourly QC'!IL$1,Exceedance[Hour Ending],'VER Hourly QC'!IL$2,Exceedance[Technology],'VER Hourly QC'!$D407,Exceedance[Region],'VER Hourly QC'!$G407),2)</f>
        <v>0</v>
      </c>
      <c r="IM407" s="6">
        <f>ROUND($I407*SUMIFS(Exceedance[Exceedance Profile],Exceedance[Month],'VER Hourly QC'!IM$1,Exceedance[Hour Ending],'VER Hourly QC'!IM$2,Exceedance[Technology],'VER Hourly QC'!$D407,Exceedance[Region],'VER Hourly QC'!$G407),2)</f>
        <v>0</v>
      </c>
      <c r="IN407" s="6">
        <f>ROUND($I407*SUMIFS(Exceedance[Exceedance Profile],Exceedance[Month],'VER Hourly QC'!IN$1,Exceedance[Hour Ending],'VER Hourly QC'!IN$2,Exceedance[Technology],'VER Hourly QC'!$D407,Exceedance[Region],'VER Hourly QC'!$G407),2)</f>
        <v>0</v>
      </c>
      <c r="IO407" s="6">
        <f>ROUND($I407*SUMIFS(Exceedance[Exceedance Profile],Exceedance[Month],'VER Hourly QC'!IO$1,Exceedance[Hour Ending],'VER Hourly QC'!IO$2,Exceedance[Technology],'VER Hourly QC'!$D407,Exceedance[Region],'VER Hourly QC'!$G407),2)</f>
        <v>0</v>
      </c>
      <c r="IP407" s="6">
        <f>ROUND($I407*SUMIFS(Exceedance[Exceedance Profile],Exceedance[Month],'VER Hourly QC'!IP$1,Exceedance[Hour Ending],'VER Hourly QC'!IP$2,Exceedance[Technology],'VER Hourly QC'!$D407,Exceedance[Region],'VER Hourly QC'!$G407),2)</f>
        <v>0</v>
      </c>
      <c r="IQ407" s="6">
        <f>ROUND($I407*SUMIFS(Exceedance[Exceedance Profile],Exceedance[Month],'VER Hourly QC'!IQ$1,Exceedance[Hour Ending],'VER Hourly QC'!IQ$2,Exceedance[Technology],'VER Hourly QC'!$D407,Exceedance[Region],'VER Hourly QC'!$G407),2)</f>
        <v>0</v>
      </c>
      <c r="IR407" s="6">
        <f>ROUND($I407*SUMIFS(Exceedance[Exceedance Profile],Exceedance[Month],'VER Hourly QC'!IR$1,Exceedance[Hour Ending],'VER Hourly QC'!IR$2,Exceedance[Technology],'VER Hourly QC'!$D407,Exceedance[Region],'VER Hourly QC'!$G407),2)</f>
        <v>0</v>
      </c>
      <c r="IS407" s="6">
        <f>ROUND($I407*SUMIFS(Exceedance[Exceedance Profile],Exceedance[Month],'VER Hourly QC'!IS$1,Exceedance[Hour Ending],'VER Hourly QC'!IS$2,Exceedance[Technology],'VER Hourly QC'!$D407,Exceedance[Region],'VER Hourly QC'!$G407),2)</f>
        <v>0</v>
      </c>
      <c r="IT407" s="6">
        <f>ROUND($I407*SUMIFS(Exceedance[Exceedance Profile],Exceedance[Month],'VER Hourly QC'!IT$1,Exceedance[Hour Ending],'VER Hourly QC'!IT$2,Exceedance[Technology],'VER Hourly QC'!$D407,Exceedance[Region],'VER Hourly QC'!$G407),2)</f>
        <v>0</v>
      </c>
      <c r="IU407" s="6">
        <f>ROUND($I407*SUMIFS(Exceedance[Exceedance Profile],Exceedance[Month],'VER Hourly QC'!IU$1,Exceedance[Hour Ending],'VER Hourly QC'!IU$2,Exceedance[Technology],'VER Hourly QC'!$D407,Exceedance[Region],'VER Hourly QC'!$G407),2)</f>
        <v>0</v>
      </c>
      <c r="IV407" s="6">
        <f>ROUND($I407*SUMIFS(Exceedance[Exceedance Profile],Exceedance[Month],'VER Hourly QC'!IV$1,Exceedance[Hour Ending],'VER Hourly QC'!IV$2,Exceedance[Technology],'VER Hourly QC'!$D407,Exceedance[Region],'VER Hourly QC'!$G407),2)</f>
        <v>7.19</v>
      </c>
      <c r="IW407" s="6">
        <f>ROUND($I407*SUMIFS(Exceedance[Exceedance Profile],Exceedance[Month],'VER Hourly QC'!IW$1,Exceedance[Hour Ending],'VER Hourly QC'!IW$2,Exceedance[Technology],'VER Hourly QC'!$D407,Exceedance[Region],'VER Hourly QC'!$G407),2)</f>
        <v>90.81</v>
      </c>
      <c r="IX407" s="6">
        <f>ROUND($I407*SUMIFS(Exceedance[Exceedance Profile],Exceedance[Month],'VER Hourly QC'!IX$1,Exceedance[Hour Ending],'VER Hourly QC'!IX$2,Exceedance[Technology],'VER Hourly QC'!$D407,Exceedance[Region],'VER Hourly QC'!$G407),2)</f>
        <v>169.57</v>
      </c>
      <c r="IY407" s="6">
        <f>ROUND($I407*SUMIFS(Exceedance[Exceedance Profile],Exceedance[Month],'VER Hourly QC'!IY$1,Exceedance[Hour Ending],'VER Hourly QC'!IY$2,Exceedance[Technology],'VER Hourly QC'!$D407,Exceedance[Region],'VER Hourly QC'!$G407),2)</f>
        <v>183.42</v>
      </c>
      <c r="IZ407" s="6">
        <f>ROUND($I407*SUMIFS(Exceedance[Exceedance Profile],Exceedance[Month],'VER Hourly QC'!IZ$1,Exceedance[Hour Ending],'VER Hourly QC'!IZ$2,Exceedance[Technology],'VER Hourly QC'!$D407,Exceedance[Region],'VER Hourly QC'!$G407),2)</f>
        <v>178.48</v>
      </c>
      <c r="JA407" s="6">
        <f>ROUND($I407*SUMIFS(Exceedance[Exceedance Profile],Exceedance[Month],'VER Hourly QC'!JA$1,Exceedance[Hour Ending],'VER Hourly QC'!JA$2,Exceedance[Technology],'VER Hourly QC'!$D407,Exceedance[Region],'VER Hourly QC'!$G407),2)</f>
        <v>173.65</v>
      </c>
      <c r="JB407" s="6">
        <f>ROUND($I407*SUMIFS(Exceedance[Exceedance Profile],Exceedance[Month],'VER Hourly QC'!JB$1,Exceedance[Hour Ending],'VER Hourly QC'!JB$2,Exceedance[Technology],'VER Hourly QC'!$D407,Exceedance[Region],'VER Hourly QC'!$G407),2)</f>
        <v>175.78</v>
      </c>
      <c r="JC407" s="6">
        <f>ROUND($I407*SUMIFS(Exceedance[Exceedance Profile],Exceedance[Month],'VER Hourly QC'!JC$1,Exceedance[Hour Ending],'VER Hourly QC'!JC$2,Exceedance[Technology],'VER Hourly QC'!$D407,Exceedance[Region],'VER Hourly QC'!$G407),2)</f>
        <v>176.2</v>
      </c>
      <c r="JD407" s="6">
        <f>ROUND($I407*SUMIFS(Exceedance[Exceedance Profile],Exceedance[Month],'VER Hourly QC'!JD$1,Exceedance[Hour Ending],'VER Hourly QC'!JD$2,Exceedance[Technology],'VER Hourly QC'!$D407,Exceedance[Region],'VER Hourly QC'!$G407),2)</f>
        <v>167.78</v>
      </c>
      <c r="JE407" s="6">
        <f>ROUND($I407*SUMIFS(Exceedance[Exceedance Profile],Exceedance[Month],'VER Hourly QC'!JE$1,Exceedance[Hour Ending],'VER Hourly QC'!JE$2,Exceedance[Technology],'VER Hourly QC'!$D407,Exceedance[Region],'VER Hourly QC'!$G407),2)</f>
        <v>96.78</v>
      </c>
      <c r="JF407" s="6">
        <f>ROUND($I407*SUMIFS(Exceedance[Exceedance Profile],Exceedance[Month],'VER Hourly QC'!JF$1,Exceedance[Hour Ending],'VER Hourly QC'!JF$2,Exceedance[Technology],'VER Hourly QC'!$D407,Exceedance[Region],'VER Hourly QC'!$G407),2)</f>
        <v>9.6300000000000008</v>
      </c>
      <c r="JG407" s="6">
        <f>ROUND($I407*SUMIFS(Exceedance[Exceedance Profile],Exceedance[Month],'VER Hourly QC'!JG$1,Exceedance[Hour Ending],'VER Hourly QC'!JG$2,Exceedance[Technology],'VER Hourly QC'!$D407,Exceedance[Region],'VER Hourly QC'!$G407),2)</f>
        <v>0</v>
      </c>
      <c r="JH407" s="6">
        <f>ROUND($I407*SUMIFS(Exceedance[Exceedance Profile],Exceedance[Month],'VER Hourly QC'!JH$1,Exceedance[Hour Ending],'VER Hourly QC'!JH$2,Exceedance[Technology],'VER Hourly QC'!$D407,Exceedance[Region],'VER Hourly QC'!$G407),2)</f>
        <v>0</v>
      </c>
      <c r="JI407" s="6">
        <f>ROUND($I407*SUMIFS(Exceedance[Exceedance Profile],Exceedance[Month],'VER Hourly QC'!JI$1,Exceedance[Hour Ending],'VER Hourly QC'!JI$2,Exceedance[Technology],'VER Hourly QC'!$D407,Exceedance[Region],'VER Hourly QC'!$G407),2)</f>
        <v>0</v>
      </c>
      <c r="JJ407" s="6">
        <f>ROUND($I407*SUMIFS(Exceedance[Exceedance Profile],Exceedance[Month],'VER Hourly QC'!JJ$1,Exceedance[Hour Ending],'VER Hourly QC'!JJ$2,Exceedance[Technology],'VER Hourly QC'!$D407,Exceedance[Region],'VER Hourly QC'!$G407),2)</f>
        <v>0</v>
      </c>
      <c r="JK407" s="6">
        <f>ROUND($I407*SUMIFS(Exceedance[Exceedance Profile],Exceedance[Month],'VER Hourly QC'!JK$1,Exceedance[Hour Ending],'VER Hourly QC'!JK$2,Exceedance[Technology],'VER Hourly QC'!$D407,Exceedance[Region],'VER Hourly QC'!$G407),2)</f>
        <v>0</v>
      </c>
      <c r="JL407" s="6">
        <f>ROUND($I407*SUMIFS(Exceedance[Exceedance Profile],Exceedance[Month],'VER Hourly QC'!JL$1,Exceedance[Hour Ending],'VER Hourly QC'!JL$2,Exceedance[Technology],'VER Hourly QC'!$D407,Exceedance[Region],'VER Hourly QC'!$G407),2)</f>
        <v>0</v>
      </c>
      <c r="JM407" s="6">
        <f>ROUND($I407*SUMIFS(Exceedance[Exceedance Profile],Exceedance[Month],'VER Hourly QC'!JM$1,Exceedance[Hour Ending],'VER Hourly QC'!JM$2,Exceedance[Technology],'VER Hourly QC'!$D407,Exceedance[Region],'VER Hourly QC'!$G407),2)</f>
        <v>0</v>
      </c>
      <c r="JN407" s="6">
        <f>ROUND($I407*SUMIFS(Exceedance[Exceedance Profile],Exceedance[Month],'VER Hourly QC'!JN$1,Exceedance[Hour Ending],'VER Hourly QC'!JN$2,Exceedance[Technology],'VER Hourly QC'!$D407,Exceedance[Region],'VER Hourly QC'!$G407),2)</f>
        <v>0</v>
      </c>
      <c r="JO407" s="6">
        <f>ROUND($I407*SUMIFS(Exceedance[Exceedance Profile],Exceedance[Month],'VER Hourly QC'!JO$1,Exceedance[Hour Ending],'VER Hourly QC'!JO$2,Exceedance[Technology],'VER Hourly QC'!$D407,Exceedance[Region],'VER Hourly QC'!$G407),2)</f>
        <v>0</v>
      </c>
      <c r="JP407" s="6">
        <f>ROUND($I407*SUMIFS(Exceedance[Exceedance Profile],Exceedance[Month],'VER Hourly QC'!JP$1,Exceedance[Hour Ending],'VER Hourly QC'!JP$2,Exceedance[Technology],'VER Hourly QC'!$D407,Exceedance[Region],'VER Hourly QC'!$G407),2)</f>
        <v>0</v>
      </c>
      <c r="JQ407" s="6">
        <f>ROUND($I407*SUMIFS(Exceedance[Exceedance Profile],Exceedance[Month],'VER Hourly QC'!JQ$1,Exceedance[Hour Ending],'VER Hourly QC'!JQ$2,Exceedance[Technology],'VER Hourly QC'!$D407,Exceedance[Region],'VER Hourly QC'!$G407),2)</f>
        <v>0</v>
      </c>
      <c r="JR407" s="6">
        <f>ROUND($I407*SUMIFS(Exceedance[Exceedance Profile],Exceedance[Month],'VER Hourly QC'!JR$1,Exceedance[Hour Ending],'VER Hourly QC'!JR$2,Exceedance[Technology],'VER Hourly QC'!$D407,Exceedance[Region],'VER Hourly QC'!$G407),2)</f>
        <v>0</v>
      </c>
      <c r="JS407" s="6">
        <f>ROUND($I407*SUMIFS(Exceedance[Exceedance Profile],Exceedance[Month],'VER Hourly QC'!JS$1,Exceedance[Hour Ending],'VER Hourly QC'!JS$2,Exceedance[Technology],'VER Hourly QC'!$D407,Exceedance[Region],'VER Hourly QC'!$G407),2)</f>
        <v>0</v>
      </c>
      <c r="JT407" s="6">
        <f>ROUND($I407*SUMIFS(Exceedance[Exceedance Profile],Exceedance[Month],'VER Hourly QC'!JT$1,Exceedance[Hour Ending],'VER Hourly QC'!JT$2,Exceedance[Technology],'VER Hourly QC'!$D407,Exceedance[Region],'VER Hourly QC'!$G407),2)</f>
        <v>0.33</v>
      </c>
      <c r="JU407" s="6">
        <f>ROUND($I407*SUMIFS(Exceedance[Exceedance Profile],Exceedance[Month],'VER Hourly QC'!JU$1,Exceedance[Hour Ending],'VER Hourly QC'!JU$2,Exceedance[Technology],'VER Hourly QC'!$D407,Exceedance[Region],'VER Hourly QC'!$G407),2)</f>
        <v>33.67</v>
      </c>
      <c r="JV407" s="6">
        <f>ROUND($I407*SUMIFS(Exceedance[Exceedance Profile],Exceedance[Month],'VER Hourly QC'!JV$1,Exceedance[Hour Ending],'VER Hourly QC'!JV$2,Exceedance[Technology],'VER Hourly QC'!$D407,Exceedance[Region],'VER Hourly QC'!$G407),2)</f>
        <v>107.05</v>
      </c>
      <c r="JW407" s="6">
        <f>ROUND($I407*SUMIFS(Exceedance[Exceedance Profile],Exceedance[Month],'VER Hourly QC'!JW$1,Exceedance[Hour Ending],'VER Hourly QC'!JW$2,Exceedance[Technology],'VER Hourly QC'!$D407,Exceedance[Region],'VER Hourly QC'!$G407),2)</f>
        <v>128.72999999999999</v>
      </c>
      <c r="JX407" s="6">
        <f>ROUND($I407*SUMIFS(Exceedance[Exceedance Profile],Exceedance[Month],'VER Hourly QC'!JX$1,Exceedance[Hour Ending],'VER Hourly QC'!JX$2,Exceedance[Technology],'VER Hourly QC'!$D407,Exceedance[Region],'VER Hourly QC'!$G407),2)</f>
        <v>135.62</v>
      </c>
      <c r="JY407" s="6">
        <f>ROUND($I407*SUMIFS(Exceedance[Exceedance Profile],Exceedance[Month],'VER Hourly QC'!JY$1,Exceedance[Hour Ending],'VER Hourly QC'!JY$2,Exceedance[Technology],'VER Hourly QC'!$D407,Exceedance[Region],'VER Hourly QC'!$G407),2)</f>
        <v>132.94999999999999</v>
      </c>
      <c r="JZ407" s="6">
        <f>ROUND($I407*SUMIFS(Exceedance[Exceedance Profile],Exceedance[Month],'VER Hourly QC'!JZ$1,Exceedance[Hour Ending],'VER Hourly QC'!JZ$2,Exceedance[Technology],'VER Hourly QC'!$D407,Exceedance[Region],'VER Hourly QC'!$G407),2)</f>
        <v>137.28</v>
      </c>
      <c r="KA407" s="6">
        <f>ROUND($I407*SUMIFS(Exceedance[Exceedance Profile],Exceedance[Month],'VER Hourly QC'!KA$1,Exceedance[Hour Ending],'VER Hourly QC'!KA$2,Exceedance[Technology],'VER Hourly QC'!$D407,Exceedance[Region],'VER Hourly QC'!$G407),2)</f>
        <v>129.76</v>
      </c>
      <c r="KB407" s="6">
        <f>ROUND($I407*SUMIFS(Exceedance[Exceedance Profile],Exceedance[Month],'VER Hourly QC'!KB$1,Exceedance[Hour Ending],'VER Hourly QC'!KB$2,Exceedance[Technology],'VER Hourly QC'!$D407,Exceedance[Region],'VER Hourly QC'!$G407),2)</f>
        <v>118.46</v>
      </c>
      <c r="KC407" s="6">
        <f>ROUND($I407*SUMIFS(Exceedance[Exceedance Profile],Exceedance[Month],'VER Hourly QC'!KC$1,Exceedance[Hour Ending],'VER Hourly QC'!KC$2,Exceedance[Technology],'VER Hourly QC'!$D407,Exceedance[Region],'VER Hourly QC'!$G407),2)</f>
        <v>67.31</v>
      </c>
      <c r="KD407" s="6">
        <f>ROUND($I407*SUMIFS(Exceedance[Exceedance Profile],Exceedance[Month],'VER Hourly QC'!KD$1,Exceedance[Hour Ending],'VER Hourly QC'!KD$2,Exceedance[Technology],'VER Hourly QC'!$D407,Exceedance[Region],'VER Hourly QC'!$G407),2)</f>
        <v>5.78</v>
      </c>
      <c r="KE407" s="6">
        <f>ROUND($I407*SUMIFS(Exceedance[Exceedance Profile],Exceedance[Month],'VER Hourly QC'!KE$1,Exceedance[Hour Ending],'VER Hourly QC'!KE$2,Exceedance[Technology],'VER Hourly QC'!$D407,Exceedance[Region],'VER Hourly QC'!$G407),2)</f>
        <v>0</v>
      </c>
      <c r="KF407" s="6">
        <f>ROUND($I407*SUMIFS(Exceedance[Exceedance Profile],Exceedance[Month],'VER Hourly QC'!KF$1,Exceedance[Hour Ending],'VER Hourly QC'!KF$2,Exceedance[Technology],'VER Hourly QC'!$D407,Exceedance[Region],'VER Hourly QC'!$G407),2)</f>
        <v>0</v>
      </c>
      <c r="KG407" s="6">
        <f>ROUND($I407*SUMIFS(Exceedance[Exceedance Profile],Exceedance[Month],'VER Hourly QC'!KG$1,Exceedance[Hour Ending],'VER Hourly QC'!KG$2,Exceedance[Technology],'VER Hourly QC'!$D407,Exceedance[Region],'VER Hourly QC'!$G407),2)</f>
        <v>0</v>
      </c>
      <c r="KH407" s="6">
        <f>ROUND($I407*SUMIFS(Exceedance[Exceedance Profile],Exceedance[Month],'VER Hourly QC'!KH$1,Exceedance[Hour Ending],'VER Hourly QC'!KH$2,Exceedance[Technology],'VER Hourly QC'!$D407,Exceedance[Region],'VER Hourly QC'!$G407),2)</f>
        <v>0</v>
      </c>
      <c r="KI407" s="6">
        <f>ROUND($I407*SUMIFS(Exceedance[Exceedance Profile],Exceedance[Month],'VER Hourly QC'!KI$1,Exceedance[Hour Ending],'VER Hourly QC'!KI$2,Exceedance[Technology],'VER Hourly QC'!$D407,Exceedance[Region],'VER Hourly QC'!$G407),2)</f>
        <v>0</v>
      </c>
      <c r="KJ407" s="6">
        <f>ROUND($I407*SUMIFS(Exceedance[Exceedance Profile],Exceedance[Month],'VER Hourly QC'!KJ$1,Exceedance[Hour Ending],'VER Hourly QC'!KJ$2,Exceedance[Technology],'VER Hourly QC'!$D407,Exceedance[Region],'VER Hourly QC'!$G407),2)</f>
        <v>0</v>
      </c>
      <c r="KK407" s="6">
        <f>ROUND($I407*SUMIFS(Exceedance[Exceedance Profile],Exceedance[Month],'VER Hourly QC'!KK$1,Exceedance[Hour Ending],'VER Hourly QC'!KK$2,Exceedance[Technology],'VER Hourly QC'!$D407,Exceedance[Region],'VER Hourly QC'!$G407),2)</f>
        <v>0</v>
      </c>
    </row>
    <row r="408" spans="1:297" x14ac:dyDescent="0.3">
      <c r="A408" t="s">
        <v>2401</v>
      </c>
      <c r="C408" t="s">
        <v>4663</v>
      </c>
      <c r="D408" t="str">
        <f t="shared" si="6"/>
        <v>Solar Tracking</v>
      </c>
      <c r="E408" t="s">
        <v>2984</v>
      </c>
      <c r="F408" t="s">
        <v>47</v>
      </c>
      <c r="G408" t="str" cm="1">
        <f t="array" ref="G408">INDEX($C$582:$C$590,MATCH(1,(E408=$B$582:$B$590)*(F408=$A$582:$A$591),0))</f>
        <v>Norcal</v>
      </c>
      <c r="H408" t="s">
        <v>48</v>
      </c>
      <c r="I408">
        <f>VLOOKUP(A408,Mastergen[[RESOURCE_ID]:[NET_DEPENDABLE_CAPACITY]],4,FALSE)</f>
        <v>1</v>
      </c>
      <c r="J408" s="6">
        <f>ROUND($I408*SUMIFS(Exceedance[Exceedance Profile],Exceedance[Month],'VER Hourly QC'!J$1,Exceedance[Hour Ending],'VER Hourly QC'!J$2,Exceedance[Technology],'VER Hourly QC'!$D408,Exceedance[Region],'VER Hourly QC'!$G408),2)</f>
        <v>0</v>
      </c>
      <c r="K408" s="6">
        <f>ROUND($I408*SUMIFS(Exceedance[Exceedance Profile],Exceedance[Month],'VER Hourly QC'!K$1,Exceedance[Hour Ending],'VER Hourly QC'!K$2,Exceedance[Technology],'VER Hourly QC'!$D408,Exceedance[Region],'VER Hourly QC'!$G408),2)</f>
        <v>0</v>
      </c>
      <c r="L408" s="6">
        <f>ROUND($I408*SUMIFS(Exceedance[Exceedance Profile],Exceedance[Month],'VER Hourly QC'!L$1,Exceedance[Hour Ending],'VER Hourly QC'!L$2,Exceedance[Technology],'VER Hourly QC'!$D408,Exceedance[Region],'VER Hourly QC'!$G408),2)</f>
        <v>0</v>
      </c>
      <c r="M408" s="6">
        <f>ROUND($I408*SUMIFS(Exceedance[Exceedance Profile],Exceedance[Month],'VER Hourly QC'!M$1,Exceedance[Hour Ending],'VER Hourly QC'!M$2,Exceedance[Technology],'VER Hourly QC'!$D408,Exceedance[Region],'VER Hourly QC'!$G408),2)</f>
        <v>0</v>
      </c>
      <c r="N408" s="6">
        <f>ROUND($I408*SUMIFS(Exceedance[Exceedance Profile],Exceedance[Month],'VER Hourly QC'!N$1,Exceedance[Hour Ending],'VER Hourly QC'!N$2,Exceedance[Technology],'VER Hourly QC'!$D408,Exceedance[Region],'VER Hourly QC'!$G408),2)</f>
        <v>0</v>
      </c>
      <c r="O408" s="6">
        <f>ROUND($I408*SUMIFS(Exceedance[Exceedance Profile],Exceedance[Month],'VER Hourly QC'!O$1,Exceedance[Hour Ending],'VER Hourly QC'!O$2,Exceedance[Technology],'VER Hourly QC'!$D408,Exceedance[Region],'VER Hourly QC'!$G408),2)</f>
        <v>0</v>
      </c>
      <c r="P408" s="6">
        <f>ROUND($I408*SUMIFS(Exceedance[Exceedance Profile],Exceedance[Month],'VER Hourly QC'!P$1,Exceedance[Hour Ending],'VER Hourly QC'!P$2,Exceedance[Technology],'VER Hourly QC'!$D408,Exceedance[Region],'VER Hourly QC'!$G408),2)</f>
        <v>0</v>
      </c>
      <c r="Q408" s="6">
        <f>ROUND($I408*SUMIFS(Exceedance[Exceedance Profile],Exceedance[Month],'VER Hourly QC'!Q$1,Exceedance[Hour Ending],'VER Hourly QC'!Q$2,Exceedance[Technology],'VER Hourly QC'!$D408,Exceedance[Region],'VER Hourly QC'!$G408),2)</f>
        <v>0.02</v>
      </c>
      <c r="R408" s="6">
        <f>ROUND($I408*SUMIFS(Exceedance[Exceedance Profile],Exceedance[Month],'VER Hourly QC'!R$1,Exceedance[Hour Ending],'VER Hourly QC'!R$2,Exceedance[Technology],'VER Hourly QC'!$D408,Exceedance[Region],'VER Hourly QC'!$G408),2)</f>
        <v>0.16</v>
      </c>
      <c r="S408" s="6">
        <f>ROUND($I408*SUMIFS(Exceedance[Exceedance Profile],Exceedance[Month],'VER Hourly QC'!S$1,Exceedance[Hour Ending],'VER Hourly QC'!S$2,Exceedance[Technology],'VER Hourly QC'!$D408,Exceedance[Region],'VER Hourly QC'!$G408),2)</f>
        <v>0.31</v>
      </c>
      <c r="T408" s="6">
        <f>ROUND($I408*SUMIFS(Exceedance[Exceedance Profile],Exceedance[Month],'VER Hourly QC'!T$1,Exceedance[Hour Ending],'VER Hourly QC'!T$2,Exceedance[Technology],'VER Hourly QC'!$D408,Exceedance[Region],'VER Hourly QC'!$G408),2)</f>
        <v>0.39</v>
      </c>
      <c r="U408" s="6">
        <f>ROUND($I408*SUMIFS(Exceedance[Exceedance Profile],Exceedance[Month],'VER Hourly QC'!U$1,Exceedance[Hour Ending],'VER Hourly QC'!U$2,Exceedance[Technology],'VER Hourly QC'!$D408,Exceedance[Region],'VER Hourly QC'!$G408),2)</f>
        <v>0.43</v>
      </c>
      <c r="V408" s="6">
        <f>ROUND($I408*SUMIFS(Exceedance[Exceedance Profile],Exceedance[Month],'VER Hourly QC'!V$1,Exceedance[Hour Ending],'VER Hourly QC'!V$2,Exceedance[Technology],'VER Hourly QC'!$D408,Exceedance[Region],'VER Hourly QC'!$G408),2)</f>
        <v>0.43</v>
      </c>
      <c r="W408" s="6">
        <f>ROUND($I408*SUMIFS(Exceedance[Exceedance Profile],Exceedance[Month],'VER Hourly QC'!W$1,Exceedance[Hour Ending],'VER Hourly QC'!W$2,Exceedance[Technology],'VER Hourly QC'!$D408,Exceedance[Region],'VER Hourly QC'!$G408),2)</f>
        <v>0.4</v>
      </c>
      <c r="X408" s="6">
        <f>ROUND($I408*SUMIFS(Exceedance[Exceedance Profile],Exceedance[Month],'VER Hourly QC'!X$1,Exceedance[Hour Ending],'VER Hourly QC'!X$2,Exceedance[Technology],'VER Hourly QC'!$D408,Exceedance[Region],'VER Hourly QC'!$G408),2)</f>
        <v>0.38</v>
      </c>
      <c r="Y408" s="6">
        <f>ROUND($I408*SUMIFS(Exceedance[Exceedance Profile],Exceedance[Month],'VER Hourly QC'!Y$1,Exceedance[Hour Ending],'VER Hourly QC'!Y$2,Exceedance[Technology],'VER Hourly QC'!$D408,Exceedance[Region],'VER Hourly QC'!$G408),2)</f>
        <v>0.26</v>
      </c>
      <c r="Z408" s="6">
        <f>ROUND($I408*SUMIFS(Exceedance[Exceedance Profile],Exceedance[Month],'VER Hourly QC'!Z$1,Exceedance[Hour Ending],'VER Hourly QC'!Z$2,Exceedance[Technology],'VER Hourly QC'!$D408,Exceedance[Region],'VER Hourly QC'!$G408),2)</f>
        <v>0.06</v>
      </c>
      <c r="AA408" s="6">
        <f>ROUND($I408*SUMIFS(Exceedance[Exceedance Profile],Exceedance[Month],'VER Hourly QC'!AA$1,Exceedance[Hour Ending],'VER Hourly QC'!AA$2,Exceedance[Technology],'VER Hourly QC'!$D408,Exceedance[Region],'VER Hourly QC'!$G408),2)</f>
        <v>0</v>
      </c>
      <c r="AB408" s="6">
        <f>ROUND($I408*SUMIFS(Exceedance[Exceedance Profile],Exceedance[Month],'VER Hourly QC'!AB$1,Exceedance[Hour Ending],'VER Hourly QC'!AB$2,Exceedance[Technology],'VER Hourly QC'!$D408,Exceedance[Region],'VER Hourly QC'!$G408),2)</f>
        <v>0</v>
      </c>
      <c r="AC408" s="6">
        <f>ROUND($I408*SUMIFS(Exceedance[Exceedance Profile],Exceedance[Month],'VER Hourly QC'!AC$1,Exceedance[Hour Ending],'VER Hourly QC'!AC$2,Exceedance[Technology],'VER Hourly QC'!$D408,Exceedance[Region],'VER Hourly QC'!$G408),2)</f>
        <v>0</v>
      </c>
      <c r="AD408" s="6">
        <f>ROUND($I408*SUMIFS(Exceedance[Exceedance Profile],Exceedance[Month],'VER Hourly QC'!AD$1,Exceedance[Hour Ending],'VER Hourly QC'!AD$2,Exceedance[Technology],'VER Hourly QC'!$D408,Exceedance[Region],'VER Hourly QC'!$G408),2)</f>
        <v>0</v>
      </c>
      <c r="AE408" s="6">
        <f>ROUND($I408*SUMIFS(Exceedance[Exceedance Profile],Exceedance[Month],'VER Hourly QC'!AE$1,Exceedance[Hour Ending],'VER Hourly QC'!AE$2,Exceedance[Technology],'VER Hourly QC'!$D408,Exceedance[Region],'VER Hourly QC'!$G408),2)</f>
        <v>0</v>
      </c>
      <c r="AF408" s="6">
        <f>ROUND($I408*SUMIFS(Exceedance[Exceedance Profile],Exceedance[Month],'VER Hourly QC'!AF$1,Exceedance[Hour Ending],'VER Hourly QC'!AF$2,Exceedance[Technology],'VER Hourly QC'!$D408,Exceedance[Region],'VER Hourly QC'!$G408),2)</f>
        <v>0</v>
      </c>
      <c r="AG408" s="6">
        <f>ROUND($I408*SUMIFS(Exceedance[Exceedance Profile],Exceedance[Month],'VER Hourly QC'!AG$1,Exceedance[Hour Ending],'VER Hourly QC'!AG$2,Exceedance[Technology],'VER Hourly QC'!$D408,Exceedance[Region],'VER Hourly QC'!$G408),2)</f>
        <v>0</v>
      </c>
      <c r="AH408" s="6">
        <f>ROUND($I408*SUMIFS(Exceedance[Exceedance Profile],Exceedance[Month],'VER Hourly QC'!AH$1,Exceedance[Hour Ending],'VER Hourly QC'!AH$2,Exceedance[Technology],'VER Hourly QC'!$D408,Exceedance[Region],'VER Hourly QC'!$G408),2)</f>
        <v>0</v>
      </c>
      <c r="AI408" s="6">
        <f>ROUND($I408*SUMIFS(Exceedance[Exceedance Profile],Exceedance[Month],'VER Hourly QC'!AI$1,Exceedance[Hour Ending],'VER Hourly QC'!AI$2,Exceedance[Technology],'VER Hourly QC'!$D408,Exceedance[Region],'VER Hourly QC'!$G408),2)</f>
        <v>0</v>
      </c>
      <c r="AJ408" s="6">
        <f>ROUND($I408*SUMIFS(Exceedance[Exceedance Profile],Exceedance[Month],'VER Hourly QC'!AJ$1,Exceedance[Hour Ending],'VER Hourly QC'!AJ$2,Exceedance[Technology],'VER Hourly QC'!$D408,Exceedance[Region],'VER Hourly QC'!$G408),2)</f>
        <v>0</v>
      </c>
      <c r="AK408" s="6">
        <f>ROUND($I408*SUMIFS(Exceedance[Exceedance Profile],Exceedance[Month],'VER Hourly QC'!AK$1,Exceedance[Hour Ending],'VER Hourly QC'!AK$2,Exceedance[Technology],'VER Hourly QC'!$D408,Exceedance[Region],'VER Hourly QC'!$G408),2)</f>
        <v>0</v>
      </c>
      <c r="AL408" s="6">
        <f>ROUND($I408*SUMIFS(Exceedance[Exceedance Profile],Exceedance[Month],'VER Hourly QC'!AL$1,Exceedance[Hour Ending],'VER Hourly QC'!AL$2,Exceedance[Technology],'VER Hourly QC'!$D408,Exceedance[Region],'VER Hourly QC'!$G408),2)</f>
        <v>0</v>
      </c>
      <c r="AM408" s="6">
        <f>ROUND($I408*SUMIFS(Exceedance[Exceedance Profile],Exceedance[Month],'VER Hourly QC'!AM$1,Exceedance[Hour Ending],'VER Hourly QC'!AM$2,Exceedance[Technology],'VER Hourly QC'!$D408,Exceedance[Region],'VER Hourly QC'!$G408),2)</f>
        <v>0</v>
      </c>
      <c r="AN408" s="6">
        <f>ROUND($I408*SUMIFS(Exceedance[Exceedance Profile],Exceedance[Month],'VER Hourly QC'!AN$1,Exceedance[Hour Ending],'VER Hourly QC'!AN$2,Exceedance[Technology],'VER Hourly QC'!$D408,Exceedance[Region],'VER Hourly QC'!$G408),2)</f>
        <v>0</v>
      </c>
      <c r="AO408" s="6">
        <f>ROUND($I408*SUMIFS(Exceedance[Exceedance Profile],Exceedance[Month],'VER Hourly QC'!AO$1,Exceedance[Hour Ending],'VER Hourly QC'!AO$2,Exceedance[Technology],'VER Hourly QC'!$D408,Exceedance[Region],'VER Hourly QC'!$G408),2)</f>
        <v>0.12</v>
      </c>
      <c r="AP408" s="6">
        <f>ROUND($I408*SUMIFS(Exceedance[Exceedance Profile],Exceedance[Month],'VER Hourly QC'!AP$1,Exceedance[Hour Ending],'VER Hourly QC'!AP$2,Exceedance[Technology],'VER Hourly QC'!$D408,Exceedance[Region],'VER Hourly QC'!$G408),2)</f>
        <v>0.51</v>
      </c>
      <c r="AQ408" s="6">
        <f>ROUND($I408*SUMIFS(Exceedance[Exceedance Profile],Exceedance[Month],'VER Hourly QC'!AQ$1,Exceedance[Hour Ending],'VER Hourly QC'!AQ$2,Exceedance[Technology],'VER Hourly QC'!$D408,Exceedance[Region],'VER Hourly QC'!$G408),2)</f>
        <v>0.64</v>
      </c>
      <c r="AR408" s="6">
        <f>ROUND($I408*SUMIFS(Exceedance[Exceedance Profile],Exceedance[Month],'VER Hourly QC'!AR$1,Exceedance[Hour Ending],'VER Hourly QC'!AR$2,Exceedance[Technology],'VER Hourly QC'!$D408,Exceedance[Region],'VER Hourly QC'!$G408),2)</f>
        <v>0.65</v>
      </c>
      <c r="AS408" s="6">
        <f>ROUND($I408*SUMIFS(Exceedance[Exceedance Profile],Exceedance[Month],'VER Hourly QC'!AS$1,Exceedance[Hour Ending],'VER Hourly QC'!AS$2,Exceedance[Technology],'VER Hourly QC'!$D408,Exceedance[Region],'VER Hourly QC'!$G408),2)</f>
        <v>0.62</v>
      </c>
      <c r="AT408" s="6">
        <f>ROUND($I408*SUMIFS(Exceedance[Exceedance Profile],Exceedance[Month],'VER Hourly QC'!AT$1,Exceedance[Hour Ending],'VER Hourly QC'!AT$2,Exceedance[Technology],'VER Hourly QC'!$D408,Exceedance[Region],'VER Hourly QC'!$G408),2)</f>
        <v>0.61</v>
      </c>
      <c r="AU408" s="6">
        <f>ROUND($I408*SUMIFS(Exceedance[Exceedance Profile],Exceedance[Month],'VER Hourly QC'!AU$1,Exceedance[Hour Ending],'VER Hourly QC'!AU$2,Exceedance[Technology],'VER Hourly QC'!$D408,Exceedance[Region],'VER Hourly QC'!$G408),2)</f>
        <v>0.61</v>
      </c>
      <c r="AV408" s="6">
        <f>ROUND($I408*SUMIFS(Exceedance[Exceedance Profile],Exceedance[Month],'VER Hourly QC'!AV$1,Exceedance[Hour Ending],'VER Hourly QC'!AV$2,Exceedance[Technology],'VER Hourly QC'!$D408,Exceedance[Region],'VER Hourly QC'!$G408),2)</f>
        <v>0.62</v>
      </c>
      <c r="AW408" s="6">
        <f>ROUND($I408*SUMIFS(Exceedance[Exceedance Profile],Exceedance[Month],'VER Hourly QC'!AW$1,Exceedance[Hour Ending],'VER Hourly QC'!AW$2,Exceedance[Technology],'VER Hourly QC'!$D408,Exceedance[Region],'VER Hourly QC'!$G408),2)</f>
        <v>0.53</v>
      </c>
      <c r="AX408" s="6">
        <f>ROUND($I408*SUMIFS(Exceedance[Exceedance Profile],Exceedance[Month],'VER Hourly QC'!AX$1,Exceedance[Hour Ending],'VER Hourly QC'!AX$2,Exceedance[Technology],'VER Hourly QC'!$D408,Exceedance[Region],'VER Hourly QC'!$G408),2)</f>
        <v>0.28000000000000003</v>
      </c>
      <c r="AY408" s="6">
        <f>ROUND($I408*SUMIFS(Exceedance[Exceedance Profile],Exceedance[Month],'VER Hourly QC'!AY$1,Exceedance[Hour Ending],'VER Hourly QC'!AY$2,Exceedance[Technology],'VER Hourly QC'!$D408,Exceedance[Region],'VER Hourly QC'!$G408),2)</f>
        <v>0.02</v>
      </c>
      <c r="AZ408" s="6">
        <f>ROUND($I408*SUMIFS(Exceedance[Exceedance Profile],Exceedance[Month],'VER Hourly QC'!AZ$1,Exceedance[Hour Ending],'VER Hourly QC'!AZ$2,Exceedance[Technology],'VER Hourly QC'!$D408,Exceedance[Region],'VER Hourly QC'!$G408),2)</f>
        <v>0</v>
      </c>
      <c r="BA408" s="6">
        <f>ROUND($I408*SUMIFS(Exceedance[Exceedance Profile],Exceedance[Month],'VER Hourly QC'!BA$1,Exceedance[Hour Ending],'VER Hourly QC'!BA$2,Exceedance[Technology],'VER Hourly QC'!$D408,Exceedance[Region],'VER Hourly QC'!$G408),2)</f>
        <v>0</v>
      </c>
      <c r="BB408" s="6">
        <f>ROUND($I408*SUMIFS(Exceedance[Exceedance Profile],Exceedance[Month],'VER Hourly QC'!BB$1,Exceedance[Hour Ending],'VER Hourly QC'!BB$2,Exceedance[Technology],'VER Hourly QC'!$D408,Exceedance[Region],'VER Hourly QC'!$G408),2)</f>
        <v>0</v>
      </c>
      <c r="BC408" s="6">
        <f>ROUND($I408*SUMIFS(Exceedance[Exceedance Profile],Exceedance[Month],'VER Hourly QC'!BC$1,Exceedance[Hour Ending],'VER Hourly QC'!BC$2,Exceedance[Technology],'VER Hourly QC'!$D408,Exceedance[Region],'VER Hourly QC'!$G408),2)</f>
        <v>0</v>
      </c>
      <c r="BD408" s="6">
        <f>ROUND($I408*SUMIFS(Exceedance[Exceedance Profile],Exceedance[Month],'VER Hourly QC'!BD$1,Exceedance[Hour Ending],'VER Hourly QC'!BD$2,Exceedance[Technology],'VER Hourly QC'!$D408,Exceedance[Region],'VER Hourly QC'!$G408),2)</f>
        <v>0</v>
      </c>
      <c r="BE408" s="6">
        <f>ROUND($I408*SUMIFS(Exceedance[Exceedance Profile],Exceedance[Month],'VER Hourly QC'!BE$1,Exceedance[Hour Ending],'VER Hourly QC'!BE$2,Exceedance[Technology],'VER Hourly QC'!$D408,Exceedance[Region],'VER Hourly QC'!$G408),2)</f>
        <v>0</v>
      </c>
      <c r="BF408" s="6">
        <f>ROUND($I408*SUMIFS(Exceedance[Exceedance Profile],Exceedance[Month],'VER Hourly QC'!BF$1,Exceedance[Hour Ending],'VER Hourly QC'!BF$2,Exceedance[Technology],'VER Hourly QC'!$D408,Exceedance[Region],'VER Hourly QC'!$G408),2)</f>
        <v>0</v>
      </c>
      <c r="BG408" s="6">
        <f>ROUND($I408*SUMIFS(Exceedance[Exceedance Profile],Exceedance[Month],'VER Hourly QC'!BG$1,Exceedance[Hour Ending],'VER Hourly QC'!BG$2,Exceedance[Technology],'VER Hourly QC'!$D408,Exceedance[Region],'VER Hourly QC'!$G408),2)</f>
        <v>0</v>
      </c>
      <c r="BH408" s="6">
        <f>ROUND($I408*SUMIFS(Exceedance[Exceedance Profile],Exceedance[Month],'VER Hourly QC'!BH$1,Exceedance[Hour Ending],'VER Hourly QC'!BH$2,Exceedance[Technology],'VER Hourly QC'!$D408,Exceedance[Region],'VER Hourly QC'!$G408),2)</f>
        <v>0</v>
      </c>
      <c r="BI408" s="6">
        <f>ROUND($I408*SUMIFS(Exceedance[Exceedance Profile],Exceedance[Month],'VER Hourly QC'!BI$1,Exceedance[Hour Ending],'VER Hourly QC'!BI$2,Exceedance[Technology],'VER Hourly QC'!$D408,Exceedance[Region],'VER Hourly QC'!$G408),2)</f>
        <v>0</v>
      </c>
      <c r="BJ408" s="6">
        <f>ROUND($I408*SUMIFS(Exceedance[Exceedance Profile],Exceedance[Month],'VER Hourly QC'!BJ$1,Exceedance[Hour Ending],'VER Hourly QC'!BJ$2,Exceedance[Technology],'VER Hourly QC'!$D408,Exceedance[Region],'VER Hourly QC'!$G408),2)</f>
        <v>0</v>
      </c>
      <c r="BK408" s="6">
        <f>ROUND($I408*SUMIFS(Exceedance[Exceedance Profile],Exceedance[Month],'VER Hourly QC'!BK$1,Exceedance[Hour Ending],'VER Hourly QC'!BK$2,Exceedance[Technology],'VER Hourly QC'!$D408,Exceedance[Region],'VER Hourly QC'!$G408),2)</f>
        <v>0</v>
      </c>
      <c r="BL408" s="6">
        <f>ROUND($I408*SUMIFS(Exceedance[Exceedance Profile],Exceedance[Month],'VER Hourly QC'!BL$1,Exceedance[Hour Ending],'VER Hourly QC'!BL$2,Exceedance[Technology],'VER Hourly QC'!$D408,Exceedance[Region],'VER Hourly QC'!$G408),2)</f>
        <v>0.03</v>
      </c>
      <c r="BM408" s="6">
        <f>ROUND($I408*SUMIFS(Exceedance[Exceedance Profile],Exceedance[Month],'VER Hourly QC'!BM$1,Exceedance[Hour Ending],'VER Hourly QC'!BM$2,Exceedance[Technology],'VER Hourly QC'!$D408,Exceedance[Region],'VER Hourly QC'!$G408),2)</f>
        <v>0.32</v>
      </c>
      <c r="BN408" s="6">
        <f>ROUND($I408*SUMIFS(Exceedance[Exceedance Profile],Exceedance[Month],'VER Hourly QC'!BN$1,Exceedance[Hour Ending],'VER Hourly QC'!BN$2,Exceedance[Technology],'VER Hourly QC'!$D408,Exceedance[Region],'VER Hourly QC'!$G408),2)</f>
        <v>0.6</v>
      </c>
      <c r="BO408" s="6">
        <f>ROUND($I408*SUMIFS(Exceedance[Exceedance Profile],Exceedance[Month],'VER Hourly QC'!BO$1,Exceedance[Hour Ending],'VER Hourly QC'!BO$2,Exceedance[Technology],'VER Hourly QC'!$D408,Exceedance[Region],'VER Hourly QC'!$G408),2)</f>
        <v>0.64</v>
      </c>
      <c r="BP408" s="6">
        <f>ROUND($I408*SUMIFS(Exceedance[Exceedance Profile],Exceedance[Month],'VER Hourly QC'!BP$1,Exceedance[Hour Ending],'VER Hourly QC'!BP$2,Exceedance[Technology],'VER Hourly QC'!$D408,Exceedance[Region],'VER Hourly QC'!$G408),2)</f>
        <v>0.6</v>
      </c>
      <c r="BQ408" s="6">
        <f>ROUND($I408*SUMIFS(Exceedance[Exceedance Profile],Exceedance[Month],'VER Hourly QC'!BQ$1,Exceedance[Hour Ending],'VER Hourly QC'!BQ$2,Exceedance[Technology],'VER Hourly QC'!$D408,Exceedance[Region],'VER Hourly QC'!$G408),2)</f>
        <v>0.62</v>
      </c>
      <c r="BR408" s="6">
        <f>ROUND($I408*SUMIFS(Exceedance[Exceedance Profile],Exceedance[Month],'VER Hourly QC'!BR$1,Exceedance[Hour Ending],'VER Hourly QC'!BR$2,Exceedance[Technology],'VER Hourly QC'!$D408,Exceedance[Region],'VER Hourly QC'!$G408),2)</f>
        <v>0.61</v>
      </c>
      <c r="BS408" s="6">
        <f>ROUND($I408*SUMIFS(Exceedance[Exceedance Profile],Exceedance[Month],'VER Hourly QC'!BS$1,Exceedance[Hour Ending],'VER Hourly QC'!BS$2,Exceedance[Technology],'VER Hourly QC'!$D408,Exceedance[Region],'VER Hourly QC'!$G408),2)</f>
        <v>0.56000000000000005</v>
      </c>
      <c r="BT408" s="6">
        <f>ROUND($I408*SUMIFS(Exceedance[Exceedance Profile],Exceedance[Month],'VER Hourly QC'!BT$1,Exceedance[Hour Ending],'VER Hourly QC'!BT$2,Exceedance[Technology],'VER Hourly QC'!$D408,Exceedance[Region],'VER Hourly QC'!$G408),2)</f>
        <v>0.52</v>
      </c>
      <c r="BU408" s="6">
        <f>ROUND($I408*SUMIFS(Exceedance[Exceedance Profile],Exceedance[Month],'VER Hourly QC'!BU$1,Exceedance[Hour Ending],'VER Hourly QC'!BU$2,Exceedance[Technology],'VER Hourly QC'!$D408,Exceedance[Region],'VER Hourly QC'!$G408),2)</f>
        <v>0.48</v>
      </c>
      <c r="BV408" s="6">
        <f>ROUND($I408*SUMIFS(Exceedance[Exceedance Profile],Exceedance[Month],'VER Hourly QC'!BV$1,Exceedance[Hour Ending],'VER Hourly QC'!BV$2,Exceedance[Technology],'VER Hourly QC'!$D408,Exceedance[Region],'VER Hourly QC'!$G408),2)</f>
        <v>0.34</v>
      </c>
      <c r="BW408" s="6">
        <f>ROUND($I408*SUMIFS(Exceedance[Exceedance Profile],Exceedance[Month],'VER Hourly QC'!BW$1,Exceedance[Hour Ending],'VER Hourly QC'!BW$2,Exceedance[Technology],'VER Hourly QC'!$D408,Exceedance[Region],'VER Hourly QC'!$G408),2)</f>
        <v>0.08</v>
      </c>
      <c r="BX408" s="6">
        <f>ROUND($I408*SUMIFS(Exceedance[Exceedance Profile],Exceedance[Month],'VER Hourly QC'!BX$1,Exceedance[Hour Ending],'VER Hourly QC'!BX$2,Exceedance[Technology],'VER Hourly QC'!$D408,Exceedance[Region],'VER Hourly QC'!$G408),2)</f>
        <v>0</v>
      </c>
      <c r="BY408" s="6">
        <f>ROUND($I408*SUMIFS(Exceedance[Exceedance Profile],Exceedance[Month],'VER Hourly QC'!BY$1,Exceedance[Hour Ending],'VER Hourly QC'!BY$2,Exceedance[Technology],'VER Hourly QC'!$D408,Exceedance[Region],'VER Hourly QC'!$G408),2)</f>
        <v>0</v>
      </c>
      <c r="BZ408" s="6">
        <f>ROUND($I408*SUMIFS(Exceedance[Exceedance Profile],Exceedance[Month],'VER Hourly QC'!BZ$1,Exceedance[Hour Ending],'VER Hourly QC'!BZ$2,Exceedance[Technology],'VER Hourly QC'!$D408,Exceedance[Region],'VER Hourly QC'!$G408),2)</f>
        <v>0</v>
      </c>
      <c r="CA408" s="6">
        <f>ROUND($I408*SUMIFS(Exceedance[Exceedance Profile],Exceedance[Month],'VER Hourly QC'!CA$1,Exceedance[Hour Ending],'VER Hourly QC'!CA$2,Exceedance[Technology],'VER Hourly QC'!$D408,Exceedance[Region],'VER Hourly QC'!$G408),2)</f>
        <v>0</v>
      </c>
      <c r="CB408" s="6">
        <f>ROUND($I408*SUMIFS(Exceedance[Exceedance Profile],Exceedance[Month],'VER Hourly QC'!CB$1,Exceedance[Hour Ending],'VER Hourly QC'!CB$2,Exceedance[Technology],'VER Hourly QC'!$D408,Exceedance[Region],'VER Hourly QC'!$G408),2)</f>
        <v>0</v>
      </c>
      <c r="CC408" s="6">
        <f>ROUND($I408*SUMIFS(Exceedance[Exceedance Profile],Exceedance[Month],'VER Hourly QC'!CC$1,Exceedance[Hour Ending],'VER Hourly QC'!CC$2,Exceedance[Technology],'VER Hourly QC'!$D408,Exceedance[Region],'VER Hourly QC'!$G408),2)</f>
        <v>0</v>
      </c>
      <c r="CD408" s="6">
        <f>ROUND($I408*SUMIFS(Exceedance[Exceedance Profile],Exceedance[Month],'VER Hourly QC'!CD$1,Exceedance[Hour Ending],'VER Hourly QC'!CD$2,Exceedance[Technology],'VER Hourly QC'!$D408,Exceedance[Region],'VER Hourly QC'!$G408),2)</f>
        <v>0</v>
      </c>
      <c r="CE408" s="6">
        <f>ROUND($I408*SUMIFS(Exceedance[Exceedance Profile],Exceedance[Month],'VER Hourly QC'!CE$1,Exceedance[Hour Ending],'VER Hourly QC'!CE$2,Exceedance[Technology],'VER Hourly QC'!$D408,Exceedance[Region],'VER Hourly QC'!$G408),2)</f>
        <v>0</v>
      </c>
      <c r="CF408" s="6">
        <f>ROUND($I408*SUMIFS(Exceedance[Exceedance Profile],Exceedance[Month],'VER Hourly QC'!CF$1,Exceedance[Hour Ending],'VER Hourly QC'!CF$2,Exceedance[Technology],'VER Hourly QC'!$D408,Exceedance[Region],'VER Hourly QC'!$G408),2)</f>
        <v>0</v>
      </c>
      <c r="CG408" s="6">
        <f>ROUND($I408*SUMIFS(Exceedance[Exceedance Profile],Exceedance[Month],'VER Hourly QC'!CG$1,Exceedance[Hour Ending],'VER Hourly QC'!CG$2,Exceedance[Technology],'VER Hourly QC'!$D408,Exceedance[Region],'VER Hourly QC'!$G408),2)</f>
        <v>0</v>
      </c>
      <c r="CH408" s="6">
        <f>ROUND($I408*SUMIFS(Exceedance[Exceedance Profile],Exceedance[Month],'VER Hourly QC'!CH$1,Exceedance[Hour Ending],'VER Hourly QC'!CH$2,Exceedance[Technology],'VER Hourly QC'!$D408,Exceedance[Region],'VER Hourly QC'!$G408),2)</f>
        <v>0</v>
      </c>
      <c r="CI408" s="6">
        <f>ROUND($I408*SUMIFS(Exceedance[Exceedance Profile],Exceedance[Month],'VER Hourly QC'!CI$1,Exceedance[Hour Ending],'VER Hourly QC'!CI$2,Exceedance[Technology],'VER Hourly QC'!$D408,Exceedance[Region],'VER Hourly QC'!$G408),2)</f>
        <v>0.01</v>
      </c>
      <c r="CJ408" s="6">
        <f>ROUND($I408*SUMIFS(Exceedance[Exceedance Profile],Exceedance[Month],'VER Hourly QC'!CJ$1,Exceedance[Hour Ending],'VER Hourly QC'!CJ$2,Exceedance[Technology],'VER Hourly QC'!$D408,Exceedance[Region],'VER Hourly QC'!$G408),2)</f>
        <v>0.3</v>
      </c>
      <c r="CK408" s="6">
        <f>ROUND($I408*SUMIFS(Exceedance[Exceedance Profile],Exceedance[Month],'VER Hourly QC'!CK$1,Exceedance[Hour Ending],'VER Hourly QC'!CK$2,Exceedance[Technology],'VER Hourly QC'!$D408,Exceedance[Region],'VER Hourly QC'!$G408),2)</f>
        <v>0.66</v>
      </c>
      <c r="CL408" s="6">
        <f>ROUND($I408*SUMIFS(Exceedance[Exceedance Profile],Exceedance[Month],'VER Hourly QC'!CL$1,Exceedance[Hour Ending],'VER Hourly QC'!CL$2,Exceedance[Technology],'VER Hourly QC'!$D408,Exceedance[Region],'VER Hourly QC'!$G408),2)</f>
        <v>0.72</v>
      </c>
      <c r="CM408" s="6">
        <f>ROUND($I408*SUMIFS(Exceedance[Exceedance Profile],Exceedance[Month],'VER Hourly QC'!CM$1,Exceedance[Hour Ending],'VER Hourly QC'!CM$2,Exceedance[Technology],'VER Hourly QC'!$D408,Exceedance[Region],'VER Hourly QC'!$G408),2)</f>
        <v>0.72</v>
      </c>
      <c r="CN408" s="6">
        <f>ROUND($I408*SUMIFS(Exceedance[Exceedance Profile],Exceedance[Month],'VER Hourly QC'!CN$1,Exceedance[Hour Ending],'VER Hourly QC'!CN$2,Exceedance[Technology],'VER Hourly QC'!$D408,Exceedance[Region],'VER Hourly QC'!$G408),2)</f>
        <v>0.71</v>
      </c>
      <c r="CO408" s="6">
        <f>ROUND($I408*SUMIFS(Exceedance[Exceedance Profile],Exceedance[Month],'VER Hourly QC'!CO$1,Exceedance[Hour Ending],'VER Hourly QC'!CO$2,Exceedance[Technology],'VER Hourly QC'!$D408,Exceedance[Region],'VER Hourly QC'!$G408),2)</f>
        <v>0.72</v>
      </c>
      <c r="CP408" s="6">
        <f>ROUND($I408*SUMIFS(Exceedance[Exceedance Profile],Exceedance[Month],'VER Hourly QC'!CP$1,Exceedance[Hour Ending],'VER Hourly QC'!CP$2,Exceedance[Technology],'VER Hourly QC'!$D408,Exceedance[Region],'VER Hourly QC'!$G408),2)</f>
        <v>0.73</v>
      </c>
      <c r="CQ408" s="6">
        <f>ROUND($I408*SUMIFS(Exceedance[Exceedance Profile],Exceedance[Month],'VER Hourly QC'!CQ$1,Exceedance[Hour Ending],'VER Hourly QC'!CQ$2,Exceedance[Technology],'VER Hourly QC'!$D408,Exceedance[Region],'VER Hourly QC'!$G408),2)</f>
        <v>0.72</v>
      </c>
      <c r="CR408" s="6">
        <f>ROUND($I408*SUMIFS(Exceedance[Exceedance Profile],Exceedance[Month],'VER Hourly QC'!CR$1,Exceedance[Hour Ending],'VER Hourly QC'!CR$2,Exceedance[Technology],'VER Hourly QC'!$D408,Exceedance[Region],'VER Hourly QC'!$G408),2)</f>
        <v>0.73</v>
      </c>
      <c r="CS408" s="6">
        <f>ROUND($I408*SUMIFS(Exceedance[Exceedance Profile],Exceedance[Month],'VER Hourly QC'!CS$1,Exceedance[Hour Ending],'VER Hourly QC'!CS$2,Exceedance[Technology],'VER Hourly QC'!$D408,Exceedance[Region],'VER Hourly QC'!$G408),2)</f>
        <v>0.7</v>
      </c>
      <c r="CT408" s="6">
        <f>ROUND($I408*SUMIFS(Exceedance[Exceedance Profile],Exceedance[Month],'VER Hourly QC'!CT$1,Exceedance[Hour Ending],'VER Hourly QC'!CT$2,Exceedance[Technology],'VER Hourly QC'!$D408,Exceedance[Region],'VER Hourly QC'!$G408),2)</f>
        <v>0.64</v>
      </c>
      <c r="CU408" s="6">
        <f>ROUND($I408*SUMIFS(Exceedance[Exceedance Profile],Exceedance[Month],'VER Hourly QC'!CU$1,Exceedance[Hour Ending],'VER Hourly QC'!CU$2,Exceedance[Technology],'VER Hourly QC'!$D408,Exceedance[Region],'VER Hourly QC'!$G408),2)</f>
        <v>0.3</v>
      </c>
      <c r="CV408" s="6">
        <f>ROUND($I408*SUMIFS(Exceedance[Exceedance Profile],Exceedance[Month],'VER Hourly QC'!CV$1,Exceedance[Hour Ending],'VER Hourly QC'!CV$2,Exceedance[Technology],'VER Hourly QC'!$D408,Exceedance[Region],'VER Hourly QC'!$G408),2)</f>
        <v>0.01</v>
      </c>
      <c r="CW408" s="6">
        <f>ROUND($I408*SUMIFS(Exceedance[Exceedance Profile],Exceedance[Month],'VER Hourly QC'!CW$1,Exceedance[Hour Ending],'VER Hourly QC'!CW$2,Exceedance[Technology],'VER Hourly QC'!$D408,Exceedance[Region],'VER Hourly QC'!$G408),2)</f>
        <v>0</v>
      </c>
      <c r="CX408" s="6">
        <f>ROUND($I408*SUMIFS(Exceedance[Exceedance Profile],Exceedance[Month],'VER Hourly QC'!CX$1,Exceedance[Hour Ending],'VER Hourly QC'!CX$2,Exceedance[Technology],'VER Hourly QC'!$D408,Exceedance[Region],'VER Hourly QC'!$G408),2)</f>
        <v>0</v>
      </c>
      <c r="CY408" s="6">
        <f>ROUND($I408*SUMIFS(Exceedance[Exceedance Profile],Exceedance[Month],'VER Hourly QC'!CY$1,Exceedance[Hour Ending],'VER Hourly QC'!CY$2,Exceedance[Technology],'VER Hourly QC'!$D408,Exceedance[Region],'VER Hourly QC'!$G408),2)</f>
        <v>0</v>
      </c>
      <c r="CZ408" s="6">
        <f>ROUND($I408*SUMIFS(Exceedance[Exceedance Profile],Exceedance[Month],'VER Hourly QC'!CZ$1,Exceedance[Hour Ending],'VER Hourly QC'!CZ$2,Exceedance[Technology],'VER Hourly QC'!$D408,Exceedance[Region],'VER Hourly QC'!$G408),2)</f>
        <v>0</v>
      </c>
      <c r="DA408" s="6">
        <f>ROUND($I408*SUMIFS(Exceedance[Exceedance Profile],Exceedance[Month],'VER Hourly QC'!DA$1,Exceedance[Hour Ending],'VER Hourly QC'!DA$2,Exceedance[Technology],'VER Hourly QC'!$D408,Exceedance[Region],'VER Hourly QC'!$G408),2)</f>
        <v>0</v>
      </c>
      <c r="DB408" s="6">
        <f>ROUND($I408*SUMIFS(Exceedance[Exceedance Profile],Exceedance[Month],'VER Hourly QC'!DB$1,Exceedance[Hour Ending],'VER Hourly QC'!DB$2,Exceedance[Technology],'VER Hourly QC'!$D408,Exceedance[Region],'VER Hourly QC'!$G408),2)</f>
        <v>0</v>
      </c>
      <c r="DC408" s="6">
        <f>ROUND($I408*SUMIFS(Exceedance[Exceedance Profile],Exceedance[Month],'VER Hourly QC'!DC$1,Exceedance[Hour Ending],'VER Hourly QC'!DC$2,Exceedance[Technology],'VER Hourly QC'!$D408,Exceedance[Region],'VER Hourly QC'!$G408),2)</f>
        <v>0</v>
      </c>
      <c r="DD408" s="6">
        <f>ROUND($I408*SUMIFS(Exceedance[Exceedance Profile],Exceedance[Month],'VER Hourly QC'!DD$1,Exceedance[Hour Ending],'VER Hourly QC'!DD$2,Exceedance[Technology],'VER Hourly QC'!$D408,Exceedance[Region],'VER Hourly QC'!$G408),2)</f>
        <v>0</v>
      </c>
      <c r="DE408" s="6">
        <f>ROUND($I408*SUMIFS(Exceedance[Exceedance Profile],Exceedance[Month],'VER Hourly QC'!DE$1,Exceedance[Hour Ending],'VER Hourly QC'!DE$2,Exceedance[Technology],'VER Hourly QC'!$D408,Exceedance[Region],'VER Hourly QC'!$G408),2)</f>
        <v>0</v>
      </c>
      <c r="DF408" s="6">
        <f>ROUND($I408*SUMIFS(Exceedance[Exceedance Profile],Exceedance[Month],'VER Hourly QC'!DF$1,Exceedance[Hour Ending],'VER Hourly QC'!DF$2,Exceedance[Technology],'VER Hourly QC'!$D408,Exceedance[Region],'VER Hourly QC'!$G408),2)</f>
        <v>0</v>
      </c>
      <c r="DG408" s="6">
        <f>ROUND($I408*SUMIFS(Exceedance[Exceedance Profile],Exceedance[Month],'VER Hourly QC'!DG$1,Exceedance[Hour Ending],'VER Hourly QC'!DG$2,Exceedance[Technology],'VER Hourly QC'!$D408,Exceedance[Region],'VER Hourly QC'!$G408),2)</f>
        <v>0.11</v>
      </c>
      <c r="DH408" s="6">
        <f>ROUND($I408*SUMIFS(Exceedance[Exceedance Profile],Exceedance[Month],'VER Hourly QC'!DH$1,Exceedance[Hour Ending],'VER Hourly QC'!DH$2,Exceedance[Technology],'VER Hourly QC'!$D408,Exceedance[Region],'VER Hourly QC'!$G408),2)</f>
        <v>0.52</v>
      </c>
      <c r="DI408" s="6">
        <f>ROUND($I408*SUMIFS(Exceedance[Exceedance Profile],Exceedance[Month],'VER Hourly QC'!DI$1,Exceedance[Hour Ending],'VER Hourly QC'!DI$2,Exceedance[Technology],'VER Hourly QC'!$D408,Exceedance[Region],'VER Hourly QC'!$G408),2)</f>
        <v>0.73</v>
      </c>
      <c r="DJ408" s="6">
        <f>ROUND($I408*SUMIFS(Exceedance[Exceedance Profile],Exceedance[Month],'VER Hourly QC'!DJ$1,Exceedance[Hour Ending],'VER Hourly QC'!DJ$2,Exceedance[Technology],'VER Hourly QC'!$D408,Exceedance[Region],'VER Hourly QC'!$G408),2)</f>
        <v>0.77</v>
      </c>
      <c r="DK408" s="6">
        <f>ROUND($I408*SUMIFS(Exceedance[Exceedance Profile],Exceedance[Month],'VER Hourly QC'!DK$1,Exceedance[Hour Ending],'VER Hourly QC'!DK$2,Exceedance[Technology],'VER Hourly QC'!$D408,Exceedance[Region],'VER Hourly QC'!$G408),2)</f>
        <v>0.77</v>
      </c>
      <c r="DL408" s="6">
        <f>ROUND($I408*SUMIFS(Exceedance[Exceedance Profile],Exceedance[Month],'VER Hourly QC'!DL$1,Exceedance[Hour Ending],'VER Hourly QC'!DL$2,Exceedance[Technology],'VER Hourly QC'!$D408,Exceedance[Region],'VER Hourly QC'!$G408),2)</f>
        <v>0.76</v>
      </c>
      <c r="DM408" s="6">
        <f>ROUND($I408*SUMIFS(Exceedance[Exceedance Profile],Exceedance[Month],'VER Hourly QC'!DM$1,Exceedance[Hour Ending],'VER Hourly QC'!DM$2,Exceedance[Technology],'VER Hourly QC'!$D408,Exceedance[Region],'VER Hourly QC'!$G408),2)</f>
        <v>0.78</v>
      </c>
      <c r="DN408" s="6">
        <f>ROUND($I408*SUMIFS(Exceedance[Exceedance Profile],Exceedance[Month],'VER Hourly QC'!DN$1,Exceedance[Hour Ending],'VER Hourly QC'!DN$2,Exceedance[Technology],'VER Hourly QC'!$D408,Exceedance[Region],'VER Hourly QC'!$G408),2)</f>
        <v>0.78</v>
      </c>
      <c r="DO408" s="6">
        <f>ROUND($I408*SUMIFS(Exceedance[Exceedance Profile],Exceedance[Month],'VER Hourly QC'!DO$1,Exceedance[Hour Ending],'VER Hourly QC'!DO$2,Exceedance[Technology],'VER Hourly QC'!$D408,Exceedance[Region],'VER Hourly QC'!$G408),2)</f>
        <v>0.79</v>
      </c>
      <c r="DP408" s="6">
        <f>ROUND($I408*SUMIFS(Exceedance[Exceedance Profile],Exceedance[Month],'VER Hourly QC'!DP$1,Exceedance[Hour Ending],'VER Hourly QC'!DP$2,Exceedance[Technology],'VER Hourly QC'!$D408,Exceedance[Region],'VER Hourly QC'!$G408),2)</f>
        <v>0.79</v>
      </c>
      <c r="DQ408" s="6">
        <f>ROUND($I408*SUMIFS(Exceedance[Exceedance Profile],Exceedance[Month],'VER Hourly QC'!DQ$1,Exceedance[Hour Ending],'VER Hourly QC'!DQ$2,Exceedance[Technology],'VER Hourly QC'!$D408,Exceedance[Region],'VER Hourly QC'!$G408),2)</f>
        <v>0.78</v>
      </c>
      <c r="DR408" s="6">
        <f>ROUND($I408*SUMIFS(Exceedance[Exceedance Profile],Exceedance[Month],'VER Hourly QC'!DR$1,Exceedance[Hour Ending],'VER Hourly QC'!DR$2,Exceedance[Technology],'VER Hourly QC'!$D408,Exceedance[Region],'VER Hourly QC'!$G408),2)</f>
        <v>0.73</v>
      </c>
      <c r="DS408" s="6">
        <f>ROUND($I408*SUMIFS(Exceedance[Exceedance Profile],Exceedance[Month],'VER Hourly QC'!DS$1,Exceedance[Hour Ending],'VER Hourly QC'!DS$2,Exceedance[Technology],'VER Hourly QC'!$D408,Exceedance[Region],'VER Hourly QC'!$G408),2)</f>
        <v>0.45</v>
      </c>
      <c r="DT408" s="6">
        <f>ROUND($I408*SUMIFS(Exceedance[Exceedance Profile],Exceedance[Month],'VER Hourly QC'!DT$1,Exceedance[Hour Ending],'VER Hourly QC'!DT$2,Exceedance[Technology],'VER Hourly QC'!$D408,Exceedance[Region],'VER Hourly QC'!$G408),2)</f>
        <v>7.0000000000000007E-2</v>
      </c>
      <c r="DU408" s="6">
        <f>ROUND($I408*SUMIFS(Exceedance[Exceedance Profile],Exceedance[Month],'VER Hourly QC'!DU$1,Exceedance[Hour Ending],'VER Hourly QC'!DU$2,Exceedance[Technology],'VER Hourly QC'!$D408,Exceedance[Region],'VER Hourly QC'!$G408),2)</f>
        <v>0</v>
      </c>
      <c r="DV408" s="6">
        <f>ROUND($I408*SUMIFS(Exceedance[Exceedance Profile],Exceedance[Month],'VER Hourly QC'!DV$1,Exceedance[Hour Ending],'VER Hourly QC'!DV$2,Exceedance[Technology],'VER Hourly QC'!$D408,Exceedance[Region],'VER Hourly QC'!$G408),2)</f>
        <v>0</v>
      </c>
      <c r="DW408" s="6">
        <f>ROUND($I408*SUMIFS(Exceedance[Exceedance Profile],Exceedance[Month],'VER Hourly QC'!DW$1,Exceedance[Hour Ending],'VER Hourly QC'!DW$2,Exceedance[Technology],'VER Hourly QC'!$D408,Exceedance[Region],'VER Hourly QC'!$G408),2)</f>
        <v>0</v>
      </c>
      <c r="DX408" s="6">
        <f>ROUND($I408*SUMIFS(Exceedance[Exceedance Profile],Exceedance[Month],'VER Hourly QC'!DX$1,Exceedance[Hour Ending],'VER Hourly QC'!DX$2,Exceedance[Technology],'VER Hourly QC'!$D408,Exceedance[Region],'VER Hourly QC'!$G408),2)</f>
        <v>0</v>
      </c>
      <c r="DY408" s="6">
        <f>ROUND($I408*SUMIFS(Exceedance[Exceedance Profile],Exceedance[Month],'VER Hourly QC'!DY$1,Exceedance[Hour Ending],'VER Hourly QC'!DY$2,Exceedance[Technology],'VER Hourly QC'!$D408,Exceedance[Region],'VER Hourly QC'!$G408),2)</f>
        <v>0</v>
      </c>
      <c r="DZ408" s="6">
        <f>ROUND($I408*SUMIFS(Exceedance[Exceedance Profile],Exceedance[Month],'VER Hourly QC'!DZ$1,Exceedance[Hour Ending],'VER Hourly QC'!DZ$2,Exceedance[Technology],'VER Hourly QC'!$D408,Exceedance[Region],'VER Hourly QC'!$G408),2)</f>
        <v>0</v>
      </c>
      <c r="EA408" s="6">
        <f>ROUND($I408*SUMIFS(Exceedance[Exceedance Profile],Exceedance[Month],'VER Hourly QC'!EA$1,Exceedance[Hour Ending],'VER Hourly QC'!EA$2,Exceedance[Technology],'VER Hourly QC'!$D408,Exceedance[Region],'VER Hourly QC'!$G408),2)</f>
        <v>0</v>
      </c>
      <c r="EB408" s="6">
        <f>ROUND($I408*SUMIFS(Exceedance[Exceedance Profile],Exceedance[Month],'VER Hourly QC'!EB$1,Exceedance[Hour Ending],'VER Hourly QC'!EB$2,Exceedance[Technology],'VER Hourly QC'!$D408,Exceedance[Region],'VER Hourly QC'!$G408),2)</f>
        <v>0</v>
      </c>
      <c r="EC408" s="6">
        <f>ROUND($I408*SUMIFS(Exceedance[Exceedance Profile],Exceedance[Month],'VER Hourly QC'!EC$1,Exceedance[Hour Ending],'VER Hourly QC'!EC$2,Exceedance[Technology],'VER Hourly QC'!$D408,Exceedance[Region],'VER Hourly QC'!$G408),2)</f>
        <v>0</v>
      </c>
      <c r="ED408" s="6">
        <f>ROUND($I408*SUMIFS(Exceedance[Exceedance Profile],Exceedance[Month],'VER Hourly QC'!ED$1,Exceedance[Hour Ending],'VER Hourly QC'!ED$2,Exceedance[Technology],'VER Hourly QC'!$D408,Exceedance[Region],'VER Hourly QC'!$G408),2)</f>
        <v>0</v>
      </c>
      <c r="EE408" s="6">
        <f>ROUND($I408*SUMIFS(Exceedance[Exceedance Profile],Exceedance[Month],'VER Hourly QC'!EE$1,Exceedance[Hour Ending],'VER Hourly QC'!EE$2,Exceedance[Technology],'VER Hourly QC'!$D408,Exceedance[Region],'VER Hourly QC'!$G408),2)</f>
        <v>0.16</v>
      </c>
      <c r="EF408" s="6">
        <f>ROUND($I408*SUMIFS(Exceedance[Exceedance Profile],Exceedance[Month],'VER Hourly QC'!EF$1,Exceedance[Hour Ending],'VER Hourly QC'!EF$2,Exceedance[Technology],'VER Hourly QC'!$D408,Exceedance[Region],'VER Hourly QC'!$G408),2)</f>
        <v>0.56999999999999995</v>
      </c>
      <c r="EG408" s="6">
        <f>ROUND($I408*SUMIFS(Exceedance[Exceedance Profile],Exceedance[Month],'VER Hourly QC'!EG$1,Exceedance[Hour Ending],'VER Hourly QC'!EG$2,Exceedance[Technology],'VER Hourly QC'!$D408,Exceedance[Region],'VER Hourly QC'!$G408),2)</f>
        <v>0.78</v>
      </c>
      <c r="EH408" s="6">
        <f>ROUND($I408*SUMIFS(Exceedance[Exceedance Profile],Exceedance[Month],'VER Hourly QC'!EH$1,Exceedance[Hour Ending],'VER Hourly QC'!EH$2,Exceedance[Technology],'VER Hourly QC'!$D408,Exceedance[Region],'VER Hourly QC'!$G408),2)</f>
        <v>0.83</v>
      </c>
      <c r="EI408" s="6">
        <f>ROUND($I408*SUMIFS(Exceedance[Exceedance Profile],Exceedance[Month],'VER Hourly QC'!EI$1,Exceedance[Hour Ending],'VER Hourly QC'!EI$2,Exceedance[Technology],'VER Hourly QC'!$D408,Exceedance[Region],'VER Hourly QC'!$G408),2)</f>
        <v>0.84</v>
      </c>
      <c r="EJ408" s="6">
        <f>ROUND($I408*SUMIFS(Exceedance[Exceedance Profile],Exceedance[Month],'VER Hourly QC'!EJ$1,Exceedance[Hour Ending],'VER Hourly QC'!EJ$2,Exceedance[Technology],'VER Hourly QC'!$D408,Exceedance[Region],'VER Hourly QC'!$G408),2)</f>
        <v>0.85</v>
      </c>
      <c r="EK408" s="6">
        <f>ROUND($I408*SUMIFS(Exceedance[Exceedance Profile],Exceedance[Month],'VER Hourly QC'!EK$1,Exceedance[Hour Ending],'VER Hourly QC'!EK$2,Exceedance[Technology],'VER Hourly QC'!$D408,Exceedance[Region],'VER Hourly QC'!$G408),2)</f>
        <v>0.85</v>
      </c>
      <c r="EL408" s="6">
        <f>ROUND($I408*SUMIFS(Exceedance[Exceedance Profile],Exceedance[Month],'VER Hourly QC'!EL$1,Exceedance[Hour Ending],'VER Hourly QC'!EL$2,Exceedance[Technology],'VER Hourly QC'!$D408,Exceedance[Region],'VER Hourly QC'!$G408),2)</f>
        <v>0.85</v>
      </c>
      <c r="EM408" s="6">
        <f>ROUND($I408*SUMIFS(Exceedance[Exceedance Profile],Exceedance[Month],'VER Hourly QC'!EM$1,Exceedance[Hour Ending],'VER Hourly QC'!EM$2,Exceedance[Technology],'VER Hourly QC'!$D408,Exceedance[Region],'VER Hourly QC'!$G408),2)</f>
        <v>0.84</v>
      </c>
      <c r="EN408" s="6">
        <f>ROUND($I408*SUMIFS(Exceedance[Exceedance Profile],Exceedance[Month],'VER Hourly QC'!EN$1,Exceedance[Hour Ending],'VER Hourly QC'!EN$2,Exceedance[Technology],'VER Hourly QC'!$D408,Exceedance[Region],'VER Hourly QC'!$G408),2)</f>
        <v>0.84</v>
      </c>
      <c r="EO408" s="6">
        <f>ROUND($I408*SUMIFS(Exceedance[Exceedance Profile],Exceedance[Month],'VER Hourly QC'!EO$1,Exceedance[Hour Ending],'VER Hourly QC'!EO$2,Exceedance[Technology],'VER Hourly QC'!$D408,Exceedance[Region],'VER Hourly QC'!$G408),2)</f>
        <v>0.82</v>
      </c>
      <c r="EP408" s="6">
        <f>ROUND($I408*SUMIFS(Exceedance[Exceedance Profile],Exceedance[Month],'VER Hourly QC'!EP$1,Exceedance[Hour Ending],'VER Hourly QC'!EP$2,Exceedance[Technology],'VER Hourly QC'!$D408,Exceedance[Region],'VER Hourly QC'!$G408),2)</f>
        <v>0.77</v>
      </c>
      <c r="EQ408" s="6">
        <f>ROUND($I408*SUMIFS(Exceedance[Exceedance Profile],Exceedance[Month],'VER Hourly QC'!EQ$1,Exceedance[Hour Ending],'VER Hourly QC'!EQ$2,Exceedance[Technology],'VER Hourly QC'!$D408,Exceedance[Region],'VER Hourly QC'!$G408),2)</f>
        <v>0.56999999999999995</v>
      </c>
      <c r="ER408" s="6">
        <f>ROUND($I408*SUMIFS(Exceedance[Exceedance Profile],Exceedance[Month],'VER Hourly QC'!ER$1,Exceedance[Hour Ending],'VER Hourly QC'!ER$2,Exceedance[Technology],'VER Hourly QC'!$D408,Exceedance[Region],'VER Hourly QC'!$G408),2)</f>
        <v>0.16</v>
      </c>
      <c r="ES408" s="6">
        <f>ROUND($I408*SUMIFS(Exceedance[Exceedance Profile],Exceedance[Month],'VER Hourly QC'!ES$1,Exceedance[Hour Ending],'VER Hourly QC'!ES$2,Exceedance[Technology],'VER Hourly QC'!$D408,Exceedance[Region],'VER Hourly QC'!$G408),2)</f>
        <v>0</v>
      </c>
      <c r="ET408" s="6">
        <f>ROUND($I408*SUMIFS(Exceedance[Exceedance Profile],Exceedance[Month],'VER Hourly QC'!ET$1,Exceedance[Hour Ending],'VER Hourly QC'!ET$2,Exceedance[Technology],'VER Hourly QC'!$D408,Exceedance[Region],'VER Hourly QC'!$G408),2)</f>
        <v>0</v>
      </c>
      <c r="EU408" s="6">
        <f>ROUND($I408*SUMIFS(Exceedance[Exceedance Profile],Exceedance[Month],'VER Hourly QC'!EU$1,Exceedance[Hour Ending],'VER Hourly QC'!EU$2,Exceedance[Technology],'VER Hourly QC'!$D408,Exceedance[Region],'VER Hourly QC'!$G408),2)</f>
        <v>0</v>
      </c>
      <c r="EV408" s="6">
        <f>ROUND($I408*SUMIFS(Exceedance[Exceedance Profile],Exceedance[Month],'VER Hourly QC'!EV$1,Exceedance[Hour Ending],'VER Hourly QC'!EV$2,Exceedance[Technology],'VER Hourly QC'!$D408,Exceedance[Region],'VER Hourly QC'!$G408),2)</f>
        <v>0</v>
      </c>
      <c r="EW408" s="6">
        <f>ROUND($I408*SUMIFS(Exceedance[Exceedance Profile],Exceedance[Month],'VER Hourly QC'!EW$1,Exceedance[Hour Ending],'VER Hourly QC'!EW$2,Exceedance[Technology],'VER Hourly QC'!$D408,Exceedance[Region],'VER Hourly QC'!$G408),2)</f>
        <v>0</v>
      </c>
      <c r="EX408" s="6">
        <f>ROUND($I408*SUMIFS(Exceedance[Exceedance Profile],Exceedance[Month],'VER Hourly QC'!EX$1,Exceedance[Hour Ending],'VER Hourly QC'!EX$2,Exceedance[Technology],'VER Hourly QC'!$D408,Exceedance[Region],'VER Hourly QC'!$G408),2)</f>
        <v>0</v>
      </c>
      <c r="EY408" s="6">
        <f>ROUND($I408*SUMIFS(Exceedance[Exceedance Profile],Exceedance[Month],'VER Hourly QC'!EY$1,Exceedance[Hour Ending],'VER Hourly QC'!EY$2,Exceedance[Technology],'VER Hourly QC'!$D408,Exceedance[Region],'VER Hourly QC'!$G408),2)</f>
        <v>0</v>
      </c>
      <c r="EZ408" s="6">
        <f>ROUND($I408*SUMIFS(Exceedance[Exceedance Profile],Exceedance[Month],'VER Hourly QC'!EZ$1,Exceedance[Hour Ending],'VER Hourly QC'!EZ$2,Exceedance[Technology],'VER Hourly QC'!$D408,Exceedance[Region],'VER Hourly QC'!$G408),2)</f>
        <v>0</v>
      </c>
      <c r="FA408" s="6">
        <f>ROUND($I408*SUMIFS(Exceedance[Exceedance Profile],Exceedance[Month],'VER Hourly QC'!FA$1,Exceedance[Hour Ending],'VER Hourly QC'!FA$2,Exceedance[Technology],'VER Hourly QC'!$D408,Exceedance[Region],'VER Hourly QC'!$G408),2)</f>
        <v>0</v>
      </c>
      <c r="FB408" s="6">
        <f>ROUND($I408*SUMIFS(Exceedance[Exceedance Profile],Exceedance[Month],'VER Hourly QC'!FB$1,Exceedance[Hour Ending],'VER Hourly QC'!FB$2,Exceedance[Technology],'VER Hourly QC'!$D408,Exceedance[Region],'VER Hourly QC'!$G408),2)</f>
        <v>0</v>
      </c>
      <c r="FC408" s="6">
        <f>ROUND($I408*SUMIFS(Exceedance[Exceedance Profile],Exceedance[Month],'VER Hourly QC'!FC$1,Exceedance[Hour Ending],'VER Hourly QC'!FC$2,Exceedance[Technology],'VER Hourly QC'!$D408,Exceedance[Region],'VER Hourly QC'!$G408),2)</f>
        <v>7.0000000000000007E-2</v>
      </c>
      <c r="FD408" s="6">
        <f>ROUND($I408*SUMIFS(Exceedance[Exceedance Profile],Exceedance[Month],'VER Hourly QC'!FD$1,Exceedance[Hour Ending],'VER Hourly QC'!FD$2,Exceedance[Technology],'VER Hourly QC'!$D408,Exceedance[Region],'VER Hourly QC'!$G408),2)</f>
        <v>0.46</v>
      </c>
      <c r="FE408" s="6">
        <f>ROUND($I408*SUMIFS(Exceedance[Exceedance Profile],Exceedance[Month],'VER Hourly QC'!FE$1,Exceedance[Hour Ending],'VER Hourly QC'!FE$2,Exceedance[Technology],'VER Hourly QC'!$D408,Exceedance[Region],'VER Hourly QC'!$G408),2)</f>
        <v>0.74</v>
      </c>
      <c r="FF408" s="6">
        <f>ROUND($I408*SUMIFS(Exceedance[Exceedance Profile],Exceedance[Month],'VER Hourly QC'!FF$1,Exceedance[Hour Ending],'VER Hourly QC'!FF$2,Exceedance[Technology],'VER Hourly QC'!$D408,Exceedance[Region],'VER Hourly QC'!$G408),2)</f>
        <v>0.82</v>
      </c>
      <c r="FG408" s="6">
        <f>ROUND($I408*SUMIFS(Exceedance[Exceedance Profile],Exceedance[Month],'VER Hourly QC'!FG$1,Exceedance[Hour Ending],'VER Hourly QC'!FG$2,Exceedance[Technology],'VER Hourly QC'!$D408,Exceedance[Region],'VER Hourly QC'!$G408),2)</f>
        <v>0.83</v>
      </c>
      <c r="FH408" s="6">
        <f>ROUND($I408*SUMIFS(Exceedance[Exceedance Profile],Exceedance[Month],'VER Hourly QC'!FH$1,Exceedance[Hour Ending],'VER Hourly QC'!FH$2,Exceedance[Technology],'VER Hourly QC'!$D408,Exceedance[Region],'VER Hourly QC'!$G408),2)</f>
        <v>0.84</v>
      </c>
      <c r="FI408" s="6">
        <f>ROUND($I408*SUMIFS(Exceedance[Exceedance Profile],Exceedance[Month],'VER Hourly QC'!FI$1,Exceedance[Hour Ending],'VER Hourly QC'!FI$2,Exceedance[Technology],'VER Hourly QC'!$D408,Exceedance[Region],'VER Hourly QC'!$G408),2)</f>
        <v>0.83</v>
      </c>
      <c r="FJ408" s="6">
        <f>ROUND($I408*SUMIFS(Exceedance[Exceedance Profile],Exceedance[Month],'VER Hourly QC'!FJ$1,Exceedance[Hour Ending],'VER Hourly QC'!FJ$2,Exceedance[Technology],'VER Hourly QC'!$D408,Exceedance[Region],'VER Hourly QC'!$G408),2)</f>
        <v>0.83</v>
      </c>
      <c r="FK408" s="6">
        <f>ROUND($I408*SUMIFS(Exceedance[Exceedance Profile],Exceedance[Month],'VER Hourly QC'!FK$1,Exceedance[Hour Ending],'VER Hourly QC'!FK$2,Exceedance[Technology],'VER Hourly QC'!$D408,Exceedance[Region],'VER Hourly QC'!$G408),2)</f>
        <v>0.82</v>
      </c>
      <c r="FL408" s="6">
        <f>ROUND($I408*SUMIFS(Exceedance[Exceedance Profile],Exceedance[Month],'VER Hourly QC'!FL$1,Exceedance[Hour Ending],'VER Hourly QC'!FL$2,Exceedance[Technology],'VER Hourly QC'!$D408,Exceedance[Region],'VER Hourly QC'!$G408),2)</f>
        <v>0.82</v>
      </c>
      <c r="FM408" s="6">
        <f>ROUND($I408*SUMIFS(Exceedance[Exceedance Profile],Exceedance[Month],'VER Hourly QC'!FM$1,Exceedance[Hour Ending],'VER Hourly QC'!FM$2,Exceedance[Technology],'VER Hourly QC'!$D408,Exceedance[Region],'VER Hourly QC'!$G408),2)</f>
        <v>0.79</v>
      </c>
      <c r="FN408" s="6">
        <f>ROUND($I408*SUMIFS(Exceedance[Exceedance Profile],Exceedance[Month],'VER Hourly QC'!FN$1,Exceedance[Hour Ending],'VER Hourly QC'!FN$2,Exceedance[Technology],'VER Hourly QC'!$D408,Exceedance[Region],'VER Hourly QC'!$G408),2)</f>
        <v>0.73</v>
      </c>
      <c r="FO408" s="6">
        <f>ROUND($I408*SUMIFS(Exceedance[Exceedance Profile],Exceedance[Month],'VER Hourly QC'!FO$1,Exceedance[Hour Ending],'VER Hourly QC'!FO$2,Exceedance[Technology],'VER Hourly QC'!$D408,Exceedance[Region],'VER Hourly QC'!$G408),2)</f>
        <v>0.51</v>
      </c>
      <c r="FP408" s="6">
        <f>ROUND($I408*SUMIFS(Exceedance[Exceedance Profile],Exceedance[Month],'VER Hourly QC'!FP$1,Exceedance[Hour Ending],'VER Hourly QC'!FP$2,Exceedance[Technology],'VER Hourly QC'!$D408,Exceedance[Region],'VER Hourly QC'!$G408),2)</f>
        <v>0.12</v>
      </c>
      <c r="FQ408" s="6">
        <f>ROUND($I408*SUMIFS(Exceedance[Exceedance Profile],Exceedance[Month],'VER Hourly QC'!FQ$1,Exceedance[Hour Ending],'VER Hourly QC'!FQ$2,Exceedance[Technology],'VER Hourly QC'!$D408,Exceedance[Region],'VER Hourly QC'!$G408),2)</f>
        <v>0</v>
      </c>
      <c r="FR408" s="6">
        <f>ROUND($I408*SUMIFS(Exceedance[Exceedance Profile],Exceedance[Month],'VER Hourly QC'!FR$1,Exceedance[Hour Ending],'VER Hourly QC'!FR$2,Exceedance[Technology],'VER Hourly QC'!$D408,Exceedance[Region],'VER Hourly QC'!$G408),2)</f>
        <v>0</v>
      </c>
      <c r="FS408" s="6">
        <f>ROUND($I408*SUMIFS(Exceedance[Exceedance Profile],Exceedance[Month],'VER Hourly QC'!FS$1,Exceedance[Hour Ending],'VER Hourly QC'!FS$2,Exceedance[Technology],'VER Hourly QC'!$D408,Exceedance[Region],'VER Hourly QC'!$G408),2)</f>
        <v>0</v>
      </c>
      <c r="FT408" s="6">
        <f>ROUND($I408*SUMIFS(Exceedance[Exceedance Profile],Exceedance[Month],'VER Hourly QC'!FT$1,Exceedance[Hour Ending],'VER Hourly QC'!FT$2,Exceedance[Technology],'VER Hourly QC'!$D408,Exceedance[Region],'VER Hourly QC'!$G408),2)</f>
        <v>0</v>
      </c>
      <c r="FU408" s="6">
        <f>ROUND($I408*SUMIFS(Exceedance[Exceedance Profile],Exceedance[Month],'VER Hourly QC'!FU$1,Exceedance[Hour Ending],'VER Hourly QC'!FU$2,Exceedance[Technology],'VER Hourly QC'!$D408,Exceedance[Region],'VER Hourly QC'!$G408),2)</f>
        <v>0</v>
      </c>
      <c r="FV408" s="6">
        <f>ROUND($I408*SUMIFS(Exceedance[Exceedance Profile],Exceedance[Month],'VER Hourly QC'!FV$1,Exceedance[Hour Ending],'VER Hourly QC'!FV$2,Exceedance[Technology],'VER Hourly QC'!$D408,Exceedance[Region],'VER Hourly QC'!$G408),2)</f>
        <v>0</v>
      </c>
      <c r="FW408" s="6">
        <f>ROUND($I408*SUMIFS(Exceedance[Exceedance Profile],Exceedance[Month],'VER Hourly QC'!FW$1,Exceedance[Hour Ending],'VER Hourly QC'!FW$2,Exceedance[Technology],'VER Hourly QC'!$D408,Exceedance[Region],'VER Hourly QC'!$G408),2)</f>
        <v>0</v>
      </c>
      <c r="FX408" s="6">
        <f>ROUND($I408*SUMIFS(Exceedance[Exceedance Profile],Exceedance[Month],'VER Hourly QC'!FX$1,Exceedance[Hour Ending],'VER Hourly QC'!FX$2,Exceedance[Technology],'VER Hourly QC'!$D408,Exceedance[Region],'VER Hourly QC'!$G408),2)</f>
        <v>0</v>
      </c>
      <c r="FY408" s="6">
        <f>ROUND($I408*SUMIFS(Exceedance[Exceedance Profile],Exceedance[Month],'VER Hourly QC'!FY$1,Exceedance[Hour Ending],'VER Hourly QC'!FY$2,Exceedance[Technology],'VER Hourly QC'!$D408,Exceedance[Region],'VER Hourly QC'!$G408),2)</f>
        <v>0</v>
      </c>
      <c r="FZ408" s="6">
        <f>ROUND($I408*SUMIFS(Exceedance[Exceedance Profile],Exceedance[Month],'VER Hourly QC'!FZ$1,Exceedance[Hour Ending],'VER Hourly QC'!FZ$2,Exceedance[Technology],'VER Hourly QC'!$D408,Exceedance[Region],'VER Hourly QC'!$G408),2)</f>
        <v>0</v>
      </c>
      <c r="GA408" s="6">
        <f>ROUND($I408*SUMIFS(Exceedance[Exceedance Profile],Exceedance[Month],'VER Hourly QC'!GA$1,Exceedance[Hour Ending],'VER Hourly QC'!GA$2,Exceedance[Technology],'VER Hourly QC'!$D408,Exceedance[Region],'VER Hourly QC'!$G408),2)</f>
        <v>0.01</v>
      </c>
      <c r="GB408" s="6">
        <f>ROUND($I408*SUMIFS(Exceedance[Exceedance Profile],Exceedance[Month],'VER Hourly QC'!GB$1,Exceedance[Hour Ending],'VER Hourly QC'!GB$2,Exceedance[Technology],'VER Hourly QC'!$D408,Exceedance[Region],'VER Hourly QC'!$G408),2)</f>
        <v>0.27</v>
      </c>
      <c r="GC408" s="6">
        <f>ROUND($I408*SUMIFS(Exceedance[Exceedance Profile],Exceedance[Month],'VER Hourly QC'!GC$1,Exceedance[Hour Ending],'VER Hourly QC'!GC$2,Exceedance[Technology],'VER Hourly QC'!$D408,Exceedance[Region],'VER Hourly QC'!$G408),2)</f>
        <v>0.62</v>
      </c>
      <c r="GD408" s="6">
        <f>ROUND($I408*SUMIFS(Exceedance[Exceedance Profile],Exceedance[Month],'VER Hourly QC'!GD$1,Exceedance[Hour Ending],'VER Hourly QC'!GD$2,Exceedance[Technology],'VER Hourly QC'!$D408,Exceedance[Region],'VER Hourly QC'!$G408),2)</f>
        <v>0.75</v>
      </c>
      <c r="GE408" s="6">
        <f>ROUND($I408*SUMIFS(Exceedance[Exceedance Profile],Exceedance[Month],'VER Hourly QC'!GE$1,Exceedance[Hour Ending],'VER Hourly QC'!GE$2,Exceedance[Technology],'VER Hourly QC'!$D408,Exceedance[Region],'VER Hourly QC'!$G408),2)</f>
        <v>0.79</v>
      </c>
      <c r="GF408" s="6">
        <f>ROUND($I408*SUMIFS(Exceedance[Exceedance Profile],Exceedance[Month],'VER Hourly QC'!GF$1,Exceedance[Hour Ending],'VER Hourly QC'!GF$2,Exceedance[Technology],'VER Hourly QC'!$D408,Exceedance[Region],'VER Hourly QC'!$G408),2)</f>
        <v>0.79</v>
      </c>
      <c r="GG408" s="6">
        <f>ROUND($I408*SUMIFS(Exceedance[Exceedance Profile],Exceedance[Month],'VER Hourly QC'!GG$1,Exceedance[Hour Ending],'VER Hourly QC'!GG$2,Exceedance[Technology],'VER Hourly QC'!$D408,Exceedance[Region],'VER Hourly QC'!$G408),2)</f>
        <v>0.8</v>
      </c>
      <c r="GH408" s="6">
        <f>ROUND($I408*SUMIFS(Exceedance[Exceedance Profile],Exceedance[Month],'VER Hourly QC'!GH$1,Exceedance[Hour Ending],'VER Hourly QC'!GH$2,Exceedance[Technology],'VER Hourly QC'!$D408,Exceedance[Region],'VER Hourly QC'!$G408),2)</f>
        <v>0.79</v>
      </c>
      <c r="GI408" s="6">
        <f>ROUND($I408*SUMIFS(Exceedance[Exceedance Profile],Exceedance[Month],'VER Hourly QC'!GI$1,Exceedance[Hour Ending],'VER Hourly QC'!GI$2,Exceedance[Technology],'VER Hourly QC'!$D408,Exceedance[Region],'VER Hourly QC'!$G408),2)</f>
        <v>0.79</v>
      </c>
      <c r="GJ408" s="6">
        <f>ROUND($I408*SUMIFS(Exceedance[Exceedance Profile],Exceedance[Month],'VER Hourly QC'!GJ$1,Exceedance[Hour Ending],'VER Hourly QC'!GJ$2,Exceedance[Technology],'VER Hourly QC'!$D408,Exceedance[Region],'VER Hourly QC'!$G408),2)</f>
        <v>0.78</v>
      </c>
      <c r="GK408" s="6">
        <f>ROUND($I408*SUMIFS(Exceedance[Exceedance Profile],Exceedance[Month],'VER Hourly QC'!GK$1,Exceedance[Hour Ending],'VER Hourly QC'!GK$2,Exceedance[Technology],'VER Hourly QC'!$D408,Exceedance[Region],'VER Hourly QC'!$G408),2)</f>
        <v>0.73</v>
      </c>
      <c r="GL408" s="6">
        <f>ROUND($I408*SUMIFS(Exceedance[Exceedance Profile],Exceedance[Month],'VER Hourly QC'!GL$1,Exceedance[Hour Ending],'VER Hourly QC'!GL$2,Exceedance[Technology],'VER Hourly QC'!$D408,Exceedance[Region],'VER Hourly QC'!$G408),2)</f>
        <v>0.6</v>
      </c>
      <c r="GM408" s="6">
        <f>ROUND($I408*SUMIFS(Exceedance[Exceedance Profile],Exceedance[Month],'VER Hourly QC'!GM$1,Exceedance[Hour Ending],'VER Hourly QC'!GM$2,Exceedance[Technology],'VER Hourly QC'!$D408,Exceedance[Region],'VER Hourly QC'!$G408),2)</f>
        <v>0.27</v>
      </c>
      <c r="GN408" s="6">
        <f>ROUND($I408*SUMIFS(Exceedance[Exceedance Profile],Exceedance[Month],'VER Hourly QC'!GN$1,Exceedance[Hour Ending],'VER Hourly QC'!GN$2,Exceedance[Technology],'VER Hourly QC'!$D408,Exceedance[Region],'VER Hourly QC'!$G408),2)</f>
        <v>0.01</v>
      </c>
      <c r="GO408" s="6">
        <f>ROUND($I408*SUMIFS(Exceedance[Exceedance Profile],Exceedance[Month],'VER Hourly QC'!GO$1,Exceedance[Hour Ending],'VER Hourly QC'!GO$2,Exceedance[Technology],'VER Hourly QC'!$D408,Exceedance[Region],'VER Hourly QC'!$G408),2)</f>
        <v>0</v>
      </c>
      <c r="GP408" s="6">
        <f>ROUND($I408*SUMIFS(Exceedance[Exceedance Profile],Exceedance[Month],'VER Hourly QC'!GP$1,Exceedance[Hour Ending],'VER Hourly QC'!GP$2,Exceedance[Technology],'VER Hourly QC'!$D408,Exceedance[Region],'VER Hourly QC'!$G408),2)</f>
        <v>0</v>
      </c>
      <c r="GQ408" s="6">
        <f>ROUND($I408*SUMIFS(Exceedance[Exceedance Profile],Exceedance[Month],'VER Hourly QC'!GQ$1,Exceedance[Hour Ending],'VER Hourly QC'!GQ$2,Exceedance[Technology],'VER Hourly QC'!$D408,Exceedance[Region],'VER Hourly QC'!$G408),2)</f>
        <v>0</v>
      </c>
      <c r="GR408" s="6">
        <f>ROUND($I408*SUMIFS(Exceedance[Exceedance Profile],Exceedance[Month],'VER Hourly QC'!GR$1,Exceedance[Hour Ending],'VER Hourly QC'!GR$2,Exceedance[Technology],'VER Hourly QC'!$D408,Exceedance[Region],'VER Hourly QC'!$G408),2)</f>
        <v>0</v>
      </c>
      <c r="GS408" s="6">
        <f>ROUND($I408*SUMIFS(Exceedance[Exceedance Profile],Exceedance[Month],'VER Hourly QC'!GS$1,Exceedance[Hour Ending],'VER Hourly QC'!GS$2,Exceedance[Technology],'VER Hourly QC'!$D408,Exceedance[Region],'VER Hourly QC'!$G408),2)</f>
        <v>0</v>
      </c>
      <c r="GT408" s="6">
        <f>ROUND($I408*SUMIFS(Exceedance[Exceedance Profile],Exceedance[Month],'VER Hourly QC'!GT$1,Exceedance[Hour Ending],'VER Hourly QC'!GT$2,Exceedance[Technology],'VER Hourly QC'!$D408,Exceedance[Region],'VER Hourly QC'!$G408),2)</f>
        <v>0</v>
      </c>
      <c r="GU408" s="6">
        <f>ROUND($I408*SUMIFS(Exceedance[Exceedance Profile],Exceedance[Month],'VER Hourly QC'!GU$1,Exceedance[Hour Ending],'VER Hourly QC'!GU$2,Exceedance[Technology],'VER Hourly QC'!$D408,Exceedance[Region],'VER Hourly QC'!$G408),2)</f>
        <v>0</v>
      </c>
      <c r="GV408" s="6">
        <f>ROUND($I408*SUMIFS(Exceedance[Exceedance Profile],Exceedance[Month],'VER Hourly QC'!GV$1,Exceedance[Hour Ending],'VER Hourly QC'!GV$2,Exceedance[Technology],'VER Hourly QC'!$D408,Exceedance[Region],'VER Hourly QC'!$G408),2)</f>
        <v>0</v>
      </c>
      <c r="GW408" s="6">
        <f>ROUND($I408*SUMIFS(Exceedance[Exceedance Profile],Exceedance[Month],'VER Hourly QC'!GW$1,Exceedance[Hour Ending],'VER Hourly QC'!GW$2,Exceedance[Technology],'VER Hourly QC'!$D408,Exceedance[Region],'VER Hourly QC'!$G408),2)</f>
        <v>0</v>
      </c>
      <c r="GX408" s="6">
        <f>ROUND($I408*SUMIFS(Exceedance[Exceedance Profile],Exceedance[Month],'VER Hourly QC'!GX$1,Exceedance[Hour Ending],'VER Hourly QC'!GX$2,Exceedance[Technology],'VER Hourly QC'!$D408,Exceedance[Region],'VER Hourly QC'!$G408),2)</f>
        <v>0</v>
      </c>
      <c r="GY408" s="6">
        <f>ROUND($I408*SUMIFS(Exceedance[Exceedance Profile],Exceedance[Month],'VER Hourly QC'!GY$1,Exceedance[Hour Ending],'VER Hourly QC'!GY$2,Exceedance[Technology],'VER Hourly QC'!$D408,Exceedance[Region],'VER Hourly QC'!$G408),2)</f>
        <v>0</v>
      </c>
      <c r="GZ408" s="6">
        <f>ROUND($I408*SUMIFS(Exceedance[Exceedance Profile],Exceedance[Month],'VER Hourly QC'!GZ$1,Exceedance[Hour Ending],'VER Hourly QC'!GZ$2,Exceedance[Technology],'VER Hourly QC'!$D408,Exceedance[Region],'VER Hourly QC'!$G408),2)</f>
        <v>0.16</v>
      </c>
      <c r="HA408" s="6">
        <f>ROUND($I408*SUMIFS(Exceedance[Exceedance Profile],Exceedance[Month],'VER Hourly QC'!HA$1,Exceedance[Hour Ending],'VER Hourly QC'!HA$2,Exceedance[Technology],'VER Hourly QC'!$D408,Exceedance[Region],'VER Hourly QC'!$G408),2)</f>
        <v>0.59</v>
      </c>
      <c r="HB408" s="6">
        <f>ROUND($I408*SUMIFS(Exceedance[Exceedance Profile],Exceedance[Month],'VER Hourly QC'!HB$1,Exceedance[Hour Ending],'VER Hourly QC'!HB$2,Exceedance[Technology],'VER Hourly QC'!$D408,Exceedance[Region],'VER Hourly QC'!$G408),2)</f>
        <v>0.74</v>
      </c>
      <c r="HC408" s="6">
        <f>ROUND($I408*SUMIFS(Exceedance[Exceedance Profile],Exceedance[Month],'VER Hourly QC'!HC$1,Exceedance[Hour Ending],'VER Hourly QC'!HC$2,Exceedance[Technology],'VER Hourly QC'!$D408,Exceedance[Region],'VER Hourly QC'!$G408),2)</f>
        <v>0.76</v>
      </c>
      <c r="HD408" s="6">
        <f>ROUND($I408*SUMIFS(Exceedance[Exceedance Profile],Exceedance[Month],'VER Hourly QC'!HD$1,Exceedance[Hour Ending],'VER Hourly QC'!HD$2,Exceedance[Technology],'VER Hourly QC'!$D408,Exceedance[Region],'VER Hourly QC'!$G408),2)</f>
        <v>0.76</v>
      </c>
      <c r="HE408" s="6">
        <f>ROUND($I408*SUMIFS(Exceedance[Exceedance Profile],Exceedance[Month],'VER Hourly QC'!HE$1,Exceedance[Hour Ending],'VER Hourly QC'!HE$2,Exceedance[Technology],'VER Hourly QC'!$D408,Exceedance[Region],'VER Hourly QC'!$G408),2)</f>
        <v>0.75</v>
      </c>
      <c r="HF408" s="6">
        <f>ROUND($I408*SUMIFS(Exceedance[Exceedance Profile],Exceedance[Month],'VER Hourly QC'!HF$1,Exceedance[Hour Ending],'VER Hourly QC'!HF$2,Exceedance[Technology],'VER Hourly QC'!$D408,Exceedance[Region],'VER Hourly QC'!$G408),2)</f>
        <v>0.75</v>
      </c>
      <c r="HG408" s="6">
        <f>ROUND($I408*SUMIFS(Exceedance[Exceedance Profile],Exceedance[Month],'VER Hourly QC'!HG$1,Exceedance[Hour Ending],'VER Hourly QC'!HG$2,Exceedance[Technology],'VER Hourly QC'!$D408,Exceedance[Region],'VER Hourly QC'!$G408),2)</f>
        <v>0.76</v>
      </c>
      <c r="HH408" s="6">
        <f>ROUND($I408*SUMIFS(Exceedance[Exceedance Profile],Exceedance[Month],'VER Hourly QC'!HH$1,Exceedance[Hour Ending],'VER Hourly QC'!HH$2,Exceedance[Technology],'VER Hourly QC'!$D408,Exceedance[Region],'VER Hourly QC'!$G408),2)</f>
        <v>0.77</v>
      </c>
      <c r="HI408" s="6">
        <f>ROUND($I408*SUMIFS(Exceedance[Exceedance Profile],Exceedance[Month],'VER Hourly QC'!HI$1,Exceedance[Hour Ending],'VER Hourly QC'!HI$2,Exceedance[Technology],'VER Hourly QC'!$D408,Exceedance[Region],'VER Hourly QC'!$G408),2)</f>
        <v>0.72</v>
      </c>
      <c r="HJ408" s="6">
        <f>ROUND($I408*SUMIFS(Exceedance[Exceedance Profile],Exceedance[Month],'VER Hourly QC'!HJ$1,Exceedance[Hour Ending],'VER Hourly QC'!HJ$2,Exceedance[Technology],'VER Hourly QC'!$D408,Exceedance[Region],'VER Hourly QC'!$G408),2)</f>
        <v>0.48</v>
      </c>
      <c r="HK408" s="6">
        <f>ROUND($I408*SUMIFS(Exceedance[Exceedance Profile],Exceedance[Month],'VER Hourly QC'!HK$1,Exceedance[Hour Ending],'VER Hourly QC'!HK$2,Exceedance[Technology],'VER Hourly QC'!$D408,Exceedance[Region],'VER Hourly QC'!$G408),2)</f>
        <v>0.09</v>
      </c>
      <c r="HL408" s="6">
        <f>ROUND($I408*SUMIFS(Exceedance[Exceedance Profile],Exceedance[Month],'VER Hourly QC'!HL$1,Exceedance[Hour Ending],'VER Hourly QC'!HL$2,Exceedance[Technology],'VER Hourly QC'!$D408,Exceedance[Region],'VER Hourly QC'!$G408),2)</f>
        <v>0</v>
      </c>
      <c r="HM408" s="6">
        <f>ROUND($I408*SUMIFS(Exceedance[Exceedance Profile],Exceedance[Month],'VER Hourly QC'!HM$1,Exceedance[Hour Ending],'VER Hourly QC'!HM$2,Exceedance[Technology],'VER Hourly QC'!$D408,Exceedance[Region],'VER Hourly QC'!$G408),2)</f>
        <v>0</v>
      </c>
      <c r="HN408" s="6">
        <f>ROUND($I408*SUMIFS(Exceedance[Exceedance Profile],Exceedance[Month],'VER Hourly QC'!HN$1,Exceedance[Hour Ending],'VER Hourly QC'!HN$2,Exceedance[Technology],'VER Hourly QC'!$D408,Exceedance[Region],'VER Hourly QC'!$G408),2)</f>
        <v>0</v>
      </c>
      <c r="HO408" s="6">
        <f>ROUND($I408*SUMIFS(Exceedance[Exceedance Profile],Exceedance[Month],'VER Hourly QC'!HO$1,Exceedance[Hour Ending],'VER Hourly QC'!HO$2,Exceedance[Technology],'VER Hourly QC'!$D408,Exceedance[Region],'VER Hourly QC'!$G408),2)</f>
        <v>0</v>
      </c>
      <c r="HP408" s="6">
        <f>ROUND($I408*SUMIFS(Exceedance[Exceedance Profile],Exceedance[Month],'VER Hourly QC'!HP$1,Exceedance[Hour Ending],'VER Hourly QC'!HP$2,Exceedance[Technology],'VER Hourly QC'!$D408,Exceedance[Region],'VER Hourly QC'!$G408),2)</f>
        <v>0</v>
      </c>
      <c r="HQ408" s="6">
        <f>ROUND($I408*SUMIFS(Exceedance[Exceedance Profile],Exceedance[Month],'VER Hourly QC'!HQ$1,Exceedance[Hour Ending],'VER Hourly QC'!HQ$2,Exceedance[Technology],'VER Hourly QC'!$D408,Exceedance[Region],'VER Hourly QC'!$G408),2)</f>
        <v>0</v>
      </c>
      <c r="HR408" s="6">
        <f>ROUND($I408*SUMIFS(Exceedance[Exceedance Profile],Exceedance[Month],'VER Hourly QC'!HR$1,Exceedance[Hour Ending],'VER Hourly QC'!HR$2,Exceedance[Technology],'VER Hourly QC'!$D408,Exceedance[Region],'VER Hourly QC'!$G408),2)</f>
        <v>0</v>
      </c>
      <c r="HS408" s="6">
        <f>ROUND($I408*SUMIFS(Exceedance[Exceedance Profile],Exceedance[Month],'VER Hourly QC'!HS$1,Exceedance[Hour Ending],'VER Hourly QC'!HS$2,Exceedance[Technology],'VER Hourly QC'!$D408,Exceedance[Region],'VER Hourly QC'!$G408),2)</f>
        <v>0</v>
      </c>
      <c r="HT408" s="6">
        <f>ROUND($I408*SUMIFS(Exceedance[Exceedance Profile],Exceedance[Month],'VER Hourly QC'!HT$1,Exceedance[Hour Ending],'VER Hourly QC'!HT$2,Exceedance[Technology],'VER Hourly QC'!$D408,Exceedance[Region],'VER Hourly QC'!$G408),2)</f>
        <v>0</v>
      </c>
      <c r="HU408" s="6">
        <f>ROUND($I408*SUMIFS(Exceedance[Exceedance Profile],Exceedance[Month],'VER Hourly QC'!HU$1,Exceedance[Hour Ending],'VER Hourly QC'!HU$2,Exceedance[Technology],'VER Hourly QC'!$D408,Exceedance[Region],'VER Hourly QC'!$G408),2)</f>
        <v>0</v>
      </c>
      <c r="HV408" s="6">
        <f>ROUND($I408*SUMIFS(Exceedance[Exceedance Profile],Exceedance[Month],'VER Hourly QC'!HV$1,Exceedance[Hour Ending],'VER Hourly QC'!HV$2,Exceedance[Technology],'VER Hourly QC'!$D408,Exceedance[Region],'VER Hourly QC'!$G408),2)</f>
        <v>0</v>
      </c>
      <c r="HW408" s="6">
        <f>ROUND($I408*SUMIFS(Exceedance[Exceedance Profile],Exceedance[Month],'VER Hourly QC'!HW$1,Exceedance[Hour Ending],'VER Hourly QC'!HW$2,Exceedance[Technology],'VER Hourly QC'!$D408,Exceedance[Region],'VER Hourly QC'!$G408),2)</f>
        <v>0</v>
      </c>
      <c r="HX408" s="6">
        <f>ROUND($I408*SUMIFS(Exceedance[Exceedance Profile],Exceedance[Month],'VER Hourly QC'!HX$1,Exceedance[Hour Ending],'VER Hourly QC'!HX$2,Exceedance[Technology],'VER Hourly QC'!$D408,Exceedance[Region],'VER Hourly QC'!$G408),2)</f>
        <v>0.05</v>
      </c>
      <c r="HY408" s="6">
        <f>ROUND($I408*SUMIFS(Exceedance[Exceedance Profile],Exceedance[Month],'VER Hourly QC'!HY$1,Exceedance[Hour Ending],'VER Hourly QC'!HY$2,Exceedance[Technology],'VER Hourly QC'!$D408,Exceedance[Region],'VER Hourly QC'!$G408),2)</f>
        <v>0.39</v>
      </c>
      <c r="HZ408" s="6">
        <f>ROUND($I408*SUMIFS(Exceedance[Exceedance Profile],Exceedance[Month],'VER Hourly QC'!HZ$1,Exceedance[Hour Ending],'VER Hourly QC'!HZ$2,Exceedance[Technology],'VER Hourly QC'!$D408,Exceedance[Region],'VER Hourly QC'!$G408),2)</f>
        <v>0.64</v>
      </c>
      <c r="IA408" s="6">
        <f>ROUND($I408*SUMIFS(Exceedance[Exceedance Profile],Exceedance[Month],'VER Hourly QC'!IA$1,Exceedance[Hour Ending],'VER Hourly QC'!IA$2,Exceedance[Technology],'VER Hourly QC'!$D408,Exceedance[Region],'VER Hourly QC'!$G408),2)</f>
        <v>0.66</v>
      </c>
      <c r="IB408" s="6">
        <f>ROUND($I408*SUMIFS(Exceedance[Exceedance Profile],Exceedance[Month],'VER Hourly QC'!IB$1,Exceedance[Hour Ending],'VER Hourly QC'!IB$2,Exceedance[Technology],'VER Hourly QC'!$D408,Exceedance[Region],'VER Hourly QC'!$G408),2)</f>
        <v>0.65</v>
      </c>
      <c r="IC408" s="6">
        <f>ROUND($I408*SUMIFS(Exceedance[Exceedance Profile],Exceedance[Month],'VER Hourly QC'!IC$1,Exceedance[Hour Ending],'VER Hourly QC'!IC$2,Exceedance[Technology],'VER Hourly QC'!$D408,Exceedance[Region],'VER Hourly QC'!$G408),2)</f>
        <v>0.63</v>
      </c>
      <c r="ID408" s="6">
        <f>ROUND($I408*SUMIFS(Exceedance[Exceedance Profile],Exceedance[Month],'VER Hourly QC'!ID$1,Exceedance[Hour Ending],'VER Hourly QC'!ID$2,Exceedance[Technology],'VER Hourly QC'!$D408,Exceedance[Region],'VER Hourly QC'!$G408),2)</f>
        <v>0.64</v>
      </c>
      <c r="IE408" s="6">
        <f>ROUND($I408*SUMIFS(Exceedance[Exceedance Profile],Exceedance[Month],'VER Hourly QC'!IE$1,Exceedance[Hour Ending],'VER Hourly QC'!IE$2,Exceedance[Technology],'VER Hourly QC'!$D408,Exceedance[Region],'VER Hourly QC'!$G408),2)</f>
        <v>0.65</v>
      </c>
      <c r="IF408" s="6">
        <f>ROUND($I408*SUMIFS(Exceedance[Exceedance Profile],Exceedance[Month],'VER Hourly QC'!IF$1,Exceedance[Hour Ending],'VER Hourly QC'!IF$2,Exceedance[Technology],'VER Hourly QC'!$D408,Exceedance[Region],'VER Hourly QC'!$G408),2)</f>
        <v>0.65</v>
      </c>
      <c r="IG408" s="6">
        <f>ROUND($I408*SUMIFS(Exceedance[Exceedance Profile],Exceedance[Month],'VER Hourly QC'!IG$1,Exceedance[Hour Ending],'VER Hourly QC'!IG$2,Exceedance[Technology],'VER Hourly QC'!$D408,Exceedance[Region],'VER Hourly QC'!$G408),2)</f>
        <v>0.55000000000000004</v>
      </c>
      <c r="IH408" s="6">
        <f>ROUND($I408*SUMIFS(Exceedance[Exceedance Profile],Exceedance[Month],'VER Hourly QC'!IH$1,Exceedance[Hour Ending],'VER Hourly QC'!IH$2,Exceedance[Technology],'VER Hourly QC'!$D408,Exceedance[Region],'VER Hourly QC'!$G408),2)</f>
        <v>0.18</v>
      </c>
      <c r="II408" s="6">
        <f>ROUND($I408*SUMIFS(Exceedance[Exceedance Profile],Exceedance[Month],'VER Hourly QC'!II$1,Exceedance[Hour Ending],'VER Hourly QC'!II$2,Exceedance[Technology],'VER Hourly QC'!$D408,Exceedance[Region],'VER Hourly QC'!$G408),2)</f>
        <v>0</v>
      </c>
      <c r="IJ408" s="6">
        <f>ROUND($I408*SUMIFS(Exceedance[Exceedance Profile],Exceedance[Month],'VER Hourly QC'!IJ$1,Exceedance[Hour Ending],'VER Hourly QC'!IJ$2,Exceedance[Technology],'VER Hourly QC'!$D408,Exceedance[Region],'VER Hourly QC'!$G408),2)</f>
        <v>0</v>
      </c>
      <c r="IK408" s="6">
        <f>ROUND($I408*SUMIFS(Exceedance[Exceedance Profile],Exceedance[Month],'VER Hourly QC'!IK$1,Exceedance[Hour Ending],'VER Hourly QC'!IK$2,Exceedance[Technology],'VER Hourly QC'!$D408,Exceedance[Region],'VER Hourly QC'!$G408),2)</f>
        <v>0</v>
      </c>
      <c r="IL408" s="6">
        <f>ROUND($I408*SUMIFS(Exceedance[Exceedance Profile],Exceedance[Month],'VER Hourly QC'!IL$1,Exceedance[Hour Ending],'VER Hourly QC'!IL$2,Exceedance[Technology],'VER Hourly QC'!$D408,Exceedance[Region],'VER Hourly QC'!$G408),2)</f>
        <v>0</v>
      </c>
      <c r="IM408" s="6">
        <f>ROUND($I408*SUMIFS(Exceedance[Exceedance Profile],Exceedance[Month],'VER Hourly QC'!IM$1,Exceedance[Hour Ending],'VER Hourly QC'!IM$2,Exceedance[Technology],'VER Hourly QC'!$D408,Exceedance[Region],'VER Hourly QC'!$G408),2)</f>
        <v>0</v>
      </c>
      <c r="IN408" s="6">
        <f>ROUND($I408*SUMIFS(Exceedance[Exceedance Profile],Exceedance[Month],'VER Hourly QC'!IN$1,Exceedance[Hour Ending],'VER Hourly QC'!IN$2,Exceedance[Technology],'VER Hourly QC'!$D408,Exceedance[Region],'VER Hourly QC'!$G408),2)</f>
        <v>0</v>
      </c>
      <c r="IO408" s="6">
        <f>ROUND($I408*SUMIFS(Exceedance[Exceedance Profile],Exceedance[Month],'VER Hourly QC'!IO$1,Exceedance[Hour Ending],'VER Hourly QC'!IO$2,Exceedance[Technology],'VER Hourly QC'!$D408,Exceedance[Region],'VER Hourly QC'!$G408),2)</f>
        <v>0</v>
      </c>
      <c r="IP408" s="6">
        <f>ROUND($I408*SUMIFS(Exceedance[Exceedance Profile],Exceedance[Month],'VER Hourly QC'!IP$1,Exceedance[Hour Ending],'VER Hourly QC'!IP$2,Exceedance[Technology],'VER Hourly QC'!$D408,Exceedance[Region],'VER Hourly QC'!$G408),2)</f>
        <v>0</v>
      </c>
      <c r="IQ408" s="6">
        <f>ROUND($I408*SUMIFS(Exceedance[Exceedance Profile],Exceedance[Month],'VER Hourly QC'!IQ$1,Exceedance[Hour Ending],'VER Hourly QC'!IQ$2,Exceedance[Technology],'VER Hourly QC'!$D408,Exceedance[Region],'VER Hourly QC'!$G408),2)</f>
        <v>0</v>
      </c>
      <c r="IR408" s="6">
        <f>ROUND($I408*SUMIFS(Exceedance[Exceedance Profile],Exceedance[Month],'VER Hourly QC'!IR$1,Exceedance[Hour Ending],'VER Hourly QC'!IR$2,Exceedance[Technology],'VER Hourly QC'!$D408,Exceedance[Region],'VER Hourly QC'!$G408),2)</f>
        <v>0</v>
      </c>
      <c r="IS408" s="6">
        <f>ROUND($I408*SUMIFS(Exceedance[Exceedance Profile],Exceedance[Month],'VER Hourly QC'!IS$1,Exceedance[Hour Ending],'VER Hourly QC'!IS$2,Exceedance[Technology],'VER Hourly QC'!$D408,Exceedance[Region],'VER Hourly QC'!$G408),2)</f>
        <v>0</v>
      </c>
      <c r="IT408" s="6">
        <f>ROUND($I408*SUMIFS(Exceedance[Exceedance Profile],Exceedance[Month],'VER Hourly QC'!IT$1,Exceedance[Hour Ending],'VER Hourly QC'!IT$2,Exceedance[Technology],'VER Hourly QC'!$D408,Exceedance[Region],'VER Hourly QC'!$G408),2)</f>
        <v>0</v>
      </c>
      <c r="IU408" s="6">
        <f>ROUND($I408*SUMIFS(Exceedance[Exceedance Profile],Exceedance[Month],'VER Hourly QC'!IU$1,Exceedance[Hour Ending],'VER Hourly QC'!IU$2,Exceedance[Technology],'VER Hourly QC'!$D408,Exceedance[Region],'VER Hourly QC'!$G408),2)</f>
        <v>0</v>
      </c>
      <c r="IV408" s="6">
        <f>ROUND($I408*SUMIFS(Exceedance[Exceedance Profile],Exceedance[Month],'VER Hourly QC'!IV$1,Exceedance[Hour Ending],'VER Hourly QC'!IV$2,Exceedance[Technology],'VER Hourly QC'!$D408,Exceedance[Region],'VER Hourly QC'!$G408),2)</f>
        <v>0</v>
      </c>
      <c r="IW408" s="6">
        <f>ROUND($I408*SUMIFS(Exceedance[Exceedance Profile],Exceedance[Month],'VER Hourly QC'!IW$1,Exceedance[Hour Ending],'VER Hourly QC'!IW$2,Exceedance[Technology],'VER Hourly QC'!$D408,Exceedance[Region],'VER Hourly QC'!$G408),2)</f>
        <v>0.15</v>
      </c>
      <c r="IX408" s="6">
        <f>ROUND($I408*SUMIFS(Exceedance[Exceedance Profile],Exceedance[Month],'VER Hourly QC'!IX$1,Exceedance[Hour Ending],'VER Hourly QC'!IX$2,Exceedance[Technology],'VER Hourly QC'!$D408,Exceedance[Region],'VER Hourly QC'!$G408),2)</f>
        <v>0.46</v>
      </c>
      <c r="IY408" s="6">
        <f>ROUND($I408*SUMIFS(Exceedance[Exceedance Profile],Exceedance[Month],'VER Hourly QC'!IY$1,Exceedance[Hour Ending],'VER Hourly QC'!IY$2,Exceedance[Technology],'VER Hourly QC'!$D408,Exceedance[Region],'VER Hourly QC'!$G408),2)</f>
        <v>0.54</v>
      </c>
      <c r="IZ408" s="6">
        <f>ROUND($I408*SUMIFS(Exceedance[Exceedance Profile],Exceedance[Month],'VER Hourly QC'!IZ$1,Exceedance[Hour Ending],'VER Hourly QC'!IZ$2,Exceedance[Technology],'VER Hourly QC'!$D408,Exceedance[Region],'VER Hourly QC'!$G408),2)</f>
        <v>0.53</v>
      </c>
      <c r="JA408" s="6">
        <f>ROUND($I408*SUMIFS(Exceedance[Exceedance Profile],Exceedance[Month],'VER Hourly QC'!JA$1,Exceedance[Hour Ending],'VER Hourly QC'!JA$2,Exceedance[Technology],'VER Hourly QC'!$D408,Exceedance[Region],'VER Hourly QC'!$G408),2)</f>
        <v>0.51</v>
      </c>
      <c r="JB408" s="6">
        <f>ROUND($I408*SUMIFS(Exceedance[Exceedance Profile],Exceedance[Month],'VER Hourly QC'!JB$1,Exceedance[Hour Ending],'VER Hourly QC'!JB$2,Exceedance[Technology],'VER Hourly QC'!$D408,Exceedance[Region],'VER Hourly QC'!$G408),2)</f>
        <v>0.53</v>
      </c>
      <c r="JC408" s="6">
        <f>ROUND($I408*SUMIFS(Exceedance[Exceedance Profile],Exceedance[Month],'VER Hourly QC'!JC$1,Exceedance[Hour Ending],'VER Hourly QC'!JC$2,Exceedance[Technology],'VER Hourly QC'!$D408,Exceedance[Region],'VER Hourly QC'!$G408),2)</f>
        <v>0.54</v>
      </c>
      <c r="JD408" s="6">
        <f>ROUND($I408*SUMIFS(Exceedance[Exceedance Profile],Exceedance[Month],'VER Hourly QC'!JD$1,Exceedance[Hour Ending],'VER Hourly QC'!JD$2,Exceedance[Technology],'VER Hourly QC'!$D408,Exceedance[Region],'VER Hourly QC'!$G408),2)</f>
        <v>0.51</v>
      </c>
      <c r="JE408" s="6">
        <f>ROUND($I408*SUMIFS(Exceedance[Exceedance Profile],Exceedance[Month],'VER Hourly QC'!JE$1,Exceedance[Hour Ending],'VER Hourly QC'!JE$2,Exceedance[Technology],'VER Hourly QC'!$D408,Exceedance[Region],'VER Hourly QC'!$G408),2)</f>
        <v>0.32</v>
      </c>
      <c r="JF408" s="6">
        <f>ROUND($I408*SUMIFS(Exceedance[Exceedance Profile],Exceedance[Month],'VER Hourly QC'!JF$1,Exceedance[Hour Ending],'VER Hourly QC'!JF$2,Exceedance[Technology],'VER Hourly QC'!$D408,Exceedance[Region],'VER Hourly QC'!$G408),2)</f>
        <v>0.04</v>
      </c>
      <c r="JG408" s="6">
        <f>ROUND($I408*SUMIFS(Exceedance[Exceedance Profile],Exceedance[Month],'VER Hourly QC'!JG$1,Exceedance[Hour Ending],'VER Hourly QC'!JG$2,Exceedance[Technology],'VER Hourly QC'!$D408,Exceedance[Region],'VER Hourly QC'!$G408),2)</f>
        <v>0</v>
      </c>
      <c r="JH408" s="6">
        <f>ROUND($I408*SUMIFS(Exceedance[Exceedance Profile],Exceedance[Month],'VER Hourly QC'!JH$1,Exceedance[Hour Ending],'VER Hourly QC'!JH$2,Exceedance[Technology],'VER Hourly QC'!$D408,Exceedance[Region],'VER Hourly QC'!$G408),2)</f>
        <v>0</v>
      </c>
      <c r="JI408" s="6">
        <f>ROUND($I408*SUMIFS(Exceedance[Exceedance Profile],Exceedance[Month],'VER Hourly QC'!JI$1,Exceedance[Hour Ending],'VER Hourly QC'!JI$2,Exceedance[Technology],'VER Hourly QC'!$D408,Exceedance[Region],'VER Hourly QC'!$G408),2)</f>
        <v>0</v>
      </c>
      <c r="JJ408" s="6">
        <f>ROUND($I408*SUMIFS(Exceedance[Exceedance Profile],Exceedance[Month],'VER Hourly QC'!JJ$1,Exceedance[Hour Ending],'VER Hourly QC'!JJ$2,Exceedance[Technology],'VER Hourly QC'!$D408,Exceedance[Region],'VER Hourly QC'!$G408),2)</f>
        <v>0</v>
      </c>
      <c r="JK408" s="6">
        <f>ROUND($I408*SUMIFS(Exceedance[Exceedance Profile],Exceedance[Month],'VER Hourly QC'!JK$1,Exceedance[Hour Ending],'VER Hourly QC'!JK$2,Exceedance[Technology],'VER Hourly QC'!$D408,Exceedance[Region],'VER Hourly QC'!$G408),2)</f>
        <v>0</v>
      </c>
      <c r="JL408" s="6">
        <f>ROUND($I408*SUMIFS(Exceedance[Exceedance Profile],Exceedance[Month],'VER Hourly QC'!JL$1,Exceedance[Hour Ending],'VER Hourly QC'!JL$2,Exceedance[Technology],'VER Hourly QC'!$D408,Exceedance[Region],'VER Hourly QC'!$G408),2)</f>
        <v>0</v>
      </c>
      <c r="JM408" s="6">
        <f>ROUND($I408*SUMIFS(Exceedance[Exceedance Profile],Exceedance[Month],'VER Hourly QC'!JM$1,Exceedance[Hour Ending],'VER Hourly QC'!JM$2,Exceedance[Technology],'VER Hourly QC'!$D408,Exceedance[Region],'VER Hourly QC'!$G408),2)</f>
        <v>0</v>
      </c>
      <c r="JN408" s="6">
        <f>ROUND($I408*SUMIFS(Exceedance[Exceedance Profile],Exceedance[Month],'VER Hourly QC'!JN$1,Exceedance[Hour Ending],'VER Hourly QC'!JN$2,Exceedance[Technology],'VER Hourly QC'!$D408,Exceedance[Region],'VER Hourly QC'!$G408),2)</f>
        <v>0</v>
      </c>
      <c r="JO408" s="6">
        <f>ROUND($I408*SUMIFS(Exceedance[Exceedance Profile],Exceedance[Month],'VER Hourly QC'!JO$1,Exceedance[Hour Ending],'VER Hourly QC'!JO$2,Exceedance[Technology],'VER Hourly QC'!$D408,Exceedance[Region],'VER Hourly QC'!$G408),2)</f>
        <v>0</v>
      </c>
      <c r="JP408" s="6">
        <f>ROUND($I408*SUMIFS(Exceedance[Exceedance Profile],Exceedance[Month],'VER Hourly QC'!JP$1,Exceedance[Hour Ending],'VER Hourly QC'!JP$2,Exceedance[Technology],'VER Hourly QC'!$D408,Exceedance[Region],'VER Hourly QC'!$G408),2)</f>
        <v>0</v>
      </c>
      <c r="JQ408" s="6">
        <f>ROUND($I408*SUMIFS(Exceedance[Exceedance Profile],Exceedance[Month],'VER Hourly QC'!JQ$1,Exceedance[Hour Ending],'VER Hourly QC'!JQ$2,Exceedance[Technology],'VER Hourly QC'!$D408,Exceedance[Region],'VER Hourly QC'!$G408),2)</f>
        <v>0</v>
      </c>
      <c r="JR408" s="6">
        <f>ROUND($I408*SUMIFS(Exceedance[Exceedance Profile],Exceedance[Month],'VER Hourly QC'!JR$1,Exceedance[Hour Ending],'VER Hourly QC'!JR$2,Exceedance[Technology],'VER Hourly QC'!$D408,Exceedance[Region],'VER Hourly QC'!$G408),2)</f>
        <v>0</v>
      </c>
      <c r="JS408" s="6">
        <f>ROUND($I408*SUMIFS(Exceedance[Exceedance Profile],Exceedance[Month],'VER Hourly QC'!JS$1,Exceedance[Hour Ending],'VER Hourly QC'!JS$2,Exceedance[Technology],'VER Hourly QC'!$D408,Exceedance[Region],'VER Hourly QC'!$G408),2)</f>
        <v>0</v>
      </c>
      <c r="JT408" s="6">
        <f>ROUND($I408*SUMIFS(Exceedance[Exceedance Profile],Exceedance[Month],'VER Hourly QC'!JT$1,Exceedance[Hour Ending],'VER Hourly QC'!JT$2,Exceedance[Technology],'VER Hourly QC'!$D408,Exceedance[Region],'VER Hourly QC'!$G408),2)</f>
        <v>0</v>
      </c>
      <c r="JU408" s="6">
        <f>ROUND($I408*SUMIFS(Exceedance[Exceedance Profile],Exceedance[Month],'VER Hourly QC'!JU$1,Exceedance[Hour Ending],'VER Hourly QC'!JU$2,Exceedance[Technology],'VER Hourly QC'!$D408,Exceedance[Region],'VER Hourly QC'!$G408),2)</f>
        <v>0.03</v>
      </c>
      <c r="JV408" s="6">
        <f>ROUND($I408*SUMIFS(Exceedance[Exceedance Profile],Exceedance[Month],'VER Hourly QC'!JV$1,Exceedance[Hour Ending],'VER Hourly QC'!JV$2,Exceedance[Technology],'VER Hourly QC'!$D408,Exceedance[Region],'VER Hourly QC'!$G408),2)</f>
        <v>0.2</v>
      </c>
      <c r="JW408" s="6">
        <f>ROUND($I408*SUMIFS(Exceedance[Exceedance Profile],Exceedance[Month],'VER Hourly QC'!JW$1,Exceedance[Hour Ending],'VER Hourly QC'!JW$2,Exceedance[Technology],'VER Hourly QC'!$D408,Exceedance[Region],'VER Hourly QC'!$G408),2)</f>
        <v>0.34</v>
      </c>
      <c r="JX408" s="6">
        <f>ROUND($I408*SUMIFS(Exceedance[Exceedance Profile],Exceedance[Month],'VER Hourly QC'!JX$1,Exceedance[Hour Ending],'VER Hourly QC'!JX$2,Exceedance[Technology],'VER Hourly QC'!$D408,Exceedance[Region],'VER Hourly QC'!$G408),2)</f>
        <v>0.41</v>
      </c>
      <c r="JY408" s="6">
        <f>ROUND($I408*SUMIFS(Exceedance[Exceedance Profile],Exceedance[Month],'VER Hourly QC'!JY$1,Exceedance[Hour Ending],'VER Hourly QC'!JY$2,Exceedance[Technology],'VER Hourly QC'!$D408,Exceedance[Region],'VER Hourly QC'!$G408),2)</f>
        <v>0.43</v>
      </c>
      <c r="JZ408" s="6">
        <f>ROUND($I408*SUMIFS(Exceedance[Exceedance Profile],Exceedance[Month],'VER Hourly QC'!JZ$1,Exceedance[Hour Ending],'VER Hourly QC'!JZ$2,Exceedance[Technology],'VER Hourly QC'!$D408,Exceedance[Region],'VER Hourly QC'!$G408),2)</f>
        <v>0.42</v>
      </c>
      <c r="KA408" s="6">
        <f>ROUND($I408*SUMIFS(Exceedance[Exceedance Profile],Exceedance[Month],'VER Hourly QC'!KA$1,Exceedance[Hour Ending],'VER Hourly QC'!KA$2,Exceedance[Technology],'VER Hourly QC'!$D408,Exceedance[Region],'VER Hourly QC'!$G408),2)</f>
        <v>0.4</v>
      </c>
      <c r="KB408" s="6">
        <f>ROUND($I408*SUMIFS(Exceedance[Exceedance Profile],Exceedance[Month],'VER Hourly QC'!KB$1,Exceedance[Hour Ending],'VER Hourly QC'!KB$2,Exceedance[Technology],'VER Hourly QC'!$D408,Exceedance[Region],'VER Hourly QC'!$G408),2)</f>
        <v>0.37</v>
      </c>
      <c r="KC408" s="6">
        <f>ROUND($I408*SUMIFS(Exceedance[Exceedance Profile],Exceedance[Month],'VER Hourly QC'!KC$1,Exceedance[Hour Ending],'VER Hourly QC'!KC$2,Exceedance[Technology],'VER Hourly QC'!$D408,Exceedance[Region],'VER Hourly QC'!$G408),2)</f>
        <v>0.21</v>
      </c>
      <c r="KD408" s="6">
        <f>ROUND($I408*SUMIFS(Exceedance[Exceedance Profile],Exceedance[Month],'VER Hourly QC'!KD$1,Exceedance[Hour Ending],'VER Hourly QC'!KD$2,Exceedance[Technology],'VER Hourly QC'!$D408,Exceedance[Region],'VER Hourly QC'!$G408),2)</f>
        <v>0.02</v>
      </c>
      <c r="KE408" s="6">
        <f>ROUND($I408*SUMIFS(Exceedance[Exceedance Profile],Exceedance[Month],'VER Hourly QC'!KE$1,Exceedance[Hour Ending],'VER Hourly QC'!KE$2,Exceedance[Technology],'VER Hourly QC'!$D408,Exceedance[Region],'VER Hourly QC'!$G408),2)</f>
        <v>0</v>
      </c>
      <c r="KF408" s="6">
        <f>ROUND($I408*SUMIFS(Exceedance[Exceedance Profile],Exceedance[Month],'VER Hourly QC'!KF$1,Exceedance[Hour Ending],'VER Hourly QC'!KF$2,Exceedance[Technology],'VER Hourly QC'!$D408,Exceedance[Region],'VER Hourly QC'!$G408),2)</f>
        <v>0</v>
      </c>
      <c r="KG408" s="6">
        <f>ROUND($I408*SUMIFS(Exceedance[Exceedance Profile],Exceedance[Month],'VER Hourly QC'!KG$1,Exceedance[Hour Ending],'VER Hourly QC'!KG$2,Exceedance[Technology],'VER Hourly QC'!$D408,Exceedance[Region],'VER Hourly QC'!$G408),2)</f>
        <v>0</v>
      </c>
      <c r="KH408" s="6">
        <f>ROUND($I408*SUMIFS(Exceedance[Exceedance Profile],Exceedance[Month],'VER Hourly QC'!KH$1,Exceedance[Hour Ending],'VER Hourly QC'!KH$2,Exceedance[Technology],'VER Hourly QC'!$D408,Exceedance[Region],'VER Hourly QC'!$G408),2)</f>
        <v>0</v>
      </c>
      <c r="KI408" s="6">
        <f>ROUND($I408*SUMIFS(Exceedance[Exceedance Profile],Exceedance[Month],'VER Hourly QC'!KI$1,Exceedance[Hour Ending],'VER Hourly QC'!KI$2,Exceedance[Technology],'VER Hourly QC'!$D408,Exceedance[Region],'VER Hourly QC'!$G408),2)</f>
        <v>0</v>
      </c>
      <c r="KJ408" s="6">
        <f>ROUND($I408*SUMIFS(Exceedance[Exceedance Profile],Exceedance[Month],'VER Hourly QC'!KJ$1,Exceedance[Hour Ending],'VER Hourly QC'!KJ$2,Exceedance[Technology],'VER Hourly QC'!$D408,Exceedance[Region],'VER Hourly QC'!$G408),2)</f>
        <v>0</v>
      </c>
      <c r="KK408" s="6">
        <f>ROUND($I408*SUMIFS(Exceedance[Exceedance Profile],Exceedance[Month],'VER Hourly QC'!KK$1,Exceedance[Hour Ending],'VER Hourly QC'!KK$2,Exceedance[Technology],'VER Hourly QC'!$D408,Exceedance[Region],'VER Hourly QC'!$G408),2)</f>
        <v>0</v>
      </c>
    </row>
    <row r="409" spans="1:297" x14ac:dyDescent="0.3">
      <c r="A409" t="s">
        <v>2451</v>
      </c>
      <c r="C409" t="s">
        <v>4667</v>
      </c>
      <c r="D409" t="str">
        <f t="shared" si="6"/>
        <v>Solar Fixed</v>
      </c>
      <c r="E409" t="s">
        <v>2984</v>
      </c>
      <c r="F409" t="s">
        <v>52</v>
      </c>
      <c r="G409" t="str" cm="1">
        <f t="array" ref="G409">INDEX($C$582:$C$590,MATCH(1,(E409=$B$582:$B$590)*(F409=$A$582:$A$591),0))</f>
        <v>Socal</v>
      </c>
      <c r="H409" t="s">
        <v>56</v>
      </c>
      <c r="I409">
        <f>VLOOKUP(A409,Mastergen[[RESOURCE_ID]:[NET_DEPENDABLE_CAPACITY]],4,FALSE)</f>
        <v>3</v>
      </c>
      <c r="J409" s="6">
        <f>ROUND($I409*SUMIFS(Exceedance[Exceedance Profile],Exceedance[Month],'VER Hourly QC'!J$1,Exceedance[Hour Ending],'VER Hourly QC'!J$2,Exceedance[Technology],'VER Hourly QC'!$D409,Exceedance[Region],'VER Hourly QC'!$G409),2)</f>
        <v>0</v>
      </c>
      <c r="K409" s="6">
        <f>ROUND($I409*SUMIFS(Exceedance[Exceedance Profile],Exceedance[Month],'VER Hourly QC'!K$1,Exceedance[Hour Ending],'VER Hourly QC'!K$2,Exceedance[Technology],'VER Hourly QC'!$D409,Exceedance[Region],'VER Hourly QC'!$G409),2)</f>
        <v>0</v>
      </c>
      <c r="L409" s="6">
        <f>ROUND($I409*SUMIFS(Exceedance[Exceedance Profile],Exceedance[Month],'VER Hourly QC'!L$1,Exceedance[Hour Ending],'VER Hourly QC'!L$2,Exceedance[Technology],'VER Hourly QC'!$D409,Exceedance[Region],'VER Hourly QC'!$G409),2)</f>
        <v>0</v>
      </c>
      <c r="M409" s="6">
        <f>ROUND($I409*SUMIFS(Exceedance[Exceedance Profile],Exceedance[Month],'VER Hourly QC'!M$1,Exceedance[Hour Ending],'VER Hourly QC'!M$2,Exceedance[Technology],'VER Hourly QC'!$D409,Exceedance[Region],'VER Hourly QC'!$G409),2)</f>
        <v>0</v>
      </c>
      <c r="N409" s="6">
        <f>ROUND($I409*SUMIFS(Exceedance[Exceedance Profile],Exceedance[Month],'VER Hourly QC'!N$1,Exceedance[Hour Ending],'VER Hourly QC'!N$2,Exceedance[Technology],'VER Hourly QC'!$D409,Exceedance[Region],'VER Hourly QC'!$G409),2)</f>
        <v>0</v>
      </c>
      <c r="O409" s="6">
        <f>ROUND($I409*SUMIFS(Exceedance[Exceedance Profile],Exceedance[Month],'VER Hourly QC'!O$1,Exceedance[Hour Ending],'VER Hourly QC'!O$2,Exceedance[Technology],'VER Hourly QC'!$D409,Exceedance[Region],'VER Hourly QC'!$G409),2)</f>
        <v>0</v>
      </c>
      <c r="P409" s="6">
        <f>ROUND($I409*SUMIFS(Exceedance[Exceedance Profile],Exceedance[Month],'VER Hourly QC'!P$1,Exceedance[Hour Ending],'VER Hourly QC'!P$2,Exceedance[Technology],'VER Hourly QC'!$D409,Exceedance[Region],'VER Hourly QC'!$G409),2)</f>
        <v>0</v>
      </c>
      <c r="Q409" s="6">
        <f>ROUND($I409*SUMIFS(Exceedance[Exceedance Profile],Exceedance[Month],'VER Hourly QC'!Q$1,Exceedance[Hour Ending],'VER Hourly QC'!Q$2,Exceedance[Technology],'VER Hourly QC'!$D409,Exceedance[Region],'VER Hourly QC'!$G409),2)</f>
        <v>0.36</v>
      </c>
      <c r="R409" s="6">
        <f>ROUND($I409*SUMIFS(Exceedance[Exceedance Profile],Exceedance[Month],'VER Hourly QC'!R$1,Exceedance[Hour Ending],'VER Hourly QC'!R$2,Exceedance[Technology],'VER Hourly QC'!$D409,Exceedance[Region],'VER Hourly QC'!$G409),2)</f>
        <v>1.24</v>
      </c>
      <c r="S409" s="6">
        <f>ROUND($I409*SUMIFS(Exceedance[Exceedance Profile],Exceedance[Month],'VER Hourly QC'!S$1,Exceedance[Hour Ending],'VER Hourly QC'!S$2,Exceedance[Technology],'VER Hourly QC'!$D409,Exceedance[Region],'VER Hourly QC'!$G409),2)</f>
        <v>1.69</v>
      </c>
      <c r="T409" s="6">
        <f>ROUND($I409*SUMIFS(Exceedance[Exceedance Profile],Exceedance[Month],'VER Hourly QC'!T$1,Exceedance[Hour Ending],'VER Hourly QC'!T$2,Exceedance[Technology],'VER Hourly QC'!$D409,Exceedance[Region],'VER Hourly QC'!$G409),2)</f>
        <v>1.86</v>
      </c>
      <c r="U409" s="6">
        <f>ROUND($I409*SUMIFS(Exceedance[Exceedance Profile],Exceedance[Month],'VER Hourly QC'!U$1,Exceedance[Hour Ending],'VER Hourly QC'!U$2,Exceedance[Technology],'VER Hourly QC'!$D409,Exceedance[Region],'VER Hourly QC'!$G409),2)</f>
        <v>1.93</v>
      </c>
      <c r="V409" s="6">
        <f>ROUND($I409*SUMIFS(Exceedance[Exceedance Profile],Exceedance[Month],'VER Hourly QC'!V$1,Exceedance[Hour Ending],'VER Hourly QC'!V$2,Exceedance[Technology],'VER Hourly QC'!$D409,Exceedance[Region],'VER Hourly QC'!$G409),2)</f>
        <v>1.84</v>
      </c>
      <c r="W409" s="6">
        <f>ROUND($I409*SUMIFS(Exceedance[Exceedance Profile],Exceedance[Month],'VER Hourly QC'!W$1,Exceedance[Hour Ending],'VER Hourly QC'!W$2,Exceedance[Technology],'VER Hourly QC'!$D409,Exceedance[Region],'VER Hourly QC'!$G409),2)</f>
        <v>1.76</v>
      </c>
      <c r="X409" s="6">
        <f>ROUND($I409*SUMIFS(Exceedance[Exceedance Profile],Exceedance[Month],'VER Hourly QC'!X$1,Exceedance[Hour Ending],'VER Hourly QC'!X$2,Exceedance[Technology],'VER Hourly QC'!$D409,Exceedance[Region],'VER Hourly QC'!$G409),2)</f>
        <v>1.47</v>
      </c>
      <c r="Y409" s="6">
        <f>ROUND($I409*SUMIFS(Exceedance[Exceedance Profile],Exceedance[Month],'VER Hourly QC'!Y$1,Exceedance[Hour Ending],'VER Hourly QC'!Y$2,Exceedance[Technology],'VER Hourly QC'!$D409,Exceedance[Region],'VER Hourly QC'!$G409),2)</f>
        <v>0.81</v>
      </c>
      <c r="Z409" s="6">
        <f>ROUND($I409*SUMIFS(Exceedance[Exceedance Profile],Exceedance[Month],'VER Hourly QC'!Z$1,Exceedance[Hour Ending],'VER Hourly QC'!Z$2,Exceedance[Technology],'VER Hourly QC'!$D409,Exceedance[Region],'VER Hourly QC'!$G409),2)</f>
        <v>0.12</v>
      </c>
      <c r="AA409" s="6">
        <f>ROUND($I409*SUMIFS(Exceedance[Exceedance Profile],Exceedance[Month],'VER Hourly QC'!AA$1,Exceedance[Hour Ending],'VER Hourly QC'!AA$2,Exceedance[Technology],'VER Hourly QC'!$D409,Exceedance[Region],'VER Hourly QC'!$G409),2)</f>
        <v>0</v>
      </c>
      <c r="AB409" s="6">
        <f>ROUND($I409*SUMIFS(Exceedance[Exceedance Profile],Exceedance[Month],'VER Hourly QC'!AB$1,Exceedance[Hour Ending],'VER Hourly QC'!AB$2,Exceedance[Technology],'VER Hourly QC'!$D409,Exceedance[Region],'VER Hourly QC'!$G409),2)</f>
        <v>0</v>
      </c>
      <c r="AC409" s="6">
        <f>ROUND($I409*SUMIFS(Exceedance[Exceedance Profile],Exceedance[Month],'VER Hourly QC'!AC$1,Exceedance[Hour Ending],'VER Hourly QC'!AC$2,Exceedance[Technology],'VER Hourly QC'!$D409,Exceedance[Region],'VER Hourly QC'!$G409),2)</f>
        <v>0</v>
      </c>
      <c r="AD409" s="6">
        <f>ROUND($I409*SUMIFS(Exceedance[Exceedance Profile],Exceedance[Month],'VER Hourly QC'!AD$1,Exceedance[Hour Ending],'VER Hourly QC'!AD$2,Exceedance[Technology],'VER Hourly QC'!$D409,Exceedance[Region],'VER Hourly QC'!$G409),2)</f>
        <v>0</v>
      </c>
      <c r="AE409" s="6">
        <f>ROUND($I409*SUMIFS(Exceedance[Exceedance Profile],Exceedance[Month],'VER Hourly QC'!AE$1,Exceedance[Hour Ending],'VER Hourly QC'!AE$2,Exceedance[Technology],'VER Hourly QC'!$D409,Exceedance[Region],'VER Hourly QC'!$G409),2)</f>
        <v>0</v>
      </c>
      <c r="AF409" s="6">
        <f>ROUND($I409*SUMIFS(Exceedance[Exceedance Profile],Exceedance[Month],'VER Hourly QC'!AF$1,Exceedance[Hour Ending],'VER Hourly QC'!AF$2,Exceedance[Technology],'VER Hourly QC'!$D409,Exceedance[Region],'VER Hourly QC'!$G409),2)</f>
        <v>0</v>
      </c>
      <c r="AG409" s="6">
        <f>ROUND($I409*SUMIFS(Exceedance[Exceedance Profile],Exceedance[Month],'VER Hourly QC'!AG$1,Exceedance[Hour Ending],'VER Hourly QC'!AG$2,Exceedance[Technology],'VER Hourly QC'!$D409,Exceedance[Region],'VER Hourly QC'!$G409),2)</f>
        <v>0</v>
      </c>
      <c r="AH409" s="6">
        <f>ROUND($I409*SUMIFS(Exceedance[Exceedance Profile],Exceedance[Month],'VER Hourly QC'!AH$1,Exceedance[Hour Ending],'VER Hourly QC'!AH$2,Exceedance[Technology],'VER Hourly QC'!$D409,Exceedance[Region],'VER Hourly QC'!$G409),2)</f>
        <v>0</v>
      </c>
      <c r="AI409" s="6">
        <f>ROUND($I409*SUMIFS(Exceedance[Exceedance Profile],Exceedance[Month],'VER Hourly QC'!AI$1,Exceedance[Hour Ending],'VER Hourly QC'!AI$2,Exceedance[Technology],'VER Hourly QC'!$D409,Exceedance[Region],'VER Hourly QC'!$G409),2)</f>
        <v>0</v>
      </c>
      <c r="AJ409" s="6">
        <f>ROUND($I409*SUMIFS(Exceedance[Exceedance Profile],Exceedance[Month],'VER Hourly QC'!AJ$1,Exceedance[Hour Ending],'VER Hourly QC'!AJ$2,Exceedance[Technology],'VER Hourly QC'!$D409,Exceedance[Region],'VER Hourly QC'!$G409),2)</f>
        <v>0</v>
      </c>
      <c r="AK409" s="6">
        <f>ROUND($I409*SUMIFS(Exceedance[Exceedance Profile],Exceedance[Month],'VER Hourly QC'!AK$1,Exceedance[Hour Ending],'VER Hourly QC'!AK$2,Exceedance[Technology],'VER Hourly QC'!$D409,Exceedance[Region],'VER Hourly QC'!$G409),2)</f>
        <v>0</v>
      </c>
      <c r="AL409" s="6">
        <f>ROUND($I409*SUMIFS(Exceedance[Exceedance Profile],Exceedance[Month],'VER Hourly QC'!AL$1,Exceedance[Hour Ending],'VER Hourly QC'!AL$2,Exceedance[Technology],'VER Hourly QC'!$D409,Exceedance[Region],'VER Hourly QC'!$G409),2)</f>
        <v>0</v>
      </c>
      <c r="AM409" s="6">
        <f>ROUND($I409*SUMIFS(Exceedance[Exceedance Profile],Exceedance[Month],'VER Hourly QC'!AM$1,Exceedance[Hour Ending],'VER Hourly QC'!AM$2,Exceedance[Technology],'VER Hourly QC'!$D409,Exceedance[Region],'VER Hourly QC'!$G409),2)</f>
        <v>0</v>
      </c>
      <c r="AN409" s="6">
        <f>ROUND($I409*SUMIFS(Exceedance[Exceedance Profile],Exceedance[Month],'VER Hourly QC'!AN$1,Exceedance[Hour Ending],'VER Hourly QC'!AN$2,Exceedance[Technology],'VER Hourly QC'!$D409,Exceedance[Region],'VER Hourly QC'!$G409),2)</f>
        <v>0.03</v>
      </c>
      <c r="AO409" s="6">
        <f>ROUND($I409*SUMIFS(Exceedance[Exceedance Profile],Exceedance[Month],'VER Hourly QC'!AO$1,Exceedance[Hour Ending],'VER Hourly QC'!AO$2,Exceedance[Technology],'VER Hourly QC'!$D409,Exceedance[Region],'VER Hourly QC'!$G409),2)</f>
        <v>0.65</v>
      </c>
      <c r="AP409" s="6">
        <f>ROUND($I409*SUMIFS(Exceedance[Exceedance Profile],Exceedance[Month],'VER Hourly QC'!AP$1,Exceedance[Hour Ending],'VER Hourly QC'!AP$2,Exceedance[Technology],'VER Hourly QC'!$D409,Exceedance[Region],'VER Hourly QC'!$G409),2)</f>
        <v>1.57</v>
      </c>
      <c r="AQ409" s="6">
        <f>ROUND($I409*SUMIFS(Exceedance[Exceedance Profile],Exceedance[Month],'VER Hourly QC'!AQ$1,Exceedance[Hour Ending],'VER Hourly QC'!AQ$2,Exceedance[Technology],'VER Hourly QC'!$D409,Exceedance[Region],'VER Hourly QC'!$G409),2)</f>
        <v>1.93</v>
      </c>
      <c r="AR409" s="6">
        <f>ROUND($I409*SUMIFS(Exceedance[Exceedance Profile],Exceedance[Month],'VER Hourly QC'!AR$1,Exceedance[Hour Ending],'VER Hourly QC'!AR$2,Exceedance[Technology],'VER Hourly QC'!$D409,Exceedance[Region],'VER Hourly QC'!$G409),2)</f>
        <v>2.0499999999999998</v>
      </c>
      <c r="AS409" s="6">
        <f>ROUND($I409*SUMIFS(Exceedance[Exceedance Profile],Exceedance[Month],'VER Hourly QC'!AS$1,Exceedance[Hour Ending],'VER Hourly QC'!AS$2,Exceedance[Technology],'VER Hourly QC'!$D409,Exceedance[Region],'VER Hourly QC'!$G409),2)</f>
        <v>2.0699999999999998</v>
      </c>
      <c r="AT409" s="6">
        <f>ROUND($I409*SUMIFS(Exceedance[Exceedance Profile],Exceedance[Month],'VER Hourly QC'!AT$1,Exceedance[Hour Ending],'VER Hourly QC'!AT$2,Exceedance[Technology],'VER Hourly QC'!$D409,Exceedance[Region],'VER Hourly QC'!$G409),2)</f>
        <v>1.99</v>
      </c>
      <c r="AU409" s="6">
        <f>ROUND($I409*SUMIFS(Exceedance[Exceedance Profile],Exceedance[Month],'VER Hourly QC'!AU$1,Exceedance[Hour Ending],'VER Hourly QC'!AU$2,Exceedance[Technology],'VER Hourly QC'!$D409,Exceedance[Region],'VER Hourly QC'!$G409),2)</f>
        <v>1.89</v>
      </c>
      <c r="AV409" s="6">
        <f>ROUND($I409*SUMIFS(Exceedance[Exceedance Profile],Exceedance[Month],'VER Hourly QC'!AV$1,Exceedance[Hour Ending],'VER Hourly QC'!AV$2,Exceedance[Technology],'VER Hourly QC'!$D409,Exceedance[Region],'VER Hourly QC'!$G409),2)</f>
        <v>1.71</v>
      </c>
      <c r="AW409" s="6">
        <f>ROUND($I409*SUMIFS(Exceedance[Exceedance Profile],Exceedance[Month],'VER Hourly QC'!AW$1,Exceedance[Hour Ending],'VER Hourly QC'!AW$2,Exceedance[Technology],'VER Hourly QC'!$D409,Exceedance[Region],'VER Hourly QC'!$G409),2)</f>
        <v>1.34</v>
      </c>
      <c r="AX409" s="6">
        <f>ROUND($I409*SUMIFS(Exceedance[Exceedance Profile],Exceedance[Month],'VER Hourly QC'!AX$1,Exceedance[Hour Ending],'VER Hourly QC'!AX$2,Exceedance[Technology],'VER Hourly QC'!$D409,Exceedance[Region],'VER Hourly QC'!$G409),2)</f>
        <v>0.49</v>
      </c>
      <c r="AY409" s="6">
        <f>ROUND($I409*SUMIFS(Exceedance[Exceedance Profile],Exceedance[Month],'VER Hourly QC'!AY$1,Exceedance[Hour Ending],'VER Hourly QC'!AY$2,Exceedance[Technology],'VER Hourly QC'!$D409,Exceedance[Region],'VER Hourly QC'!$G409),2)</f>
        <v>0.01</v>
      </c>
      <c r="AZ409" s="6">
        <f>ROUND($I409*SUMIFS(Exceedance[Exceedance Profile],Exceedance[Month],'VER Hourly QC'!AZ$1,Exceedance[Hour Ending],'VER Hourly QC'!AZ$2,Exceedance[Technology],'VER Hourly QC'!$D409,Exceedance[Region],'VER Hourly QC'!$G409),2)</f>
        <v>0</v>
      </c>
      <c r="BA409" s="6">
        <f>ROUND($I409*SUMIFS(Exceedance[Exceedance Profile],Exceedance[Month],'VER Hourly QC'!BA$1,Exceedance[Hour Ending],'VER Hourly QC'!BA$2,Exceedance[Technology],'VER Hourly QC'!$D409,Exceedance[Region],'VER Hourly QC'!$G409),2)</f>
        <v>0</v>
      </c>
      <c r="BB409" s="6">
        <f>ROUND($I409*SUMIFS(Exceedance[Exceedance Profile],Exceedance[Month],'VER Hourly QC'!BB$1,Exceedance[Hour Ending],'VER Hourly QC'!BB$2,Exceedance[Technology],'VER Hourly QC'!$D409,Exceedance[Region],'VER Hourly QC'!$G409),2)</f>
        <v>0</v>
      </c>
      <c r="BC409" s="6">
        <f>ROUND($I409*SUMIFS(Exceedance[Exceedance Profile],Exceedance[Month],'VER Hourly QC'!BC$1,Exceedance[Hour Ending],'VER Hourly QC'!BC$2,Exceedance[Technology],'VER Hourly QC'!$D409,Exceedance[Region],'VER Hourly QC'!$G409),2)</f>
        <v>0</v>
      </c>
      <c r="BD409" s="6">
        <f>ROUND($I409*SUMIFS(Exceedance[Exceedance Profile],Exceedance[Month],'VER Hourly QC'!BD$1,Exceedance[Hour Ending],'VER Hourly QC'!BD$2,Exceedance[Technology],'VER Hourly QC'!$D409,Exceedance[Region],'VER Hourly QC'!$G409),2)</f>
        <v>0</v>
      </c>
      <c r="BE409" s="6">
        <f>ROUND($I409*SUMIFS(Exceedance[Exceedance Profile],Exceedance[Month],'VER Hourly QC'!BE$1,Exceedance[Hour Ending],'VER Hourly QC'!BE$2,Exceedance[Technology],'VER Hourly QC'!$D409,Exceedance[Region],'VER Hourly QC'!$G409),2)</f>
        <v>0</v>
      </c>
      <c r="BF409" s="6">
        <f>ROUND($I409*SUMIFS(Exceedance[Exceedance Profile],Exceedance[Month],'VER Hourly QC'!BF$1,Exceedance[Hour Ending],'VER Hourly QC'!BF$2,Exceedance[Technology],'VER Hourly QC'!$D409,Exceedance[Region],'VER Hourly QC'!$G409),2)</f>
        <v>0</v>
      </c>
      <c r="BG409" s="6">
        <f>ROUND($I409*SUMIFS(Exceedance[Exceedance Profile],Exceedance[Month],'VER Hourly QC'!BG$1,Exceedance[Hour Ending],'VER Hourly QC'!BG$2,Exceedance[Technology],'VER Hourly QC'!$D409,Exceedance[Region],'VER Hourly QC'!$G409),2)</f>
        <v>0</v>
      </c>
      <c r="BH409" s="6">
        <f>ROUND($I409*SUMIFS(Exceedance[Exceedance Profile],Exceedance[Month],'VER Hourly QC'!BH$1,Exceedance[Hour Ending],'VER Hourly QC'!BH$2,Exceedance[Technology],'VER Hourly QC'!$D409,Exceedance[Region],'VER Hourly QC'!$G409),2)</f>
        <v>0</v>
      </c>
      <c r="BI409" s="6">
        <f>ROUND($I409*SUMIFS(Exceedance[Exceedance Profile],Exceedance[Month],'VER Hourly QC'!BI$1,Exceedance[Hour Ending],'VER Hourly QC'!BI$2,Exceedance[Technology],'VER Hourly QC'!$D409,Exceedance[Region],'VER Hourly QC'!$G409),2)</f>
        <v>0</v>
      </c>
      <c r="BJ409" s="6">
        <f>ROUND($I409*SUMIFS(Exceedance[Exceedance Profile],Exceedance[Month],'VER Hourly QC'!BJ$1,Exceedance[Hour Ending],'VER Hourly QC'!BJ$2,Exceedance[Technology],'VER Hourly QC'!$D409,Exceedance[Region],'VER Hourly QC'!$G409),2)</f>
        <v>0</v>
      </c>
      <c r="BK409" s="6">
        <f>ROUND($I409*SUMIFS(Exceedance[Exceedance Profile],Exceedance[Month],'VER Hourly QC'!BK$1,Exceedance[Hour Ending],'VER Hourly QC'!BK$2,Exceedance[Technology],'VER Hourly QC'!$D409,Exceedance[Region],'VER Hourly QC'!$G409),2)</f>
        <v>0</v>
      </c>
      <c r="BL409" s="6">
        <f>ROUND($I409*SUMIFS(Exceedance[Exceedance Profile],Exceedance[Month],'VER Hourly QC'!BL$1,Exceedance[Hour Ending],'VER Hourly QC'!BL$2,Exceedance[Technology],'VER Hourly QC'!$D409,Exceedance[Region],'VER Hourly QC'!$G409),2)</f>
        <v>0.22</v>
      </c>
      <c r="BM409" s="6">
        <f>ROUND($I409*SUMIFS(Exceedance[Exceedance Profile],Exceedance[Month],'VER Hourly QC'!BM$1,Exceedance[Hour Ending],'VER Hourly QC'!BM$2,Exceedance[Technology],'VER Hourly QC'!$D409,Exceedance[Region],'VER Hourly QC'!$G409),2)</f>
        <v>1.1399999999999999</v>
      </c>
      <c r="BN409" s="6">
        <f>ROUND($I409*SUMIFS(Exceedance[Exceedance Profile],Exceedance[Month],'VER Hourly QC'!BN$1,Exceedance[Hour Ending],'VER Hourly QC'!BN$2,Exceedance[Technology],'VER Hourly QC'!$D409,Exceedance[Region],'VER Hourly QC'!$G409),2)</f>
        <v>1.77</v>
      </c>
      <c r="BO409" s="6">
        <f>ROUND($I409*SUMIFS(Exceedance[Exceedance Profile],Exceedance[Month],'VER Hourly QC'!BO$1,Exceedance[Hour Ending],'VER Hourly QC'!BO$2,Exceedance[Technology],'VER Hourly QC'!$D409,Exceedance[Region],'VER Hourly QC'!$G409),2)</f>
        <v>2.02</v>
      </c>
      <c r="BP409" s="6">
        <f>ROUND($I409*SUMIFS(Exceedance[Exceedance Profile],Exceedance[Month],'VER Hourly QC'!BP$1,Exceedance[Hour Ending],'VER Hourly QC'!BP$2,Exceedance[Technology],'VER Hourly QC'!$D409,Exceedance[Region],'VER Hourly QC'!$G409),2)</f>
        <v>2.06</v>
      </c>
      <c r="BQ409" s="6">
        <f>ROUND($I409*SUMIFS(Exceedance[Exceedance Profile],Exceedance[Month],'VER Hourly QC'!BQ$1,Exceedance[Hour Ending],'VER Hourly QC'!BQ$2,Exceedance[Technology],'VER Hourly QC'!$D409,Exceedance[Region],'VER Hourly QC'!$G409),2)</f>
        <v>2.09</v>
      </c>
      <c r="BR409" s="6">
        <f>ROUND($I409*SUMIFS(Exceedance[Exceedance Profile],Exceedance[Month],'VER Hourly QC'!BR$1,Exceedance[Hour Ending],'VER Hourly QC'!BR$2,Exceedance[Technology],'VER Hourly QC'!$D409,Exceedance[Region],'VER Hourly QC'!$G409),2)</f>
        <v>2</v>
      </c>
      <c r="BS409" s="6">
        <f>ROUND($I409*SUMIFS(Exceedance[Exceedance Profile],Exceedance[Month],'VER Hourly QC'!BS$1,Exceedance[Hour Ending],'VER Hourly QC'!BS$2,Exceedance[Technology],'VER Hourly QC'!$D409,Exceedance[Region],'VER Hourly QC'!$G409),2)</f>
        <v>1.89</v>
      </c>
      <c r="BT409" s="6">
        <f>ROUND($I409*SUMIFS(Exceedance[Exceedance Profile],Exceedance[Month],'VER Hourly QC'!BT$1,Exceedance[Hour Ending],'VER Hourly QC'!BT$2,Exceedance[Technology],'VER Hourly QC'!$D409,Exceedance[Region],'VER Hourly QC'!$G409),2)</f>
        <v>1.71</v>
      </c>
      <c r="BU409" s="6">
        <f>ROUND($I409*SUMIFS(Exceedance[Exceedance Profile],Exceedance[Month],'VER Hourly QC'!BU$1,Exceedance[Hour Ending],'VER Hourly QC'!BU$2,Exceedance[Technology],'VER Hourly QC'!$D409,Exceedance[Region],'VER Hourly QC'!$G409),2)</f>
        <v>1.39</v>
      </c>
      <c r="BV409" s="6">
        <f>ROUND($I409*SUMIFS(Exceedance[Exceedance Profile],Exceedance[Month],'VER Hourly QC'!BV$1,Exceedance[Hour Ending],'VER Hourly QC'!BV$2,Exceedance[Technology],'VER Hourly QC'!$D409,Exceedance[Region],'VER Hourly QC'!$G409),2)</f>
        <v>0.75</v>
      </c>
      <c r="BW409" s="6">
        <f>ROUND($I409*SUMIFS(Exceedance[Exceedance Profile],Exceedance[Month],'VER Hourly QC'!BW$1,Exceedance[Hour Ending],'VER Hourly QC'!BW$2,Exceedance[Technology],'VER Hourly QC'!$D409,Exceedance[Region],'VER Hourly QC'!$G409),2)</f>
        <v>0.1</v>
      </c>
      <c r="BX409" s="6">
        <f>ROUND($I409*SUMIFS(Exceedance[Exceedance Profile],Exceedance[Month],'VER Hourly QC'!BX$1,Exceedance[Hour Ending],'VER Hourly QC'!BX$2,Exceedance[Technology],'VER Hourly QC'!$D409,Exceedance[Region],'VER Hourly QC'!$G409),2)</f>
        <v>0</v>
      </c>
      <c r="BY409" s="6">
        <f>ROUND($I409*SUMIFS(Exceedance[Exceedance Profile],Exceedance[Month],'VER Hourly QC'!BY$1,Exceedance[Hour Ending],'VER Hourly QC'!BY$2,Exceedance[Technology],'VER Hourly QC'!$D409,Exceedance[Region],'VER Hourly QC'!$G409),2)</f>
        <v>0</v>
      </c>
      <c r="BZ409" s="6">
        <f>ROUND($I409*SUMIFS(Exceedance[Exceedance Profile],Exceedance[Month],'VER Hourly QC'!BZ$1,Exceedance[Hour Ending],'VER Hourly QC'!BZ$2,Exceedance[Technology],'VER Hourly QC'!$D409,Exceedance[Region],'VER Hourly QC'!$G409),2)</f>
        <v>0</v>
      </c>
      <c r="CA409" s="6">
        <f>ROUND($I409*SUMIFS(Exceedance[Exceedance Profile],Exceedance[Month],'VER Hourly QC'!CA$1,Exceedance[Hour Ending],'VER Hourly QC'!CA$2,Exceedance[Technology],'VER Hourly QC'!$D409,Exceedance[Region],'VER Hourly QC'!$G409),2)</f>
        <v>0</v>
      </c>
      <c r="CB409" s="6">
        <f>ROUND($I409*SUMIFS(Exceedance[Exceedance Profile],Exceedance[Month],'VER Hourly QC'!CB$1,Exceedance[Hour Ending],'VER Hourly QC'!CB$2,Exceedance[Technology],'VER Hourly QC'!$D409,Exceedance[Region],'VER Hourly QC'!$G409),2)</f>
        <v>0</v>
      </c>
      <c r="CC409" s="6">
        <f>ROUND($I409*SUMIFS(Exceedance[Exceedance Profile],Exceedance[Month],'VER Hourly QC'!CC$1,Exceedance[Hour Ending],'VER Hourly QC'!CC$2,Exceedance[Technology],'VER Hourly QC'!$D409,Exceedance[Region],'VER Hourly QC'!$G409),2)</f>
        <v>0</v>
      </c>
      <c r="CD409" s="6">
        <f>ROUND($I409*SUMIFS(Exceedance[Exceedance Profile],Exceedance[Month],'VER Hourly QC'!CD$1,Exceedance[Hour Ending],'VER Hourly QC'!CD$2,Exceedance[Technology],'VER Hourly QC'!$D409,Exceedance[Region],'VER Hourly QC'!$G409),2)</f>
        <v>0</v>
      </c>
      <c r="CE409" s="6">
        <f>ROUND($I409*SUMIFS(Exceedance[Exceedance Profile],Exceedance[Month],'VER Hourly QC'!CE$1,Exceedance[Hour Ending],'VER Hourly QC'!CE$2,Exceedance[Technology],'VER Hourly QC'!$D409,Exceedance[Region],'VER Hourly QC'!$G409),2)</f>
        <v>0</v>
      </c>
      <c r="CF409" s="6">
        <f>ROUND($I409*SUMIFS(Exceedance[Exceedance Profile],Exceedance[Month],'VER Hourly QC'!CF$1,Exceedance[Hour Ending],'VER Hourly QC'!CF$2,Exceedance[Technology],'VER Hourly QC'!$D409,Exceedance[Region],'VER Hourly QC'!$G409),2)</f>
        <v>0</v>
      </c>
      <c r="CG409" s="6">
        <f>ROUND($I409*SUMIFS(Exceedance[Exceedance Profile],Exceedance[Month],'VER Hourly QC'!CG$1,Exceedance[Hour Ending],'VER Hourly QC'!CG$2,Exceedance[Technology],'VER Hourly QC'!$D409,Exceedance[Region],'VER Hourly QC'!$G409),2)</f>
        <v>0</v>
      </c>
      <c r="CH409" s="6">
        <f>ROUND($I409*SUMIFS(Exceedance[Exceedance Profile],Exceedance[Month],'VER Hourly QC'!CH$1,Exceedance[Hour Ending],'VER Hourly QC'!CH$2,Exceedance[Technology],'VER Hourly QC'!$D409,Exceedance[Region],'VER Hourly QC'!$G409),2)</f>
        <v>0</v>
      </c>
      <c r="CI409" s="6">
        <f>ROUND($I409*SUMIFS(Exceedance[Exceedance Profile],Exceedance[Month],'VER Hourly QC'!CI$1,Exceedance[Hour Ending],'VER Hourly QC'!CI$2,Exceedance[Technology],'VER Hourly QC'!$D409,Exceedance[Region],'VER Hourly QC'!$G409),2)</f>
        <v>0.11</v>
      </c>
      <c r="CJ409" s="6">
        <f>ROUND($I409*SUMIFS(Exceedance[Exceedance Profile],Exceedance[Month],'VER Hourly QC'!CJ$1,Exceedance[Hour Ending],'VER Hourly QC'!CJ$2,Exceedance[Technology],'VER Hourly QC'!$D409,Exceedance[Region],'VER Hourly QC'!$G409),2)</f>
        <v>0.88</v>
      </c>
      <c r="CK409" s="6">
        <f>ROUND($I409*SUMIFS(Exceedance[Exceedance Profile],Exceedance[Month],'VER Hourly QC'!CK$1,Exceedance[Hour Ending],'VER Hourly QC'!CK$2,Exceedance[Technology],'VER Hourly QC'!$D409,Exceedance[Region],'VER Hourly QC'!$G409),2)</f>
        <v>1.78</v>
      </c>
      <c r="CL409" s="6">
        <f>ROUND($I409*SUMIFS(Exceedance[Exceedance Profile],Exceedance[Month],'VER Hourly QC'!CL$1,Exceedance[Hour Ending],'VER Hourly QC'!CL$2,Exceedance[Technology],'VER Hourly QC'!$D409,Exceedance[Region],'VER Hourly QC'!$G409),2)</f>
        <v>2.2400000000000002</v>
      </c>
      <c r="CM409" s="6">
        <f>ROUND($I409*SUMIFS(Exceedance[Exceedance Profile],Exceedance[Month],'VER Hourly QC'!CM$1,Exceedance[Hour Ending],'VER Hourly QC'!CM$2,Exceedance[Technology],'VER Hourly QC'!$D409,Exceedance[Region],'VER Hourly QC'!$G409),2)</f>
        <v>2.4300000000000002</v>
      </c>
      <c r="CN409" s="6">
        <f>ROUND($I409*SUMIFS(Exceedance[Exceedance Profile],Exceedance[Month],'VER Hourly QC'!CN$1,Exceedance[Hour Ending],'VER Hourly QC'!CN$2,Exceedance[Technology],'VER Hourly QC'!$D409,Exceedance[Region],'VER Hourly QC'!$G409),2)</f>
        <v>2.52</v>
      </c>
      <c r="CO409" s="6">
        <f>ROUND($I409*SUMIFS(Exceedance[Exceedance Profile],Exceedance[Month],'VER Hourly QC'!CO$1,Exceedance[Hour Ending],'VER Hourly QC'!CO$2,Exceedance[Technology],'VER Hourly QC'!$D409,Exceedance[Region],'VER Hourly QC'!$G409),2)</f>
        <v>2.5299999999999998</v>
      </c>
      <c r="CP409" s="6">
        <f>ROUND($I409*SUMIFS(Exceedance[Exceedance Profile],Exceedance[Month],'VER Hourly QC'!CP$1,Exceedance[Hour Ending],'VER Hourly QC'!CP$2,Exceedance[Technology],'VER Hourly QC'!$D409,Exceedance[Region],'VER Hourly QC'!$G409),2)</f>
        <v>2.48</v>
      </c>
      <c r="CQ409" s="6">
        <f>ROUND($I409*SUMIFS(Exceedance[Exceedance Profile],Exceedance[Month],'VER Hourly QC'!CQ$1,Exceedance[Hour Ending],'VER Hourly QC'!CQ$2,Exceedance[Technology],'VER Hourly QC'!$D409,Exceedance[Region],'VER Hourly QC'!$G409),2)</f>
        <v>2.41</v>
      </c>
      <c r="CR409" s="6">
        <f>ROUND($I409*SUMIFS(Exceedance[Exceedance Profile],Exceedance[Month],'VER Hourly QC'!CR$1,Exceedance[Hour Ending],'VER Hourly QC'!CR$2,Exceedance[Technology],'VER Hourly QC'!$D409,Exceedance[Region],'VER Hourly QC'!$G409),2)</f>
        <v>2.2200000000000002</v>
      </c>
      <c r="CS409" s="6">
        <f>ROUND($I409*SUMIFS(Exceedance[Exceedance Profile],Exceedance[Month],'VER Hourly QC'!CS$1,Exceedance[Hour Ending],'VER Hourly QC'!CS$2,Exceedance[Technology],'VER Hourly QC'!$D409,Exceedance[Region],'VER Hourly QC'!$G409),2)</f>
        <v>1.92</v>
      </c>
      <c r="CT409" s="6">
        <f>ROUND($I409*SUMIFS(Exceedance[Exceedance Profile],Exceedance[Month],'VER Hourly QC'!CT$1,Exceedance[Hour Ending],'VER Hourly QC'!CT$2,Exceedance[Technology],'VER Hourly QC'!$D409,Exceedance[Region],'VER Hourly QC'!$G409),2)</f>
        <v>1.31</v>
      </c>
      <c r="CU409" s="6">
        <f>ROUND($I409*SUMIFS(Exceedance[Exceedance Profile],Exceedance[Month],'VER Hourly QC'!CU$1,Exceedance[Hour Ending],'VER Hourly QC'!CU$2,Exceedance[Technology],'VER Hourly QC'!$D409,Exceedance[Region],'VER Hourly QC'!$G409),2)</f>
        <v>0.34</v>
      </c>
      <c r="CV409" s="6">
        <f>ROUND($I409*SUMIFS(Exceedance[Exceedance Profile],Exceedance[Month],'VER Hourly QC'!CV$1,Exceedance[Hour Ending],'VER Hourly QC'!CV$2,Exceedance[Technology],'VER Hourly QC'!$D409,Exceedance[Region],'VER Hourly QC'!$G409),2)</f>
        <v>0.01</v>
      </c>
      <c r="CW409" s="6">
        <f>ROUND($I409*SUMIFS(Exceedance[Exceedance Profile],Exceedance[Month],'VER Hourly QC'!CW$1,Exceedance[Hour Ending],'VER Hourly QC'!CW$2,Exceedance[Technology],'VER Hourly QC'!$D409,Exceedance[Region],'VER Hourly QC'!$G409),2)</f>
        <v>0</v>
      </c>
      <c r="CX409" s="6">
        <f>ROUND($I409*SUMIFS(Exceedance[Exceedance Profile],Exceedance[Month],'VER Hourly QC'!CX$1,Exceedance[Hour Ending],'VER Hourly QC'!CX$2,Exceedance[Technology],'VER Hourly QC'!$D409,Exceedance[Region],'VER Hourly QC'!$G409),2)</f>
        <v>0</v>
      </c>
      <c r="CY409" s="6">
        <f>ROUND($I409*SUMIFS(Exceedance[Exceedance Profile],Exceedance[Month],'VER Hourly QC'!CY$1,Exceedance[Hour Ending],'VER Hourly QC'!CY$2,Exceedance[Technology],'VER Hourly QC'!$D409,Exceedance[Region],'VER Hourly QC'!$G409),2)</f>
        <v>0</v>
      </c>
      <c r="CZ409" s="6">
        <f>ROUND($I409*SUMIFS(Exceedance[Exceedance Profile],Exceedance[Month],'VER Hourly QC'!CZ$1,Exceedance[Hour Ending],'VER Hourly QC'!CZ$2,Exceedance[Technology],'VER Hourly QC'!$D409,Exceedance[Region],'VER Hourly QC'!$G409),2)</f>
        <v>0</v>
      </c>
      <c r="DA409" s="6">
        <f>ROUND($I409*SUMIFS(Exceedance[Exceedance Profile],Exceedance[Month],'VER Hourly QC'!DA$1,Exceedance[Hour Ending],'VER Hourly QC'!DA$2,Exceedance[Technology],'VER Hourly QC'!$D409,Exceedance[Region],'VER Hourly QC'!$G409),2)</f>
        <v>0</v>
      </c>
      <c r="DB409" s="6">
        <f>ROUND($I409*SUMIFS(Exceedance[Exceedance Profile],Exceedance[Month],'VER Hourly QC'!DB$1,Exceedance[Hour Ending],'VER Hourly QC'!DB$2,Exceedance[Technology],'VER Hourly QC'!$D409,Exceedance[Region],'VER Hourly QC'!$G409),2)</f>
        <v>0</v>
      </c>
      <c r="DC409" s="6">
        <f>ROUND($I409*SUMIFS(Exceedance[Exceedance Profile],Exceedance[Month],'VER Hourly QC'!DC$1,Exceedance[Hour Ending],'VER Hourly QC'!DC$2,Exceedance[Technology],'VER Hourly QC'!$D409,Exceedance[Region],'VER Hourly QC'!$G409),2)</f>
        <v>0</v>
      </c>
      <c r="DD409" s="6">
        <f>ROUND($I409*SUMIFS(Exceedance[Exceedance Profile],Exceedance[Month],'VER Hourly QC'!DD$1,Exceedance[Hour Ending],'VER Hourly QC'!DD$2,Exceedance[Technology],'VER Hourly QC'!$D409,Exceedance[Region],'VER Hourly QC'!$G409),2)</f>
        <v>0</v>
      </c>
      <c r="DE409" s="6">
        <f>ROUND($I409*SUMIFS(Exceedance[Exceedance Profile],Exceedance[Month],'VER Hourly QC'!DE$1,Exceedance[Hour Ending],'VER Hourly QC'!DE$2,Exceedance[Technology],'VER Hourly QC'!$D409,Exceedance[Region],'VER Hourly QC'!$G409),2)</f>
        <v>0</v>
      </c>
      <c r="DF409" s="6">
        <f>ROUND($I409*SUMIFS(Exceedance[Exceedance Profile],Exceedance[Month],'VER Hourly QC'!DF$1,Exceedance[Hour Ending],'VER Hourly QC'!DF$2,Exceedance[Technology],'VER Hourly QC'!$D409,Exceedance[Region],'VER Hourly QC'!$G409),2)</f>
        <v>0.01</v>
      </c>
      <c r="DG409" s="6">
        <f>ROUND($I409*SUMIFS(Exceedance[Exceedance Profile],Exceedance[Month],'VER Hourly QC'!DG$1,Exceedance[Hour Ending],'VER Hourly QC'!DG$2,Exceedance[Technology],'VER Hourly QC'!$D409,Exceedance[Region],'VER Hourly QC'!$G409),2)</f>
        <v>0.35</v>
      </c>
      <c r="DH409" s="6">
        <f>ROUND($I409*SUMIFS(Exceedance[Exceedance Profile],Exceedance[Month],'VER Hourly QC'!DH$1,Exceedance[Hour Ending],'VER Hourly QC'!DH$2,Exceedance[Technology],'VER Hourly QC'!$D409,Exceedance[Region],'VER Hourly QC'!$G409),2)</f>
        <v>1.26</v>
      </c>
      <c r="DI409" s="6">
        <f>ROUND($I409*SUMIFS(Exceedance[Exceedance Profile],Exceedance[Month],'VER Hourly QC'!DI$1,Exceedance[Hour Ending],'VER Hourly QC'!DI$2,Exceedance[Technology],'VER Hourly QC'!$D409,Exceedance[Region],'VER Hourly QC'!$G409),2)</f>
        <v>1.88</v>
      </c>
      <c r="DJ409" s="6">
        <f>ROUND($I409*SUMIFS(Exceedance[Exceedance Profile],Exceedance[Month],'VER Hourly QC'!DJ$1,Exceedance[Hour Ending],'VER Hourly QC'!DJ$2,Exceedance[Technology],'VER Hourly QC'!$D409,Exceedance[Region],'VER Hourly QC'!$G409),2)</f>
        <v>2.27</v>
      </c>
      <c r="DK409" s="6">
        <f>ROUND($I409*SUMIFS(Exceedance[Exceedance Profile],Exceedance[Month],'VER Hourly QC'!DK$1,Exceedance[Hour Ending],'VER Hourly QC'!DK$2,Exceedance[Technology],'VER Hourly QC'!$D409,Exceedance[Region],'VER Hourly QC'!$G409),2)</f>
        <v>2.5</v>
      </c>
      <c r="DL409" s="6">
        <f>ROUND($I409*SUMIFS(Exceedance[Exceedance Profile],Exceedance[Month],'VER Hourly QC'!DL$1,Exceedance[Hour Ending],'VER Hourly QC'!DL$2,Exceedance[Technology],'VER Hourly QC'!$D409,Exceedance[Region],'VER Hourly QC'!$G409),2)</f>
        <v>2.6</v>
      </c>
      <c r="DM409" s="6">
        <f>ROUND($I409*SUMIFS(Exceedance[Exceedance Profile],Exceedance[Month],'VER Hourly QC'!DM$1,Exceedance[Hour Ending],'VER Hourly QC'!DM$2,Exceedance[Technology],'VER Hourly QC'!$D409,Exceedance[Region],'VER Hourly QC'!$G409),2)</f>
        <v>2.63</v>
      </c>
      <c r="DN409" s="6">
        <f>ROUND($I409*SUMIFS(Exceedance[Exceedance Profile],Exceedance[Month],'VER Hourly QC'!DN$1,Exceedance[Hour Ending],'VER Hourly QC'!DN$2,Exceedance[Technology],'VER Hourly QC'!$D409,Exceedance[Region],'VER Hourly QC'!$G409),2)</f>
        <v>2.6</v>
      </c>
      <c r="DO409" s="6">
        <f>ROUND($I409*SUMIFS(Exceedance[Exceedance Profile],Exceedance[Month],'VER Hourly QC'!DO$1,Exceedance[Hour Ending],'VER Hourly QC'!DO$2,Exceedance[Technology],'VER Hourly QC'!$D409,Exceedance[Region],'VER Hourly QC'!$G409),2)</f>
        <v>2.5499999999999998</v>
      </c>
      <c r="DP409" s="6">
        <f>ROUND($I409*SUMIFS(Exceedance[Exceedance Profile],Exceedance[Month],'VER Hourly QC'!DP$1,Exceedance[Hour Ending],'VER Hourly QC'!DP$2,Exceedance[Technology],'VER Hourly QC'!$D409,Exceedance[Region],'VER Hourly QC'!$G409),2)</f>
        <v>2.38</v>
      </c>
      <c r="DQ409" s="6">
        <f>ROUND($I409*SUMIFS(Exceedance[Exceedance Profile],Exceedance[Month],'VER Hourly QC'!DQ$1,Exceedance[Hour Ending],'VER Hourly QC'!DQ$2,Exceedance[Technology],'VER Hourly QC'!$D409,Exceedance[Region],'VER Hourly QC'!$G409),2)</f>
        <v>2.08</v>
      </c>
      <c r="DR409" s="6">
        <f>ROUND($I409*SUMIFS(Exceedance[Exceedance Profile],Exceedance[Month],'VER Hourly QC'!DR$1,Exceedance[Hour Ending],'VER Hourly QC'!DR$2,Exceedance[Technology],'VER Hourly QC'!$D409,Exceedance[Region],'VER Hourly QC'!$G409),2)</f>
        <v>1.52</v>
      </c>
      <c r="DS409" s="6">
        <f>ROUND($I409*SUMIFS(Exceedance[Exceedance Profile],Exceedance[Month],'VER Hourly QC'!DS$1,Exceedance[Hour Ending],'VER Hourly QC'!DS$2,Exceedance[Technology],'VER Hourly QC'!$D409,Exceedance[Region],'VER Hourly QC'!$G409),2)</f>
        <v>0.59</v>
      </c>
      <c r="DT409" s="6">
        <f>ROUND($I409*SUMIFS(Exceedance[Exceedance Profile],Exceedance[Month],'VER Hourly QC'!DT$1,Exceedance[Hour Ending],'VER Hourly QC'!DT$2,Exceedance[Technology],'VER Hourly QC'!$D409,Exceedance[Region],'VER Hourly QC'!$G409),2)</f>
        <v>0.05</v>
      </c>
      <c r="DU409" s="6">
        <f>ROUND($I409*SUMIFS(Exceedance[Exceedance Profile],Exceedance[Month],'VER Hourly QC'!DU$1,Exceedance[Hour Ending],'VER Hourly QC'!DU$2,Exceedance[Technology],'VER Hourly QC'!$D409,Exceedance[Region],'VER Hourly QC'!$G409),2)</f>
        <v>0</v>
      </c>
      <c r="DV409" s="6">
        <f>ROUND($I409*SUMIFS(Exceedance[Exceedance Profile],Exceedance[Month],'VER Hourly QC'!DV$1,Exceedance[Hour Ending],'VER Hourly QC'!DV$2,Exceedance[Technology],'VER Hourly QC'!$D409,Exceedance[Region],'VER Hourly QC'!$G409),2)</f>
        <v>0</v>
      </c>
      <c r="DW409" s="6">
        <f>ROUND($I409*SUMIFS(Exceedance[Exceedance Profile],Exceedance[Month],'VER Hourly QC'!DW$1,Exceedance[Hour Ending],'VER Hourly QC'!DW$2,Exceedance[Technology],'VER Hourly QC'!$D409,Exceedance[Region],'VER Hourly QC'!$G409),2)</f>
        <v>0</v>
      </c>
      <c r="DX409" s="6">
        <f>ROUND($I409*SUMIFS(Exceedance[Exceedance Profile],Exceedance[Month],'VER Hourly QC'!DX$1,Exceedance[Hour Ending],'VER Hourly QC'!DX$2,Exceedance[Technology],'VER Hourly QC'!$D409,Exceedance[Region],'VER Hourly QC'!$G409),2)</f>
        <v>0</v>
      </c>
      <c r="DY409" s="6">
        <f>ROUND($I409*SUMIFS(Exceedance[Exceedance Profile],Exceedance[Month],'VER Hourly QC'!DY$1,Exceedance[Hour Ending],'VER Hourly QC'!DY$2,Exceedance[Technology],'VER Hourly QC'!$D409,Exceedance[Region],'VER Hourly QC'!$G409),2)</f>
        <v>0</v>
      </c>
      <c r="DZ409" s="6">
        <f>ROUND($I409*SUMIFS(Exceedance[Exceedance Profile],Exceedance[Month],'VER Hourly QC'!DZ$1,Exceedance[Hour Ending],'VER Hourly QC'!DZ$2,Exceedance[Technology],'VER Hourly QC'!$D409,Exceedance[Region],'VER Hourly QC'!$G409),2)</f>
        <v>0</v>
      </c>
      <c r="EA409" s="6">
        <f>ROUND($I409*SUMIFS(Exceedance[Exceedance Profile],Exceedance[Month],'VER Hourly QC'!EA$1,Exceedance[Hour Ending],'VER Hourly QC'!EA$2,Exceedance[Technology],'VER Hourly QC'!$D409,Exceedance[Region],'VER Hourly QC'!$G409),2)</f>
        <v>0</v>
      </c>
      <c r="EB409" s="6">
        <f>ROUND($I409*SUMIFS(Exceedance[Exceedance Profile],Exceedance[Month],'VER Hourly QC'!EB$1,Exceedance[Hour Ending],'VER Hourly QC'!EB$2,Exceedance[Technology],'VER Hourly QC'!$D409,Exceedance[Region],'VER Hourly QC'!$G409),2)</f>
        <v>0</v>
      </c>
      <c r="EC409" s="6">
        <f>ROUND($I409*SUMIFS(Exceedance[Exceedance Profile],Exceedance[Month],'VER Hourly QC'!EC$1,Exceedance[Hour Ending],'VER Hourly QC'!EC$2,Exceedance[Technology],'VER Hourly QC'!$D409,Exceedance[Region],'VER Hourly QC'!$G409),2)</f>
        <v>0</v>
      </c>
      <c r="ED409" s="6">
        <f>ROUND($I409*SUMIFS(Exceedance[Exceedance Profile],Exceedance[Month],'VER Hourly QC'!ED$1,Exceedance[Hour Ending],'VER Hourly QC'!ED$2,Exceedance[Technology],'VER Hourly QC'!$D409,Exceedance[Region],'VER Hourly QC'!$G409),2)</f>
        <v>0.01</v>
      </c>
      <c r="EE409" s="6">
        <f>ROUND($I409*SUMIFS(Exceedance[Exceedance Profile],Exceedance[Month],'VER Hourly QC'!EE$1,Exceedance[Hour Ending],'VER Hourly QC'!EE$2,Exceedance[Technology],'VER Hourly QC'!$D409,Exceedance[Region],'VER Hourly QC'!$G409),2)</f>
        <v>0.4</v>
      </c>
      <c r="EF409" s="6">
        <f>ROUND($I409*SUMIFS(Exceedance[Exceedance Profile],Exceedance[Month],'VER Hourly QC'!EF$1,Exceedance[Hour Ending],'VER Hourly QC'!EF$2,Exceedance[Technology],'VER Hourly QC'!$D409,Exceedance[Region],'VER Hourly QC'!$G409),2)</f>
        <v>1.23</v>
      </c>
      <c r="EG409" s="6">
        <f>ROUND($I409*SUMIFS(Exceedance[Exceedance Profile],Exceedance[Month],'VER Hourly QC'!EG$1,Exceedance[Hour Ending],'VER Hourly QC'!EG$2,Exceedance[Technology],'VER Hourly QC'!$D409,Exceedance[Region],'VER Hourly QC'!$G409),2)</f>
        <v>1.84</v>
      </c>
      <c r="EH409" s="6">
        <f>ROUND($I409*SUMIFS(Exceedance[Exceedance Profile],Exceedance[Month],'VER Hourly QC'!EH$1,Exceedance[Hour Ending],'VER Hourly QC'!EH$2,Exceedance[Technology],'VER Hourly QC'!$D409,Exceedance[Region],'VER Hourly QC'!$G409),2)</f>
        <v>2.29</v>
      </c>
      <c r="EI409" s="6">
        <f>ROUND($I409*SUMIFS(Exceedance[Exceedance Profile],Exceedance[Month],'VER Hourly QC'!EI$1,Exceedance[Hour Ending],'VER Hourly QC'!EI$2,Exceedance[Technology],'VER Hourly QC'!$D409,Exceedance[Region],'VER Hourly QC'!$G409),2)</f>
        <v>2.5099999999999998</v>
      </c>
      <c r="EJ409" s="6">
        <f>ROUND($I409*SUMIFS(Exceedance[Exceedance Profile],Exceedance[Month],'VER Hourly QC'!EJ$1,Exceedance[Hour Ending],'VER Hourly QC'!EJ$2,Exceedance[Technology],'VER Hourly QC'!$D409,Exceedance[Region],'VER Hourly QC'!$G409),2)</f>
        <v>2.63</v>
      </c>
      <c r="EK409" s="6">
        <f>ROUND($I409*SUMIFS(Exceedance[Exceedance Profile],Exceedance[Month],'VER Hourly QC'!EK$1,Exceedance[Hour Ending],'VER Hourly QC'!EK$2,Exceedance[Technology],'VER Hourly QC'!$D409,Exceedance[Region],'VER Hourly QC'!$G409),2)</f>
        <v>2.64</v>
      </c>
      <c r="EL409" s="6">
        <f>ROUND($I409*SUMIFS(Exceedance[Exceedance Profile],Exceedance[Month],'VER Hourly QC'!EL$1,Exceedance[Hour Ending],'VER Hourly QC'!EL$2,Exceedance[Technology],'VER Hourly QC'!$D409,Exceedance[Region],'VER Hourly QC'!$G409),2)</f>
        <v>2.62</v>
      </c>
      <c r="EM409" s="6">
        <f>ROUND($I409*SUMIFS(Exceedance[Exceedance Profile],Exceedance[Month],'VER Hourly QC'!EM$1,Exceedance[Hour Ending],'VER Hourly QC'!EM$2,Exceedance[Technology],'VER Hourly QC'!$D409,Exceedance[Region],'VER Hourly QC'!$G409),2)</f>
        <v>2.54</v>
      </c>
      <c r="EN409" s="6">
        <f>ROUND($I409*SUMIFS(Exceedance[Exceedance Profile],Exceedance[Month],'VER Hourly QC'!EN$1,Exceedance[Hour Ending],'VER Hourly QC'!EN$2,Exceedance[Technology],'VER Hourly QC'!$D409,Exceedance[Region],'VER Hourly QC'!$G409),2)</f>
        <v>2.34</v>
      </c>
      <c r="EO409" s="6">
        <f>ROUND($I409*SUMIFS(Exceedance[Exceedance Profile],Exceedance[Month],'VER Hourly QC'!EO$1,Exceedance[Hour Ending],'VER Hourly QC'!EO$2,Exceedance[Technology],'VER Hourly QC'!$D409,Exceedance[Region],'VER Hourly QC'!$G409),2)</f>
        <v>2.0499999999999998</v>
      </c>
      <c r="EP409" s="6">
        <f>ROUND($I409*SUMIFS(Exceedance[Exceedance Profile],Exceedance[Month],'VER Hourly QC'!EP$1,Exceedance[Hour Ending],'VER Hourly QC'!EP$2,Exceedance[Technology],'VER Hourly QC'!$D409,Exceedance[Region],'VER Hourly QC'!$G409),2)</f>
        <v>1.6</v>
      </c>
      <c r="EQ409" s="6">
        <f>ROUND($I409*SUMIFS(Exceedance[Exceedance Profile],Exceedance[Month],'VER Hourly QC'!EQ$1,Exceedance[Hour Ending],'VER Hourly QC'!EQ$2,Exceedance[Technology],'VER Hourly QC'!$D409,Exceedance[Region],'VER Hourly QC'!$G409),2)</f>
        <v>0.76</v>
      </c>
      <c r="ER409" s="6">
        <f>ROUND($I409*SUMIFS(Exceedance[Exceedance Profile],Exceedance[Month],'VER Hourly QC'!ER$1,Exceedance[Hour Ending],'VER Hourly QC'!ER$2,Exceedance[Technology],'VER Hourly QC'!$D409,Exceedance[Region],'VER Hourly QC'!$G409),2)</f>
        <v>0.1</v>
      </c>
      <c r="ES409" s="6">
        <f>ROUND($I409*SUMIFS(Exceedance[Exceedance Profile],Exceedance[Month],'VER Hourly QC'!ES$1,Exceedance[Hour Ending],'VER Hourly QC'!ES$2,Exceedance[Technology],'VER Hourly QC'!$D409,Exceedance[Region],'VER Hourly QC'!$G409),2)</f>
        <v>0</v>
      </c>
      <c r="ET409" s="6">
        <f>ROUND($I409*SUMIFS(Exceedance[Exceedance Profile],Exceedance[Month],'VER Hourly QC'!ET$1,Exceedance[Hour Ending],'VER Hourly QC'!ET$2,Exceedance[Technology],'VER Hourly QC'!$D409,Exceedance[Region],'VER Hourly QC'!$G409),2)</f>
        <v>0</v>
      </c>
      <c r="EU409" s="6">
        <f>ROUND($I409*SUMIFS(Exceedance[Exceedance Profile],Exceedance[Month],'VER Hourly QC'!EU$1,Exceedance[Hour Ending],'VER Hourly QC'!EU$2,Exceedance[Technology],'VER Hourly QC'!$D409,Exceedance[Region],'VER Hourly QC'!$G409),2)</f>
        <v>0</v>
      </c>
      <c r="EV409" s="6">
        <f>ROUND($I409*SUMIFS(Exceedance[Exceedance Profile],Exceedance[Month],'VER Hourly QC'!EV$1,Exceedance[Hour Ending],'VER Hourly QC'!EV$2,Exceedance[Technology],'VER Hourly QC'!$D409,Exceedance[Region],'VER Hourly QC'!$G409),2)</f>
        <v>0</v>
      </c>
      <c r="EW409" s="6">
        <f>ROUND($I409*SUMIFS(Exceedance[Exceedance Profile],Exceedance[Month],'VER Hourly QC'!EW$1,Exceedance[Hour Ending],'VER Hourly QC'!EW$2,Exceedance[Technology],'VER Hourly QC'!$D409,Exceedance[Region],'VER Hourly QC'!$G409),2)</f>
        <v>0</v>
      </c>
      <c r="EX409" s="6">
        <f>ROUND($I409*SUMIFS(Exceedance[Exceedance Profile],Exceedance[Month],'VER Hourly QC'!EX$1,Exceedance[Hour Ending],'VER Hourly QC'!EX$2,Exceedance[Technology],'VER Hourly QC'!$D409,Exceedance[Region],'VER Hourly QC'!$G409),2)</f>
        <v>0</v>
      </c>
      <c r="EY409" s="6">
        <f>ROUND($I409*SUMIFS(Exceedance[Exceedance Profile],Exceedance[Month],'VER Hourly QC'!EY$1,Exceedance[Hour Ending],'VER Hourly QC'!EY$2,Exceedance[Technology],'VER Hourly QC'!$D409,Exceedance[Region],'VER Hourly QC'!$G409),2)</f>
        <v>0</v>
      </c>
      <c r="EZ409" s="6">
        <f>ROUND($I409*SUMIFS(Exceedance[Exceedance Profile],Exceedance[Month],'VER Hourly QC'!EZ$1,Exceedance[Hour Ending],'VER Hourly QC'!EZ$2,Exceedance[Technology],'VER Hourly QC'!$D409,Exceedance[Region],'VER Hourly QC'!$G409),2)</f>
        <v>0</v>
      </c>
      <c r="FA409" s="6">
        <f>ROUND($I409*SUMIFS(Exceedance[Exceedance Profile],Exceedance[Month],'VER Hourly QC'!FA$1,Exceedance[Hour Ending],'VER Hourly QC'!FA$2,Exceedance[Technology],'VER Hourly QC'!$D409,Exceedance[Region],'VER Hourly QC'!$G409),2)</f>
        <v>0</v>
      </c>
      <c r="FB409" s="6">
        <f>ROUND($I409*SUMIFS(Exceedance[Exceedance Profile],Exceedance[Month],'VER Hourly QC'!FB$1,Exceedance[Hour Ending],'VER Hourly QC'!FB$2,Exceedance[Technology],'VER Hourly QC'!$D409,Exceedance[Region],'VER Hourly QC'!$G409),2)</f>
        <v>0</v>
      </c>
      <c r="FC409" s="6">
        <f>ROUND($I409*SUMIFS(Exceedance[Exceedance Profile],Exceedance[Month],'VER Hourly QC'!FC$1,Exceedance[Hour Ending],'VER Hourly QC'!FC$2,Exceedance[Technology],'VER Hourly QC'!$D409,Exceedance[Region],'VER Hourly QC'!$G409),2)</f>
        <v>0.21</v>
      </c>
      <c r="FD409" s="6">
        <f>ROUND($I409*SUMIFS(Exceedance[Exceedance Profile],Exceedance[Month],'VER Hourly QC'!FD$1,Exceedance[Hour Ending],'VER Hourly QC'!FD$2,Exceedance[Technology],'VER Hourly QC'!$D409,Exceedance[Region],'VER Hourly QC'!$G409),2)</f>
        <v>0.89</v>
      </c>
      <c r="FE409" s="6">
        <f>ROUND($I409*SUMIFS(Exceedance[Exceedance Profile],Exceedance[Month],'VER Hourly QC'!FE$1,Exceedance[Hour Ending],'VER Hourly QC'!FE$2,Exceedance[Technology],'VER Hourly QC'!$D409,Exceedance[Region],'VER Hourly QC'!$G409),2)</f>
        <v>1.61</v>
      </c>
      <c r="FF409" s="6">
        <f>ROUND($I409*SUMIFS(Exceedance[Exceedance Profile],Exceedance[Month],'VER Hourly QC'!FF$1,Exceedance[Hour Ending],'VER Hourly QC'!FF$2,Exceedance[Technology],'VER Hourly QC'!$D409,Exceedance[Region],'VER Hourly QC'!$G409),2)</f>
        <v>2.04</v>
      </c>
      <c r="FG409" s="6">
        <f>ROUND($I409*SUMIFS(Exceedance[Exceedance Profile],Exceedance[Month],'VER Hourly QC'!FG$1,Exceedance[Hour Ending],'VER Hourly QC'!FG$2,Exceedance[Technology],'VER Hourly QC'!$D409,Exceedance[Region],'VER Hourly QC'!$G409),2)</f>
        <v>2.2999999999999998</v>
      </c>
      <c r="FH409" s="6">
        <f>ROUND($I409*SUMIFS(Exceedance[Exceedance Profile],Exceedance[Month],'VER Hourly QC'!FH$1,Exceedance[Hour Ending],'VER Hourly QC'!FH$2,Exceedance[Technology],'VER Hourly QC'!$D409,Exceedance[Region],'VER Hourly QC'!$G409),2)</f>
        <v>2.46</v>
      </c>
      <c r="FI409" s="6">
        <f>ROUND($I409*SUMIFS(Exceedance[Exceedance Profile],Exceedance[Month],'VER Hourly QC'!FI$1,Exceedance[Hour Ending],'VER Hourly QC'!FI$2,Exceedance[Technology],'VER Hourly QC'!$D409,Exceedance[Region],'VER Hourly QC'!$G409),2)</f>
        <v>2.52</v>
      </c>
      <c r="FJ409" s="6">
        <f>ROUND($I409*SUMIFS(Exceedance[Exceedance Profile],Exceedance[Month],'VER Hourly QC'!FJ$1,Exceedance[Hour Ending],'VER Hourly QC'!FJ$2,Exceedance[Technology],'VER Hourly QC'!$D409,Exceedance[Region],'VER Hourly QC'!$G409),2)</f>
        <v>2.4900000000000002</v>
      </c>
      <c r="FK409" s="6">
        <f>ROUND($I409*SUMIFS(Exceedance[Exceedance Profile],Exceedance[Month],'VER Hourly QC'!FK$1,Exceedance[Hour Ending],'VER Hourly QC'!FK$2,Exceedance[Technology],'VER Hourly QC'!$D409,Exceedance[Region],'VER Hourly QC'!$G409),2)</f>
        <v>2.41</v>
      </c>
      <c r="FL409" s="6">
        <f>ROUND($I409*SUMIFS(Exceedance[Exceedance Profile],Exceedance[Month],'VER Hourly QC'!FL$1,Exceedance[Hour Ending],'VER Hourly QC'!FL$2,Exceedance[Technology],'VER Hourly QC'!$D409,Exceedance[Region],'VER Hourly QC'!$G409),2)</f>
        <v>2.2200000000000002</v>
      </c>
      <c r="FM409" s="6">
        <f>ROUND($I409*SUMIFS(Exceedance[Exceedance Profile],Exceedance[Month],'VER Hourly QC'!FM$1,Exceedance[Hour Ending],'VER Hourly QC'!FM$2,Exceedance[Technology],'VER Hourly QC'!$D409,Exceedance[Region],'VER Hourly QC'!$G409),2)</f>
        <v>1.95</v>
      </c>
      <c r="FN409" s="6">
        <f>ROUND($I409*SUMIFS(Exceedance[Exceedance Profile],Exceedance[Month],'VER Hourly QC'!FN$1,Exceedance[Hour Ending],'VER Hourly QC'!FN$2,Exceedance[Technology],'VER Hourly QC'!$D409,Exceedance[Region],'VER Hourly QC'!$G409),2)</f>
        <v>1.49</v>
      </c>
      <c r="FO409" s="6">
        <f>ROUND($I409*SUMIFS(Exceedance[Exceedance Profile],Exceedance[Month],'VER Hourly QC'!FO$1,Exceedance[Hour Ending],'VER Hourly QC'!FO$2,Exceedance[Technology],'VER Hourly QC'!$D409,Exceedance[Region],'VER Hourly QC'!$G409),2)</f>
        <v>0.69</v>
      </c>
      <c r="FP409" s="6">
        <f>ROUND($I409*SUMIFS(Exceedance[Exceedance Profile],Exceedance[Month],'VER Hourly QC'!FP$1,Exceedance[Hour Ending],'VER Hourly QC'!FP$2,Exceedance[Technology],'VER Hourly QC'!$D409,Exceedance[Region],'VER Hourly QC'!$G409),2)</f>
        <v>0.08</v>
      </c>
      <c r="FQ409" s="6">
        <f>ROUND($I409*SUMIFS(Exceedance[Exceedance Profile],Exceedance[Month],'VER Hourly QC'!FQ$1,Exceedance[Hour Ending],'VER Hourly QC'!FQ$2,Exceedance[Technology],'VER Hourly QC'!$D409,Exceedance[Region],'VER Hourly QC'!$G409),2)</f>
        <v>0</v>
      </c>
      <c r="FR409" s="6">
        <f>ROUND($I409*SUMIFS(Exceedance[Exceedance Profile],Exceedance[Month],'VER Hourly QC'!FR$1,Exceedance[Hour Ending],'VER Hourly QC'!FR$2,Exceedance[Technology],'VER Hourly QC'!$D409,Exceedance[Region],'VER Hourly QC'!$G409),2)</f>
        <v>0</v>
      </c>
      <c r="FS409" s="6">
        <f>ROUND($I409*SUMIFS(Exceedance[Exceedance Profile],Exceedance[Month],'VER Hourly QC'!FS$1,Exceedance[Hour Ending],'VER Hourly QC'!FS$2,Exceedance[Technology],'VER Hourly QC'!$D409,Exceedance[Region],'VER Hourly QC'!$G409),2)</f>
        <v>0</v>
      </c>
      <c r="FT409" s="6">
        <f>ROUND($I409*SUMIFS(Exceedance[Exceedance Profile],Exceedance[Month],'VER Hourly QC'!FT$1,Exceedance[Hour Ending],'VER Hourly QC'!FT$2,Exceedance[Technology],'VER Hourly QC'!$D409,Exceedance[Region],'VER Hourly QC'!$G409),2)</f>
        <v>0</v>
      </c>
      <c r="FU409" s="6">
        <f>ROUND($I409*SUMIFS(Exceedance[Exceedance Profile],Exceedance[Month],'VER Hourly QC'!FU$1,Exceedance[Hour Ending],'VER Hourly QC'!FU$2,Exceedance[Technology],'VER Hourly QC'!$D409,Exceedance[Region],'VER Hourly QC'!$G409),2)</f>
        <v>0</v>
      </c>
      <c r="FV409" s="6">
        <f>ROUND($I409*SUMIFS(Exceedance[Exceedance Profile],Exceedance[Month],'VER Hourly QC'!FV$1,Exceedance[Hour Ending],'VER Hourly QC'!FV$2,Exceedance[Technology],'VER Hourly QC'!$D409,Exceedance[Region],'VER Hourly QC'!$G409),2)</f>
        <v>0</v>
      </c>
      <c r="FW409" s="6">
        <f>ROUND($I409*SUMIFS(Exceedance[Exceedance Profile],Exceedance[Month],'VER Hourly QC'!FW$1,Exceedance[Hour Ending],'VER Hourly QC'!FW$2,Exceedance[Technology],'VER Hourly QC'!$D409,Exceedance[Region],'VER Hourly QC'!$G409),2)</f>
        <v>0</v>
      </c>
      <c r="FX409" s="6">
        <f>ROUND($I409*SUMIFS(Exceedance[Exceedance Profile],Exceedance[Month],'VER Hourly QC'!FX$1,Exceedance[Hour Ending],'VER Hourly QC'!FX$2,Exceedance[Technology],'VER Hourly QC'!$D409,Exceedance[Region],'VER Hourly QC'!$G409),2)</f>
        <v>0</v>
      </c>
      <c r="FY409" s="6">
        <f>ROUND($I409*SUMIFS(Exceedance[Exceedance Profile],Exceedance[Month],'VER Hourly QC'!FY$1,Exceedance[Hour Ending],'VER Hourly QC'!FY$2,Exceedance[Technology],'VER Hourly QC'!$D409,Exceedance[Region],'VER Hourly QC'!$G409),2)</f>
        <v>0</v>
      </c>
      <c r="FZ409" s="6">
        <f>ROUND($I409*SUMIFS(Exceedance[Exceedance Profile],Exceedance[Month],'VER Hourly QC'!FZ$1,Exceedance[Hour Ending],'VER Hourly QC'!FZ$2,Exceedance[Technology],'VER Hourly QC'!$D409,Exceedance[Region],'VER Hourly QC'!$G409),2)</f>
        <v>0</v>
      </c>
      <c r="GA409" s="6">
        <f>ROUND($I409*SUMIFS(Exceedance[Exceedance Profile],Exceedance[Month],'VER Hourly QC'!GA$1,Exceedance[Hour Ending],'VER Hourly QC'!GA$2,Exceedance[Technology],'VER Hourly QC'!$D409,Exceedance[Region],'VER Hourly QC'!$G409),2)</f>
        <v>0.09</v>
      </c>
      <c r="GB409" s="6">
        <f>ROUND($I409*SUMIFS(Exceedance[Exceedance Profile],Exceedance[Month],'VER Hourly QC'!GB$1,Exceedance[Hour Ending],'VER Hourly QC'!GB$2,Exceedance[Technology],'VER Hourly QC'!$D409,Exceedance[Region],'VER Hourly QC'!$G409),2)</f>
        <v>0.77</v>
      </c>
      <c r="GC409" s="6">
        <f>ROUND($I409*SUMIFS(Exceedance[Exceedance Profile],Exceedance[Month],'VER Hourly QC'!GC$1,Exceedance[Hour Ending],'VER Hourly QC'!GC$2,Exceedance[Technology],'VER Hourly QC'!$D409,Exceedance[Region],'VER Hourly QC'!$G409),2)</f>
        <v>1.62</v>
      </c>
      <c r="GD409" s="6">
        <f>ROUND($I409*SUMIFS(Exceedance[Exceedance Profile],Exceedance[Month],'VER Hourly QC'!GD$1,Exceedance[Hour Ending],'VER Hourly QC'!GD$2,Exceedance[Technology],'VER Hourly QC'!$D409,Exceedance[Region],'VER Hourly QC'!$G409),2)</f>
        <v>2.04</v>
      </c>
      <c r="GE409" s="6">
        <f>ROUND($I409*SUMIFS(Exceedance[Exceedance Profile],Exceedance[Month],'VER Hourly QC'!GE$1,Exceedance[Hour Ending],'VER Hourly QC'!GE$2,Exceedance[Technology],'VER Hourly QC'!$D409,Exceedance[Region],'VER Hourly QC'!$G409),2)</f>
        <v>2.33</v>
      </c>
      <c r="GF409" s="6">
        <f>ROUND($I409*SUMIFS(Exceedance[Exceedance Profile],Exceedance[Month],'VER Hourly QC'!GF$1,Exceedance[Hour Ending],'VER Hourly QC'!GF$2,Exceedance[Technology],'VER Hourly QC'!$D409,Exceedance[Region],'VER Hourly QC'!$G409),2)</f>
        <v>2.5299999999999998</v>
      </c>
      <c r="GG409" s="6">
        <f>ROUND($I409*SUMIFS(Exceedance[Exceedance Profile],Exceedance[Month],'VER Hourly QC'!GG$1,Exceedance[Hour Ending],'VER Hourly QC'!GG$2,Exceedance[Technology],'VER Hourly QC'!$D409,Exceedance[Region],'VER Hourly QC'!$G409),2)</f>
        <v>2.59</v>
      </c>
      <c r="GH409" s="6">
        <f>ROUND($I409*SUMIFS(Exceedance[Exceedance Profile],Exceedance[Month],'VER Hourly QC'!GH$1,Exceedance[Hour Ending],'VER Hourly QC'!GH$2,Exceedance[Technology],'VER Hourly QC'!$D409,Exceedance[Region],'VER Hourly QC'!$G409),2)</f>
        <v>2.48</v>
      </c>
      <c r="GI409" s="6">
        <f>ROUND($I409*SUMIFS(Exceedance[Exceedance Profile],Exceedance[Month],'VER Hourly QC'!GI$1,Exceedance[Hour Ending],'VER Hourly QC'!GI$2,Exceedance[Technology],'VER Hourly QC'!$D409,Exceedance[Region],'VER Hourly QC'!$G409),2)</f>
        <v>2.4</v>
      </c>
      <c r="GJ409" s="6">
        <f>ROUND($I409*SUMIFS(Exceedance[Exceedance Profile],Exceedance[Month],'VER Hourly QC'!GJ$1,Exceedance[Hour Ending],'VER Hourly QC'!GJ$2,Exceedance[Technology],'VER Hourly QC'!$D409,Exceedance[Region],'VER Hourly QC'!$G409),2)</f>
        <v>2.2000000000000002</v>
      </c>
      <c r="GK409" s="6">
        <f>ROUND($I409*SUMIFS(Exceedance[Exceedance Profile],Exceedance[Month],'VER Hourly QC'!GK$1,Exceedance[Hour Ending],'VER Hourly QC'!GK$2,Exceedance[Technology],'VER Hourly QC'!$D409,Exceedance[Region],'VER Hourly QC'!$G409),2)</f>
        <v>1.88</v>
      </c>
      <c r="GL409" s="6">
        <f>ROUND($I409*SUMIFS(Exceedance[Exceedance Profile],Exceedance[Month],'VER Hourly QC'!GL$1,Exceedance[Hour Ending],'VER Hourly QC'!GL$2,Exceedance[Technology],'VER Hourly QC'!$D409,Exceedance[Region],'VER Hourly QC'!$G409),2)</f>
        <v>1.26</v>
      </c>
      <c r="GM409" s="6">
        <f>ROUND($I409*SUMIFS(Exceedance[Exceedance Profile],Exceedance[Month],'VER Hourly QC'!GM$1,Exceedance[Hour Ending],'VER Hourly QC'!GM$2,Exceedance[Technology],'VER Hourly QC'!$D409,Exceedance[Region],'VER Hourly QC'!$G409),2)</f>
        <v>0.37</v>
      </c>
      <c r="GN409" s="6">
        <f>ROUND($I409*SUMIFS(Exceedance[Exceedance Profile],Exceedance[Month],'VER Hourly QC'!GN$1,Exceedance[Hour Ending],'VER Hourly QC'!GN$2,Exceedance[Technology],'VER Hourly QC'!$D409,Exceedance[Region],'VER Hourly QC'!$G409),2)</f>
        <v>0.01</v>
      </c>
      <c r="GO409" s="6">
        <f>ROUND($I409*SUMIFS(Exceedance[Exceedance Profile],Exceedance[Month],'VER Hourly QC'!GO$1,Exceedance[Hour Ending],'VER Hourly QC'!GO$2,Exceedance[Technology],'VER Hourly QC'!$D409,Exceedance[Region],'VER Hourly QC'!$G409),2)</f>
        <v>0</v>
      </c>
      <c r="GP409" s="6">
        <f>ROUND($I409*SUMIFS(Exceedance[Exceedance Profile],Exceedance[Month],'VER Hourly QC'!GP$1,Exceedance[Hour Ending],'VER Hourly QC'!GP$2,Exceedance[Technology],'VER Hourly QC'!$D409,Exceedance[Region],'VER Hourly QC'!$G409),2)</f>
        <v>0</v>
      </c>
      <c r="GQ409" s="6">
        <f>ROUND($I409*SUMIFS(Exceedance[Exceedance Profile],Exceedance[Month],'VER Hourly QC'!GQ$1,Exceedance[Hour Ending],'VER Hourly QC'!GQ$2,Exceedance[Technology],'VER Hourly QC'!$D409,Exceedance[Region],'VER Hourly QC'!$G409),2)</f>
        <v>0</v>
      </c>
      <c r="GR409" s="6">
        <f>ROUND($I409*SUMIFS(Exceedance[Exceedance Profile],Exceedance[Month],'VER Hourly QC'!GR$1,Exceedance[Hour Ending],'VER Hourly QC'!GR$2,Exceedance[Technology],'VER Hourly QC'!$D409,Exceedance[Region],'VER Hourly QC'!$G409),2)</f>
        <v>0</v>
      </c>
      <c r="GS409" s="6">
        <f>ROUND($I409*SUMIFS(Exceedance[Exceedance Profile],Exceedance[Month],'VER Hourly QC'!GS$1,Exceedance[Hour Ending],'VER Hourly QC'!GS$2,Exceedance[Technology],'VER Hourly QC'!$D409,Exceedance[Region],'VER Hourly QC'!$G409),2)</f>
        <v>0</v>
      </c>
      <c r="GT409" s="6">
        <f>ROUND($I409*SUMIFS(Exceedance[Exceedance Profile],Exceedance[Month],'VER Hourly QC'!GT$1,Exceedance[Hour Ending],'VER Hourly QC'!GT$2,Exceedance[Technology],'VER Hourly QC'!$D409,Exceedance[Region],'VER Hourly QC'!$G409),2)</f>
        <v>0</v>
      </c>
      <c r="GU409" s="6">
        <f>ROUND($I409*SUMIFS(Exceedance[Exceedance Profile],Exceedance[Month],'VER Hourly QC'!GU$1,Exceedance[Hour Ending],'VER Hourly QC'!GU$2,Exceedance[Technology],'VER Hourly QC'!$D409,Exceedance[Region],'VER Hourly QC'!$G409),2)</f>
        <v>0</v>
      </c>
      <c r="GV409" s="6">
        <f>ROUND($I409*SUMIFS(Exceedance[Exceedance Profile],Exceedance[Month],'VER Hourly QC'!GV$1,Exceedance[Hour Ending],'VER Hourly QC'!GV$2,Exceedance[Technology],'VER Hourly QC'!$D409,Exceedance[Region],'VER Hourly QC'!$G409),2)</f>
        <v>0</v>
      </c>
      <c r="GW409" s="6">
        <f>ROUND($I409*SUMIFS(Exceedance[Exceedance Profile],Exceedance[Month],'VER Hourly QC'!GW$1,Exceedance[Hour Ending],'VER Hourly QC'!GW$2,Exceedance[Technology],'VER Hourly QC'!$D409,Exceedance[Region],'VER Hourly QC'!$G409),2)</f>
        <v>0</v>
      </c>
      <c r="GX409" s="6">
        <f>ROUND($I409*SUMIFS(Exceedance[Exceedance Profile],Exceedance[Month],'VER Hourly QC'!GX$1,Exceedance[Hour Ending],'VER Hourly QC'!GX$2,Exceedance[Technology],'VER Hourly QC'!$D409,Exceedance[Region],'VER Hourly QC'!$G409),2)</f>
        <v>0</v>
      </c>
      <c r="GY409" s="6">
        <f>ROUND($I409*SUMIFS(Exceedance[Exceedance Profile],Exceedance[Month],'VER Hourly QC'!GY$1,Exceedance[Hour Ending],'VER Hourly QC'!GY$2,Exceedance[Technology],'VER Hourly QC'!$D409,Exceedance[Region],'VER Hourly QC'!$G409),2)</f>
        <v>0.03</v>
      </c>
      <c r="GZ409" s="6">
        <f>ROUND($I409*SUMIFS(Exceedance[Exceedance Profile],Exceedance[Month],'VER Hourly QC'!GZ$1,Exceedance[Hour Ending],'VER Hourly QC'!GZ$2,Exceedance[Technology],'VER Hourly QC'!$D409,Exceedance[Region],'VER Hourly QC'!$G409),2)</f>
        <v>0.61</v>
      </c>
      <c r="HA409" s="6">
        <f>ROUND($I409*SUMIFS(Exceedance[Exceedance Profile],Exceedance[Month],'VER Hourly QC'!HA$1,Exceedance[Hour Ending],'VER Hourly QC'!HA$2,Exceedance[Technology],'VER Hourly QC'!$D409,Exceedance[Region],'VER Hourly QC'!$G409),2)</f>
        <v>1.57</v>
      </c>
      <c r="HB409" s="6">
        <f>ROUND($I409*SUMIFS(Exceedance[Exceedance Profile],Exceedance[Month],'VER Hourly QC'!HB$1,Exceedance[Hour Ending],'VER Hourly QC'!HB$2,Exceedance[Technology],'VER Hourly QC'!$D409,Exceedance[Region],'VER Hourly QC'!$G409),2)</f>
        <v>2.0699999999999998</v>
      </c>
      <c r="HC409" s="6">
        <f>ROUND($I409*SUMIFS(Exceedance[Exceedance Profile],Exceedance[Month],'VER Hourly QC'!HC$1,Exceedance[Hour Ending],'VER Hourly QC'!HC$2,Exceedance[Technology],'VER Hourly QC'!$D409,Exceedance[Region],'VER Hourly QC'!$G409),2)</f>
        <v>2.3199999999999998</v>
      </c>
      <c r="HD409" s="6">
        <f>ROUND($I409*SUMIFS(Exceedance[Exceedance Profile],Exceedance[Month],'VER Hourly QC'!HD$1,Exceedance[Hour Ending],'VER Hourly QC'!HD$2,Exceedance[Technology],'VER Hourly QC'!$D409,Exceedance[Region],'VER Hourly QC'!$G409),2)</f>
        <v>2.4700000000000002</v>
      </c>
      <c r="HE409" s="6">
        <f>ROUND($I409*SUMIFS(Exceedance[Exceedance Profile],Exceedance[Month],'VER Hourly QC'!HE$1,Exceedance[Hour Ending],'VER Hourly QC'!HE$2,Exceedance[Technology],'VER Hourly QC'!$D409,Exceedance[Region],'VER Hourly QC'!$G409),2)</f>
        <v>2.5</v>
      </c>
      <c r="HF409" s="6">
        <f>ROUND($I409*SUMIFS(Exceedance[Exceedance Profile],Exceedance[Month],'VER Hourly QC'!HF$1,Exceedance[Hour Ending],'VER Hourly QC'!HF$2,Exceedance[Technology],'VER Hourly QC'!$D409,Exceedance[Region],'VER Hourly QC'!$G409),2)</f>
        <v>2.5</v>
      </c>
      <c r="HG409" s="6">
        <f>ROUND($I409*SUMIFS(Exceedance[Exceedance Profile],Exceedance[Month],'VER Hourly QC'!HG$1,Exceedance[Hour Ending],'VER Hourly QC'!HG$2,Exceedance[Technology],'VER Hourly QC'!$D409,Exceedance[Region],'VER Hourly QC'!$G409),2)</f>
        <v>2.39</v>
      </c>
      <c r="HH409" s="6">
        <f>ROUND($I409*SUMIFS(Exceedance[Exceedance Profile],Exceedance[Month],'VER Hourly QC'!HH$1,Exceedance[Hour Ending],'VER Hourly QC'!HH$2,Exceedance[Technology],'VER Hourly QC'!$D409,Exceedance[Region],'VER Hourly QC'!$G409),2)</f>
        <v>2.16</v>
      </c>
      <c r="HI409" s="6">
        <f>ROUND($I409*SUMIFS(Exceedance[Exceedance Profile],Exceedance[Month],'VER Hourly QC'!HI$1,Exceedance[Hour Ending],'VER Hourly QC'!HI$2,Exceedance[Technology],'VER Hourly QC'!$D409,Exceedance[Region],'VER Hourly QC'!$G409),2)</f>
        <v>1.72</v>
      </c>
      <c r="HJ409" s="6">
        <f>ROUND($I409*SUMIFS(Exceedance[Exceedance Profile],Exceedance[Month],'VER Hourly QC'!HJ$1,Exceedance[Hour Ending],'VER Hourly QC'!HJ$2,Exceedance[Technology],'VER Hourly QC'!$D409,Exceedance[Region],'VER Hourly QC'!$G409),2)</f>
        <v>0.8</v>
      </c>
      <c r="HK409" s="6">
        <f>ROUND($I409*SUMIFS(Exceedance[Exceedance Profile],Exceedance[Month],'VER Hourly QC'!HK$1,Exceedance[Hour Ending],'VER Hourly QC'!HK$2,Exceedance[Technology],'VER Hourly QC'!$D409,Exceedance[Region],'VER Hourly QC'!$G409),2)</f>
        <v>0.08</v>
      </c>
      <c r="HL409" s="6">
        <f>ROUND($I409*SUMIFS(Exceedance[Exceedance Profile],Exceedance[Month],'VER Hourly QC'!HL$1,Exceedance[Hour Ending],'VER Hourly QC'!HL$2,Exceedance[Technology],'VER Hourly QC'!$D409,Exceedance[Region],'VER Hourly QC'!$G409),2)</f>
        <v>0</v>
      </c>
      <c r="HM409" s="6">
        <f>ROUND($I409*SUMIFS(Exceedance[Exceedance Profile],Exceedance[Month],'VER Hourly QC'!HM$1,Exceedance[Hour Ending],'VER Hourly QC'!HM$2,Exceedance[Technology],'VER Hourly QC'!$D409,Exceedance[Region],'VER Hourly QC'!$G409),2)</f>
        <v>0</v>
      </c>
      <c r="HN409" s="6">
        <f>ROUND($I409*SUMIFS(Exceedance[Exceedance Profile],Exceedance[Month],'VER Hourly QC'!HN$1,Exceedance[Hour Ending],'VER Hourly QC'!HN$2,Exceedance[Technology],'VER Hourly QC'!$D409,Exceedance[Region],'VER Hourly QC'!$G409),2)</f>
        <v>0</v>
      </c>
      <c r="HO409" s="6">
        <f>ROUND($I409*SUMIFS(Exceedance[Exceedance Profile],Exceedance[Month],'VER Hourly QC'!HO$1,Exceedance[Hour Ending],'VER Hourly QC'!HO$2,Exceedance[Technology],'VER Hourly QC'!$D409,Exceedance[Region],'VER Hourly QC'!$G409),2)</f>
        <v>0</v>
      </c>
      <c r="HP409" s="6">
        <f>ROUND($I409*SUMIFS(Exceedance[Exceedance Profile],Exceedance[Month],'VER Hourly QC'!HP$1,Exceedance[Hour Ending],'VER Hourly QC'!HP$2,Exceedance[Technology],'VER Hourly QC'!$D409,Exceedance[Region],'VER Hourly QC'!$G409),2)</f>
        <v>0</v>
      </c>
      <c r="HQ409" s="6">
        <f>ROUND($I409*SUMIFS(Exceedance[Exceedance Profile],Exceedance[Month],'VER Hourly QC'!HQ$1,Exceedance[Hour Ending],'VER Hourly QC'!HQ$2,Exceedance[Technology],'VER Hourly QC'!$D409,Exceedance[Region],'VER Hourly QC'!$G409),2)</f>
        <v>0</v>
      </c>
      <c r="HR409" s="6">
        <f>ROUND($I409*SUMIFS(Exceedance[Exceedance Profile],Exceedance[Month],'VER Hourly QC'!HR$1,Exceedance[Hour Ending],'VER Hourly QC'!HR$2,Exceedance[Technology],'VER Hourly QC'!$D409,Exceedance[Region],'VER Hourly QC'!$G409),2)</f>
        <v>0</v>
      </c>
      <c r="HS409" s="6">
        <f>ROUND($I409*SUMIFS(Exceedance[Exceedance Profile],Exceedance[Month],'VER Hourly QC'!HS$1,Exceedance[Hour Ending],'VER Hourly QC'!HS$2,Exceedance[Technology],'VER Hourly QC'!$D409,Exceedance[Region],'VER Hourly QC'!$G409),2)</f>
        <v>0</v>
      </c>
      <c r="HT409" s="6">
        <f>ROUND($I409*SUMIFS(Exceedance[Exceedance Profile],Exceedance[Month],'VER Hourly QC'!HT$1,Exceedance[Hour Ending],'VER Hourly QC'!HT$2,Exceedance[Technology],'VER Hourly QC'!$D409,Exceedance[Region],'VER Hourly QC'!$G409),2)</f>
        <v>0</v>
      </c>
      <c r="HU409" s="6">
        <f>ROUND($I409*SUMIFS(Exceedance[Exceedance Profile],Exceedance[Month],'VER Hourly QC'!HU$1,Exceedance[Hour Ending],'VER Hourly QC'!HU$2,Exceedance[Technology],'VER Hourly QC'!$D409,Exceedance[Region],'VER Hourly QC'!$G409),2)</f>
        <v>0</v>
      </c>
      <c r="HV409" s="6">
        <f>ROUND($I409*SUMIFS(Exceedance[Exceedance Profile],Exceedance[Month],'VER Hourly QC'!HV$1,Exceedance[Hour Ending],'VER Hourly QC'!HV$2,Exceedance[Technology],'VER Hourly QC'!$D409,Exceedance[Region],'VER Hourly QC'!$G409),2)</f>
        <v>0</v>
      </c>
      <c r="HW409" s="6">
        <f>ROUND($I409*SUMIFS(Exceedance[Exceedance Profile],Exceedance[Month],'VER Hourly QC'!HW$1,Exceedance[Hour Ending],'VER Hourly QC'!HW$2,Exceedance[Technology],'VER Hourly QC'!$D409,Exceedance[Region],'VER Hourly QC'!$G409),2)</f>
        <v>0</v>
      </c>
      <c r="HX409" s="6">
        <f>ROUND($I409*SUMIFS(Exceedance[Exceedance Profile],Exceedance[Month],'VER Hourly QC'!HX$1,Exceedance[Hour Ending],'VER Hourly QC'!HX$2,Exceedance[Technology],'VER Hourly QC'!$D409,Exceedance[Region],'VER Hourly QC'!$G409),2)</f>
        <v>0.38</v>
      </c>
      <c r="HY409" s="6">
        <f>ROUND($I409*SUMIFS(Exceedance[Exceedance Profile],Exceedance[Month],'VER Hourly QC'!HY$1,Exceedance[Hour Ending],'VER Hourly QC'!HY$2,Exceedance[Technology],'VER Hourly QC'!$D409,Exceedance[Region],'VER Hourly QC'!$G409),2)</f>
        <v>1.4</v>
      </c>
      <c r="HZ409" s="6">
        <f>ROUND($I409*SUMIFS(Exceedance[Exceedance Profile],Exceedance[Month],'VER Hourly QC'!HZ$1,Exceedance[Hour Ending],'VER Hourly QC'!HZ$2,Exceedance[Technology],'VER Hourly QC'!$D409,Exceedance[Region],'VER Hourly QC'!$G409),2)</f>
        <v>2</v>
      </c>
      <c r="IA409" s="6">
        <f>ROUND($I409*SUMIFS(Exceedance[Exceedance Profile],Exceedance[Month],'VER Hourly QC'!IA$1,Exceedance[Hour Ending],'VER Hourly QC'!IA$2,Exceedance[Technology],'VER Hourly QC'!$D409,Exceedance[Region],'VER Hourly QC'!$G409),2)</f>
        <v>2.25</v>
      </c>
      <c r="IB409" s="6">
        <f>ROUND($I409*SUMIFS(Exceedance[Exceedance Profile],Exceedance[Month],'VER Hourly QC'!IB$1,Exceedance[Hour Ending],'VER Hourly QC'!IB$2,Exceedance[Technology],'VER Hourly QC'!$D409,Exceedance[Region],'VER Hourly QC'!$G409),2)</f>
        <v>2.4</v>
      </c>
      <c r="IC409" s="6">
        <f>ROUND($I409*SUMIFS(Exceedance[Exceedance Profile],Exceedance[Month],'VER Hourly QC'!IC$1,Exceedance[Hour Ending],'VER Hourly QC'!IC$2,Exceedance[Technology],'VER Hourly QC'!$D409,Exceedance[Region],'VER Hourly QC'!$G409),2)</f>
        <v>2.4300000000000002</v>
      </c>
      <c r="ID409" s="6">
        <f>ROUND($I409*SUMIFS(Exceedance[Exceedance Profile],Exceedance[Month],'VER Hourly QC'!ID$1,Exceedance[Hour Ending],'VER Hourly QC'!ID$2,Exceedance[Technology],'VER Hourly QC'!$D409,Exceedance[Region],'VER Hourly QC'!$G409),2)</f>
        <v>2.39</v>
      </c>
      <c r="IE409" s="6">
        <f>ROUND($I409*SUMIFS(Exceedance[Exceedance Profile],Exceedance[Month],'VER Hourly QC'!IE$1,Exceedance[Hour Ending],'VER Hourly QC'!IE$2,Exceedance[Technology],'VER Hourly QC'!$D409,Exceedance[Region],'VER Hourly QC'!$G409),2)</f>
        <v>2.27</v>
      </c>
      <c r="IF409" s="6">
        <f>ROUND($I409*SUMIFS(Exceedance[Exceedance Profile],Exceedance[Month],'VER Hourly QC'!IF$1,Exceedance[Hour Ending],'VER Hourly QC'!IF$2,Exceedance[Technology],'VER Hourly QC'!$D409,Exceedance[Region],'VER Hourly QC'!$G409),2)</f>
        <v>2.0299999999999998</v>
      </c>
      <c r="IG409" s="6">
        <f>ROUND($I409*SUMIFS(Exceedance[Exceedance Profile],Exceedance[Month],'VER Hourly QC'!IG$1,Exceedance[Hour Ending],'VER Hourly QC'!IG$2,Exceedance[Technology],'VER Hourly QC'!$D409,Exceedance[Region],'VER Hourly QC'!$G409),2)</f>
        <v>1.35</v>
      </c>
      <c r="IH409" s="6">
        <f>ROUND($I409*SUMIFS(Exceedance[Exceedance Profile],Exceedance[Month],'VER Hourly QC'!IH$1,Exceedance[Hour Ending],'VER Hourly QC'!IH$2,Exceedance[Technology],'VER Hourly QC'!$D409,Exceedance[Region],'VER Hourly QC'!$G409),2)</f>
        <v>0.32</v>
      </c>
      <c r="II409" s="6">
        <f>ROUND($I409*SUMIFS(Exceedance[Exceedance Profile],Exceedance[Month],'VER Hourly QC'!II$1,Exceedance[Hour Ending],'VER Hourly QC'!II$2,Exceedance[Technology],'VER Hourly QC'!$D409,Exceedance[Region],'VER Hourly QC'!$G409),2)</f>
        <v>0</v>
      </c>
      <c r="IJ409" s="6">
        <f>ROUND($I409*SUMIFS(Exceedance[Exceedance Profile],Exceedance[Month],'VER Hourly QC'!IJ$1,Exceedance[Hour Ending],'VER Hourly QC'!IJ$2,Exceedance[Technology],'VER Hourly QC'!$D409,Exceedance[Region],'VER Hourly QC'!$G409),2)</f>
        <v>0</v>
      </c>
      <c r="IK409" s="6">
        <f>ROUND($I409*SUMIFS(Exceedance[Exceedance Profile],Exceedance[Month],'VER Hourly QC'!IK$1,Exceedance[Hour Ending],'VER Hourly QC'!IK$2,Exceedance[Technology],'VER Hourly QC'!$D409,Exceedance[Region],'VER Hourly QC'!$G409),2)</f>
        <v>0</v>
      </c>
      <c r="IL409" s="6">
        <f>ROUND($I409*SUMIFS(Exceedance[Exceedance Profile],Exceedance[Month],'VER Hourly QC'!IL$1,Exceedance[Hour Ending],'VER Hourly QC'!IL$2,Exceedance[Technology],'VER Hourly QC'!$D409,Exceedance[Region],'VER Hourly QC'!$G409),2)</f>
        <v>0</v>
      </c>
      <c r="IM409" s="6">
        <f>ROUND($I409*SUMIFS(Exceedance[Exceedance Profile],Exceedance[Month],'VER Hourly QC'!IM$1,Exceedance[Hour Ending],'VER Hourly QC'!IM$2,Exceedance[Technology],'VER Hourly QC'!$D409,Exceedance[Region],'VER Hourly QC'!$G409),2)</f>
        <v>0</v>
      </c>
      <c r="IN409" s="6">
        <f>ROUND($I409*SUMIFS(Exceedance[Exceedance Profile],Exceedance[Month],'VER Hourly QC'!IN$1,Exceedance[Hour Ending],'VER Hourly QC'!IN$2,Exceedance[Technology],'VER Hourly QC'!$D409,Exceedance[Region],'VER Hourly QC'!$G409),2)</f>
        <v>0</v>
      </c>
      <c r="IO409" s="6">
        <f>ROUND($I409*SUMIFS(Exceedance[Exceedance Profile],Exceedance[Month],'VER Hourly QC'!IO$1,Exceedance[Hour Ending],'VER Hourly QC'!IO$2,Exceedance[Technology],'VER Hourly QC'!$D409,Exceedance[Region],'VER Hourly QC'!$G409),2)</f>
        <v>0</v>
      </c>
      <c r="IP409" s="6">
        <f>ROUND($I409*SUMIFS(Exceedance[Exceedance Profile],Exceedance[Month],'VER Hourly QC'!IP$1,Exceedance[Hour Ending],'VER Hourly QC'!IP$2,Exceedance[Technology],'VER Hourly QC'!$D409,Exceedance[Region],'VER Hourly QC'!$G409),2)</f>
        <v>0</v>
      </c>
      <c r="IQ409" s="6">
        <f>ROUND($I409*SUMIFS(Exceedance[Exceedance Profile],Exceedance[Month],'VER Hourly QC'!IQ$1,Exceedance[Hour Ending],'VER Hourly QC'!IQ$2,Exceedance[Technology],'VER Hourly QC'!$D409,Exceedance[Region],'VER Hourly QC'!$G409),2)</f>
        <v>0</v>
      </c>
      <c r="IR409" s="6">
        <f>ROUND($I409*SUMIFS(Exceedance[Exceedance Profile],Exceedance[Month],'VER Hourly QC'!IR$1,Exceedance[Hour Ending],'VER Hourly QC'!IR$2,Exceedance[Technology],'VER Hourly QC'!$D409,Exceedance[Region],'VER Hourly QC'!$G409),2)</f>
        <v>0</v>
      </c>
      <c r="IS409" s="6">
        <f>ROUND($I409*SUMIFS(Exceedance[Exceedance Profile],Exceedance[Month],'VER Hourly QC'!IS$1,Exceedance[Hour Ending],'VER Hourly QC'!IS$2,Exceedance[Technology],'VER Hourly QC'!$D409,Exceedance[Region],'VER Hourly QC'!$G409),2)</f>
        <v>0</v>
      </c>
      <c r="IT409" s="6">
        <f>ROUND($I409*SUMIFS(Exceedance[Exceedance Profile],Exceedance[Month],'VER Hourly QC'!IT$1,Exceedance[Hour Ending],'VER Hourly QC'!IT$2,Exceedance[Technology],'VER Hourly QC'!$D409,Exceedance[Region],'VER Hourly QC'!$G409),2)</f>
        <v>0</v>
      </c>
      <c r="IU409" s="6">
        <f>ROUND($I409*SUMIFS(Exceedance[Exceedance Profile],Exceedance[Month],'VER Hourly QC'!IU$1,Exceedance[Hour Ending],'VER Hourly QC'!IU$2,Exceedance[Technology],'VER Hourly QC'!$D409,Exceedance[Region],'VER Hourly QC'!$G409),2)</f>
        <v>0</v>
      </c>
      <c r="IV409" s="6">
        <f>ROUND($I409*SUMIFS(Exceedance[Exceedance Profile],Exceedance[Month],'VER Hourly QC'!IV$1,Exceedance[Hour Ending],'VER Hourly QC'!IV$2,Exceedance[Technology],'VER Hourly QC'!$D409,Exceedance[Region],'VER Hourly QC'!$G409),2)</f>
        <v>0.1</v>
      </c>
      <c r="IW409" s="6">
        <f>ROUND($I409*SUMIFS(Exceedance[Exceedance Profile],Exceedance[Month],'VER Hourly QC'!IW$1,Exceedance[Hour Ending],'VER Hourly QC'!IW$2,Exceedance[Technology],'VER Hourly QC'!$D409,Exceedance[Region],'VER Hourly QC'!$G409),2)</f>
        <v>0.89</v>
      </c>
      <c r="IX409" s="6">
        <f>ROUND($I409*SUMIFS(Exceedance[Exceedance Profile],Exceedance[Month],'VER Hourly QC'!IX$1,Exceedance[Hour Ending],'VER Hourly QC'!IX$2,Exceedance[Technology],'VER Hourly QC'!$D409,Exceedance[Region],'VER Hourly QC'!$G409),2)</f>
        <v>1.75</v>
      </c>
      <c r="IY409" s="6">
        <f>ROUND($I409*SUMIFS(Exceedance[Exceedance Profile],Exceedance[Month],'VER Hourly QC'!IY$1,Exceedance[Hour Ending],'VER Hourly QC'!IY$2,Exceedance[Technology],'VER Hourly QC'!$D409,Exceedance[Region],'VER Hourly QC'!$G409),2)</f>
        <v>2.04</v>
      </c>
      <c r="IZ409" s="6">
        <f>ROUND($I409*SUMIFS(Exceedance[Exceedance Profile],Exceedance[Month],'VER Hourly QC'!IZ$1,Exceedance[Hour Ending],'VER Hourly QC'!IZ$2,Exceedance[Technology],'VER Hourly QC'!$D409,Exceedance[Region],'VER Hourly QC'!$G409),2)</f>
        <v>2.16</v>
      </c>
      <c r="JA409" s="6">
        <f>ROUND($I409*SUMIFS(Exceedance[Exceedance Profile],Exceedance[Month],'VER Hourly QC'!JA$1,Exceedance[Hour Ending],'VER Hourly QC'!JA$2,Exceedance[Technology],'VER Hourly QC'!$D409,Exceedance[Region],'VER Hourly QC'!$G409),2)</f>
        <v>2.19</v>
      </c>
      <c r="JB409" s="6">
        <f>ROUND($I409*SUMIFS(Exceedance[Exceedance Profile],Exceedance[Month],'VER Hourly QC'!JB$1,Exceedance[Hour Ending],'VER Hourly QC'!JB$2,Exceedance[Technology],'VER Hourly QC'!$D409,Exceedance[Region],'VER Hourly QC'!$G409),2)</f>
        <v>2.13</v>
      </c>
      <c r="JC409" s="6">
        <f>ROUND($I409*SUMIFS(Exceedance[Exceedance Profile],Exceedance[Month],'VER Hourly QC'!JC$1,Exceedance[Hour Ending],'VER Hourly QC'!JC$2,Exceedance[Technology],'VER Hourly QC'!$D409,Exceedance[Region],'VER Hourly QC'!$G409),2)</f>
        <v>2.0099999999999998</v>
      </c>
      <c r="JD409" s="6">
        <f>ROUND($I409*SUMIFS(Exceedance[Exceedance Profile],Exceedance[Month],'VER Hourly QC'!JD$1,Exceedance[Hour Ending],'VER Hourly QC'!JD$2,Exceedance[Technology],'VER Hourly QC'!$D409,Exceedance[Region],'VER Hourly QC'!$G409),2)</f>
        <v>1.65</v>
      </c>
      <c r="JE409" s="6">
        <f>ROUND($I409*SUMIFS(Exceedance[Exceedance Profile],Exceedance[Month],'VER Hourly QC'!JE$1,Exceedance[Hour Ending],'VER Hourly QC'!JE$2,Exceedance[Technology],'VER Hourly QC'!$D409,Exceedance[Region],'VER Hourly QC'!$G409),2)</f>
        <v>0.77</v>
      </c>
      <c r="JF409" s="6">
        <f>ROUND($I409*SUMIFS(Exceedance[Exceedance Profile],Exceedance[Month],'VER Hourly QC'!JF$1,Exceedance[Hour Ending],'VER Hourly QC'!JF$2,Exceedance[Technology],'VER Hourly QC'!$D409,Exceedance[Region],'VER Hourly QC'!$G409),2)</f>
        <v>0.06</v>
      </c>
      <c r="JG409" s="6">
        <f>ROUND($I409*SUMIFS(Exceedance[Exceedance Profile],Exceedance[Month],'VER Hourly QC'!JG$1,Exceedance[Hour Ending],'VER Hourly QC'!JG$2,Exceedance[Technology],'VER Hourly QC'!$D409,Exceedance[Region],'VER Hourly QC'!$G409),2)</f>
        <v>0</v>
      </c>
      <c r="JH409" s="6">
        <f>ROUND($I409*SUMIFS(Exceedance[Exceedance Profile],Exceedance[Month],'VER Hourly QC'!JH$1,Exceedance[Hour Ending],'VER Hourly QC'!JH$2,Exceedance[Technology],'VER Hourly QC'!$D409,Exceedance[Region],'VER Hourly QC'!$G409),2)</f>
        <v>0</v>
      </c>
      <c r="JI409" s="6">
        <f>ROUND($I409*SUMIFS(Exceedance[Exceedance Profile],Exceedance[Month],'VER Hourly QC'!JI$1,Exceedance[Hour Ending],'VER Hourly QC'!JI$2,Exceedance[Technology],'VER Hourly QC'!$D409,Exceedance[Region],'VER Hourly QC'!$G409),2)</f>
        <v>0</v>
      </c>
      <c r="JJ409" s="6">
        <f>ROUND($I409*SUMIFS(Exceedance[Exceedance Profile],Exceedance[Month],'VER Hourly QC'!JJ$1,Exceedance[Hour Ending],'VER Hourly QC'!JJ$2,Exceedance[Technology],'VER Hourly QC'!$D409,Exceedance[Region],'VER Hourly QC'!$G409),2)</f>
        <v>0</v>
      </c>
      <c r="JK409" s="6">
        <f>ROUND($I409*SUMIFS(Exceedance[Exceedance Profile],Exceedance[Month],'VER Hourly QC'!JK$1,Exceedance[Hour Ending],'VER Hourly QC'!JK$2,Exceedance[Technology],'VER Hourly QC'!$D409,Exceedance[Region],'VER Hourly QC'!$G409),2)</f>
        <v>0</v>
      </c>
      <c r="JL409" s="6">
        <f>ROUND($I409*SUMIFS(Exceedance[Exceedance Profile],Exceedance[Month],'VER Hourly QC'!JL$1,Exceedance[Hour Ending],'VER Hourly QC'!JL$2,Exceedance[Technology],'VER Hourly QC'!$D409,Exceedance[Region],'VER Hourly QC'!$G409),2)</f>
        <v>0</v>
      </c>
      <c r="JM409" s="6">
        <f>ROUND($I409*SUMIFS(Exceedance[Exceedance Profile],Exceedance[Month],'VER Hourly QC'!JM$1,Exceedance[Hour Ending],'VER Hourly QC'!JM$2,Exceedance[Technology],'VER Hourly QC'!$D409,Exceedance[Region],'VER Hourly QC'!$G409),2)</f>
        <v>0</v>
      </c>
      <c r="JN409" s="6">
        <f>ROUND($I409*SUMIFS(Exceedance[Exceedance Profile],Exceedance[Month],'VER Hourly QC'!JN$1,Exceedance[Hour Ending],'VER Hourly QC'!JN$2,Exceedance[Technology],'VER Hourly QC'!$D409,Exceedance[Region],'VER Hourly QC'!$G409),2)</f>
        <v>0</v>
      </c>
      <c r="JO409" s="6">
        <f>ROUND($I409*SUMIFS(Exceedance[Exceedance Profile],Exceedance[Month],'VER Hourly QC'!JO$1,Exceedance[Hour Ending],'VER Hourly QC'!JO$2,Exceedance[Technology],'VER Hourly QC'!$D409,Exceedance[Region],'VER Hourly QC'!$G409),2)</f>
        <v>0</v>
      </c>
      <c r="JP409" s="6">
        <f>ROUND($I409*SUMIFS(Exceedance[Exceedance Profile],Exceedance[Month],'VER Hourly QC'!JP$1,Exceedance[Hour Ending],'VER Hourly QC'!JP$2,Exceedance[Technology],'VER Hourly QC'!$D409,Exceedance[Region],'VER Hourly QC'!$G409),2)</f>
        <v>0</v>
      </c>
      <c r="JQ409" s="6">
        <f>ROUND($I409*SUMIFS(Exceedance[Exceedance Profile],Exceedance[Month],'VER Hourly QC'!JQ$1,Exceedance[Hour Ending],'VER Hourly QC'!JQ$2,Exceedance[Technology],'VER Hourly QC'!$D409,Exceedance[Region],'VER Hourly QC'!$G409),2)</f>
        <v>0</v>
      </c>
      <c r="JR409" s="6">
        <f>ROUND($I409*SUMIFS(Exceedance[Exceedance Profile],Exceedance[Month],'VER Hourly QC'!JR$1,Exceedance[Hour Ending],'VER Hourly QC'!JR$2,Exceedance[Technology],'VER Hourly QC'!$D409,Exceedance[Region],'VER Hourly QC'!$G409),2)</f>
        <v>0</v>
      </c>
      <c r="JS409" s="6">
        <f>ROUND($I409*SUMIFS(Exceedance[Exceedance Profile],Exceedance[Month],'VER Hourly QC'!JS$1,Exceedance[Hour Ending],'VER Hourly QC'!JS$2,Exceedance[Technology],'VER Hourly QC'!$D409,Exceedance[Region],'VER Hourly QC'!$G409),2)</f>
        <v>0</v>
      </c>
      <c r="JT409" s="6">
        <f>ROUND($I409*SUMIFS(Exceedance[Exceedance Profile],Exceedance[Month],'VER Hourly QC'!JT$1,Exceedance[Hour Ending],'VER Hourly QC'!JT$2,Exceedance[Technology],'VER Hourly QC'!$D409,Exceedance[Region],'VER Hourly QC'!$G409),2)</f>
        <v>0.01</v>
      </c>
      <c r="JU409" s="6">
        <f>ROUND($I409*SUMIFS(Exceedance[Exceedance Profile],Exceedance[Month],'VER Hourly QC'!JU$1,Exceedance[Hour Ending],'VER Hourly QC'!JU$2,Exceedance[Technology],'VER Hourly QC'!$D409,Exceedance[Region],'VER Hourly QC'!$G409),2)</f>
        <v>0.4</v>
      </c>
      <c r="JV409" s="6">
        <f>ROUND($I409*SUMIFS(Exceedance[Exceedance Profile],Exceedance[Month],'VER Hourly QC'!JV$1,Exceedance[Hour Ending],'VER Hourly QC'!JV$2,Exceedance[Technology],'VER Hourly QC'!$D409,Exceedance[Region],'VER Hourly QC'!$G409),2)</f>
        <v>1.1599999999999999</v>
      </c>
      <c r="JW409" s="6">
        <f>ROUND($I409*SUMIFS(Exceedance[Exceedance Profile],Exceedance[Month],'VER Hourly QC'!JW$1,Exceedance[Hour Ending],'VER Hourly QC'!JW$2,Exceedance[Technology],'VER Hourly QC'!$D409,Exceedance[Region],'VER Hourly QC'!$G409),2)</f>
        <v>1.56</v>
      </c>
      <c r="JX409" s="6">
        <f>ROUND($I409*SUMIFS(Exceedance[Exceedance Profile],Exceedance[Month],'VER Hourly QC'!JX$1,Exceedance[Hour Ending],'VER Hourly QC'!JX$2,Exceedance[Technology],'VER Hourly QC'!$D409,Exceedance[Region],'VER Hourly QC'!$G409),2)</f>
        <v>1.7</v>
      </c>
      <c r="JY409" s="6">
        <f>ROUND($I409*SUMIFS(Exceedance[Exceedance Profile],Exceedance[Month],'VER Hourly QC'!JY$1,Exceedance[Hour Ending],'VER Hourly QC'!JY$2,Exceedance[Technology],'VER Hourly QC'!$D409,Exceedance[Region],'VER Hourly QC'!$G409),2)</f>
        <v>1.79</v>
      </c>
      <c r="JZ409" s="6">
        <f>ROUND($I409*SUMIFS(Exceedance[Exceedance Profile],Exceedance[Month],'VER Hourly QC'!JZ$1,Exceedance[Hour Ending],'VER Hourly QC'!JZ$2,Exceedance[Technology],'VER Hourly QC'!$D409,Exceedance[Region],'VER Hourly QC'!$G409),2)</f>
        <v>1.77</v>
      </c>
      <c r="KA409" s="6">
        <f>ROUND($I409*SUMIFS(Exceedance[Exceedance Profile],Exceedance[Month],'VER Hourly QC'!KA$1,Exceedance[Hour Ending],'VER Hourly QC'!KA$2,Exceedance[Technology],'VER Hourly QC'!$D409,Exceedance[Region],'VER Hourly QC'!$G409),2)</f>
        <v>1.62</v>
      </c>
      <c r="KB409" s="6">
        <f>ROUND($I409*SUMIFS(Exceedance[Exceedance Profile],Exceedance[Month],'VER Hourly QC'!KB$1,Exceedance[Hour Ending],'VER Hourly QC'!KB$2,Exceedance[Technology],'VER Hourly QC'!$D409,Exceedance[Region],'VER Hourly QC'!$G409),2)</f>
        <v>1.27</v>
      </c>
      <c r="KC409" s="6">
        <f>ROUND($I409*SUMIFS(Exceedance[Exceedance Profile],Exceedance[Month],'VER Hourly QC'!KC$1,Exceedance[Hour Ending],'VER Hourly QC'!KC$2,Exceedance[Technology],'VER Hourly QC'!$D409,Exceedance[Region],'VER Hourly QC'!$G409),2)</f>
        <v>0.59</v>
      </c>
      <c r="KD409" s="6">
        <f>ROUND($I409*SUMIFS(Exceedance[Exceedance Profile],Exceedance[Month],'VER Hourly QC'!KD$1,Exceedance[Hour Ending],'VER Hourly QC'!KD$2,Exceedance[Technology],'VER Hourly QC'!$D409,Exceedance[Region],'VER Hourly QC'!$G409),2)</f>
        <v>0.04</v>
      </c>
      <c r="KE409" s="6">
        <f>ROUND($I409*SUMIFS(Exceedance[Exceedance Profile],Exceedance[Month],'VER Hourly QC'!KE$1,Exceedance[Hour Ending],'VER Hourly QC'!KE$2,Exceedance[Technology],'VER Hourly QC'!$D409,Exceedance[Region],'VER Hourly QC'!$G409),2)</f>
        <v>0</v>
      </c>
      <c r="KF409" s="6">
        <f>ROUND($I409*SUMIFS(Exceedance[Exceedance Profile],Exceedance[Month],'VER Hourly QC'!KF$1,Exceedance[Hour Ending],'VER Hourly QC'!KF$2,Exceedance[Technology],'VER Hourly QC'!$D409,Exceedance[Region],'VER Hourly QC'!$G409),2)</f>
        <v>0</v>
      </c>
      <c r="KG409" s="6">
        <f>ROUND($I409*SUMIFS(Exceedance[Exceedance Profile],Exceedance[Month],'VER Hourly QC'!KG$1,Exceedance[Hour Ending],'VER Hourly QC'!KG$2,Exceedance[Technology],'VER Hourly QC'!$D409,Exceedance[Region],'VER Hourly QC'!$G409),2)</f>
        <v>0</v>
      </c>
      <c r="KH409" s="6">
        <f>ROUND($I409*SUMIFS(Exceedance[Exceedance Profile],Exceedance[Month],'VER Hourly QC'!KH$1,Exceedance[Hour Ending],'VER Hourly QC'!KH$2,Exceedance[Technology],'VER Hourly QC'!$D409,Exceedance[Region],'VER Hourly QC'!$G409),2)</f>
        <v>0</v>
      </c>
      <c r="KI409" s="6">
        <f>ROUND($I409*SUMIFS(Exceedance[Exceedance Profile],Exceedance[Month],'VER Hourly QC'!KI$1,Exceedance[Hour Ending],'VER Hourly QC'!KI$2,Exceedance[Technology],'VER Hourly QC'!$D409,Exceedance[Region],'VER Hourly QC'!$G409),2)</f>
        <v>0</v>
      </c>
      <c r="KJ409" s="6">
        <f>ROUND($I409*SUMIFS(Exceedance[Exceedance Profile],Exceedance[Month],'VER Hourly QC'!KJ$1,Exceedance[Hour Ending],'VER Hourly QC'!KJ$2,Exceedance[Technology],'VER Hourly QC'!$D409,Exceedance[Region],'VER Hourly QC'!$G409),2)</f>
        <v>0</v>
      </c>
      <c r="KK409" s="6">
        <f>ROUND($I409*SUMIFS(Exceedance[Exceedance Profile],Exceedance[Month],'VER Hourly QC'!KK$1,Exceedance[Hour Ending],'VER Hourly QC'!KK$2,Exceedance[Technology],'VER Hourly QC'!$D409,Exceedance[Region],'VER Hourly QC'!$G409),2)</f>
        <v>0</v>
      </c>
    </row>
    <row r="410" spans="1:297" x14ac:dyDescent="0.3">
      <c r="A410" t="s">
        <v>2453</v>
      </c>
      <c r="C410" t="s">
        <v>4667</v>
      </c>
      <c r="D410" t="str">
        <f t="shared" si="6"/>
        <v>Solar Fixed</v>
      </c>
      <c r="E410" t="s">
        <v>2984</v>
      </c>
      <c r="F410" t="s">
        <v>52</v>
      </c>
      <c r="G410" t="str" cm="1">
        <f t="array" ref="G410">INDEX($C$582:$C$590,MATCH(1,(E410=$B$582:$B$590)*(F410=$A$582:$A$591),0))</f>
        <v>Socal</v>
      </c>
      <c r="H410" t="s">
        <v>56</v>
      </c>
      <c r="I410">
        <f>VLOOKUP(A410,Mastergen[[RESOURCE_ID]:[NET_DEPENDABLE_CAPACITY]],4,FALSE)</f>
        <v>3.5</v>
      </c>
      <c r="J410" s="6">
        <f>ROUND($I410*SUMIFS(Exceedance[Exceedance Profile],Exceedance[Month],'VER Hourly QC'!J$1,Exceedance[Hour Ending],'VER Hourly QC'!J$2,Exceedance[Technology],'VER Hourly QC'!$D410,Exceedance[Region],'VER Hourly QC'!$G410),2)</f>
        <v>0</v>
      </c>
      <c r="K410" s="6">
        <f>ROUND($I410*SUMIFS(Exceedance[Exceedance Profile],Exceedance[Month],'VER Hourly QC'!K$1,Exceedance[Hour Ending],'VER Hourly QC'!K$2,Exceedance[Technology],'VER Hourly QC'!$D410,Exceedance[Region],'VER Hourly QC'!$G410),2)</f>
        <v>0</v>
      </c>
      <c r="L410" s="6">
        <f>ROUND($I410*SUMIFS(Exceedance[Exceedance Profile],Exceedance[Month],'VER Hourly QC'!L$1,Exceedance[Hour Ending],'VER Hourly QC'!L$2,Exceedance[Technology],'VER Hourly QC'!$D410,Exceedance[Region],'VER Hourly QC'!$G410),2)</f>
        <v>0</v>
      </c>
      <c r="M410" s="6">
        <f>ROUND($I410*SUMIFS(Exceedance[Exceedance Profile],Exceedance[Month],'VER Hourly QC'!M$1,Exceedance[Hour Ending],'VER Hourly QC'!M$2,Exceedance[Technology],'VER Hourly QC'!$D410,Exceedance[Region],'VER Hourly QC'!$G410),2)</f>
        <v>0</v>
      </c>
      <c r="N410" s="6">
        <f>ROUND($I410*SUMIFS(Exceedance[Exceedance Profile],Exceedance[Month],'VER Hourly QC'!N$1,Exceedance[Hour Ending],'VER Hourly QC'!N$2,Exceedance[Technology],'VER Hourly QC'!$D410,Exceedance[Region],'VER Hourly QC'!$G410),2)</f>
        <v>0</v>
      </c>
      <c r="O410" s="6">
        <f>ROUND($I410*SUMIFS(Exceedance[Exceedance Profile],Exceedance[Month],'VER Hourly QC'!O$1,Exceedance[Hour Ending],'VER Hourly QC'!O$2,Exceedance[Technology],'VER Hourly QC'!$D410,Exceedance[Region],'VER Hourly QC'!$G410),2)</f>
        <v>0</v>
      </c>
      <c r="P410" s="6">
        <f>ROUND($I410*SUMIFS(Exceedance[Exceedance Profile],Exceedance[Month],'VER Hourly QC'!P$1,Exceedance[Hour Ending],'VER Hourly QC'!P$2,Exceedance[Technology],'VER Hourly QC'!$D410,Exceedance[Region],'VER Hourly QC'!$G410),2)</f>
        <v>0.01</v>
      </c>
      <c r="Q410" s="6">
        <f>ROUND($I410*SUMIFS(Exceedance[Exceedance Profile],Exceedance[Month],'VER Hourly QC'!Q$1,Exceedance[Hour Ending],'VER Hourly QC'!Q$2,Exceedance[Technology],'VER Hourly QC'!$D410,Exceedance[Region],'VER Hourly QC'!$G410),2)</f>
        <v>0.42</v>
      </c>
      <c r="R410" s="6">
        <f>ROUND($I410*SUMIFS(Exceedance[Exceedance Profile],Exceedance[Month],'VER Hourly QC'!R$1,Exceedance[Hour Ending],'VER Hourly QC'!R$2,Exceedance[Technology],'VER Hourly QC'!$D410,Exceedance[Region],'VER Hourly QC'!$G410),2)</f>
        <v>1.45</v>
      </c>
      <c r="S410" s="6">
        <f>ROUND($I410*SUMIFS(Exceedance[Exceedance Profile],Exceedance[Month],'VER Hourly QC'!S$1,Exceedance[Hour Ending],'VER Hourly QC'!S$2,Exceedance[Technology],'VER Hourly QC'!$D410,Exceedance[Region],'VER Hourly QC'!$G410),2)</f>
        <v>1.97</v>
      </c>
      <c r="T410" s="6">
        <f>ROUND($I410*SUMIFS(Exceedance[Exceedance Profile],Exceedance[Month],'VER Hourly QC'!T$1,Exceedance[Hour Ending],'VER Hourly QC'!T$2,Exceedance[Technology],'VER Hourly QC'!$D410,Exceedance[Region],'VER Hourly QC'!$G410),2)</f>
        <v>2.17</v>
      </c>
      <c r="U410" s="6">
        <f>ROUND($I410*SUMIFS(Exceedance[Exceedance Profile],Exceedance[Month],'VER Hourly QC'!U$1,Exceedance[Hour Ending],'VER Hourly QC'!U$2,Exceedance[Technology],'VER Hourly QC'!$D410,Exceedance[Region],'VER Hourly QC'!$G410),2)</f>
        <v>2.25</v>
      </c>
      <c r="V410" s="6">
        <f>ROUND($I410*SUMIFS(Exceedance[Exceedance Profile],Exceedance[Month],'VER Hourly QC'!V$1,Exceedance[Hour Ending],'VER Hourly QC'!V$2,Exceedance[Technology],'VER Hourly QC'!$D410,Exceedance[Region],'VER Hourly QC'!$G410),2)</f>
        <v>2.15</v>
      </c>
      <c r="W410" s="6">
        <f>ROUND($I410*SUMIFS(Exceedance[Exceedance Profile],Exceedance[Month],'VER Hourly QC'!W$1,Exceedance[Hour Ending],'VER Hourly QC'!W$2,Exceedance[Technology],'VER Hourly QC'!$D410,Exceedance[Region],'VER Hourly QC'!$G410),2)</f>
        <v>2.0499999999999998</v>
      </c>
      <c r="X410" s="6">
        <f>ROUND($I410*SUMIFS(Exceedance[Exceedance Profile],Exceedance[Month],'VER Hourly QC'!X$1,Exceedance[Hour Ending],'VER Hourly QC'!X$2,Exceedance[Technology],'VER Hourly QC'!$D410,Exceedance[Region],'VER Hourly QC'!$G410),2)</f>
        <v>1.72</v>
      </c>
      <c r="Y410" s="6">
        <f>ROUND($I410*SUMIFS(Exceedance[Exceedance Profile],Exceedance[Month],'VER Hourly QC'!Y$1,Exceedance[Hour Ending],'VER Hourly QC'!Y$2,Exceedance[Technology],'VER Hourly QC'!$D410,Exceedance[Region],'VER Hourly QC'!$G410),2)</f>
        <v>0.95</v>
      </c>
      <c r="Z410" s="6">
        <f>ROUND($I410*SUMIFS(Exceedance[Exceedance Profile],Exceedance[Month],'VER Hourly QC'!Z$1,Exceedance[Hour Ending],'VER Hourly QC'!Z$2,Exceedance[Technology],'VER Hourly QC'!$D410,Exceedance[Region],'VER Hourly QC'!$G410),2)</f>
        <v>0.14000000000000001</v>
      </c>
      <c r="AA410" s="6">
        <f>ROUND($I410*SUMIFS(Exceedance[Exceedance Profile],Exceedance[Month],'VER Hourly QC'!AA$1,Exceedance[Hour Ending],'VER Hourly QC'!AA$2,Exceedance[Technology],'VER Hourly QC'!$D410,Exceedance[Region],'VER Hourly QC'!$G410),2)</f>
        <v>0</v>
      </c>
      <c r="AB410" s="6">
        <f>ROUND($I410*SUMIFS(Exceedance[Exceedance Profile],Exceedance[Month],'VER Hourly QC'!AB$1,Exceedance[Hour Ending],'VER Hourly QC'!AB$2,Exceedance[Technology],'VER Hourly QC'!$D410,Exceedance[Region],'VER Hourly QC'!$G410),2)</f>
        <v>0</v>
      </c>
      <c r="AC410" s="6">
        <f>ROUND($I410*SUMIFS(Exceedance[Exceedance Profile],Exceedance[Month],'VER Hourly QC'!AC$1,Exceedance[Hour Ending],'VER Hourly QC'!AC$2,Exceedance[Technology],'VER Hourly QC'!$D410,Exceedance[Region],'VER Hourly QC'!$G410),2)</f>
        <v>0</v>
      </c>
      <c r="AD410" s="6">
        <f>ROUND($I410*SUMIFS(Exceedance[Exceedance Profile],Exceedance[Month],'VER Hourly QC'!AD$1,Exceedance[Hour Ending],'VER Hourly QC'!AD$2,Exceedance[Technology],'VER Hourly QC'!$D410,Exceedance[Region],'VER Hourly QC'!$G410),2)</f>
        <v>0</v>
      </c>
      <c r="AE410" s="6">
        <f>ROUND($I410*SUMIFS(Exceedance[Exceedance Profile],Exceedance[Month],'VER Hourly QC'!AE$1,Exceedance[Hour Ending],'VER Hourly QC'!AE$2,Exceedance[Technology],'VER Hourly QC'!$D410,Exceedance[Region],'VER Hourly QC'!$G410),2)</f>
        <v>0</v>
      </c>
      <c r="AF410" s="6">
        <f>ROUND($I410*SUMIFS(Exceedance[Exceedance Profile],Exceedance[Month],'VER Hourly QC'!AF$1,Exceedance[Hour Ending],'VER Hourly QC'!AF$2,Exceedance[Technology],'VER Hourly QC'!$D410,Exceedance[Region],'VER Hourly QC'!$G410),2)</f>
        <v>0</v>
      </c>
      <c r="AG410" s="6">
        <f>ROUND($I410*SUMIFS(Exceedance[Exceedance Profile],Exceedance[Month],'VER Hourly QC'!AG$1,Exceedance[Hour Ending],'VER Hourly QC'!AG$2,Exceedance[Technology],'VER Hourly QC'!$D410,Exceedance[Region],'VER Hourly QC'!$G410),2)</f>
        <v>0</v>
      </c>
      <c r="AH410" s="6">
        <f>ROUND($I410*SUMIFS(Exceedance[Exceedance Profile],Exceedance[Month],'VER Hourly QC'!AH$1,Exceedance[Hour Ending],'VER Hourly QC'!AH$2,Exceedance[Technology],'VER Hourly QC'!$D410,Exceedance[Region],'VER Hourly QC'!$G410),2)</f>
        <v>0</v>
      </c>
      <c r="AI410" s="6">
        <f>ROUND($I410*SUMIFS(Exceedance[Exceedance Profile],Exceedance[Month],'VER Hourly QC'!AI$1,Exceedance[Hour Ending],'VER Hourly QC'!AI$2,Exceedance[Technology],'VER Hourly QC'!$D410,Exceedance[Region],'VER Hourly QC'!$G410),2)</f>
        <v>0</v>
      </c>
      <c r="AJ410" s="6">
        <f>ROUND($I410*SUMIFS(Exceedance[Exceedance Profile],Exceedance[Month],'VER Hourly QC'!AJ$1,Exceedance[Hour Ending],'VER Hourly QC'!AJ$2,Exceedance[Technology],'VER Hourly QC'!$D410,Exceedance[Region],'VER Hourly QC'!$G410),2)</f>
        <v>0</v>
      </c>
      <c r="AK410" s="6">
        <f>ROUND($I410*SUMIFS(Exceedance[Exceedance Profile],Exceedance[Month],'VER Hourly QC'!AK$1,Exceedance[Hour Ending],'VER Hourly QC'!AK$2,Exceedance[Technology],'VER Hourly QC'!$D410,Exceedance[Region],'VER Hourly QC'!$G410),2)</f>
        <v>0</v>
      </c>
      <c r="AL410" s="6">
        <f>ROUND($I410*SUMIFS(Exceedance[Exceedance Profile],Exceedance[Month],'VER Hourly QC'!AL$1,Exceedance[Hour Ending],'VER Hourly QC'!AL$2,Exceedance[Technology],'VER Hourly QC'!$D410,Exceedance[Region],'VER Hourly QC'!$G410),2)</f>
        <v>0</v>
      </c>
      <c r="AM410" s="6">
        <f>ROUND($I410*SUMIFS(Exceedance[Exceedance Profile],Exceedance[Month],'VER Hourly QC'!AM$1,Exceedance[Hour Ending],'VER Hourly QC'!AM$2,Exceedance[Technology],'VER Hourly QC'!$D410,Exceedance[Region],'VER Hourly QC'!$G410),2)</f>
        <v>0</v>
      </c>
      <c r="AN410" s="6">
        <f>ROUND($I410*SUMIFS(Exceedance[Exceedance Profile],Exceedance[Month],'VER Hourly QC'!AN$1,Exceedance[Hour Ending],'VER Hourly QC'!AN$2,Exceedance[Technology],'VER Hourly QC'!$D410,Exceedance[Region],'VER Hourly QC'!$G410),2)</f>
        <v>0.03</v>
      </c>
      <c r="AO410" s="6">
        <f>ROUND($I410*SUMIFS(Exceedance[Exceedance Profile],Exceedance[Month],'VER Hourly QC'!AO$1,Exceedance[Hour Ending],'VER Hourly QC'!AO$2,Exceedance[Technology],'VER Hourly QC'!$D410,Exceedance[Region],'VER Hourly QC'!$G410),2)</f>
        <v>0.76</v>
      </c>
      <c r="AP410" s="6">
        <f>ROUND($I410*SUMIFS(Exceedance[Exceedance Profile],Exceedance[Month],'VER Hourly QC'!AP$1,Exceedance[Hour Ending],'VER Hourly QC'!AP$2,Exceedance[Technology],'VER Hourly QC'!$D410,Exceedance[Region],'VER Hourly QC'!$G410),2)</f>
        <v>1.84</v>
      </c>
      <c r="AQ410" s="6">
        <f>ROUND($I410*SUMIFS(Exceedance[Exceedance Profile],Exceedance[Month],'VER Hourly QC'!AQ$1,Exceedance[Hour Ending],'VER Hourly QC'!AQ$2,Exceedance[Technology],'VER Hourly QC'!$D410,Exceedance[Region],'VER Hourly QC'!$G410),2)</f>
        <v>2.25</v>
      </c>
      <c r="AR410" s="6">
        <f>ROUND($I410*SUMIFS(Exceedance[Exceedance Profile],Exceedance[Month],'VER Hourly QC'!AR$1,Exceedance[Hour Ending],'VER Hourly QC'!AR$2,Exceedance[Technology],'VER Hourly QC'!$D410,Exceedance[Region],'VER Hourly QC'!$G410),2)</f>
        <v>2.39</v>
      </c>
      <c r="AS410" s="6">
        <f>ROUND($I410*SUMIFS(Exceedance[Exceedance Profile],Exceedance[Month],'VER Hourly QC'!AS$1,Exceedance[Hour Ending],'VER Hourly QC'!AS$2,Exceedance[Technology],'VER Hourly QC'!$D410,Exceedance[Region],'VER Hourly QC'!$G410),2)</f>
        <v>2.42</v>
      </c>
      <c r="AT410" s="6">
        <f>ROUND($I410*SUMIFS(Exceedance[Exceedance Profile],Exceedance[Month],'VER Hourly QC'!AT$1,Exceedance[Hour Ending],'VER Hourly QC'!AT$2,Exceedance[Technology],'VER Hourly QC'!$D410,Exceedance[Region],'VER Hourly QC'!$G410),2)</f>
        <v>2.3199999999999998</v>
      </c>
      <c r="AU410" s="6">
        <f>ROUND($I410*SUMIFS(Exceedance[Exceedance Profile],Exceedance[Month],'VER Hourly QC'!AU$1,Exceedance[Hour Ending],'VER Hourly QC'!AU$2,Exceedance[Technology],'VER Hourly QC'!$D410,Exceedance[Region],'VER Hourly QC'!$G410),2)</f>
        <v>2.2000000000000002</v>
      </c>
      <c r="AV410" s="6">
        <f>ROUND($I410*SUMIFS(Exceedance[Exceedance Profile],Exceedance[Month],'VER Hourly QC'!AV$1,Exceedance[Hour Ending],'VER Hourly QC'!AV$2,Exceedance[Technology],'VER Hourly QC'!$D410,Exceedance[Region],'VER Hourly QC'!$G410),2)</f>
        <v>1.99</v>
      </c>
      <c r="AW410" s="6">
        <f>ROUND($I410*SUMIFS(Exceedance[Exceedance Profile],Exceedance[Month],'VER Hourly QC'!AW$1,Exceedance[Hour Ending],'VER Hourly QC'!AW$2,Exceedance[Technology],'VER Hourly QC'!$D410,Exceedance[Region],'VER Hourly QC'!$G410),2)</f>
        <v>1.56</v>
      </c>
      <c r="AX410" s="6">
        <f>ROUND($I410*SUMIFS(Exceedance[Exceedance Profile],Exceedance[Month],'VER Hourly QC'!AX$1,Exceedance[Hour Ending],'VER Hourly QC'!AX$2,Exceedance[Technology],'VER Hourly QC'!$D410,Exceedance[Region],'VER Hourly QC'!$G410),2)</f>
        <v>0.56999999999999995</v>
      </c>
      <c r="AY410" s="6">
        <f>ROUND($I410*SUMIFS(Exceedance[Exceedance Profile],Exceedance[Month],'VER Hourly QC'!AY$1,Exceedance[Hour Ending],'VER Hourly QC'!AY$2,Exceedance[Technology],'VER Hourly QC'!$D410,Exceedance[Region],'VER Hourly QC'!$G410),2)</f>
        <v>0.01</v>
      </c>
      <c r="AZ410" s="6">
        <f>ROUND($I410*SUMIFS(Exceedance[Exceedance Profile],Exceedance[Month],'VER Hourly QC'!AZ$1,Exceedance[Hour Ending],'VER Hourly QC'!AZ$2,Exceedance[Technology],'VER Hourly QC'!$D410,Exceedance[Region],'VER Hourly QC'!$G410),2)</f>
        <v>0</v>
      </c>
      <c r="BA410" s="6">
        <f>ROUND($I410*SUMIFS(Exceedance[Exceedance Profile],Exceedance[Month],'VER Hourly QC'!BA$1,Exceedance[Hour Ending],'VER Hourly QC'!BA$2,Exceedance[Technology],'VER Hourly QC'!$D410,Exceedance[Region],'VER Hourly QC'!$G410),2)</f>
        <v>0</v>
      </c>
      <c r="BB410" s="6">
        <f>ROUND($I410*SUMIFS(Exceedance[Exceedance Profile],Exceedance[Month],'VER Hourly QC'!BB$1,Exceedance[Hour Ending],'VER Hourly QC'!BB$2,Exceedance[Technology],'VER Hourly QC'!$D410,Exceedance[Region],'VER Hourly QC'!$G410),2)</f>
        <v>0</v>
      </c>
      <c r="BC410" s="6">
        <f>ROUND($I410*SUMIFS(Exceedance[Exceedance Profile],Exceedance[Month],'VER Hourly QC'!BC$1,Exceedance[Hour Ending],'VER Hourly QC'!BC$2,Exceedance[Technology],'VER Hourly QC'!$D410,Exceedance[Region],'VER Hourly QC'!$G410),2)</f>
        <v>0</v>
      </c>
      <c r="BD410" s="6">
        <f>ROUND($I410*SUMIFS(Exceedance[Exceedance Profile],Exceedance[Month],'VER Hourly QC'!BD$1,Exceedance[Hour Ending],'VER Hourly QC'!BD$2,Exceedance[Technology],'VER Hourly QC'!$D410,Exceedance[Region],'VER Hourly QC'!$G410),2)</f>
        <v>0</v>
      </c>
      <c r="BE410" s="6">
        <f>ROUND($I410*SUMIFS(Exceedance[Exceedance Profile],Exceedance[Month],'VER Hourly QC'!BE$1,Exceedance[Hour Ending],'VER Hourly QC'!BE$2,Exceedance[Technology],'VER Hourly QC'!$D410,Exceedance[Region],'VER Hourly QC'!$G410),2)</f>
        <v>0</v>
      </c>
      <c r="BF410" s="6">
        <f>ROUND($I410*SUMIFS(Exceedance[Exceedance Profile],Exceedance[Month],'VER Hourly QC'!BF$1,Exceedance[Hour Ending],'VER Hourly QC'!BF$2,Exceedance[Technology],'VER Hourly QC'!$D410,Exceedance[Region],'VER Hourly QC'!$G410),2)</f>
        <v>0</v>
      </c>
      <c r="BG410" s="6">
        <f>ROUND($I410*SUMIFS(Exceedance[Exceedance Profile],Exceedance[Month],'VER Hourly QC'!BG$1,Exceedance[Hour Ending],'VER Hourly QC'!BG$2,Exceedance[Technology],'VER Hourly QC'!$D410,Exceedance[Region],'VER Hourly QC'!$G410),2)</f>
        <v>0</v>
      </c>
      <c r="BH410" s="6">
        <f>ROUND($I410*SUMIFS(Exceedance[Exceedance Profile],Exceedance[Month],'VER Hourly QC'!BH$1,Exceedance[Hour Ending],'VER Hourly QC'!BH$2,Exceedance[Technology],'VER Hourly QC'!$D410,Exceedance[Region],'VER Hourly QC'!$G410),2)</f>
        <v>0</v>
      </c>
      <c r="BI410" s="6">
        <f>ROUND($I410*SUMIFS(Exceedance[Exceedance Profile],Exceedance[Month],'VER Hourly QC'!BI$1,Exceedance[Hour Ending],'VER Hourly QC'!BI$2,Exceedance[Technology],'VER Hourly QC'!$D410,Exceedance[Region],'VER Hourly QC'!$G410),2)</f>
        <v>0</v>
      </c>
      <c r="BJ410" s="6">
        <f>ROUND($I410*SUMIFS(Exceedance[Exceedance Profile],Exceedance[Month],'VER Hourly QC'!BJ$1,Exceedance[Hour Ending],'VER Hourly QC'!BJ$2,Exceedance[Technology],'VER Hourly QC'!$D410,Exceedance[Region],'VER Hourly QC'!$G410),2)</f>
        <v>0</v>
      </c>
      <c r="BK410" s="6">
        <f>ROUND($I410*SUMIFS(Exceedance[Exceedance Profile],Exceedance[Month],'VER Hourly QC'!BK$1,Exceedance[Hour Ending],'VER Hourly QC'!BK$2,Exceedance[Technology],'VER Hourly QC'!$D410,Exceedance[Region],'VER Hourly QC'!$G410),2)</f>
        <v>0</v>
      </c>
      <c r="BL410" s="6">
        <f>ROUND($I410*SUMIFS(Exceedance[Exceedance Profile],Exceedance[Month],'VER Hourly QC'!BL$1,Exceedance[Hour Ending],'VER Hourly QC'!BL$2,Exceedance[Technology],'VER Hourly QC'!$D410,Exceedance[Region],'VER Hourly QC'!$G410),2)</f>
        <v>0.25</v>
      </c>
      <c r="BM410" s="6">
        <f>ROUND($I410*SUMIFS(Exceedance[Exceedance Profile],Exceedance[Month],'VER Hourly QC'!BM$1,Exceedance[Hour Ending],'VER Hourly QC'!BM$2,Exceedance[Technology],'VER Hourly QC'!$D410,Exceedance[Region],'VER Hourly QC'!$G410),2)</f>
        <v>1.33</v>
      </c>
      <c r="BN410" s="6">
        <f>ROUND($I410*SUMIFS(Exceedance[Exceedance Profile],Exceedance[Month],'VER Hourly QC'!BN$1,Exceedance[Hour Ending],'VER Hourly QC'!BN$2,Exceedance[Technology],'VER Hourly QC'!$D410,Exceedance[Region],'VER Hourly QC'!$G410),2)</f>
        <v>2.06</v>
      </c>
      <c r="BO410" s="6">
        <f>ROUND($I410*SUMIFS(Exceedance[Exceedance Profile],Exceedance[Month],'VER Hourly QC'!BO$1,Exceedance[Hour Ending],'VER Hourly QC'!BO$2,Exceedance[Technology],'VER Hourly QC'!$D410,Exceedance[Region],'VER Hourly QC'!$G410),2)</f>
        <v>2.35</v>
      </c>
      <c r="BP410" s="6">
        <f>ROUND($I410*SUMIFS(Exceedance[Exceedance Profile],Exceedance[Month],'VER Hourly QC'!BP$1,Exceedance[Hour Ending],'VER Hourly QC'!BP$2,Exceedance[Technology],'VER Hourly QC'!$D410,Exceedance[Region],'VER Hourly QC'!$G410),2)</f>
        <v>2.4</v>
      </c>
      <c r="BQ410" s="6">
        <f>ROUND($I410*SUMIFS(Exceedance[Exceedance Profile],Exceedance[Month],'VER Hourly QC'!BQ$1,Exceedance[Hour Ending],'VER Hourly QC'!BQ$2,Exceedance[Technology],'VER Hourly QC'!$D410,Exceedance[Region],'VER Hourly QC'!$G410),2)</f>
        <v>2.44</v>
      </c>
      <c r="BR410" s="6">
        <f>ROUND($I410*SUMIFS(Exceedance[Exceedance Profile],Exceedance[Month],'VER Hourly QC'!BR$1,Exceedance[Hour Ending],'VER Hourly QC'!BR$2,Exceedance[Technology],'VER Hourly QC'!$D410,Exceedance[Region],'VER Hourly QC'!$G410),2)</f>
        <v>2.34</v>
      </c>
      <c r="BS410" s="6">
        <f>ROUND($I410*SUMIFS(Exceedance[Exceedance Profile],Exceedance[Month],'VER Hourly QC'!BS$1,Exceedance[Hour Ending],'VER Hourly QC'!BS$2,Exceedance[Technology],'VER Hourly QC'!$D410,Exceedance[Region],'VER Hourly QC'!$G410),2)</f>
        <v>2.21</v>
      </c>
      <c r="BT410" s="6">
        <f>ROUND($I410*SUMIFS(Exceedance[Exceedance Profile],Exceedance[Month],'VER Hourly QC'!BT$1,Exceedance[Hour Ending],'VER Hourly QC'!BT$2,Exceedance[Technology],'VER Hourly QC'!$D410,Exceedance[Region],'VER Hourly QC'!$G410),2)</f>
        <v>1.99</v>
      </c>
      <c r="BU410" s="6">
        <f>ROUND($I410*SUMIFS(Exceedance[Exceedance Profile],Exceedance[Month],'VER Hourly QC'!BU$1,Exceedance[Hour Ending],'VER Hourly QC'!BU$2,Exceedance[Technology],'VER Hourly QC'!$D410,Exceedance[Region],'VER Hourly QC'!$G410),2)</f>
        <v>1.62</v>
      </c>
      <c r="BV410" s="6">
        <f>ROUND($I410*SUMIFS(Exceedance[Exceedance Profile],Exceedance[Month],'VER Hourly QC'!BV$1,Exceedance[Hour Ending],'VER Hourly QC'!BV$2,Exceedance[Technology],'VER Hourly QC'!$D410,Exceedance[Region],'VER Hourly QC'!$G410),2)</f>
        <v>0.87</v>
      </c>
      <c r="BW410" s="6">
        <f>ROUND($I410*SUMIFS(Exceedance[Exceedance Profile],Exceedance[Month],'VER Hourly QC'!BW$1,Exceedance[Hour Ending],'VER Hourly QC'!BW$2,Exceedance[Technology],'VER Hourly QC'!$D410,Exceedance[Region],'VER Hourly QC'!$G410),2)</f>
        <v>0.12</v>
      </c>
      <c r="BX410" s="6">
        <f>ROUND($I410*SUMIFS(Exceedance[Exceedance Profile],Exceedance[Month],'VER Hourly QC'!BX$1,Exceedance[Hour Ending],'VER Hourly QC'!BX$2,Exceedance[Technology],'VER Hourly QC'!$D410,Exceedance[Region],'VER Hourly QC'!$G410),2)</f>
        <v>0</v>
      </c>
      <c r="BY410" s="6">
        <f>ROUND($I410*SUMIFS(Exceedance[Exceedance Profile],Exceedance[Month],'VER Hourly QC'!BY$1,Exceedance[Hour Ending],'VER Hourly QC'!BY$2,Exceedance[Technology],'VER Hourly QC'!$D410,Exceedance[Region],'VER Hourly QC'!$G410),2)</f>
        <v>0</v>
      </c>
      <c r="BZ410" s="6">
        <f>ROUND($I410*SUMIFS(Exceedance[Exceedance Profile],Exceedance[Month],'VER Hourly QC'!BZ$1,Exceedance[Hour Ending],'VER Hourly QC'!BZ$2,Exceedance[Technology],'VER Hourly QC'!$D410,Exceedance[Region],'VER Hourly QC'!$G410),2)</f>
        <v>0</v>
      </c>
      <c r="CA410" s="6">
        <f>ROUND($I410*SUMIFS(Exceedance[Exceedance Profile],Exceedance[Month],'VER Hourly QC'!CA$1,Exceedance[Hour Ending],'VER Hourly QC'!CA$2,Exceedance[Technology],'VER Hourly QC'!$D410,Exceedance[Region],'VER Hourly QC'!$G410),2)</f>
        <v>0</v>
      </c>
      <c r="CB410" s="6">
        <f>ROUND($I410*SUMIFS(Exceedance[Exceedance Profile],Exceedance[Month],'VER Hourly QC'!CB$1,Exceedance[Hour Ending],'VER Hourly QC'!CB$2,Exceedance[Technology],'VER Hourly QC'!$D410,Exceedance[Region],'VER Hourly QC'!$G410),2)</f>
        <v>0</v>
      </c>
      <c r="CC410" s="6">
        <f>ROUND($I410*SUMIFS(Exceedance[Exceedance Profile],Exceedance[Month],'VER Hourly QC'!CC$1,Exceedance[Hour Ending],'VER Hourly QC'!CC$2,Exceedance[Technology],'VER Hourly QC'!$D410,Exceedance[Region],'VER Hourly QC'!$G410),2)</f>
        <v>0</v>
      </c>
      <c r="CD410" s="6">
        <f>ROUND($I410*SUMIFS(Exceedance[Exceedance Profile],Exceedance[Month],'VER Hourly QC'!CD$1,Exceedance[Hour Ending],'VER Hourly QC'!CD$2,Exceedance[Technology],'VER Hourly QC'!$D410,Exceedance[Region],'VER Hourly QC'!$G410),2)</f>
        <v>0</v>
      </c>
      <c r="CE410" s="6">
        <f>ROUND($I410*SUMIFS(Exceedance[Exceedance Profile],Exceedance[Month],'VER Hourly QC'!CE$1,Exceedance[Hour Ending],'VER Hourly QC'!CE$2,Exceedance[Technology],'VER Hourly QC'!$D410,Exceedance[Region],'VER Hourly QC'!$G410),2)</f>
        <v>0</v>
      </c>
      <c r="CF410" s="6">
        <f>ROUND($I410*SUMIFS(Exceedance[Exceedance Profile],Exceedance[Month],'VER Hourly QC'!CF$1,Exceedance[Hour Ending],'VER Hourly QC'!CF$2,Exceedance[Technology],'VER Hourly QC'!$D410,Exceedance[Region],'VER Hourly QC'!$G410),2)</f>
        <v>0</v>
      </c>
      <c r="CG410" s="6">
        <f>ROUND($I410*SUMIFS(Exceedance[Exceedance Profile],Exceedance[Month],'VER Hourly QC'!CG$1,Exceedance[Hour Ending],'VER Hourly QC'!CG$2,Exceedance[Technology],'VER Hourly QC'!$D410,Exceedance[Region],'VER Hourly QC'!$G410),2)</f>
        <v>0</v>
      </c>
      <c r="CH410" s="6">
        <f>ROUND($I410*SUMIFS(Exceedance[Exceedance Profile],Exceedance[Month],'VER Hourly QC'!CH$1,Exceedance[Hour Ending],'VER Hourly QC'!CH$2,Exceedance[Technology],'VER Hourly QC'!$D410,Exceedance[Region],'VER Hourly QC'!$G410),2)</f>
        <v>0</v>
      </c>
      <c r="CI410" s="6">
        <f>ROUND($I410*SUMIFS(Exceedance[Exceedance Profile],Exceedance[Month],'VER Hourly QC'!CI$1,Exceedance[Hour Ending],'VER Hourly QC'!CI$2,Exceedance[Technology],'VER Hourly QC'!$D410,Exceedance[Region],'VER Hourly QC'!$G410),2)</f>
        <v>0.12</v>
      </c>
      <c r="CJ410" s="6">
        <f>ROUND($I410*SUMIFS(Exceedance[Exceedance Profile],Exceedance[Month],'VER Hourly QC'!CJ$1,Exceedance[Hour Ending],'VER Hourly QC'!CJ$2,Exceedance[Technology],'VER Hourly QC'!$D410,Exceedance[Region],'VER Hourly QC'!$G410),2)</f>
        <v>1.03</v>
      </c>
      <c r="CK410" s="6">
        <f>ROUND($I410*SUMIFS(Exceedance[Exceedance Profile],Exceedance[Month],'VER Hourly QC'!CK$1,Exceedance[Hour Ending],'VER Hourly QC'!CK$2,Exceedance[Technology],'VER Hourly QC'!$D410,Exceedance[Region],'VER Hourly QC'!$G410),2)</f>
        <v>2.08</v>
      </c>
      <c r="CL410" s="6">
        <f>ROUND($I410*SUMIFS(Exceedance[Exceedance Profile],Exceedance[Month],'VER Hourly QC'!CL$1,Exceedance[Hour Ending],'VER Hourly QC'!CL$2,Exceedance[Technology],'VER Hourly QC'!$D410,Exceedance[Region],'VER Hourly QC'!$G410),2)</f>
        <v>2.61</v>
      </c>
      <c r="CM410" s="6">
        <f>ROUND($I410*SUMIFS(Exceedance[Exceedance Profile],Exceedance[Month],'VER Hourly QC'!CM$1,Exceedance[Hour Ending],'VER Hourly QC'!CM$2,Exceedance[Technology],'VER Hourly QC'!$D410,Exceedance[Region],'VER Hourly QC'!$G410),2)</f>
        <v>2.83</v>
      </c>
      <c r="CN410" s="6">
        <f>ROUND($I410*SUMIFS(Exceedance[Exceedance Profile],Exceedance[Month],'VER Hourly QC'!CN$1,Exceedance[Hour Ending],'VER Hourly QC'!CN$2,Exceedance[Technology],'VER Hourly QC'!$D410,Exceedance[Region],'VER Hourly QC'!$G410),2)</f>
        <v>2.95</v>
      </c>
      <c r="CO410" s="6">
        <f>ROUND($I410*SUMIFS(Exceedance[Exceedance Profile],Exceedance[Month],'VER Hourly QC'!CO$1,Exceedance[Hour Ending],'VER Hourly QC'!CO$2,Exceedance[Technology],'VER Hourly QC'!$D410,Exceedance[Region],'VER Hourly QC'!$G410),2)</f>
        <v>2.95</v>
      </c>
      <c r="CP410" s="6">
        <f>ROUND($I410*SUMIFS(Exceedance[Exceedance Profile],Exceedance[Month],'VER Hourly QC'!CP$1,Exceedance[Hour Ending],'VER Hourly QC'!CP$2,Exceedance[Technology],'VER Hourly QC'!$D410,Exceedance[Region],'VER Hourly QC'!$G410),2)</f>
        <v>2.89</v>
      </c>
      <c r="CQ410" s="6">
        <f>ROUND($I410*SUMIFS(Exceedance[Exceedance Profile],Exceedance[Month],'VER Hourly QC'!CQ$1,Exceedance[Hour Ending],'VER Hourly QC'!CQ$2,Exceedance[Technology],'VER Hourly QC'!$D410,Exceedance[Region],'VER Hourly QC'!$G410),2)</f>
        <v>2.81</v>
      </c>
      <c r="CR410" s="6">
        <f>ROUND($I410*SUMIFS(Exceedance[Exceedance Profile],Exceedance[Month],'VER Hourly QC'!CR$1,Exceedance[Hour Ending],'VER Hourly QC'!CR$2,Exceedance[Technology],'VER Hourly QC'!$D410,Exceedance[Region],'VER Hourly QC'!$G410),2)</f>
        <v>2.59</v>
      </c>
      <c r="CS410" s="6">
        <f>ROUND($I410*SUMIFS(Exceedance[Exceedance Profile],Exceedance[Month],'VER Hourly QC'!CS$1,Exceedance[Hour Ending],'VER Hourly QC'!CS$2,Exceedance[Technology],'VER Hourly QC'!$D410,Exceedance[Region],'VER Hourly QC'!$G410),2)</f>
        <v>2.2400000000000002</v>
      </c>
      <c r="CT410" s="6">
        <f>ROUND($I410*SUMIFS(Exceedance[Exceedance Profile],Exceedance[Month],'VER Hourly QC'!CT$1,Exceedance[Hour Ending],'VER Hourly QC'!CT$2,Exceedance[Technology],'VER Hourly QC'!$D410,Exceedance[Region],'VER Hourly QC'!$G410),2)</f>
        <v>1.53</v>
      </c>
      <c r="CU410" s="6">
        <f>ROUND($I410*SUMIFS(Exceedance[Exceedance Profile],Exceedance[Month],'VER Hourly QC'!CU$1,Exceedance[Hour Ending],'VER Hourly QC'!CU$2,Exceedance[Technology],'VER Hourly QC'!$D410,Exceedance[Region],'VER Hourly QC'!$G410),2)</f>
        <v>0.4</v>
      </c>
      <c r="CV410" s="6">
        <f>ROUND($I410*SUMIFS(Exceedance[Exceedance Profile],Exceedance[Month],'VER Hourly QC'!CV$1,Exceedance[Hour Ending],'VER Hourly QC'!CV$2,Exceedance[Technology],'VER Hourly QC'!$D410,Exceedance[Region],'VER Hourly QC'!$G410),2)</f>
        <v>0.01</v>
      </c>
      <c r="CW410" s="6">
        <f>ROUND($I410*SUMIFS(Exceedance[Exceedance Profile],Exceedance[Month],'VER Hourly QC'!CW$1,Exceedance[Hour Ending],'VER Hourly QC'!CW$2,Exceedance[Technology],'VER Hourly QC'!$D410,Exceedance[Region],'VER Hourly QC'!$G410),2)</f>
        <v>0</v>
      </c>
      <c r="CX410" s="6">
        <f>ROUND($I410*SUMIFS(Exceedance[Exceedance Profile],Exceedance[Month],'VER Hourly QC'!CX$1,Exceedance[Hour Ending],'VER Hourly QC'!CX$2,Exceedance[Technology],'VER Hourly QC'!$D410,Exceedance[Region],'VER Hourly QC'!$G410),2)</f>
        <v>0</v>
      </c>
      <c r="CY410" s="6">
        <f>ROUND($I410*SUMIFS(Exceedance[Exceedance Profile],Exceedance[Month],'VER Hourly QC'!CY$1,Exceedance[Hour Ending],'VER Hourly QC'!CY$2,Exceedance[Technology],'VER Hourly QC'!$D410,Exceedance[Region],'VER Hourly QC'!$G410),2)</f>
        <v>0</v>
      </c>
      <c r="CZ410" s="6">
        <f>ROUND($I410*SUMIFS(Exceedance[Exceedance Profile],Exceedance[Month],'VER Hourly QC'!CZ$1,Exceedance[Hour Ending],'VER Hourly QC'!CZ$2,Exceedance[Technology],'VER Hourly QC'!$D410,Exceedance[Region],'VER Hourly QC'!$G410),2)</f>
        <v>0</v>
      </c>
      <c r="DA410" s="6">
        <f>ROUND($I410*SUMIFS(Exceedance[Exceedance Profile],Exceedance[Month],'VER Hourly QC'!DA$1,Exceedance[Hour Ending],'VER Hourly QC'!DA$2,Exceedance[Technology],'VER Hourly QC'!$D410,Exceedance[Region],'VER Hourly QC'!$G410),2)</f>
        <v>0</v>
      </c>
      <c r="DB410" s="6">
        <f>ROUND($I410*SUMIFS(Exceedance[Exceedance Profile],Exceedance[Month],'VER Hourly QC'!DB$1,Exceedance[Hour Ending],'VER Hourly QC'!DB$2,Exceedance[Technology],'VER Hourly QC'!$D410,Exceedance[Region],'VER Hourly QC'!$G410),2)</f>
        <v>0</v>
      </c>
      <c r="DC410" s="6">
        <f>ROUND($I410*SUMIFS(Exceedance[Exceedance Profile],Exceedance[Month],'VER Hourly QC'!DC$1,Exceedance[Hour Ending],'VER Hourly QC'!DC$2,Exceedance[Technology],'VER Hourly QC'!$D410,Exceedance[Region],'VER Hourly QC'!$G410),2)</f>
        <v>0</v>
      </c>
      <c r="DD410" s="6">
        <f>ROUND($I410*SUMIFS(Exceedance[Exceedance Profile],Exceedance[Month],'VER Hourly QC'!DD$1,Exceedance[Hour Ending],'VER Hourly QC'!DD$2,Exceedance[Technology],'VER Hourly QC'!$D410,Exceedance[Region],'VER Hourly QC'!$G410),2)</f>
        <v>0</v>
      </c>
      <c r="DE410" s="6">
        <f>ROUND($I410*SUMIFS(Exceedance[Exceedance Profile],Exceedance[Month],'VER Hourly QC'!DE$1,Exceedance[Hour Ending],'VER Hourly QC'!DE$2,Exceedance[Technology],'VER Hourly QC'!$D410,Exceedance[Region],'VER Hourly QC'!$G410),2)</f>
        <v>0</v>
      </c>
      <c r="DF410" s="6">
        <f>ROUND($I410*SUMIFS(Exceedance[Exceedance Profile],Exceedance[Month],'VER Hourly QC'!DF$1,Exceedance[Hour Ending],'VER Hourly QC'!DF$2,Exceedance[Technology],'VER Hourly QC'!$D410,Exceedance[Region],'VER Hourly QC'!$G410),2)</f>
        <v>0.01</v>
      </c>
      <c r="DG410" s="6">
        <f>ROUND($I410*SUMIFS(Exceedance[Exceedance Profile],Exceedance[Month],'VER Hourly QC'!DG$1,Exceedance[Hour Ending],'VER Hourly QC'!DG$2,Exceedance[Technology],'VER Hourly QC'!$D410,Exceedance[Region],'VER Hourly QC'!$G410),2)</f>
        <v>0.41</v>
      </c>
      <c r="DH410" s="6">
        <f>ROUND($I410*SUMIFS(Exceedance[Exceedance Profile],Exceedance[Month],'VER Hourly QC'!DH$1,Exceedance[Hour Ending],'VER Hourly QC'!DH$2,Exceedance[Technology],'VER Hourly QC'!$D410,Exceedance[Region],'VER Hourly QC'!$G410),2)</f>
        <v>1.47</v>
      </c>
      <c r="DI410" s="6">
        <f>ROUND($I410*SUMIFS(Exceedance[Exceedance Profile],Exceedance[Month],'VER Hourly QC'!DI$1,Exceedance[Hour Ending],'VER Hourly QC'!DI$2,Exceedance[Technology],'VER Hourly QC'!$D410,Exceedance[Region],'VER Hourly QC'!$G410),2)</f>
        <v>2.2000000000000002</v>
      </c>
      <c r="DJ410" s="6">
        <f>ROUND($I410*SUMIFS(Exceedance[Exceedance Profile],Exceedance[Month],'VER Hourly QC'!DJ$1,Exceedance[Hour Ending],'VER Hourly QC'!DJ$2,Exceedance[Technology],'VER Hourly QC'!$D410,Exceedance[Region],'VER Hourly QC'!$G410),2)</f>
        <v>2.64</v>
      </c>
      <c r="DK410" s="6">
        <f>ROUND($I410*SUMIFS(Exceedance[Exceedance Profile],Exceedance[Month],'VER Hourly QC'!DK$1,Exceedance[Hour Ending],'VER Hourly QC'!DK$2,Exceedance[Technology],'VER Hourly QC'!$D410,Exceedance[Region],'VER Hourly QC'!$G410),2)</f>
        <v>2.91</v>
      </c>
      <c r="DL410" s="6">
        <f>ROUND($I410*SUMIFS(Exceedance[Exceedance Profile],Exceedance[Month],'VER Hourly QC'!DL$1,Exceedance[Hour Ending],'VER Hourly QC'!DL$2,Exceedance[Technology],'VER Hourly QC'!$D410,Exceedance[Region],'VER Hourly QC'!$G410),2)</f>
        <v>3.04</v>
      </c>
      <c r="DM410" s="6">
        <f>ROUND($I410*SUMIFS(Exceedance[Exceedance Profile],Exceedance[Month],'VER Hourly QC'!DM$1,Exceedance[Hour Ending],'VER Hourly QC'!DM$2,Exceedance[Technology],'VER Hourly QC'!$D410,Exceedance[Region],'VER Hourly QC'!$G410),2)</f>
        <v>3.06</v>
      </c>
      <c r="DN410" s="6">
        <f>ROUND($I410*SUMIFS(Exceedance[Exceedance Profile],Exceedance[Month],'VER Hourly QC'!DN$1,Exceedance[Hour Ending],'VER Hourly QC'!DN$2,Exceedance[Technology],'VER Hourly QC'!$D410,Exceedance[Region],'VER Hourly QC'!$G410),2)</f>
        <v>3.03</v>
      </c>
      <c r="DO410" s="6">
        <f>ROUND($I410*SUMIFS(Exceedance[Exceedance Profile],Exceedance[Month],'VER Hourly QC'!DO$1,Exceedance[Hour Ending],'VER Hourly QC'!DO$2,Exceedance[Technology],'VER Hourly QC'!$D410,Exceedance[Region],'VER Hourly QC'!$G410),2)</f>
        <v>2.97</v>
      </c>
      <c r="DP410" s="6">
        <f>ROUND($I410*SUMIFS(Exceedance[Exceedance Profile],Exceedance[Month],'VER Hourly QC'!DP$1,Exceedance[Hour Ending],'VER Hourly QC'!DP$2,Exceedance[Technology],'VER Hourly QC'!$D410,Exceedance[Region],'VER Hourly QC'!$G410),2)</f>
        <v>2.78</v>
      </c>
      <c r="DQ410" s="6">
        <f>ROUND($I410*SUMIFS(Exceedance[Exceedance Profile],Exceedance[Month],'VER Hourly QC'!DQ$1,Exceedance[Hour Ending],'VER Hourly QC'!DQ$2,Exceedance[Technology],'VER Hourly QC'!$D410,Exceedance[Region],'VER Hourly QC'!$G410),2)</f>
        <v>2.4300000000000002</v>
      </c>
      <c r="DR410" s="6">
        <f>ROUND($I410*SUMIFS(Exceedance[Exceedance Profile],Exceedance[Month],'VER Hourly QC'!DR$1,Exceedance[Hour Ending],'VER Hourly QC'!DR$2,Exceedance[Technology],'VER Hourly QC'!$D410,Exceedance[Region],'VER Hourly QC'!$G410),2)</f>
        <v>1.77</v>
      </c>
      <c r="DS410" s="6">
        <f>ROUND($I410*SUMIFS(Exceedance[Exceedance Profile],Exceedance[Month],'VER Hourly QC'!DS$1,Exceedance[Hour Ending],'VER Hourly QC'!DS$2,Exceedance[Technology],'VER Hourly QC'!$D410,Exceedance[Region],'VER Hourly QC'!$G410),2)</f>
        <v>0.69</v>
      </c>
      <c r="DT410" s="6">
        <f>ROUND($I410*SUMIFS(Exceedance[Exceedance Profile],Exceedance[Month],'VER Hourly QC'!DT$1,Exceedance[Hour Ending],'VER Hourly QC'!DT$2,Exceedance[Technology],'VER Hourly QC'!$D410,Exceedance[Region],'VER Hourly QC'!$G410),2)</f>
        <v>0.05</v>
      </c>
      <c r="DU410" s="6">
        <f>ROUND($I410*SUMIFS(Exceedance[Exceedance Profile],Exceedance[Month],'VER Hourly QC'!DU$1,Exceedance[Hour Ending],'VER Hourly QC'!DU$2,Exceedance[Technology],'VER Hourly QC'!$D410,Exceedance[Region],'VER Hourly QC'!$G410),2)</f>
        <v>0</v>
      </c>
      <c r="DV410" s="6">
        <f>ROUND($I410*SUMIFS(Exceedance[Exceedance Profile],Exceedance[Month],'VER Hourly QC'!DV$1,Exceedance[Hour Ending],'VER Hourly QC'!DV$2,Exceedance[Technology],'VER Hourly QC'!$D410,Exceedance[Region],'VER Hourly QC'!$G410),2)</f>
        <v>0</v>
      </c>
      <c r="DW410" s="6">
        <f>ROUND($I410*SUMIFS(Exceedance[Exceedance Profile],Exceedance[Month],'VER Hourly QC'!DW$1,Exceedance[Hour Ending],'VER Hourly QC'!DW$2,Exceedance[Technology],'VER Hourly QC'!$D410,Exceedance[Region],'VER Hourly QC'!$G410),2)</f>
        <v>0</v>
      </c>
      <c r="DX410" s="6">
        <f>ROUND($I410*SUMIFS(Exceedance[Exceedance Profile],Exceedance[Month],'VER Hourly QC'!DX$1,Exceedance[Hour Ending],'VER Hourly QC'!DX$2,Exceedance[Technology],'VER Hourly QC'!$D410,Exceedance[Region],'VER Hourly QC'!$G410),2)</f>
        <v>0</v>
      </c>
      <c r="DY410" s="6">
        <f>ROUND($I410*SUMIFS(Exceedance[Exceedance Profile],Exceedance[Month],'VER Hourly QC'!DY$1,Exceedance[Hour Ending],'VER Hourly QC'!DY$2,Exceedance[Technology],'VER Hourly QC'!$D410,Exceedance[Region],'VER Hourly QC'!$G410),2)</f>
        <v>0</v>
      </c>
      <c r="DZ410" s="6">
        <f>ROUND($I410*SUMIFS(Exceedance[Exceedance Profile],Exceedance[Month],'VER Hourly QC'!DZ$1,Exceedance[Hour Ending],'VER Hourly QC'!DZ$2,Exceedance[Technology],'VER Hourly QC'!$D410,Exceedance[Region],'VER Hourly QC'!$G410),2)</f>
        <v>0</v>
      </c>
      <c r="EA410" s="6">
        <f>ROUND($I410*SUMIFS(Exceedance[Exceedance Profile],Exceedance[Month],'VER Hourly QC'!EA$1,Exceedance[Hour Ending],'VER Hourly QC'!EA$2,Exceedance[Technology],'VER Hourly QC'!$D410,Exceedance[Region],'VER Hourly QC'!$G410),2)</f>
        <v>0</v>
      </c>
      <c r="EB410" s="6">
        <f>ROUND($I410*SUMIFS(Exceedance[Exceedance Profile],Exceedance[Month],'VER Hourly QC'!EB$1,Exceedance[Hour Ending],'VER Hourly QC'!EB$2,Exceedance[Technology],'VER Hourly QC'!$D410,Exceedance[Region],'VER Hourly QC'!$G410),2)</f>
        <v>0</v>
      </c>
      <c r="EC410" s="6">
        <f>ROUND($I410*SUMIFS(Exceedance[Exceedance Profile],Exceedance[Month],'VER Hourly QC'!EC$1,Exceedance[Hour Ending],'VER Hourly QC'!EC$2,Exceedance[Technology],'VER Hourly QC'!$D410,Exceedance[Region],'VER Hourly QC'!$G410),2)</f>
        <v>0</v>
      </c>
      <c r="ED410" s="6">
        <f>ROUND($I410*SUMIFS(Exceedance[Exceedance Profile],Exceedance[Month],'VER Hourly QC'!ED$1,Exceedance[Hour Ending],'VER Hourly QC'!ED$2,Exceedance[Technology],'VER Hourly QC'!$D410,Exceedance[Region],'VER Hourly QC'!$G410),2)</f>
        <v>0.01</v>
      </c>
      <c r="EE410" s="6">
        <f>ROUND($I410*SUMIFS(Exceedance[Exceedance Profile],Exceedance[Month],'VER Hourly QC'!EE$1,Exceedance[Hour Ending],'VER Hourly QC'!EE$2,Exceedance[Technology],'VER Hourly QC'!$D410,Exceedance[Region],'VER Hourly QC'!$G410),2)</f>
        <v>0.47</v>
      </c>
      <c r="EF410" s="6">
        <f>ROUND($I410*SUMIFS(Exceedance[Exceedance Profile],Exceedance[Month],'VER Hourly QC'!EF$1,Exceedance[Hour Ending],'VER Hourly QC'!EF$2,Exceedance[Technology],'VER Hourly QC'!$D410,Exceedance[Region],'VER Hourly QC'!$G410),2)</f>
        <v>1.43</v>
      </c>
      <c r="EG410" s="6">
        <f>ROUND($I410*SUMIFS(Exceedance[Exceedance Profile],Exceedance[Month],'VER Hourly QC'!EG$1,Exceedance[Hour Ending],'VER Hourly QC'!EG$2,Exceedance[Technology],'VER Hourly QC'!$D410,Exceedance[Region],'VER Hourly QC'!$G410),2)</f>
        <v>2.14</v>
      </c>
      <c r="EH410" s="6">
        <f>ROUND($I410*SUMIFS(Exceedance[Exceedance Profile],Exceedance[Month],'VER Hourly QC'!EH$1,Exceedance[Hour Ending],'VER Hourly QC'!EH$2,Exceedance[Technology],'VER Hourly QC'!$D410,Exceedance[Region],'VER Hourly QC'!$G410),2)</f>
        <v>2.67</v>
      </c>
      <c r="EI410" s="6">
        <f>ROUND($I410*SUMIFS(Exceedance[Exceedance Profile],Exceedance[Month],'VER Hourly QC'!EI$1,Exceedance[Hour Ending],'VER Hourly QC'!EI$2,Exceedance[Technology],'VER Hourly QC'!$D410,Exceedance[Region],'VER Hourly QC'!$G410),2)</f>
        <v>2.92</v>
      </c>
      <c r="EJ410" s="6">
        <f>ROUND($I410*SUMIFS(Exceedance[Exceedance Profile],Exceedance[Month],'VER Hourly QC'!EJ$1,Exceedance[Hour Ending],'VER Hourly QC'!EJ$2,Exceedance[Technology],'VER Hourly QC'!$D410,Exceedance[Region],'VER Hourly QC'!$G410),2)</f>
        <v>3.07</v>
      </c>
      <c r="EK410" s="6">
        <f>ROUND($I410*SUMIFS(Exceedance[Exceedance Profile],Exceedance[Month],'VER Hourly QC'!EK$1,Exceedance[Hour Ending],'VER Hourly QC'!EK$2,Exceedance[Technology],'VER Hourly QC'!$D410,Exceedance[Region],'VER Hourly QC'!$G410),2)</f>
        <v>3.08</v>
      </c>
      <c r="EL410" s="6">
        <f>ROUND($I410*SUMIFS(Exceedance[Exceedance Profile],Exceedance[Month],'VER Hourly QC'!EL$1,Exceedance[Hour Ending],'VER Hourly QC'!EL$2,Exceedance[Technology],'VER Hourly QC'!$D410,Exceedance[Region],'VER Hourly QC'!$G410),2)</f>
        <v>3.06</v>
      </c>
      <c r="EM410" s="6">
        <f>ROUND($I410*SUMIFS(Exceedance[Exceedance Profile],Exceedance[Month],'VER Hourly QC'!EM$1,Exceedance[Hour Ending],'VER Hourly QC'!EM$2,Exceedance[Technology],'VER Hourly QC'!$D410,Exceedance[Region],'VER Hourly QC'!$G410),2)</f>
        <v>2.97</v>
      </c>
      <c r="EN410" s="6">
        <f>ROUND($I410*SUMIFS(Exceedance[Exceedance Profile],Exceedance[Month],'VER Hourly QC'!EN$1,Exceedance[Hour Ending],'VER Hourly QC'!EN$2,Exceedance[Technology],'VER Hourly QC'!$D410,Exceedance[Region],'VER Hourly QC'!$G410),2)</f>
        <v>2.73</v>
      </c>
      <c r="EO410" s="6">
        <f>ROUND($I410*SUMIFS(Exceedance[Exceedance Profile],Exceedance[Month],'VER Hourly QC'!EO$1,Exceedance[Hour Ending],'VER Hourly QC'!EO$2,Exceedance[Technology],'VER Hourly QC'!$D410,Exceedance[Region],'VER Hourly QC'!$G410),2)</f>
        <v>2.39</v>
      </c>
      <c r="EP410" s="6">
        <f>ROUND($I410*SUMIFS(Exceedance[Exceedance Profile],Exceedance[Month],'VER Hourly QC'!EP$1,Exceedance[Hour Ending],'VER Hourly QC'!EP$2,Exceedance[Technology],'VER Hourly QC'!$D410,Exceedance[Region],'VER Hourly QC'!$G410),2)</f>
        <v>1.86</v>
      </c>
      <c r="EQ410" s="6">
        <f>ROUND($I410*SUMIFS(Exceedance[Exceedance Profile],Exceedance[Month],'VER Hourly QC'!EQ$1,Exceedance[Hour Ending],'VER Hourly QC'!EQ$2,Exceedance[Technology],'VER Hourly QC'!$D410,Exceedance[Region],'VER Hourly QC'!$G410),2)</f>
        <v>0.89</v>
      </c>
      <c r="ER410" s="6">
        <f>ROUND($I410*SUMIFS(Exceedance[Exceedance Profile],Exceedance[Month],'VER Hourly QC'!ER$1,Exceedance[Hour Ending],'VER Hourly QC'!ER$2,Exceedance[Technology],'VER Hourly QC'!$D410,Exceedance[Region],'VER Hourly QC'!$G410),2)</f>
        <v>0.12</v>
      </c>
      <c r="ES410" s="6">
        <f>ROUND($I410*SUMIFS(Exceedance[Exceedance Profile],Exceedance[Month],'VER Hourly QC'!ES$1,Exceedance[Hour Ending],'VER Hourly QC'!ES$2,Exceedance[Technology],'VER Hourly QC'!$D410,Exceedance[Region],'VER Hourly QC'!$G410),2)</f>
        <v>0</v>
      </c>
      <c r="ET410" s="6">
        <f>ROUND($I410*SUMIFS(Exceedance[Exceedance Profile],Exceedance[Month],'VER Hourly QC'!ET$1,Exceedance[Hour Ending],'VER Hourly QC'!ET$2,Exceedance[Technology],'VER Hourly QC'!$D410,Exceedance[Region],'VER Hourly QC'!$G410),2)</f>
        <v>0</v>
      </c>
      <c r="EU410" s="6">
        <f>ROUND($I410*SUMIFS(Exceedance[Exceedance Profile],Exceedance[Month],'VER Hourly QC'!EU$1,Exceedance[Hour Ending],'VER Hourly QC'!EU$2,Exceedance[Technology],'VER Hourly QC'!$D410,Exceedance[Region],'VER Hourly QC'!$G410),2)</f>
        <v>0</v>
      </c>
      <c r="EV410" s="6">
        <f>ROUND($I410*SUMIFS(Exceedance[Exceedance Profile],Exceedance[Month],'VER Hourly QC'!EV$1,Exceedance[Hour Ending],'VER Hourly QC'!EV$2,Exceedance[Technology],'VER Hourly QC'!$D410,Exceedance[Region],'VER Hourly QC'!$G410),2)</f>
        <v>0</v>
      </c>
      <c r="EW410" s="6">
        <f>ROUND($I410*SUMIFS(Exceedance[Exceedance Profile],Exceedance[Month],'VER Hourly QC'!EW$1,Exceedance[Hour Ending],'VER Hourly QC'!EW$2,Exceedance[Technology],'VER Hourly QC'!$D410,Exceedance[Region],'VER Hourly QC'!$G410),2)</f>
        <v>0</v>
      </c>
      <c r="EX410" s="6">
        <f>ROUND($I410*SUMIFS(Exceedance[Exceedance Profile],Exceedance[Month],'VER Hourly QC'!EX$1,Exceedance[Hour Ending],'VER Hourly QC'!EX$2,Exceedance[Technology],'VER Hourly QC'!$D410,Exceedance[Region],'VER Hourly QC'!$G410),2)</f>
        <v>0</v>
      </c>
      <c r="EY410" s="6">
        <f>ROUND($I410*SUMIFS(Exceedance[Exceedance Profile],Exceedance[Month],'VER Hourly QC'!EY$1,Exceedance[Hour Ending],'VER Hourly QC'!EY$2,Exceedance[Technology],'VER Hourly QC'!$D410,Exceedance[Region],'VER Hourly QC'!$G410),2)</f>
        <v>0</v>
      </c>
      <c r="EZ410" s="6">
        <f>ROUND($I410*SUMIFS(Exceedance[Exceedance Profile],Exceedance[Month],'VER Hourly QC'!EZ$1,Exceedance[Hour Ending],'VER Hourly QC'!EZ$2,Exceedance[Technology],'VER Hourly QC'!$D410,Exceedance[Region],'VER Hourly QC'!$G410),2)</f>
        <v>0</v>
      </c>
      <c r="FA410" s="6">
        <f>ROUND($I410*SUMIFS(Exceedance[Exceedance Profile],Exceedance[Month],'VER Hourly QC'!FA$1,Exceedance[Hour Ending],'VER Hourly QC'!FA$2,Exceedance[Technology],'VER Hourly QC'!$D410,Exceedance[Region],'VER Hourly QC'!$G410),2)</f>
        <v>0</v>
      </c>
      <c r="FB410" s="6">
        <f>ROUND($I410*SUMIFS(Exceedance[Exceedance Profile],Exceedance[Month],'VER Hourly QC'!FB$1,Exceedance[Hour Ending],'VER Hourly QC'!FB$2,Exceedance[Technology],'VER Hourly QC'!$D410,Exceedance[Region],'VER Hourly QC'!$G410),2)</f>
        <v>0</v>
      </c>
      <c r="FC410" s="6">
        <f>ROUND($I410*SUMIFS(Exceedance[Exceedance Profile],Exceedance[Month],'VER Hourly QC'!FC$1,Exceedance[Hour Ending],'VER Hourly QC'!FC$2,Exceedance[Technology],'VER Hourly QC'!$D410,Exceedance[Region],'VER Hourly QC'!$G410),2)</f>
        <v>0.25</v>
      </c>
      <c r="FD410" s="6">
        <f>ROUND($I410*SUMIFS(Exceedance[Exceedance Profile],Exceedance[Month],'VER Hourly QC'!FD$1,Exceedance[Hour Ending],'VER Hourly QC'!FD$2,Exceedance[Technology],'VER Hourly QC'!$D410,Exceedance[Region],'VER Hourly QC'!$G410),2)</f>
        <v>1.03</v>
      </c>
      <c r="FE410" s="6">
        <f>ROUND($I410*SUMIFS(Exceedance[Exceedance Profile],Exceedance[Month],'VER Hourly QC'!FE$1,Exceedance[Hour Ending],'VER Hourly QC'!FE$2,Exceedance[Technology],'VER Hourly QC'!$D410,Exceedance[Region],'VER Hourly QC'!$G410),2)</f>
        <v>1.87</v>
      </c>
      <c r="FF410" s="6">
        <f>ROUND($I410*SUMIFS(Exceedance[Exceedance Profile],Exceedance[Month],'VER Hourly QC'!FF$1,Exceedance[Hour Ending],'VER Hourly QC'!FF$2,Exceedance[Technology],'VER Hourly QC'!$D410,Exceedance[Region],'VER Hourly QC'!$G410),2)</f>
        <v>2.38</v>
      </c>
      <c r="FG410" s="6">
        <f>ROUND($I410*SUMIFS(Exceedance[Exceedance Profile],Exceedance[Month],'VER Hourly QC'!FG$1,Exceedance[Hour Ending],'VER Hourly QC'!FG$2,Exceedance[Technology],'VER Hourly QC'!$D410,Exceedance[Region],'VER Hourly QC'!$G410),2)</f>
        <v>2.69</v>
      </c>
      <c r="FH410" s="6">
        <f>ROUND($I410*SUMIFS(Exceedance[Exceedance Profile],Exceedance[Month],'VER Hourly QC'!FH$1,Exceedance[Hour Ending],'VER Hourly QC'!FH$2,Exceedance[Technology],'VER Hourly QC'!$D410,Exceedance[Region],'VER Hourly QC'!$G410),2)</f>
        <v>2.87</v>
      </c>
      <c r="FI410" s="6">
        <f>ROUND($I410*SUMIFS(Exceedance[Exceedance Profile],Exceedance[Month],'VER Hourly QC'!FI$1,Exceedance[Hour Ending],'VER Hourly QC'!FI$2,Exceedance[Technology],'VER Hourly QC'!$D410,Exceedance[Region],'VER Hourly QC'!$G410),2)</f>
        <v>2.94</v>
      </c>
      <c r="FJ410" s="6">
        <f>ROUND($I410*SUMIFS(Exceedance[Exceedance Profile],Exceedance[Month],'VER Hourly QC'!FJ$1,Exceedance[Hour Ending],'VER Hourly QC'!FJ$2,Exceedance[Technology],'VER Hourly QC'!$D410,Exceedance[Region],'VER Hourly QC'!$G410),2)</f>
        <v>2.91</v>
      </c>
      <c r="FK410" s="6">
        <f>ROUND($I410*SUMIFS(Exceedance[Exceedance Profile],Exceedance[Month],'VER Hourly QC'!FK$1,Exceedance[Hour Ending],'VER Hourly QC'!FK$2,Exceedance[Technology],'VER Hourly QC'!$D410,Exceedance[Region],'VER Hourly QC'!$G410),2)</f>
        <v>2.81</v>
      </c>
      <c r="FL410" s="6">
        <f>ROUND($I410*SUMIFS(Exceedance[Exceedance Profile],Exceedance[Month],'VER Hourly QC'!FL$1,Exceedance[Hour Ending],'VER Hourly QC'!FL$2,Exceedance[Technology],'VER Hourly QC'!$D410,Exceedance[Region],'VER Hourly QC'!$G410),2)</f>
        <v>2.6</v>
      </c>
      <c r="FM410" s="6">
        <f>ROUND($I410*SUMIFS(Exceedance[Exceedance Profile],Exceedance[Month],'VER Hourly QC'!FM$1,Exceedance[Hour Ending],'VER Hourly QC'!FM$2,Exceedance[Technology],'VER Hourly QC'!$D410,Exceedance[Region],'VER Hourly QC'!$G410),2)</f>
        <v>2.27</v>
      </c>
      <c r="FN410" s="6">
        <f>ROUND($I410*SUMIFS(Exceedance[Exceedance Profile],Exceedance[Month],'VER Hourly QC'!FN$1,Exceedance[Hour Ending],'VER Hourly QC'!FN$2,Exceedance[Technology],'VER Hourly QC'!$D410,Exceedance[Region],'VER Hourly QC'!$G410),2)</f>
        <v>1.74</v>
      </c>
      <c r="FO410" s="6">
        <f>ROUND($I410*SUMIFS(Exceedance[Exceedance Profile],Exceedance[Month],'VER Hourly QC'!FO$1,Exceedance[Hour Ending],'VER Hourly QC'!FO$2,Exceedance[Technology],'VER Hourly QC'!$D410,Exceedance[Region],'VER Hourly QC'!$G410),2)</f>
        <v>0.8</v>
      </c>
      <c r="FP410" s="6">
        <f>ROUND($I410*SUMIFS(Exceedance[Exceedance Profile],Exceedance[Month],'VER Hourly QC'!FP$1,Exceedance[Hour Ending],'VER Hourly QC'!FP$2,Exceedance[Technology],'VER Hourly QC'!$D410,Exceedance[Region],'VER Hourly QC'!$G410),2)</f>
        <v>0.1</v>
      </c>
      <c r="FQ410" s="6">
        <f>ROUND($I410*SUMIFS(Exceedance[Exceedance Profile],Exceedance[Month],'VER Hourly QC'!FQ$1,Exceedance[Hour Ending],'VER Hourly QC'!FQ$2,Exceedance[Technology],'VER Hourly QC'!$D410,Exceedance[Region],'VER Hourly QC'!$G410),2)</f>
        <v>0</v>
      </c>
      <c r="FR410" s="6">
        <f>ROUND($I410*SUMIFS(Exceedance[Exceedance Profile],Exceedance[Month],'VER Hourly QC'!FR$1,Exceedance[Hour Ending],'VER Hourly QC'!FR$2,Exceedance[Technology],'VER Hourly QC'!$D410,Exceedance[Region],'VER Hourly QC'!$G410),2)</f>
        <v>0</v>
      </c>
      <c r="FS410" s="6">
        <f>ROUND($I410*SUMIFS(Exceedance[Exceedance Profile],Exceedance[Month],'VER Hourly QC'!FS$1,Exceedance[Hour Ending],'VER Hourly QC'!FS$2,Exceedance[Technology],'VER Hourly QC'!$D410,Exceedance[Region],'VER Hourly QC'!$G410),2)</f>
        <v>0</v>
      </c>
      <c r="FT410" s="6">
        <f>ROUND($I410*SUMIFS(Exceedance[Exceedance Profile],Exceedance[Month],'VER Hourly QC'!FT$1,Exceedance[Hour Ending],'VER Hourly QC'!FT$2,Exceedance[Technology],'VER Hourly QC'!$D410,Exceedance[Region],'VER Hourly QC'!$G410),2)</f>
        <v>0</v>
      </c>
      <c r="FU410" s="6">
        <f>ROUND($I410*SUMIFS(Exceedance[Exceedance Profile],Exceedance[Month],'VER Hourly QC'!FU$1,Exceedance[Hour Ending],'VER Hourly QC'!FU$2,Exceedance[Technology],'VER Hourly QC'!$D410,Exceedance[Region],'VER Hourly QC'!$G410),2)</f>
        <v>0</v>
      </c>
      <c r="FV410" s="6">
        <f>ROUND($I410*SUMIFS(Exceedance[Exceedance Profile],Exceedance[Month],'VER Hourly QC'!FV$1,Exceedance[Hour Ending],'VER Hourly QC'!FV$2,Exceedance[Technology],'VER Hourly QC'!$D410,Exceedance[Region],'VER Hourly QC'!$G410),2)</f>
        <v>0</v>
      </c>
      <c r="FW410" s="6">
        <f>ROUND($I410*SUMIFS(Exceedance[Exceedance Profile],Exceedance[Month],'VER Hourly QC'!FW$1,Exceedance[Hour Ending],'VER Hourly QC'!FW$2,Exceedance[Technology],'VER Hourly QC'!$D410,Exceedance[Region],'VER Hourly QC'!$G410),2)</f>
        <v>0</v>
      </c>
      <c r="FX410" s="6">
        <f>ROUND($I410*SUMIFS(Exceedance[Exceedance Profile],Exceedance[Month],'VER Hourly QC'!FX$1,Exceedance[Hour Ending],'VER Hourly QC'!FX$2,Exceedance[Technology],'VER Hourly QC'!$D410,Exceedance[Region],'VER Hourly QC'!$G410),2)</f>
        <v>0</v>
      </c>
      <c r="FY410" s="6">
        <f>ROUND($I410*SUMIFS(Exceedance[Exceedance Profile],Exceedance[Month],'VER Hourly QC'!FY$1,Exceedance[Hour Ending],'VER Hourly QC'!FY$2,Exceedance[Technology],'VER Hourly QC'!$D410,Exceedance[Region],'VER Hourly QC'!$G410),2)</f>
        <v>0</v>
      </c>
      <c r="FZ410" s="6">
        <f>ROUND($I410*SUMIFS(Exceedance[Exceedance Profile],Exceedance[Month],'VER Hourly QC'!FZ$1,Exceedance[Hour Ending],'VER Hourly QC'!FZ$2,Exceedance[Technology],'VER Hourly QC'!$D410,Exceedance[Region],'VER Hourly QC'!$G410),2)</f>
        <v>0</v>
      </c>
      <c r="GA410" s="6">
        <f>ROUND($I410*SUMIFS(Exceedance[Exceedance Profile],Exceedance[Month],'VER Hourly QC'!GA$1,Exceedance[Hour Ending],'VER Hourly QC'!GA$2,Exceedance[Technology],'VER Hourly QC'!$D410,Exceedance[Region],'VER Hourly QC'!$G410),2)</f>
        <v>0.1</v>
      </c>
      <c r="GB410" s="6">
        <f>ROUND($I410*SUMIFS(Exceedance[Exceedance Profile],Exceedance[Month],'VER Hourly QC'!GB$1,Exceedance[Hour Ending],'VER Hourly QC'!GB$2,Exceedance[Technology],'VER Hourly QC'!$D410,Exceedance[Region],'VER Hourly QC'!$G410),2)</f>
        <v>0.9</v>
      </c>
      <c r="GC410" s="6">
        <f>ROUND($I410*SUMIFS(Exceedance[Exceedance Profile],Exceedance[Month],'VER Hourly QC'!GC$1,Exceedance[Hour Ending],'VER Hourly QC'!GC$2,Exceedance[Technology],'VER Hourly QC'!$D410,Exceedance[Region],'VER Hourly QC'!$G410),2)</f>
        <v>1.89</v>
      </c>
      <c r="GD410" s="6">
        <f>ROUND($I410*SUMIFS(Exceedance[Exceedance Profile],Exceedance[Month],'VER Hourly QC'!GD$1,Exceedance[Hour Ending],'VER Hourly QC'!GD$2,Exceedance[Technology],'VER Hourly QC'!$D410,Exceedance[Region],'VER Hourly QC'!$G410),2)</f>
        <v>2.38</v>
      </c>
      <c r="GE410" s="6">
        <f>ROUND($I410*SUMIFS(Exceedance[Exceedance Profile],Exceedance[Month],'VER Hourly QC'!GE$1,Exceedance[Hour Ending],'VER Hourly QC'!GE$2,Exceedance[Technology],'VER Hourly QC'!$D410,Exceedance[Region],'VER Hourly QC'!$G410),2)</f>
        <v>2.72</v>
      </c>
      <c r="GF410" s="6">
        <f>ROUND($I410*SUMIFS(Exceedance[Exceedance Profile],Exceedance[Month],'VER Hourly QC'!GF$1,Exceedance[Hour Ending],'VER Hourly QC'!GF$2,Exceedance[Technology],'VER Hourly QC'!$D410,Exceedance[Region],'VER Hourly QC'!$G410),2)</f>
        <v>2.96</v>
      </c>
      <c r="GG410" s="6">
        <f>ROUND($I410*SUMIFS(Exceedance[Exceedance Profile],Exceedance[Month],'VER Hourly QC'!GG$1,Exceedance[Hour Ending],'VER Hourly QC'!GG$2,Exceedance[Technology],'VER Hourly QC'!$D410,Exceedance[Region],'VER Hourly QC'!$G410),2)</f>
        <v>3.02</v>
      </c>
      <c r="GH410" s="6">
        <f>ROUND($I410*SUMIFS(Exceedance[Exceedance Profile],Exceedance[Month],'VER Hourly QC'!GH$1,Exceedance[Hour Ending],'VER Hourly QC'!GH$2,Exceedance[Technology],'VER Hourly QC'!$D410,Exceedance[Region],'VER Hourly QC'!$G410),2)</f>
        <v>2.89</v>
      </c>
      <c r="GI410" s="6">
        <f>ROUND($I410*SUMIFS(Exceedance[Exceedance Profile],Exceedance[Month],'VER Hourly QC'!GI$1,Exceedance[Hour Ending],'VER Hourly QC'!GI$2,Exceedance[Technology],'VER Hourly QC'!$D410,Exceedance[Region],'VER Hourly QC'!$G410),2)</f>
        <v>2.8</v>
      </c>
      <c r="GJ410" s="6">
        <f>ROUND($I410*SUMIFS(Exceedance[Exceedance Profile],Exceedance[Month],'VER Hourly QC'!GJ$1,Exceedance[Hour Ending],'VER Hourly QC'!GJ$2,Exceedance[Technology],'VER Hourly QC'!$D410,Exceedance[Region],'VER Hourly QC'!$G410),2)</f>
        <v>2.57</v>
      </c>
      <c r="GK410" s="6">
        <f>ROUND($I410*SUMIFS(Exceedance[Exceedance Profile],Exceedance[Month],'VER Hourly QC'!GK$1,Exceedance[Hour Ending],'VER Hourly QC'!GK$2,Exceedance[Technology],'VER Hourly QC'!$D410,Exceedance[Region],'VER Hourly QC'!$G410),2)</f>
        <v>2.19</v>
      </c>
      <c r="GL410" s="6">
        <f>ROUND($I410*SUMIFS(Exceedance[Exceedance Profile],Exceedance[Month],'VER Hourly QC'!GL$1,Exceedance[Hour Ending],'VER Hourly QC'!GL$2,Exceedance[Technology],'VER Hourly QC'!$D410,Exceedance[Region],'VER Hourly QC'!$G410),2)</f>
        <v>1.48</v>
      </c>
      <c r="GM410" s="6">
        <f>ROUND($I410*SUMIFS(Exceedance[Exceedance Profile],Exceedance[Month],'VER Hourly QC'!GM$1,Exceedance[Hour Ending],'VER Hourly QC'!GM$2,Exceedance[Technology],'VER Hourly QC'!$D410,Exceedance[Region],'VER Hourly QC'!$G410),2)</f>
        <v>0.43</v>
      </c>
      <c r="GN410" s="6">
        <f>ROUND($I410*SUMIFS(Exceedance[Exceedance Profile],Exceedance[Month],'VER Hourly QC'!GN$1,Exceedance[Hour Ending],'VER Hourly QC'!GN$2,Exceedance[Technology],'VER Hourly QC'!$D410,Exceedance[Region],'VER Hourly QC'!$G410),2)</f>
        <v>0.01</v>
      </c>
      <c r="GO410" s="6">
        <f>ROUND($I410*SUMIFS(Exceedance[Exceedance Profile],Exceedance[Month],'VER Hourly QC'!GO$1,Exceedance[Hour Ending],'VER Hourly QC'!GO$2,Exceedance[Technology],'VER Hourly QC'!$D410,Exceedance[Region],'VER Hourly QC'!$G410),2)</f>
        <v>0</v>
      </c>
      <c r="GP410" s="6">
        <f>ROUND($I410*SUMIFS(Exceedance[Exceedance Profile],Exceedance[Month],'VER Hourly QC'!GP$1,Exceedance[Hour Ending],'VER Hourly QC'!GP$2,Exceedance[Technology],'VER Hourly QC'!$D410,Exceedance[Region],'VER Hourly QC'!$G410),2)</f>
        <v>0</v>
      </c>
      <c r="GQ410" s="6">
        <f>ROUND($I410*SUMIFS(Exceedance[Exceedance Profile],Exceedance[Month],'VER Hourly QC'!GQ$1,Exceedance[Hour Ending],'VER Hourly QC'!GQ$2,Exceedance[Technology],'VER Hourly QC'!$D410,Exceedance[Region],'VER Hourly QC'!$G410),2)</f>
        <v>0</v>
      </c>
      <c r="GR410" s="6">
        <f>ROUND($I410*SUMIFS(Exceedance[Exceedance Profile],Exceedance[Month],'VER Hourly QC'!GR$1,Exceedance[Hour Ending],'VER Hourly QC'!GR$2,Exceedance[Technology],'VER Hourly QC'!$D410,Exceedance[Region],'VER Hourly QC'!$G410),2)</f>
        <v>0</v>
      </c>
      <c r="GS410" s="6">
        <f>ROUND($I410*SUMIFS(Exceedance[Exceedance Profile],Exceedance[Month],'VER Hourly QC'!GS$1,Exceedance[Hour Ending],'VER Hourly QC'!GS$2,Exceedance[Technology],'VER Hourly QC'!$D410,Exceedance[Region],'VER Hourly QC'!$G410),2)</f>
        <v>0</v>
      </c>
      <c r="GT410" s="6">
        <f>ROUND($I410*SUMIFS(Exceedance[Exceedance Profile],Exceedance[Month],'VER Hourly QC'!GT$1,Exceedance[Hour Ending],'VER Hourly QC'!GT$2,Exceedance[Technology],'VER Hourly QC'!$D410,Exceedance[Region],'VER Hourly QC'!$G410),2)</f>
        <v>0</v>
      </c>
      <c r="GU410" s="6">
        <f>ROUND($I410*SUMIFS(Exceedance[Exceedance Profile],Exceedance[Month],'VER Hourly QC'!GU$1,Exceedance[Hour Ending],'VER Hourly QC'!GU$2,Exceedance[Technology],'VER Hourly QC'!$D410,Exceedance[Region],'VER Hourly QC'!$G410),2)</f>
        <v>0</v>
      </c>
      <c r="GV410" s="6">
        <f>ROUND($I410*SUMIFS(Exceedance[Exceedance Profile],Exceedance[Month],'VER Hourly QC'!GV$1,Exceedance[Hour Ending],'VER Hourly QC'!GV$2,Exceedance[Technology],'VER Hourly QC'!$D410,Exceedance[Region],'VER Hourly QC'!$G410),2)</f>
        <v>0</v>
      </c>
      <c r="GW410" s="6">
        <f>ROUND($I410*SUMIFS(Exceedance[Exceedance Profile],Exceedance[Month],'VER Hourly QC'!GW$1,Exceedance[Hour Ending],'VER Hourly QC'!GW$2,Exceedance[Technology],'VER Hourly QC'!$D410,Exceedance[Region],'VER Hourly QC'!$G410),2)</f>
        <v>0</v>
      </c>
      <c r="GX410" s="6">
        <f>ROUND($I410*SUMIFS(Exceedance[Exceedance Profile],Exceedance[Month],'VER Hourly QC'!GX$1,Exceedance[Hour Ending],'VER Hourly QC'!GX$2,Exceedance[Technology],'VER Hourly QC'!$D410,Exceedance[Region],'VER Hourly QC'!$G410),2)</f>
        <v>0</v>
      </c>
      <c r="GY410" s="6">
        <f>ROUND($I410*SUMIFS(Exceedance[Exceedance Profile],Exceedance[Month],'VER Hourly QC'!GY$1,Exceedance[Hour Ending],'VER Hourly QC'!GY$2,Exceedance[Technology],'VER Hourly QC'!$D410,Exceedance[Region],'VER Hourly QC'!$G410),2)</f>
        <v>0.03</v>
      </c>
      <c r="GZ410" s="6">
        <f>ROUND($I410*SUMIFS(Exceedance[Exceedance Profile],Exceedance[Month],'VER Hourly QC'!GZ$1,Exceedance[Hour Ending],'VER Hourly QC'!GZ$2,Exceedance[Technology],'VER Hourly QC'!$D410,Exceedance[Region],'VER Hourly QC'!$G410),2)</f>
        <v>0.71</v>
      </c>
      <c r="HA410" s="6">
        <f>ROUND($I410*SUMIFS(Exceedance[Exceedance Profile],Exceedance[Month],'VER Hourly QC'!HA$1,Exceedance[Hour Ending],'VER Hourly QC'!HA$2,Exceedance[Technology],'VER Hourly QC'!$D410,Exceedance[Region],'VER Hourly QC'!$G410),2)</f>
        <v>1.83</v>
      </c>
      <c r="HB410" s="6">
        <f>ROUND($I410*SUMIFS(Exceedance[Exceedance Profile],Exceedance[Month],'VER Hourly QC'!HB$1,Exceedance[Hour Ending],'VER Hourly QC'!HB$2,Exceedance[Technology],'VER Hourly QC'!$D410,Exceedance[Region],'VER Hourly QC'!$G410),2)</f>
        <v>2.41</v>
      </c>
      <c r="HC410" s="6">
        <f>ROUND($I410*SUMIFS(Exceedance[Exceedance Profile],Exceedance[Month],'VER Hourly QC'!HC$1,Exceedance[Hour Ending],'VER Hourly QC'!HC$2,Exceedance[Technology],'VER Hourly QC'!$D410,Exceedance[Region],'VER Hourly QC'!$G410),2)</f>
        <v>2.71</v>
      </c>
      <c r="HD410" s="6">
        <f>ROUND($I410*SUMIFS(Exceedance[Exceedance Profile],Exceedance[Month],'VER Hourly QC'!HD$1,Exceedance[Hour Ending],'VER Hourly QC'!HD$2,Exceedance[Technology],'VER Hourly QC'!$D410,Exceedance[Region],'VER Hourly QC'!$G410),2)</f>
        <v>2.88</v>
      </c>
      <c r="HE410" s="6">
        <f>ROUND($I410*SUMIFS(Exceedance[Exceedance Profile],Exceedance[Month],'VER Hourly QC'!HE$1,Exceedance[Hour Ending],'VER Hourly QC'!HE$2,Exceedance[Technology],'VER Hourly QC'!$D410,Exceedance[Region],'VER Hourly QC'!$G410),2)</f>
        <v>2.92</v>
      </c>
      <c r="HF410" s="6">
        <f>ROUND($I410*SUMIFS(Exceedance[Exceedance Profile],Exceedance[Month],'VER Hourly QC'!HF$1,Exceedance[Hour Ending],'VER Hourly QC'!HF$2,Exceedance[Technology],'VER Hourly QC'!$D410,Exceedance[Region],'VER Hourly QC'!$G410),2)</f>
        <v>2.92</v>
      </c>
      <c r="HG410" s="6">
        <f>ROUND($I410*SUMIFS(Exceedance[Exceedance Profile],Exceedance[Month],'VER Hourly QC'!HG$1,Exceedance[Hour Ending],'VER Hourly QC'!HG$2,Exceedance[Technology],'VER Hourly QC'!$D410,Exceedance[Region],'VER Hourly QC'!$G410),2)</f>
        <v>2.79</v>
      </c>
      <c r="HH410" s="6">
        <f>ROUND($I410*SUMIFS(Exceedance[Exceedance Profile],Exceedance[Month],'VER Hourly QC'!HH$1,Exceedance[Hour Ending],'VER Hourly QC'!HH$2,Exceedance[Technology],'VER Hourly QC'!$D410,Exceedance[Region],'VER Hourly QC'!$G410),2)</f>
        <v>2.52</v>
      </c>
      <c r="HI410" s="6">
        <f>ROUND($I410*SUMIFS(Exceedance[Exceedance Profile],Exceedance[Month],'VER Hourly QC'!HI$1,Exceedance[Hour Ending],'VER Hourly QC'!HI$2,Exceedance[Technology],'VER Hourly QC'!$D410,Exceedance[Region],'VER Hourly QC'!$G410),2)</f>
        <v>2.0099999999999998</v>
      </c>
      <c r="HJ410" s="6">
        <f>ROUND($I410*SUMIFS(Exceedance[Exceedance Profile],Exceedance[Month],'VER Hourly QC'!HJ$1,Exceedance[Hour Ending],'VER Hourly QC'!HJ$2,Exceedance[Technology],'VER Hourly QC'!$D410,Exceedance[Region],'VER Hourly QC'!$G410),2)</f>
        <v>0.94</v>
      </c>
      <c r="HK410" s="6">
        <f>ROUND($I410*SUMIFS(Exceedance[Exceedance Profile],Exceedance[Month],'VER Hourly QC'!HK$1,Exceedance[Hour Ending],'VER Hourly QC'!HK$2,Exceedance[Technology],'VER Hourly QC'!$D410,Exceedance[Region],'VER Hourly QC'!$G410),2)</f>
        <v>0.1</v>
      </c>
      <c r="HL410" s="6">
        <f>ROUND($I410*SUMIFS(Exceedance[Exceedance Profile],Exceedance[Month],'VER Hourly QC'!HL$1,Exceedance[Hour Ending],'VER Hourly QC'!HL$2,Exceedance[Technology],'VER Hourly QC'!$D410,Exceedance[Region],'VER Hourly QC'!$G410),2)</f>
        <v>0</v>
      </c>
      <c r="HM410" s="6">
        <f>ROUND($I410*SUMIFS(Exceedance[Exceedance Profile],Exceedance[Month],'VER Hourly QC'!HM$1,Exceedance[Hour Ending],'VER Hourly QC'!HM$2,Exceedance[Technology],'VER Hourly QC'!$D410,Exceedance[Region],'VER Hourly QC'!$G410),2)</f>
        <v>0</v>
      </c>
      <c r="HN410" s="6">
        <f>ROUND($I410*SUMIFS(Exceedance[Exceedance Profile],Exceedance[Month],'VER Hourly QC'!HN$1,Exceedance[Hour Ending],'VER Hourly QC'!HN$2,Exceedance[Technology],'VER Hourly QC'!$D410,Exceedance[Region],'VER Hourly QC'!$G410),2)</f>
        <v>0</v>
      </c>
      <c r="HO410" s="6">
        <f>ROUND($I410*SUMIFS(Exceedance[Exceedance Profile],Exceedance[Month],'VER Hourly QC'!HO$1,Exceedance[Hour Ending],'VER Hourly QC'!HO$2,Exceedance[Technology],'VER Hourly QC'!$D410,Exceedance[Region],'VER Hourly QC'!$G410),2)</f>
        <v>0</v>
      </c>
      <c r="HP410" s="6">
        <f>ROUND($I410*SUMIFS(Exceedance[Exceedance Profile],Exceedance[Month],'VER Hourly QC'!HP$1,Exceedance[Hour Ending],'VER Hourly QC'!HP$2,Exceedance[Technology],'VER Hourly QC'!$D410,Exceedance[Region],'VER Hourly QC'!$G410),2)</f>
        <v>0</v>
      </c>
      <c r="HQ410" s="6">
        <f>ROUND($I410*SUMIFS(Exceedance[Exceedance Profile],Exceedance[Month],'VER Hourly QC'!HQ$1,Exceedance[Hour Ending],'VER Hourly QC'!HQ$2,Exceedance[Technology],'VER Hourly QC'!$D410,Exceedance[Region],'VER Hourly QC'!$G410),2)</f>
        <v>0</v>
      </c>
      <c r="HR410" s="6">
        <f>ROUND($I410*SUMIFS(Exceedance[Exceedance Profile],Exceedance[Month],'VER Hourly QC'!HR$1,Exceedance[Hour Ending],'VER Hourly QC'!HR$2,Exceedance[Technology],'VER Hourly QC'!$D410,Exceedance[Region],'VER Hourly QC'!$G410),2)</f>
        <v>0</v>
      </c>
      <c r="HS410" s="6">
        <f>ROUND($I410*SUMIFS(Exceedance[Exceedance Profile],Exceedance[Month],'VER Hourly QC'!HS$1,Exceedance[Hour Ending],'VER Hourly QC'!HS$2,Exceedance[Technology],'VER Hourly QC'!$D410,Exceedance[Region],'VER Hourly QC'!$G410),2)</f>
        <v>0</v>
      </c>
      <c r="HT410" s="6">
        <f>ROUND($I410*SUMIFS(Exceedance[Exceedance Profile],Exceedance[Month],'VER Hourly QC'!HT$1,Exceedance[Hour Ending],'VER Hourly QC'!HT$2,Exceedance[Technology],'VER Hourly QC'!$D410,Exceedance[Region],'VER Hourly QC'!$G410),2)</f>
        <v>0</v>
      </c>
      <c r="HU410" s="6">
        <f>ROUND($I410*SUMIFS(Exceedance[Exceedance Profile],Exceedance[Month],'VER Hourly QC'!HU$1,Exceedance[Hour Ending],'VER Hourly QC'!HU$2,Exceedance[Technology],'VER Hourly QC'!$D410,Exceedance[Region],'VER Hourly QC'!$G410),2)</f>
        <v>0</v>
      </c>
      <c r="HV410" s="6">
        <f>ROUND($I410*SUMIFS(Exceedance[Exceedance Profile],Exceedance[Month],'VER Hourly QC'!HV$1,Exceedance[Hour Ending],'VER Hourly QC'!HV$2,Exceedance[Technology],'VER Hourly QC'!$D410,Exceedance[Region],'VER Hourly QC'!$G410),2)</f>
        <v>0</v>
      </c>
      <c r="HW410" s="6">
        <f>ROUND($I410*SUMIFS(Exceedance[Exceedance Profile],Exceedance[Month],'VER Hourly QC'!HW$1,Exceedance[Hour Ending],'VER Hourly QC'!HW$2,Exceedance[Technology],'VER Hourly QC'!$D410,Exceedance[Region],'VER Hourly QC'!$G410),2)</f>
        <v>0.01</v>
      </c>
      <c r="HX410" s="6">
        <f>ROUND($I410*SUMIFS(Exceedance[Exceedance Profile],Exceedance[Month],'VER Hourly QC'!HX$1,Exceedance[Hour Ending],'VER Hourly QC'!HX$2,Exceedance[Technology],'VER Hourly QC'!$D410,Exceedance[Region],'VER Hourly QC'!$G410),2)</f>
        <v>0.45</v>
      </c>
      <c r="HY410" s="6">
        <f>ROUND($I410*SUMIFS(Exceedance[Exceedance Profile],Exceedance[Month],'VER Hourly QC'!HY$1,Exceedance[Hour Ending],'VER Hourly QC'!HY$2,Exceedance[Technology],'VER Hourly QC'!$D410,Exceedance[Region],'VER Hourly QC'!$G410),2)</f>
        <v>1.64</v>
      </c>
      <c r="HZ410" s="6">
        <f>ROUND($I410*SUMIFS(Exceedance[Exceedance Profile],Exceedance[Month],'VER Hourly QC'!HZ$1,Exceedance[Hour Ending],'VER Hourly QC'!HZ$2,Exceedance[Technology],'VER Hourly QC'!$D410,Exceedance[Region],'VER Hourly QC'!$G410),2)</f>
        <v>2.33</v>
      </c>
      <c r="IA410" s="6">
        <f>ROUND($I410*SUMIFS(Exceedance[Exceedance Profile],Exceedance[Month],'VER Hourly QC'!IA$1,Exceedance[Hour Ending],'VER Hourly QC'!IA$2,Exceedance[Technology],'VER Hourly QC'!$D410,Exceedance[Region],'VER Hourly QC'!$G410),2)</f>
        <v>2.62</v>
      </c>
      <c r="IB410" s="6">
        <f>ROUND($I410*SUMIFS(Exceedance[Exceedance Profile],Exceedance[Month],'VER Hourly QC'!IB$1,Exceedance[Hour Ending],'VER Hourly QC'!IB$2,Exceedance[Technology],'VER Hourly QC'!$D410,Exceedance[Region],'VER Hourly QC'!$G410),2)</f>
        <v>2.8</v>
      </c>
      <c r="IC410" s="6">
        <f>ROUND($I410*SUMIFS(Exceedance[Exceedance Profile],Exceedance[Month],'VER Hourly QC'!IC$1,Exceedance[Hour Ending],'VER Hourly QC'!IC$2,Exceedance[Technology],'VER Hourly QC'!$D410,Exceedance[Region],'VER Hourly QC'!$G410),2)</f>
        <v>2.83</v>
      </c>
      <c r="ID410" s="6">
        <f>ROUND($I410*SUMIFS(Exceedance[Exceedance Profile],Exceedance[Month],'VER Hourly QC'!ID$1,Exceedance[Hour Ending],'VER Hourly QC'!ID$2,Exceedance[Technology],'VER Hourly QC'!$D410,Exceedance[Region],'VER Hourly QC'!$G410),2)</f>
        <v>2.79</v>
      </c>
      <c r="IE410" s="6">
        <f>ROUND($I410*SUMIFS(Exceedance[Exceedance Profile],Exceedance[Month],'VER Hourly QC'!IE$1,Exceedance[Hour Ending],'VER Hourly QC'!IE$2,Exceedance[Technology],'VER Hourly QC'!$D410,Exceedance[Region],'VER Hourly QC'!$G410),2)</f>
        <v>2.65</v>
      </c>
      <c r="IF410" s="6">
        <f>ROUND($I410*SUMIFS(Exceedance[Exceedance Profile],Exceedance[Month],'VER Hourly QC'!IF$1,Exceedance[Hour Ending],'VER Hourly QC'!IF$2,Exceedance[Technology],'VER Hourly QC'!$D410,Exceedance[Region],'VER Hourly QC'!$G410),2)</f>
        <v>2.37</v>
      </c>
      <c r="IG410" s="6">
        <f>ROUND($I410*SUMIFS(Exceedance[Exceedance Profile],Exceedance[Month],'VER Hourly QC'!IG$1,Exceedance[Hour Ending],'VER Hourly QC'!IG$2,Exceedance[Technology],'VER Hourly QC'!$D410,Exceedance[Region],'VER Hourly QC'!$G410),2)</f>
        <v>1.57</v>
      </c>
      <c r="IH410" s="6">
        <f>ROUND($I410*SUMIFS(Exceedance[Exceedance Profile],Exceedance[Month],'VER Hourly QC'!IH$1,Exceedance[Hour Ending],'VER Hourly QC'!IH$2,Exceedance[Technology],'VER Hourly QC'!$D410,Exceedance[Region],'VER Hourly QC'!$G410),2)</f>
        <v>0.37</v>
      </c>
      <c r="II410" s="6">
        <f>ROUND($I410*SUMIFS(Exceedance[Exceedance Profile],Exceedance[Month],'VER Hourly QC'!II$1,Exceedance[Hour Ending],'VER Hourly QC'!II$2,Exceedance[Technology],'VER Hourly QC'!$D410,Exceedance[Region],'VER Hourly QC'!$G410),2)</f>
        <v>0.01</v>
      </c>
      <c r="IJ410" s="6">
        <f>ROUND($I410*SUMIFS(Exceedance[Exceedance Profile],Exceedance[Month],'VER Hourly QC'!IJ$1,Exceedance[Hour Ending],'VER Hourly QC'!IJ$2,Exceedance[Technology],'VER Hourly QC'!$D410,Exceedance[Region],'VER Hourly QC'!$G410),2)</f>
        <v>0</v>
      </c>
      <c r="IK410" s="6">
        <f>ROUND($I410*SUMIFS(Exceedance[Exceedance Profile],Exceedance[Month],'VER Hourly QC'!IK$1,Exceedance[Hour Ending],'VER Hourly QC'!IK$2,Exceedance[Technology],'VER Hourly QC'!$D410,Exceedance[Region],'VER Hourly QC'!$G410),2)</f>
        <v>0</v>
      </c>
      <c r="IL410" s="6">
        <f>ROUND($I410*SUMIFS(Exceedance[Exceedance Profile],Exceedance[Month],'VER Hourly QC'!IL$1,Exceedance[Hour Ending],'VER Hourly QC'!IL$2,Exceedance[Technology],'VER Hourly QC'!$D410,Exceedance[Region],'VER Hourly QC'!$G410),2)</f>
        <v>0</v>
      </c>
      <c r="IM410" s="6">
        <f>ROUND($I410*SUMIFS(Exceedance[Exceedance Profile],Exceedance[Month],'VER Hourly QC'!IM$1,Exceedance[Hour Ending],'VER Hourly QC'!IM$2,Exceedance[Technology],'VER Hourly QC'!$D410,Exceedance[Region],'VER Hourly QC'!$G410),2)</f>
        <v>0</v>
      </c>
      <c r="IN410" s="6">
        <f>ROUND($I410*SUMIFS(Exceedance[Exceedance Profile],Exceedance[Month],'VER Hourly QC'!IN$1,Exceedance[Hour Ending],'VER Hourly QC'!IN$2,Exceedance[Technology],'VER Hourly QC'!$D410,Exceedance[Region],'VER Hourly QC'!$G410),2)</f>
        <v>0</v>
      </c>
      <c r="IO410" s="6">
        <f>ROUND($I410*SUMIFS(Exceedance[Exceedance Profile],Exceedance[Month],'VER Hourly QC'!IO$1,Exceedance[Hour Ending],'VER Hourly QC'!IO$2,Exceedance[Technology],'VER Hourly QC'!$D410,Exceedance[Region],'VER Hourly QC'!$G410),2)</f>
        <v>0</v>
      </c>
      <c r="IP410" s="6">
        <f>ROUND($I410*SUMIFS(Exceedance[Exceedance Profile],Exceedance[Month],'VER Hourly QC'!IP$1,Exceedance[Hour Ending],'VER Hourly QC'!IP$2,Exceedance[Technology],'VER Hourly QC'!$D410,Exceedance[Region],'VER Hourly QC'!$G410),2)</f>
        <v>0</v>
      </c>
      <c r="IQ410" s="6">
        <f>ROUND($I410*SUMIFS(Exceedance[Exceedance Profile],Exceedance[Month],'VER Hourly QC'!IQ$1,Exceedance[Hour Ending],'VER Hourly QC'!IQ$2,Exceedance[Technology],'VER Hourly QC'!$D410,Exceedance[Region],'VER Hourly QC'!$G410),2)</f>
        <v>0</v>
      </c>
      <c r="IR410" s="6">
        <f>ROUND($I410*SUMIFS(Exceedance[Exceedance Profile],Exceedance[Month],'VER Hourly QC'!IR$1,Exceedance[Hour Ending],'VER Hourly QC'!IR$2,Exceedance[Technology],'VER Hourly QC'!$D410,Exceedance[Region],'VER Hourly QC'!$G410),2)</f>
        <v>0</v>
      </c>
      <c r="IS410" s="6">
        <f>ROUND($I410*SUMIFS(Exceedance[Exceedance Profile],Exceedance[Month],'VER Hourly QC'!IS$1,Exceedance[Hour Ending],'VER Hourly QC'!IS$2,Exceedance[Technology],'VER Hourly QC'!$D410,Exceedance[Region],'VER Hourly QC'!$G410),2)</f>
        <v>0</v>
      </c>
      <c r="IT410" s="6">
        <f>ROUND($I410*SUMIFS(Exceedance[Exceedance Profile],Exceedance[Month],'VER Hourly QC'!IT$1,Exceedance[Hour Ending],'VER Hourly QC'!IT$2,Exceedance[Technology],'VER Hourly QC'!$D410,Exceedance[Region],'VER Hourly QC'!$G410),2)</f>
        <v>0</v>
      </c>
      <c r="IU410" s="6">
        <f>ROUND($I410*SUMIFS(Exceedance[Exceedance Profile],Exceedance[Month],'VER Hourly QC'!IU$1,Exceedance[Hour Ending],'VER Hourly QC'!IU$2,Exceedance[Technology],'VER Hourly QC'!$D410,Exceedance[Region],'VER Hourly QC'!$G410),2)</f>
        <v>0</v>
      </c>
      <c r="IV410" s="6">
        <f>ROUND($I410*SUMIFS(Exceedance[Exceedance Profile],Exceedance[Month],'VER Hourly QC'!IV$1,Exceedance[Hour Ending],'VER Hourly QC'!IV$2,Exceedance[Technology],'VER Hourly QC'!$D410,Exceedance[Region],'VER Hourly QC'!$G410),2)</f>
        <v>0.12</v>
      </c>
      <c r="IW410" s="6">
        <f>ROUND($I410*SUMIFS(Exceedance[Exceedance Profile],Exceedance[Month],'VER Hourly QC'!IW$1,Exceedance[Hour Ending],'VER Hourly QC'!IW$2,Exceedance[Technology],'VER Hourly QC'!$D410,Exceedance[Region],'VER Hourly QC'!$G410),2)</f>
        <v>1.04</v>
      </c>
      <c r="IX410" s="6">
        <f>ROUND($I410*SUMIFS(Exceedance[Exceedance Profile],Exceedance[Month],'VER Hourly QC'!IX$1,Exceedance[Hour Ending],'VER Hourly QC'!IX$2,Exceedance[Technology],'VER Hourly QC'!$D410,Exceedance[Region],'VER Hourly QC'!$G410),2)</f>
        <v>2.04</v>
      </c>
      <c r="IY410" s="6">
        <f>ROUND($I410*SUMIFS(Exceedance[Exceedance Profile],Exceedance[Month],'VER Hourly QC'!IY$1,Exceedance[Hour Ending],'VER Hourly QC'!IY$2,Exceedance[Technology],'VER Hourly QC'!$D410,Exceedance[Region],'VER Hourly QC'!$G410),2)</f>
        <v>2.38</v>
      </c>
      <c r="IZ410" s="6">
        <f>ROUND($I410*SUMIFS(Exceedance[Exceedance Profile],Exceedance[Month],'VER Hourly QC'!IZ$1,Exceedance[Hour Ending],'VER Hourly QC'!IZ$2,Exceedance[Technology],'VER Hourly QC'!$D410,Exceedance[Region],'VER Hourly QC'!$G410),2)</f>
        <v>2.52</v>
      </c>
      <c r="JA410" s="6">
        <f>ROUND($I410*SUMIFS(Exceedance[Exceedance Profile],Exceedance[Month],'VER Hourly QC'!JA$1,Exceedance[Hour Ending],'VER Hourly QC'!JA$2,Exceedance[Technology],'VER Hourly QC'!$D410,Exceedance[Region],'VER Hourly QC'!$G410),2)</f>
        <v>2.56</v>
      </c>
      <c r="JB410" s="6">
        <f>ROUND($I410*SUMIFS(Exceedance[Exceedance Profile],Exceedance[Month],'VER Hourly QC'!JB$1,Exceedance[Hour Ending],'VER Hourly QC'!JB$2,Exceedance[Technology],'VER Hourly QC'!$D410,Exceedance[Region],'VER Hourly QC'!$G410),2)</f>
        <v>2.4900000000000002</v>
      </c>
      <c r="JC410" s="6">
        <f>ROUND($I410*SUMIFS(Exceedance[Exceedance Profile],Exceedance[Month],'VER Hourly QC'!JC$1,Exceedance[Hour Ending],'VER Hourly QC'!JC$2,Exceedance[Technology],'VER Hourly QC'!$D410,Exceedance[Region],'VER Hourly QC'!$G410),2)</f>
        <v>2.34</v>
      </c>
      <c r="JD410" s="6">
        <f>ROUND($I410*SUMIFS(Exceedance[Exceedance Profile],Exceedance[Month],'VER Hourly QC'!JD$1,Exceedance[Hour Ending],'VER Hourly QC'!JD$2,Exceedance[Technology],'VER Hourly QC'!$D410,Exceedance[Region],'VER Hourly QC'!$G410),2)</f>
        <v>1.93</v>
      </c>
      <c r="JE410" s="6">
        <f>ROUND($I410*SUMIFS(Exceedance[Exceedance Profile],Exceedance[Month],'VER Hourly QC'!JE$1,Exceedance[Hour Ending],'VER Hourly QC'!JE$2,Exceedance[Technology],'VER Hourly QC'!$D410,Exceedance[Region],'VER Hourly QC'!$G410),2)</f>
        <v>0.9</v>
      </c>
      <c r="JF410" s="6">
        <f>ROUND($I410*SUMIFS(Exceedance[Exceedance Profile],Exceedance[Month],'VER Hourly QC'!JF$1,Exceedance[Hour Ending],'VER Hourly QC'!JF$2,Exceedance[Technology],'VER Hourly QC'!$D410,Exceedance[Region],'VER Hourly QC'!$G410),2)</f>
        <v>7.0000000000000007E-2</v>
      </c>
      <c r="JG410" s="6">
        <f>ROUND($I410*SUMIFS(Exceedance[Exceedance Profile],Exceedance[Month],'VER Hourly QC'!JG$1,Exceedance[Hour Ending],'VER Hourly QC'!JG$2,Exceedance[Technology],'VER Hourly QC'!$D410,Exceedance[Region],'VER Hourly QC'!$G410),2)</f>
        <v>0</v>
      </c>
      <c r="JH410" s="6">
        <f>ROUND($I410*SUMIFS(Exceedance[Exceedance Profile],Exceedance[Month],'VER Hourly QC'!JH$1,Exceedance[Hour Ending],'VER Hourly QC'!JH$2,Exceedance[Technology],'VER Hourly QC'!$D410,Exceedance[Region],'VER Hourly QC'!$G410),2)</f>
        <v>0</v>
      </c>
      <c r="JI410" s="6">
        <f>ROUND($I410*SUMIFS(Exceedance[Exceedance Profile],Exceedance[Month],'VER Hourly QC'!JI$1,Exceedance[Hour Ending],'VER Hourly QC'!JI$2,Exceedance[Technology],'VER Hourly QC'!$D410,Exceedance[Region],'VER Hourly QC'!$G410),2)</f>
        <v>0</v>
      </c>
      <c r="JJ410" s="6">
        <f>ROUND($I410*SUMIFS(Exceedance[Exceedance Profile],Exceedance[Month],'VER Hourly QC'!JJ$1,Exceedance[Hour Ending],'VER Hourly QC'!JJ$2,Exceedance[Technology],'VER Hourly QC'!$D410,Exceedance[Region],'VER Hourly QC'!$G410),2)</f>
        <v>0</v>
      </c>
      <c r="JK410" s="6">
        <f>ROUND($I410*SUMIFS(Exceedance[Exceedance Profile],Exceedance[Month],'VER Hourly QC'!JK$1,Exceedance[Hour Ending],'VER Hourly QC'!JK$2,Exceedance[Technology],'VER Hourly QC'!$D410,Exceedance[Region],'VER Hourly QC'!$G410),2)</f>
        <v>0</v>
      </c>
      <c r="JL410" s="6">
        <f>ROUND($I410*SUMIFS(Exceedance[Exceedance Profile],Exceedance[Month],'VER Hourly QC'!JL$1,Exceedance[Hour Ending],'VER Hourly QC'!JL$2,Exceedance[Technology],'VER Hourly QC'!$D410,Exceedance[Region],'VER Hourly QC'!$G410),2)</f>
        <v>0</v>
      </c>
      <c r="JM410" s="6">
        <f>ROUND($I410*SUMIFS(Exceedance[Exceedance Profile],Exceedance[Month],'VER Hourly QC'!JM$1,Exceedance[Hour Ending],'VER Hourly QC'!JM$2,Exceedance[Technology],'VER Hourly QC'!$D410,Exceedance[Region],'VER Hourly QC'!$G410),2)</f>
        <v>0</v>
      </c>
      <c r="JN410" s="6">
        <f>ROUND($I410*SUMIFS(Exceedance[Exceedance Profile],Exceedance[Month],'VER Hourly QC'!JN$1,Exceedance[Hour Ending],'VER Hourly QC'!JN$2,Exceedance[Technology],'VER Hourly QC'!$D410,Exceedance[Region],'VER Hourly QC'!$G410),2)</f>
        <v>0</v>
      </c>
      <c r="JO410" s="6">
        <f>ROUND($I410*SUMIFS(Exceedance[Exceedance Profile],Exceedance[Month],'VER Hourly QC'!JO$1,Exceedance[Hour Ending],'VER Hourly QC'!JO$2,Exceedance[Technology],'VER Hourly QC'!$D410,Exceedance[Region],'VER Hourly QC'!$G410),2)</f>
        <v>0</v>
      </c>
      <c r="JP410" s="6">
        <f>ROUND($I410*SUMIFS(Exceedance[Exceedance Profile],Exceedance[Month],'VER Hourly QC'!JP$1,Exceedance[Hour Ending],'VER Hourly QC'!JP$2,Exceedance[Technology],'VER Hourly QC'!$D410,Exceedance[Region],'VER Hourly QC'!$G410),2)</f>
        <v>0</v>
      </c>
      <c r="JQ410" s="6">
        <f>ROUND($I410*SUMIFS(Exceedance[Exceedance Profile],Exceedance[Month],'VER Hourly QC'!JQ$1,Exceedance[Hour Ending],'VER Hourly QC'!JQ$2,Exceedance[Technology],'VER Hourly QC'!$D410,Exceedance[Region],'VER Hourly QC'!$G410),2)</f>
        <v>0</v>
      </c>
      <c r="JR410" s="6">
        <f>ROUND($I410*SUMIFS(Exceedance[Exceedance Profile],Exceedance[Month],'VER Hourly QC'!JR$1,Exceedance[Hour Ending],'VER Hourly QC'!JR$2,Exceedance[Technology],'VER Hourly QC'!$D410,Exceedance[Region],'VER Hourly QC'!$G410),2)</f>
        <v>0</v>
      </c>
      <c r="JS410" s="6">
        <f>ROUND($I410*SUMIFS(Exceedance[Exceedance Profile],Exceedance[Month],'VER Hourly QC'!JS$1,Exceedance[Hour Ending],'VER Hourly QC'!JS$2,Exceedance[Technology],'VER Hourly QC'!$D410,Exceedance[Region],'VER Hourly QC'!$G410),2)</f>
        <v>0</v>
      </c>
      <c r="JT410" s="6">
        <f>ROUND($I410*SUMIFS(Exceedance[Exceedance Profile],Exceedance[Month],'VER Hourly QC'!JT$1,Exceedance[Hour Ending],'VER Hourly QC'!JT$2,Exceedance[Technology],'VER Hourly QC'!$D410,Exceedance[Region],'VER Hourly QC'!$G410),2)</f>
        <v>0.01</v>
      </c>
      <c r="JU410" s="6">
        <f>ROUND($I410*SUMIFS(Exceedance[Exceedance Profile],Exceedance[Month],'VER Hourly QC'!JU$1,Exceedance[Hour Ending],'VER Hourly QC'!JU$2,Exceedance[Technology],'VER Hourly QC'!$D410,Exceedance[Region],'VER Hourly QC'!$G410),2)</f>
        <v>0.46</v>
      </c>
      <c r="JV410" s="6">
        <f>ROUND($I410*SUMIFS(Exceedance[Exceedance Profile],Exceedance[Month],'VER Hourly QC'!JV$1,Exceedance[Hour Ending],'VER Hourly QC'!JV$2,Exceedance[Technology],'VER Hourly QC'!$D410,Exceedance[Region],'VER Hourly QC'!$G410),2)</f>
        <v>1.35</v>
      </c>
      <c r="JW410" s="6">
        <f>ROUND($I410*SUMIFS(Exceedance[Exceedance Profile],Exceedance[Month],'VER Hourly QC'!JW$1,Exceedance[Hour Ending],'VER Hourly QC'!JW$2,Exceedance[Technology],'VER Hourly QC'!$D410,Exceedance[Region],'VER Hourly QC'!$G410),2)</f>
        <v>1.82</v>
      </c>
      <c r="JX410" s="6">
        <f>ROUND($I410*SUMIFS(Exceedance[Exceedance Profile],Exceedance[Month],'VER Hourly QC'!JX$1,Exceedance[Hour Ending],'VER Hourly QC'!JX$2,Exceedance[Technology],'VER Hourly QC'!$D410,Exceedance[Region],'VER Hourly QC'!$G410),2)</f>
        <v>1.98</v>
      </c>
      <c r="JY410" s="6">
        <f>ROUND($I410*SUMIFS(Exceedance[Exceedance Profile],Exceedance[Month],'VER Hourly QC'!JY$1,Exceedance[Hour Ending],'VER Hourly QC'!JY$2,Exceedance[Technology],'VER Hourly QC'!$D410,Exceedance[Region],'VER Hourly QC'!$G410),2)</f>
        <v>2.09</v>
      </c>
      <c r="JZ410" s="6">
        <f>ROUND($I410*SUMIFS(Exceedance[Exceedance Profile],Exceedance[Month],'VER Hourly QC'!JZ$1,Exceedance[Hour Ending],'VER Hourly QC'!JZ$2,Exceedance[Technology],'VER Hourly QC'!$D410,Exceedance[Region],'VER Hourly QC'!$G410),2)</f>
        <v>2.0699999999999998</v>
      </c>
      <c r="KA410" s="6">
        <f>ROUND($I410*SUMIFS(Exceedance[Exceedance Profile],Exceedance[Month],'VER Hourly QC'!KA$1,Exceedance[Hour Ending],'VER Hourly QC'!KA$2,Exceedance[Technology],'VER Hourly QC'!$D410,Exceedance[Region],'VER Hourly QC'!$G410),2)</f>
        <v>1.89</v>
      </c>
      <c r="KB410" s="6">
        <f>ROUND($I410*SUMIFS(Exceedance[Exceedance Profile],Exceedance[Month],'VER Hourly QC'!KB$1,Exceedance[Hour Ending],'VER Hourly QC'!KB$2,Exceedance[Technology],'VER Hourly QC'!$D410,Exceedance[Region],'VER Hourly QC'!$G410),2)</f>
        <v>1.49</v>
      </c>
      <c r="KC410" s="6">
        <f>ROUND($I410*SUMIFS(Exceedance[Exceedance Profile],Exceedance[Month],'VER Hourly QC'!KC$1,Exceedance[Hour Ending],'VER Hourly QC'!KC$2,Exceedance[Technology],'VER Hourly QC'!$D410,Exceedance[Region],'VER Hourly QC'!$G410),2)</f>
        <v>0.69</v>
      </c>
      <c r="KD410" s="6">
        <f>ROUND($I410*SUMIFS(Exceedance[Exceedance Profile],Exceedance[Month],'VER Hourly QC'!KD$1,Exceedance[Hour Ending],'VER Hourly QC'!KD$2,Exceedance[Technology],'VER Hourly QC'!$D410,Exceedance[Region],'VER Hourly QC'!$G410),2)</f>
        <v>0.04</v>
      </c>
      <c r="KE410" s="6">
        <f>ROUND($I410*SUMIFS(Exceedance[Exceedance Profile],Exceedance[Month],'VER Hourly QC'!KE$1,Exceedance[Hour Ending],'VER Hourly QC'!KE$2,Exceedance[Technology],'VER Hourly QC'!$D410,Exceedance[Region],'VER Hourly QC'!$G410),2)</f>
        <v>0</v>
      </c>
      <c r="KF410" s="6">
        <f>ROUND($I410*SUMIFS(Exceedance[Exceedance Profile],Exceedance[Month],'VER Hourly QC'!KF$1,Exceedance[Hour Ending],'VER Hourly QC'!KF$2,Exceedance[Technology],'VER Hourly QC'!$D410,Exceedance[Region],'VER Hourly QC'!$G410),2)</f>
        <v>0</v>
      </c>
      <c r="KG410" s="6">
        <f>ROUND($I410*SUMIFS(Exceedance[Exceedance Profile],Exceedance[Month],'VER Hourly QC'!KG$1,Exceedance[Hour Ending],'VER Hourly QC'!KG$2,Exceedance[Technology],'VER Hourly QC'!$D410,Exceedance[Region],'VER Hourly QC'!$G410),2)</f>
        <v>0</v>
      </c>
      <c r="KH410" s="6">
        <f>ROUND($I410*SUMIFS(Exceedance[Exceedance Profile],Exceedance[Month],'VER Hourly QC'!KH$1,Exceedance[Hour Ending],'VER Hourly QC'!KH$2,Exceedance[Technology],'VER Hourly QC'!$D410,Exceedance[Region],'VER Hourly QC'!$G410),2)</f>
        <v>0</v>
      </c>
      <c r="KI410" s="6">
        <f>ROUND($I410*SUMIFS(Exceedance[Exceedance Profile],Exceedance[Month],'VER Hourly QC'!KI$1,Exceedance[Hour Ending],'VER Hourly QC'!KI$2,Exceedance[Technology],'VER Hourly QC'!$D410,Exceedance[Region],'VER Hourly QC'!$G410),2)</f>
        <v>0</v>
      </c>
      <c r="KJ410" s="6">
        <f>ROUND($I410*SUMIFS(Exceedance[Exceedance Profile],Exceedance[Month],'VER Hourly QC'!KJ$1,Exceedance[Hour Ending],'VER Hourly QC'!KJ$2,Exceedance[Technology],'VER Hourly QC'!$D410,Exceedance[Region],'VER Hourly QC'!$G410),2)</f>
        <v>0</v>
      </c>
      <c r="KK410" s="6">
        <f>ROUND($I410*SUMIFS(Exceedance[Exceedance Profile],Exceedance[Month],'VER Hourly QC'!KK$1,Exceedance[Hour Ending],'VER Hourly QC'!KK$2,Exceedance[Technology],'VER Hourly QC'!$D410,Exceedance[Region],'VER Hourly QC'!$G410),2)</f>
        <v>0</v>
      </c>
    </row>
    <row r="411" spans="1:297" x14ac:dyDescent="0.3">
      <c r="A411" t="s">
        <v>2455</v>
      </c>
      <c r="C411" t="s">
        <v>4667</v>
      </c>
      <c r="D411" t="str">
        <f t="shared" si="6"/>
        <v>Solar Fixed</v>
      </c>
      <c r="E411" t="s">
        <v>2984</v>
      </c>
      <c r="F411" t="s">
        <v>52</v>
      </c>
      <c r="G411" t="str" cm="1">
        <f t="array" ref="G411">INDEX($C$582:$C$590,MATCH(1,(E411=$B$582:$B$590)*(F411=$A$582:$A$591),0))</f>
        <v>Socal</v>
      </c>
      <c r="H411" t="s">
        <v>56</v>
      </c>
      <c r="I411">
        <f>VLOOKUP(A411,Mastergen[[RESOURCE_ID]:[NET_DEPENDABLE_CAPACITY]],4,FALSE)</f>
        <v>4</v>
      </c>
      <c r="J411" s="6">
        <f>ROUND($I411*SUMIFS(Exceedance[Exceedance Profile],Exceedance[Month],'VER Hourly QC'!J$1,Exceedance[Hour Ending],'VER Hourly QC'!J$2,Exceedance[Technology],'VER Hourly QC'!$D411,Exceedance[Region],'VER Hourly QC'!$G411),2)</f>
        <v>0</v>
      </c>
      <c r="K411" s="6">
        <f>ROUND($I411*SUMIFS(Exceedance[Exceedance Profile],Exceedance[Month],'VER Hourly QC'!K$1,Exceedance[Hour Ending],'VER Hourly QC'!K$2,Exceedance[Technology],'VER Hourly QC'!$D411,Exceedance[Region],'VER Hourly QC'!$G411),2)</f>
        <v>0</v>
      </c>
      <c r="L411" s="6">
        <f>ROUND($I411*SUMIFS(Exceedance[Exceedance Profile],Exceedance[Month],'VER Hourly QC'!L$1,Exceedance[Hour Ending],'VER Hourly QC'!L$2,Exceedance[Technology],'VER Hourly QC'!$D411,Exceedance[Region],'VER Hourly QC'!$G411),2)</f>
        <v>0</v>
      </c>
      <c r="M411" s="6">
        <f>ROUND($I411*SUMIFS(Exceedance[Exceedance Profile],Exceedance[Month],'VER Hourly QC'!M$1,Exceedance[Hour Ending],'VER Hourly QC'!M$2,Exceedance[Technology],'VER Hourly QC'!$D411,Exceedance[Region],'VER Hourly QC'!$G411),2)</f>
        <v>0</v>
      </c>
      <c r="N411" s="6">
        <f>ROUND($I411*SUMIFS(Exceedance[Exceedance Profile],Exceedance[Month],'VER Hourly QC'!N$1,Exceedance[Hour Ending],'VER Hourly QC'!N$2,Exceedance[Technology],'VER Hourly QC'!$D411,Exceedance[Region],'VER Hourly QC'!$G411),2)</f>
        <v>0</v>
      </c>
      <c r="O411" s="6">
        <f>ROUND($I411*SUMIFS(Exceedance[Exceedance Profile],Exceedance[Month],'VER Hourly QC'!O$1,Exceedance[Hour Ending],'VER Hourly QC'!O$2,Exceedance[Technology],'VER Hourly QC'!$D411,Exceedance[Region],'VER Hourly QC'!$G411),2)</f>
        <v>0</v>
      </c>
      <c r="P411" s="6">
        <f>ROUND($I411*SUMIFS(Exceedance[Exceedance Profile],Exceedance[Month],'VER Hourly QC'!P$1,Exceedance[Hour Ending],'VER Hourly QC'!P$2,Exceedance[Technology],'VER Hourly QC'!$D411,Exceedance[Region],'VER Hourly QC'!$G411),2)</f>
        <v>0.01</v>
      </c>
      <c r="Q411" s="6">
        <f>ROUND($I411*SUMIFS(Exceedance[Exceedance Profile],Exceedance[Month],'VER Hourly QC'!Q$1,Exceedance[Hour Ending],'VER Hourly QC'!Q$2,Exceedance[Technology],'VER Hourly QC'!$D411,Exceedance[Region],'VER Hourly QC'!$G411),2)</f>
        <v>0.48</v>
      </c>
      <c r="R411" s="6">
        <f>ROUND($I411*SUMIFS(Exceedance[Exceedance Profile],Exceedance[Month],'VER Hourly QC'!R$1,Exceedance[Hour Ending],'VER Hourly QC'!R$2,Exceedance[Technology],'VER Hourly QC'!$D411,Exceedance[Region],'VER Hourly QC'!$G411),2)</f>
        <v>1.65</v>
      </c>
      <c r="S411" s="6">
        <f>ROUND($I411*SUMIFS(Exceedance[Exceedance Profile],Exceedance[Month],'VER Hourly QC'!S$1,Exceedance[Hour Ending],'VER Hourly QC'!S$2,Exceedance[Technology],'VER Hourly QC'!$D411,Exceedance[Region],'VER Hourly QC'!$G411),2)</f>
        <v>2.25</v>
      </c>
      <c r="T411" s="6">
        <f>ROUND($I411*SUMIFS(Exceedance[Exceedance Profile],Exceedance[Month],'VER Hourly QC'!T$1,Exceedance[Hour Ending],'VER Hourly QC'!T$2,Exceedance[Technology],'VER Hourly QC'!$D411,Exceedance[Region],'VER Hourly QC'!$G411),2)</f>
        <v>2.48</v>
      </c>
      <c r="U411" s="6">
        <f>ROUND($I411*SUMIFS(Exceedance[Exceedance Profile],Exceedance[Month],'VER Hourly QC'!U$1,Exceedance[Hour Ending],'VER Hourly QC'!U$2,Exceedance[Technology],'VER Hourly QC'!$D411,Exceedance[Region],'VER Hourly QC'!$G411),2)</f>
        <v>2.57</v>
      </c>
      <c r="V411" s="6">
        <f>ROUND($I411*SUMIFS(Exceedance[Exceedance Profile],Exceedance[Month],'VER Hourly QC'!V$1,Exceedance[Hour Ending],'VER Hourly QC'!V$2,Exceedance[Technology],'VER Hourly QC'!$D411,Exceedance[Region],'VER Hourly QC'!$G411),2)</f>
        <v>2.46</v>
      </c>
      <c r="W411" s="6">
        <f>ROUND($I411*SUMIFS(Exceedance[Exceedance Profile],Exceedance[Month],'VER Hourly QC'!W$1,Exceedance[Hour Ending],'VER Hourly QC'!W$2,Exceedance[Technology],'VER Hourly QC'!$D411,Exceedance[Region],'VER Hourly QC'!$G411),2)</f>
        <v>2.34</v>
      </c>
      <c r="X411" s="6">
        <f>ROUND($I411*SUMIFS(Exceedance[Exceedance Profile],Exceedance[Month],'VER Hourly QC'!X$1,Exceedance[Hour Ending],'VER Hourly QC'!X$2,Exceedance[Technology],'VER Hourly QC'!$D411,Exceedance[Region],'VER Hourly QC'!$G411),2)</f>
        <v>1.96</v>
      </c>
      <c r="Y411" s="6">
        <f>ROUND($I411*SUMIFS(Exceedance[Exceedance Profile],Exceedance[Month],'VER Hourly QC'!Y$1,Exceedance[Hour Ending],'VER Hourly QC'!Y$2,Exceedance[Technology],'VER Hourly QC'!$D411,Exceedance[Region],'VER Hourly QC'!$G411),2)</f>
        <v>1.0900000000000001</v>
      </c>
      <c r="Z411" s="6">
        <f>ROUND($I411*SUMIFS(Exceedance[Exceedance Profile],Exceedance[Month],'VER Hourly QC'!Z$1,Exceedance[Hour Ending],'VER Hourly QC'!Z$2,Exceedance[Technology],'VER Hourly QC'!$D411,Exceedance[Region],'VER Hourly QC'!$G411),2)</f>
        <v>0.16</v>
      </c>
      <c r="AA411" s="6">
        <f>ROUND($I411*SUMIFS(Exceedance[Exceedance Profile],Exceedance[Month],'VER Hourly QC'!AA$1,Exceedance[Hour Ending],'VER Hourly QC'!AA$2,Exceedance[Technology],'VER Hourly QC'!$D411,Exceedance[Region],'VER Hourly QC'!$G411),2)</f>
        <v>0</v>
      </c>
      <c r="AB411" s="6">
        <f>ROUND($I411*SUMIFS(Exceedance[Exceedance Profile],Exceedance[Month],'VER Hourly QC'!AB$1,Exceedance[Hour Ending],'VER Hourly QC'!AB$2,Exceedance[Technology],'VER Hourly QC'!$D411,Exceedance[Region],'VER Hourly QC'!$G411),2)</f>
        <v>0</v>
      </c>
      <c r="AC411" s="6">
        <f>ROUND($I411*SUMIFS(Exceedance[Exceedance Profile],Exceedance[Month],'VER Hourly QC'!AC$1,Exceedance[Hour Ending],'VER Hourly QC'!AC$2,Exceedance[Technology],'VER Hourly QC'!$D411,Exceedance[Region],'VER Hourly QC'!$G411),2)</f>
        <v>0</v>
      </c>
      <c r="AD411" s="6">
        <f>ROUND($I411*SUMIFS(Exceedance[Exceedance Profile],Exceedance[Month],'VER Hourly QC'!AD$1,Exceedance[Hour Ending],'VER Hourly QC'!AD$2,Exceedance[Technology],'VER Hourly QC'!$D411,Exceedance[Region],'VER Hourly QC'!$G411),2)</f>
        <v>0</v>
      </c>
      <c r="AE411" s="6">
        <f>ROUND($I411*SUMIFS(Exceedance[Exceedance Profile],Exceedance[Month],'VER Hourly QC'!AE$1,Exceedance[Hour Ending],'VER Hourly QC'!AE$2,Exceedance[Technology],'VER Hourly QC'!$D411,Exceedance[Region],'VER Hourly QC'!$G411),2)</f>
        <v>0</v>
      </c>
      <c r="AF411" s="6">
        <f>ROUND($I411*SUMIFS(Exceedance[Exceedance Profile],Exceedance[Month],'VER Hourly QC'!AF$1,Exceedance[Hour Ending],'VER Hourly QC'!AF$2,Exceedance[Technology],'VER Hourly QC'!$D411,Exceedance[Region],'VER Hourly QC'!$G411),2)</f>
        <v>0</v>
      </c>
      <c r="AG411" s="6">
        <f>ROUND($I411*SUMIFS(Exceedance[Exceedance Profile],Exceedance[Month],'VER Hourly QC'!AG$1,Exceedance[Hour Ending],'VER Hourly QC'!AG$2,Exceedance[Technology],'VER Hourly QC'!$D411,Exceedance[Region],'VER Hourly QC'!$G411),2)</f>
        <v>0</v>
      </c>
      <c r="AH411" s="6">
        <f>ROUND($I411*SUMIFS(Exceedance[Exceedance Profile],Exceedance[Month],'VER Hourly QC'!AH$1,Exceedance[Hour Ending],'VER Hourly QC'!AH$2,Exceedance[Technology],'VER Hourly QC'!$D411,Exceedance[Region],'VER Hourly QC'!$G411),2)</f>
        <v>0</v>
      </c>
      <c r="AI411" s="6">
        <f>ROUND($I411*SUMIFS(Exceedance[Exceedance Profile],Exceedance[Month],'VER Hourly QC'!AI$1,Exceedance[Hour Ending],'VER Hourly QC'!AI$2,Exceedance[Technology],'VER Hourly QC'!$D411,Exceedance[Region],'VER Hourly QC'!$G411),2)</f>
        <v>0</v>
      </c>
      <c r="AJ411" s="6">
        <f>ROUND($I411*SUMIFS(Exceedance[Exceedance Profile],Exceedance[Month],'VER Hourly QC'!AJ$1,Exceedance[Hour Ending],'VER Hourly QC'!AJ$2,Exceedance[Technology],'VER Hourly QC'!$D411,Exceedance[Region],'VER Hourly QC'!$G411),2)</f>
        <v>0</v>
      </c>
      <c r="AK411" s="6">
        <f>ROUND($I411*SUMIFS(Exceedance[Exceedance Profile],Exceedance[Month],'VER Hourly QC'!AK$1,Exceedance[Hour Ending],'VER Hourly QC'!AK$2,Exceedance[Technology],'VER Hourly QC'!$D411,Exceedance[Region],'VER Hourly QC'!$G411),2)</f>
        <v>0</v>
      </c>
      <c r="AL411" s="6">
        <f>ROUND($I411*SUMIFS(Exceedance[Exceedance Profile],Exceedance[Month],'VER Hourly QC'!AL$1,Exceedance[Hour Ending],'VER Hourly QC'!AL$2,Exceedance[Technology],'VER Hourly QC'!$D411,Exceedance[Region],'VER Hourly QC'!$G411),2)</f>
        <v>0</v>
      </c>
      <c r="AM411" s="6">
        <f>ROUND($I411*SUMIFS(Exceedance[Exceedance Profile],Exceedance[Month],'VER Hourly QC'!AM$1,Exceedance[Hour Ending],'VER Hourly QC'!AM$2,Exceedance[Technology],'VER Hourly QC'!$D411,Exceedance[Region],'VER Hourly QC'!$G411),2)</f>
        <v>0</v>
      </c>
      <c r="AN411" s="6">
        <f>ROUND($I411*SUMIFS(Exceedance[Exceedance Profile],Exceedance[Month],'VER Hourly QC'!AN$1,Exceedance[Hour Ending],'VER Hourly QC'!AN$2,Exceedance[Technology],'VER Hourly QC'!$D411,Exceedance[Region],'VER Hourly QC'!$G411),2)</f>
        <v>0.04</v>
      </c>
      <c r="AO411" s="6">
        <f>ROUND($I411*SUMIFS(Exceedance[Exceedance Profile],Exceedance[Month],'VER Hourly QC'!AO$1,Exceedance[Hour Ending],'VER Hourly QC'!AO$2,Exceedance[Technology],'VER Hourly QC'!$D411,Exceedance[Region],'VER Hourly QC'!$G411),2)</f>
        <v>0.87</v>
      </c>
      <c r="AP411" s="6">
        <f>ROUND($I411*SUMIFS(Exceedance[Exceedance Profile],Exceedance[Month],'VER Hourly QC'!AP$1,Exceedance[Hour Ending],'VER Hourly QC'!AP$2,Exceedance[Technology],'VER Hourly QC'!$D411,Exceedance[Region],'VER Hourly QC'!$G411),2)</f>
        <v>2.1</v>
      </c>
      <c r="AQ411" s="6">
        <f>ROUND($I411*SUMIFS(Exceedance[Exceedance Profile],Exceedance[Month],'VER Hourly QC'!AQ$1,Exceedance[Hour Ending],'VER Hourly QC'!AQ$2,Exceedance[Technology],'VER Hourly QC'!$D411,Exceedance[Region],'VER Hourly QC'!$G411),2)</f>
        <v>2.57</v>
      </c>
      <c r="AR411" s="6">
        <f>ROUND($I411*SUMIFS(Exceedance[Exceedance Profile],Exceedance[Month],'VER Hourly QC'!AR$1,Exceedance[Hour Ending],'VER Hourly QC'!AR$2,Exceedance[Technology],'VER Hourly QC'!$D411,Exceedance[Region],'VER Hourly QC'!$G411),2)</f>
        <v>2.73</v>
      </c>
      <c r="AS411" s="6">
        <f>ROUND($I411*SUMIFS(Exceedance[Exceedance Profile],Exceedance[Month],'VER Hourly QC'!AS$1,Exceedance[Hour Ending],'VER Hourly QC'!AS$2,Exceedance[Technology],'VER Hourly QC'!$D411,Exceedance[Region],'VER Hourly QC'!$G411),2)</f>
        <v>2.76</v>
      </c>
      <c r="AT411" s="6">
        <f>ROUND($I411*SUMIFS(Exceedance[Exceedance Profile],Exceedance[Month],'VER Hourly QC'!AT$1,Exceedance[Hour Ending],'VER Hourly QC'!AT$2,Exceedance[Technology],'VER Hourly QC'!$D411,Exceedance[Region],'VER Hourly QC'!$G411),2)</f>
        <v>2.65</v>
      </c>
      <c r="AU411" s="6">
        <f>ROUND($I411*SUMIFS(Exceedance[Exceedance Profile],Exceedance[Month],'VER Hourly QC'!AU$1,Exceedance[Hour Ending],'VER Hourly QC'!AU$2,Exceedance[Technology],'VER Hourly QC'!$D411,Exceedance[Region],'VER Hourly QC'!$G411),2)</f>
        <v>2.52</v>
      </c>
      <c r="AV411" s="6">
        <f>ROUND($I411*SUMIFS(Exceedance[Exceedance Profile],Exceedance[Month],'VER Hourly QC'!AV$1,Exceedance[Hour Ending],'VER Hourly QC'!AV$2,Exceedance[Technology],'VER Hourly QC'!$D411,Exceedance[Region],'VER Hourly QC'!$G411),2)</f>
        <v>2.2799999999999998</v>
      </c>
      <c r="AW411" s="6">
        <f>ROUND($I411*SUMIFS(Exceedance[Exceedance Profile],Exceedance[Month],'VER Hourly QC'!AW$1,Exceedance[Hour Ending],'VER Hourly QC'!AW$2,Exceedance[Technology],'VER Hourly QC'!$D411,Exceedance[Region],'VER Hourly QC'!$G411),2)</f>
        <v>1.79</v>
      </c>
      <c r="AX411" s="6">
        <f>ROUND($I411*SUMIFS(Exceedance[Exceedance Profile],Exceedance[Month],'VER Hourly QC'!AX$1,Exceedance[Hour Ending],'VER Hourly QC'!AX$2,Exceedance[Technology],'VER Hourly QC'!$D411,Exceedance[Region],'VER Hourly QC'!$G411),2)</f>
        <v>0.65</v>
      </c>
      <c r="AY411" s="6">
        <f>ROUND($I411*SUMIFS(Exceedance[Exceedance Profile],Exceedance[Month],'VER Hourly QC'!AY$1,Exceedance[Hour Ending],'VER Hourly QC'!AY$2,Exceedance[Technology],'VER Hourly QC'!$D411,Exceedance[Region],'VER Hourly QC'!$G411),2)</f>
        <v>0.02</v>
      </c>
      <c r="AZ411" s="6">
        <f>ROUND($I411*SUMIFS(Exceedance[Exceedance Profile],Exceedance[Month],'VER Hourly QC'!AZ$1,Exceedance[Hour Ending],'VER Hourly QC'!AZ$2,Exceedance[Technology],'VER Hourly QC'!$D411,Exceedance[Region],'VER Hourly QC'!$G411),2)</f>
        <v>0</v>
      </c>
      <c r="BA411" s="6">
        <f>ROUND($I411*SUMIFS(Exceedance[Exceedance Profile],Exceedance[Month],'VER Hourly QC'!BA$1,Exceedance[Hour Ending],'VER Hourly QC'!BA$2,Exceedance[Technology],'VER Hourly QC'!$D411,Exceedance[Region],'VER Hourly QC'!$G411),2)</f>
        <v>0</v>
      </c>
      <c r="BB411" s="6">
        <f>ROUND($I411*SUMIFS(Exceedance[Exceedance Profile],Exceedance[Month],'VER Hourly QC'!BB$1,Exceedance[Hour Ending],'VER Hourly QC'!BB$2,Exceedance[Technology],'VER Hourly QC'!$D411,Exceedance[Region],'VER Hourly QC'!$G411),2)</f>
        <v>0</v>
      </c>
      <c r="BC411" s="6">
        <f>ROUND($I411*SUMIFS(Exceedance[Exceedance Profile],Exceedance[Month],'VER Hourly QC'!BC$1,Exceedance[Hour Ending],'VER Hourly QC'!BC$2,Exceedance[Technology],'VER Hourly QC'!$D411,Exceedance[Region],'VER Hourly QC'!$G411),2)</f>
        <v>0</v>
      </c>
      <c r="BD411" s="6">
        <f>ROUND($I411*SUMIFS(Exceedance[Exceedance Profile],Exceedance[Month],'VER Hourly QC'!BD$1,Exceedance[Hour Ending],'VER Hourly QC'!BD$2,Exceedance[Technology],'VER Hourly QC'!$D411,Exceedance[Region],'VER Hourly QC'!$G411),2)</f>
        <v>0</v>
      </c>
      <c r="BE411" s="6">
        <f>ROUND($I411*SUMIFS(Exceedance[Exceedance Profile],Exceedance[Month],'VER Hourly QC'!BE$1,Exceedance[Hour Ending],'VER Hourly QC'!BE$2,Exceedance[Technology],'VER Hourly QC'!$D411,Exceedance[Region],'VER Hourly QC'!$G411),2)</f>
        <v>0</v>
      </c>
      <c r="BF411" s="6">
        <f>ROUND($I411*SUMIFS(Exceedance[Exceedance Profile],Exceedance[Month],'VER Hourly QC'!BF$1,Exceedance[Hour Ending],'VER Hourly QC'!BF$2,Exceedance[Technology],'VER Hourly QC'!$D411,Exceedance[Region],'VER Hourly QC'!$G411),2)</f>
        <v>0</v>
      </c>
      <c r="BG411" s="6">
        <f>ROUND($I411*SUMIFS(Exceedance[Exceedance Profile],Exceedance[Month],'VER Hourly QC'!BG$1,Exceedance[Hour Ending],'VER Hourly QC'!BG$2,Exceedance[Technology],'VER Hourly QC'!$D411,Exceedance[Region],'VER Hourly QC'!$G411),2)</f>
        <v>0</v>
      </c>
      <c r="BH411" s="6">
        <f>ROUND($I411*SUMIFS(Exceedance[Exceedance Profile],Exceedance[Month],'VER Hourly QC'!BH$1,Exceedance[Hour Ending],'VER Hourly QC'!BH$2,Exceedance[Technology],'VER Hourly QC'!$D411,Exceedance[Region],'VER Hourly QC'!$G411),2)</f>
        <v>0</v>
      </c>
      <c r="BI411" s="6">
        <f>ROUND($I411*SUMIFS(Exceedance[Exceedance Profile],Exceedance[Month],'VER Hourly QC'!BI$1,Exceedance[Hour Ending],'VER Hourly QC'!BI$2,Exceedance[Technology],'VER Hourly QC'!$D411,Exceedance[Region],'VER Hourly QC'!$G411),2)</f>
        <v>0</v>
      </c>
      <c r="BJ411" s="6">
        <f>ROUND($I411*SUMIFS(Exceedance[Exceedance Profile],Exceedance[Month],'VER Hourly QC'!BJ$1,Exceedance[Hour Ending],'VER Hourly QC'!BJ$2,Exceedance[Technology],'VER Hourly QC'!$D411,Exceedance[Region],'VER Hourly QC'!$G411),2)</f>
        <v>0</v>
      </c>
      <c r="BK411" s="6">
        <f>ROUND($I411*SUMIFS(Exceedance[Exceedance Profile],Exceedance[Month],'VER Hourly QC'!BK$1,Exceedance[Hour Ending],'VER Hourly QC'!BK$2,Exceedance[Technology],'VER Hourly QC'!$D411,Exceedance[Region],'VER Hourly QC'!$G411),2)</f>
        <v>0</v>
      </c>
      <c r="BL411" s="6">
        <f>ROUND($I411*SUMIFS(Exceedance[Exceedance Profile],Exceedance[Month],'VER Hourly QC'!BL$1,Exceedance[Hour Ending],'VER Hourly QC'!BL$2,Exceedance[Technology],'VER Hourly QC'!$D411,Exceedance[Region],'VER Hourly QC'!$G411),2)</f>
        <v>0.28999999999999998</v>
      </c>
      <c r="BM411" s="6">
        <f>ROUND($I411*SUMIFS(Exceedance[Exceedance Profile],Exceedance[Month],'VER Hourly QC'!BM$1,Exceedance[Hour Ending],'VER Hourly QC'!BM$2,Exceedance[Technology],'VER Hourly QC'!$D411,Exceedance[Region],'VER Hourly QC'!$G411),2)</f>
        <v>1.52</v>
      </c>
      <c r="BN411" s="6">
        <f>ROUND($I411*SUMIFS(Exceedance[Exceedance Profile],Exceedance[Month],'VER Hourly QC'!BN$1,Exceedance[Hour Ending],'VER Hourly QC'!BN$2,Exceedance[Technology],'VER Hourly QC'!$D411,Exceedance[Region],'VER Hourly QC'!$G411),2)</f>
        <v>2.36</v>
      </c>
      <c r="BO411" s="6">
        <f>ROUND($I411*SUMIFS(Exceedance[Exceedance Profile],Exceedance[Month],'VER Hourly QC'!BO$1,Exceedance[Hour Ending],'VER Hourly QC'!BO$2,Exceedance[Technology],'VER Hourly QC'!$D411,Exceedance[Region],'VER Hourly QC'!$G411),2)</f>
        <v>2.69</v>
      </c>
      <c r="BP411" s="6">
        <f>ROUND($I411*SUMIFS(Exceedance[Exceedance Profile],Exceedance[Month],'VER Hourly QC'!BP$1,Exceedance[Hour Ending],'VER Hourly QC'!BP$2,Exceedance[Technology],'VER Hourly QC'!$D411,Exceedance[Region],'VER Hourly QC'!$G411),2)</f>
        <v>2.75</v>
      </c>
      <c r="BQ411" s="6">
        <f>ROUND($I411*SUMIFS(Exceedance[Exceedance Profile],Exceedance[Month],'VER Hourly QC'!BQ$1,Exceedance[Hour Ending],'VER Hourly QC'!BQ$2,Exceedance[Technology],'VER Hourly QC'!$D411,Exceedance[Region],'VER Hourly QC'!$G411),2)</f>
        <v>2.79</v>
      </c>
      <c r="BR411" s="6">
        <f>ROUND($I411*SUMIFS(Exceedance[Exceedance Profile],Exceedance[Month],'VER Hourly QC'!BR$1,Exceedance[Hour Ending],'VER Hourly QC'!BR$2,Exceedance[Technology],'VER Hourly QC'!$D411,Exceedance[Region],'VER Hourly QC'!$G411),2)</f>
        <v>2.67</v>
      </c>
      <c r="BS411" s="6">
        <f>ROUND($I411*SUMIFS(Exceedance[Exceedance Profile],Exceedance[Month],'VER Hourly QC'!BS$1,Exceedance[Hour Ending],'VER Hourly QC'!BS$2,Exceedance[Technology],'VER Hourly QC'!$D411,Exceedance[Region],'VER Hourly QC'!$G411),2)</f>
        <v>2.52</v>
      </c>
      <c r="BT411" s="6">
        <f>ROUND($I411*SUMIFS(Exceedance[Exceedance Profile],Exceedance[Month],'VER Hourly QC'!BT$1,Exceedance[Hour Ending],'VER Hourly QC'!BT$2,Exceedance[Technology],'VER Hourly QC'!$D411,Exceedance[Region],'VER Hourly QC'!$G411),2)</f>
        <v>2.2799999999999998</v>
      </c>
      <c r="BU411" s="6">
        <f>ROUND($I411*SUMIFS(Exceedance[Exceedance Profile],Exceedance[Month],'VER Hourly QC'!BU$1,Exceedance[Hour Ending],'VER Hourly QC'!BU$2,Exceedance[Technology],'VER Hourly QC'!$D411,Exceedance[Region],'VER Hourly QC'!$G411),2)</f>
        <v>1.85</v>
      </c>
      <c r="BV411" s="6">
        <f>ROUND($I411*SUMIFS(Exceedance[Exceedance Profile],Exceedance[Month],'VER Hourly QC'!BV$1,Exceedance[Hour Ending],'VER Hourly QC'!BV$2,Exceedance[Technology],'VER Hourly QC'!$D411,Exceedance[Region],'VER Hourly QC'!$G411),2)</f>
        <v>1</v>
      </c>
      <c r="BW411" s="6">
        <f>ROUND($I411*SUMIFS(Exceedance[Exceedance Profile],Exceedance[Month],'VER Hourly QC'!BW$1,Exceedance[Hour Ending],'VER Hourly QC'!BW$2,Exceedance[Technology],'VER Hourly QC'!$D411,Exceedance[Region],'VER Hourly QC'!$G411),2)</f>
        <v>0.13</v>
      </c>
      <c r="BX411" s="6">
        <f>ROUND($I411*SUMIFS(Exceedance[Exceedance Profile],Exceedance[Month],'VER Hourly QC'!BX$1,Exceedance[Hour Ending],'VER Hourly QC'!BX$2,Exceedance[Technology],'VER Hourly QC'!$D411,Exceedance[Region],'VER Hourly QC'!$G411),2)</f>
        <v>0</v>
      </c>
      <c r="BY411" s="6">
        <f>ROUND($I411*SUMIFS(Exceedance[Exceedance Profile],Exceedance[Month],'VER Hourly QC'!BY$1,Exceedance[Hour Ending],'VER Hourly QC'!BY$2,Exceedance[Technology],'VER Hourly QC'!$D411,Exceedance[Region],'VER Hourly QC'!$G411),2)</f>
        <v>0</v>
      </c>
      <c r="BZ411" s="6">
        <f>ROUND($I411*SUMIFS(Exceedance[Exceedance Profile],Exceedance[Month],'VER Hourly QC'!BZ$1,Exceedance[Hour Ending],'VER Hourly QC'!BZ$2,Exceedance[Technology],'VER Hourly QC'!$D411,Exceedance[Region],'VER Hourly QC'!$G411),2)</f>
        <v>0</v>
      </c>
      <c r="CA411" s="6">
        <f>ROUND($I411*SUMIFS(Exceedance[Exceedance Profile],Exceedance[Month],'VER Hourly QC'!CA$1,Exceedance[Hour Ending],'VER Hourly QC'!CA$2,Exceedance[Technology],'VER Hourly QC'!$D411,Exceedance[Region],'VER Hourly QC'!$G411),2)</f>
        <v>0</v>
      </c>
      <c r="CB411" s="6">
        <f>ROUND($I411*SUMIFS(Exceedance[Exceedance Profile],Exceedance[Month],'VER Hourly QC'!CB$1,Exceedance[Hour Ending],'VER Hourly QC'!CB$2,Exceedance[Technology],'VER Hourly QC'!$D411,Exceedance[Region],'VER Hourly QC'!$G411),2)</f>
        <v>0</v>
      </c>
      <c r="CC411" s="6">
        <f>ROUND($I411*SUMIFS(Exceedance[Exceedance Profile],Exceedance[Month],'VER Hourly QC'!CC$1,Exceedance[Hour Ending],'VER Hourly QC'!CC$2,Exceedance[Technology],'VER Hourly QC'!$D411,Exceedance[Region],'VER Hourly QC'!$G411),2)</f>
        <v>0</v>
      </c>
      <c r="CD411" s="6">
        <f>ROUND($I411*SUMIFS(Exceedance[Exceedance Profile],Exceedance[Month],'VER Hourly QC'!CD$1,Exceedance[Hour Ending],'VER Hourly QC'!CD$2,Exceedance[Technology],'VER Hourly QC'!$D411,Exceedance[Region],'VER Hourly QC'!$G411),2)</f>
        <v>0</v>
      </c>
      <c r="CE411" s="6">
        <f>ROUND($I411*SUMIFS(Exceedance[Exceedance Profile],Exceedance[Month],'VER Hourly QC'!CE$1,Exceedance[Hour Ending],'VER Hourly QC'!CE$2,Exceedance[Technology],'VER Hourly QC'!$D411,Exceedance[Region],'VER Hourly QC'!$G411),2)</f>
        <v>0</v>
      </c>
      <c r="CF411" s="6">
        <f>ROUND($I411*SUMIFS(Exceedance[Exceedance Profile],Exceedance[Month],'VER Hourly QC'!CF$1,Exceedance[Hour Ending],'VER Hourly QC'!CF$2,Exceedance[Technology],'VER Hourly QC'!$D411,Exceedance[Region],'VER Hourly QC'!$G411),2)</f>
        <v>0</v>
      </c>
      <c r="CG411" s="6">
        <f>ROUND($I411*SUMIFS(Exceedance[Exceedance Profile],Exceedance[Month],'VER Hourly QC'!CG$1,Exceedance[Hour Ending],'VER Hourly QC'!CG$2,Exceedance[Technology],'VER Hourly QC'!$D411,Exceedance[Region],'VER Hourly QC'!$G411),2)</f>
        <v>0</v>
      </c>
      <c r="CH411" s="6">
        <f>ROUND($I411*SUMIFS(Exceedance[Exceedance Profile],Exceedance[Month],'VER Hourly QC'!CH$1,Exceedance[Hour Ending],'VER Hourly QC'!CH$2,Exceedance[Technology],'VER Hourly QC'!$D411,Exceedance[Region],'VER Hourly QC'!$G411),2)</f>
        <v>0</v>
      </c>
      <c r="CI411" s="6">
        <f>ROUND($I411*SUMIFS(Exceedance[Exceedance Profile],Exceedance[Month],'VER Hourly QC'!CI$1,Exceedance[Hour Ending],'VER Hourly QC'!CI$2,Exceedance[Technology],'VER Hourly QC'!$D411,Exceedance[Region],'VER Hourly QC'!$G411),2)</f>
        <v>0.14000000000000001</v>
      </c>
      <c r="CJ411" s="6">
        <f>ROUND($I411*SUMIFS(Exceedance[Exceedance Profile],Exceedance[Month],'VER Hourly QC'!CJ$1,Exceedance[Hour Ending],'VER Hourly QC'!CJ$2,Exceedance[Technology],'VER Hourly QC'!$D411,Exceedance[Region],'VER Hourly QC'!$G411),2)</f>
        <v>1.18</v>
      </c>
      <c r="CK411" s="6">
        <f>ROUND($I411*SUMIFS(Exceedance[Exceedance Profile],Exceedance[Month],'VER Hourly QC'!CK$1,Exceedance[Hour Ending],'VER Hourly QC'!CK$2,Exceedance[Technology],'VER Hourly QC'!$D411,Exceedance[Region],'VER Hourly QC'!$G411),2)</f>
        <v>2.38</v>
      </c>
      <c r="CL411" s="6">
        <f>ROUND($I411*SUMIFS(Exceedance[Exceedance Profile],Exceedance[Month],'VER Hourly QC'!CL$1,Exceedance[Hour Ending],'VER Hourly QC'!CL$2,Exceedance[Technology],'VER Hourly QC'!$D411,Exceedance[Region],'VER Hourly QC'!$G411),2)</f>
        <v>2.99</v>
      </c>
      <c r="CM411" s="6">
        <f>ROUND($I411*SUMIFS(Exceedance[Exceedance Profile],Exceedance[Month],'VER Hourly QC'!CM$1,Exceedance[Hour Ending],'VER Hourly QC'!CM$2,Exceedance[Technology],'VER Hourly QC'!$D411,Exceedance[Region],'VER Hourly QC'!$G411),2)</f>
        <v>3.24</v>
      </c>
      <c r="CN411" s="6">
        <f>ROUND($I411*SUMIFS(Exceedance[Exceedance Profile],Exceedance[Month],'VER Hourly QC'!CN$1,Exceedance[Hour Ending],'VER Hourly QC'!CN$2,Exceedance[Technology],'VER Hourly QC'!$D411,Exceedance[Region],'VER Hourly QC'!$G411),2)</f>
        <v>3.37</v>
      </c>
      <c r="CO411" s="6">
        <f>ROUND($I411*SUMIFS(Exceedance[Exceedance Profile],Exceedance[Month],'VER Hourly QC'!CO$1,Exceedance[Hour Ending],'VER Hourly QC'!CO$2,Exceedance[Technology],'VER Hourly QC'!$D411,Exceedance[Region],'VER Hourly QC'!$G411),2)</f>
        <v>3.37</v>
      </c>
      <c r="CP411" s="6">
        <f>ROUND($I411*SUMIFS(Exceedance[Exceedance Profile],Exceedance[Month],'VER Hourly QC'!CP$1,Exceedance[Hour Ending],'VER Hourly QC'!CP$2,Exceedance[Technology],'VER Hourly QC'!$D411,Exceedance[Region],'VER Hourly QC'!$G411),2)</f>
        <v>3.31</v>
      </c>
      <c r="CQ411" s="6">
        <f>ROUND($I411*SUMIFS(Exceedance[Exceedance Profile],Exceedance[Month],'VER Hourly QC'!CQ$1,Exceedance[Hour Ending],'VER Hourly QC'!CQ$2,Exceedance[Technology],'VER Hourly QC'!$D411,Exceedance[Region],'VER Hourly QC'!$G411),2)</f>
        <v>3.22</v>
      </c>
      <c r="CR411" s="6">
        <f>ROUND($I411*SUMIFS(Exceedance[Exceedance Profile],Exceedance[Month],'VER Hourly QC'!CR$1,Exceedance[Hour Ending],'VER Hourly QC'!CR$2,Exceedance[Technology],'VER Hourly QC'!$D411,Exceedance[Region],'VER Hourly QC'!$G411),2)</f>
        <v>2.96</v>
      </c>
      <c r="CS411" s="6">
        <f>ROUND($I411*SUMIFS(Exceedance[Exceedance Profile],Exceedance[Month],'VER Hourly QC'!CS$1,Exceedance[Hour Ending],'VER Hourly QC'!CS$2,Exceedance[Technology],'VER Hourly QC'!$D411,Exceedance[Region],'VER Hourly QC'!$G411),2)</f>
        <v>2.56</v>
      </c>
      <c r="CT411" s="6">
        <f>ROUND($I411*SUMIFS(Exceedance[Exceedance Profile],Exceedance[Month],'VER Hourly QC'!CT$1,Exceedance[Hour Ending],'VER Hourly QC'!CT$2,Exceedance[Technology],'VER Hourly QC'!$D411,Exceedance[Region],'VER Hourly QC'!$G411),2)</f>
        <v>1.74</v>
      </c>
      <c r="CU411" s="6">
        <f>ROUND($I411*SUMIFS(Exceedance[Exceedance Profile],Exceedance[Month],'VER Hourly QC'!CU$1,Exceedance[Hour Ending],'VER Hourly QC'!CU$2,Exceedance[Technology],'VER Hourly QC'!$D411,Exceedance[Region],'VER Hourly QC'!$G411),2)</f>
        <v>0.46</v>
      </c>
      <c r="CV411" s="6">
        <f>ROUND($I411*SUMIFS(Exceedance[Exceedance Profile],Exceedance[Month],'VER Hourly QC'!CV$1,Exceedance[Hour Ending],'VER Hourly QC'!CV$2,Exceedance[Technology],'VER Hourly QC'!$D411,Exceedance[Region],'VER Hourly QC'!$G411),2)</f>
        <v>0.01</v>
      </c>
      <c r="CW411" s="6">
        <f>ROUND($I411*SUMIFS(Exceedance[Exceedance Profile],Exceedance[Month],'VER Hourly QC'!CW$1,Exceedance[Hour Ending],'VER Hourly QC'!CW$2,Exceedance[Technology],'VER Hourly QC'!$D411,Exceedance[Region],'VER Hourly QC'!$G411),2)</f>
        <v>0</v>
      </c>
      <c r="CX411" s="6">
        <f>ROUND($I411*SUMIFS(Exceedance[Exceedance Profile],Exceedance[Month],'VER Hourly QC'!CX$1,Exceedance[Hour Ending],'VER Hourly QC'!CX$2,Exceedance[Technology],'VER Hourly QC'!$D411,Exceedance[Region],'VER Hourly QC'!$G411),2)</f>
        <v>0</v>
      </c>
      <c r="CY411" s="6">
        <f>ROUND($I411*SUMIFS(Exceedance[Exceedance Profile],Exceedance[Month],'VER Hourly QC'!CY$1,Exceedance[Hour Ending],'VER Hourly QC'!CY$2,Exceedance[Technology],'VER Hourly QC'!$D411,Exceedance[Region],'VER Hourly QC'!$G411),2)</f>
        <v>0</v>
      </c>
      <c r="CZ411" s="6">
        <f>ROUND($I411*SUMIFS(Exceedance[Exceedance Profile],Exceedance[Month],'VER Hourly QC'!CZ$1,Exceedance[Hour Ending],'VER Hourly QC'!CZ$2,Exceedance[Technology],'VER Hourly QC'!$D411,Exceedance[Region],'VER Hourly QC'!$G411),2)</f>
        <v>0</v>
      </c>
      <c r="DA411" s="6">
        <f>ROUND($I411*SUMIFS(Exceedance[Exceedance Profile],Exceedance[Month],'VER Hourly QC'!DA$1,Exceedance[Hour Ending],'VER Hourly QC'!DA$2,Exceedance[Technology],'VER Hourly QC'!$D411,Exceedance[Region],'VER Hourly QC'!$G411),2)</f>
        <v>0</v>
      </c>
      <c r="DB411" s="6">
        <f>ROUND($I411*SUMIFS(Exceedance[Exceedance Profile],Exceedance[Month],'VER Hourly QC'!DB$1,Exceedance[Hour Ending],'VER Hourly QC'!DB$2,Exceedance[Technology],'VER Hourly QC'!$D411,Exceedance[Region],'VER Hourly QC'!$G411),2)</f>
        <v>0</v>
      </c>
      <c r="DC411" s="6">
        <f>ROUND($I411*SUMIFS(Exceedance[Exceedance Profile],Exceedance[Month],'VER Hourly QC'!DC$1,Exceedance[Hour Ending],'VER Hourly QC'!DC$2,Exceedance[Technology],'VER Hourly QC'!$D411,Exceedance[Region],'VER Hourly QC'!$G411),2)</f>
        <v>0</v>
      </c>
      <c r="DD411" s="6">
        <f>ROUND($I411*SUMIFS(Exceedance[Exceedance Profile],Exceedance[Month],'VER Hourly QC'!DD$1,Exceedance[Hour Ending],'VER Hourly QC'!DD$2,Exceedance[Technology],'VER Hourly QC'!$D411,Exceedance[Region],'VER Hourly QC'!$G411),2)</f>
        <v>0</v>
      </c>
      <c r="DE411" s="6">
        <f>ROUND($I411*SUMIFS(Exceedance[Exceedance Profile],Exceedance[Month],'VER Hourly QC'!DE$1,Exceedance[Hour Ending],'VER Hourly QC'!DE$2,Exceedance[Technology],'VER Hourly QC'!$D411,Exceedance[Region],'VER Hourly QC'!$G411),2)</f>
        <v>0</v>
      </c>
      <c r="DF411" s="6">
        <f>ROUND($I411*SUMIFS(Exceedance[Exceedance Profile],Exceedance[Month],'VER Hourly QC'!DF$1,Exceedance[Hour Ending],'VER Hourly QC'!DF$2,Exceedance[Technology],'VER Hourly QC'!$D411,Exceedance[Region],'VER Hourly QC'!$G411),2)</f>
        <v>0.01</v>
      </c>
      <c r="DG411" s="6">
        <f>ROUND($I411*SUMIFS(Exceedance[Exceedance Profile],Exceedance[Month],'VER Hourly QC'!DG$1,Exceedance[Hour Ending],'VER Hourly QC'!DG$2,Exceedance[Technology],'VER Hourly QC'!$D411,Exceedance[Region],'VER Hourly QC'!$G411),2)</f>
        <v>0.47</v>
      </c>
      <c r="DH411" s="6">
        <f>ROUND($I411*SUMIFS(Exceedance[Exceedance Profile],Exceedance[Month],'VER Hourly QC'!DH$1,Exceedance[Hour Ending],'VER Hourly QC'!DH$2,Exceedance[Technology],'VER Hourly QC'!$D411,Exceedance[Region],'VER Hourly QC'!$G411),2)</f>
        <v>1.68</v>
      </c>
      <c r="DI411" s="6">
        <f>ROUND($I411*SUMIFS(Exceedance[Exceedance Profile],Exceedance[Month],'VER Hourly QC'!DI$1,Exceedance[Hour Ending],'VER Hourly QC'!DI$2,Exceedance[Technology],'VER Hourly QC'!$D411,Exceedance[Region],'VER Hourly QC'!$G411),2)</f>
        <v>2.5099999999999998</v>
      </c>
      <c r="DJ411" s="6">
        <f>ROUND($I411*SUMIFS(Exceedance[Exceedance Profile],Exceedance[Month],'VER Hourly QC'!DJ$1,Exceedance[Hour Ending],'VER Hourly QC'!DJ$2,Exceedance[Technology],'VER Hourly QC'!$D411,Exceedance[Region],'VER Hourly QC'!$G411),2)</f>
        <v>3.02</v>
      </c>
      <c r="DK411" s="6">
        <f>ROUND($I411*SUMIFS(Exceedance[Exceedance Profile],Exceedance[Month],'VER Hourly QC'!DK$1,Exceedance[Hour Ending],'VER Hourly QC'!DK$2,Exceedance[Technology],'VER Hourly QC'!$D411,Exceedance[Region],'VER Hourly QC'!$G411),2)</f>
        <v>3.33</v>
      </c>
      <c r="DL411" s="6">
        <f>ROUND($I411*SUMIFS(Exceedance[Exceedance Profile],Exceedance[Month],'VER Hourly QC'!DL$1,Exceedance[Hour Ending],'VER Hourly QC'!DL$2,Exceedance[Technology],'VER Hourly QC'!$D411,Exceedance[Region],'VER Hourly QC'!$G411),2)</f>
        <v>3.47</v>
      </c>
      <c r="DM411" s="6">
        <f>ROUND($I411*SUMIFS(Exceedance[Exceedance Profile],Exceedance[Month],'VER Hourly QC'!DM$1,Exceedance[Hour Ending],'VER Hourly QC'!DM$2,Exceedance[Technology],'VER Hourly QC'!$D411,Exceedance[Region],'VER Hourly QC'!$G411),2)</f>
        <v>3.5</v>
      </c>
      <c r="DN411" s="6">
        <f>ROUND($I411*SUMIFS(Exceedance[Exceedance Profile],Exceedance[Month],'VER Hourly QC'!DN$1,Exceedance[Hour Ending],'VER Hourly QC'!DN$2,Exceedance[Technology],'VER Hourly QC'!$D411,Exceedance[Region],'VER Hourly QC'!$G411),2)</f>
        <v>3.47</v>
      </c>
      <c r="DO411" s="6">
        <f>ROUND($I411*SUMIFS(Exceedance[Exceedance Profile],Exceedance[Month],'VER Hourly QC'!DO$1,Exceedance[Hour Ending],'VER Hourly QC'!DO$2,Exceedance[Technology],'VER Hourly QC'!$D411,Exceedance[Region],'VER Hourly QC'!$G411),2)</f>
        <v>3.4</v>
      </c>
      <c r="DP411" s="6">
        <f>ROUND($I411*SUMIFS(Exceedance[Exceedance Profile],Exceedance[Month],'VER Hourly QC'!DP$1,Exceedance[Hour Ending],'VER Hourly QC'!DP$2,Exceedance[Technology],'VER Hourly QC'!$D411,Exceedance[Region],'VER Hourly QC'!$G411),2)</f>
        <v>3.17</v>
      </c>
      <c r="DQ411" s="6">
        <f>ROUND($I411*SUMIFS(Exceedance[Exceedance Profile],Exceedance[Month],'VER Hourly QC'!DQ$1,Exceedance[Hour Ending],'VER Hourly QC'!DQ$2,Exceedance[Technology],'VER Hourly QC'!$D411,Exceedance[Region],'VER Hourly QC'!$G411),2)</f>
        <v>2.78</v>
      </c>
      <c r="DR411" s="6">
        <f>ROUND($I411*SUMIFS(Exceedance[Exceedance Profile],Exceedance[Month],'VER Hourly QC'!DR$1,Exceedance[Hour Ending],'VER Hourly QC'!DR$2,Exceedance[Technology],'VER Hourly QC'!$D411,Exceedance[Region],'VER Hourly QC'!$G411),2)</f>
        <v>2.02</v>
      </c>
      <c r="DS411" s="6">
        <f>ROUND($I411*SUMIFS(Exceedance[Exceedance Profile],Exceedance[Month],'VER Hourly QC'!DS$1,Exceedance[Hour Ending],'VER Hourly QC'!DS$2,Exceedance[Technology],'VER Hourly QC'!$D411,Exceedance[Region],'VER Hourly QC'!$G411),2)</f>
        <v>0.78</v>
      </c>
      <c r="DT411" s="6">
        <f>ROUND($I411*SUMIFS(Exceedance[Exceedance Profile],Exceedance[Month],'VER Hourly QC'!DT$1,Exceedance[Hour Ending],'VER Hourly QC'!DT$2,Exceedance[Technology],'VER Hourly QC'!$D411,Exceedance[Region],'VER Hourly QC'!$G411),2)</f>
        <v>0.06</v>
      </c>
      <c r="DU411" s="6">
        <f>ROUND($I411*SUMIFS(Exceedance[Exceedance Profile],Exceedance[Month],'VER Hourly QC'!DU$1,Exceedance[Hour Ending],'VER Hourly QC'!DU$2,Exceedance[Technology],'VER Hourly QC'!$D411,Exceedance[Region],'VER Hourly QC'!$G411),2)</f>
        <v>0</v>
      </c>
      <c r="DV411" s="6">
        <f>ROUND($I411*SUMIFS(Exceedance[Exceedance Profile],Exceedance[Month],'VER Hourly QC'!DV$1,Exceedance[Hour Ending],'VER Hourly QC'!DV$2,Exceedance[Technology],'VER Hourly QC'!$D411,Exceedance[Region],'VER Hourly QC'!$G411),2)</f>
        <v>0</v>
      </c>
      <c r="DW411" s="6">
        <f>ROUND($I411*SUMIFS(Exceedance[Exceedance Profile],Exceedance[Month],'VER Hourly QC'!DW$1,Exceedance[Hour Ending],'VER Hourly QC'!DW$2,Exceedance[Technology],'VER Hourly QC'!$D411,Exceedance[Region],'VER Hourly QC'!$G411),2)</f>
        <v>0</v>
      </c>
      <c r="DX411" s="6">
        <f>ROUND($I411*SUMIFS(Exceedance[Exceedance Profile],Exceedance[Month],'VER Hourly QC'!DX$1,Exceedance[Hour Ending],'VER Hourly QC'!DX$2,Exceedance[Technology],'VER Hourly QC'!$D411,Exceedance[Region],'VER Hourly QC'!$G411),2)</f>
        <v>0</v>
      </c>
      <c r="DY411" s="6">
        <f>ROUND($I411*SUMIFS(Exceedance[Exceedance Profile],Exceedance[Month],'VER Hourly QC'!DY$1,Exceedance[Hour Ending],'VER Hourly QC'!DY$2,Exceedance[Technology],'VER Hourly QC'!$D411,Exceedance[Region],'VER Hourly QC'!$G411),2)</f>
        <v>0</v>
      </c>
      <c r="DZ411" s="6">
        <f>ROUND($I411*SUMIFS(Exceedance[Exceedance Profile],Exceedance[Month],'VER Hourly QC'!DZ$1,Exceedance[Hour Ending],'VER Hourly QC'!DZ$2,Exceedance[Technology],'VER Hourly QC'!$D411,Exceedance[Region],'VER Hourly QC'!$G411),2)</f>
        <v>0</v>
      </c>
      <c r="EA411" s="6">
        <f>ROUND($I411*SUMIFS(Exceedance[Exceedance Profile],Exceedance[Month],'VER Hourly QC'!EA$1,Exceedance[Hour Ending],'VER Hourly QC'!EA$2,Exceedance[Technology],'VER Hourly QC'!$D411,Exceedance[Region],'VER Hourly QC'!$G411),2)</f>
        <v>0</v>
      </c>
      <c r="EB411" s="6">
        <f>ROUND($I411*SUMIFS(Exceedance[Exceedance Profile],Exceedance[Month],'VER Hourly QC'!EB$1,Exceedance[Hour Ending],'VER Hourly QC'!EB$2,Exceedance[Technology],'VER Hourly QC'!$D411,Exceedance[Region],'VER Hourly QC'!$G411),2)</f>
        <v>0</v>
      </c>
      <c r="EC411" s="6">
        <f>ROUND($I411*SUMIFS(Exceedance[Exceedance Profile],Exceedance[Month],'VER Hourly QC'!EC$1,Exceedance[Hour Ending],'VER Hourly QC'!EC$2,Exceedance[Technology],'VER Hourly QC'!$D411,Exceedance[Region],'VER Hourly QC'!$G411),2)</f>
        <v>0</v>
      </c>
      <c r="ED411" s="6">
        <f>ROUND($I411*SUMIFS(Exceedance[Exceedance Profile],Exceedance[Month],'VER Hourly QC'!ED$1,Exceedance[Hour Ending],'VER Hourly QC'!ED$2,Exceedance[Technology],'VER Hourly QC'!$D411,Exceedance[Region],'VER Hourly QC'!$G411),2)</f>
        <v>0.02</v>
      </c>
      <c r="EE411" s="6">
        <f>ROUND($I411*SUMIFS(Exceedance[Exceedance Profile],Exceedance[Month],'VER Hourly QC'!EE$1,Exceedance[Hour Ending],'VER Hourly QC'!EE$2,Exceedance[Technology],'VER Hourly QC'!$D411,Exceedance[Region],'VER Hourly QC'!$G411),2)</f>
        <v>0.53</v>
      </c>
      <c r="EF411" s="6">
        <f>ROUND($I411*SUMIFS(Exceedance[Exceedance Profile],Exceedance[Month],'VER Hourly QC'!EF$1,Exceedance[Hour Ending],'VER Hourly QC'!EF$2,Exceedance[Technology],'VER Hourly QC'!$D411,Exceedance[Region],'VER Hourly QC'!$G411),2)</f>
        <v>1.64</v>
      </c>
      <c r="EG411" s="6">
        <f>ROUND($I411*SUMIFS(Exceedance[Exceedance Profile],Exceedance[Month],'VER Hourly QC'!EG$1,Exceedance[Hour Ending],'VER Hourly QC'!EG$2,Exceedance[Technology],'VER Hourly QC'!$D411,Exceedance[Region],'VER Hourly QC'!$G411),2)</f>
        <v>2.4500000000000002</v>
      </c>
      <c r="EH411" s="6">
        <f>ROUND($I411*SUMIFS(Exceedance[Exceedance Profile],Exceedance[Month],'VER Hourly QC'!EH$1,Exceedance[Hour Ending],'VER Hourly QC'!EH$2,Exceedance[Technology],'VER Hourly QC'!$D411,Exceedance[Region],'VER Hourly QC'!$G411),2)</f>
        <v>3.05</v>
      </c>
      <c r="EI411" s="6">
        <f>ROUND($I411*SUMIFS(Exceedance[Exceedance Profile],Exceedance[Month],'VER Hourly QC'!EI$1,Exceedance[Hour Ending],'VER Hourly QC'!EI$2,Exceedance[Technology],'VER Hourly QC'!$D411,Exceedance[Region],'VER Hourly QC'!$G411),2)</f>
        <v>3.34</v>
      </c>
      <c r="EJ411" s="6">
        <f>ROUND($I411*SUMIFS(Exceedance[Exceedance Profile],Exceedance[Month],'VER Hourly QC'!EJ$1,Exceedance[Hour Ending],'VER Hourly QC'!EJ$2,Exceedance[Technology],'VER Hourly QC'!$D411,Exceedance[Region],'VER Hourly QC'!$G411),2)</f>
        <v>3.51</v>
      </c>
      <c r="EK411" s="6">
        <f>ROUND($I411*SUMIFS(Exceedance[Exceedance Profile],Exceedance[Month],'VER Hourly QC'!EK$1,Exceedance[Hour Ending],'VER Hourly QC'!EK$2,Exceedance[Technology],'VER Hourly QC'!$D411,Exceedance[Region],'VER Hourly QC'!$G411),2)</f>
        <v>3.52</v>
      </c>
      <c r="EL411" s="6">
        <f>ROUND($I411*SUMIFS(Exceedance[Exceedance Profile],Exceedance[Month],'VER Hourly QC'!EL$1,Exceedance[Hour Ending],'VER Hourly QC'!EL$2,Exceedance[Technology],'VER Hourly QC'!$D411,Exceedance[Region],'VER Hourly QC'!$G411),2)</f>
        <v>3.49</v>
      </c>
      <c r="EM411" s="6">
        <f>ROUND($I411*SUMIFS(Exceedance[Exceedance Profile],Exceedance[Month],'VER Hourly QC'!EM$1,Exceedance[Hour Ending],'VER Hourly QC'!EM$2,Exceedance[Technology],'VER Hourly QC'!$D411,Exceedance[Region],'VER Hourly QC'!$G411),2)</f>
        <v>3.39</v>
      </c>
      <c r="EN411" s="6">
        <f>ROUND($I411*SUMIFS(Exceedance[Exceedance Profile],Exceedance[Month],'VER Hourly QC'!EN$1,Exceedance[Hour Ending],'VER Hourly QC'!EN$2,Exceedance[Technology],'VER Hourly QC'!$D411,Exceedance[Region],'VER Hourly QC'!$G411),2)</f>
        <v>3.12</v>
      </c>
      <c r="EO411" s="6">
        <f>ROUND($I411*SUMIFS(Exceedance[Exceedance Profile],Exceedance[Month],'VER Hourly QC'!EO$1,Exceedance[Hour Ending],'VER Hourly QC'!EO$2,Exceedance[Technology],'VER Hourly QC'!$D411,Exceedance[Region],'VER Hourly QC'!$G411),2)</f>
        <v>2.73</v>
      </c>
      <c r="EP411" s="6">
        <f>ROUND($I411*SUMIFS(Exceedance[Exceedance Profile],Exceedance[Month],'VER Hourly QC'!EP$1,Exceedance[Hour Ending],'VER Hourly QC'!EP$2,Exceedance[Technology],'VER Hourly QC'!$D411,Exceedance[Region],'VER Hourly QC'!$G411),2)</f>
        <v>2.13</v>
      </c>
      <c r="EQ411" s="6">
        <f>ROUND($I411*SUMIFS(Exceedance[Exceedance Profile],Exceedance[Month],'VER Hourly QC'!EQ$1,Exceedance[Hour Ending],'VER Hourly QC'!EQ$2,Exceedance[Technology],'VER Hourly QC'!$D411,Exceedance[Region],'VER Hourly QC'!$G411),2)</f>
        <v>1.01</v>
      </c>
      <c r="ER411" s="6">
        <f>ROUND($I411*SUMIFS(Exceedance[Exceedance Profile],Exceedance[Month],'VER Hourly QC'!ER$1,Exceedance[Hour Ending],'VER Hourly QC'!ER$2,Exceedance[Technology],'VER Hourly QC'!$D411,Exceedance[Region],'VER Hourly QC'!$G411),2)</f>
        <v>0.14000000000000001</v>
      </c>
      <c r="ES411" s="6">
        <f>ROUND($I411*SUMIFS(Exceedance[Exceedance Profile],Exceedance[Month],'VER Hourly QC'!ES$1,Exceedance[Hour Ending],'VER Hourly QC'!ES$2,Exceedance[Technology],'VER Hourly QC'!$D411,Exceedance[Region],'VER Hourly QC'!$G411),2)</f>
        <v>0</v>
      </c>
      <c r="ET411" s="6">
        <f>ROUND($I411*SUMIFS(Exceedance[Exceedance Profile],Exceedance[Month],'VER Hourly QC'!ET$1,Exceedance[Hour Ending],'VER Hourly QC'!ET$2,Exceedance[Technology],'VER Hourly QC'!$D411,Exceedance[Region],'VER Hourly QC'!$G411),2)</f>
        <v>0</v>
      </c>
      <c r="EU411" s="6">
        <f>ROUND($I411*SUMIFS(Exceedance[Exceedance Profile],Exceedance[Month],'VER Hourly QC'!EU$1,Exceedance[Hour Ending],'VER Hourly QC'!EU$2,Exceedance[Technology],'VER Hourly QC'!$D411,Exceedance[Region],'VER Hourly QC'!$G411),2)</f>
        <v>0</v>
      </c>
      <c r="EV411" s="6">
        <f>ROUND($I411*SUMIFS(Exceedance[Exceedance Profile],Exceedance[Month],'VER Hourly QC'!EV$1,Exceedance[Hour Ending],'VER Hourly QC'!EV$2,Exceedance[Technology],'VER Hourly QC'!$D411,Exceedance[Region],'VER Hourly QC'!$G411),2)</f>
        <v>0</v>
      </c>
      <c r="EW411" s="6">
        <f>ROUND($I411*SUMIFS(Exceedance[Exceedance Profile],Exceedance[Month],'VER Hourly QC'!EW$1,Exceedance[Hour Ending],'VER Hourly QC'!EW$2,Exceedance[Technology],'VER Hourly QC'!$D411,Exceedance[Region],'VER Hourly QC'!$G411),2)</f>
        <v>0</v>
      </c>
      <c r="EX411" s="6">
        <f>ROUND($I411*SUMIFS(Exceedance[Exceedance Profile],Exceedance[Month],'VER Hourly QC'!EX$1,Exceedance[Hour Ending],'VER Hourly QC'!EX$2,Exceedance[Technology],'VER Hourly QC'!$D411,Exceedance[Region],'VER Hourly QC'!$G411),2)</f>
        <v>0</v>
      </c>
      <c r="EY411" s="6">
        <f>ROUND($I411*SUMIFS(Exceedance[Exceedance Profile],Exceedance[Month],'VER Hourly QC'!EY$1,Exceedance[Hour Ending],'VER Hourly QC'!EY$2,Exceedance[Technology],'VER Hourly QC'!$D411,Exceedance[Region],'VER Hourly QC'!$G411),2)</f>
        <v>0</v>
      </c>
      <c r="EZ411" s="6">
        <f>ROUND($I411*SUMIFS(Exceedance[Exceedance Profile],Exceedance[Month],'VER Hourly QC'!EZ$1,Exceedance[Hour Ending],'VER Hourly QC'!EZ$2,Exceedance[Technology],'VER Hourly QC'!$D411,Exceedance[Region],'VER Hourly QC'!$G411),2)</f>
        <v>0</v>
      </c>
      <c r="FA411" s="6">
        <f>ROUND($I411*SUMIFS(Exceedance[Exceedance Profile],Exceedance[Month],'VER Hourly QC'!FA$1,Exceedance[Hour Ending],'VER Hourly QC'!FA$2,Exceedance[Technology],'VER Hourly QC'!$D411,Exceedance[Region],'VER Hourly QC'!$G411),2)</f>
        <v>0</v>
      </c>
      <c r="FB411" s="6">
        <f>ROUND($I411*SUMIFS(Exceedance[Exceedance Profile],Exceedance[Month],'VER Hourly QC'!FB$1,Exceedance[Hour Ending],'VER Hourly QC'!FB$2,Exceedance[Technology],'VER Hourly QC'!$D411,Exceedance[Region],'VER Hourly QC'!$G411),2)</f>
        <v>0</v>
      </c>
      <c r="FC411" s="6">
        <f>ROUND($I411*SUMIFS(Exceedance[Exceedance Profile],Exceedance[Month],'VER Hourly QC'!FC$1,Exceedance[Hour Ending],'VER Hourly QC'!FC$2,Exceedance[Technology],'VER Hourly QC'!$D411,Exceedance[Region],'VER Hourly QC'!$G411),2)</f>
        <v>0.28000000000000003</v>
      </c>
      <c r="FD411" s="6">
        <f>ROUND($I411*SUMIFS(Exceedance[Exceedance Profile],Exceedance[Month],'VER Hourly QC'!FD$1,Exceedance[Hour Ending],'VER Hourly QC'!FD$2,Exceedance[Technology],'VER Hourly QC'!$D411,Exceedance[Region],'VER Hourly QC'!$G411),2)</f>
        <v>1.18</v>
      </c>
      <c r="FE411" s="6">
        <f>ROUND($I411*SUMIFS(Exceedance[Exceedance Profile],Exceedance[Month],'VER Hourly QC'!FE$1,Exceedance[Hour Ending],'VER Hourly QC'!FE$2,Exceedance[Technology],'VER Hourly QC'!$D411,Exceedance[Region],'VER Hourly QC'!$G411),2)</f>
        <v>2.14</v>
      </c>
      <c r="FF411" s="6">
        <f>ROUND($I411*SUMIFS(Exceedance[Exceedance Profile],Exceedance[Month],'VER Hourly QC'!FF$1,Exceedance[Hour Ending],'VER Hourly QC'!FF$2,Exceedance[Technology],'VER Hourly QC'!$D411,Exceedance[Region],'VER Hourly QC'!$G411),2)</f>
        <v>2.72</v>
      </c>
      <c r="FG411" s="6">
        <f>ROUND($I411*SUMIFS(Exceedance[Exceedance Profile],Exceedance[Month],'VER Hourly QC'!FG$1,Exceedance[Hour Ending],'VER Hourly QC'!FG$2,Exceedance[Technology],'VER Hourly QC'!$D411,Exceedance[Region],'VER Hourly QC'!$G411),2)</f>
        <v>3.07</v>
      </c>
      <c r="FH411" s="6">
        <f>ROUND($I411*SUMIFS(Exceedance[Exceedance Profile],Exceedance[Month],'VER Hourly QC'!FH$1,Exceedance[Hour Ending],'VER Hourly QC'!FH$2,Exceedance[Technology],'VER Hourly QC'!$D411,Exceedance[Region],'VER Hourly QC'!$G411),2)</f>
        <v>3.28</v>
      </c>
      <c r="FI411" s="6">
        <f>ROUND($I411*SUMIFS(Exceedance[Exceedance Profile],Exceedance[Month],'VER Hourly QC'!FI$1,Exceedance[Hour Ending],'VER Hourly QC'!FI$2,Exceedance[Technology],'VER Hourly QC'!$D411,Exceedance[Region],'VER Hourly QC'!$G411),2)</f>
        <v>3.36</v>
      </c>
      <c r="FJ411" s="6">
        <f>ROUND($I411*SUMIFS(Exceedance[Exceedance Profile],Exceedance[Month],'VER Hourly QC'!FJ$1,Exceedance[Hour Ending],'VER Hourly QC'!FJ$2,Exceedance[Technology],'VER Hourly QC'!$D411,Exceedance[Region],'VER Hourly QC'!$G411),2)</f>
        <v>3.32</v>
      </c>
      <c r="FK411" s="6">
        <f>ROUND($I411*SUMIFS(Exceedance[Exceedance Profile],Exceedance[Month],'VER Hourly QC'!FK$1,Exceedance[Hour Ending],'VER Hourly QC'!FK$2,Exceedance[Technology],'VER Hourly QC'!$D411,Exceedance[Region],'VER Hourly QC'!$G411),2)</f>
        <v>3.22</v>
      </c>
      <c r="FL411" s="6">
        <f>ROUND($I411*SUMIFS(Exceedance[Exceedance Profile],Exceedance[Month],'VER Hourly QC'!FL$1,Exceedance[Hour Ending],'VER Hourly QC'!FL$2,Exceedance[Technology],'VER Hourly QC'!$D411,Exceedance[Region],'VER Hourly QC'!$G411),2)</f>
        <v>2.97</v>
      </c>
      <c r="FM411" s="6">
        <f>ROUND($I411*SUMIFS(Exceedance[Exceedance Profile],Exceedance[Month],'VER Hourly QC'!FM$1,Exceedance[Hour Ending],'VER Hourly QC'!FM$2,Exceedance[Technology],'VER Hourly QC'!$D411,Exceedance[Region],'VER Hourly QC'!$G411),2)</f>
        <v>2.6</v>
      </c>
      <c r="FN411" s="6">
        <f>ROUND($I411*SUMIFS(Exceedance[Exceedance Profile],Exceedance[Month],'VER Hourly QC'!FN$1,Exceedance[Hour Ending],'VER Hourly QC'!FN$2,Exceedance[Technology],'VER Hourly QC'!$D411,Exceedance[Region],'VER Hourly QC'!$G411),2)</f>
        <v>1.99</v>
      </c>
      <c r="FO411" s="6">
        <f>ROUND($I411*SUMIFS(Exceedance[Exceedance Profile],Exceedance[Month],'VER Hourly QC'!FO$1,Exceedance[Hour Ending],'VER Hourly QC'!FO$2,Exceedance[Technology],'VER Hourly QC'!$D411,Exceedance[Region],'VER Hourly QC'!$G411),2)</f>
        <v>0.91</v>
      </c>
      <c r="FP411" s="6">
        <f>ROUND($I411*SUMIFS(Exceedance[Exceedance Profile],Exceedance[Month],'VER Hourly QC'!FP$1,Exceedance[Hour Ending],'VER Hourly QC'!FP$2,Exceedance[Technology],'VER Hourly QC'!$D411,Exceedance[Region],'VER Hourly QC'!$G411),2)</f>
        <v>0.11</v>
      </c>
      <c r="FQ411" s="6">
        <f>ROUND($I411*SUMIFS(Exceedance[Exceedance Profile],Exceedance[Month],'VER Hourly QC'!FQ$1,Exceedance[Hour Ending],'VER Hourly QC'!FQ$2,Exceedance[Technology],'VER Hourly QC'!$D411,Exceedance[Region],'VER Hourly QC'!$G411),2)</f>
        <v>0</v>
      </c>
      <c r="FR411" s="6">
        <f>ROUND($I411*SUMIFS(Exceedance[Exceedance Profile],Exceedance[Month],'VER Hourly QC'!FR$1,Exceedance[Hour Ending],'VER Hourly QC'!FR$2,Exceedance[Technology],'VER Hourly QC'!$D411,Exceedance[Region],'VER Hourly QC'!$G411),2)</f>
        <v>0</v>
      </c>
      <c r="FS411" s="6">
        <f>ROUND($I411*SUMIFS(Exceedance[Exceedance Profile],Exceedance[Month],'VER Hourly QC'!FS$1,Exceedance[Hour Ending],'VER Hourly QC'!FS$2,Exceedance[Technology],'VER Hourly QC'!$D411,Exceedance[Region],'VER Hourly QC'!$G411),2)</f>
        <v>0</v>
      </c>
      <c r="FT411" s="6">
        <f>ROUND($I411*SUMIFS(Exceedance[Exceedance Profile],Exceedance[Month],'VER Hourly QC'!FT$1,Exceedance[Hour Ending],'VER Hourly QC'!FT$2,Exceedance[Technology],'VER Hourly QC'!$D411,Exceedance[Region],'VER Hourly QC'!$G411),2)</f>
        <v>0</v>
      </c>
      <c r="FU411" s="6">
        <f>ROUND($I411*SUMIFS(Exceedance[Exceedance Profile],Exceedance[Month],'VER Hourly QC'!FU$1,Exceedance[Hour Ending],'VER Hourly QC'!FU$2,Exceedance[Technology],'VER Hourly QC'!$D411,Exceedance[Region],'VER Hourly QC'!$G411),2)</f>
        <v>0</v>
      </c>
      <c r="FV411" s="6">
        <f>ROUND($I411*SUMIFS(Exceedance[Exceedance Profile],Exceedance[Month],'VER Hourly QC'!FV$1,Exceedance[Hour Ending],'VER Hourly QC'!FV$2,Exceedance[Technology],'VER Hourly QC'!$D411,Exceedance[Region],'VER Hourly QC'!$G411),2)</f>
        <v>0</v>
      </c>
      <c r="FW411" s="6">
        <f>ROUND($I411*SUMIFS(Exceedance[Exceedance Profile],Exceedance[Month],'VER Hourly QC'!FW$1,Exceedance[Hour Ending],'VER Hourly QC'!FW$2,Exceedance[Technology],'VER Hourly QC'!$D411,Exceedance[Region],'VER Hourly QC'!$G411),2)</f>
        <v>0</v>
      </c>
      <c r="FX411" s="6">
        <f>ROUND($I411*SUMIFS(Exceedance[Exceedance Profile],Exceedance[Month],'VER Hourly QC'!FX$1,Exceedance[Hour Ending],'VER Hourly QC'!FX$2,Exceedance[Technology],'VER Hourly QC'!$D411,Exceedance[Region],'VER Hourly QC'!$G411),2)</f>
        <v>0</v>
      </c>
      <c r="FY411" s="6">
        <f>ROUND($I411*SUMIFS(Exceedance[Exceedance Profile],Exceedance[Month],'VER Hourly QC'!FY$1,Exceedance[Hour Ending],'VER Hourly QC'!FY$2,Exceedance[Technology],'VER Hourly QC'!$D411,Exceedance[Region],'VER Hourly QC'!$G411),2)</f>
        <v>0</v>
      </c>
      <c r="FZ411" s="6">
        <f>ROUND($I411*SUMIFS(Exceedance[Exceedance Profile],Exceedance[Month],'VER Hourly QC'!FZ$1,Exceedance[Hour Ending],'VER Hourly QC'!FZ$2,Exceedance[Technology],'VER Hourly QC'!$D411,Exceedance[Region],'VER Hourly QC'!$G411),2)</f>
        <v>0</v>
      </c>
      <c r="GA411" s="6">
        <f>ROUND($I411*SUMIFS(Exceedance[Exceedance Profile],Exceedance[Month],'VER Hourly QC'!GA$1,Exceedance[Hour Ending],'VER Hourly QC'!GA$2,Exceedance[Technology],'VER Hourly QC'!$D411,Exceedance[Region],'VER Hourly QC'!$G411),2)</f>
        <v>0.12</v>
      </c>
      <c r="GB411" s="6">
        <f>ROUND($I411*SUMIFS(Exceedance[Exceedance Profile],Exceedance[Month],'VER Hourly QC'!GB$1,Exceedance[Hour Ending],'VER Hourly QC'!GB$2,Exceedance[Technology],'VER Hourly QC'!$D411,Exceedance[Region],'VER Hourly QC'!$G411),2)</f>
        <v>1.03</v>
      </c>
      <c r="GC411" s="6">
        <f>ROUND($I411*SUMIFS(Exceedance[Exceedance Profile],Exceedance[Month],'VER Hourly QC'!GC$1,Exceedance[Hour Ending],'VER Hourly QC'!GC$2,Exceedance[Technology],'VER Hourly QC'!$D411,Exceedance[Region],'VER Hourly QC'!$G411),2)</f>
        <v>2.16</v>
      </c>
      <c r="GD411" s="6">
        <f>ROUND($I411*SUMIFS(Exceedance[Exceedance Profile],Exceedance[Month],'VER Hourly QC'!GD$1,Exceedance[Hour Ending],'VER Hourly QC'!GD$2,Exceedance[Technology],'VER Hourly QC'!$D411,Exceedance[Region],'VER Hourly QC'!$G411),2)</f>
        <v>2.73</v>
      </c>
      <c r="GE411" s="6">
        <f>ROUND($I411*SUMIFS(Exceedance[Exceedance Profile],Exceedance[Month],'VER Hourly QC'!GE$1,Exceedance[Hour Ending],'VER Hourly QC'!GE$2,Exceedance[Technology],'VER Hourly QC'!$D411,Exceedance[Region],'VER Hourly QC'!$G411),2)</f>
        <v>3.11</v>
      </c>
      <c r="GF411" s="6">
        <f>ROUND($I411*SUMIFS(Exceedance[Exceedance Profile],Exceedance[Month],'VER Hourly QC'!GF$1,Exceedance[Hour Ending],'VER Hourly QC'!GF$2,Exceedance[Technology],'VER Hourly QC'!$D411,Exceedance[Region],'VER Hourly QC'!$G411),2)</f>
        <v>3.38</v>
      </c>
      <c r="GG411" s="6">
        <f>ROUND($I411*SUMIFS(Exceedance[Exceedance Profile],Exceedance[Month],'VER Hourly QC'!GG$1,Exceedance[Hour Ending],'VER Hourly QC'!GG$2,Exceedance[Technology],'VER Hourly QC'!$D411,Exceedance[Region],'VER Hourly QC'!$G411),2)</f>
        <v>3.45</v>
      </c>
      <c r="GH411" s="6">
        <f>ROUND($I411*SUMIFS(Exceedance[Exceedance Profile],Exceedance[Month],'VER Hourly QC'!GH$1,Exceedance[Hour Ending],'VER Hourly QC'!GH$2,Exceedance[Technology],'VER Hourly QC'!$D411,Exceedance[Region],'VER Hourly QC'!$G411),2)</f>
        <v>3.31</v>
      </c>
      <c r="GI411" s="6">
        <f>ROUND($I411*SUMIFS(Exceedance[Exceedance Profile],Exceedance[Month],'VER Hourly QC'!GI$1,Exceedance[Hour Ending],'VER Hourly QC'!GI$2,Exceedance[Technology],'VER Hourly QC'!$D411,Exceedance[Region],'VER Hourly QC'!$G411),2)</f>
        <v>3.2</v>
      </c>
      <c r="GJ411" s="6">
        <f>ROUND($I411*SUMIFS(Exceedance[Exceedance Profile],Exceedance[Month],'VER Hourly QC'!GJ$1,Exceedance[Hour Ending],'VER Hourly QC'!GJ$2,Exceedance[Technology],'VER Hourly QC'!$D411,Exceedance[Region],'VER Hourly QC'!$G411),2)</f>
        <v>2.94</v>
      </c>
      <c r="GK411" s="6">
        <f>ROUND($I411*SUMIFS(Exceedance[Exceedance Profile],Exceedance[Month],'VER Hourly QC'!GK$1,Exceedance[Hour Ending],'VER Hourly QC'!GK$2,Exceedance[Technology],'VER Hourly QC'!$D411,Exceedance[Region],'VER Hourly QC'!$G411),2)</f>
        <v>2.5099999999999998</v>
      </c>
      <c r="GL411" s="6">
        <f>ROUND($I411*SUMIFS(Exceedance[Exceedance Profile],Exceedance[Month],'VER Hourly QC'!GL$1,Exceedance[Hour Ending],'VER Hourly QC'!GL$2,Exceedance[Technology],'VER Hourly QC'!$D411,Exceedance[Region],'VER Hourly QC'!$G411),2)</f>
        <v>1.69</v>
      </c>
      <c r="GM411" s="6">
        <f>ROUND($I411*SUMIFS(Exceedance[Exceedance Profile],Exceedance[Month],'VER Hourly QC'!GM$1,Exceedance[Hour Ending],'VER Hourly QC'!GM$2,Exceedance[Technology],'VER Hourly QC'!$D411,Exceedance[Region],'VER Hourly QC'!$G411),2)</f>
        <v>0.49</v>
      </c>
      <c r="GN411" s="6">
        <f>ROUND($I411*SUMIFS(Exceedance[Exceedance Profile],Exceedance[Month],'VER Hourly QC'!GN$1,Exceedance[Hour Ending],'VER Hourly QC'!GN$2,Exceedance[Technology],'VER Hourly QC'!$D411,Exceedance[Region],'VER Hourly QC'!$G411),2)</f>
        <v>0.02</v>
      </c>
      <c r="GO411" s="6">
        <f>ROUND($I411*SUMIFS(Exceedance[Exceedance Profile],Exceedance[Month],'VER Hourly QC'!GO$1,Exceedance[Hour Ending],'VER Hourly QC'!GO$2,Exceedance[Technology],'VER Hourly QC'!$D411,Exceedance[Region],'VER Hourly QC'!$G411),2)</f>
        <v>0</v>
      </c>
      <c r="GP411" s="6">
        <f>ROUND($I411*SUMIFS(Exceedance[Exceedance Profile],Exceedance[Month],'VER Hourly QC'!GP$1,Exceedance[Hour Ending],'VER Hourly QC'!GP$2,Exceedance[Technology],'VER Hourly QC'!$D411,Exceedance[Region],'VER Hourly QC'!$G411),2)</f>
        <v>0</v>
      </c>
      <c r="GQ411" s="6">
        <f>ROUND($I411*SUMIFS(Exceedance[Exceedance Profile],Exceedance[Month],'VER Hourly QC'!GQ$1,Exceedance[Hour Ending],'VER Hourly QC'!GQ$2,Exceedance[Technology],'VER Hourly QC'!$D411,Exceedance[Region],'VER Hourly QC'!$G411),2)</f>
        <v>0</v>
      </c>
      <c r="GR411" s="6">
        <f>ROUND($I411*SUMIFS(Exceedance[Exceedance Profile],Exceedance[Month],'VER Hourly QC'!GR$1,Exceedance[Hour Ending],'VER Hourly QC'!GR$2,Exceedance[Technology],'VER Hourly QC'!$D411,Exceedance[Region],'VER Hourly QC'!$G411),2)</f>
        <v>0</v>
      </c>
      <c r="GS411" s="6">
        <f>ROUND($I411*SUMIFS(Exceedance[Exceedance Profile],Exceedance[Month],'VER Hourly QC'!GS$1,Exceedance[Hour Ending],'VER Hourly QC'!GS$2,Exceedance[Technology],'VER Hourly QC'!$D411,Exceedance[Region],'VER Hourly QC'!$G411),2)</f>
        <v>0</v>
      </c>
      <c r="GT411" s="6">
        <f>ROUND($I411*SUMIFS(Exceedance[Exceedance Profile],Exceedance[Month],'VER Hourly QC'!GT$1,Exceedance[Hour Ending],'VER Hourly QC'!GT$2,Exceedance[Technology],'VER Hourly QC'!$D411,Exceedance[Region],'VER Hourly QC'!$G411),2)</f>
        <v>0</v>
      </c>
      <c r="GU411" s="6">
        <f>ROUND($I411*SUMIFS(Exceedance[Exceedance Profile],Exceedance[Month],'VER Hourly QC'!GU$1,Exceedance[Hour Ending],'VER Hourly QC'!GU$2,Exceedance[Technology],'VER Hourly QC'!$D411,Exceedance[Region],'VER Hourly QC'!$G411),2)</f>
        <v>0</v>
      </c>
      <c r="GV411" s="6">
        <f>ROUND($I411*SUMIFS(Exceedance[Exceedance Profile],Exceedance[Month],'VER Hourly QC'!GV$1,Exceedance[Hour Ending],'VER Hourly QC'!GV$2,Exceedance[Technology],'VER Hourly QC'!$D411,Exceedance[Region],'VER Hourly QC'!$G411),2)</f>
        <v>0</v>
      </c>
      <c r="GW411" s="6">
        <f>ROUND($I411*SUMIFS(Exceedance[Exceedance Profile],Exceedance[Month],'VER Hourly QC'!GW$1,Exceedance[Hour Ending],'VER Hourly QC'!GW$2,Exceedance[Technology],'VER Hourly QC'!$D411,Exceedance[Region],'VER Hourly QC'!$G411),2)</f>
        <v>0</v>
      </c>
      <c r="GX411" s="6">
        <f>ROUND($I411*SUMIFS(Exceedance[Exceedance Profile],Exceedance[Month],'VER Hourly QC'!GX$1,Exceedance[Hour Ending],'VER Hourly QC'!GX$2,Exceedance[Technology],'VER Hourly QC'!$D411,Exceedance[Region],'VER Hourly QC'!$G411),2)</f>
        <v>0</v>
      </c>
      <c r="GY411" s="6">
        <f>ROUND($I411*SUMIFS(Exceedance[Exceedance Profile],Exceedance[Month],'VER Hourly QC'!GY$1,Exceedance[Hour Ending],'VER Hourly QC'!GY$2,Exceedance[Technology],'VER Hourly QC'!$D411,Exceedance[Region],'VER Hourly QC'!$G411),2)</f>
        <v>0.04</v>
      </c>
      <c r="GZ411" s="6">
        <f>ROUND($I411*SUMIFS(Exceedance[Exceedance Profile],Exceedance[Month],'VER Hourly QC'!GZ$1,Exceedance[Hour Ending],'VER Hourly QC'!GZ$2,Exceedance[Technology],'VER Hourly QC'!$D411,Exceedance[Region],'VER Hourly QC'!$G411),2)</f>
        <v>0.81</v>
      </c>
      <c r="HA411" s="6">
        <f>ROUND($I411*SUMIFS(Exceedance[Exceedance Profile],Exceedance[Month],'VER Hourly QC'!HA$1,Exceedance[Hour Ending],'VER Hourly QC'!HA$2,Exceedance[Technology],'VER Hourly QC'!$D411,Exceedance[Region],'VER Hourly QC'!$G411),2)</f>
        <v>2.1</v>
      </c>
      <c r="HB411" s="6">
        <f>ROUND($I411*SUMIFS(Exceedance[Exceedance Profile],Exceedance[Month],'VER Hourly QC'!HB$1,Exceedance[Hour Ending],'VER Hourly QC'!HB$2,Exceedance[Technology],'VER Hourly QC'!$D411,Exceedance[Region],'VER Hourly QC'!$G411),2)</f>
        <v>2.76</v>
      </c>
      <c r="HC411" s="6">
        <f>ROUND($I411*SUMIFS(Exceedance[Exceedance Profile],Exceedance[Month],'VER Hourly QC'!HC$1,Exceedance[Hour Ending],'VER Hourly QC'!HC$2,Exceedance[Technology],'VER Hourly QC'!$D411,Exceedance[Region],'VER Hourly QC'!$G411),2)</f>
        <v>3.09</v>
      </c>
      <c r="HD411" s="6">
        <f>ROUND($I411*SUMIFS(Exceedance[Exceedance Profile],Exceedance[Month],'VER Hourly QC'!HD$1,Exceedance[Hour Ending],'VER Hourly QC'!HD$2,Exceedance[Technology],'VER Hourly QC'!$D411,Exceedance[Region],'VER Hourly QC'!$G411),2)</f>
        <v>3.3</v>
      </c>
      <c r="HE411" s="6">
        <f>ROUND($I411*SUMIFS(Exceedance[Exceedance Profile],Exceedance[Month],'VER Hourly QC'!HE$1,Exceedance[Hour Ending],'VER Hourly QC'!HE$2,Exceedance[Technology],'VER Hourly QC'!$D411,Exceedance[Region],'VER Hourly QC'!$G411),2)</f>
        <v>3.34</v>
      </c>
      <c r="HF411" s="6">
        <f>ROUND($I411*SUMIFS(Exceedance[Exceedance Profile],Exceedance[Month],'VER Hourly QC'!HF$1,Exceedance[Hour Ending],'VER Hourly QC'!HF$2,Exceedance[Technology],'VER Hourly QC'!$D411,Exceedance[Region],'VER Hourly QC'!$G411),2)</f>
        <v>3.34</v>
      </c>
      <c r="HG411" s="6">
        <f>ROUND($I411*SUMIFS(Exceedance[Exceedance Profile],Exceedance[Month],'VER Hourly QC'!HG$1,Exceedance[Hour Ending],'VER Hourly QC'!HG$2,Exceedance[Technology],'VER Hourly QC'!$D411,Exceedance[Region],'VER Hourly QC'!$G411),2)</f>
        <v>3.19</v>
      </c>
      <c r="HH411" s="6">
        <f>ROUND($I411*SUMIFS(Exceedance[Exceedance Profile],Exceedance[Month],'VER Hourly QC'!HH$1,Exceedance[Hour Ending],'VER Hourly QC'!HH$2,Exceedance[Technology],'VER Hourly QC'!$D411,Exceedance[Region],'VER Hourly QC'!$G411),2)</f>
        <v>2.88</v>
      </c>
      <c r="HI411" s="6">
        <f>ROUND($I411*SUMIFS(Exceedance[Exceedance Profile],Exceedance[Month],'VER Hourly QC'!HI$1,Exceedance[Hour Ending],'VER Hourly QC'!HI$2,Exceedance[Technology],'VER Hourly QC'!$D411,Exceedance[Region],'VER Hourly QC'!$G411),2)</f>
        <v>2.29</v>
      </c>
      <c r="HJ411" s="6">
        <f>ROUND($I411*SUMIFS(Exceedance[Exceedance Profile],Exceedance[Month],'VER Hourly QC'!HJ$1,Exceedance[Hour Ending],'VER Hourly QC'!HJ$2,Exceedance[Technology],'VER Hourly QC'!$D411,Exceedance[Region],'VER Hourly QC'!$G411),2)</f>
        <v>1.07</v>
      </c>
      <c r="HK411" s="6">
        <f>ROUND($I411*SUMIFS(Exceedance[Exceedance Profile],Exceedance[Month],'VER Hourly QC'!HK$1,Exceedance[Hour Ending],'VER Hourly QC'!HK$2,Exceedance[Technology],'VER Hourly QC'!$D411,Exceedance[Region],'VER Hourly QC'!$G411),2)</f>
        <v>0.11</v>
      </c>
      <c r="HL411" s="6">
        <f>ROUND($I411*SUMIFS(Exceedance[Exceedance Profile],Exceedance[Month],'VER Hourly QC'!HL$1,Exceedance[Hour Ending],'VER Hourly QC'!HL$2,Exceedance[Technology],'VER Hourly QC'!$D411,Exceedance[Region],'VER Hourly QC'!$G411),2)</f>
        <v>0</v>
      </c>
      <c r="HM411" s="6">
        <f>ROUND($I411*SUMIFS(Exceedance[Exceedance Profile],Exceedance[Month],'VER Hourly QC'!HM$1,Exceedance[Hour Ending],'VER Hourly QC'!HM$2,Exceedance[Technology],'VER Hourly QC'!$D411,Exceedance[Region],'VER Hourly QC'!$G411),2)</f>
        <v>0</v>
      </c>
      <c r="HN411" s="6">
        <f>ROUND($I411*SUMIFS(Exceedance[Exceedance Profile],Exceedance[Month],'VER Hourly QC'!HN$1,Exceedance[Hour Ending],'VER Hourly QC'!HN$2,Exceedance[Technology],'VER Hourly QC'!$D411,Exceedance[Region],'VER Hourly QC'!$G411),2)</f>
        <v>0</v>
      </c>
      <c r="HO411" s="6">
        <f>ROUND($I411*SUMIFS(Exceedance[Exceedance Profile],Exceedance[Month],'VER Hourly QC'!HO$1,Exceedance[Hour Ending],'VER Hourly QC'!HO$2,Exceedance[Technology],'VER Hourly QC'!$D411,Exceedance[Region],'VER Hourly QC'!$G411),2)</f>
        <v>0</v>
      </c>
      <c r="HP411" s="6">
        <f>ROUND($I411*SUMIFS(Exceedance[Exceedance Profile],Exceedance[Month],'VER Hourly QC'!HP$1,Exceedance[Hour Ending],'VER Hourly QC'!HP$2,Exceedance[Technology],'VER Hourly QC'!$D411,Exceedance[Region],'VER Hourly QC'!$G411),2)</f>
        <v>0</v>
      </c>
      <c r="HQ411" s="6">
        <f>ROUND($I411*SUMIFS(Exceedance[Exceedance Profile],Exceedance[Month],'VER Hourly QC'!HQ$1,Exceedance[Hour Ending],'VER Hourly QC'!HQ$2,Exceedance[Technology],'VER Hourly QC'!$D411,Exceedance[Region],'VER Hourly QC'!$G411),2)</f>
        <v>0</v>
      </c>
      <c r="HR411" s="6">
        <f>ROUND($I411*SUMIFS(Exceedance[Exceedance Profile],Exceedance[Month],'VER Hourly QC'!HR$1,Exceedance[Hour Ending],'VER Hourly QC'!HR$2,Exceedance[Technology],'VER Hourly QC'!$D411,Exceedance[Region],'VER Hourly QC'!$G411),2)</f>
        <v>0</v>
      </c>
      <c r="HS411" s="6">
        <f>ROUND($I411*SUMIFS(Exceedance[Exceedance Profile],Exceedance[Month],'VER Hourly QC'!HS$1,Exceedance[Hour Ending],'VER Hourly QC'!HS$2,Exceedance[Technology],'VER Hourly QC'!$D411,Exceedance[Region],'VER Hourly QC'!$G411),2)</f>
        <v>0</v>
      </c>
      <c r="HT411" s="6">
        <f>ROUND($I411*SUMIFS(Exceedance[Exceedance Profile],Exceedance[Month],'VER Hourly QC'!HT$1,Exceedance[Hour Ending],'VER Hourly QC'!HT$2,Exceedance[Technology],'VER Hourly QC'!$D411,Exceedance[Region],'VER Hourly QC'!$G411),2)</f>
        <v>0</v>
      </c>
      <c r="HU411" s="6">
        <f>ROUND($I411*SUMIFS(Exceedance[Exceedance Profile],Exceedance[Month],'VER Hourly QC'!HU$1,Exceedance[Hour Ending],'VER Hourly QC'!HU$2,Exceedance[Technology],'VER Hourly QC'!$D411,Exceedance[Region],'VER Hourly QC'!$G411),2)</f>
        <v>0</v>
      </c>
      <c r="HV411" s="6">
        <f>ROUND($I411*SUMIFS(Exceedance[Exceedance Profile],Exceedance[Month],'VER Hourly QC'!HV$1,Exceedance[Hour Ending],'VER Hourly QC'!HV$2,Exceedance[Technology],'VER Hourly QC'!$D411,Exceedance[Region],'VER Hourly QC'!$G411),2)</f>
        <v>0</v>
      </c>
      <c r="HW411" s="6">
        <f>ROUND($I411*SUMIFS(Exceedance[Exceedance Profile],Exceedance[Month],'VER Hourly QC'!HW$1,Exceedance[Hour Ending],'VER Hourly QC'!HW$2,Exceedance[Technology],'VER Hourly QC'!$D411,Exceedance[Region],'VER Hourly QC'!$G411),2)</f>
        <v>0.01</v>
      </c>
      <c r="HX411" s="6">
        <f>ROUND($I411*SUMIFS(Exceedance[Exceedance Profile],Exceedance[Month],'VER Hourly QC'!HX$1,Exceedance[Hour Ending],'VER Hourly QC'!HX$2,Exceedance[Technology],'VER Hourly QC'!$D411,Exceedance[Region],'VER Hourly QC'!$G411),2)</f>
        <v>0.51</v>
      </c>
      <c r="HY411" s="6">
        <f>ROUND($I411*SUMIFS(Exceedance[Exceedance Profile],Exceedance[Month],'VER Hourly QC'!HY$1,Exceedance[Hour Ending],'VER Hourly QC'!HY$2,Exceedance[Technology],'VER Hourly QC'!$D411,Exceedance[Region],'VER Hourly QC'!$G411),2)</f>
        <v>1.87</v>
      </c>
      <c r="HZ411" s="6">
        <f>ROUND($I411*SUMIFS(Exceedance[Exceedance Profile],Exceedance[Month],'VER Hourly QC'!HZ$1,Exceedance[Hour Ending],'VER Hourly QC'!HZ$2,Exceedance[Technology],'VER Hourly QC'!$D411,Exceedance[Region],'VER Hourly QC'!$G411),2)</f>
        <v>2.66</v>
      </c>
      <c r="IA411" s="6">
        <f>ROUND($I411*SUMIFS(Exceedance[Exceedance Profile],Exceedance[Month],'VER Hourly QC'!IA$1,Exceedance[Hour Ending],'VER Hourly QC'!IA$2,Exceedance[Technology],'VER Hourly QC'!$D411,Exceedance[Region],'VER Hourly QC'!$G411),2)</f>
        <v>3</v>
      </c>
      <c r="IB411" s="6">
        <f>ROUND($I411*SUMIFS(Exceedance[Exceedance Profile],Exceedance[Month],'VER Hourly QC'!IB$1,Exceedance[Hour Ending],'VER Hourly QC'!IB$2,Exceedance[Technology],'VER Hourly QC'!$D411,Exceedance[Region],'VER Hourly QC'!$G411),2)</f>
        <v>3.2</v>
      </c>
      <c r="IC411" s="6">
        <f>ROUND($I411*SUMIFS(Exceedance[Exceedance Profile],Exceedance[Month],'VER Hourly QC'!IC$1,Exceedance[Hour Ending],'VER Hourly QC'!IC$2,Exceedance[Technology],'VER Hourly QC'!$D411,Exceedance[Region],'VER Hourly QC'!$G411),2)</f>
        <v>3.24</v>
      </c>
      <c r="ID411" s="6">
        <f>ROUND($I411*SUMIFS(Exceedance[Exceedance Profile],Exceedance[Month],'VER Hourly QC'!ID$1,Exceedance[Hour Ending],'VER Hourly QC'!ID$2,Exceedance[Technology],'VER Hourly QC'!$D411,Exceedance[Region],'VER Hourly QC'!$G411),2)</f>
        <v>3.19</v>
      </c>
      <c r="IE411" s="6">
        <f>ROUND($I411*SUMIFS(Exceedance[Exceedance Profile],Exceedance[Month],'VER Hourly QC'!IE$1,Exceedance[Hour Ending],'VER Hourly QC'!IE$2,Exceedance[Technology],'VER Hourly QC'!$D411,Exceedance[Region],'VER Hourly QC'!$G411),2)</f>
        <v>3.03</v>
      </c>
      <c r="IF411" s="6">
        <f>ROUND($I411*SUMIFS(Exceedance[Exceedance Profile],Exceedance[Month],'VER Hourly QC'!IF$1,Exceedance[Hour Ending],'VER Hourly QC'!IF$2,Exceedance[Technology],'VER Hourly QC'!$D411,Exceedance[Region],'VER Hourly QC'!$G411),2)</f>
        <v>2.71</v>
      </c>
      <c r="IG411" s="6">
        <f>ROUND($I411*SUMIFS(Exceedance[Exceedance Profile],Exceedance[Month],'VER Hourly QC'!IG$1,Exceedance[Hour Ending],'VER Hourly QC'!IG$2,Exceedance[Technology],'VER Hourly QC'!$D411,Exceedance[Region],'VER Hourly QC'!$G411),2)</f>
        <v>1.8</v>
      </c>
      <c r="IH411" s="6">
        <f>ROUND($I411*SUMIFS(Exceedance[Exceedance Profile],Exceedance[Month],'VER Hourly QC'!IH$1,Exceedance[Hour Ending],'VER Hourly QC'!IH$2,Exceedance[Technology],'VER Hourly QC'!$D411,Exceedance[Region],'VER Hourly QC'!$G411),2)</f>
        <v>0.42</v>
      </c>
      <c r="II411" s="6">
        <f>ROUND($I411*SUMIFS(Exceedance[Exceedance Profile],Exceedance[Month],'VER Hourly QC'!II$1,Exceedance[Hour Ending],'VER Hourly QC'!II$2,Exceedance[Technology],'VER Hourly QC'!$D411,Exceedance[Region],'VER Hourly QC'!$G411),2)</f>
        <v>0.01</v>
      </c>
      <c r="IJ411" s="6">
        <f>ROUND($I411*SUMIFS(Exceedance[Exceedance Profile],Exceedance[Month],'VER Hourly QC'!IJ$1,Exceedance[Hour Ending],'VER Hourly QC'!IJ$2,Exceedance[Technology],'VER Hourly QC'!$D411,Exceedance[Region],'VER Hourly QC'!$G411),2)</f>
        <v>0</v>
      </c>
      <c r="IK411" s="6">
        <f>ROUND($I411*SUMIFS(Exceedance[Exceedance Profile],Exceedance[Month],'VER Hourly QC'!IK$1,Exceedance[Hour Ending],'VER Hourly QC'!IK$2,Exceedance[Technology],'VER Hourly QC'!$D411,Exceedance[Region],'VER Hourly QC'!$G411),2)</f>
        <v>0</v>
      </c>
      <c r="IL411" s="6">
        <f>ROUND($I411*SUMIFS(Exceedance[Exceedance Profile],Exceedance[Month],'VER Hourly QC'!IL$1,Exceedance[Hour Ending],'VER Hourly QC'!IL$2,Exceedance[Technology],'VER Hourly QC'!$D411,Exceedance[Region],'VER Hourly QC'!$G411),2)</f>
        <v>0</v>
      </c>
      <c r="IM411" s="6">
        <f>ROUND($I411*SUMIFS(Exceedance[Exceedance Profile],Exceedance[Month],'VER Hourly QC'!IM$1,Exceedance[Hour Ending],'VER Hourly QC'!IM$2,Exceedance[Technology],'VER Hourly QC'!$D411,Exceedance[Region],'VER Hourly QC'!$G411),2)</f>
        <v>0</v>
      </c>
      <c r="IN411" s="6">
        <f>ROUND($I411*SUMIFS(Exceedance[Exceedance Profile],Exceedance[Month],'VER Hourly QC'!IN$1,Exceedance[Hour Ending],'VER Hourly QC'!IN$2,Exceedance[Technology],'VER Hourly QC'!$D411,Exceedance[Region],'VER Hourly QC'!$G411),2)</f>
        <v>0</v>
      </c>
      <c r="IO411" s="6">
        <f>ROUND($I411*SUMIFS(Exceedance[Exceedance Profile],Exceedance[Month],'VER Hourly QC'!IO$1,Exceedance[Hour Ending],'VER Hourly QC'!IO$2,Exceedance[Technology],'VER Hourly QC'!$D411,Exceedance[Region],'VER Hourly QC'!$G411),2)</f>
        <v>0</v>
      </c>
      <c r="IP411" s="6">
        <f>ROUND($I411*SUMIFS(Exceedance[Exceedance Profile],Exceedance[Month],'VER Hourly QC'!IP$1,Exceedance[Hour Ending],'VER Hourly QC'!IP$2,Exceedance[Technology],'VER Hourly QC'!$D411,Exceedance[Region],'VER Hourly QC'!$G411),2)</f>
        <v>0</v>
      </c>
      <c r="IQ411" s="6">
        <f>ROUND($I411*SUMIFS(Exceedance[Exceedance Profile],Exceedance[Month],'VER Hourly QC'!IQ$1,Exceedance[Hour Ending],'VER Hourly QC'!IQ$2,Exceedance[Technology],'VER Hourly QC'!$D411,Exceedance[Region],'VER Hourly QC'!$G411),2)</f>
        <v>0</v>
      </c>
      <c r="IR411" s="6">
        <f>ROUND($I411*SUMIFS(Exceedance[Exceedance Profile],Exceedance[Month],'VER Hourly QC'!IR$1,Exceedance[Hour Ending],'VER Hourly QC'!IR$2,Exceedance[Technology],'VER Hourly QC'!$D411,Exceedance[Region],'VER Hourly QC'!$G411),2)</f>
        <v>0</v>
      </c>
      <c r="IS411" s="6">
        <f>ROUND($I411*SUMIFS(Exceedance[Exceedance Profile],Exceedance[Month],'VER Hourly QC'!IS$1,Exceedance[Hour Ending],'VER Hourly QC'!IS$2,Exceedance[Technology],'VER Hourly QC'!$D411,Exceedance[Region],'VER Hourly QC'!$G411),2)</f>
        <v>0</v>
      </c>
      <c r="IT411" s="6">
        <f>ROUND($I411*SUMIFS(Exceedance[Exceedance Profile],Exceedance[Month],'VER Hourly QC'!IT$1,Exceedance[Hour Ending],'VER Hourly QC'!IT$2,Exceedance[Technology],'VER Hourly QC'!$D411,Exceedance[Region],'VER Hourly QC'!$G411),2)</f>
        <v>0</v>
      </c>
      <c r="IU411" s="6">
        <f>ROUND($I411*SUMIFS(Exceedance[Exceedance Profile],Exceedance[Month],'VER Hourly QC'!IU$1,Exceedance[Hour Ending],'VER Hourly QC'!IU$2,Exceedance[Technology],'VER Hourly QC'!$D411,Exceedance[Region],'VER Hourly QC'!$G411),2)</f>
        <v>0</v>
      </c>
      <c r="IV411" s="6">
        <f>ROUND($I411*SUMIFS(Exceedance[Exceedance Profile],Exceedance[Month],'VER Hourly QC'!IV$1,Exceedance[Hour Ending],'VER Hourly QC'!IV$2,Exceedance[Technology],'VER Hourly QC'!$D411,Exceedance[Region],'VER Hourly QC'!$G411),2)</f>
        <v>0.13</v>
      </c>
      <c r="IW411" s="6">
        <f>ROUND($I411*SUMIFS(Exceedance[Exceedance Profile],Exceedance[Month],'VER Hourly QC'!IW$1,Exceedance[Hour Ending],'VER Hourly QC'!IW$2,Exceedance[Technology],'VER Hourly QC'!$D411,Exceedance[Region],'VER Hourly QC'!$G411),2)</f>
        <v>1.19</v>
      </c>
      <c r="IX411" s="6">
        <f>ROUND($I411*SUMIFS(Exceedance[Exceedance Profile],Exceedance[Month],'VER Hourly QC'!IX$1,Exceedance[Hour Ending],'VER Hourly QC'!IX$2,Exceedance[Technology],'VER Hourly QC'!$D411,Exceedance[Region],'VER Hourly QC'!$G411),2)</f>
        <v>2.34</v>
      </c>
      <c r="IY411" s="6">
        <f>ROUND($I411*SUMIFS(Exceedance[Exceedance Profile],Exceedance[Month],'VER Hourly QC'!IY$1,Exceedance[Hour Ending],'VER Hourly QC'!IY$2,Exceedance[Technology],'VER Hourly QC'!$D411,Exceedance[Region],'VER Hourly QC'!$G411),2)</f>
        <v>2.72</v>
      </c>
      <c r="IZ411" s="6">
        <f>ROUND($I411*SUMIFS(Exceedance[Exceedance Profile],Exceedance[Month],'VER Hourly QC'!IZ$1,Exceedance[Hour Ending],'VER Hourly QC'!IZ$2,Exceedance[Technology],'VER Hourly QC'!$D411,Exceedance[Region],'VER Hourly QC'!$G411),2)</f>
        <v>2.89</v>
      </c>
      <c r="JA411" s="6">
        <f>ROUND($I411*SUMIFS(Exceedance[Exceedance Profile],Exceedance[Month],'VER Hourly QC'!JA$1,Exceedance[Hour Ending],'VER Hourly QC'!JA$2,Exceedance[Technology],'VER Hourly QC'!$D411,Exceedance[Region],'VER Hourly QC'!$G411),2)</f>
        <v>2.92</v>
      </c>
      <c r="JB411" s="6">
        <f>ROUND($I411*SUMIFS(Exceedance[Exceedance Profile],Exceedance[Month],'VER Hourly QC'!JB$1,Exceedance[Hour Ending],'VER Hourly QC'!JB$2,Exceedance[Technology],'VER Hourly QC'!$D411,Exceedance[Region],'VER Hourly QC'!$G411),2)</f>
        <v>2.84</v>
      </c>
      <c r="JC411" s="6">
        <f>ROUND($I411*SUMIFS(Exceedance[Exceedance Profile],Exceedance[Month],'VER Hourly QC'!JC$1,Exceedance[Hour Ending],'VER Hourly QC'!JC$2,Exceedance[Technology],'VER Hourly QC'!$D411,Exceedance[Region],'VER Hourly QC'!$G411),2)</f>
        <v>2.68</v>
      </c>
      <c r="JD411" s="6">
        <f>ROUND($I411*SUMIFS(Exceedance[Exceedance Profile],Exceedance[Month],'VER Hourly QC'!JD$1,Exceedance[Hour Ending],'VER Hourly QC'!JD$2,Exceedance[Technology],'VER Hourly QC'!$D411,Exceedance[Region],'VER Hourly QC'!$G411),2)</f>
        <v>2.2000000000000002</v>
      </c>
      <c r="JE411" s="6">
        <f>ROUND($I411*SUMIFS(Exceedance[Exceedance Profile],Exceedance[Month],'VER Hourly QC'!JE$1,Exceedance[Hour Ending],'VER Hourly QC'!JE$2,Exceedance[Technology],'VER Hourly QC'!$D411,Exceedance[Region],'VER Hourly QC'!$G411),2)</f>
        <v>1.03</v>
      </c>
      <c r="JF411" s="6">
        <f>ROUND($I411*SUMIFS(Exceedance[Exceedance Profile],Exceedance[Month],'VER Hourly QC'!JF$1,Exceedance[Hour Ending],'VER Hourly QC'!JF$2,Exceedance[Technology],'VER Hourly QC'!$D411,Exceedance[Region],'VER Hourly QC'!$G411),2)</f>
        <v>0.08</v>
      </c>
      <c r="JG411" s="6">
        <f>ROUND($I411*SUMIFS(Exceedance[Exceedance Profile],Exceedance[Month],'VER Hourly QC'!JG$1,Exceedance[Hour Ending],'VER Hourly QC'!JG$2,Exceedance[Technology],'VER Hourly QC'!$D411,Exceedance[Region],'VER Hourly QC'!$G411),2)</f>
        <v>0</v>
      </c>
      <c r="JH411" s="6">
        <f>ROUND($I411*SUMIFS(Exceedance[Exceedance Profile],Exceedance[Month],'VER Hourly QC'!JH$1,Exceedance[Hour Ending],'VER Hourly QC'!JH$2,Exceedance[Technology],'VER Hourly QC'!$D411,Exceedance[Region],'VER Hourly QC'!$G411),2)</f>
        <v>0</v>
      </c>
      <c r="JI411" s="6">
        <f>ROUND($I411*SUMIFS(Exceedance[Exceedance Profile],Exceedance[Month],'VER Hourly QC'!JI$1,Exceedance[Hour Ending],'VER Hourly QC'!JI$2,Exceedance[Technology],'VER Hourly QC'!$D411,Exceedance[Region],'VER Hourly QC'!$G411),2)</f>
        <v>0</v>
      </c>
      <c r="JJ411" s="6">
        <f>ROUND($I411*SUMIFS(Exceedance[Exceedance Profile],Exceedance[Month],'VER Hourly QC'!JJ$1,Exceedance[Hour Ending],'VER Hourly QC'!JJ$2,Exceedance[Technology],'VER Hourly QC'!$D411,Exceedance[Region],'VER Hourly QC'!$G411),2)</f>
        <v>0</v>
      </c>
      <c r="JK411" s="6">
        <f>ROUND($I411*SUMIFS(Exceedance[Exceedance Profile],Exceedance[Month],'VER Hourly QC'!JK$1,Exceedance[Hour Ending],'VER Hourly QC'!JK$2,Exceedance[Technology],'VER Hourly QC'!$D411,Exceedance[Region],'VER Hourly QC'!$G411),2)</f>
        <v>0</v>
      </c>
      <c r="JL411" s="6">
        <f>ROUND($I411*SUMIFS(Exceedance[Exceedance Profile],Exceedance[Month],'VER Hourly QC'!JL$1,Exceedance[Hour Ending],'VER Hourly QC'!JL$2,Exceedance[Technology],'VER Hourly QC'!$D411,Exceedance[Region],'VER Hourly QC'!$G411),2)</f>
        <v>0</v>
      </c>
      <c r="JM411" s="6">
        <f>ROUND($I411*SUMIFS(Exceedance[Exceedance Profile],Exceedance[Month],'VER Hourly QC'!JM$1,Exceedance[Hour Ending],'VER Hourly QC'!JM$2,Exceedance[Technology],'VER Hourly QC'!$D411,Exceedance[Region],'VER Hourly QC'!$G411),2)</f>
        <v>0</v>
      </c>
      <c r="JN411" s="6">
        <f>ROUND($I411*SUMIFS(Exceedance[Exceedance Profile],Exceedance[Month],'VER Hourly QC'!JN$1,Exceedance[Hour Ending],'VER Hourly QC'!JN$2,Exceedance[Technology],'VER Hourly QC'!$D411,Exceedance[Region],'VER Hourly QC'!$G411),2)</f>
        <v>0</v>
      </c>
      <c r="JO411" s="6">
        <f>ROUND($I411*SUMIFS(Exceedance[Exceedance Profile],Exceedance[Month],'VER Hourly QC'!JO$1,Exceedance[Hour Ending],'VER Hourly QC'!JO$2,Exceedance[Technology],'VER Hourly QC'!$D411,Exceedance[Region],'VER Hourly QC'!$G411),2)</f>
        <v>0</v>
      </c>
      <c r="JP411" s="6">
        <f>ROUND($I411*SUMIFS(Exceedance[Exceedance Profile],Exceedance[Month],'VER Hourly QC'!JP$1,Exceedance[Hour Ending],'VER Hourly QC'!JP$2,Exceedance[Technology],'VER Hourly QC'!$D411,Exceedance[Region],'VER Hourly QC'!$G411),2)</f>
        <v>0</v>
      </c>
      <c r="JQ411" s="6">
        <f>ROUND($I411*SUMIFS(Exceedance[Exceedance Profile],Exceedance[Month],'VER Hourly QC'!JQ$1,Exceedance[Hour Ending],'VER Hourly QC'!JQ$2,Exceedance[Technology],'VER Hourly QC'!$D411,Exceedance[Region],'VER Hourly QC'!$G411),2)</f>
        <v>0</v>
      </c>
      <c r="JR411" s="6">
        <f>ROUND($I411*SUMIFS(Exceedance[Exceedance Profile],Exceedance[Month],'VER Hourly QC'!JR$1,Exceedance[Hour Ending],'VER Hourly QC'!JR$2,Exceedance[Technology],'VER Hourly QC'!$D411,Exceedance[Region],'VER Hourly QC'!$G411),2)</f>
        <v>0</v>
      </c>
      <c r="JS411" s="6">
        <f>ROUND($I411*SUMIFS(Exceedance[Exceedance Profile],Exceedance[Month],'VER Hourly QC'!JS$1,Exceedance[Hour Ending],'VER Hourly QC'!JS$2,Exceedance[Technology],'VER Hourly QC'!$D411,Exceedance[Region],'VER Hourly QC'!$G411),2)</f>
        <v>0</v>
      </c>
      <c r="JT411" s="6">
        <f>ROUND($I411*SUMIFS(Exceedance[Exceedance Profile],Exceedance[Month],'VER Hourly QC'!JT$1,Exceedance[Hour Ending],'VER Hourly QC'!JT$2,Exceedance[Technology],'VER Hourly QC'!$D411,Exceedance[Region],'VER Hourly QC'!$G411),2)</f>
        <v>0.01</v>
      </c>
      <c r="JU411" s="6">
        <f>ROUND($I411*SUMIFS(Exceedance[Exceedance Profile],Exceedance[Month],'VER Hourly QC'!JU$1,Exceedance[Hour Ending],'VER Hourly QC'!JU$2,Exceedance[Technology],'VER Hourly QC'!$D411,Exceedance[Region],'VER Hourly QC'!$G411),2)</f>
        <v>0.53</v>
      </c>
      <c r="JV411" s="6">
        <f>ROUND($I411*SUMIFS(Exceedance[Exceedance Profile],Exceedance[Month],'VER Hourly QC'!JV$1,Exceedance[Hour Ending],'VER Hourly QC'!JV$2,Exceedance[Technology],'VER Hourly QC'!$D411,Exceedance[Region],'VER Hourly QC'!$G411),2)</f>
        <v>1.54</v>
      </c>
      <c r="JW411" s="6">
        <f>ROUND($I411*SUMIFS(Exceedance[Exceedance Profile],Exceedance[Month],'VER Hourly QC'!JW$1,Exceedance[Hour Ending],'VER Hourly QC'!JW$2,Exceedance[Technology],'VER Hourly QC'!$D411,Exceedance[Region],'VER Hourly QC'!$G411),2)</f>
        <v>2.08</v>
      </c>
      <c r="JX411" s="6">
        <f>ROUND($I411*SUMIFS(Exceedance[Exceedance Profile],Exceedance[Month],'VER Hourly QC'!JX$1,Exceedance[Hour Ending],'VER Hourly QC'!JX$2,Exceedance[Technology],'VER Hourly QC'!$D411,Exceedance[Region],'VER Hourly QC'!$G411),2)</f>
        <v>2.27</v>
      </c>
      <c r="JY411" s="6">
        <f>ROUND($I411*SUMIFS(Exceedance[Exceedance Profile],Exceedance[Month],'VER Hourly QC'!JY$1,Exceedance[Hour Ending],'VER Hourly QC'!JY$2,Exceedance[Technology],'VER Hourly QC'!$D411,Exceedance[Region],'VER Hourly QC'!$G411),2)</f>
        <v>2.39</v>
      </c>
      <c r="JZ411" s="6">
        <f>ROUND($I411*SUMIFS(Exceedance[Exceedance Profile],Exceedance[Month],'VER Hourly QC'!JZ$1,Exceedance[Hour Ending],'VER Hourly QC'!JZ$2,Exceedance[Technology],'VER Hourly QC'!$D411,Exceedance[Region],'VER Hourly QC'!$G411),2)</f>
        <v>2.36</v>
      </c>
      <c r="KA411" s="6">
        <f>ROUND($I411*SUMIFS(Exceedance[Exceedance Profile],Exceedance[Month],'VER Hourly QC'!KA$1,Exceedance[Hour Ending],'VER Hourly QC'!KA$2,Exceedance[Technology],'VER Hourly QC'!$D411,Exceedance[Region],'VER Hourly QC'!$G411),2)</f>
        <v>2.16</v>
      </c>
      <c r="KB411" s="6">
        <f>ROUND($I411*SUMIFS(Exceedance[Exceedance Profile],Exceedance[Month],'VER Hourly QC'!KB$1,Exceedance[Hour Ending],'VER Hourly QC'!KB$2,Exceedance[Technology],'VER Hourly QC'!$D411,Exceedance[Region],'VER Hourly QC'!$G411),2)</f>
        <v>1.7</v>
      </c>
      <c r="KC411" s="6">
        <f>ROUND($I411*SUMIFS(Exceedance[Exceedance Profile],Exceedance[Month],'VER Hourly QC'!KC$1,Exceedance[Hour Ending],'VER Hourly QC'!KC$2,Exceedance[Technology],'VER Hourly QC'!$D411,Exceedance[Region],'VER Hourly QC'!$G411),2)</f>
        <v>0.78</v>
      </c>
      <c r="KD411" s="6">
        <f>ROUND($I411*SUMIFS(Exceedance[Exceedance Profile],Exceedance[Month],'VER Hourly QC'!KD$1,Exceedance[Hour Ending],'VER Hourly QC'!KD$2,Exceedance[Technology],'VER Hourly QC'!$D411,Exceedance[Region],'VER Hourly QC'!$G411),2)</f>
        <v>0.05</v>
      </c>
      <c r="KE411" s="6">
        <f>ROUND($I411*SUMIFS(Exceedance[Exceedance Profile],Exceedance[Month],'VER Hourly QC'!KE$1,Exceedance[Hour Ending],'VER Hourly QC'!KE$2,Exceedance[Technology],'VER Hourly QC'!$D411,Exceedance[Region],'VER Hourly QC'!$G411),2)</f>
        <v>0</v>
      </c>
      <c r="KF411" s="6">
        <f>ROUND($I411*SUMIFS(Exceedance[Exceedance Profile],Exceedance[Month],'VER Hourly QC'!KF$1,Exceedance[Hour Ending],'VER Hourly QC'!KF$2,Exceedance[Technology],'VER Hourly QC'!$D411,Exceedance[Region],'VER Hourly QC'!$G411),2)</f>
        <v>0</v>
      </c>
      <c r="KG411" s="6">
        <f>ROUND($I411*SUMIFS(Exceedance[Exceedance Profile],Exceedance[Month],'VER Hourly QC'!KG$1,Exceedance[Hour Ending],'VER Hourly QC'!KG$2,Exceedance[Technology],'VER Hourly QC'!$D411,Exceedance[Region],'VER Hourly QC'!$G411),2)</f>
        <v>0</v>
      </c>
      <c r="KH411" s="6">
        <f>ROUND($I411*SUMIFS(Exceedance[Exceedance Profile],Exceedance[Month],'VER Hourly QC'!KH$1,Exceedance[Hour Ending],'VER Hourly QC'!KH$2,Exceedance[Technology],'VER Hourly QC'!$D411,Exceedance[Region],'VER Hourly QC'!$G411),2)</f>
        <v>0</v>
      </c>
      <c r="KI411" s="6">
        <f>ROUND($I411*SUMIFS(Exceedance[Exceedance Profile],Exceedance[Month],'VER Hourly QC'!KI$1,Exceedance[Hour Ending],'VER Hourly QC'!KI$2,Exceedance[Technology],'VER Hourly QC'!$D411,Exceedance[Region],'VER Hourly QC'!$G411),2)</f>
        <v>0</v>
      </c>
      <c r="KJ411" s="6">
        <f>ROUND($I411*SUMIFS(Exceedance[Exceedance Profile],Exceedance[Month],'VER Hourly QC'!KJ$1,Exceedance[Hour Ending],'VER Hourly QC'!KJ$2,Exceedance[Technology],'VER Hourly QC'!$D411,Exceedance[Region],'VER Hourly QC'!$G411),2)</f>
        <v>0</v>
      </c>
      <c r="KK411" s="6">
        <f>ROUND($I411*SUMIFS(Exceedance[Exceedance Profile],Exceedance[Month],'VER Hourly QC'!KK$1,Exceedance[Hour Ending],'VER Hourly QC'!KK$2,Exceedance[Technology],'VER Hourly QC'!$D411,Exceedance[Region],'VER Hourly QC'!$G411),2)</f>
        <v>0</v>
      </c>
    </row>
    <row r="412" spans="1:297" x14ac:dyDescent="0.3">
      <c r="A412" t="s">
        <v>2457</v>
      </c>
      <c r="C412" t="s">
        <v>4667</v>
      </c>
      <c r="D412" t="str">
        <f t="shared" si="6"/>
        <v>Solar Fixed</v>
      </c>
      <c r="E412" t="s">
        <v>2984</v>
      </c>
      <c r="F412" t="s">
        <v>52</v>
      </c>
      <c r="G412" t="str" cm="1">
        <f t="array" ref="G412">INDEX($C$582:$C$590,MATCH(1,(E412=$B$582:$B$590)*(F412=$A$582:$A$591),0))</f>
        <v>Socal</v>
      </c>
      <c r="H412" t="s">
        <v>56</v>
      </c>
      <c r="I412">
        <f>VLOOKUP(A412,Mastergen[[RESOURCE_ID]:[NET_DEPENDABLE_CAPACITY]],4,FALSE)</f>
        <v>3.5</v>
      </c>
      <c r="J412" s="6">
        <f>ROUND($I412*SUMIFS(Exceedance[Exceedance Profile],Exceedance[Month],'VER Hourly QC'!J$1,Exceedance[Hour Ending],'VER Hourly QC'!J$2,Exceedance[Technology],'VER Hourly QC'!$D412,Exceedance[Region],'VER Hourly QC'!$G412),2)</f>
        <v>0</v>
      </c>
      <c r="K412" s="6">
        <f>ROUND($I412*SUMIFS(Exceedance[Exceedance Profile],Exceedance[Month],'VER Hourly QC'!K$1,Exceedance[Hour Ending],'VER Hourly QC'!K$2,Exceedance[Technology],'VER Hourly QC'!$D412,Exceedance[Region],'VER Hourly QC'!$G412),2)</f>
        <v>0</v>
      </c>
      <c r="L412" s="6">
        <f>ROUND($I412*SUMIFS(Exceedance[Exceedance Profile],Exceedance[Month],'VER Hourly QC'!L$1,Exceedance[Hour Ending],'VER Hourly QC'!L$2,Exceedance[Technology],'VER Hourly QC'!$D412,Exceedance[Region],'VER Hourly QC'!$G412),2)</f>
        <v>0</v>
      </c>
      <c r="M412" s="6">
        <f>ROUND($I412*SUMIFS(Exceedance[Exceedance Profile],Exceedance[Month],'VER Hourly QC'!M$1,Exceedance[Hour Ending],'VER Hourly QC'!M$2,Exceedance[Technology],'VER Hourly QC'!$D412,Exceedance[Region],'VER Hourly QC'!$G412),2)</f>
        <v>0</v>
      </c>
      <c r="N412" s="6">
        <f>ROUND($I412*SUMIFS(Exceedance[Exceedance Profile],Exceedance[Month],'VER Hourly QC'!N$1,Exceedance[Hour Ending],'VER Hourly QC'!N$2,Exceedance[Technology],'VER Hourly QC'!$D412,Exceedance[Region],'VER Hourly QC'!$G412),2)</f>
        <v>0</v>
      </c>
      <c r="O412" s="6">
        <f>ROUND($I412*SUMIFS(Exceedance[Exceedance Profile],Exceedance[Month],'VER Hourly QC'!O$1,Exceedance[Hour Ending],'VER Hourly QC'!O$2,Exceedance[Technology],'VER Hourly QC'!$D412,Exceedance[Region],'VER Hourly QC'!$G412),2)</f>
        <v>0</v>
      </c>
      <c r="P412" s="6">
        <f>ROUND($I412*SUMIFS(Exceedance[Exceedance Profile],Exceedance[Month],'VER Hourly QC'!P$1,Exceedance[Hour Ending],'VER Hourly QC'!P$2,Exceedance[Technology],'VER Hourly QC'!$D412,Exceedance[Region],'VER Hourly QC'!$G412),2)</f>
        <v>0.01</v>
      </c>
      <c r="Q412" s="6">
        <f>ROUND($I412*SUMIFS(Exceedance[Exceedance Profile],Exceedance[Month],'VER Hourly QC'!Q$1,Exceedance[Hour Ending],'VER Hourly QC'!Q$2,Exceedance[Technology],'VER Hourly QC'!$D412,Exceedance[Region],'VER Hourly QC'!$G412),2)</f>
        <v>0.42</v>
      </c>
      <c r="R412" s="6">
        <f>ROUND($I412*SUMIFS(Exceedance[Exceedance Profile],Exceedance[Month],'VER Hourly QC'!R$1,Exceedance[Hour Ending],'VER Hourly QC'!R$2,Exceedance[Technology],'VER Hourly QC'!$D412,Exceedance[Region],'VER Hourly QC'!$G412),2)</f>
        <v>1.45</v>
      </c>
      <c r="S412" s="6">
        <f>ROUND($I412*SUMIFS(Exceedance[Exceedance Profile],Exceedance[Month],'VER Hourly QC'!S$1,Exceedance[Hour Ending],'VER Hourly QC'!S$2,Exceedance[Technology],'VER Hourly QC'!$D412,Exceedance[Region],'VER Hourly QC'!$G412),2)</f>
        <v>1.97</v>
      </c>
      <c r="T412" s="6">
        <f>ROUND($I412*SUMIFS(Exceedance[Exceedance Profile],Exceedance[Month],'VER Hourly QC'!T$1,Exceedance[Hour Ending],'VER Hourly QC'!T$2,Exceedance[Technology],'VER Hourly QC'!$D412,Exceedance[Region],'VER Hourly QC'!$G412),2)</f>
        <v>2.17</v>
      </c>
      <c r="U412" s="6">
        <f>ROUND($I412*SUMIFS(Exceedance[Exceedance Profile],Exceedance[Month],'VER Hourly QC'!U$1,Exceedance[Hour Ending],'VER Hourly QC'!U$2,Exceedance[Technology],'VER Hourly QC'!$D412,Exceedance[Region],'VER Hourly QC'!$G412),2)</f>
        <v>2.25</v>
      </c>
      <c r="V412" s="6">
        <f>ROUND($I412*SUMIFS(Exceedance[Exceedance Profile],Exceedance[Month],'VER Hourly QC'!V$1,Exceedance[Hour Ending],'VER Hourly QC'!V$2,Exceedance[Technology],'VER Hourly QC'!$D412,Exceedance[Region],'VER Hourly QC'!$G412),2)</f>
        <v>2.15</v>
      </c>
      <c r="W412" s="6">
        <f>ROUND($I412*SUMIFS(Exceedance[Exceedance Profile],Exceedance[Month],'VER Hourly QC'!W$1,Exceedance[Hour Ending],'VER Hourly QC'!W$2,Exceedance[Technology],'VER Hourly QC'!$D412,Exceedance[Region],'VER Hourly QC'!$G412),2)</f>
        <v>2.0499999999999998</v>
      </c>
      <c r="X412" s="6">
        <f>ROUND($I412*SUMIFS(Exceedance[Exceedance Profile],Exceedance[Month],'VER Hourly QC'!X$1,Exceedance[Hour Ending],'VER Hourly QC'!X$2,Exceedance[Technology],'VER Hourly QC'!$D412,Exceedance[Region],'VER Hourly QC'!$G412),2)</f>
        <v>1.72</v>
      </c>
      <c r="Y412" s="6">
        <f>ROUND($I412*SUMIFS(Exceedance[Exceedance Profile],Exceedance[Month],'VER Hourly QC'!Y$1,Exceedance[Hour Ending],'VER Hourly QC'!Y$2,Exceedance[Technology],'VER Hourly QC'!$D412,Exceedance[Region],'VER Hourly QC'!$G412),2)</f>
        <v>0.95</v>
      </c>
      <c r="Z412" s="6">
        <f>ROUND($I412*SUMIFS(Exceedance[Exceedance Profile],Exceedance[Month],'VER Hourly QC'!Z$1,Exceedance[Hour Ending],'VER Hourly QC'!Z$2,Exceedance[Technology],'VER Hourly QC'!$D412,Exceedance[Region],'VER Hourly QC'!$G412),2)</f>
        <v>0.14000000000000001</v>
      </c>
      <c r="AA412" s="6">
        <f>ROUND($I412*SUMIFS(Exceedance[Exceedance Profile],Exceedance[Month],'VER Hourly QC'!AA$1,Exceedance[Hour Ending],'VER Hourly QC'!AA$2,Exceedance[Technology],'VER Hourly QC'!$D412,Exceedance[Region],'VER Hourly QC'!$G412),2)</f>
        <v>0</v>
      </c>
      <c r="AB412" s="6">
        <f>ROUND($I412*SUMIFS(Exceedance[Exceedance Profile],Exceedance[Month],'VER Hourly QC'!AB$1,Exceedance[Hour Ending],'VER Hourly QC'!AB$2,Exceedance[Technology],'VER Hourly QC'!$D412,Exceedance[Region],'VER Hourly QC'!$G412),2)</f>
        <v>0</v>
      </c>
      <c r="AC412" s="6">
        <f>ROUND($I412*SUMIFS(Exceedance[Exceedance Profile],Exceedance[Month],'VER Hourly QC'!AC$1,Exceedance[Hour Ending],'VER Hourly QC'!AC$2,Exceedance[Technology],'VER Hourly QC'!$D412,Exceedance[Region],'VER Hourly QC'!$G412),2)</f>
        <v>0</v>
      </c>
      <c r="AD412" s="6">
        <f>ROUND($I412*SUMIFS(Exceedance[Exceedance Profile],Exceedance[Month],'VER Hourly QC'!AD$1,Exceedance[Hour Ending],'VER Hourly QC'!AD$2,Exceedance[Technology],'VER Hourly QC'!$D412,Exceedance[Region],'VER Hourly QC'!$G412),2)</f>
        <v>0</v>
      </c>
      <c r="AE412" s="6">
        <f>ROUND($I412*SUMIFS(Exceedance[Exceedance Profile],Exceedance[Month],'VER Hourly QC'!AE$1,Exceedance[Hour Ending],'VER Hourly QC'!AE$2,Exceedance[Technology],'VER Hourly QC'!$D412,Exceedance[Region],'VER Hourly QC'!$G412),2)</f>
        <v>0</v>
      </c>
      <c r="AF412" s="6">
        <f>ROUND($I412*SUMIFS(Exceedance[Exceedance Profile],Exceedance[Month],'VER Hourly QC'!AF$1,Exceedance[Hour Ending],'VER Hourly QC'!AF$2,Exceedance[Technology],'VER Hourly QC'!$D412,Exceedance[Region],'VER Hourly QC'!$G412),2)</f>
        <v>0</v>
      </c>
      <c r="AG412" s="6">
        <f>ROUND($I412*SUMIFS(Exceedance[Exceedance Profile],Exceedance[Month],'VER Hourly QC'!AG$1,Exceedance[Hour Ending],'VER Hourly QC'!AG$2,Exceedance[Technology],'VER Hourly QC'!$D412,Exceedance[Region],'VER Hourly QC'!$G412),2)</f>
        <v>0</v>
      </c>
      <c r="AH412" s="6">
        <f>ROUND($I412*SUMIFS(Exceedance[Exceedance Profile],Exceedance[Month],'VER Hourly QC'!AH$1,Exceedance[Hour Ending],'VER Hourly QC'!AH$2,Exceedance[Technology],'VER Hourly QC'!$D412,Exceedance[Region],'VER Hourly QC'!$G412),2)</f>
        <v>0</v>
      </c>
      <c r="AI412" s="6">
        <f>ROUND($I412*SUMIFS(Exceedance[Exceedance Profile],Exceedance[Month],'VER Hourly QC'!AI$1,Exceedance[Hour Ending],'VER Hourly QC'!AI$2,Exceedance[Technology],'VER Hourly QC'!$D412,Exceedance[Region],'VER Hourly QC'!$G412),2)</f>
        <v>0</v>
      </c>
      <c r="AJ412" s="6">
        <f>ROUND($I412*SUMIFS(Exceedance[Exceedance Profile],Exceedance[Month],'VER Hourly QC'!AJ$1,Exceedance[Hour Ending],'VER Hourly QC'!AJ$2,Exceedance[Technology],'VER Hourly QC'!$D412,Exceedance[Region],'VER Hourly QC'!$G412),2)</f>
        <v>0</v>
      </c>
      <c r="AK412" s="6">
        <f>ROUND($I412*SUMIFS(Exceedance[Exceedance Profile],Exceedance[Month],'VER Hourly QC'!AK$1,Exceedance[Hour Ending],'VER Hourly QC'!AK$2,Exceedance[Technology],'VER Hourly QC'!$D412,Exceedance[Region],'VER Hourly QC'!$G412),2)</f>
        <v>0</v>
      </c>
      <c r="AL412" s="6">
        <f>ROUND($I412*SUMIFS(Exceedance[Exceedance Profile],Exceedance[Month],'VER Hourly QC'!AL$1,Exceedance[Hour Ending],'VER Hourly QC'!AL$2,Exceedance[Technology],'VER Hourly QC'!$D412,Exceedance[Region],'VER Hourly QC'!$G412),2)</f>
        <v>0</v>
      </c>
      <c r="AM412" s="6">
        <f>ROUND($I412*SUMIFS(Exceedance[Exceedance Profile],Exceedance[Month],'VER Hourly QC'!AM$1,Exceedance[Hour Ending],'VER Hourly QC'!AM$2,Exceedance[Technology],'VER Hourly QC'!$D412,Exceedance[Region],'VER Hourly QC'!$G412),2)</f>
        <v>0</v>
      </c>
      <c r="AN412" s="6">
        <f>ROUND($I412*SUMIFS(Exceedance[Exceedance Profile],Exceedance[Month],'VER Hourly QC'!AN$1,Exceedance[Hour Ending],'VER Hourly QC'!AN$2,Exceedance[Technology],'VER Hourly QC'!$D412,Exceedance[Region],'VER Hourly QC'!$G412),2)</f>
        <v>0.03</v>
      </c>
      <c r="AO412" s="6">
        <f>ROUND($I412*SUMIFS(Exceedance[Exceedance Profile],Exceedance[Month],'VER Hourly QC'!AO$1,Exceedance[Hour Ending],'VER Hourly QC'!AO$2,Exceedance[Technology],'VER Hourly QC'!$D412,Exceedance[Region],'VER Hourly QC'!$G412),2)</f>
        <v>0.76</v>
      </c>
      <c r="AP412" s="6">
        <f>ROUND($I412*SUMIFS(Exceedance[Exceedance Profile],Exceedance[Month],'VER Hourly QC'!AP$1,Exceedance[Hour Ending],'VER Hourly QC'!AP$2,Exceedance[Technology],'VER Hourly QC'!$D412,Exceedance[Region],'VER Hourly QC'!$G412),2)</f>
        <v>1.84</v>
      </c>
      <c r="AQ412" s="6">
        <f>ROUND($I412*SUMIFS(Exceedance[Exceedance Profile],Exceedance[Month],'VER Hourly QC'!AQ$1,Exceedance[Hour Ending],'VER Hourly QC'!AQ$2,Exceedance[Technology],'VER Hourly QC'!$D412,Exceedance[Region],'VER Hourly QC'!$G412),2)</f>
        <v>2.25</v>
      </c>
      <c r="AR412" s="6">
        <f>ROUND($I412*SUMIFS(Exceedance[Exceedance Profile],Exceedance[Month],'VER Hourly QC'!AR$1,Exceedance[Hour Ending],'VER Hourly QC'!AR$2,Exceedance[Technology],'VER Hourly QC'!$D412,Exceedance[Region],'VER Hourly QC'!$G412),2)</f>
        <v>2.39</v>
      </c>
      <c r="AS412" s="6">
        <f>ROUND($I412*SUMIFS(Exceedance[Exceedance Profile],Exceedance[Month],'VER Hourly QC'!AS$1,Exceedance[Hour Ending],'VER Hourly QC'!AS$2,Exceedance[Technology],'VER Hourly QC'!$D412,Exceedance[Region],'VER Hourly QC'!$G412),2)</f>
        <v>2.42</v>
      </c>
      <c r="AT412" s="6">
        <f>ROUND($I412*SUMIFS(Exceedance[Exceedance Profile],Exceedance[Month],'VER Hourly QC'!AT$1,Exceedance[Hour Ending],'VER Hourly QC'!AT$2,Exceedance[Technology],'VER Hourly QC'!$D412,Exceedance[Region],'VER Hourly QC'!$G412),2)</f>
        <v>2.3199999999999998</v>
      </c>
      <c r="AU412" s="6">
        <f>ROUND($I412*SUMIFS(Exceedance[Exceedance Profile],Exceedance[Month],'VER Hourly QC'!AU$1,Exceedance[Hour Ending],'VER Hourly QC'!AU$2,Exceedance[Technology],'VER Hourly QC'!$D412,Exceedance[Region],'VER Hourly QC'!$G412),2)</f>
        <v>2.2000000000000002</v>
      </c>
      <c r="AV412" s="6">
        <f>ROUND($I412*SUMIFS(Exceedance[Exceedance Profile],Exceedance[Month],'VER Hourly QC'!AV$1,Exceedance[Hour Ending],'VER Hourly QC'!AV$2,Exceedance[Technology],'VER Hourly QC'!$D412,Exceedance[Region],'VER Hourly QC'!$G412),2)</f>
        <v>1.99</v>
      </c>
      <c r="AW412" s="6">
        <f>ROUND($I412*SUMIFS(Exceedance[Exceedance Profile],Exceedance[Month],'VER Hourly QC'!AW$1,Exceedance[Hour Ending],'VER Hourly QC'!AW$2,Exceedance[Technology],'VER Hourly QC'!$D412,Exceedance[Region],'VER Hourly QC'!$G412),2)</f>
        <v>1.56</v>
      </c>
      <c r="AX412" s="6">
        <f>ROUND($I412*SUMIFS(Exceedance[Exceedance Profile],Exceedance[Month],'VER Hourly QC'!AX$1,Exceedance[Hour Ending],'VER Hourly QC'!AX$2,Exceedance[Technology],'VER Hourly QC'!$D412,Exceedance[Region],'VER Hourly QC'!$G412),2)</f>
        <v>0.56999999999999995</v>
      </c>
      <c r="AY412" s="6">
        <f>ROUND($I412*SUMIFS(Exceedance[Exceedance Profile],Exceedance[Month],'VER Hourly QC'!AY$1,Exceedance[Hour Ending],'VER Hourly QC'!AY$2,Exceedance[Technology],'VER Hourly QC'!$D412,Exceedance[Region],'VER Hourly QC'!$G412),2)</f>
        <v>0.01</v>
      </c>
      <c r="AZ412" s="6">
        <f>ROUND($I412*SUMIFS(Exceedance[Exceedance Profile],Exceedance[Month],'VER Hourly QC'!AZ$1,Exceedance[Hour Ending],'VER Hourly QC'!AZ$2,Exceedance[Technology],'VER Hourly QC'!$D412,Exceedance[Region],'VER Hourly QC'!$G412),2)</f>
        <v>0</v>
      </c>
      <c r="BA412" s="6">
        <f>ROUND($I412*SUMIFS(Exceedance[Exceedance Profile],Exceedance[Month],'VER Hourly QC'!BA$1,Exceedance[Hour Ending],'VER Hourly QC'!BA$2,Exceedance[Technology],'VER Hourly QC'!$D412,Exceedance[Region],'VER Hourly QC'!$G412),2)</f>
        <v>0</v>
      </c>
      <c r="BB412" s="6">
        <f>ROUND($I412*SUMIFS(Exceedance[Exceedance Profile],Exceedance[Month],'VER Hourly QC'!BB$1,Exceedance[Hour Ending],'VER Hourly QC'!BB$2,Exceedance[Technology],'VER Hourly QC'!$D412,Exceedance[Region],'VER Hourly QC'!$G412),2)</f>
        <v>0</v>
      </c>
      <c r="BC412" s="6">
        <f>ROUND($I412*SUMIFS(Exceedance[Exceedance Profile],Exceedance[Month],'VER Hourly QC'!BC$1,Exceedance[Hour Ending],'VER Hourly QC'!BC$2,Exceedance[Technology],'VER Hourly QC'!$D412,Exceedance[Region],'VER Hourly QC'!$G412),2)</f>
        <v>0</v>
      </c>
      <c r="BD412" s="6">
        <f>ROUND($I412*SUMIFS(Exceedance[Exceedance Profile],Exceedance[Month],'VER Hourly QC'!BD$1,Exceedance[Hour Ending],'VER Hourly QC'!BD$2,Exceedance[Technology],'VER Hourly QC'!$D412,Exceedance[Region],'VER Hourly QC'!$G412),2)</f>
        <v>0</v>
      </c>
      <c r="BE412" s="6">
        <f>ROUND($I412*SUMIFS(Exceedance[Exceedance Profile],Exceedance[Month],'VER Hourly QC'!BE$1,Exceedance[Hour Ending],'VER Hourly QC'!BE$2,Exceedance[Technology],'VER Hourly QC'!$D412,Exceedance[Region],'VER Hourly QC'!$G412),2)</f>
        <v>0</v>
      </c>
      <c r="BF412" s="6">
        <f>ROUND($I412*SUMIFS(Exceedance[Exceedance Profile],Exceedance[Month],'VER Hourly QC'!BF$1,Exceedance[Hour Ending],'VER Hourly QC'!BF$2,Exceedance[Technology],'VER Hourly QC'!$D412,Exceedance[Region],'VER Hourly QC'!$G412),2)</f>
        <v>0</v>
      </c>
      <c r="BG412" s="6">
        <f>ROUND($I412*SUMIFS(Exceedance[Exceedance Profile],Exceedance[Month],'VER Hourly QC'!BG$1,Exceedance[Hour Ending],'VER Hourly QC'!BG$2,Exceedance[Technology],'VER Hourly QC'!$D412,Exceedance[Region],'VER Hourly QC'!$G412),2)</f>
        <v>0</v>
      </c>
      <c r="BH412" s="6">
        <f>ROUND($I412*SUMIFS(Exceedance[Exceedance Profile],Exceedance[Month],'VER Hourly QC'!BH$1,Exceedance[Hour Ending],'VER Hourly QC'!BH$2,Exceedance[Technology],'VER Hourly QC'!$D412,Exceedance[Region],'VER Hourly QC'!$G412),2)</f>
        <v>0</v>
      </c>
      <c r="BI412" s="6">
        <f>ROUND($I412*SUMIFS(Exceedance[Exceedance Profile],Exceedance[Month],'VER Hourly QC'!BI$1,Exceedance[Hour Ending],'VER Hourly QC'!BI$2,Exceedance[Technology],'VER Hourly QC'!$D412,Exceedance[Region],'VER Hourly QC'!$G412),2)</f>
        <v>0</v>
      </c>
      <c r="BJ412" s="6">
        <f>ROUND($I412*SUMIFS(Exceedance[Exceedance Profile],Exceedance[Month],'VER Hourly QC'!BJ$1,Exceedance[Hour Ending],'VER Hourly QC'!BJ$2,Exceedance[Technology],'VER Hourly QC'!$D412,Exceedance[Region],'VER Hourly QC'!$G412),2)</f>
        <v>0</v>
      </c>
      <c r="BK412" s="6">
        <f>ROUND($I412*SUMIFS(Exceedance[Exceedance Profile],Exceedance[Month],'VER Hourly QC'!BK$1,Exceedance[Hour Ending],'VER Hourly QC'!BK$2,Exceedance[Technology],'VER Hourly QC'!$D412,Exceedance[Region],'VER Hourly QC'!$G412),2)</f>
        <v>0</v>
      </c>
      <c r="BL412" s="6">
        <f>ROUND($I412*SUMIFS(Exceedance[Exceedance Profile],Exceedance[Month],'VER Hourly QC'!BL$1,Exceedance[Hour Ending],'VER Hourly QC'!BL$2,Exceedance[Technology],'VER Hourly QC'!$D412,Exceedance[Region],'VER Hourly QC'!$G412),2)</f>
        <v>0.25</v>
      </c>
      <c r="BM412" s="6">
        <f>ROUND($I412*SUMIFS(Exceedance[Exceedance Profile],Exceedance[Month],'VER Hourly QC'!BM$1,Exceedance[Hour Ending],'VER Hourly QC'!BM$2,Exceedance[Technology],'VER Hourly QC'!$D412,Exceedance[Region],'VER Hourly QC'!$G412),2)</f>
        <v>1.33</v>
      </c>
      <c r="BN412" s="6">
        <f>ROUND($I412*SUMIFS(Exceedance[Exceedance Profile],Exceedance[Month],'VER Hourly QC'!BN$1,Exceedance[Hour Ending],'VER Hourly QC'!BN$2,Exceedance[Technology],'VER Hourly QC'!$D412,Exceedance[Region],'VER Hourly QC'!$G412),2)</f>
        <v>2.06</v>
      </c>
      <c r="BO412" s="6">
        <f>ROUND($I412*SUMIFS(Exceedance[Exceedance Profile],Exceedance[Month],'VER Hourly QC'!BO$1,Exceedance[Hour Ending],'VER Hourly QC'!BO$2,Exceedance[Technology],'VER Hourly QC'!$D412,Exceedance[Region],'VER Hourly QC'!$G412),2)</f>
        <v>2.35</v>
      </c>
      <c r="BP412" s="6">
        <f>ROUND($I412*SUMIFS(Exceedance[Exceedance Profile],Exceedance[Month],'VER Hourly QC'!BP$1,Exceedance[Hour Ending],'VER Hourly QC'!BP$2,Exceedance[Technology],'VER Hourly QC'!$D412,Exceedance[Region],'VER Hourly QC'!$G412),2)</f>
        <v>2.4</v>
      </c>
      <c r="BQ412" s="6">
        <f>ROUND($I412*SUMIFS(Exceedance[Exceedance Profile],Exceedance[Month],'VER Hourly QC'!BQ$1,Exceedance[Hour Ending],'VER Hourly QC'!BQ$2,Exceedance[Technology],'VER Hourly QC'!$D412,Exceedance[Region],'VER Hourly QC'!$G412),2)</f>
        <v>2.44</v>
      </c>
      <c r="BR412" s="6">
        <f>ROUND($I412*SUMIFS(Exceedance[Exceedance Profile],Exceedance[Month],'VER Hourly QC'!BR$1,Exceedance[Hour Ending],'VER Hourly QC'!BR$2,Exceedance[Technology],'VER Hourly QC'!$D412,Exceedance[Region],'VER Hourly QC'!$G412),2)</f>
        <v>2.34</v>
      </c>
      <c r="BS412" s="6">
        <f>ROUND($I412*SUMIFS(Exceedance[Exceedance Profile],Exceedance[Month],'VER Hourly QC'!BS$1,Exceedance[Hour Ending],'VER Hourly QC'!BS$2,Exceedance[Technology],'VER Hourly QC'!$D412,Exceedance[Region],'VER Hourly QC'!$G412),2)</f>
        <v>2.21</v>
      </c>
      <c r="BT412" s="6">
        <f>ROUND($I412*SUMIFS(Exceedance[Exceedance Profile],Exceedance[Month],'VER Hourly QC'!BT$1,Exceedance[Hour Ending],'VER Hourly QC'!BT$2,Exceedance[Technology],'VER Hourly QC'!$D412,Exceedance[Region],'VER Hourly QC'!$G412),2)</f>
        <v>1.99</v>
      </c>
      <c r="BU412" s="6">
        <f>ROUND($I412*SUMIFS(Exceedance[Exceedance Profile],Exceedance[Month],'VER Hourly QC'!BU$1,Exceedance[Hour Ending],'VER Hourly QC'!BU$2,Exceedance[Technology],'VER Hourly QC'!$D412,Exceedance[Region],'VER Hourly QC'!$G412),2)</f>
        <v>1.62</v>
      </c>
      <c r="BV412" s="6">
        <f>ROUND($I412*SUMIFS(Exceedance[Exceedance Profile],Exceedance[Month],'VER Hourly QC'!BV$1,Exceedance[Hour Ending],'VER Hourly QC'!BV$2,Exceedance[Technology],'VER Hourly QC'!$D412,Exceedance[Region],'VER Hourly QC'!$G412),2)</f>
        <v>0.87</v>
      </c>
      <c r="BW412" s="6">
        <f>ROUND($I412*SUMIFS(Exceedance[Exceedance Profile],Exceedance[Month],'VER Hourly QC'!BW$1,Exceedance[Hour Ending],'VER Hourly QC'!BW$2,Exceedance[Technology],'VER Hourly QC'!$D412,Exceedance[Region],'VER Hourly QC'!$G412),2)</f>
        <v>0.12</v>
      </c>
      <c r="BX412" s="6">
        <f>ROUND($I412*SUMIFS(Exceedance[Exceedance Profile],Exceedance[Month],'VER Hourly QC'!BX$1,Exceedance[Hour Ending],'VER Hourly QC'!BX$2,Exceedance[Technology],'VER Hourly QC'!$D412,Exceedance[Region],'VER Hourly QC'!$G412),2)</f>
        <v>0</v>
      </c>
      <c r="BY412" s="6">
        <f>ROUND($I412*SUMIFS(Exceedance[Exceedance Profile],Exceedance[Month],'VER Hourly QC'!BY$1,Exceedance[Hour Ending],'VER Hourly QC'!BY$2,Exceedance[Technology],'VER Hourly QC'!$D412,Exceedance[Region],'VER Hourly QC'!$G412),2)</f>
        <v>0</v>
      </c>
      <c r="BZ412" s="6">
        <f>ROUND($I412*SUMIFS(Exceedance[Exceedance Profile],Exceedance[Month],'VER Hourly QC'!BZ$1,Exceedance[Hour Ending],'VER Hourly QC'!BZ$2,Exceedance[Technology],'VER Hourly QC'!$D412,Exceedance[Region],'VER Hourly QC'!$G412),2)</f>
        <v>0</v>
      </c>
      <c r="CA412" s="6">
        <f>ROUND($I412*SUMIFS(Exceedance[Exceedance Profile],Exceedance[Month],'VER Hourly QC'!CA$1,Exceedance[Hour Ending],'VER Hourly QC'!CA$2,Exceedance[Technology],'VER Hourly QC'!$D412,Exceedance[Region],'VER Hourly QC'!$G412),2)</f>
        <v>0</v>
      </c>
      <c r="CB412" s="6">
        <f>ROUND($I412*SUMIFS(Exceedance[Exceedance Profile],Exceedance[Month],'VER Hourly QC'!CB$1,Exceedance[Hour Ending],'VER Hourly QC'!CB$2,Exceedance[Technology],'VER Hourly QC'!$D412,Exceedance[Region],'VER Hourly QC'!$G412),2)</f>
        <v>0</v>
      </c>
      <c r="CC412" s="6">
        <f>ROUND($I412*SUMIFS(Exceedance[Exceedance Profile],Exceedance[Month],'VER Hourly QC'!CC$1,Exceedance[Hour Ending],'VER Hourly QC'!CC$2,Exceedance[Technology],'VER Hourly QC'!$D412,Exceedance[Region],'VER Hourly QC'!$G412),2)</f>
        <v>0</v>
      </c>
      <c r="CD412" s="6">
        <f>ROUND($I412*SUMIFS(Exceedance[Exceedance Profile],Exceedance[Month],'VER Hourly QC'!CD$1,Exceedance[Hour Ending],'VER Hourly QC'!CD$2,Exceedance[Technology],'VER Hourly QC'!$D412,Exceedance[Region],'VER Hourly QC'!$G412),2)</f>
        <v>0</v>
      </c>
      <c r="CE412" s="6">
        <f>ROUND($I412*SUMIFS(Exceedance[Exceedance Profile],Exceedance[Month],'VER Hourly QC'!CE$1,Exceedance[Hour Ending],'VER Hourly QC'!CE$2,Exceedance[Technology],'VER Hourly QC'!$D412,Exceedance[Region],'VER Hourly QC'!$G412),2)</f>
        <v>0</v>
      </c>
      <c r="CF412" s="6">
        <f>ROUND($I412*SUMIFS(Exceedance[Exceedance Profile],Exceedance[Month],'VER Hourly QC'!CF$1,Exceedance[Hour Ending],'VER Hourly QC'!CF$2,Exceedance[Technology],'VER Hourly QC'!$D412,Exceedance[Region],'VER Hourly QC'!$G412),2)</f>
        <v>0</v>
      </c>
      <c r="CG412" s="6">
        <f>ROUND($I412*SUMIFS(Exceedance[Exceedance Profile],Exceedance[Month],'VER Hourly QC'!CG$1,Exceedance[Hour Ending],'VER Hourly QC'!CG$2,Exceedance[Technology],'VER Hourly QC'!$D412,Exceedance[Region],'VER Hourly QC'!$G412),2)</f>
        <v>0</v>
      </c>
      <c r="CH412" s="6">
        <f>ROUND($I412*SUMIFS(Exceedance[Exceedance Profile],Exceedance[Month],'VER Hourly QC'!CH$1,Exceedance[Hour Ending],'VER Hourly QC'!CH$2,Exceedance[Technology],'VER Hourly QC'!$D412,Exceedance[Region],'VER Hourly QC'!$G412),2)</f>
        <v>0</v>
      </c>
      <c r="CI412" s="6">
        <f>ROUND($I412*SUMIFS(Exceedance[Exceedance Profile],Exceedance[Month],'VER Hourly QC'!CI$1,Exceedance[Hour Ending],'VER Hourly QC'!CI$2,Exceedance[Technology],'VER Hourly QC'!$D412,Exceedance[Region],'VER Hourly QC'!$G412),2)</f>
        <v>0.12</v>
      </c>
      <c r="CJ412" s="6">
        <f>ROUND($I412*SUMIFS(Exceedance[Exceedance Profile],Exceedance[Month],'VER Hourly QC'!CJ$1,Exceedance[Hour Ending],'VER Hourly QC'!CJ$2,Exceedance[Technology],'VER Hourly QC'!$D412,Exceedance[Region],'VER Hourly QC'!$G412),2)</f>
        <v>1.03</v>
      </c>
      <c r="CK412" s="6">
        <f>ROUND($I412*SUMIFS(Exceedance[Exceedance Profile],Exceedance[Month],'VER Hourly QC'!CK$1,Exceedance[Hour Ending],'VER Hourly QC'!CK$2,Exceedance[Technology],'VER Hourly QC'!$D412,Exceedance[Region],'VER Hourly QC'!$G412),2)</f>
        <v>2.08</v>
      </c>
      <c r="CL412" s="6">
        <f>ROUND($I412*SUMIFS(Exceedance[Exceedance Profile],Exceedance[Month],'VER Hourly QC'!CL$1,Exceedance[Hour Ending],'VER Hourly QC'!CL$2,Exceedance[Technology],'VER Hourly QC'!$D412,Exceedance[Region],'VER Hourly QC'!$G412),2)</f>
        <v>2.61</v>
      </c>
      <c r="CM412" s="6">
        <f>ROUND($I412*SUMIFS(Exceedance[Exceedance Profile],Exceedance[Month],'VER Hourly QC'!CM$1,Exceedance[Hour Ending],'VER Hourly QC'!CM$2,Exceedance[Technology],'VER Hourly QC'!$D412,Exceedance[Region],'VER Hourly QC'!$G412),2)</f>
        <v>2.83</v>
      </c>
      <c r="CN412" s="6">
        <f>ROUND($I412*SUMIFS(Exceedance[Exceedance Profile],Exceedance[Month],'VER Hourly QC'!CN$1,Exceedance[Hour Ending],'VER Hourly QC'!CN$2,Exceedance[Technology],'VER Hourly QC'!$D412,Exceedance[Region],'VER Hourly QC'!$G412),2)</f>
        <v>2.95</v>
      </c>
      <c r="CO412" s="6">
        <f>ROUND($I412*SUMIFS(Exceedance[Exceedance Profile],Exceedance[Month],'VER Hourly QC'!CO$1,Exceedance[Hour Ending],'VER Hourly QC'!CO$2,Exceedance[Technology],'VER Hourly QC'!$D412,Exceedance[Region],'VER Hourly QC'!$G412),2)</f>
        <v>2.95</v>
      </c>
      <c r="CP412" s="6">
        <f>ROUND($I412*SUMIFS(Exceedance[Exceedance Profile],Exceedance[Month],'VER Hourly QC'!CP$1,Exceedance[Hour Ending],'VER Hourly QC'!CP$2,Exceedance[Technology],'VER Hourly QC'!$D412,Exceedance[Region],'VER Hourly QC'!$G412),2)</f>
        <v>2.89</v>
      </c>
      <c r="CQ412" s="6">
        <f>ROUND($I412*SUMIFS(Exceedance[Exceedance Profile],Exceedance[Month],'VER Hourly QC'!CQ$1,Exceedance[Hour Ending],'VER Hourly QC'!CQ$2,Exceedance[Technology],'VER Hourly QC'!$D412,Exceedance[Region],'VER Hourly QC'!$G412),2)</f>
        <v>2.81</v>
      </c>
      <c r="CR412" s="6">
        <f>ROUND($I412*SUMIFS(Exceedance[Exceedance Profile],Exceedance[Month],'VER Hourly QC'!CR$1,Exceedance[Hour Ending],'VER Hourly QC'!CR$2,Exceedance[Technology],'VER Hourly QC'!$D412,Exceedance[Region],'VER Hourly QC'!$G412),2)</f>
        <v>2.59</v>
      </c>
      <c r="CS412" s="6">
        <f>ROUND($I412*SUMIFS(Exceedance[Exceedance Profile],Exceedance[Month],'VER Hourly QC'!CS$1,Exceedance[Hour Ending],'VER Hourly QC'!CS$2,Exceedance[Technology],'VER Hourly QC'!$D412,Exceedance[Region],'VER Hourly QC'!$G412),2)</f>
        <v>2.2400000000000002</v>
      </c>
      <c r="CT412" s="6">
        <f>ROUND($I412*SUMIFS(Exceedance[Exceedance Profile],Exceedance[Month],'VER Hourly QC'!CT$1,Exceedance[Hour Ending],'VER Hourly QC'!CT$2,Exceedance[Technology],'VER Hourly QC'!$D412,Exceedance[Region],'VER Hourly QC'!$G412),2)</f>
        <v>1.53</v>
      </c>
      <c r="CU412" s="6">
        <f>ROUND($I412*SUMIFS(Exceedance[Exceedance Profile],Exceedance[Month],'VER Hourly QC'!CU$1,Exceedance[Hour Ending],'VER Hourly QC'!CU$2,Exceedance[Technology],'VER Hourly QC'!$D412,Exceedance[Region],'VER Hourly QC'!$G412),2)</f>
        <v>0.4</v>
      </c>
      <c r="CV412" s="6">
        <f>ROUND($I412*SUMIFS(Exceedance[Exceedance Profile],Exceedance[Month],'VER Hourly QC'!CV$1,Exceedance[Hour Ending],'VER Hourly QC'!CV$2,Exceedance[Technology],'VER Hourly QC'!$D412,Exceedance[Region],'VER Hourly QC'!$G412),2)</f>
        <v>0.01</v>
      </c>
      <c r="CW412" s="6">
        <f>ROUND($I412*SUMIFS(Exceedance[Exceedance Profile],Exceedance[Month],'VER Hourly QC'!CW$1,Exceedance[Hour Ending],'VER Hourly QC'!CW$2,Exceedance[Technology],'VER Hourly QC'!$D412,Exceedance[Region],'VER Hourly QC'!$G412),2)</f>
        <v>0</v>
      </c>
      <c r="CX412" s="6">
        <f>ROUND($I412*SUMIFS(Exceedance[Exceedance Profile],Exceedance[Month],'VER Hourly QC'!CX$1,Exceedance[Hour Ending],'VER Hourly QC'!CX$2,Exceedance[Technology],'VER Hourly QC'!$D412,Exceedance[Region],'VER Hourly QC'!$G412),2)</f>
        <v>0</v>
      </c>
      <c r="CY412" s="6">
        <f>ROUND($I412*SUMIFS(Exceedance[Exceedance Profile],Exceedance[Month],'VER Hourly QC'!CY$1,Exceedance[Hour Ending],'VER Hourly QC'!CY$2,Exceedance[Technology],'VER Hourly QC'!$D412,Exceedance[Region],'VER Hourly QC'!$G412),2)</f>
        <v>0</v>
      </c>
      <c r="CZ412" s="6">
        <f>ROUND($I412*SUMIFS(Exceedance[Exceedance Profile],Exceedance[Month],'VER Hourly QC'!CZ$1,Exceedance[Hour Ending],'VER Hourly QC'!CZ$2,Exceedance[Technology],'VER Hourly QC'!$D412,Exceedance[Region],'VER Hourly QC'!$G412),2)</f>
        <v>0</v>
      </c>
      <c r="DA412" s="6">
        <f>ROUND($I412*SUMIFS(Exceedance[Exceedance Profile],Exceedance[Month],'VER Hourly QC'!DA$1,Exceedance[Hour Ending],'VER Hourly QC'!DA$2,Exceedance[Technology],'VER Hourly QC'!$D412,Exceedance[Region],'VER Hourly QC'!$G412),2)</f>
        <v>0</v>
      </c>
      <c r="DB412" s="6">
        <f>ROUND($I412*SUMIFS(Exceedance[Exceedance Profile],Exceedance[Month],'VER Hourly QC'!DB$1,Exceedance[Hour Ending],'VER Hourly QC'!DB$2,Exceedance[Technology],'VER Hourly QC'!$D412,Exceedance[Region],'VER Hourly QC'!$G412),2)</f>
        <v>0</v>
      </c>
      <c r="DC412" s="6">
        <f>ROUND($I412*SUMIFS(Exceedance[Exceedance Profile],Exceedance[Month],'VER Hourly QC'!DC$1,Exceedance[Hour Ending],'VER Hourly QC'!DC$2,Exceedance[Technology],'VER Hourly QC'!$D412,Exceedance[Region],'VER Hourly QC'!$G412),2)</f>
        <v>0</v>
      </c>
      <c r="DD412" s="6">
        <f>ROUND($I412*SUMIFS(Exceedance[Exceedance Profile],Exceedance[Month],'VER Hourly QC'!DD$1,Exceedance[Hour Ending],'VER Hourly QC'!DD$2,Exceedance[Technology],'VER Hourly QC'!$D412,Exceedance[Region],'VER Hourly QC'!$G412),2)</f>
        <v>0</v>
      </c>
      <c r="DE412" s="6">
        <f>ROUND($I412*SUMIFS(Exceedance[Exceedance Profile],Exceedance[Month],'VER Hourly QC'!DE$1,Exceedance[Hour Ending],'VER Hourly QC'!DE$2,Exceedance[Technology],'VER Hourly QC'!$D412,Exceedance[Region],'VER Hourly QC'!$G412),2)</f>
        <v>0</v>
      </c>
      <c r="DF412" s="6">
        <f>ROUND($I412*SUMIFS(Exceedance[Exceedance Profile],Exceedance[Month],'VER Hourly QC'!DF$1,Exceedance[Hour Ending],'VER Hourly QC'!DF$2,Exceedance[Technology],'VER Hourly QC'!$D412,Exceedance[Region],'VER Hourly QC'!$G412),2)</f>
        <v>0.01</v>
      </c>
      <c r="DG412" s="6">
        <f>ROUND($I412*SUMIFS(Exceedance[Exceedance Profile],Exceedance[Month],'VER Hourly QC'!DG$1,Exceedance[Hour Ending],'VER Hourly QC'!DG$2,Exceedance[Technology],'VER Hourly QC'!$D412,Exceedance[Region],'VER Hourly QC'!$G412),2)</f>
        <v>0.41</v>
      </c>
      <c r="DH412" s="6">
        <f>ROUND($I412*SUMIFS(Exceedance[Exceedance Profile],Exceedance[Month],'VER Hourly QC'!DH$1,Exceedance[Hour Ending],'VER Hourly QC'!DH$2,Exceedance[Technology],'VER Hourly QC'!$D412,Exceedance[Region],'VER Hourly QC'!$G412),2)</f>
        <v>1.47</v>
      </c>
      <c r="DI412" s="6">
        <f>ROUND($I412*SUMIFS(Exceedance[Exceedance Profile],Exceedance[Month],'VER Hourly QC'!DI$1,Exceedance[Hour Ending],'VER Hourly QC'!DI$2,Exceedance[Technology],'VER Hourly QC'!$D412,Exceedance[Region],'VER Hourly QC'!$G412),2)</f>
        <v>2.2000000000000002</v>
      </c>
      <c r="DJ412" s="6">
        <f>ROUND($I412*SUMIFS(Exceedance[Exceedance Profile],Exceedance[Month],'VER Hourly QC'!DJ$1,Exceedance[Hour Ending],'VER Hourly QC'!DJ$2,Exceedance[Technology],'VER Hourly QC'!$D412,Exceedance[Region],'VER Hourly QC'!$G412),2)</f>
        <v>2.64</v>
      </c>
      <c r="DK412" s="6">
        <f>ROUND($I412*SUMIFS(Exceedance[Exceedance Profile],Exceedance[Month],'VER Hourly QC'!DK$1,Exceedance[Hour Ending],'VER Hourly QC'!DK$2,Exceedance[Technology],'VER Hourly QC'!$D412,Exceedance[Region],'VER Hourly QC'!$G412),2)</f>
        <v>2.91</v>
      </c>
      <c r="DL412" s="6">
        <f>ROUND($I412*SUMIFS(Exceedance[Exceedance Profile],Exceedance[Month],'VER Hourly QC'!DL$1,Exceedance[Hour Ending],'VER Hourly QC'!DL$2,Exceedance[Technology],'VER Hourly QC'!$D412,Exceedance[Region],'VER Hourly QC'!$G412),2)</f>
        <v>3.04</v>
      </c>
      <c r="DM412" s="6">
        <f>ROUND($I412*SUMIFS(Exceedance[Exceedance Profile],Exceedance[Month],'VER Hourly QC'!DM$1,Exceedance[Hour Ending],'VER Hourly QC'!DM$2,Exceedance[Technology],'VER Hourly QC'!$D412,Exceedance[Region],'VER Hourly QC'!$G412),2)</f>
        <v>3.06</v>
      </c>
      <c r="DN412" s="6">
        <f>ROUND($I412*SUMIFS(Exceedance[Exceedance Profile],Exceedance[Month],'VER Hourly QC'!DN$1,Exceedance[Hour Ending],'VER Hourly QC'!DN$2,Exceedance[Technology],'VER Hourly QC'!$D412,Exceedance[Region],'VER Hourly QC'!$G412),2)</f>
        <v>3.03</v>
      </c>
      <c r="DO412" s="6">
        <f>ROUND($I412*SUMIFS(Exceedance[Exceedance Profile],Exceedance[Month],'VER Hourly QC'!DO$1,Exceedance[Hour Ending],'VER Hourly QC'!DO$2,Exceedance[Technology],'VER Hourly QC'!$D412,Exceedance[Region],'VER Hourly QC'!$G412),2)</f>
        <v>2.97</v>
      </c>
      <c r="DP412" s="6">
        <f>ROUND($I412*SUMIFS(Exceedance[Exceedance Profile],Exceedance[Month],'VER Hourly QC'!DP$1,Exceedance[Hour Ending],'VER Hourly QC'!DP$2,Exceedance[Technology],'VER Hourly QC'!$D412,Exceedance[Region],'VER Hourly QC'!$G412),2)</f>
        <v>2.78</v>
      </c>
      <c r="DQ412" s="6">
        <f>ROUND($I412*SUMIFS(Exceedance[Exceedance Profile],Exceedance[Month],'VER Hourly QC'!DQ$1,Exceedance[Hour Ending],'VER Hourly QC'!DQ$2,Exceedance[Technology],'VER Hourly QC'!$D412,Exceedance[Region],'VER Hourly QC'!$G412),2)</f>
        <v>2.4300000000000002</v>
      </c>
      <c r="DR412" s="6">
        <f>ROUND($I412*SUMIFS(Exceedance[Exceedance Profile],Exceedance[Month],'VER Hourly QC'!DR$1,Exceedance[Hour Ending],'VER Hourly QC'!DR$2,Exceedance[Technology],'VER Hourly QC'!$D412,Exceedance[Region],'VER Hourly QC'!$G412),2)</f>
        <v>1.77</v>
      </c>
      <c r="DS412" s="6">
        <f>ROUND($I412*SUMIFS(Exceedance[Exceedance Profile],Exceedance[Month],'VER Hourly QC'!DS$1,Exceedance[Hour Ending],'VER Hourly QC'!DS$2,Exceedance[Technology],'VER Hourly QC'!$D412,Exceedance[Region],'VER Hourly QC'!$G412),2)</f>
        <v>0.69</v>
      </c>
      <c r="DT412" s="6">
        <f>ROUND($I412*SUMIFS(Exceedance[Exceedance Profile],Exceedance[Month],'VER Hourly QC'!DT$1,Exceedance[Hour Ending],'VER Hourly QC'!DT$2,Exceedance[Technology],'VER Hourly QC'!$D412,Exceedance[Region],'VER Hourly QC'!$G412),2)</f>
        <v>0.05</v>
      </c>
      <c r="DU412" s="6">
        <f>ROUND($I412*SUMIFS(Exceedance[Exceedance Profile],Exceedance[Month],'VER Hourly QC'!DU$1,Exceedance[Hour Ending],'VER Hourly QC'!DU$2,Exceedance[Technology],'VER Hourly QC'!$D412,Exceedance[Region],'VER Hourly QC'!$G412),2)</f>
        <v>0</v>
      </c>
      <c r="DV412" s="6">
        <f>ROUND($I412*SUMIFS(Exceedance[Exceedance Profile],Exceedance[Month],'VER Hourly QC'!DV$1,Exceedance[Hour Ending],'VER Hourly QC'!DV$2,Exceedance[Technology],'VER Hourly QC'!$D412,Exceedance[Region],'VER Hourly QC'!$G412),2)</f>
        <v>0</v>
      </c>
      <c r="DW412" s="6">
        <f>ROUND($I412*SUMIFS(Exceedance[Exceedance Profile],Exceedance[Month],'VER Hourly QC'!DW$1,Exceedance[Hour Ending],'VER Hourly QC'!DW$2,Exceedance[Technology],'VER Hourly QC'!$D412,Exceedance[Region],'VER Hourly QC'!$G412),2)</f>
        <v>0</v>
      </c>
      <c r="DX412" s="6">
        <f>ROUND($I412*SUMIFS(Exceedance[Exceedance Profile],Exceedance[Month],'VER Hourly QC'!DX$1,Exceedance[Hour Ending],'VER Hourly QC'!DX$2,Exceedance[Technology],'VER Hourly QC'!$D412,Exceedance[Region],'VER Hourly QC'!$G412),2)</f>
        <v>0</v>
      </c>
      <c r="DY412" s="6">
        <f>ROUND($I412*SUMIFS(Exceedance[Exceedance Profile],Exceedance[Month],'VER Hourly QC'!DY$1,Exceedance[Hour Ending],'VER Hourly QC'!DY$2,Exceedance[Technology],'VER Hourly QC'!$D412,Exceedance[Region],'VER Hourly QC'!$G412),2)</f>
        <v>0</v>
      </c>
      <c r="DZ412" s="6">
        <f>ROUND($I412*SUMIFS(Exceedance[Exceedance Profile],Exceedance[Month],'VER Hourly QC'!DZ$1,Exceedance[Hour Ending],'VER Hourly QC'!DZ$2,Exceedance[Technology],'VER Hourly QC'!$D412,Exceedance[Region],'VER Hourly QC'!$G412),2)</f>
        <v>0</v>
      </c>
      <c r="EA412" s="6">
        <f>ROUND($I412*SUMIFS(Exceedance[Exceedance Profile],Exceedance[Month],'VER Hourly QC'!EA$1,Exceedance[Hour Ending],'VER Hourly QC'!EA$2,Exceedance[Technology],'VER Hourly QC'!$D412,Exceedance[Region],'VER Hourly QC'!$G412),2)</f>
        <v>0</v>
      </c>
      <c r="EB412" s="6">
        <f>ROUND($I412*SUMIFS(Exceedance[Exceedance Profile],Exceedance[Month],'VER Hourly QC'!EB$1,Exceedance[Hour Ending],'VER Hourly QC'!EB$2,Exceedance[Technology],'VER Hourly QC'!$D412,Exceedance[Region],'VER Hourly QC'!$G412),2)</f>
        <v>0</v>
      </c>
      <c r="EC412" s="6">
        <f>ROUND($I412*SUMIFS(Exceedance[Exceedance Profile],Exceedance[Month],'VER Hourly QC'!EC$1,Exceedance[Hour Ending],'VER Hourly QC'!EC$2,Exceedance[Technology],'VER Hourly QC'!$D412,Exceedance[Region],'VER Hourly QC'!$G412),2)</f>
        <v>0</v>
      </c>
      <c r="ED412" s="6">
        <f>ROUND($I412*SUMIFS(Exceedance[Exceedance Profile],Exceedance[Month],'VER Hourly QC'!ED$1,Exceedance[Hour Ending],'VER Hourly QC'!ED$2,Exceedance[Technology],'VER Hourly QC'!$D412,Exceedance[Region],'VER Hourly QC'!$G412),2)</f>
        <v>0.01</v>
      </c>
      <c r="EE412" s="6">
        <f>ROUND($I412*SUMIFS(Exceedance[Exceedance Profile],Exceedance[Month],'VER Hourly QC'!EE$1,Exceedance[Hour Ending],'VER Hourly QC'!EE$2,Exceedance[Technology],'VER Hourly QC'!$D412,Exceedance[Region],'VER Hourly QC'!$G412),2)</f>
        <v>0.47</v>
      </c>
      <c r="EF412" s="6">
        <f>ROUND($I412*SUMIFS(Exceedance[Exceedance Profile],Exceedance[Month],'VER Hourly QC'!EF$1,Exceedance[Hour Ending],'VER Hourly QC'!EF$2,Exceedance[Technology],'VER Hourly QC'!$D412,Exceedance[Region],'VER Hourly QC'!$G412),2)</f>
        <v>1.43</v>
      </c>
      <c r="EG412" s="6">
        <f>ROUND($I412*SUMIFS(Exceedance[Exceedance Profile],Exceedance[Month],'VER Hourly QC'!EG$1,Exceedance[Hour Ending],'VER Hourly QC'!EG$2,Exceedance[Technology],'VER Hourly QC'!$D412,Exceedance[Region],'VER Hourly QC'!$G412),2)</f>
        <v>2.14</v>
      </c>
      <c r="EH412" s="6">
        <f>ROUND($I412*SUMIFS(Exceedance[Exceedance Profile],Exceedance[Month],'VER Hourly QC'!EH$1,Exceedance[Hour Ending],'VER Hourly QC'!EH$2,Exceedance[Technology],'VER Hourly QC'!$D412,Exceedance[Region],'VER Hourly QC'!$G412),2)</f>
        <v>2.67</v>
      </c>
      <c r="EI412" s="6">
        <f>ROUND($I412*SUMIFS(Exceedance[Exceedance Profile],Exceedance[Month],'VER Hourly QC'!EI$1,Exceedance[Hour Ending],'VER Hourly QC'!EI$2,Exceedance[Technology],'VER Hourly QC'!$D412,Exceedance[Region],'VER Hourly QC'!$G412),2)</f>
        <v>2.92</v>
      </c>
      <c r="EJ412" s="6">
        <f>ROUND($I412*SUMIFS(Exceedance[Exceedance Profile],Exceedance[Month],'VER Hourly QC'!EJ$1,Exceedance[Hour Ending],'VER Hourly QC'!EJ$2,Exceedance[Technology],'VER Hourly QC'!$D412,Exceedance[Region],'VER Hourly QC'!$G412),2)</f>
        <v>3.07</v>
      </c>
      <c r="EK412" s="6">
        <f>ROUND($I412*SUMIFS(Exceedance[Exceedance Profile],Exceedance[Month],'VER Hourly QC'!EK$1,Exceedance[Hour Ending],'VER Hourly QC'!EK$2,Exceedance[Technology],'VER Hourly QC'!$D412,Exceedance[Region],'VER Hourly QC'!$G412),2)</f>
        <v>3.08</v>
      </c>
      <c r="EL412" s="6">
        <f>ROUND($I412*SUMIFS(Exceedance[Exceedance Profile],Exceedance[Month],'VER Hourly QC'!EL$1,Exceedance[Hour Ending],'VER Hourly QC'!EL$2,Exceedance[Technology],'VER Hourly QC'!$D412,Exceedance[Region],'VER Hourly QC'!$G412),2)</f>
        <v>3.06</v>
      </c>
      <c r="EM412" s="6">
        <f>ROUND($I412*SUMIFS(Exceedance[Exceedance Profile],Exceedance[Month],'VER Hourly QC'!EM$1,Exceedance[Hour Ending],'VER Hourly QC'!EM$2,Exceedance[Technology],'VER Hourly QC'!$D412,Exceedance[Region],'VER Hourly QC'!$G412),2)</f>
        <v>2.97</v>
      </c>
      <c r="EN412" s="6">
        <f>ROUND($I412*SUMIFS(Exceedance[Exceedance Profile],Exceedance[Month],'VER Hourly QC'!EN$1,Exceedance[Hour Ending],'VER Hourly QC'!EN$2,Exceedance[Technology],'VER Hourly QC'!$D412,Exceedance[Region],'VER Hourly QC'!$G412),2)</f>
        <v>2.73</v>
      </c>
      <c r="EO412" s="6">
        <f>ROUND($I412*SUMIFS(Exceedance[Exceedance Profile],Exceedance[Month],'VER Hourly QC'!EO$1,Exceedance[Hour Ending],'VER Hourly QC'!EO$2,Exceedance[Technology],'VER Hourly QC'!$D412,Exceedance[Region],'VER Hourly QC'!$G412),2)</f>
        <v>2.39</v>
      </c>
      <c r="EP412" s="6">
        <f>ROUND($I412*SUMIFS(Exceedance[Exceedance Profile],Exceedance[Month],'VER Hourly QC'!EP$1,Exceedance[Hour Ending],'VER Hourly QC'!EP$2,Exceedance[Technology],'VER Hourly QC'!$D412,Exceedance[Region],'VER Hourly QC'!$G412),2)</f>
        <v>1.86</v>
      </c>
      <c r="EQ412" s="6">
        <f>ROUND($I412*SUMIFS(Exceedance[Exceedance Profile],Exceedance[Month],'VER Hourly QC'!EQ$1,Exceedance[Hour Ending],'VER Hourly QC'!EQ$2,Exceedance[Technology],'VER Hourly QC'!$D412,Exceedance[Region],'VER Hourly QC'!$G412),2)</f>
        <v>0.89</v>
      </c>
      <c r="ER412" s="6">
        <f>ROUND($I412*SUMIFS(Exceedance[Exceedance Profile],Exceedance[Month],'VER Hourly QC'!ER$1,Exceedance[Hour Ending],'VER Hourly QC'!ER$2,Exceedance[Technology],'VER Hourly QC'!$D412,Exceedance[Region],'VER Hourly QC'!$G412),2)</f>
        <v>0.12</v>
      </c>
      <c r="ES412" s="6">
        <f>ROUND($I412*SUMIFS(Exceedance[Exceedance Profile],Exceedance[Month],'VER Hourly QC'!ES$1,Exceedance[Hour Ending],'VER Hourly QC'!ES$2,Exceedance[Technology],'VER Hourly QC'!$D412,Exceedance[Region],'VER Hourly QC'!$G412),2)</f>
        <v>0</v>
      </c>
      <c r="ET412" s="6">
        <f>ROUND($I412*SUMIFS(Exceedance[Exceedance Profile],Exceedance[Month],'VER Hourly QC'!ET$1,Exceedance[Hour Ending],'VER Hourly QC'!ET$2,Exceedance[Technology],'VER Hourly QC'!$D412,Exceedance[Region],'VER Hourly QC'!$G412),2)</f>
        <v>0</v>
      </c>
      <c r="EU412" s="6">
        <f>ROUND($I412*SUMIFS(Exceedance[Exceedance Profile],Exceedance[Month],'VER Hourly QC'!EU$1,Exceedance[Hour Ending],'VER Hourly QC'!EU$2,Exceedance[Technology],'VER Hourly QC'!$D412,Exceedance[Region],'VER Hourly QC'!$G412),2)</f>
        <v>0</v>
      </c>
      <c r="EV412" s="6">
        <f>ROUND($I412*SUMIFS(Exceedance[Exceedance Profile],Exceedance[Month],'VER Hourly QC'!EV$1,Exceedance[Hour Ending],'VER Hourly QC'!EV$2,Exceedance[Technology],'VER Hourly QC'!$D412,Exceedance[Region],'VER Hourly QC'!$G412),2)</f>
        <v>0</v>
      </c>
      <c r="EW412" s="6">
        <f>ROUND($I412*SUMIFS(Exceedance[Exceedance Profile],Exceedance[Month],'VER Hourly QC'!EW$1,Exceedance[Hour Ending],'VER Hourly QC'!EW$2,Exceedance[Technology],'VER Hourly QC'!$D412,Exceedance[Region],'VER Hourly QC'!$G412),2)</f>
        <v>0</v>
      </c>
      <c r="EX412" s="6">
        <f>ROUND($I412*SUMIFS(Exceedance[Exceedance Profile],Exceedance[Month],'VER Hourly QC'!EX$1,Exceedance[Hour Ending],'VER Hourly QC'!EX$2,Exceedance[Technology],'VER Hourly QC'!$D412,Exceedance[Region],'VER Hourly QC'!$G412),2)</f>
        <v>0</v>
      </c>
      <c r="EY412" s="6">
        <f>ROUND($I412*SUMIFS(Exceedance[Exceedance Profile],Exceedance[Month],'VER Hourly QC'!EY$1,Exceedance[Hour Ending],'VER Hourly QC'!EY$2,Exceedance[Technology],'VER Hourly QC'!$D412,Exceedance[Region],'VER Hourly QC'!$G412),2)</f>
        <v>0</v>
      </c>
      <c r="EZ412" s="6">
        <f>ROUND($I412*SUMIFS(Exceedance[Exceedance Profile],Exceedance[Month],'VER Hourly QC'!EZ$1,Exceedance[Hour Ending],'VER Hourly QC'!EZ$2,Exceedance[Technology],'VER Hourly QC'!$D412,Exceedance[Region],'VER Hourly QC'!$G412),2)</f>
        <v>0</v>
      </c>
      <c r="FA412" s="6">
        <f>ROUND($I412*SUMIFS(Exceedance[Exceedance Profile],Exceedance[Month],'VER Hourly QC'!FA$1,Exceedance[Hour Ending],'VER Hourly QC'!FA$2,Exceedance[Technology],'VER Hourly QC'!$D412,Exceedance[Region],'VER Hourly QC'!$G412),2)</f>
        <v>0</v>
      </c>
      <c r="FB412" s="6">
        <f>ROUND($I412*SUMIFS(Exceedance[Exceedance Profile],Exceedance[Month],'VER Hourly QC'!FB$1,Exceedance[Hour Ending],'VER Hourly QC'!FB$2,Exceedance[Technology],'VER Hourly QC'!$D412,Exceedance[Region],'VER Hourly QC'!$G412),2)</f>
        <v>0</v>
      </c>
      <c r="FC412" s="6">
        <f>ROUND($I412*SUMIFS(Exceedance[Exceedance Profile],Exceedance[Month],'VER Hourly QC'!FC$1,Exceedance[Hour Ending],'VER Hourly QC'!FC$2,Exceedance[Technology],'VER Hourly QC'!$D412,Exceedance[Region],'VER Hourly QC'!$G412),2)</f>
        <v>0.25</v>
      </c>
      <c r="FD412" s="6">
        <f>ROUND($I412*SUMIFS(Exceedance[Exceedance Profile],Exceedance[Month],'VER Hourly QC'!FD$1,Exceedance[Hour Ending],'VER Hourly QC'!FD$2,Exceedance[Technology],'VER Hourly QC'!$D412,Exceedance[Region],'VER Hourly QC'!$G412),2)</f>
        <v>1.03</v>
      </c>
      <c r="FE412" s="6">
        <f>ROUND($I412*SUMIFS(Exceedance[Exceedance Profile],Exceedance[Month],'VER Hourly QC'!FE$1,Exceedance[Hour Ending],'VER Hourly QC'!FE$2,Exceedance[Technology],'VER Hourly QC'!$D412,Exceedance[Region],'VER Hourly QC'!$G412),2)</f>
        <v>1.87</v>
      </c>
      <c r="FF412" s="6">
        <f>ROUND($I412*SUMIFS(Exceedance[Exceedance Profile],Exceedance[Month],'VER Hourly QC'!FF$1,Exceedance[Hour Ending],'VER Hourly QC'!FF$2,Exceedance[Technology],'VER Hourly QC'!$D412,Exceedance[Region],'VER Hourly QC'!$G412),2)</f>
        <v>2.38</v>
      </c>
      <c r="FG412" s="6">
        <f>ROUND($I412*SUMIFS(Exceedance[Exceedance Profile],Exceedance[Month],'VER Hourly QC'!FG$1,Exceedance[Hour Ending],'VER Hourly QC'!FG$2,Exceedance[Technology],'VER Hourly QC'!$D412,Exceedance[Region],'VER Hourly QC'!$G412),2)</f>
        <v>2.69</v>
      </c>
      <c r="FH412" s="6">
        <f>ROUND($I412*SUMIFS(Exceedance[Exceedance Profile],Exceedance[Month],'VER Hourly QC'!FH$1,Exceedance[Hour Ending],'VER Hourly QC'!FH$2,Exceedance[Technology],'VER Hourly QC'!$D412,Exceedance[Region],'VER Hourly QC'!$G412),2)</f>
        <v>2.87</v>
      </c>
      <c r="FI412" s="6">
        <f>ROUND($I412*SUMIFS(Exceedance[Exceedance Profile],Exceedance[Month],'VER Hourly QC'!FI$1,Exceedance[Hour Ending],'VER Hourly QC'!FI$2,Exceedance[Technology],'VER Hourly QC'!$D412,Exceedance[Region],'VER Hourly QC'!$G412),2)</f>
        <v>2.94</v>
      </c>
      <c r="FJ412" s="6">
        <f>ROUND($I412*SUMIFS(Exceedance[Exceedance Profile],Exceedance[Month],'VER Hourly QC'!FJ$1,Exceedance[Hour Ending],'VER Hourly QC'!FJ$2,Exceedance[Technology],'VER Hourly QC'!$D412,Exceedance[Region],'VER Hourly QC'!$G412),2)</f>
        <v>2.91</v>
      </c>
      <c r="FK412" s="6">
        <f>ROUND($I412*SUMIFS(Exceedance[Exceedance Profile],Exceedance[Month],'VER Hourly QC'!FK$1,Exceedance[Hour Ending],'VER Hourly QC'!FK$2,Exceedance[Technology],'VER Hourly QC'!$D412,Exceedance[Region],'VER Hourly QC'!$G412),2)</f>
        <v>2.81</v>
      </c>
      <c r="FL412" s="6">
        <f>ROUND($I412*SUMIFS(Exceedance[Exceedance Profile],Exceedance[Month],'VER Hourly QC'!FL$1,Exceedance[Hour Ending],'VER Hourly QC'!FL$2,Exceedance[Technology],'VER Hourly QC'!$D412,Exceedance[Region],'VER Hourly QC'!$G412),2)</f>
        <v>2.6</v>
      </c>
      <c r="FM412" s="6">
        <f>ROUND($I412*SUMIFS(Exceedance[Exceedance Profile],Exceedance[Month],'VER Hourly QC'!FM$1,Exceedance[Hour Ending],'VER Hourly QC'!FM$2,Exceedance[Technology],'VER Hourly QC'!$D412,Exceedance[Region],'VER Hourly QC'!$G412),2)</f>
        <v>2.27</v>
      </c>
      <c r="FN412" s="6">
        <f>ROUND($I412*SUMIFS(Exceedance[Exceedance Profile],Exceedance[Month],'VER Hourly QC'!FN$1,Exceedance[Hour Ending],'VER Hourly QC'!FN$2,Exceedance[Technology],'VER Hourly QC'!$D412,Exceedance[Region],'VER Hourly QC'!$G412),2)</f>
        <v>1.74</v>
      </c>
      <c r="FO412" s="6">
        <f>ROUND($I412*SUMIFS(Exceedance[Exceedance Profile],Exceedance[Month],'VER Hourly QC'!FO$1,Exceedance[Hour Ending],'VER Hourly QC'!FO$2,Exceedance[Technology],'VER Hourly QC'!$D412,Exceedance[Region],'VER Hourly QC'!$G412),2)</f>
        <v>0.8</v>
      </c>
      <c r="FP412" s="6">
        <f>ROUND($I412*SUMIFS(Exceedance[Exceedance Profile],Exceedance[Month],'VER Hourly QC'!FP$1,Exceedance[Hour Ending],'VER Hourly QC'!FP$2,Exceedance[Technology],'VER Hourly QC'!$D412,Exceedance[Region],'VER Hourly QC'!$G412),2)</f>
        <v>0.1</v>
      </c>
      <c r="FQ412" s="6">
        <f>ROUND($I412*SUMIFS(Exceedance[Exceedance Profile],Exceedance[Month],'VER Hourly QC'!FQ$1,Exceedance[Hour Ending],'VER Hourly QC'!FQ$2,Exceedance[Technology],'VER Hourly QC'!$D412,Exceedance[Region],'VER Hourly QC'!$G412),2)</f>
        <v>0</v>
      </c>
      <c r="FR412" s="6">
        <f>ROUND($I412*SUMIFS(Exceedance[Exceedance Profile],Exceedance[Month],'VER Hourly QC'!FR$1,Exceedance[Hour Ending],'VER Hourly QC'!FR$2,Exceedance[Technology],'VER Hourly QC'!$D412,Exceedance[Region],'VER Hourly QC'!$G412),2)</f>
        <v>0</v>
      </c>
      <c r="FS412" s="6">
        <f>ROUND($I412*SUMIFS(Exceedance[Exceedance Profile],Exceedance[Month],'VER Hourly QC'!FS$1,Exceedance[Hour Ending],'VER Hourly QC'!FS$2,Exceedance[Technology],'VER Hourly QC'!$D412,Exceedance[Region],'VER Hourly QC'!$G412),2)</f>
        <v>0</v>
      </c>
      <c r="FT412" s="6">
        <f>ROUND($I412*SUMIFS(Exceedance[Exceedance Profile],Exceedance[Month],'VER Hourly QC'!FT$1,Exceedance[Hour Ending],'VER Hourly QC'!FT$2,Exceedance[Technology],'VER Hourly QC'!$D412,Exceedance[Region],'VER Hourly QC'!$G412),2)</f>
        <v>0</v>
      </c>
      <c r="FU412" s="6">
        <f>ROUND($I412*SUMIFS(Exceedance[Exceedance Profile],Exceedance[Month],'VER Hourly QC'!FU$1,Exceedance[Hour Ending],'VER Hourly QC'!FU$2,Exceedance[Technology],'VER Hourly QC'!$D412,Exceedance[Region],'VER Hourly QC'!$G412),2)</f>
        <v>0</v>
      </c>
      <c r="FV412" s="6">
        <f>ROUND($I412*SUMIFS(Exceedance[Exceedance Profile],Exceedance[Month],'VER Hourly QC'!FV$1,Exceedance[Hour Ending],'VER Hourly QC'!FV$2,Exceedance[Technology],'VER Hourly QC'!$D412,Exceedance[Region],'VER Hourly QC'!$G412),2)</f>
        <v>0</v>
      </c>
      <c r="FW412" s="6">
        <f>ROUND($I412*SUMIFS(Exceedance[Exceedance Profile],Exceedance[Month],'VER Hourly QC'!FW$1,Exceedance[Hour Ending],'VER Hourly QC'!FW$2,Exceedance[Technology],'VER Hourly QC'!$D412,Exceedance[Region],'VER Hourly QC'!$G412),2)</f>
        <v>0</v>
      </c>
      <c r="FX412" s="6">
        <f>ROUND($I412*SUMIFS(Exceedance[Exceedance Profile],Exceedance[Month],'VER Hourly QC'!FX$1,Exceedance[Hour Ending],'VER Hourly QC'!FX$2,Exceedance[Technology],'VER Hourly QC'!$D412,Exceedance[Region],'VER Hourly QC'!$G412),2)</f>
        <v>0</v>
      </c>
      <c r="FY412" s="6">
        <f>ROUND($I412*SUMIFS(Exceedance[Exceedance Profile],Exceedance[Month],'VER Hourly QC'!FY$1,Exceedance[Hour Ending],'VER Hourly QC'!FY$2,Exceedance[Technology],'VER Hourly QC'!$D412,Exceedance[Region],'VER Hourly QC'!$G412),2)</f>
        <v>0</v>
      </c>
      <c r="FZ412" s="6">
        <f>ROUND($I412*SUMIFS(Exceedance[Exceedance Profile],Exceedance[Month],'VER Hourly QC'!FZ$1,Exceedance[Hour Ending],'VER Hourly QC'!FZ$2,Exceedance[Technology],'VER Hourly QC'!$D412,Exceedance[Region],'VER Hourly QC'!$G412),2)</f>
        <v>0</v>
      </c>
      <c r="GA412" s="6">
        <f>ROUND($I412*SUMIFS(Exceedance[Exceedance Profile],Exceedance[Month],'VER Hourly QC'!GA$1,Exceedance[Hour Ending],'VER Hourly QC'!GA$2,Exceedance[Technology],'VER Hourly QC'!$D412,Exceedance[Region],'VER Hourly QC'!$G412),2)</f>
        <v>0.1</v>
      </c>
      <c r="GB412" s="6">
        <f>ROUND($I412*SUMIFS(Exceedance[Exceedance Profile],Exceedance[Month],'VER Hourly QC'!GB$1,Exceedance[Hour Ending],'VER Hourly QC'!GB$2,Exceedance[Technology],'VER Hourly QC'!$D412,Exceedance[Region],'VER Hourly QC'!$G412),2)</f>
        <v>0.9</v>
      </c>
      <c r="GC412" s="6">
        <f>ROUND($I412*SUMIFS(Exceedance[Exceedance Profile],Exceedance[Month],'VER Hourly QC'!GC$1,Exceedance[Hour Ending],'VER Hourly QC'!GC$2,Exceedance[Technology],'VER Hourly QC'!$D412,Exceedance[Region],'VER Hourly QC'!$G412),2)</f>
        <v>1.89</v>
      </c>
      <c r="GD412" s="6">
        <f>ROUND($I412*SUMIFS(Exceedance[Exceedance Profile],Exceedance[Month],'VER Hourly QC'!GD$1,Exceedance[Hour Ending],'VER Hourly QC'!GD$2,Exceedance[Technology],'VER Hourly QC'!$D412,Exceedance[Region],'VER Hourly QC'!$G412),2)</f>
        <v>2.38</v>
      </c>
      <c r="GE412" s="6">
        <f>ROUND($I412*SUMIFS(Exceedance[Exceedance Profile],Exceedance[Month],'VER Hourly QC'!GE$1,Exceedance[Hour Ending],'VER Hourly QC'!GE$2,Exceedance[Technology],'VER Hourly QC'!$D412,Exceedance[Region],'VER Hourly QC'!$G412),2)</f>
        <v>2.72</v>
      </c>
      <c r="GF412" s="6">
        <f>ROUND($I412*SUMIFS(Exceedance[Exceedance Profile],Exceedance[Month],'VER Hourly QC'!GF$1,Exceedance[Hour Ending],'VER Hourly QC'!GF$2,Exceedance[Technology],'VER Hourly QC'!$D412,Exceedance[Region],'VER Hourly QC'!$G412),2)</f>
        <v>2.96</v>
      </c>
      <c r="GG412" s="6">
        <f>ROUND($I412*SUMIFS(Exceedance[Exceedance Profile],Exceedance[Month],'VER Hourly QC'!GG$1,Exceedance[Hour Ending],'VER Hourly QC'!GG$2,Exceedance[Technology],'VER Hourly QC'!$D412,Exceedance[Region],'VER Hourly QC'!$G412),2)</f>
        <v>3.02</v>
      </c>
      <c r="GH412" s="6">
        <f>ROUND($I412*SUMIFS(Exceedance[Exceedance Profile],Exceedance[Month],'VER Hourly QC'!GH$1,Exceedance[Hour Ending],'VER Hourly QC'!GH$2,Exceedance[Technology],'VER Hourly QC'!$D412,Exceedance[Region],'VER Hourly QC'!$G412),2)</f>
        <v>2.89</v>
      </c>
      <c r="GI412" s="6">
        <f>ROUND($I412*SUMIFS(Exceedance[Exceedance Profile],Exceedance[Month],'VER Hourly QC'!GI$1,Exceedance[Hour Ending],'VER Hourly QC'!GI$2,Exceedance[Technology],'VER Hourly QC'!$D412,Exceedance[Region],'VER Hourly QC'!$G412),2)</f>
        <v>2.8</v>
      </c>
      <c r="GJ412" s="6">
        <f>ROUND($I412*SUMIFS(Exceedance[Exceedance Profile],Exceedance[Month],'VER Hourly QC'!GJ$1,Exceedance[Hour Ending],'VER Hourly QC'!GJ$2,Exceedance[Technology],'VER Hourly QC'!$D412,Exceedance[Region],'VER Hourly QC'!$G412),2)</f>
        <v>2.57</v>
      </c>
      <c r="GK412" s="6">
        <f>ROUND($I412*SUMIFS(Exceedance[Exceedance Profile],Exceedance[Month],'VER Hourly QC'!GK$1,Exceedance[Hour Ending],'VER Hourly QC'!GK$2,Exceedance[Technology],'VER Hourly QC'!$D412,Exceedance[Region],'VER Hourly QC'!$G412),2)</f>
        <v>2.19</v>
      </c>
      <c r="GL412" s="6">
        <f>ROUND($I412*SUMIFS(Exceedance[Exceedance Profile],Exceedance[Month],'VER Hourly QC'!GL$1,Exceedance[Hour Ending],'VER Hourly QC'!GL$2,Exceedance[Technology],'VER Hourly QC'!$D412,Exceedance[Region],'VER Hourly QC'!$G412),2)</f>
        <v>1.48</v>
      </c>
      <c r="GM412" s="6">
        <f>ROUND($I412*SUMIFS(Exceedance[Exceedance Profile],Exceedance[Month],'VER Hourly QC'!GM$1,Exceedance[Hour Ending],'VER Hourly QC'!GM$2,Exceedance[Technology],'VER Hourly QC'!$D412,Exceedance[Region],'VER Hourly QC'!$G412),2)</f>
        <v>0.43</v>
      </c>
      <c r="GN412" s="6">
        <f>ROUND($I412*SUMIFS(Exceedance[Exceedance Profile],Exceedance[Month],'VER Hourly QC'!GN$1,Exceedance[Hour Ending],'VER Hourly QC'!GN$2,Exceedance[Technology],'VER Hourly QC'!$D412,Exceedance[Region],'VER Hourly QC'!$G412),2)</f>
        <v>0.01</v>
      </c>
      <c r="GO412" s="6">
        <f>ROUND($I412*SUMIFS(Exceedance[Exceedance Profile],Exceedance[Month],'VER Hourly QC'!GO$1,Exceedance[Hour Ending],'VER Hourly QC'!GO$2,Exceedance[Technology],'VER Hourly QC'!$D412,Exceedance[Region],'VER Hourly QC'!$G412),2)</f>
        <v>0</v>
      </c>
      <c r="GP412" s="6">
        <f>ROUND($I412*SUMIFS(Exceedance[Exceedance Profile],Exceedance[Month],'VER Hourly QC'!GP$1,Exceedance[Hour Ending],'VER Hourly QC'!GP$2,Exceedance[Technology],'VER Hourly QC'!$D412,Exceedance[Region],'VER Hourly QC'!$G412),2)</f>
        <v>0</v>
      </c>
      <c r="GQ412" s="6">
        <f>ROUND($I412*SUMIFS(Exceedance[Exceedance Profile],Exceedance[Month],'VER Hourly QC'!GQ$1,Exceedance[Hour Ending],'VER Hourly QC'!GQ$2,Exceedance[Technology],'VER Hourly QC'!$D412,Exceedance[Region],'VER Hourly QC'!$G412),2)</f>
        <v>0</v>
      </c>
      <c r="GR412" s="6">
        <f>ROUND($I412*SUMIFS(Exceedance[Exceedance Profile],Exceedance[Month],'VER Hourly QC'!GR$1,Exceedance[Hour Ending],'VER Hourly QC'!GR$2,Exceedance[Technology],'VER Hourly QC'!$D412,Exceedance[Region],'VER Hourly QC'!$G412),2)</f>
        <v>0</v>
      </c>
      <c r="GS412" s="6">
        <f>ROUND($I412*SUMIFS(Exceedance[Exceedance Profile],Exceedance[Month],'VER Hourly QC'!GS$1,Exceedance[Hour Ending],'VER Hourly QC'!GS$2,Exceedance[Technology],'VER Hourly QC'!$D412,Exceedance[Region],'VER Hourly QC'!$G412),2)</f>
        <v>0</v>
      </c>
      <c r="GT412" s="6">
        <f>ROUND($I412*SUMIFS(Exceedance[Exceedance Profile],Exceedance[Month],'VER Hourly QC'!GT$1,Exceedance[Hour Ending],'VER Hourly QC'!GT$2,Exceedance[Technology],'VER Hourly QC'!$D412,Exceedance[Region],'VER Hourly QC'!$G412),2)</f>
        <v>0</v>
      </c>
      <c r="GU412" s="6">
        <f>ROUND($I412*SUMIFS(Exceedance[Exceedance Profile],Exceedance[Month],'VER Hourly QC'!GU$1,Exceedance[Hour Ending],'VER Hourly QC'!GU$2,Exceedance[Technology],'VER Hourly QC'!$D412,Exceedance[Region],'VER Hourly QC'!$G412),2)</f>
        <v>0</v>
      </c>
      <c r="GV412" s="6">
        <f>ROUND($I412*SUMIFS(Exceedance[Exceedance Profile],Exceedance[Month],'VER Hourly QC'!GV$1,Exceedance[Hour Ending],'VER Hourly QC'!GV$2,Exceedance[Technology],'VER Hourly QC'!$D412,Exceedance[Region],'VER Hourly QC'!$G412),2)</f>
        <v>0</v>
      </c>
      <c r="GW412" s="6">
        <f>ROUND($I412*SUMIFS(Exceedance[Exceedance Profile],Exceedance[Month],'VER Hourly QC'!GW$1,Exceedance[Hour Ending],'VER Hourly QC'!GW$2,Exceedance[Technology],'VER Hourly QC'!$D412,Exceedance[Region],'VER Hourly QC'!$G412),2)</f>
        <v>0</v>
      </c>
      <c r="GX412" s="6">
        <f>ROUND($I412*SUMIFS(Exceedance[Exceedance Profile],Exceedance[Month],'VER Hourly QC'!GX$1,Exceedance[Hour Ending],'VER Hourly QC'!GX$2,Exceedance[Technology],'VER Hourly QC'!$D412,Exceedance[Region],'VER Hourly QC'!$G412),2)</f>
        <v>0</v>
      </c>
      <c r="GY412" s="6">
        <f>ROUND($I412*SUMIFS(Exceedance[Exceedance Profile],Exceedance[Month],'VER Hourly QC'!GY$1,Exceedance[Hour Ending],'VER Hourly QC'!GY$2,Exceedance[Technology],'VER Hourly QC'!$D412,Exceedance[Region],'VER Hourly QC'!$G412),2)</f>
        <v>0.03</v>
      </c>
      <c r="GZ412" s="6">
        <f>ROUND($I412*SUMIFS(Exceedance[Exceedance Profile],Exceedance[Month],'VER Hourly QC'!GZ$1,Exceedance[Hour Ending],'VER Hourly QC'!GZ$2,Exceedance[Technology],'VER Hourly QC'!$D412,Exceedance[Region],'VER Hourly QC'!$G412),2)</f>
        <v>0.71</v>
      </c>
      <c r="HA412" s="6">
        <f>ROUND($I412*SUMIFS(Exceedance[Exceedance Profile],Exceedance[Month],'VER Hourly QC'!HA$1,Exceedance[Hour Ending],'VER Hourly QC'!HA$2,Exceedance[Technology],'VER Hourly QC'!$D412,Exceedance[Region],'VER Hourly QC'!$G412),2)</f>
        <v>1.83</v>
      </c>
      <c r="HB412" s="6">
        <f>ROUND($I412*SUMIFS(Exceedance[Exceedance Profile],Exceedance[Month],'VER Hourly QC'!HB$1,Exceedance[Hour Ending],'VER Hourly QC'!HB$2,Exceedance[Technology],'VER Hourly QC'!$D412,Exceedance[Region],'VER Hourly QC'!$G412),2)</f>
        <v>2.41</v>
      </c>
      <c r="HC412" s="6">
        <f>ROUND($I412*SUMIFS(Exceedance[Exceedance Profile],Exceedance[Month],'VER Hourly QC'!HC$1,Exceedance[Hour Ending],'VER Hourly QC'!HC$2,Exceedance[Technology],'VER Hourly QC'!$D412,Exceedance[Region],'VER Hourly QC'!$G412),2)</f>
        <v>2.71</v>
      </c>
      <c r="HD412" s="6">
        <f>ROUND($I412*SUMIFS(Exceedance[Exceedance Profile],Exceedance[Month],'VER Hourly QC'!HD$1,Exceedance[Hour Ending],'VER Hourly QC'!HD$2,Exceedance[Technology],'VER Hourly QC'!$D412,Exceedance[Region],'VER Hourly QC'!$G412),2)</f>
        <v>2.88</v>
      </c>
      <c r="HE412" s="6">
        <f>ROUND($I412*SUMIFS(Exceedance[Exceedance Profile],Exceedance[Month],'VER Hourly QC'!HE$1,Exceedance[Hour Ending],'VER Hourly QC'!HE$2,Exceedance[Technology],'VER Hourly QC'!$D412,Exceedance[Region],'VER Hourly QC'!$G412),2)</f>
        <v>2.92</v>
      </c>
      <c r="HF412" s="6">
        <f>ROUND($I412*SUMIFS(Exceedance[Exceedance Profile],Exceedance[Month],'VER Hourly QC'!HF$1,Exceedance[Hour Ending],'VER Hourly QC'!HF$2,Exceedance[Technology],'VER Hourly QC'!$D412,Exceedance[Region],'VER Hourly QC'!$G412),2)</f>
        <v>2.92</v>
      </c>
      <c r="HG412" s="6">
        <f>ROUND($I412*SUMIFS(Exceedance[Exceedance Profile],Exceedance[Month],'VER Hourly QC'!HG$1,Exceedance[Hour Ending],'VER Hourly QC'!HG$2,Exceedance[Technology],'VER Hourly QC'!$D412,Exceedance[Region],'VER Hourly QC'!$G412),2)</f>
        <v>2.79</v>
      </c>
      <c r="HH412" s="6">
        <f>ROUND($I412*SUMIFS(Exceedance[Exceedance Profile],Exceedance[Month],'VER Hourly QC'!HH$1,Exceedance[Hour Ending],'VER Hourly QC'!HH$2,Exceedance[Technology],'VER Hourly QC'!$D412,Exceedance[Region],'VER Hourly QC'!$G412),2)</f>
        <v>2.52</v>
      </c>
      <c r="HI412" s="6">
        <f>ROUND($I412*SUMIFS(Exceedance[Exceedance Profile],Exceedance[Month],'VER Hourly QC'!HI$1,Exceedance[Hour Ending],'VER Hourly QC'!HI$2,Exceedance[Technology],'VER Hourly QC'!$D412,Exceedance[Region],'VER Hourly QC'!$G412),2)</f>
        <v>2.0099999999999998</v>
      </c>
      <c r="HJ412" s="6">
        <f>ROUND($I412*SUMIFS(Exceedance[Exceedance Profile],Exceedance[Month],'VER Hourly QC'!HJ$1,Exceedance[Hour Ending],'VER Hourly QC'!HJ$2,Exceedance[Technology],'VER Hourly QC'!$D412,Exceedance[Region],'VER Hourly QC'!$G412),2)</f>
        <v>0.94</v>
      </c>
      <c r="HK412" s="6">
        <f>ROUND($I412*SUMIFS(Exceedance[Exceedance Profile],Exceedance[Month],'VER Hourly QC'!HK$1,Exceedance[Hour Ending],'VER Hourly QC'!HK$2,Exceedance[Technology],'VER Hourly QC'!$D412,Exceedance[Region],'VER Hourly QC'!$G412),2)</f>
        <v>0.1</v>
      </c>
      <c r="HL412" s="6">
        <f>ROUND($I412*SUMIFS(Exceedance[Exceedance Profile],Exceedance[Month],'VER Hourly QC'!HL$1,Exceedance[Hour Ending],'VER Hourly QC'!HL$2,Exceedance[Technology],'VER Hourly QC'!$D412,Exceedance[Region],'VER Hourly QC'!$G412),2)</f>
        <v>0</v>
      </c>
      <c r="HM412" s="6">
        <f>ROUND($I412*SUMIFS(Exceedance[Exceedance Profile],Exceedance[Month],'VER Hourly QC'!HM$1,Exceedance[Hour Ending],'VER Hourly QC'!HM$2,Exceedance[Technology],'VER Hourly QC'!$D412,Exceedance[Region],'VER Hourly QC'!$G412),2)</f>
        <v>0</v>
      </c>
      <c r="HN412" s="6">
        <f>ROUND($I412*SUMIFS(Exceedance[Exceedance Profile],Exceedance[Month],'VER Hourly QC'!HN$1,Exceedance[Hour Ending],'VER Hourly QC'!HN$2,Exceedance[Technology],'VER Hourly QC'!$D412,Exceedance[Region],'VER Hourly QC'!$G412),2)</f>
        <v>0</v>
      </c>
      <c r="HO412" s="6">
        <f>ROUND($I412*SUMIFS(Exceedance[Exceedance Profile],Exceedance[Month],'VER Hourly QC'!HO$1,Exceedance[Hour Ending],'VER Hourly QC'!HO$2,Exceedance[Technology],'VER Hourly QC'!$D412,Exceedance[Region],'VER Hourly QC'!$G412),2)</f>
        <v>0</v>
      </c>
      <c r="HP412" s="6">
        <f>ROUND($I412*SUMIFS(Exceedance[Exceedance Profile],Exceedance[Month],'VER Hourly QC'!HP$1,Exceedance[Hour Ending],'VER Hourly QC'!HP$2,Exceedance[Technology],'VER Hourly QC'!$D412,Exceedance[Region],'VER Hourly QC'!$G412),2)</f>
        <v>0</v>
      </c>
      <c r="HQ412" s="6">
        <f>ROUND($I412*SUMIFS(Exceedance[Exceedance Profile],Exceedance[Month],'VER Hourly QC'!HQ$1,Exceedance[Hour Ending],'VER Hourly QC'!HQ$2,Exceedance[Technology],'VER Hourly QC'!$D412,Exceedance[Region],'VER Hourly QC'!$G412),2)</f>
        <v>0</v>
      </c>
      <c r="HR412" s="6">
        <f>ROUND($I412*SUMIFS(Exceedance[Exceedance Profile],Exceedance[Month],'VER Hourly QC'!HR$1,Exceedance[Hour Ending],'VER Hourly QC'!HR$2,Exceedance[Technology],'VER Hourly QC'!$D412,Exceedance[Region],'VER Hourly QC'!$G412),2)</f>
        <v>0</v>
      </c>
      <c r="HS412" s="6">
        <f>ROUND($I412*SUMIFS(Exceedance[Exceedance Profile],Exceedance[Month],'VER Hourly QC'!HS$1,Exceedance[Hour Ending],'VER Hourly QC'!HS$2,Exceedance[Technology],'VER Hourly QC'!$D412,Exceedance[Region],'VER Hourly QC'!$G412),2)</f>
        <v>0</v>
      </c>
      <c r="HT412" s="6">
        <f>ROUND($I412*SUMIFS(Exceedance[Exceedance Profile],Exceedance[Month],'VER Hourly QC'!HT$1,Exceedance[Hour Ending],'VER Hourly QC'!HT$2,Exceedance[Technology],'VER Hourly QC'!$D412,Exceedance[Region],'VER Hourly QC'!$G412),2)</f>
        <v>0</v>
      </c>
      <c r="HU412" s="6">
        <f>ROUND($I412*SUMIFS(Exceedance[Exceedance Profile],Exceedance[Month],'VER Hourly QC'!HU$1,Exceedance[Hour Ending],'VER Hourly QC'!HU$2,Exceedance[Technology],'VER Hourly QC'!$D412,Exceedance[Region],'VER Hourly QC'!$G412),2)</f>
        <v>0</v>
      </c>
      <c r="HV412" s="6">
        <f>ROUND($I412*SUMIFS(Exceedance[Exceedance Profile],Exceedance[Month],'VER Hourly QC'!HV$1,Exceedance[Hour Ending],'VER Hourly QC'!HV$2,Exceedance[Technology],'VER Hourly QC'!$D412,Exceedance[Region],'VER Hourly QC'!$G412),2)</f>
        <v>0</v>
      </c>
      <c r="HW412" s="6">
        <f>ROUND($I412*SUMIFS(Exceedance[Exceedance Profile],Exceedance[Month],'VER Hourly QC'!HW$1,Exceedance[Hour Ending],'VER Hourly QC'!HW$2,Exceedance[Technology],'VER Hourly QC'!$D412,Exceedance[Region],'VER Hourly QC'!$G412),2)</f>
        <v>0.01</v>
      </c>
      <c r="HX412" s="6">
        <f>ROUND($I412*SUMIFS(Exceedance[Exceedance Profile],Exceedance[Month],'VER Hourly QC'!HX$1,Exceedance[Hour Ending],'VER Hourly QC'!HX$2,Exceedance[Technology],'VER Hourly QC'!$D412,Exceedance[Region],'VER Hourly QC'!$G412),2)</f>
        <v>0.45</v>
      </c>
      <c r="HY412" s="6">
        <f>ROUND($I412*SUMIFS(Exceedance[Exceedance Profile],Exceedance[Month],'VER Hourly QC'!HY$1,Exceedance[Hour Ending],'VER Hourly QC'!HY$2,Exceedance[Technology],'VER Hourly QC'!$D412,Exceedance[Region],'VER Hourly QC'!$G412),2)</f>
        <v>1.64</v>
      </c>
      <c r="HZ412" s="6">
        <f>ROUND($I412*SUMIFS(Exceedance[Exceedance Profile],Exceedance[Month],'VER Hourly QC'!HZ$1,Exceedance[Hour Ending],'VER Hourly QC'!HZ$2,Exceedance[Technology],'VER Hourly QC'!$D412,Exceedance[Region],'VER Hourly QC'!$G412),2)</f>
        <v>2.33</v>
      </c>
      <c r="IA412" s="6">
        <f>ROUND($I412*SUMIFS(Exceedance[Exceedance Profile],Exceedance[Month],'VER Hourly QC'!IA$1,Exceedance[Hour Ending],'VER Hourly QC'!IA$2,Exceedance[Technology],'VER Hourly QC'!$D412,Exceedance[Region],'VER Hourly QC'!$G412),2)</f>
        <v>2.62</v>
      </c>
      <c r="IB412" s="6">
        <f>ROUND($I412*SUMIFS(Exceedance[Exceedance Profile],Exceedance[Month],'VER Hourly QC'!IB$1,Exceedance[Hour Ending],'VER Hourly QC'!IB$2,Exceedance[Technology],'VER Hourly QC'!$D412,Exceedance[Region],'VER Hourly QC'!$G412),2)</f>
        <v>2.8</v>
      </c>
      <c r="IC412" s="6">
        <f>ROUND($I412*SUMIFS(Exceedance[Exceedance Profile],Exceedance[Month],'VER Hourly QC'!IC$1,Exceedance[Hour Ending],'VER Hourly QC'!IC$2,Exceedance[Technology],'VER Hourly QC'!$D412,Exceedance[Region],'VER Hourly QC'!$G412),2)</f>
        <v>2.83</v>
      </c>
      <c r="ID412" s="6">
        <f>ROUND($I412*SUMIFS(Exceedance[Exceedance Profile],Exceedance[Month],'VER Hourly QC'!ID$1,Exceedance[Hour Ending],'VER Hourly QC'!ID$2,Exceedance[Technology],'VER Hourly QC'!$D412,Exceedance[Region],'VER Hourly QC'!$G412),2)</f>
        <v>2.79</v>
      </c>
      <c r="IE412" s="6">
        <f>ROUND($I412*SUMIFS(Exceedance[Exceedance Profile],Exceedance[Month],'VER Hourly QC'!IE$1,Exceedance[Hour Ending],'VER Hourly QC'!IE$2,Exceedance[Technology],'VER Hourly QC'!$D412,Exceedance[Region],'VER Hourly QC'!$G412),2)</f>
        <v>2.65</v>
      </c>
      <c r="IF412" s="6">
        <f>ROUND($I412*SUMIFS(Exceedance[Exceedance Profile],Exceedance[Month],'VER Hourly QC'!IF$1,Exceedance[Hour Ending],'VER Hourly QC'!IF$2,Exceedance[Technology],'VER Hourly QC'!$D412,Exceedance[Region],'VER Hourly QC'!$G412),2)</f>
        <v>2.37</v>
      </c>
      <c r="IG412" s="6">
        <f>ROUND($I412*SUMIFS(Exceedance[Exceedance Profile],Exceedance[Month],'VER Hourly QC'!IG$1,Exceedance[Hour Ending],'VER Hourly QC'!IG$2,Exceedance[Technology],'VER Hourly QC'!$D412,Exceedance[Region],'VER Hourly QC'!$G412),2)</f>
        <v>1.57</v>
      </c>
      <c r="IH412" s="6">
        <f>ROUND($I412*SUMIFS(Exceedance[Exceedance Profile],Exceedance[Month],'VER Hourly QC'!IH$1,Exceedance[Hour Ending],'VER Hourly QC'!IH$2,Exceedance[Technology],'VER Hourly QC'!$D412,Exceedance[Region],'VER Hourly QC'!$G412),2)</f>
        <v>0.37</v>
      </c>
      <c r="II412" s="6">
        <f>ROUND($I412*SUMIFS(Exceedance[Exceedance Profile],Exceedance[Month],'VER Hourly QC'!II$1,Exceedance[Hour Ending],'VER Hourly QC'!II$2,Exceedance[Technology],'VER Hourly QC'!$D412,Exceedance[Region],'VER Hourly QC'!$G412),2)</f>
        <v>0.01</v>
      </c>
      <c r="IJ412" s="6">
        <f>ROUND($I412*SUMIFS(Exceedance[Exceedance Profile],Exceedance[Month],'VER Hourly QC'!IJ$1,Exceedance[Hour Ending],'VER Hourly QC'!IJ$2,Exceedance[Technology],'VER Hourly QC'!$D412,Exceedance[Region],'VER Hourly QC'!$G412),2)</f>
        <v>0</v>
      </c>
      <c r="IK412" s="6">
        <f>ROUND($I412*SUMIFS(Exceedance[Exceedance Profile],Exceedance[Month],'VER Hourly QC'!IK$1,Exceedance[Hour Ending],'VER Hourly QC'!IK$2,Exceedance[Technology],'VER Hourly QC'!$D412,Exceedance[Region],'VER Hourly QC'!$G412),2)</f>
        <v>0</v>
      </c>
      <c r="IL412" s="6">
        <f>ROUND($I412*SUMIFS(Exceedance[Exceedance Profile],Exceedance[Month],'VER Hourly QC'!IL$1,Exceedance[Hour Ending],'VER Hourly QC'!IL$2,Exceedance[Technology],'VER Hourly QC'!$D412,Exceedance[Region],'VER Hourly QC'!$G412),2)</f>
        <v>0</v>
      </c>
      <c r="IM412" s="6">
        <f>ROUND($I412*SUMIFS(Exceedance[Exceedance Profile],Exceedance[Month],'VER Hourly QC'!IM$1,Exceedance[Hour Ending],'VER Hourly QC'!IM$2,Exceedance[Technology],'VER Hourly QC'!$D412,Exceedance[Region],'VER Hourly QC'!$G412),2)</f>
        <v>0</v>
      </c>
      <c r="IN412" s="6">
        <f>ROUND($I412*SUMIFS(Exceedance[Exceedance Profile],Exceedance[Month],'VER Hourly QC'!IN$1,Exceedance[Hour Ending],'VER Hourly QC'!IN$2,Exceedance[Technology],'VER Hourly QC'!$D412,Exceedance[Region],'VER Hourly QC'!$G412),2)</f>
        <v>0</v>
      </c>
      <c r="IO412" s="6">
        <f>ROUND($I412*SUMIFS(Exceedance[Exceedance Profile],Exceedance[Month],'VER Hourly QC'!IO$1,Exceedance[Hour Ending],'VER Hourly QC'!IO$2,Exceedance[Technology],'VER Hourly QC'!$D412,Exceedance[Region],'VER Hourly QC'!$G412),2)</f>
        <v>0</v>
      </c>
      <c r="IP412" s="6">
        <f>ROUND($I412*SUMIFS(Exceedance[Exceedance Profile],Exceedance[Month],'VER Hourly QC'!IP$1,Exceedance[Hour Ending],'VER Hourly QC'!IP$2,Exceedance[Technology],'VER Hourly QC'!$D412,Exceedance[Region],'VER Hourly QC'!$G412),2)</f>
        <v>0</v>
      </c>
      <c r="IQ412" s="6">
        <f>ROUND($I412*SUMIFS(Exceedance[Exceedance Profile],Exceedance[Month],'VER Hourly QC'!IQ$1,Exceedance[Hour Ending],'VER Hourly QC'!IQ$2,Exceedance[Technology],'VER Hourly QC'!$D412,Exceedance[Region],'VER Hourly QC'!$G412),2)</f>
        <v>0</v>
      </c>
      <c r="IR412" s="6">
        <f>ROUND($I412*SUMIFS(Exceedance[Exceedance Profile],Exceedance[Month],'VER Hourly QC'!IR$1,Exceedance[Hour Ending],'VER Hourly QC'!IR$2,Exceedance[Technology],'VER Hourly QC'!$D412,Exceedance[Region],'VER Hourly QC'!$G412),2)</f>
        <v>0</v>
      </c>
      <c r="IS412" s="6">
        <f>ROUND($I412*SUMIFS(Exceedance[Exceedance Profile],Exceedance[Month],'VER Hourly QC'!IS$1,Exceedance[Hour Ending],'VER Hourly QC'!IS$2,Exceedance[Technology],'VER Hourly QC'!$D412,Exceedance[Region],'VER Hourly QC'!$G412),2)</f>
        <v>0</v>
      </c>
      <c r="IT412" s="6">
        <f>ROUND($I412*SUMIFS(Exceedance[Exceedance Profile],Exceedance[Month],'VER Hourly QC'!IT$1,Exceedance[Hour Ending],'VER Hourly QC'!IT$2,Exceedance[Technology],'VER Hourly QC'!$D412,Exceedance[Region],'VER Hourly QC'!$G412),2)</f>
        <v>0</v>
      </c>
      <c r="IU412" s="6">
        <f>ROUND($I412*SUMIFS(Exceedance[Exceedance Profile],Exceedance[Month],'VER Hourly QC'!IU$1,Exceedance[Hour Ending],'VER Hourly QC'!IU$2,Exceedance[Technology],'VER Hourly QC'!$D412,Exceedance[Region],'VER Hourly QC'!$G412),2)</f>
        <v>0</v>
      </c>
      <c r="IV412" s="6">
        <f>ROUND($I412*SUMIFS(Exceedance[Exceedance Profile],Exceedance[Month],'VER Hourly QC'!IV$1,Exceedance[Hour Ending],'VER Hourly QC'!IV$2,Exceedance[Technology],'VER Hourly QC'!$D412,Exceedance[Region],'VER Hourly QC'!$G412),2)</f>
        <v>0.12</v>
      </c>
      <c r="IW412" s="6">
        <f>ROUND($I412*SUMIFS(Exceedance[Exceedance Profile],Exceedance[Month],'VER Hourly QC'!IW$1,Exceedance[Hour Ending],'VER Hourly QC'!IW$2,Exceedance[Technology],'VER Hourly QC'!$D412,Exceedance[Region],'VER Hourly QC'!$G412),2)</f>
        <v>1.04</v>
      </c>
      <c r="IX412" s="6">
        <f>ROUND($I412*SUMIFS(Exceedance[Exceedance Profile],Exceedance[Month],'VER Hourly QC'!IX$1,Exceedance[Hour Ending],'VER Hourly QC'!IX$2,Exceedance[Technology],'VER Hourly QC'!$D412,Exceedance[Region],'VER Hourly QC'!$G412),2)</f>
        <v>2.04</v>
      </c>
      <c r="IY412" s="6">
        <f>ROUND($I412*SUMIFS(Exceedance[Exceedance Profile],Exceedance[Month],'VER Hourly QC'!IY$1,Exceedance[Hour Ending],'VER Hourly QC'!IY$2,Exceedance[Technology],'VER Hourly QC'!$D412,Exceedance[Region],'VER Hourly QC'!$G412),2)</f>
        <v>2.38</v>
      </c>
      <c r="IZ412" s="6">
        <f>ROUND($I412*SUMIFS(Exceedance[Exceedance Profile],Exceedance[Month],'VER Hourly QC'!IZ$1,Exceedance[Hour Ending],'VER Hourly QC'!IZ$2,Exceedance[Technology],'VER Hourly QC'!$D412,Exceedance[Region],'VER Hourly QC'!$G412),2)</f>
        <v>2.52</v>
      </c>
      <c r="JA412" s="6">
        <f>ROUND($I412*SUMIFS(Exceedance[Exceedance Profile],Exceedance[Month],'VER Hourly QC'!JA$1,Exceedance[Hour Ending],'VER Hourly QC'!JA$2,Exceedance[Technology],'VER Hourly QC'!$D412,Exceedance[Region],'VER Hourly QC'!$G412),2)</f>
        <v>2.56</v>
      </c>
      <c r="JB412" s="6">
        <f>ROUND($I412*SUMIFS(Exceedance[Exceedance Profile],Exceedance[Month],'VER Hourly QC'!JB$1,Exceedance[Hour Ending],'VER Hourly QC'!JB$2,Exceedance[Technology],'VER Hourly QC'!$D412,Exceedance[Region],'VER Hourly QC'!$G412),2)</f>
        <v>2.4900000000000002</v>
      </c>
      <c r="JC412" s="6">
        <f>ROUND($I412*SUMIFS(Exceedance[Exceedance Profile],Exceedance[Month],'VER Hourly QC'!JC$1,Exceedance[Hour Ending],'VER Hourly QC'!JC$2,Exceedance[Technology],'VER Hourly QC'!$D412,Exceedance[Region],'VER Hourly QC'!$G412),2)</f>
        <v>2.34</v>
      </c>
      <c r="JD412" s="6">
        <f>ROUND($I412*SUMIFS(Exceedance[Exceedance Profile],Exceedance[Month],'VER Hourly QC'!JD$1,Exceedance[Hour Ending],'VER Hourly QC'!JD$2,Exceedance[Technology],'VER Hourly QC'!$D412,Exceedance[Region],'VER Hourly QC'!$G412),2)</f>
        <v>1.93</v>
      </c>
      <c r="JE412" s="6">
        <f>ROUND($I412*SUMIFS(Exceedance[Exceedance Profile],Exceedance[Month],'VER Hourly QC'!JE$1,Exceedance[Hour Ending],'VER Hourly QC'!JE$2,Exceedance[Technology],'VER Hourly QC'!$D412,Exceedance[Region],'VER Hourly QC'!$G412),2)</f>
        <v>0.9</v>
      </c>
      <c r="JF412" s="6">
        <f>ROUND($I412*SUMIFS(Exceedance[Exceedance Profile],Exceedance[Month],'VER Hourly QC'!JF$1,Exceedance[Hour Ending],'VER Hourly QC'!JF$2,Exceedance[Technology],'VER Hourly QC'!$D412,Exceedance[Region],'VER Hourly QC'!$G412),2)</f>
        <v>7.0000000000000007E-2</v>
      </c>
      <c r="JG412" s="6">
        <f>ROUND($I412*SUMIFS(Exceedance[Exceedance Profile],Exceedance[Month],'VER Hourly QC'!JG$1,Exceedance[Hour Ending],'VER Hourly QC'!JG$2,Exceedance[Technology],'VER Hourly QC'!$D412,Exceedance[Region],'VER Hourly QC'!$G412),2)</f>
        <v>0</v>
      </c>
      <c r="JH412" s="6">
        <f>ROUND($I412*SUMIFS(Exceedance[Exceedance Profile],Exceedance[Month],'VER Hourly QC'!JH$1,Exceedance[Hour Ending],'VER Hourly QC'!JH$2,Exceedance[Technology],'VER Hourly QC'!$D412,Exceedance[Region],'VER Hourly QC'!$G412),2)</f>
        <v>0</v>
      </c>
      <c r="JI412" s="6">
        <f>ROUND($I412*SUMIFS(Exceedance[Exceedance Profile],Exceedance[Month],'VER Hourly QC'!JI$1,Exceedance[Hour Ending],'VER Hourly QC'!JI$2,Exceedance[Technology],'VER Hourly QC'!$D412,Exceedance[Region],'VER Hourly QC'!$G412),2)</f>
        <v>0</v>
      </c>
      <c r="JJ412" s="6">
        <f>ROUND($I412*SUMIFS(Exceedance[Exceedance Profile],Exceedance[Month],'VER Hourly QC'!JJ$1,Exceedance[Hour Ending],'VER Hourly QC'!JJ$2,Exceedance[Technology],'VER Hourly QC'!$D412,Exceedance[Region],'VER Hourly QC'!$G412),2)</f>
        <v>0</v>
      </c>
      <c r="JK412" s="6">
        <f>ROUND($I412*SUMIFS(Exceedance[Exceedance Profile],Exceedance[Month],'VER Hourly QC'!JK$1,Exceedance[Hour Ending],'VER Hourly QC'!JK$2,Exceedance[Technology],'VER Hourly QC'!$D412,Exceedance[Region],'VER Hourly QC'!$G412),2)</f>
        <v>0</v>
      </c>
      <c r="JL412" s="6">
        <f>ROUND($I412*SUMIFS(Exceedance[Exceedance Profile],Exceedance[Month],'VER Hourly QC'!JL$1,Exceedance[Hour Ending],'VER Hourly QC'!JL$2,Exceedance[Technology],'VER Hourly QC'!$D412,Exceedance[Region],'VER Hourly QC'!$G412),2)</f>
        <v>0</v>
      </c>
      <c r="JM412" s="6">
        <f>ROUND($I412*SUMIFS(Exceedance[Exceedance Profile],Exceedance[Month],'VER Hourly QC'!JM$1,Exceedance[Hour Ending],'VER Hourly QC'!JM$2,Exceedance[Technology],'VER Hourly QC'!$D412,Exceedance[Region],'VER Hourly QC'!$G412),2)</f>
        <v>0</v>
      </c>
      <c r="JN412" s="6">
        <f>ROUND($I412*SUMIFS(Exceedance[Exceedance Profile],Exceedance[Month],'VER Hourly QC'!JN$1,Exceedance[Hour Ending],'VER Hourly QC'!JN$2,Exceedance[Technology],'VER Hourly QC'!$D412,Exceedance[Region],'VER Hourly QC'!$G412),2)</f>
        <v>0</v>
      </c>
      <c r="JO412" s="6">
        <f>ROUND($I412*SUMIFS(Exceedance[Exceedance Profile],Exceedance[Month],'VER Hourly QC'!JO$1,Exceedance[Hour Ending],'VER Hourly QC'!JO$2,Exceedance[Technology],'VER Hourly QC'!$D412,Exceedance[Region],'VER Hourly QC'!$G412),2)</f>
        <v>0</v>
      </c>
      <c r="JP412" s="6">
        <f>ROUND($I412*SUMIFS(Exceedance[Exceedance Profile],Exceedance[Month],'VER Hourly QC'!JP$1,Exceedance[Hour Ending],'VER Hourly QC'!JP$2,Exceedance[Technology],'VER Hourly QC'!$D412,Exceedance[Region],'VER Hourly QC'!$G412),2)</f>
        <v>0</v>
      </c>
      <c r="JQ412" s="6">
        <f>ROUND($I412*SUMIFS(Exceedance[Exceedance Profile],Exceedance[Month],'VER Hourly QC'!JQ$1,Exceedance[Hour Ending],'VER Hourly QC'!JQ$2,Exceedance[Technology],'VER Hourly QC'!$D412,Exceedance[Region],'VER Hourly QC'!$G412),2)</f>
        <v>0</v>
      </c>
      <c r="JR412" s="6">
        <f>ROUND($I412*SUMIFS(Exceedance[Exceedance Profile],Exceedance[Month],'VER Hourly QC'!JR$1,Exceedance[Hour Ending],'VER Hourly QC'!JR$2,Exceedance[Technology],'VER Hourly QC'!$D412,Exceedance[Region],'VER Hourly QC'!$G412),2)</f>
        <v>0</v>
      </c>
      <c r="JS412" s="6">
        <f>ROUND($I412*SUMIFS(Exceedance[Exceedance Profile],Exceedance[Month],'VER Hourly QC'!JS$1,Exceedance[Hour Ending],'VER Hourly QC'!JS$2,Exceedance[Technology],'VER Hourly QC'!$D412,Exceedance[Region],'VER Hourly QC'!$G412),2)</f>
        <v>0</v>
      </c>
      <c r="JT412" s="6">
        <f>ROUND($I412*SUMIFS(Exceedance[Exceedance Profile],Exceedance[Month],'VER Hourly QC'!JT$1,Exceedance[Hour Ending],'VER Hourly QC'!JT$2,Exceedance[Technology],'VER Hourly QC'!$D412,Exceedance[Region],'VER Hourly QC'!$G412),2)</f>
        <v>0.01</v>
      </c>
      <c r="JU412" s="6">
        <f>ROUND($I412*SUMIFS(Exceedance[Exceedance Profile],Exceedance[Month],'VER Hourly QC'!JU$1,Exceedance[Hour Ending],'VER Hourly QC'!JU$2,Exceedance[Technology],'VER Hourly QC'!$D412,Exceedance[Region],'VER Hourly QC'!$G412),2)</f>
        <v>0.46</v>
      </c>
      <c r="JV412" s="6">
        <f>ROUND($I412*SUMIFS(Exceedance[Exceedance Profile],Exceedance[Month],'VER Hourly QC'!JV$1,Exceedance[Hour Ending],'VER Hourly QC'!JV$2,Exceedance[Technology],'VER Hourly QC'!$D412,Exceedance[Region],'VER Hourly QC'!$G412),2)</f>
        <v>1.35</v>
      </c>
      <c r="JW412" s="6">
        <f>ROUND($I412*SUMIFS(Exceedance[Exceedance Profile],Exceedance[Month],'VER Hourly QC'!JW$1,Exceedance[Hour Ending],'VER Hourly QC'!JW$2,Exceedance[Technology],'VER Hourly QC'!$D412,Exceedance[Region],'VER Hourly QC'!$G412),2)</f>
        <v>1.82</v>
      </c>
      <c r="JX412" s="6">
        <f>ROUND($I412*SUMIFS(Exceedance[Exceedance Profile],Exceedance[Month],'VER Hourly QC'!JX$1,Exceedance[Hour Ending],'VER Hourly QC'!JX$2,Exceedance[Technology],'VER Hourly QC'!$D412,Exceedance[Region],'VER Hourly QC'!$G412),2)</f>
        <v>1.98</v>
      </c>
      <c r="JY412" s="6">
        <f>ROUND($I412*SUMIFS(Exceedance[Exceedance Profile],Exceedance[Month],'VER Hourly QC'!JY$1,Exceedance[Hour Ending],'VER Hourly QC'!JY$2,Exceedance[Technology],'VER Hourly QC'!$D412,Exceedance[Region],'VER Hourly QC'!$G412),2)</f>
        <v>2.09</v>
      </c>
      <c r="JZ412" s="6">
        <f>ROUND($I412*SUMIFS(Exceedance[Exceedance Profile],Exceedance[Month],'VER Hourly QC'!JZ$1,Exceedance[Hour Ending],'VER Hourly QC'!JZ$2,Exceedance[Technology],'VER Hourly QC'!$D412,Exceedance[Region],'VER Hourly QC'!$G412),2)</f>
        <v>2.0699999999999998</v>
      </c>
      <c r="KA412" s="6">
        <f>ROUND($I412*SUMIFS(Exceedance[Exceedance Profile],Exceedance[Month],'VER Hourly QC'!KA$1,Exceedance[Hour Ending],'VER Hourly QC'!KA$2,Exceedance[Technology],'VER Hourly QC'!$D412,Exceedance[Region],'VER Hourly QC'!$G412),2)</f>
        <v>1.89</v>
      </c>
      <c r="KB412" s="6">
        <f>ROUND($I412*SUMIFS(Exceedance[Exceedance Profile],Exceedance[Month],'VER Hourly QC'!KB$1,Exceedance[Hour Ending],'VER Hourly QC'!KB$2,Exceedance[Technology],'VER Hourly QC'!$D412,Exceedance[Region],'VER Hourly QC'!$G412),2)</f>
        <v>1.49</v>
      </c>
      <c r="KC412" s="6">
        <f>ROUND($I412*SUMIFS(Exceedance[Exceedance Profile],Exceedance[Month],'VER Hourly QC'!KC$1,Exceedance[Hour Ending],'VER Hourly QC'!KC$2,Exceedance[Technology],'VER Hourly QC'!$D412,Exceedance[Region],'VER Hourly QC'!$G412),2)</f>
        <v>0.69</v>
      </c>
      <c r="KD412" s="6">
        <f>ROUND($I412*SUMIFS(Exceedance[Exceedance Profile],Exceedance[Month],'VER Hourly QC'!KD$1,Exceedance[Hour Ending],'VER Hourly QC'!KD$2,Exceedance[Technology],'VER Hourly QC'!$D412,Exceedance[Region],'VER Hourly QC'!$G412),2)</f>
        <v>0.04</v>
      </c>
      <c r="KE412" s="6">
        <f>ROUND($I412*SUMIFS(Exceedance[Exceedance Profile],Exceedance[Month],'VER Hourly QC'!KE$1,Exceedance[Hour Ending],'VER Hourly QC'!KE$2,Exceedance[Technology],'VER Hourly QC'!$D412,Exceedance[Region],'VER Hourly QC'!$G412),2)</f>
        <v>0</v>
      </c>
      <c r="KF412" s="6">
        <f>ROUND($I412*SUMIFS(Exceedance[Exceedance Profile],Exceedance[Month],'VER Hourly QC'!KF$1,Exceedance[Hour Ending],'VER Hourly QC'!KF$2,Exceedance[Technology],'VER Hourly QC'!$D412,Exceedance[Region],'VER Hourly QC'!$G412),2)</f>
        <v>0</v>
      </c>
      <c r="KG412" s="6">
        <f>ROUND($I412*SUMIFS(Exceedance[Exceedance Profile],Exceedance[Month],'VER Hourly QC'!KG$1,Exceedance[Hour Ending],'VER Hourly QC'!KG$2,Exceedance[Technology],'VER Hourly QC'!$D412,Exceedance[Region],'VER Hourly QC'!$G412),2)</f>
        <v>0</v>
      </c>
      <c r="KH412" s="6">
        <f>ROUND($I412*SUMIFS(Exceedance[Exceedance Profile],Exceedance[Month],'VER Hourly QC'!KH$1,Exceedance[Hour Ending],'VER Hourly QC'!KH$2,Exceedance[Technology],'VER Hourly QC'!$D412,Exceedance[Region],'VER Hourly QC'!$G412),2)</f>
        <v>0</v>
      </c>
      <c r="KI412" s="6">
        <f>ROUND($I412*SUMIFS(Exceedance[Exceedance Profile],Exceedance[Month],'VER Hourly QC'!KI$1,Exceedance[Hour Ending],'VER Hourly QC'!KI$2,Exceedance[Technology],'VER Hourly QC'!$D412,Exceedance[Region],'VER Hourly QC'!$G412),2)</f>
        <v>0</v>
      </c>
      <c r="KJ412" s="6">
        <f>ROUND($I412*SUMIFS(Exceedance[Exceedance Profile],Exceedance[Month],'VER Hourly QC'!KJ$1,Exceedance[Hour Ending],'VER Hourly QC'!KJ$2,Exceedance[Technology],'VER Hourly QC'!$D412,Exceedance[Region],'VER Hourly QC'!$G412),2)</f>
        <v>0</v>
      </c>
      <c r="KK412" s="6">
        <f>ROUND($I412*SUMIFS(Exceedance[Exceedance Profile],Exceedance[Month],'VER Hourly QC'!KK$1,Exceedance[Hour Ending],'VER Hourly QC'!KK$2,Exceedance[Technology],'VER Hourly QC'!$D412,Exceedance[Region],'VER Hourly QC'!$G412),2)</f>
        <v>0</v>
      </c>
    </row>
    <row r="413" spans="1:297" x14ac:dyDescent="0.3">
      <c r="A413" t="s">
        <v>2487</v>
      </c>
      <c r="C413" t="s">
        <v>4667</v>
      </c>
      <c r="D413" t="str">
        <f t="shared" si="6"/>
        <v>Solar Fixed</v>
      </c>
      <c r="E413" t="s">
        <v>2984</v>
      </c>
      <c r="F413" t="s">
        <v>47</v>
      </c>
      <c r="G413" t="str" cm="1">
        <f t="array" ref="G413">INDEX($C$582:$C$590,MATCH(1,(E413=$B$582:$B$590)*(F413=$A$582:$A$591),0))</f>
        <v>Norcal</v>
      </c>
      <c r="H413" t="s">
        <v>48</v>
      </c>
      <c r="I413">
        <f>VLOOKUP(A413,Mastergen[[RESOURCE_ID]:[NET_DEPENDABLE_CAPACITY]],4,FALSE)</f>
        <v>20</v>
      </c>
      <c r="J413" s="6">
        <f>ROUND($I413*SUMIFS(Exceedance[Exceedance Profile],Exceedance[Month],'VER Hourly QC'!J$1,Exceedance[Hour Ending],'VER Hourly QC'!J$2,Exceedance[Technology],'VER Hourly QC'!$D413,Exceedance[Region],'VER Hourly QC'!$G413),2)</f>
        <v>0</v>
      </c>
      <c r="K413" s="6">
        <f>ROUND($I413*SUMIFS(Exceedance[Exceedance Profile],Exceedance[Month],'VER Hourly QC'!K$1,Exceedance[Hour Ending],'VER Hourly QC'!K$2,Exceedance[Technology],'VER Hourly QC'!$D413,Exceedance[Region],'VER Hourly QC'!$G413),2)</f>
        <v>0</v>
      </c>
      <c r="L413" s="6">
        <f>ROUND($I413*SUMIFS(Exceedance[Exceedance Profile],Exceedance[Month],'VER Hourly QC'!L$1,Exceedance[Hour Ending],'VER Hourly QC'!L$2,Exceedance[Technology],'VER Hourly QC'!$D413,Exceedance[Region],'VER Hourly QC'!$G413),2)</f>
        <v>0</v>
      </c>
      <c r="M413" s="6">
        <f>ROUND($I413*SUMIFS(Exceedance[Exceedance Profile],Exceedance[Month],'VER Hourly QC'!M$1,Exceedance[Hour Ending],'VER Hourly QC'!M$2,Exceedance[Technology],'VER Hourly QC'!$D413,Exceedance[Region],'VER Hourly QC'!$G413),2)</f>
        <v>0</v>
      </c>
      <c r="N413" s="6">
        <f>ROUND($I413*SUMIFS(Exceedance[Exceedance Profile],Exceedance[Month],'VER Hourly QC'!N$1,Exceedance[Hour Ending],'VER Hourly QC'!N$2,Exceedance[Technology],'VER Hourly QC'!$D413,Exceedance[Region],'VER Hourly QC'!$G413),2)</f>
        <v>0</v>
      </c>
      <c r="O413" s="6">
        <f>ROUND($I413*SUMIFS(Exceedance[Exceedance Profile],Exceedance[Month],'VER Hourly QC'!O$1,Exceedance[Hour Ending],'VER Hourly QC'!O$2,Exceedance[Technology],'VER Hourly QC'!$D413,Exceedance[Region],'VER Hourly QC'!$G413),2)</f>
        <v>0</v>
      </c>
      <c r="P413" s="6">
        <f>ROUND($I413*SUMIFS(Exceedance[Exceedance Profile],Exceedance[Month],'VER Hourly QC'!P$1,Exceedance[Hour Ending],'VER Hourly QC'!P$2,Exceedance[Technology],'VER Hourly QC'!$D413,Exceedance[Region],'VER Hourly QC'!$G413),2)</f>
        <v>0</v>
      </c>
      <c r="Q413" s="6">
        <f>ROUND($I413*SUMIFS(Exceedance[Exceedance Profile],Exceedance[Month],'VER Hourly QC'!Q$1,Exceedance[Hour Ending],'VER Hourly QC'!Q$2,Exceedance[Technology],'VER Hourly QC'!$D413,Exceedance[Region],'VER Hourly QC'!$G413),2)</f>
        <v>0.47</v>
      </c>
      <c r="R413" s="6">
        <f>ROUND($I413*SUMIFS(Exceedance[Exceedance Profile],Exceedance[Month],'VER Hourly QC'!R$1,Exceedance[Hour Ending],'VER Hourly QC'!R$2,Exceedance[Technology],'VER Hourly QC'!$D413,Exceedance[Region],'VER Hourly QC'!$G413),2)</f>
        <v>3.5</v>
      </c>
      <c r="S413" s="6">
        <f>ROUND($I413*SUMIFS(Exceedance[Exceedance Profile],Exceedance[Month],'VER Hourly QC'!S$1,Exceedance[Hour Ending],'VER Hourly QC'!S$2,Exceedance[Technology],'VER Hourly QC'!$D413,Exceedance[Region],'VER Hourly QC'!$G413),2)</f>
        <v>7.26</v>
      </c>
      <c r="T413" s="6">
        <f>ROUND($I413*SUMIFS(Exceedance[Exceedance Profile],Exceedance[Month],'VER Hourly QC'!T$1,Exceedance[Hour Ending],'VER Hourly QC'!T$2,Exceedance[Technology],'VER Hourly QC'!$D413,Exceedance[Region],'VER Hourly QC'!$G413),2)</f>
        <v>9.0299999999999994</v>
      </c>
      <c r="U413" s="6">
        <f>ROUND($I413*SUMIFS(Exceedance[Exceedance Profile],Exceedance[Month],'VER Hourly QC'!U$1,Exceedance[Hour Ending],'VER Hourly QC'!U$2,Exceedance[Technology],'VER Hourly QC'!$D413,Exceedance[Region],'VER Hourly QC'!$G413),2)</f>
        <v>9.7100000000000009</v>
      </c>
      <c r="V413" s="6">
        <f>ROUND($I413*SUMIFS(Exceedance[Exceedance Profile],Exceedance[Month],'VER Hourly QC'!V$1,Exceedance[Hour Ending],'VER Hourly QC'!V$2,Exceedance[Technology],'VER Hourly QC'!$D413,Exceedance[Region],'VER Hourly QC'!$G413),2)</f>
        <v>9.58</v>
      </c>
      <c r="W413" s="6">
        <f>ROUND($I413*SUMIFS(Exceedance[Exceedance Profile],Exceedance[Month],'VER Hourly QC'!W$1,Exceedance[Hour Ending],'VER Hourly QC'!W$2,Exceedance[Technology],'VER Hourly QC'!$D413,Exceedance[Region],'VER Hourly QC'!$G413),2)</f>
        <v>8.84</v>
      </c>
      <c r="X413" s="6">
        <f>ROUND($I413*SUMIFS(Exceedance[Exceedance Profile],Exceedance[Month],'VER Hourly QC'!X$1,Exceedance[Hour Ending],'VER Hourly QC'!X$2,Exceedance[Technology],'VER Hourly QC'!$D413,Exceedance[Region],'VER Hourly QC'!$G413),2)</f>
        <v>7.62</v>
      </c>
      <c r="Y413" s="6">
        <f>ROUND($I413*SUMIFS(Exceedance[Exceedance Profile],Exceedance[Month],'VER Hourly QC'!Y$1,Exceedance[Hour Ending],'VER Hourly QC'!Y$2,Exceedance[Technology],'VER Hourly QC'!$D413,Exceedance[Region],'VER Hourly QC'!$G413),2)</f>
        <v>5.18</v>
      </c>
      <c r="Z413" s="6">
        <f>ROUND($I413*SUMIFS(Exceedance[Exceedance Profile],Exceedance[Month],'VER Hourly QC'!Z$1,Exceedance[Hour Ending],'VER Hourly QC'!Z$2,Exceedance[Technology],'VER Hourly QC'!$D413,Exceedance[Region],'VER Hourly QC'!$G413),2)</f>
        <v>1.2</v>
      </c>
      <c r="AA413" s="6">
        <f>ROUND($I413*SUMIFS(Exceedance[Exceedance Profile],Exceedance[Month],'VER Hourly QC'!AA$1,Exceedance[Hour Ending],'VER Hourly QC'!AA$2,Exceedance[Technology],'VER Hourly QC'!$D413,Exceedance[Region],'VER Hourly QC'!$G413),2)</f>
        <v>0</v>
      </c>
      <c r="AB413" s="6">
        <f>ROUND($I413*SUMIFS(Exceedance[Exceedance Profile],Exceedance[Month],'VER Hourly QC'!AB$1,Exceedance[Hour Ending],'VER Hourly QC'!AB$2,Exceedance[Technology],'VER Hourly QC'!$D413,Exceedance[Region],'VER Hourly QC'!$G413),2)</f>
        <v>0</v>
      </c>
      <c r="AC413" s="6">
        <f>ROUND($I413*SUMIFS(Exceedance[Exceedance Profile],Exceedance[Month],'VER Hourly QC'!AC$1,Exceedance[Hour Ending],'VER Hourly QC'!AC$2,Exceedance[Technology],'VER Hourly QC'!$D413,Exceedance[Region],'VER Hourly QC'!$G413),2)</f>
        <v>0</v>
      </c>
      <c r="AD413" s="6">
        <f>ROUND($I413*SUMIFS(Exceedance[Exceedance Profile],Exceedance[Month],'VER Hourly QC'!AD$1,Exceedance[Hour Ending],'VER Hourly QC'!AD$2,Exceedance[Technology],'VER Hourly QC'!$D413,Exceedance[Region],'VER Hourly QC'!$G413),2)</f>
        <v>0</v>
      </c>
      <c r="AE413" s="6">
        <f>ROUND($I413*SUMIFS(Exceedance[Exceedance Profile],Exceedance[Month],'VER Hourly QC'!AE$1,Exceedance[Hour Ending],'VER Hourly QC'!AE$2,Exceedance[Technology],'VER Hourly QC'!$D413,Exceedance[Region],'VER Hourly QC'!$G413),2)</f>
        <v>0</v>
      </c>
      <c r="AF413" s="6">
        <f>ROUND($I413*SUMIFS(Exceedance[Exceedance Profile],Exceedance[Month],'VER Hourly QC'!AF$1,Exceedance[Hour Ending],'VER Hourly QC'!AF$2,Exceedance[Technology],'VER Hourly QC'!$D413,Exceedance[Region],'VER Hourly QC'!$G413),2)</f>
        <v>0</v>
      </c>
      <c r="AG413" s="6">
        <f>ROUND($I413*SUMIFS(Exceedance[Exceedance Profile],Exceedance[Month],'VER Hourly QC'!AG$1,Exceedance[Hour Ending],'VER Hourly QC'!AG$2,Exceedance[Technology],'VER Hourly QC'!$D413,Exceedance[Region],'VER Hourly QC'!$G413),2)</f>
        <v>0</v>
      </c>
      <c r="AH413" s="6">
        <f>ROUND($I413*SUMIFS(Exceedance[Exceedance Profile],Exceedance[Month],'VER Hourly QC'!AH$1,Exceedance[Hour Ending],'VER Hourly QC'!AH$2,Exceedance[Technology],'VER Hourly QC'!$D413,Exceedance[Region],'VER Hourly QC'!$G413),2)</f>
        <v>0</v>
      </c>
      <c r="AI413" s="6">
        <f>ROUND($I413*SUMIFS(Exceedance[Exceedance Profile],Exceedance[Month],'VER Hourly QC'!AI$1,Exceedance[Hour Ending],'VER Hourly QC'!AI$2,Exceedance[Technology],'VER Hourly QC'!$D413,Exceedance[Region],'VER Hourly QC'!$G413),2)</f>
        <v>0</v>
      </c>
      <c r="AJ413" s="6">
        <f>ROUND($I413*SUMIFS(Exceedance[Exceedance Profile],Exceedance[Month],'VER Hourly QC'!AJ$1,Exceedance[Hour Ending],'VER Hourly QC'!AJ$2,Exceedance[Technology],'VER Hourly QC'!$D413,Exceedance[Region],'VER Hourly QC'!$G413),2)</f>
        <v>0</v>
      </c>
      <c r="AK413" s="6">
        <f>ROUND($I413*SUMIFS(Exceedance[Exceedance Profile],Exceedance[Month],'VER Hourly QC'!AK$1,Exceedance[Hour Ending],'VER Hourly QC'!AK$2,Exceedance[Technology],'VER Hourly QC'!$D413,Exceedance[Region],'VER Hourly QC'!$G413),2)</f>
        <v>0</v>
      </c>
      <c r="AL413" s="6">
        <f>ROUND($I413*SUMIFS(Exceedance[Exceedance Profile],Exceedance[Month],'VER Hourly QC'!AL$1,Exceedance[Hour Ending],'VER Hourly QC'!AL$2,Exceedance[Technology],'VER Hourly QC'!$D413,Exceedance[Region],'VER Hourly QC'!$G413),2)</f>
        <v>0</v>
      </c>
      <c r="AM413" s="6">
        <f>ROUND($I413*SUMIFS(Exceedance[Exceedance Profile],Exceedance[Month],'VER Hourly QC'!AM$1,Exceedance[Hour Ending],'VER Hourly QC'!AM$2,Exceedance[Technology],'VER Hourly QC'!$D413,Exceedance[Region],'VER Hourly QC'!$G413),2)</f>
        <v>0</v>
      </c>
      <c r="AN413" s="6">
        <f>ROUND($I413*SUMIFS(Exceedance[Exceedance Profile],Exceedance[Month],'VER Hourly QC'!AN$1,Exceedance[Hour Ending],'VER Hourly QC'!AN$2,Exceedance[Technology],'VER Hourly QC'!$D413,Exceedance[Region],'VER Hourly QC'!$G413),2)</f>
        <v>0</v>
      </c>
      <c r="AO413" s="6">
        <f>ROUND($I413*SUMIFS(Exceedance[Exceedance Profile],Exceedance[Month],'VER Hourly QC'!AO$1,Exceedance[Hour Ending],'VER Hourly QC'!AO$2,Exceedance[Technology],'VER Hourly QC'!$D413,Exceedance[Region],'VER Hourly QC'!$G413),2)</f>
        <v>2.02</v>
      </c>
      <c r="AP413" s="6">
        <f>ROUND($I413*SUMIFS(Exceedance[Exceedance Profile],Exceedance[Month],'VER Hourly QC'!AP$1,Exceedance[Hour Ending],'VER Hourly QC'!AP$2,Exceedance[Technology],'VER Hourly QC'!$D413,Exceedance[Region],'VER Hourly QC'!$G413),2)</f>
        <v>8.41</v>
      </c>
      <c r="AQ413" s="6">
        <f>ROUND($I413*SUMIFS(Exceedance[Exceedance Profile],Exceedance[Month],'VER Hourly QC'!AQ$1,Exceedance[Hour Ending],'VER Hourly QC'!AQ$2,Exceedance[Technology],'VER Hourly QC'!$D413,Exceedance[Region],'VER Hourly QC'!$G413),2)</f>
        <v>11.7</v>
      </c>
      <c r="AR413" s="6">
        <f>ROUND($I413*SUMIFS(Exceedance[Exceedance Profile],Exceedance[Month],'VER Hourly QC'!AR$1,Exceedance[Hour Ending],'VER Hourly QC'!AR$2,Exceedance[Technology],'VER Hourly QC'!$D413,Exceedance[Region],'VER Hourly QC'!$G413),2)</f>
        <v>12.89</v>
      </c>
      <c r="AS413" s="6">
        <f>ROUND($I413*SUMIFS(Exceedance[Exceedance Profile],Exceedance[Month],'VER Hourly QC'!AS$1,Exceedance[Hour Ending],'VER Hourly QC'!AS$2,Exceedance[Technology],'VER Hourly QC'!$D413,Exceedance[Region],'VER Hourly QC'!$G413),2)</f>
        <v>13.01</v>
      </c>
      <c r="AT413" s="6">
        <f>ROUND($I413*SUMIFS(Exceedance[Exceedance Profile],Exceedance[Month],'VER Hourly QC'!AT$1,Exceedance[Hour Ending],'VER Hourly QC'!AT$2,Exceedance[Technology],'VER Hourly QC'!$D413,Exceedance[Region],'VER Hourly QC'!$G413),2)</f>
        <v>13.1</v>
      </c>
      <c r="AU413" s="6">
        <f>ROUND($I413*SUMIFS(Exceedance[Exceedance Profile],Exceedance[Month],'VER Hourly QC'!AU$1,Exceedance[Hour Ending],'VER Hourly QC'!AU$2,Exceedance[Technology],'VER Hourly QC'!$D413,Exceedance[Region],'VER Hourly QC'!$G413),2)</f>
        <v>12.76</v>
      </c>
      <c r="AV413" s="6">
        <f>ROUND($I413*SUMIFS(Exceedance[Exceedance Profile],Exceedance[Month],'VER Hourly QC'!AV$1,Exceedance[Hour Ending],'VER Hourly QC'!AV$2,Exceedance[Technology],'VER Hourly QC'!$D413,Exceedance[Region],'VER Hourly QC'!$G413),2)</f>
        <v>11.98</v>
      </c>
      <c r="AW413" s="6">
        <f>ROUND($I413*SUMIFS(Exceedance[Exceedance Profile],Exceedance[Month],'VER Hourly QC'!AW$1,Exceedance[Hour Ending],'VER Hourly QC'!AW$2,Exceedance[Technology],'VER Hourly QC'!$D413,Exceedance[Region],'VER Hourly QC'!$G413),2)</f>
        <v>9.43</v>
      </c>
      <c r="AX413" s="6">
        <f>ROUND($I413*SUMIFS(Exceedance[Exceedance Profile],Exceedance[Month],'VER Hourly QC'!AX$1,Exceedance[Hour Ending],'VER Hourly QC'!AX$2,Exceedance[Technology],'VER Hourly QC'!$D413,Exceedance[Region],'VER Hourly QC'!$G413),2)</f>
        <v>4.45</v>
      </c>
      <c r="AY413" s="6">
        <f>ROUND($I413*SUMIFS(Exceedance[Exceedance Profile],Exceedance[Month],'VER Hourly QC'!AY$1,Exceedance[Hour Ending],'VER Hourly QC'!AY$2,Exceedance[Technology],'VER Hourly QC'!$D413,Exceedance[Region],'VER Hourly QC'!$G413),2)</f>
        <v>0.33</v>
      </c>
      <c r="AZ413" s="6">
        <f>ROUND($I413*SUMIFS(Exceedance[Exceedance Profile],Exceedance[Month],'VER Hourly QC'!AZ$1,Exceedance[Hour Ending],'VER Hourly QC'!AZ$2,Exceedance[Technology],'VER Hourly QC'!$D413,Exceedance[Region],'VER Hourly QC'!$G413),2)</f>
        <v>0</v>
      </c>
      <c r="BA413" s="6">
        <f>ROUND($I413*SUMIFS(Exceedance[Exceedance Profile],Exceedance[Month],'VER Hourly QC'!BA$1,Exceedance[Hour Ending],'VER Hourly QC'!BA$2,Exceedance[Technology],'VER Hourly QC'!$D413,Exceedance[Region],'VER Hourly QC'!$G413),2)</f>
        <v>0</v>
      </c>
      <c r="BB413" s="6">
        <f>ROUND($I413*SUMIFS(Exceedance[Exceedance Profile],Exceedance[Month],'VER Hourly QC'!BB$1,Exceedance[Hour Ending],'VER Hourly QC'!BB$2,Exceedance[Technology],'VER Hourly QC'!$D413,Exceedance[Region],'VER Hourly QC'!$G413),2)</f>
        <v>0</v>
      </c>
      <c r="BC413" s="6">
        <f>ROUND($I413*SUMIFS(Exceedance[Exceedance Profile],Exceedance[Month],'VER Hourly QC'!BC$1,Exceedance[Hour Ending],'VER Hourly QC'!BC$2,Exceedance[Technology],'VER Hourly QC'!$D413,Exceedance[Region],'VER Hourly QC'!$G413),2)</f>
        <v>0</v>
      </c>
      <c r="BD413" s="6">
        <f>ROUND($I413*SUMIFS(Exceedance[Exceedance Profile],Exceedance[Month],'VER Hourly QC'!BD$1,Exceedance[Hour Ending],'VER Hourly QC'!BD$2,Exceedance[Technology],'VER Hourly QC'!$D413,Exceedance[Region],'VER Hourly QC'!$G413),2)</f>
        <v>0</v>
      </c>
      <c r="BE413" s="6">
        <f>ROUND($I413*SUMIFS(Exceedance[Exceedance Profile],Exceedance[Month],'VER Hourly QC'!BE$1,Exceedance[Hour Ending],'VER Hourly QC'!BE$2,Exceedance[Technology],'VER Hourly QC'!$D413,Exceedance[Region],'VER Hourly QC'!$G413),2)</f>
        <v>0</v>
      </c>
      <c r="BF413" s="6">
        <f>ROUND($I413*SUMIFS(Exceedance[Exceedance Profile],Exceedance[Month],'VER Hourly QC'!BF$1,Exceedance[Hour Ending],'VER Hourly QC'!BF$2,Exceedance[Technology],'VER Hourly QC'!$D413,Exceedance[Region],'VER Hourly QC'!$G413),2)</f>
        <v>0</v>
      </c>
      <c r="BG413" s="6">
        <f>ROUND($I413*SUMIFS(Exceedance[Exceedance Profile],Exceedance[Month],'VER Hourly QC'!BG$1,Exceedance[Hour Ending],'VER Hourly QC'!BG$2,Exceedance[Technology],'VER Hourly QC'!$D413,Exceedance[Region],'VER Hourly QC'!$G413),2)</f>
        <v>0</v>
      </c>
      <c r="BH413" s="6">
        <f>ROUND($I413*SUMIFS(Exceedance[Exceedance Profile],Exceedance[Month],'VER Hourly QC'!BH$1,Exceedance[Hour Ending],'VER Hourly QC'!BH$2,Exceedance[Technology],'VER Hourly QC'!$D413,Exceedance[Region],'VER Hourly QC'!$G413),2)</f>
        <v>0</v>
      </c>
      <c r="BI413" s="6">
        <f>ROUND($I413*SUMIFS(Exceedance[Exceedance Profile],Exceedance[Month],'VER Hourly QC'!BI$1,Exceedance[Hour Ending],'VER Hourly QC'!BI$2,Exceedance[Technology],'VER Hourly QC'!$D413,Exceedance[Region],'VER Hourly QC'!$G413),2)</f>
        <v>0</v>
      </c>
      <c r="BJ413" s="6">
        <f>ROUND($I413*SUMIFS(Exceedance[Exceedance Profile],Exceedance[Month],'VER Hourly QC'!BJ$1,Exceedance[Hour Ending],'VER Hourly QC'!BJ$2,Exceedance[Technology],'VER Hourly QC'!$D413,Exceedance[Region],'VER Hourly QC'!$G413),2)</f>
        <v>0</v>
      </c>
      <c r="BK413" s="6">
        <f>ROUND($I413*SUMIFS(Exceedance[Exceedance Profile],Exceedance[Month],'VER Hourly QC'!BK$1,Exceedance[Hour Ending],'VER Hourly QC'!BK$2,Exceedance[Technology],'VER Hourly QC'!$D413,Exceedance[Region],'VER Hourly QC'!$G413),2)</f>
        <v>0</v>
      </c>
      <c r="BL413" s="6">
        <f>ROUND($I413*SUMIFS(Exceedance[Exceedance Profile],Exceedance[Month],'VER Hourly QC'!BL$1,Exceedance[Hour Ending],'VER Hourly QC'!BL$2,Exceedance[Technology],'VER Hourly QC'!$D413,Exceedance[Region],'VER Hourly QC'!$G413),2)</f>
        <v>0.48</v>
      </c>
      <c r="BM413" s="6">
        <f>ROUND($I413*SUMIFS(Exceedance[Exceedance Profile],Exceedance[Month],'VER Hourly QC'!BM$1,Exceedance[Hour Ending],'VER Hourly QC'!BM$2,Exceedance[Technology],'VER Hourly QC'!$D413,Exceedance[Region],'VER Hourly QC'!$G413),2)</f>
        <v>5.2</v>
      </c>
      <c r="BN413" s="6">
        <f>ROUND($I413*SUMIFS(Exceedance[Exceedance Profile],Exceedance[Month],'VER Hourly QC'!BN$1,Exceedance[Hour Ending],'VER Hourly QC'!BN$2,Exceedance[Technology],'VER Hourly QC'!$D413,Exceedance[Region],'VER Hourly QC'!$G413),2)</f>
        <v>9.94</v>
      </c>
      <c r="BO413" s="6">
        <f>ROUND($I413*SUMIFS(Exceedance[Exceedance Profile],Exceedance[Month],'VER Hourly QC'!BO$1,Exceedance[Hour Ending],'VER Hourly QC'!BO$2,Exceedance[Technology],'VER Hourly QC'!$D413,Exceedance[Region],'VER Hourly QC'!$G413),2)</f>
        <v>11.63</v>
      </c>
      <c r="BP413" s="6">
        <f>ROUND($I413*SUMIFS(Exceedance[Exceedance Profile],Exceedance[Month],'VER Hourly QC'!BP$1,Exceedance[Hour Ending],'VER Hourly QC'!BP$2,Exceedance[Technology],'VER Hourly QC'!$D413,Exceedance[Region],'VER Hourly QC'!$G413),2)</f>
        <v>11.95</v>
      </c>
      <c r="BQ413" s="6">
        <f>ROUND($I413*SUMIFS(Exceedance[Exceedance Profile],Exceedance[Month],'VER Hourly QC'!BQ$1,Exceedance[Hour Ending],'VER Hourly QC'!BQ$2,Exceedance[Technology],'VER Hourly QC'!$D413,Exceedance[Region],'VER Hourly QC'!$G413),2)</f>
        <v>11.7</v>
      </c>
      <c r="BR413" s="6">
        <f>ROUND($I413*SUMIFS(Exceedance[Exceedance Profile],Exceedance[Month],'VER Hourly QC'!BR$1,Exceedance[Hour Ending],'VER Hourly QC'!BR$2,Exceedance[Technology],'VER Hourly QC'!$D413,Exceedance[Region],'VER Hourly QC'!$G413),2)</f>
        <v>12.02</v>
      </c>
      <c r="BS413" s="6">
        <f>ROUND($I413*SUMIFS(Exceedance[Exceedance Profile],Exceedance[Month],'VER Hourly QC'!BS$1,Exceedance[Hour Ending],'VER Hourly QC'!BS$2,Exceedance[Technology],'VER Hourly QC'!$D413,Exceedance[Region],'VER Hourly QC'!$G413),2)</f>
        <v>11.7</v>
      </c>
      <c r="BT413" s="6">
        <f>ROUND($I413*SUMIFS(Exceedance[Exceedance Profile],Exceedance[Month],'VER Hourly QC'!BT$1,Exceedance[Hour Ending],'VER Hourly QC'!BT$2,Exceedance[Technology],'VER Hourly QC'!$D413,Exceedance[Region],'VER Hourly QC'!$G413),2)</f>
        <v>10.61</v>
      </c>
      <c r="BU413" s="6">
        <f>ROUND($I413*SUMIFS(Exceedance[Exceedance Profile],Exceedance[Month],'VER Hourly QC'!BU$1,Exceedance[Hour Ending],'VER Hourly QC'!BU$2,Exceedance[Technology],'VER Hourly QC'!$D413,Exceedance[Region],'VER Hourly QC'!$G413),2)</f>
        <v>8.7799999999999994</v>
      </c>
      <c r="BV413" s="6">
        <f>ROUND($I413*SUMIFS(Exceedance[Exceedance Profile],Exceedance[Month],'VER Hourly QC'!BV$1,Exceedance[Hour Ending],'VER Hourly QC'!BV$2,Exceedance[Technology],'VER Hourly QC'!$D413,Exceedance[Region],'VER Hourly QC'!$G413),2)</f>
        <v>6.01</v>
      </c>
      <c r="BW413" s="6">
        <f>ROUND($I413*SUMIFS(Exceedance[Exceedance Profile],Exceedance[Month],'VER Hourly QC'!BW$1,Exceedance[Hour Ending],'VER Hourly QC'!BW$2,Exceedance[Technology],'VER Hourly QC'!$D413,Exceedance[Region],'VER Hourly QC'!$G413),2)</f>
        <v>1.47</v>
      </c>
      <c r="BX413" s="6">
        <f>ROUND($I413*SUMIFS(Exceedance[Exceedance Profile],Exceedance[Month],'VER Hourly QC'!BX$1,Exceedance[Hour Ending],'VER Hourly QC'!BX$2,Exceedance[Technology],'VER Hourly QC'!$D413,Exceedance[Region],'VER Hourly QC'!$G413),2)</f>
        <v>0</v>
      </c>
      <c r="BY413" s="6">
        <f>ROUND($I413*SUMIFS(Exceedance[Exceedance Profile],Exceedance[Month],'VER Hourly QC'!BY$1,Exceedance[Hour Ending],'VER Hourly QC'!BY$2,Exceedance[Technology],'VER Hourly QC'!$D413,Exceedance[Region],'VER Hourly QC'!$G413),2)</f>
        <v>0</v>
      </c>
      <c r="BZ413" s="6">
        <f>ROUND($I413*SUMIFS(Exceedance[Exceedance Profile],Exceedance[Month],'VER Hourly QC'!BZ$1,Exceedance[Hour Ending],'VER Hourly QC'!BZ$2,Exceedance[Technology],'VER Hourly QC'!$D413,Exceedance[Region],'VER Hourly QC'!$G413),2)</f>
        <v>0</v>
      </c>
      <c r="CA413" s="6">
        <f>ROUND($I413*SUMIFS(Exceedance[Exceedance Profile],Exceedance[Month],'VER Hourly QC'!CA$1,Exceedance[Hour Ending],'VER Hourly QC'!CA$2,Exceedance[Technology],'VER Hourly QC'!$D413,Exceedance[Region],'VER Hourly QC'!$G413),2)</f>
        <v>0</v>
      </c>
      <c r="CB413" s="6">
        <f>ROUND($I413*SUMIFS(Exceedance[Exceedance Profile],Exceedance[Month],'VER Hourly QC'!CB$1,Exceedance[Hour Ending],'VER Hourly QC'!CB$2,Exceedance[Technology],'VER Hourly QC'!$D413,Exceedance[Region],'VER Hourly QC'!$G413),2)</f>
        <v>0</v>
      </c>
      <c r="CC413" s="6">
        <f>ROUND($I413*SUMIFS(Exceedance[Exceedance Profile],Exceedance[Month],'VER Hourly QC'!CC$1,Exceedance[Hour Ending],'VER Hourly QC'!CC$2,Exceedance[Technology],'VER Hourly QC'!$D413,Exceedance[Region],'VER Hourly QC'!$G413),2)</f>
        <v>0</v>
      </c>
      <c r="CD413" s="6">
        <f>ROUND($I413*SUMIFS(Exceedance[Exceedance Profile],Exceedance[Month],'VER Hourly QC'!CD$1,Exceedance[Hour Ending],'VER Hourly QC'!CD$2,Exceedance[Technology],'VER Hourly QC'!$D413,Exceedance[Region],'VER Hourly QC'!$G413),2)</f>
        <v>0</v>
      </c>
      <c r="CE413" s="6">
        <f>ROUND($I413*SUMIFS(Exceedance[Exceedance Profile],Exceedance[Month],'VER Hourly QC'!CE$1,Exceedance[Hour Ending],'VER Hourly QC'!CE$2,Exceedance[Technology],'VER Hourly QC'!$D413,Exceedance[Region],'VER Hourly QC'!$G413),2)</f>
        <v>0</v>
      </c>
      <c r="CF413" s="6">
        <f>ROUND($I413*SUMIFS(Exceedance[Exceedance Profile],Exceedance[Month],'VER Hourly QC'!CF$1,Exceedance[Hour Ending],'VER Hourly QC'!CF$2,Exceedance[Technology],'VER Hourly QC'!$D413,Exceedance[Region],'VER Hourly QC'!$G413),2)</f>
        <v>0</v>
      </c>
      <c r="CG413" s="6">
        <f>ROUND($I413*SUMIFS(Exceedance[Exceedance Profile],Exceedance[Month],'VER Hourly QC'!CG$1,Exceedance[Hour Ending],'VER Hourly QC'!CG$2,Exceedance[Technology],'VER Hourly QC'!$D413,Exceedance[Region],'VER Hourly QC'!$G413),2)</f>
        <v>0</v>
      </c>
      <c r="CH413" s="6">
        <f>ROUND($I413*SUMIFS(Exceedance[Exceedance Profile],Exceedance[Month],'VER Hourly QC'!CH$1,Exceedance[Hour Ending],'VER Hourly QC'!CH$2,Exceedance[Technology],'VER Hourly QC'!$D413,Exceedance[Region],'VER Hourly QC'!$G413),2)</f>
        <v>0</v>
      </c>
      <c r="CI413" s="6">
        <f>ROUND($I413*SUMIFS(Exceedance[Exceedance Profile],Exceedance[Month],'VER Hourly QC'!CI$1,Exceedance[Hour Ending],'VER Hourly QC'!CI$2,Exceedance[Technology],'VER Hourly QC'!$D413,Exceedance[Region],'VER Hourly QC'!$G413),2)</f>
        <v>0.2</v>
      </c>
      <c r="CJ413" s="6">
        <f>ROUND($I413*SUMIFS(Exceedance[Exceedance Profile],Exceedance[Month],'VER Hourly QC'!CJ$1,Exceedance[Hour Ending],'VER Hourly QC'!CJ$2,Exceedance[Technology],'VER Hourly QC'!$D413,Exceedance[Region],'VER Hourly QC'!$G413),2)</f>
        <v>4.03</v>
      </c>
      <c r="CK413" s="6">
        <f>ROUND($I413*SUMIFS(Exceedance[Exceedance Profile],Exceedance[Month],'VER Hourly QC'!CK$1,Exceedance[Hour Ending],'VER Hourly QC'!CK$2,Exceedance[Technology],'VER Hourly QC'!$D413,Exceedance[Region],'VER Hourly QC'!$G413),2)</f>
        <v>10.43</v>
      </c>
      <c r="CL413" s="6">
        <f>ROUND($I413*SUMIFS(Exceedance[Exceedance Profile],Exceedance[Month],'VER Hourly QC'!CL$1,Exceedance[Hour Ending],'VER Hourly QC'!CL$2,Exceedance[Technology],'VER Hourly QC'!$D413,Exceedance[Region],'VER Hourly QC'!$G413),2)</f>
        <v>13.51</v>
      </c>
      <c r="CM413" s="6">
        <f>ROUND($I413*SUMIFS(Exceedance[Exceedance Profile],Exceedance[Month],'VER Hourly QC'!CM$1,Exceedance[Hour Ending],'VER Hourly QC'!CM$2,Exceedance[Technology],'VER Hourly QC'!$D413,Exceedance[Region],'VER Hourly QC'!$G413),2)</f>
        <v>15.01</v>
      </c>
      <c r="CN413" s="6">
        <f>ROUND($I413*SUMIFS(Exceedance[Exceedance Profile],Exceedance[Month],'VER Hourly QC'!CN$1,Exceedance[Hour Ending],'VER Hourly QC'!CN$2,Exceedance[Technology],'VER Hourly QC'!$D413,Exceedance[Region],'VER Hourly QC'!$G413),2)</f>
        <v>15.55</v>
      </c>
      <c r="CO413" s="6">
        <f>ROUND($I413*SUMIFS(Exceedance[Exceedance Profile],Exceedance[Month],'VER Hourly QC'!CO$1,Exceedance[Hour Ending],'VER Hourly QC'!CO$2,Exceedance[Technology],'VER Hourly QC'!$D413,Exceedance[Region],'VER Hourly QC'!$G413),2)</f>
        <v>16.2</v>
      </c>
      <c r="CP413" s="6">
        <f>ROUND($I413*SUMIFS(Exceedance[Exceedance Profile],Exceedance[Month],'VER Hourly QC'!CP$1,Exceedance[Hour Ending],'VER Hourly QC'!CP$2,Exceedance[Technology],'VER Hourly QC'!$D413,Exceedance[Region],'VER Hourly QC'!$G413),2)</f>
        <v>15.9</v>
      </c>
      <c r="CQ413" s="6">
        <f>ROUND($I413*SUMIFS(Exceedance[Exceedance Profile],Exceedance[Month],'VER Hourly QC'!CQ$1,Exceedance[Hour Ending],'VER Hourly QC'!CQ$2,Exceedance[Technology],'VER Hourly QC'!$D413,Exceedance[Region],'VER Hourly QC'!$G413),2)</f>
        <v>15.72</v>
      </c>
      <c r="CR413" s="6">
        <f>ROUND($I413*SUMIFS(Exceedance[Exceedance Profile],Exceedance[Month],'VER Hourly QC'!CR$1,Exceedance[Hour Ending],'VER Hourly QC'!CR$2,Exceedance[Technology],'VER Hourly QC'!$D413,Exceedance[Region],'VER Hourly QC'!$G413),2)</f>
        <v>15.24</v>
      </c>
      <c r="CS413" s="6">
        <f>ROUND($I413*SUMIFS(Exceedance[Exceedance Profile],Exceedance[Month],'VER Hourly QC'!CS$1,Exceedance[Hour Ending],'VER Hourly QC'!CS$2,Exceedance[Technology],'VER Hourly QC'!$D413,Exceedance[Region],'VER Hourly QC'!$G413),2)</f>
        <v>13.5</v>
      </c>
      <c r="CT413" s="6">
        <f>ROUND($I413*SUMIFS(Exceedance[Exceedance Profile],Exceedance[Month],'VER Hourly QC'!CT$1,Exceedance[Hour Ending],'VER Hourly QC'!CT$2,Exceedance[Technology],'VER Hourly QC'!$D413,Exceedance[Region],'VER Hourly QC'!$G413),2)</f>
        <v>10.37</v>
      </c>
      <c r="CU413" s="6">
        <f>ROUND($I413*SUMIFS(Exceedance[Exceedance Profile],Exceedance[Month],'VER Hourly QC'!CU$1,Exceedance[Hour Ending],'VER Hourly QC'!CU$2,Exceedance[Technology],'VER Hourly QC'!$D413,Exceedance[Region],'VER Hourly QC'!$G413),2)</f>
        <v>4.28</v>
      </c>
      <c r="CV413" s="6">
        <f>ROUND($I413*SUMIFS(Exceedance[Exceedance Profile],Exceedance[Month],'VER Hourly QC'!CV$1,Exceedance[Hour Ending],'VER Hourly QC'!CV$2,Exceedance[Technology],'VER Hourly QC'!$D413,Exceedance[Region],'VER Hourly QC'!$G413),2)</f>
        <v>0.27</v>
      </c>
      <c r="CW413" s="6">
        <f>ROUND($I413*SUMIFS(Exceedance[Exceedance Profile],Exceedance[Month],'VER Hourly QC'!CW$1,Exceedance[Hour Ending],'VER Hourly QC'!CW$2,Exceedance[Technology],'VER Hourly QC'!$D413,Exceedance[Region],'VER Hourly QC'!$G413),2)</f>
        <v>0</v>
      </c>
      <c r="CX413" s="6">
        <f>ROUND($I413*SUMIFS(Exceedance[Exceedance Profile],Exceedance[Month],'VER Hourly QC'!CX$1,Exceedance[Hour Ending],'VER Hourly QC'!CX$2,Exceedance[Technology],'VER Hourly QC'!$D413,Exceedance[Region],'VER Hourly QC'!$G413),2)</f>
        <v>0</v>
      </c>
      <c r="CY413" s="6">
        <f>ROUND($I413*SUMIFS(Exceedance[Exceedance Profile],Exceedance[Month],'VER Hourly QC'!CY$1,Exceedance[Hour Ending],'VER Hourly QC'!CY$2,Exceedance[Technology],'VER Hourly QC'!$D413,Exceedance[Region],'VER Hourly QC'!$G413),2)</f>
        <v>0</v>
      </c>
      <c r="CZ413" s="6">
        <f>ROUND($I413*SUMIFS(Exceedance[Exceedance Profile],Exceedance[Month],'VER Hourly QC'!CZ$1,Exceedance[Hour Ending],'VER Hourly QC'!CZ$2,Exceedance[Technology],'VER Hourly QC'!$D413,Exceedance[Region],'VER Hourly QC'!$G413),2)</f>
        <v>0</v>
      </c>
      <c r="DA413" s="6">
        <f>ROUND($I413*SUMIFS(Exceedance[Exceedance Profile],Exceedance[Month],'VER Hourly QC'!DA$1,Exceedance[Hour Ending],'VER Hourly QC'!DA$2,Exceedance[Technology],'VER Hourly QC'!$D413,Exceedance[Region],'VER Hourly QC'!$G413),2)</f>
        <v>0</v>
      </c>
      <c r="DB413" s="6">
        <f>ROUND($I413*SUMIFS(Exceedance[Exceedance Profile],Exceedance[Month],'VER Hourly QC'!DB$1,Exceedance[Hour Ending],'VER Hourly QC'!DB$2,Exceedance[Technology],'VER Hourly QC'!$D413,Exceedance[Region],'VER Hourly QC'!$G413),2)</f>
        <v>0</v>
      </c>
      <c r="DC413" s="6">
        <f>ROUND($I413*SUMIFS(Exceedance[Exceedance Profile],Exceedance[Month],'VER Hourly QC'!DC$1,Exceedance[Hour Ending],'VER Hourly QC'!DC$2,Exceedance[Technology],'VER Hourly QC'!$D413,Exceedance[Region],'VER Hourly QC'!$G413),2)</f>
        <v>0</v>
      </c>
      <c r="DD413" s="6">
        <f>ROUND($I413*SUMIFS(Exceedance[Exceedance Profile],Exceedance[Month],'VER Hourly QC'!DD$1,Exceedance[Hour Ending],'VER Hourly QC'!DD$2,Exceedance[Technology],'VER Hourly QC'!$D413,Exceedance[Region],'VER Hourly QC'!$G413),2)</f>
        <v>0</v>
      </c>
      <c r="DE413" s="6">
        <f>ROUND($I413*SUMIFS(Exceedance[Exceedance Profile],Exceedance[Month],'VER Hourly QC'!DE$1,Exceedance[Hour Ending],'VER Hourly QC'!DE$2,Exceedance[Technology],'VER Hourly QC'!$D413,Exceedance[Region],'VER Hourly QC'!$G413),2)</f>
        <v>0</v>
      </c>
      <c r="DF413" s="6">
        <f>ROUND($I413*SUMIFS(Exceedance[Exceedance Profile],Exceedance[Month],'VER Hourly QC'!DF$1,Exceedance[Hour Ending],'VER Hourly QC'!DF$2,Exceedance[Technology],'VER Hourly QC'!$D413,Exceedance[Region],'VER Hourly QC'!$G413),2)</f>
        <v>0</v>
      </c>
      <c r="DG413" s="6">
        <f>ROUND($I413*SUMIFS(Exceedance[Exceedance Profile],Exceedance[Month],'VER Hourly QC'!DG$1,Exceedance[Hour Ending],'VER Hourly QC'!DG$2,Exceedance[Technology],'VER Hourly QC'!$D413,Exceedance[Region],'VER Hourly QC'!$G413),2)</f>
        <v>1.28</v>
      </c>
      <c r="DH413" s="6">
        <f>ROUND($I413*SUMIFS(Exceedance[Exceedance Profile],Exceedance[Month],'VER Hourly QC'!DH$1,Exceedance[Hour Ending],'VER Hourly QC'!DH$2,Exceedance[Technology],'VER Hourly QC'!$D413,Exceedance[Region],'VER Hourly QC'!$G413),2)</f>
        <v>7.04</v>
      </c>
      <c r="DI413" s="6">
        <f>ROUND($I413*SUMIFS(Exceedance[Exceedance Profile],Exceedance[Month],'VER Hourly QC'!DI$1,Exceedance[Hour Ending],'VER Hourly QC'!DI$2,Exceedance[Technology],'VER Hourly QC'!$D413,Exceedance[Region],'VER Hourly QC'!$G413),2)</f>
        <v>11.9</v>
      </c>
      <c r="DJ413" s="6">
        <f>ROUND($I413*SUMIFS(Exceedance[Exceedance Profile],Exceedance[Month],'VER Hourly QC'!DJ$1,Exceedance[Hour Ending],'VER Hourly QC'!DJ$2,Exceedance[Technology],'VER Hourly QC'!$D413,Exceedance[Region],'VER Hourly QC'!$G413),2)</f>
        <v>14.4</v>
      </c>
      <c r="DK413" s="6">
        <f>ROUND($I413*SUMIFS(Exceedance[Exceedance Profile],Exceedance[Month],'VER Hourly QC'!DK$1,Exceedance[Hour Ending],'VER Hourly QC'!DK$2,Exceedance[Technology],'VER Hourly QC'!$D413,Exceedance[Region],'VER Hourly QC'!$G413),2)</f>
        <v>15.86</v>
      </c>
      <c r="DL413" s="6">
        <f>ROUND($I413*SUMIFS(Exceedance[Exceedance Profile],Exceedance[Month],'VER Hourly QC'!DL$1,Exceedance[Hour Ending],'VER Hourly QC'!DL$2,Exceedance[Technology],'VER Hourly QC'!$D413,Exceedance[Region],'VER Hourly QC'!$G413),2)</f>
        <v>16.260000000000002</v>
      </c>
      <c r="DM413" s="6">
        <f>ROUND($I413*SUMIFS(Exceedance[Exceedance Profile],Exceedance[Month],'VER Hourly QC'!DM$1,Exceedance[Hour Ending],'VER Hourly QC'!DM$2,Exceedance[Technology],'VER Hourly QC'!$D413,Exceedance[Region],'VER Hourly QC'!$G413),2)</f>
        <v>16.399999999999999</v>
      </c>
      <c r="DN413" s="6">
        <f>ROUND($I413*SUMIFS(Exceedance[Exceedance Profile],Exceedance[Month],'VER Hourly QC'!DN$1,Exceedance[Hour Ending],'VER Hourly QC'!DN$2,Exceedance[Technology],'VER Hourly QC'!$D413,Exceedance[Region],'VER Hourly QC'!$G413),2)</f>
        <v>16.47</v>
      </c>
      <c r="DO413" s="6">
        <f>ROUND($I413*SUMIFS(Exceedance[Exceedance Profile],Exceedance[Month],'VER Hourly QC'!DO$1,Exceedance[Hour Ending],'VER Hourly QC'!DO$2,Exceedance[Technology],'VER Hourly QC'!$D413,Exceedance[Region],'VER Hourly QC'!$G413),2)</f>
        <v>16.43</v>
      </c>
      <c r="DP413" s="6">
        <f>ROUND($I413*SUMIFS(Exceedance[Exceedance Profile],Exceedance[Month],'VER Hourly QC'!DP$1,Exceedance[Hour Ending],'VER Hourly QC'!DP$2,Exceedance[Technology],'VER Hourly QC'!$D413,Exceedance[Region],'VER Hourly QC'!$G413),2)</f>
        <v>15.84</v>
      </c>
      <c r="DQ413" s="6">
        <f>ROUND($I413*SUMIFS(Exceedance[Exceedance Profile],Exceedance[Month],'VER Hourly QC'!DQ$1,Exceedance[Hour Ending],'VER Hourly QC'!DQ$2,Exceedance[Technology],'VER Hourly QC'!$D413,Exceedance[Region],'VER Hourly QC'!$G413),2)</f>
        <v>14.2</v>
      </c>
      <c r="DR413" s="6">
        <f>ROUND($I413*SUMIFS(Exceedance[Exceedance Profile],Exceedance[Month],'VER Hourly QC'!DR$1,Exceedance[Hour Ending],'VER Hourly QC'!DR$2,Exceedance[Technology],'VER Hourly QC'!$D413,Exceedance[Region],'VER Hourly QC'!$G413),2)</f>
        <v>11.71</v>
      </c>
      <c r="DS413" s="6">
        <f>ROUND($I413*SUMIFS(Exceedance[Exceedance Profile],Exceedance[Month],'VER Hourly QC'!DS$1,Exceedance[Hour Ending],'VER Hourly QC'!DS$2,Exceedance[Technology],'VER Hourly QC'!$D413,Exceedance[Region],'VER Hourly QC'!$G413),2)</f>
        <v>6.32</v>
      </c>
      <c r="DT413" s="6">
        <f>ROUND($I413*SUMIFS(Exceedance[Exceedance Profile],Exceedance[Month],'VER Hourly QC'!DT$1,Exceedance[Hour Ending],'VER Hourly QC'!DT$2,Exceedance[Technology],'VER Hourly QC'!$D413,Exceedance[Region],'VER Hourly QC'!$G413),2)</f>
        <v>1.05</v>
      </c>
      <c r="DU413" s="6">
        <f>ROUND($I413*SUMIFS(Exceedance[Exceedance Profile],Exceedance[Month],'VER Hourly QC'!DU$1,Exceedance[Hour Ending],'VER Hourly QC'!DU$2,Exceedance[Technology],'VER Hourly QC'!$D413,Exceedance[Region],'VER Hourly QC'!$G413),2)</f>
        <v>0</v>
      </c>
      <c r="DV413" s="6">
        <f>ROUND($I413*SUMIFS(Exceedance[Exceedance Profile],Exceedance[Month],'VER Hourly QC'!DV$1,Exceedance[Hour Ending],'VER Hourly QC'!DV$2,Exceedance[Technology],'VER Hourly QC'!$D413,Exceedance[Region],'VER Hourly QC'!$G413),2)</f>
        <v>0</v>
      </c>
      <c r="DW413" s="6">
        <f>ROUND($I413*SUMIFS(Exceedance[Exceedance Profile],Exceedance[Month],'VER Hourly QC'!DW$1,Exceedance[Hour Ending],'VER Hourly QC'!DW$2,Exceedance[Technology],'VER Hourly QC'!$D413,Exceedance[Region],'VER Hourly QC'!$G413),2)</f>
        <v>0</v>
      </c>
      <c r="DX413" s="6">
        <f>ROUND($I413*SUMIFS(Exceedance[Exceedance Profile],Exceedance[Month],'VER Hourly QC'!DX$1,Exceedance[Hour Ending],'VER Hourly QC'!DX$2,Exceedance[Technology],'VER Hourly QC'!$D413,Exceedance[Region],'VER Hourly QC'!$G413),2)</f>
        <v>0</v>
      </c>
      <c r="DY413" s="6">
        <f>ROUND($I413*SUMIFS(Exceedance[Exceedance Profile],Exceedance[Month],'VER Hourly QC'!DY$1,Exceedance[Hour Ending],'VER Hourly QC'!DY$2,Exceedance[Technology],'VER Hourly QC'!$D413,Exceedance[Region],'VER Hourly QC'!$G413),2)</f>
        <v>0</v>
      </c>
      <c r="DZ413" s="6">
        <f>ROUND($I413*SUMIFS(Exceedance[Exceedance Profile],Exceedance[Month],'VER Hourly QC'!DZ$1,Exceedance[Hour Ending],'VER Hourly QC'!DZ$2,Exceedance[Technology],'VER Hourly QC'!$D413,Exceedance[Region],'VER Hourly QC'!$G413),2)</f>
        <v>0</v>
      </c>
      <c r="EA413" s="6">
        <f>ROUND($I413*SUMIFS(Exceedance[Exceedance Profile],Exceedance[Month],'VER Hourly QC'!EA$1,Exceedance[Hour Ending],'VER Hourly QC'!EA$2,Exceedance[Technology],'VER Hourly QC'!$D413,Exceedance[Region],'VER Hourly QC'!$G413),2)</f>
        <v>0</v>
      </c>
      <c r="EB413" s="6">
        <f>ROUND($I413*SUMIFS(Exceedance[Exceedance Profile],Exceedance[Month],'VER Hourly QC'!EB$1,Exceedance[Hour Ending],'VER Hourly QC'!EB$2,Exceedance[Technology],'VER Hourly QC'!$D413,Exceedance[Region],'VER Hourly QC'!$G413),2)</f>
        <v>0</v>
      </c>
      <c r="EC413" s="6">
        <f>ROUND($I413*SUMIFS(Exceedance[Exceedance Profile],Exceedance[Month],'VER Hourly QC'!EC$1,Exceedance[Hour Ending],'VER Hourly QC'!EC$2,Exceedance[Technology],'VER Hourly QC'!$D413,Exceedance[Region],'VER Hourly QC'!$G413),2)</f>
        <v>0</v>
      </c>
      <c r="ED413" s="6">
        <f>ROUND($I413*SUMIFS(Exceedance[Exceedance Profile],Exceedance[Month],'VER Hourly QC'!ED$1,Exceedance[Hour Ending],'VER Hourly QC'!ED$2,Exceedance[Technology],'VER Hourly QC'!$D413,Exceedance[Region],'VER Hourly QC'!$G413),2)</f>
        <v>0.01</v>
      </c>
      <c r="EE413" s="6">
        <f>ROUND($I413*SUMIFS(Exceedance[Exceedance Profile],Exceedance[Month],'VER Hourly QC'!EE$1,Exceedance[Hour Ending],'VER Hourly QC'!EE$2,Exceedance[Technology],'VER Hourly QC'!$D413,Exceedance[Region],'VER Hourly QC'!$G413),2)</f>
        <v>1.78</v>
      </c>
      <c r="EF413" s="6">
        <f>ROUND($I413*SUMIFS(Exceedance[Exceedance Profile],Exceedance[Month],'VER Hourly QC'!EF$1,Exceedance[Hour Ending],'VER Hourly QC'!EF$2,Exceedance[Technology],'VER Hourly QC'!$D413,Exceedance[Region],'VER Hourly QC'!$G413),2)</f>
        <v>7.39</v>
      </c>
      <c r="EG413" s="6">
        <f>ROUND($I413*SUMIFS(Exceedance[Exceedance Profile],Exceedance[Month],'VER Hourly QC'!EG$1,Exceedance[Hour Ending],'VER Hourly QC'!EG$2,Exceedance[Technology],'VER Hourly QC'!$D413,Exceedance[Region],'VER Hourly QC'!$G413),2)</f>
        <v>12.09</v>
      </c>
      <c r="EH413" s="6">
        <f>ROUND($I413*SUMIFS(Exceedance[Exceedance Profile],Exceedance[Month],'VER Hourly QC'!EH$1,Exceedance[Hour Ending],'VER Hourly QC'!EH$2,Exceedance[Technology],'VER Hourly QC'!$D413,Exceedance[Region],'VER Hourly QC'!$G413),2)</f>
        <v>14.6</v>
      </c>
      <c r="EI413" s="6">
        <f>ROUND($I413*SUMIFS(Exceedance[Exceedance Profile],Exceedance[Month],'VER Hourly QC'!EI$1,Exceedance[Hour Ending],'VER Hourly QC'!EI$2,Exceedance[Technology],'VER Hourly QC'!$D413,Exceedance[Region],'VER Hourly QC'!$G413),2)</f>
        <v>15.82</v>
      </c>
      <c r="EJ413" s="6">
        <f>ROUND($I413*SUMIFS(Exceedance[Exceedance Profile],Exceedance[Month],'VER Hourly QC'!EJ$1,Exceedance[Hour Ending],'VER Hourly QC'!EJ$2,Exceedance[Technology],'VER Hourly QC'!$D413,Exceedance[Region],'VER Hourly QC'!$G413),2)</f>
        <v>16.63</v>
      </c>
      <c r="EK413" s="6">
        <f>ROUND($I413*SUMIFS(Exceedance[Exceedance Profile],Exceedance[Month],'VER Hourly QC'!EK$1,Exceedance[Hour Ending],'VER Hourly QC'!EK$2,Exceedance[Technology],'VER Hourly QC'!$D413,Exceedance[Region],'VER Hourly QC'!$G413),2)</f>
        <v>16.86</v>
      </c>
      <c r="EL413" s="6">
        <f>ROUND($I413*SUMIFS(Exceedance[Exceedance Profile],Exceedance[Month],'VER Hourly QC'!EL$1,Exceedance[Hour Ending],'VER Hourly QC'!EL$2,Exceedance[Technology],'VER Hourly QC'!$D413,Exceedance[Region],'VER Hourly QC'!$G413),2)</f>
        <v>17.13</v>
      </c>
      <c r="EM413" s="6">
        <f>ROUND($I413*SUMIFS(Exceedance[Exceedance Profile],Exceedance[Month],'VER Hourly QC'!EM$1,Exceedance[Hour Ending],'VER Hourly QC'!EM$2,Exceedance[Technology],'VER Hourly QC'!$D413,Exceedance[Region],'VER Hourly QC'!$G413),2)</f>
        <v>16.86</v>
      </c>
      <c r="EN413" s="6">
        <f>ROUND($I413*SUMIFS(Exceedance[Exceedance Profile],Exceedance[Month],'VER Hourly QC'!EN$1,Exceedance[Hour Ending],'VER Hourly QC'!EN$2,Exceedance[Technology],'VER Hourly QC'!$D413,Exceedance[Region],'VER Hourly QC'!$G413),2)</f>
        <v>16.09</v>
      </c>
      <c r="EO413" s="6">
        <f>ROUND($I413*SUMIFS(Exceedance[Exceedance Profile],Exceedance[Month],'VER Hourly QC'!EO$1,Exceedance[Hour Ending],'VER Hourly QC'!EO$2,Exceedance[Technology],'VER Hourly QC'!$D413,Exceedance[Region],'VER Hourly QC'!$G413),2)</f>
        <v>14.69</v>
      </c>
      <c r="EP413" s="6">
        <f>ROUND($I413*SUMIFS(Exceedance[Exceedance Profile],Exceedance[Month],'VER Hourly QC'!EP$1,Exceedance[Hour Ending],'VER Hourly QC'!EP$2,Exceedance[Technology],'VER Hourly QC'!$D413,Exceedance[Region],'VER Hourly QC'!$G413),2)</f>
        <v>12.18</v>
      </c>
      <c r="EQ413" s="6">
        <f>ROUND($I413*SUMIFS(Exceedance[Exceedance Profile],Exceedance[Month],'VER Hourly QC'!EQ$1,Exceedance[Hour Ending],'VER Hourly QC'!EQ$2,Exceedance[Technology],'VER Hourly QC'!$D413,Exceedance[Region],'VER Hourly QC'!$G413),2)</f>
        <v>7.66</v>
      </c>
      <c r="ER413" s="6">
        <f>ROUND($I413*SUMIFS(Exceedance[Exceedance Profile],Exceedance[Month],'VER Hourly QC'!ER$1,Exceedance[Hour Ending],'VER Hourly QC'!ER$2,Exceedance[Technology],'VER Hourly QC'!$D413,Exceedance[Region],'VER Hourly QC'!$G413),2)</f>
        <v>2.08</v>
      </c>
      <c r="ES413" s="6">
        <f>ROUND($I413*SUMIFS(Exceedance[Exceedance Profile],Exceedance[Month],'VER Hourly QC'!ES$1,Exceedance[Hour Ending],'VER Hourly QC'!ES$2,Exceedance[Technology],'VER Hourly QC'!$D413,Exceedance[Region],'VER Hourly QC'!$G413),2)</f>
        <v>0.03</v>
      </c>
      <c r="ET413" s="6">
        <f>ROUND($I413*SUMIFS(Exceedance[Exceedance Profile],Exceedance[Month],'VER Hourly QC'!ET$1,Exceedance[Hour Ending],'VER Hourly QC'!ET$2,Exceedance[Technology],'VER Hourly QC'!$D413,Exceedance[Region],'VER Hourly QC'!$G413),2)</f>
        <v>0</v>
      </c>
      <c r="EU413" s="6">
        <f>ROUND($I413*SUMIFS(Exceedance[Exceedance Profile],Exceedance[Month],'VER Hourly QC'!EU$1,Exceedance[Hour Ending],'VER Hourly QC'!EU$2,Exceedance[Technology],'VER Hourly QC'!$D413,Exceedance[Region],'VER Hourly QC'!$G413),2)</f>
        <v>0</v>
      </c>
      <c r="EV413" s="6">
        <f>ROUND($I413*SUMIFS(Exceedance[Exceedance Profile],Exceedance[Month],'VER Hourly QC'!EV$1,Exceedance[Hour Ending],'VER Hourly QC'!EV$2,Exceedance[Technology],'VER Hourly QC'!$D413,Exceedance[Region],'VER Hourly QC'!$G413),2)</f>
        <v>0</v>
      </c>
      <c r="EW413" s="6">
        <f>ROUND($I413*SUMIFS(Exceedance[Exceedance Profile],Exceedance[Month],'VER Hourly QC'!EW$1,Exceedance[Hour Ending],'VER Hourly QC'!EW$2,Exceedance[Technology],'VER Hourly QC'!$D413,Exceedance[Region],'VER Hourly QC'!$G413),2)</f>
        <v>0</v>
      </c>
      <c r="EX413" s="6">
        <f>ROUND($I413*SUMIFS(Exceedance[Exceedance Profile],Exceedance[Month],'VER Hourly QC'!EX$1,Exceedance[Hour Ending],'VER Hourly QC'!EX$2,Exceedance[Technology],'VER Hourly QC'!$D413,Exceedance[Region],'VER Hourly QC'!$G413),2)</f>
        <v>0</v>
      </c>
      <c r="EY413" s="6">
        <f>ROUND($I413*SUMIFS(Exceedance[Exceedance Profile],Exceedance[Month],'VER Hourly QC'!EY$1,Exceedance[Hour Ending],'VER Hourly QC'!EY$2,Exceedance[Technology],'VER Hourly QC'!$D413,Exceedance[Region],'VER Hourly QC'!$G413),2)</f>
        <v>0</v>
      </c>
      <c r="EZ413" s="6">
        <f>ROUND($I413*SUMIFS(Exceedance[Exceedance Profile],Exceedance[Month],'VER Hourly QC'!EZ$1,Exceedance[Hour Ending],'VER Hourly QC'!EZ$2,Exceedance[Technology],'VER Hourly QC'!$D413,Exceedance[Region],'VER Hourly QC'!$G413),2)</f>
        <v>0</v>
      </c>
      <c r="FA413" s="6">
        <f>ROUND($I413*SUMIFS(Exceedance[Exceedance Profile],Exceedance[Month],'VER Hourly QC'!FA$1,Exceedance[Hour Ending],'VER Hourly QC'!FA$2,Exceedance[Technology],'VER Hourly QC'!$D413,Exceedance[Region],'VER Hourly QC'!$G413),2)</f>
        <v>0</v>
      </c>
      <c r="FB413" s="6">
        <f>ROUND($I413*SUMIFS(Exceedance[Exceedance Profile],Exceedance[Month],'VER Hourly QC'!FB$1,Exceedance[Hour Ending],'VER Hourly QC'!FB$2,Exceedance[Technology],'VER Hourly QC'!$D413,Exceedance[Region],'VER Hourly QC'!$G413),2)</f>
        <v>0</v>
      </c>
      <c r="FC413" s="6">
        <f>ROUND($I413*SUMIFS(Exceedance[Exceedance Profile],Exceedance[Month],'VER Hourly QC'!FC$1,Exceedance[Hour Ending],'VER Hourly QC'!FC$2,Exceedance[Technology],'VER Hourly QC'!$D413,Exceedance[Region],'VER Hourly QC'!$G413),2)</f>
        <v>0.85</v>
      </c>
      <c r="FD413" s="6">
        <f>ROUND($I413*SUMIFS(Exceedance[Exceedance Profile],Exceedance[Month],'VER Hourly QC'!FD$1,Exceedance[Hour Ending],'VER Hourly QC'!FD$2,Exceedance[Technology],'VER Hourly QC'!$D413,Exceedance[Region],'VER Hourly QC'!$G413),2)</f>
        <v>6.15</v>
      </c>
      <c r="FE413" s="6">
        <f>ROUND($I413*SUMIFS(Exceedance[Exceedance Profile],Exceedance[Month],'VER Hourly QC'!FE$1,Exceedance[Hour Ending],'VER Hourly QC'!FE$2,Exceedance[Technology],'VER Hourly QC'!$D413,Exceedance[Region],'VER Hourly QC'!$G413),2)</f>
        <v>11.5</v>
      </c>
      <c r="FF413" s="6">
        <f>ROUND($I413*SUMIFS(Exceedance[Exceedance Profile],Exceedance[Month],'VER Hourly QC'!FF$1,Exceedance[Hour Ending],'VER Hourly QC'!FF$2,Exceedance[Technology],'VER Hourly QC'!$D413,Exceedance[Region],'VER Hourly QC'!$G413),2)</f>
        <v>14.49</v>
      </c>
      <c r="FG413" s="6">
        <f>ROUND($I413*SUMIFS(Exceedance[Exceedance Profile],Exceedance[Month],'VER Hourly QC'!FG$1,Exceedance[Hour Ending],'VER Hourly QC'!FG$2,Exceedance[Technology],'VER Hourly QC'!$D413,Exceedance[Region],'VER Hourly QC'!$G413),2)</f>
        <v>15.97</v>
      </c>
      <c r="FH413" s="6">
        <f>ROUND($I413*SUMIFS(Exceedance[Exceedance Profile],Exceedance[Month],'VER Hourly QC'!FH$1,Exceedance[Hour Ending],'VER Hourly QC'!FH$2,Exceedance[Technology],'VER Hourly QC'!$D413,Exceedance[Region],'VER Hourly QC'!$G413),2)</f>
        <v>16.97</v>
      </c>
      <c r="FI413" s="6">
        <f>ROUND($I413*SUMIFS(Exceedance[Exceedance Profile],Exceedance[Month],'VER Hourly QC'!FI$1,Exceedance[Hour Ending],'VER Hourly QC'!FI$2,Exceedance[Technology],'VER Hourly QC'!$D413,Exceedance[Region],'VER Hourly QC'!$G413),2)</f>
        <v>17.190000000000001</v>
      </c>
      <c r="FJ413" s="6">
        <f>ROUND($I413*SUMIFS(Exceedance[Exceedance Profile],Exceedance[Month],'VER Hourly QC'!FJ$1,Exceedance[Hour Ending],'VER Hourly QC'!FJ$2,Exceedance[Technology],'VER Hourly QC'!$D413,Exceedance[Region],'VER Hourly QC'!$G413),2)</f>
        <v>17.079999999999998</v>
      </c>
      <c r="FK413" s="6">
        <f>ROUND($I413*SUMIFS(Exceedance[Exceedance Profile],Exceedance[Month],'VER Hourly QC'!FK$1,Exceedance[Hour Ending],'VER Hourly QC'!FK$2,Exceedance[Technology],'VER Hourly QC'!$D413,Exceedance[Region],'VER Hourly QC'!$G413),2)</f>
        <v>16.809999999999999</v>
      </c>
      <c r="FL413" s="6">
        <f>ROUND($I413*SUMIFS(Exceedance[Exceedance Profile],Exceedance[Month],'VER Hourly QC'!FL$1,Exceedance[Hour Ending],'VER Hourly QC'!FL$2,Exceedance[Technology],'VER Hourly QC'!$D413,Exceedance[Region],'VER Hourly QC'!$G413),2)</f>
        <v>16.03</v>
      </c>
      <c r="FM413" s="6">
        <f>ROUND($I413*SUMIFS(Exceedance[Exceedance Profile],Exceedance[Month],'VER Hourly QC'!FM$1,Exceedance[Hour Ending],'VER Hourly QC'!FM$2,Exceedance[Technology],'VER Hourly QC'!$D413,Exceedance[Region],'VER Hourly QC'!$G413),2)</f>
        <v>14.64</v>
      </c>
      <c r="FN413" s="6">
        <f>ROUND($I413*SUMIFS(Exceedance[Exceedance Profile],Exceedance[Month],'VER Hourly QC'!FN$1,Exceedance[Hour Ending],'VER Hourly QC'!FN$2,Exceedance[Technology],'VER Hourly QC'!$D413,Exceedance[Region],'VER Hourly QC'!$G413),2)</f>
        <v>11.98</v>
      </c>
      <c r="FO413" s="6">
        <f>ROUND($I413*SUMIFS(Exceedance[Exceedance Profile],Exceedance[Month],'VER Hourly QC'!FO$1,Exceedance[Hour Ending],'VER Hourly QC'!FO$2,Exceedance[Technology],'VER Hourly QC'!$D413,Exceedance[Region],'VER Hourly QC'!$G413),2)</f>
        <v>7.41</v>
      </c>
      <c r="FP413" s="6">
        <f>ROUND($I413*SUMIFS(Exceedance[Exceedance Profile],Exceedance[Month],'VER Hourly QC'!FP$1,Exceedance[Hour Ending],'VER Hourly QC'!FP$2,Exceedance[Technology],'VER Hourly QC'!$D413,Exceedance[Region],'VER Hourly QC'!$G413),2)</f>
        <v>1.64</v>
      </c>
      <c r="FQ413" s="6">
        <f>ROUND($I413*SUMIFS(Exceedance[Exceedance Profile],Exceedance[Month],'VER Hourly QC'!FQ$1,Exceedance[Hour Ending],'VER Hourly QC'!FQ$2,Exceedance[Technology],'VER Hourly QC'!$D413,Exceedance[Region],'VER Hourly QC'!$G413),2)</f>
        <v>0.01</v>
      </c>
      <c r="FR413" s="6">
        <f>ROUND($I413*SUMIFS(Exceedance[Exceedance Profile],Exceedance[Month],'VER Hourly QC'!FR$1,Exceedance[Hour Ending],'VER Hourly QC'!FR$2,Exceedance[Technology],'VER Hourly QC'!$D413,Exceedance[Region],'VER Hourly QC'!$G413),2)</f>
        <v>0</v>
      </c>
      <c r="FS413" s="6">
        <f>ROUND($I413*SUMIFS(Exceedance[Exceedance Profile],Exceedance[Month],'VER Hourly QC'!FS$1,Exceedance[Hour Ending],'VER Hourly QC'!FS$2,Exceedance[Technology],'VER Hourly QC'!$D413,Exceedance[Region],'VER Hourly QC'!$G413),2)</f>
        <v>0</v>
      </c>
      <c r="FT413" s="6">
        <f>ROUND($I413*SUMIFS(Exceedance[Exceedance Profile],Exceedance[Month],'VER Hourly QC'!FT$1,Exceedance[Hour Ending],'VER Hourly QC'!FT$2,Exceedance[Technology],'VER Hourly QC'!$D413,Exceedance[Region],'VER Hourly QC'!$G413),2)</f>
        <v>0</v>
      </c>
      <c r="FU413" s="6">
        <f>ROUND($I413*SUMIFS(Exceedance[Exceedance Profile],Exceedance[Month],'VER Hourly QC'!FU$1,Exceedance[Hour Ending],'VER Hourly QC'!FU$2,Exceedance[Technology],'VER Hourly QC'!$D413,Exceedance[Region],'VER Hourly QC'!$G413),2)</f>
        <v>0</v>
      </c>
      <c r="FV413" s="6">
        <f>ROUND($I413*SUMIFS(Exceedance[Exceedance Profile],Exceedance[Month],'VER Hourly QC'!FV$1,Exceedance[Hour Ending],'VER Hourly QC'!FV$2,Exceedance[Technology],'VER Hourly QC'!$D413,Exceedance[Region],'VER Hourly QC'!$G413),2)</f>
        <v>0</v>
      </c>
      <c r="FW413" s="6">
        <f>ROUND($I413*SUMIFS(Exceedance[Exceedance Profile],Exceedance[Month],'VER Hourly QC'!FW$1,Exceedance[Hour Ending],'VER Hourly QC'!FW$2,Exceedance[Technology],'VER Hourly QC'!$D413,Exceedance[Region],'VER Hourly QC'!$G413),2)</f>
        <v>0</v>
      </c>
      <c r="FX413" s="6">
        <f>ROUND($I413*SUMIFS(Exceedance[Exceedance Profile],Exceedance[Month],'VER Hourly QC'!FX$1,Exceedance[Hour Ending],'VER Hourly QC'!FX$2,Exceedance[Technology],'VER Hourly QC'!$D413,Exceedance[Region],'VER Hourly QC'!$G413),2)</f>
        <v>0</v>
      </c>
      <c r="FY413" s="6">
        <f>ROUND($I413*SUMIFS(Exceedance[Exceedance Profile],Exceedance[Month],'VER Hourly QC'!FY$1,Exceedance[Hour Ending],'VER Hourly QC'!FY$2,Exceedance[Technology],'VER Hourly QC'!$D413,Exceedance[Region],'VER Hourly QC'!$G413),2)</f>
        <v>0</v>
      </c>
      <c r="FZ413" s="6">
        <f>ROUND($I413*SUMIFS(Exceedance[Exceedance Profile],Exceedance[Month],'VER Hourly QC'!FZ$1,Exceedance[Hour Ending],'VER Hourly QC'!FZ$2,Exceedance[Technology],'VER Hourly QC'!$D413,Exceedance[Region],'VER Hourly QC'!$G413),2)</f>
        <v>0</v>
      </c>
      <c r="GA413" s="6">
        <f>ROUND($I413*SUMIFS(Exceedance[Exceedance Profile],Exceedance[Month],'VER Hourly QC'!GA$1,Exceedance[Hour Ending],'VER Hourly QC'!GA$2,Exceedance[Technology],'VER Hourly QC'!$D413,Exceedance[Region],'VER Hourly QC'!$G413),2)</f>
        <v>0.13</v>
      </c>
      <c r="GB413" s="6">
        <f>ROUND($I413*SUMIFS(Exceedance[Exceedance Profile],Exceedance[Month],'VER Hourly QC'!GB$1,Exceedance[Hour Ending],'VER Hourly QC'!GB$2,Exceedance[Technology],'VER Hourly QC'!$D413,Exceedance[Region],'VER Hourly QC'!$G413),2)</f>
        <v>3.71</v>
      </c>
      <c r="GC413" s="6">
        <f>ROUND($I413*SUMIFS(Exceedance[Exceedance Profile],Exceedance[Month],'VER Hourly QC'!GC$1,Exceedance[Hour Ending],'VER Hourly QC'!GC$2,Exceedance[Technology],'VER Hourly QC'!$D413,Exceedance[Region],'VER Hourly QC'!$G413),2)</f>
        <v>9.7899999999999991</v>
      </c>
      <c r="GD413" s="6">
        <f>ROUND($I413*SUMIFS(Exceedance[Exceedance Profile],Exceedance[Month],'VER Hourly QC'!GD$1,Exceedance[Hour Ending],'VER Hourly QC'!GD$2,Exceedance[Technology],'VER Hourly QC'!$D413,Exceedance[Region],'VER Hourly QC'!$G413),2)</f>
        <v>13.17</v>
      </c>
      <c r="GE413" s="6">
        <f>ROUND($I413*SUMIFS(Exceedance[Exceedance Profile],Exceedance[Month],'VER Hourly QC'!GE$1,Exceedance[Hour Ending],'VER Hourly QC'!GE$2,Exceedance[Technology],'VER Hourly QC'!$D413,Exceedance[Region],'VER Hourly QC'!$G413),2)</f>
        <v>14.77</v>
      </c>
      <c r="GF413" s="6">
        <f>ROUND($I413*SUMIFS(Exceedance[Exceedance Profile],Exceedance[Month],'VER Hourly QC'!GF$1,Exceedance[Hour Ending],'VER Hourly QC'!GF$2,Exceedance[Technology],'VER Hourly QC'!$D413,Exceedance[Region],'VER Hourly QC'!$G413),2)</f>
        <v>15.86</v>
      </c>
      <c r="GG413" s="6">
        <f>ROUND($I413*SUMIFS(Exceedance[Exceedance Profile],Exceedance[Month],'VER Hourly QC'!GG$1,Exceedance[Hour Ending],'VER Hourly QC'!GG$2,Exceedance[Technology],'VER Hourly QC'!$D413,Exceedance[Region],'VER Hourly QC'!$G413),2)</f>
        <v>16.36</v>
      </c>
      <c r="GH413" s="6">
        <f>ROUND($I413*SUMIFS(Exceedance[Exceedance Profile],Exceedance[Month],'VER Hourly QC'!GH$1,Exceedance[Hour Ending],'VER Hourly QC'!GH$2,Exceedance[Technology],'VER Hourly QC'!$D413,Exceedance[Region],'VER Hourly QC'!$G413),2)</f>
        <v>16.29</v>
      </c>
      <c r="GI413" s="6">
        <f>ROUND($I413*SUMIFS(Exceedance[Exceedance Profile],Exceedance[Month],'VER Hourly QC'!GI$1,Exceedance[Hour Ending],'VER Hourly QC'!GI$2,Exceedance[Technology],'VER Hourly QC'!$D413,Exceedance[Region],'VER Hourly QC'!$G413),2)</f>
        <v>16.2</v>
      </c>
      <c r="GJ413" s="6">
        <f>ROUND($I413*SUMIFS(Exceedance[Exceedance Profile],Exceedance[Month],'VER Hourly QC'!GJ$1,Exceedance[Hour Ending],'VER Hourly QC'!GJ$2,Exceedance[Technology],'VER Hourly QC'!$D413,Exceedance[Region],'VER Hourly QC'!$G413),2)</f>
        <v>15.36</v>
      </c>
      <c r="GK413" s="6">
        <f>ROUND($I413*SUMIFS(Exceedance[Exceedance Profile],Exceedance[Month],'VER Hourly QC'!GK$1,Exceedance[Hour Ending],'VER Hourly QC'!GK$2,Exceedance[Technology],'VER Hourly QC'!$D413,Exceedance[Region],'VER Hourly QC'!$G413),2)</f>
        <v>13.46</v>
      </c>
      <c r="GL413" s="6">
        <f>ROUND($I413*SUMIFS(Exceedance[Exceedance Profile],Exceedance[Month],'VER Hourly QC'!GL$1,Exceedance[Hour Ending],'VER Hourly QC'!GL$2,Exceedance[Technology],'VER Hourly QC'!$D413,Exceedance[Region],'VER Hourly QC'!$G413),2)</f>
        <v>10.02</v>
      </c>
      <c r="GM413" s="6">
        <f>ROUND($I413*SUMIFS(Exceedance[Exceedance Profile],Exceedance[Month],'VER Hourly QC'!GM$1,Exceedance[Hour Ending],'VER Hourly QC'!GM$2,Exceedance[Technology],'VER Hourly QC'!$D413,Exceedance[Region],'VER Hourly QC'!$G413),2)</f>
        <v>4.0199999999999996</v>
      </c>
      <c r="GN413" s="6">
        <f>ROUND($I413*SUMIFS(Exceedance[Exceedance Profile],Exceedance[Month],'VER Hourly QC'!GN$1,Exceedance[Hour Ending],'VER Hourly QC'!GN$2,Exceedance[Technology],'VER Hourly QC'!$D413,Exceedance[Region],'VER Hourly QC'!$G413),2)</f>
        <v>0.24</v>
      </c>
      <c r="GO413" s="6">
        <f>ROUND($I413*SUMIFS(Exceedance[Exceedance Profile],Exceedance[Month],'VER Hourly QC'!GO$1,Exceedance[Hour Ending],'VER Hourly QC'!GO$2,Exceedance[Technology],'VER Hourly QC'!$D413,Exceedance[Region],'VER Hourly QC'!$G413),2)</f>
        <v>0</v>
      </c>
      <c r="GP413" s="6">
        <f>ROUND($I413*SUMIFS(Exceedance[Exceedance Profile],Exceedance[Month],'VER Hourly QC'!GP$1,Exceedance[Hour Ending],'VER Hourly QC'!GP$2,Exceedance[Technology],'VER Hourly QC'!$D413,Exceedance[Region],'VER Hourly QC'!$G413),2)</f>
        <v>0</v>
      </c>
      <c r="GQ413" s="6">
        <f>ROUND($I413*SUMIFS(Exceedance[Exceedance Profile],Exceedance[Month],'VER Hourly QC'!GQ$1,Exceedance[Hour Ending],'VER Hourly QC'!GQ$2,Exceedance[Technology],'VER Hourly QC'!$D413,Exceedance[Region],'VER Hourly QC'!$G413),2)</f>
        <v>0</v>
      </c>
      <c r="GR413" s="6">
        <f>ROUND($I413*SUMIFS(Exceedance[Exceedance Profile],Exceedance[Month],'VER Hourly QC'!GR$1,Exceedance[Hour Ending],'VER Hourly QC'!GR$2,Exceedance[Technology],'VER Hourly QC'!$D413,Exceedance[Region],'VER Hourly QC'!$G413),2)</f>
        <v>0</v>
      </c>
      <c r="GS413" s="6">
        <f>ROUND($I413*SUMIFS(Exceedance[Exceedance Profile],Exceedance[Month],'VER Hourly QC'!GS$1,Exceedance[Hour Ending],'VER Hourly QC'!GS$2,Exceedance[Technology],'VER Hourly QC'!$D413,Exceedance[Region],'VER Hourly QC'!$G413),2)</f>
        <v>0</v>
      </c>
      <c r="GT413" s="6">
        <f>ROUND($I413*SUMIFS(Exceedance[Exceedance Profile],Exceedance[Month],'VER Hourly QC'!GT$1,Exceedance[Hour Ending],'VER Hourly QC'!GT$2,Exceedance[Technology],'VER Hourly QC'!$D413,Exceedance[Region],'VER Hourly QC'!$G413),2)</f>
        <v>0</v>
      </c>
      <c r="GU413" s="6">
        <f>ROUND($I413*SUMIFS(Exceedance[Exceedance Profile],Exceedance[Month],'VER Hourly QC'!GU$1,Exceedance[Hour Ending],'VER Hourly QC'!GU$2,Exceedance[Technology],'VER Hourly QC'!$D413,Exceedance[Region],'VER Hourly QC'!$G413),2)</f>
        <v>0</v>
      </c>
      <c r="GV413" s="6">
        <f>ROUND($I413*SUMIFS(Exceedance[Exceedance Profile],Exceedance[Month],'VER Hourly QC'!GV$1,Exceedance[Hour Ending],'VER Hourly QC'!GV$2,Exceedance[Technology],'VER Hourly QC'!$D413,Exceedance[Region],'VER Hourly QC'!$G413),2)</f>
        <v>0</v>
      </c>
      <c r="GW413" s="6">
        <f>ROUND($I413*SUMIFS(Exceedance[Exceedance Profile],Exceedance[Month],'VER Hourly QC'!GW$1,Exceedance[Hour Ending],'VER Hourly QC'!GW$2,Exceedance[Technology],'VER Hourly QC'!$D413,Exceedance[Region],'VER Hourly QC'!$G413),2)</f>
        <v>0</v>
      </c>
      <c r="GX413" s="6">
        <f>ROUND($I413*SUMIFS(Exceedance[Exceedance Profile],Exceedance[Month],'VER Hourly QC'!GX$1,Exceedance[Hour Ending],'VER Hourly QC'!GX$2,Exceedance[Technology],'VER Hourly QC'!$D413,Exceedance[Region],'VER Hourly QC'!$G413),2)</f>
        <v>0</v>
      </c>
      <c r="GY413" s="6">
        <f>ROUND($I413*SUMIFS(Exceedance[Exceedance Profile],Exceedance[Month],'VER Hourly QC'!GY$1,Exceedance[Hour Ending],'VER Hourly QC'!GY$2,Exceedance[Technology],'VER Hourly QC'!$D413,Exceedance[Region],'VER Hourly QC'!$G413),2)</f>
        <v>0.01</v>
      </c>
      <c r="GZ413" s="6">
        <f>ROUND($I413*SUMIFS(Exceedance[Exceedance Profile],Exceedance[Month],'VER Hourly QC'!GZ$1,Exceedance[Hour Ending],'VER Hourly QC'!GZ$2,Exceedance[Technology],'VER Hourly QC'!$D413,Exceedance[Region],'VER Hourly QC'!$G413),2)</f>
        <v>2.4900000000000002</v>
      </c>
      <c r="HA413" s="6">
        <f>ROUND($I413*SUMIFS(Exceedance[Exceedance Profile],Exceedance[Month],'VER Hourly QC'!HA$1,Exceedance[Hour Ending],'VER Hourly QC'!HA$2,Exceedance[Technology],'VER Hourly QC'!$D413,Exceedance[Region],'VER Hourly QC'!$G413),2)</f>
        <v>9.52</v>
      </c>
      <c r="HB413" s="6">
        <f>ROUND($I413*SUMIFS(Exceedance[Exceedance Profile],Exceedance[Month],'VER Hourly QC'!HB$1,Exceedance[Hour Ending],'VER Hourly QC'!HB$2,Exceedance[Technology],'VER Hourly QC'!$D413,Exceedance[Region],'VER Hourly QC'!$G413),2)</f>
        <v>13.68</v>
      </c>
      <c r="HC413" s="6">
        <f>ROUND($I413*SUMIFS(Exceedance[Exceedance Profile],Exceedance[Month],'VER Hourly QC'!HC$1,Exceedance[Hour Ending],'VER Hourly QC'!HC$2,Exceedance[Technology],'VER Hourly QC'!$D413,Exceedance[Region],'VER Hourly QC'!$G413),2)</f>
        <v>15.33</v>
      </c>
      <c r="HD413" s="6">
        <f>ROUND($I413*SUMIFS(Exceedance[Exceedance Profile],Exceedance[Month],'VER Hourly QC'!HD$1,Exceedance[Hour Ending],'VER Hourly QC'!HD$2,Exceedance[Technology],'VER Hourly QC'!$D413,Exceedance[Region],'VER Hourly QC'!$G413),2)</f>
        <v>16.18</v>
      </c>
      <c r="HE413" s="6">
        <f>ROUND($I413*SUMIFS(Exceedance[Exceedance Profile],Exceedance[Month],'VER Hourly QC'!HE$1,Exceedance[Hour Ending],'VER Hourly QC'!HE$2,Exceedance[Technology],'VER Hourly QC'!$D413,Exceedance[Region],'VER Hourly QC'!$G413),2)</f>
        <v>16.43</v>
      </c>
      <c r="HF413" s="6">
        <f>ROUND($I413*SUMIFS(Exceedance[Exceedance Profile],Exceedance[Month],'VER Hourly QC'!HF$1,Exceedance[Hour Ending],'VER Hourly QC'!HF$2,Exceedance[Technology],'VER Hourly QC'!$D413,Exceedance[Region],'VER Hourly QC'!$G413),2)</f>
        <v>16.309999999999999</v>
      </c>
      <c r="HG413" s="6">
        <f>ROUND($I413*SUMIFS(Exceedance[Exceedance Profile],Exceedance[Month],'VER Hourly QC'!HG$1,Exceedance[Hour Ending],'VER Hourly QC'!HG$2,Exceedance[Technology],'VER Hourly QC'!$D413,Exceedance[Region],'VER Hourly QC'!$G413),2)</f>
        <v>16.05</v>
      </c>
      <c r="HH413" s="6">
        <f>ROUND($I413*SUMIFS(Exceedance[Exceedance Profile],Exceedance[Month],'VER Hourly QC'!HH$1,Exceedance[Hour Ending],'VER Hourly QC'!HH$2,Exceedance[Technology],'VER Hourly QC'!$D413,Exceedance[Region],'VER Hourly QC'!$G413),2)</f>
        <v>15.23</v>
      </c>
      <c r="HI413" s="6">
        <f>ROUND($I413*SUMIFS(Exceedance[Exceedance Profile],Exceedance[Month],'VER Hourly QC'!HI$1,Exceedance[Hour Ending],'VER Hourly QC'!HI$2,Exceedance[Technology],'VER Hourly QC'!$D413,Exceedance[Region],'VER Hourly QC'!$G413),2)</f>
        <v>13.14</v>
      </c>
      <c r="HJ413" s="6">
        <f>ROUND($I413*SUMIFS(Exceedance[Exceedance Profile],Exceedance[Month],'VER Hourly QC'!HJ$1,Exceedance[Hour Ending],'VER Hourly QC'!HJ$2,Exceedance[Technology],'VER Hourly QC'!$D413,Exceedance[Region],'VER Hourly QC'!$G413),2)</f>
        <v>8.01</v>
      </c>
      <c r="HK413" s="6">
        <f>ROUND($I413*SUMIFS(Exceedance[Exceedance Profile],Exceedance[Month],'VER Hourly QC'!HK$1,Exceedance[Hour Ending],'VER Hourly QC'!HK$2,Exceedance[Technology],'VER Hourly QC'!$D413,Exceedance[Region],'VER Hourly QC'!$G413),2)</f>
        <v>1.73</v>
      </c>
      <c r="HL413" s="6">
        <f>ROUND($I413*SUMIFS(Exceedance[Exceedance Profile],Exceedance[Month],'VER Hourly QC'!HL$1,Exceedance[Hour Ending],'VER Hourly QC'!HL$2,Exceedance[Technology],'VER Hourly QC'!$D413,Exceedance[Region],'VER Hourly QC'!$G413),2)</f>
        <v>0</v>
      </c>
      <c r="HM413" s="6">
        <f>ROUND($I413*SUMIFS(Exceedance[Exceedance Profile],Exceedance[Month],'VER Hourly QC'!HM$1,Exceedance[Hour Ending],'VER Hourly QC'!HM$2,Exceedance[Technology],'VER Hourly QC'!$D413,Exceedance[Region],'VER Hourly QC'!$G413),2)</f>
        <v>0</v>
      </c>
      <c r="HN413" s="6">
        <f>ROUND($I413*SUMIFS(Exceedance[Exceedance Profile],Exceedance[Month],'VER Hourly QC'!HN$1,Exceedance[Hour Ending],'VER Hourly QC'!HN$2,Exceedance[Technology],'VER Hourly QC'!$D413,Exceedance[Region],'VER Hourly QC'!$G413),2)</f>
        <v>0</v>
      </c>
      <c r="HO413" s="6">
        <f>ROUND($I413*SUMIFS(Exceedance[Exceedance Profile],Exceedance[Month],'VER Hourly QC'!HO$1,Exceedance[Hour Ending],'VER Hourly QC'!HO$2,Exceedance[Technology],'VER Hourly QC'!$D413,Exceedance[Region],'VER Hourly QC'!$G413),2)</f>
        <v>0</v>
      </c>
      <c r="HP413" s="6">
        <f>ROUND($I413*SUMIFS(Exceedance[Exceedance Profile],Exceedance[Month],'VER Hourly QC'!HP$1,Exceedance[Hour Ending],'VER Hourly QC'!HP$2,Exceedance[Technology],'VER Hourly QC'!$D413,Exceedance[Region],'VER Hourly QC'!$G413),2)</f>
        <v>0</v>
      </c>
      <c r="HQ413" s="6">
        <f>ROUND($I413*SUMIFS(Exceedance[Exceedance Profile],Exceedance[Month],'VER Hourly QC'!HQ$1,Exceedance[Hour Ending],'VER Hourly QC'!HQ$2,Exceedance[Technology],'VER Hourly QC'!$D413,Exceedance[Region],'VER Hourly QC'!$G413),2)</f>
        <v>0</v>
      </c>
      <c r="HR413" s="6">
        <f>ROUND($I413*SUMIFS(Exceedance[Exceedance Profile],Exceedance[Month],'VER Hourly QC'!HR$1,Exceedance[Hour Ending],'VER Hourly QC'!HR$2,Exceedance[Technology],'VER Hourly QC'!$D413,Exceedance[Region],'VER Hourly QC'!$G413),2)</f>
        <v>0</v>
      </c>
      <c r="HS413" s="6">
        <f>ROUND($I413*SUMIFS(Exceedance[Exceedance Profile],Exceedance[Month],'VER Hourly QC'!HS$1,Exceedance[Hour Ending],'VER Hourly QC'!HS$2,Exceedance[Technology],'VER Hourly QC'!$D413,Exceedance[Region],'VER Hourly QC'!$G413),2)</f>
        <v>0</v>
      </c>
      <c r="HT413" s="6">
        <f>ROUND($I413*SUMIFS(Exceedance[Exceedance Profile],Exceedance[Month],'VER Hourly QC'!HT$1,Exceedance[Hour Ending],'VER Hourly QC'!HT$2,Exceedance[Technology],'VER Hourly QC'!$D413,Exceedance[Region],'VER Hourly QC'!$G413),2)</f>
        <v>0</v>
      </c>
      <c r="HU413" s="6">
        <f>ROUND($I413*SUMIFS(Exceedance[Exceedance Profile],Exceedance[Month],'VER Hourly QC'!HU$1,Exceedance[Hour Ending],'VER Hourly QC'!HU$2,Exceedance[Technology],'VER Hourly QC'!$D413,Exceedance[Region],'VER Hourly QC'!$G413),2)</f>
        <v>0</v>
      </c>
      <c r="HV413" s="6">
        <f>ROUND($I413*SUMIFS(Exceedance[Exceedance Profile],Exceedance[Month],'VER Hourly QC'!HV$1,Exceedance[Hour Ending],'VER Hourly QC'!HV$2,Exceedance[Technology],'VER Hourly QC'!$D413,Exceedance[Region],'VER Hourly QC'!$G413),2)</f>
        <v>0</v>
      </c>
      <c r="HW413" s="6">
        <f>ROUND($I413*SUMIFS(Exceedance[Exceedance Profile],Exceedance[Month],'VER Hourly QC'!HW$1,Exceedance[Hour Ending],'VER Hourly QC'!HW$2,Exceedance[Technology],'VER Hourly QC'!$D413,Exceedance[Region],'VER Hourly QC'!$G413),2)</f>
        <v>0</v>
      </c>
      <c r="HX413" s="6">
        <f>ROUND($I413*SUMIFS(Exceedance[Exceedance Profile],Exceedance[Month],'VER Hourly QC'!HX$1,Exceedance[Hour Ending],'VER Hourly QC'!HX$2,Exceedance[Technology],'VER Hourly QC'!$D413,Exceedance[Region],'VER Hourly QC'!$G413),2)</f>
        <v>0.89</v>
      </c>
      <c r="HY413" s="6">
        <f>ROUND($I413*SUMIFS(Exceedance[Exceedance Profile],Exceedance[Month],'VER Hourly QC'!HY$1,Exceedance[Hour Ending],'VER Hourly QC'!HY$2,Exceedance[Technology],'VER Hourly QC'!$D413,Exceedance[Region],'VER Hourly QC'!$G413),2)</f>
        <v>6.74</v>
      </c>
      <c r="HZ413" s="6">
        <f>ROUND($I413*SUMIFS(Exceedance[Exceedance Profile],Exceedance[Month],'VER Hourly QC'!HZ$1,Exceedance[Hour Ending],'VER Hourly QC'!HZ$2,Exceedance[Technology],'VER Hourly QC'!$D413,Exceedance[Region],'VER Hourly QC'!$G413),2)</f>
        <v>11.92</v>
      </c>
      <c r="IA413" s="6">
        <f>ROUND($I413*SUMIFS(Exceedance[Exceedance Profile],Exceedance[Month],'VER Hourly QC'!IA$1,Exceedance[Hour Ending],'VER Hourly QC'!IA$2,Exceedance[Technology],'VER Hourly QC'!$D413,Exceedance[Region],'VER Hourly QC'!$G413),2)</f>
        <v>13.83</v>
      </c>
      <c r="IB413" s="6">
        <f>ROUND($I413*SUMIFS(Exceedance[Exceedance Profile],Exceedance[Month],'VER Hourly QC'!IB$1,Exceedance[Hour Ending],'VER Hourly QC'!IB$2,Exceedance[Technology],'VER Hourly QC'!$D413,Exceedance[Region],'VER Hourly QC'!$G413),2)</f>
        <v>14.19</v>
      </c>
      <c r="IC413" s="6">
        <f>ROUND($I413*SUMIFS(Exceedance[Exceedance Profile],Exceedance[Month],'VER Hourly QC'!IC$1,Exceedance[Hour Ending],'VER Hourly QC'!IC$2,Exceedance[Technology],'VER Hourly QC'!$D413,Exceedance[Region],'VER Hourly QC'!$G413),2)</f>
        <v>14.3</v>
      </c>
      <c r="ID413" s="6">
        <f>ROUND($I413*SUMIFS(Exceedance[Exceedance Profile],Exceedance[Month],'VER Hourly QC'!ID$1,Exceedance[Hour Ending],'VER Hourly QC'!ID$2,Exceedance[Technology],'VER Hourly QC'!$D413,Exceedance[Region],'VER Hourly QC'!$G413),2)</f>
        <v>14.23</v>
      </c>
      <c r="IE413" s="6">
        <f>ROUND($I413*SUMIFS(Exceedance[Exceedance Profile],Exceedance[Month],'VER Hourly QC'!IE$1,Exceedance[Hour Ending],'VER Hourly QC'!IE$2,Exceedance[Technology],'VER Hourly QC'!$D413,Exceedance[Region],'VER Hourly QC'!$G413),2)</f>
        <v>14.09</v>
      </c>
      <c r="IF413" s="6">
        <f>ROUND($I413*SUMIFS(Exceedance[Exceedance Profile],Exceedance[Month],'VER Hourly QC'!IF$1,Exceedance[Hour Ending],'VER Hourly QC'!IF$2,Exceedance[Technology],'VER Hourly QC'!$D413,Exceedance[Region],'VER Hourly QC'!$G413),2)</f>
        <v>12.97</v>
      </c>
      <c r="IG413" s="6">
        <f>ROUND($I413*SUMIFS(Exceedance[Exceedance Profile],Exceedance[Month],'VER Hourly QC'!IG$1,Exceedance[Hour Ending],'VER Hourly QC'!IG$2,Exceedance[Technology],'VER Hourly QC'!$D413,Exceedance[Region],'VER Hourly QC'!$G413),2)</f>
        <v>9.7799999999999994</v>
      </c>
      <c r="IH413" s="6">
        <f>ROUND($I413*SUMIFS(Exceedance[Exceedance Profile],Exceedance[Month],'VER Hourly QC'!IH$1,Exceedance[Hour Ending],'VER Hourly QC'!IH$2,Exceedance[Technology],'VER Hourly QC'!$D413,Exceedance[Region],'VER Hourly QC'!$G413),2)</f>
        <v>3.47</v>
      </c>
      <c r="II413" s="6">
        <f>ROUND($I413*SUMIFS(Exceedance[Exceedance Profile],Exceedance[Month],'VER Hourly QC'!II$1,Exceedance[Hour Ending],'VER Hourly QC'!II$2,Exceedance[Technology],'VER Hourly QC'!$D413,Exceedance[Region],'VER Hourly QC'!$G413),2)</f>
        <v>0.13</v>
      </c>
      <c r="IJ413" s="6">
        <f>ROUND($I413*SUMIFS(Exceedance[Exceedance Profile],Exceedance[Month],'VER Hourly QC'!IJ$1,Exceedance[Hour Ending],'VER Hourly QC'!IJ$2,Exceedance[Technology],'VER Hourly QC'!$D413,Exceedance[Region],'VER Hourly QC'!$G413),2)</f>
        <v>0</v>
      </c>
      <c r="IK413" s="6">
        <f>ROUND($I413*SUMIFS(Exceedance[Exceedance Profile],Exceedance[Month],'VER Hourly QC'!IK$1,Exceedance[Hour Ending],'VER Hourly QC'!IK$2,Exceedance[Technology],'VER Hourly QC'!$D413,Exceedance[Region],'VER Hourly QC'!$G413),2)</f>
        <v>0</v>
      </c>
      <c r="IL413" s="6">
        <f>ROUND($I413*SUMIFS(Exceedance[Exceedance Profile],Exceedance[Month],'VER Hourly QC'!IL$1,Exceedance[Hour Ending],'VER Hourly QC'!IL$2,Exceedance[Technology],'VER Hourly QC'!$D413,Exceedance[Region],'VER Hourly QC'!$G413),2)</f>
        <v>0</v>
      </c>
      <c r="IM413" s="6">
        <f>ROUND($I413*SUMIFS(Exceedance[Exceedance Profile],Exceedance[Month],'VER Hourly QC'!IM$1,Exceedance[Hour Ending],'VER Hourly QC'!IM$2,Exceedance[Technology],'VER Hourly QC'!$D413,Exceedance[Region],'VER Hourly QC'!$G413),2)</f>
        <v>0</v>
      </c>
      <c r="IN413" s="6">
        <f>ROUND($I413*SUMIFS(Exceedance[Exceedance Profile],Exceedance[Month],'VER Hourly QC'!IN$1,Exceedance[Hour Ending],'VER Hourly QC'!IN$2,Exceedance[Technology],'VER Hourly QC'!$D413,Exceedance[Region],'VER Hourly QC'!$G413),2)</f>
        <v>0</v>
      </c>
      <c r="IO413" s="6">
        <f>ROUND($I413*SUMIFS(Exceedance[Exceedance Profile],Exceedance[Month],'VER Hourly QC'!IO$1,Exceedance[Hour Ending],'VER Hourly QC'!IO$2,Exceedance[Technology],'VER Hourly QC'!$D413,Exceedance[Region],'VER Hourly QC'!$G413),2)</f>
        <v>0</v>
      </c>
      <c r="IP413" s="6">
        <f>ROUND($I413*SUMIFS(Exceedance[Exceedance Profile],Exceedance[Month],'VER Hourly QC'!IP$1,Exceedance[Hour Ending],'VER Hourly QC'!IP$2,Exceedance[Technology],'VER Hourly QC'!$D413,Exceedance[Region],'VER Hourly QC'!$G413),2)</f>
        <v>0</v>
      </c>
      <c r="IQ413" s="6">
        <f>ROUND($I413*SUMIFS(Exceedance[Exceedance Profile],Exceedance[Month],'VER Hourly QC'!IQ$1,Exceedance[Hour Ending],'VER Hourly QC'!IQ$2,Exceedance[Technology],'VER Hourly QC'!$D413,Exceedance[Region],'VER Hourly QC'!$G413),2)</f>
        <v>0</v>
      </c>
      <c r="IR413" s="6">
        <f>ROUND($I413*SUMIFS(Exceedance[Exceedance Profile],Exceedance[Month],'VER Hourly QC'!IR$1,Exceedance[Hour Ending],'VER Hourly QC'!IR$2,Exceedance[Technology],'VER Hourly QC'!$D413,Exceedance[Region],'VER Hourly QC'!$G413),2)</f>
        <v>0</v>
      </c>
      <c r="IS413" s="6">
        <f>ROUND($I413*SUMIFS(Exceedance[Exceedance Profile],Exceedance[Month],'VER Hourly QC'!IS$1,Exceedance[Hour Ending],'VER Hourly QC'!IS$2,Exceedance[Technology],'VER Hourly QC'!$D413,Exceedance[Region],'VER Hourly QC'!$G413),2)</f>
        <v>0</v>
      </c>
      <c r="IT413" s="6">
        <f>ROUND($I413*SUMIFS(Exceedance[Exceedance Profile],Exceedance[Month],'VER Hourly QC'!IT$1,Exceedance[Hour Ending],'VER Hourly QC'!IT$2,Exceedance[Technology],'VER Hourly QC'!$D413,Exceedance[Region],'VER Hourly QC'!$G413),2)</f>
        <v>0</v>
      </c>
      <c r="IU413" s="6">
        <f>ROUND($I413*SUMIFS(Exceedance[Exceedance Profile],Exceedance[Month],'VER Hourly QC'!IU$1,Exceedance[Hour Ending],'VER Hourly QC'!IU$2,Exceedance[Technology],'VER Hourly QC'!$D413,Exceedance[Region],'VER Hourly QC'!$G413),2)</f>
        <v>0</v>
      </c>
      <c r="IV413" s="6">
        <f>ROUND($I413*SUMIFS(Exceedance[Exceedance Profile],Exceedance[Month],'VER Hourly QC'!IV$1,Exceedance[Hour Ending],'VER Hourly QC'!IV$2,Exceedance[Technology],'VER Hourly QC'!$D413,Exceedance[Region],'VER Hourly QC'!$G413),2)</f>
        <v>0.04</v>
      </c>
      <c r="IW413" s="6">
        <f>ROUND($I413*SUMIFS(Exceedance[Exceedance Profile],Exceedance[Month],'VER Hourly QC'!IW$1,Exceedance[Hour Ending],'VER Hourly QC'!IW$2,Exceedance[Technology],'VER Hourly QC'!$D413,Exceedance[Region],'VER Hourly QC'!$G413),2)</f>
        <v>2.86</v>
      </c>
      <c r="IX413" s="6">
        <f>ROUND($I413*SUMIFS(Exceedance[Exceedance Profile],Exceedance[Month],'VER Hourly QC'!IX$1,Exceedance[Hour Ending],'VER Hourly QC'!IX$2,Exceedance[Technology],'VER Hourly QC'!$D413,Exceedance[Region],'VER Hourly QC'!$G413),2)</f>
        <v>9.17</v>
      </c>
      <c r="IY413" s="6">
        <f>ROUND($I413*SUMIFS(Exceedance[Exceedance Profile],Exceedance[Month],'VER Hourly QC'!IY$1,Exceedance[Hour Ending],'VER Hourly QC'!IY$2,Exceedance[Technology],'VER Hourly QC'!$D413,Exceedance[Region],'VER Hourly QC'!$G413),2)</f>
        <v>11.86</v>
      </c>
      <c r="IZ413" s="6">
        <f>ROUND($I413*SUMIFS(Exceedance[Exceedance Profile],Exceedance[Month],'VER Hourly QC'!IZ$1,Exceedance[Hour Ending],'VER Hourly QC'!IZ$2,Exceedance[Technology],'VER Hourly QC'!$D413,Exceedance[Region],'VER Hourly QC'!$G413),2)</f>
        <v>12.58</v>
      </c>
      <c r="JA413" s="6">
        <f>ROUND($I413*SUMIFS(Exceedance[Exceedance Profile],Exceedance[Month],'VER Hourly QC'!JA$1,Exceedance[Hour Ending],'VER Hourly QC'!JA$2,Exceedance[Technology],'VER Hourly QC'!$D413,Exceedance[Region],'VER Hourly QC'!$G413),2)</f>
        <v>12.47</v>
      </c>
      <c r="JB413" s="6">
        <f>ROUND($I413*SUMIFS(Exceedance[Exceedance Profile],Exceedance[Month],'VER Hourly QC'!JB$1,Exceedance[Hour Ending],'VER Hourly QC'!JB$2,Exceedance[Technology],'VER Hourly QC'!$D413,Exceedance[Region],'VER Hourly QC'!$G413),2)</f>
        <v>12.43</v>
      </c>
      <c r="JC413" s="6">
        <f>ROUND($I413*SUMIFS(Exceedance[Exceedance Profile],Exceedance[Month],'VER Hourly QC'!JC$1,Exceedance[Hour Ending],'VER Hourly QC'!JC$2,Exceedance[Technology],'VER Hourly QC'!$D413,Exceedance[Region],'VER Hourly QC'!$G413),2)</f>
        <v>12.02</v>
      </c>
      <c r="JD413" s="6">
        <f>ROUND($I413*SUMIFS(Exceedance[Exceedance Profile],Exceedance[Month],'VER Hourly QC'!JD$1,Exceedance[Hour Ending],'VER Hourly QC'!JD$2,Exceedance[Technology],'VER Hourly QC'!$D413,Exceedance[Region],'VER Hourly QC'!$G413),2)</f>
        <v>10.55</v>
      </c>
      <c r="JE413" s="6">
        <f>ROUND($I413*SUMIFS(Exceedance[Exceedance Profile],Exceedance[Month],'VER Hourly QC'!JE$1,Exceedance[Hour Ending],'VER Hourly QC'!JE$2,Exceedance[Technology],'VER Hourly QC'!$D413,Exceedance[Region],'VER Hourly QC'!$G413),2)</f>
        <v>6.07</v>
      </c>
      <c r="JF413" s="6">
        <f>ROUND($I413*SUMIFS(Exceedance[Exceedance Profile],Exceedance[Month],'VER Hourly QC'!JF$1,Exceedance[Hour Ending],'VER Hourly QC'!JF$2,Exceedance[Technology],'VER Hourly QC'!$D413,Exceedance[Region],'VER Hourly QC'!$G413),2)</f>
        <v>0.83</v>
      </c>
      <c r="JG413" s="6">
        <f>ROUND($I413*SUMIFS(Exceedance[Exceedance Profile],Exceedance[Month],'VER Hourly QC'!JG$1,Exceedance[Hour Ending],'VER Hourly QC'!JG$2,Exceedance[Technology],'VER Hourly QC'!$D413,Exceedance[Region],'VER Hourly QC'!$G413),2)</f>
        <v>0</v>
      </c>
      <c r="JH413" s="6">
        <f>ROUND($I413*SUMIFS(Exceedance[Exceedance Profile],Exceedance[Month],'VER Hourly QC'!JH$1,Exceedance[Hour Ending],'VER Hourly QC'!JH$2,Exceedance[Technology],'VER Hourly QC'!$D413,Exceedance[Region],'VER Hourly QC'!$G413),2)</f>
        <v>0</v>
      </c>
      <c r="JI413" s="6">
        <f>ROUND($I413*SUMIFS(Exceedance[Exceedance Profile],Exceedance[Month],'VER Hourly QC'!JI$1,Exceedance[Hour Ending],'VER Hourly QC'!JI$2,Exceedance[Technology],'VER Hourly QC'!$D413,Exceedance[Region],'VER Hourly QC'!$G413),2)</f>
        <v>0</v>
      </c>
      <c r="JJ413" s="6">
        <f>ROUND($I413*SUMIFS(Exceedance[Exceedance Profile],Exceedance[Month],'VER Hourly QC'!JJ$1,Exceedance[Hour Ending],'VER Hourly QC'!JJ$2,Exceedance[Technology],'VER Hourly QC'!$D413,Exceedance[Region],'VER Hourly QC'!$G413),2)</f>
        <v>0</v>
      </c>
      <c r="JK413" s="6">
        <f>ROUND($I413*SUMIFS(Exceedance[Exceedance Profile],Exceedance[Month],'VER Hourly QC'!JK$1,Exceedance[Hour Ending],'VER Hourly QC'!JK$2,Exceedance[Technology],'VER Hourly QC'!$D413,Exceedance[Region],'VER Hourly QC'!$G413),2)</f>
        <v>0</v>
      </c>
      <c r="JL413" s="6">
        <f>ROUND($I413*SUMIFS(Exceedance[Exceedance Profile],Exceedance[Month],'VER Hourly QC'!JL$1,Exceedance[Hour Ending],'VER Hourly QC'!JL$2,Exceedance[Technology],'VER Hourly QC'!$D413,Exceedance[Region],'VER Hourly QC'!$G413),2)</f>
        <v>0</v>
      </c>
      <c r="JM413" s="6">
        <f>ROUND($I413*SUMIFS(Exceedance[Exceedance Profile],Exceedance[Month],'VER Hourly QC'!JM$1,Exceedance[Hour Ending],'VER Hourly QC'!JM$2,Exceedance[Technology],'VER Hourly QC'!$D413,Exceedance[Region],'VER Hourly QC'!$G413),2)</f>
        <v>0</v>
      </c>
      <c r="JN413" s="6">
        <f>ROUND($I413*SUMIFS(Exceedance[Exceedance Profile],Exceedance[Month],'VER Hourly QC'!JN$1,Exceedance[Hour Ending],'VER Hourly QC'!JN$2,Exceedance[Technology],'VER Hourly QC'!$D413,Exceedance[Region],'VER Hourly QC'!$G413),2)</f>
        <v>0</v>
      </c>
      <c r="JO413" s="6">
        <f>ROUND($I413*SUMIFS(Exceedance[Exceedance Profile],Exceedance[Month],'VER Hourly QC'!JO$1,Exceedance[Hour Ending],'VER Hourly QC'!JO$2,Exceedance[Technology],'VER Hourly QC'!$D413,Exceedance[Region],'VER Hourly QC'!$G413),2)</f>
        <v>0</v>
      </c>
      <c r="JP413" s="6">
        <f>ROUND($I413*SUMIFS(Exceedance[Exceedance Profile],Exceedance[Month],'VER Hourly QC'!JP$1,Exceedance[Hour Ending],'VER Hourly QC'!JP$2,Exceedance[Technology],'VER Hourly QC'!$D413,Exceedance[Region],'VER Hourly QC'!$G413),2)</f>
        <v>0</v>
      </c>
      <c r="JQ413" s="6">
        <f>ROUND($I413*SUMIFS(Exceedance[Exceedance Profile],Exceedance[Month],'VER Hourly QC'!JQ$1,Exceedance[Hour Ending],'VER Hourly QC'!JQ$2,Exceedance[Technology],'VER Hourly QC'!$D413,Exceedance[Region],'VER Hourly QC'!$G413),2)</f>
        <v>0</v>
      </c>
      <c r="JR413" s="6">
        <f>ROUND($I413*SUMIFS(Exceedance[Exceedance Profile],Exceedance[Month],'VER Hourly QC'!JR$1,Exceedance[Hour Ending],'VER Hourly QC'!JR$2,Exceedance[Technology],'VER Hourly QC'!$D413,Exceedance[Region],'VER Hourly QC'!$G413),2)</f>
        <v>0</v>
      </c>
      <c r="JS413" s="6">
        <f>ROUND($I413*SUMIFS(Exceedance[Exceedance Profile],Exceedance[Month],'VER Hourly QC'!JS$1,Exceedance[Hour Ending],'VER Hourly QC'!JS$2,Exceedance[Technology],'VER Hourly QC'!$D413,Exceedance[Region],'VER Hourly QC'!$G413),2)</f>
        <v>0</v>
      </c>
      <c r="JT413" s="6">
        <f>ROUND($I413*SUMIFS(Exceedance[Exceedance Profile],Exceedance[Month],'VER Hourly QC'!JT$1,Exceedance[Hour Ending],'VER Hourly QC'!JT$2,Exceedance[Technology],'VER Hourly QC'!$D413,Exceedance[Region],'VER Hourly QC'!$G413),2)</f>
        <v>0</v>
      </c>
      <c r="JU413" s="6">
        <f>ROUND($I413*SUMIFS(Exceedance[Exceedance Profile],Exceedance[Month],'VER Hourly QC'!JU$1,Exceedance[Hour Ending],'VER Hourly QC'!JU$2,Exceedance[Technology],'VER Hourly QC'!$D413,Exceedance[Region],'VER Hourly QC'!$G413),2)</f>
        <v>0.68</v>
      </c>
      <c r="JV413" s="6">
        <f>ROUND($I413*SUMIFS(Exceedance[Exceedance Profile],Exceedance[Month],'VER Hourly QC'!JV$1,Exceedance[Hour Ending],'VER Hourly QC'!JV$2,Exceedance[Technology],'VER Hourly QC'!$D413,Exceedance[Region],'VER Hourly QC'!$G413),2)</f>
        <v>3.52</v>
      </c>
      <c r="JW413" s="6">
        <f>ROUND($I413*SUMIFS(Exceedance[Exceedance Profile],Exceedance[Month],'VER Hourly QC'!JW$1,Exceedance[Hour Ending],'VER Hourly QC'!JW$2,Exceedance[Technology],'VER Hourly QC'!$D413,Exceedance[Region],'VER Hourly QC'!$G413),2)</f>
        <v>6.84</v>
      </c>
      <c r="JX413" s="6">
        <f>ROUND($I413*SUMIFS(Exceedance[Exceedance Profile],Exceedance[Month],'VER Hourly QC'!JX$1,Exceedance[Hour Ending],'VER Hourly QC'!JX$2,Exceedance[Technology],'VER Hourly QC'!$D413,Exceedance[Region],'VER Hourly QC'!$G413),2)</f>
        <v>8.66</v>
      </c>
      <c r="JY413" s="6">
        <f>ROUND($I413*SUMIFS(Exceedance[Exceedance Profile],Exceedance[Month],'VER Hourly QC'!JY$1,Exceedance[Hour Ending],'VER Hourly QC'!JY$2,Exceedance[Technology],'VER Hourly QC'!$D413,Exceedance[Region],'VER Hourly QC'!$G413),2)</f>
        <v>9.49</v>
      </c>
      <c r="JZ413" s="6">
        <f>ROUND($I413*SUMIFS(Exceedance[Exceedance Profile],Exceedance[Month],'VER Hourly QC'!JZ$1,Exceedance[Hour Ending],'VER Hourly QC'!JZ$2,Exceedance[Technology],'VER Hourly QC'!$D413,Exceedance[Region],'VER Hourly QC'!$G413),2)</f>
        <v>9.25</v>
      </c>
      <c r="KA413" s="6">
        <f>ROUND($I413*SUMIFS(Exceedance[Exceedance Profile],Exceedance[Month],'VER Hourly QC'!KA$1,Exceedance[Hour Ending],'VER Hourly QC'!KA$2,Exceedance[Technology],'VER Hourly QC'!$D413,Exceedance[Region],'VER Hourly QC'!$G413),2)</f>
        <v>8.5399999999999991</v>
      </c>
      <c r="KB413" s="6">
        <f>ROUND($I413*SUMIFS(Exceedance[Exceedance Profile],Exceedance[Month],'VER Hourly QC'!KB$1,Exceedance[Hour Ending],'VER Hourly QC'!KB$2,Exceedance[Technology],'VER Hourly QC'!$D413,Exceedance[Region],'VER Hourly QC'!$G413),2)</f>
        <v>7.37</v>
      </c>
      <c r="KC413" s="6">
        <f>ROUND($I413*SUMIFS(Exceedance[Exceedance Profile],Exceedance[Month],'VER Hourly QC'!KC$1,Exceedance[Hour Ending],'VER Hourly QC'!KC$2,Exceedance[Technology],'VER Hourly QC'!$D413,Exceedance[Region],'VER Hourly QC'!$G413),2)</f>
        <v>4.16</v>
      </c>
      <c r="KD413" s="6">
        <f>ROUND($I413*SUMIFS(Exceedance[Exceedance Profile],Exceedance[Month],'VER Hourly QC'!KD$1,Exceedance[Hour Ending],'VER Hourly QC'!KD$2,Exceedance[Technology],'VER Hourly QC'!$D413,Exceedance[Region],'VER Hourly QC'!$G413),2)</f>
        <v>0.53</v>
      </c>
      <c r="KE413" s="6">
        <f>ROUND($I413*SUMIFS(Exceedance[Exceedance Profile],Exceedance[Month],'VER Hourly QC'!KE$1,Exceedance[Hour Ending],'VER Hourly QC'!KE$2,Exceedance[Technology],'VER Hourly QC'!$D413,Exceedance[Region],'VER Hourly QC'!$G413),2)</f>
        <v>0</v>
      </c>
      <c r="KF413" s="6">
        <f>ROUND($I413*SUMIFS(Exceedance[Exceedance Profile],Exceedance[Month],'VER Hourly QC'!KF$1,Exceedance[Hour Ending],'VER Hourly QC'!KF$2,Exceedance[Technology],'VER Hourly QC'!$D413,Exceedance[Region],'VER Hourly QC'!$G413),2)</f>
        <v>0</v>
      </c>
      <c r="KG413" s="6">
        <f>ROUND($I413*SUMIFS(Exceedance[Exceedance Profile],Exceedance[Month],'VER Hourly QC'!KG$1,Exceedance[Hour Ending],'VER Hourly QC'!KG$2,Exceedance[Technology],'VER Hourly QC'!$D413,Exceedance[Region],'VER Hourly QC'!$G413),2)</f>
        <v>0</v>
      </c>
      <c r="KH413" s="6">
        <f>ROUND($I413*SUMIFS(Exceedance[Exceedance Profile],Exceedance[Month],'VER Hourly QC'!KH$1,Exceedance[Hour Ending],'VER Hourly QC'!KH$2,Exceedance[Technology],'VER Hourly QC'!$D413,Exceedance[Region],'VER Hourly QC'!$G413),2)</f>
        <v>0</v>
      </c>
      <c r="KI413" s="6">
        <f>ROUND($I413*SUMIFS(Exceedance[Exceedance Profile],Exceedance[Month],'VER Hourly QC'!KI$1,Exceedance[Hour Ending],'VER Hourly QC'!KI$2,Exceedance[Technology],'VER Hourly QC'!$D413,Exceedance[Region],'VER Hourly QC'!$G413),2)</f>
        <v>0</v>
      </c>
      <c r="KJ413" s="6">
        <f>ROUND($I413*SUMIFS(Exceedance[Exceedance Profile],Exceedance[Month],'VER Hourly QC'!KJ$1,Exceedance[Hour Ending],'VER Hourly QC'!KJ$2,Exceedance[Technology],'VER Hourly QC'!$D413,Exceedance[Region],'VER Hourly QC'!$G413),2)</f>
        <v>0</v>
      </c>
      <c r="KK413" s="6">
        <f>ROUND($I413*SUMIFS(Exceedance[Exceedance Profile],Exceedance[Month],'VER Hourly QC'!KK$1,Exceedance[Hour Ending],'VER Hourly QC'!KK$2,Exceedance[Technology],'VER Hourly QC'!$D413,Exceedance[Region],'VER Hourly QC'!$G413),2)</f>
        <v>0</v>
      </c>
    </row>
    <row r="414" spans="1:297" x14ac:dyDescent="0.3">
      <c r="A414" t="s">
        <v>2489</v>
      </c>
      <c r="C414" t="s">
        <v>4663</v>
      </c>
      <c r="D414" t="str">
        <f t="shared" si="6"/>
        <v>Solar Tracking</v>
      </c>
      <c r="E414" t="s">
        <v>2984</v>
      </c>
      <c r="F414" t="s">
        <v>47</v>
      </c>
      <c r="G414" t="str" cm="1">
        <f t="array" ref="G414">INDEX($C$582:$C$590,MATCH(1,(E414=$B$582:$B$590)*(F414=$A$582:$A$591),0))</f>
        <v>Norcal</v>
      </c>
      <c r="H414" t="s">
        <v>56</v>
      </c>
      <c r="I414">
        <f>VLOOKUP(A414,Mastergen[[RESOURCE_ID]:[NET_DEPENDABLE_CAPACITY]],4,FALSE)</f>
        <v>1.5</v>
      </c>
      <c r="J414" s="6">
        <f>ROUND($I414*SUMIFS(Exceedance[Exceedance Profile],Exceedance[Month],'VER Hourly QC'!J$1,Exceedance[Hour Ending],'VER Hourly QC'!J$2,Exceedance[Technology],'VER Hourly QC'!$D414,Exceedance[Region],'VER Hourly QC'!$G414),2)</f>
        <v>0</v>
      </c>
      <c r="K414" s="6">
        <f>ROUND($I414*SUMIFS(Exceedance[Exceedance Profile],Exceedance[Month],'VER Hourly QC'!K$1,Exceedance[Hour Ending],'VER Hourly QC'!K$2,Exceedance[Technology],'VER Hourly QC'!$D414,Exceedance[Region],'VER Hourly QC'!$G414),2)</f>
        <v>0</v>
      </c>
      <c r="L414" s="6">
        <f>ROUND($I414*SUMIFS(Exceedance[Exceedance Profile],Exceedance[Month],'VER Hourly QC'!L$1,Exceedance[Hour Ending],'VER Hourly QC'!L$2,Exceedance[Technology],'VER Hourly QC'!$D414,Exceedance[Region],'VER Hourly QC'!$G414),2)</f>
        <v>0</v>
      </c>
      <c r="M414" s="6">
        <f>ROUND($I414*SUMIFS(Exceedance[Exceedance Profile],Exceedance[Month],'VER Hourly QC'!M$1,Exceedance[Hour Ending],'VER Hourly QC'!M$2,Exceedance[Technology],'VER Hourly QC'!$D414,Exceedance[Region],'VER Hourly QC'!$G414),2)</f>
        <v>0</v>
      </c>
      <c r="N414" s="6">
        <f>ROUND($I414*SUMIFS(Exceedance[Exceedance Profile],Exceedance[Month],'VER Hourly QC'!N$1,Exceedance[Hour Ending],'VER Hourly QC'!N$2,Exceedance[Technology],'VER Hourly QC'!$D414,Exceedance[Region],'VER Hourly QC'!$G414),2)</f>
        <v>0</v>
      </c>
      <c r="O414" s="6">
        <f>ROUND($I414*SUMIFS(Exceedance[Exceedance Profile],Exceedance[Month],'VER Hourly QC'!O$1,Exceedance[Hour Ending],'VER Hourly QC'!O$2,Exceedance[Technology],'VER Hourly QC'!$D414,Exceedance[Region],'VER Hourly QC'!$G414),2)</f>
        <v>0</v>
      </c>
      <c r="P414" s="6">
        <f>ROUND($I414*SUMIFS(Exceedance[Exceedance Profile],Exceedance[Month],'VER Hourly QC'!P$1,Exceedance[Hour Ending],'VER Hourly QC'!P$2,Exceedance[Technology],'VER Hourly QC'!$D414,Exceedance[Region],'VER Hourly QC'!$G414),2)</f>
        <v>0</v>
      </c>
      <c r="Q414" s="6">
        <f>ROUND($I414*SUMIFS(Exceedance[Exceedance Profile],Exceedance[Month],'VER Hourly QC'!Q$1,Exceedance[Hour Ending],'VER Hourly QC'!Q$2,Exceedance[Technology],'VER Hourly QC'!$D414,Exceedance[Region],'VER Hourly QC'!$G414),2)</f>
        <v>0.03</v>
      </c>
      <c r="R414" s="6">
        <f>ROUND($I414*SUMIFS(Exceedance[Exceedance Profile],Exceedance[Month],'VER Hourly QC'!R$1,Exceedance[Hour Ending],'VER Hourly QC'!R$2,Exceedance[Technology],'VER Hourly QC'!$D414,Exceedance[Region],'VER Hourly QC'!$G414),2)</f>
        <v>0.25</v>
      </c>
      <c r="S414" s="6">
        <f>ROUND($I414*SUMIFS(Exceedance[Exceedance Profile],Exceedance[Month],'VER Hourly QC'!S$1,Exceedance[Hour Ending],'VER Hourly QC'!S$2,Exceedance[Technology],'VER Hourly QC'!$D414,Exceedance[Region],'VER Hourly QC'!$G414),2)</f>
        <v>0.47</v>
      </c>
      <c r="T414" s="6">
        <f>ROUND($I414*SUMIFS(Exceedance[Exceedance Profile],Exceedance[Month],'VER Hourly QC'!T$1,Exceedance[Hour Ending],'VER Hourly QC'!T$2,Exceedance[Technology],'VER Hourly QC'!$D414,Exceedance[Region],'VER Hourly QC'!$G414),2)</f>
        <v>0.57999999999999996</v>
      </c>
      <c r="U414" s="6">
        <f>ROUND($I414*SUMIFS(Exceedance[Exceedance Profile],Exceedance[Month],'VER Hourly QC'!U$1,Exceedance[Hour Ending],'VER Hourly QC'!U$2,Exceedance[Technology],'VER Hourly QC'!$D414,Exceedance[Region],'VER Hourly QC'!$G414),2)</f>
        <v>0.64</v>
      </c>
      <c r="V414" s="6">
        <f>ROUND($I414*SUMIFS(Exceedance[Exceedance Profile],Exceedance[Month],'VER Hourly QC'!V$1,Exceedance[Hour Ending],'VER Hourly QC'!V$2,Exceedance[Technology],'VER Hourly QC'!$D414,Exceedance[Region],'VER Hourly QC'!$G414),2)</f>
        <v>0.64</v>
      </c>
      <c r="W414" s="6">
        <f>ROUND($I414*SUMIFS(Exceedance[Exceedance Profile],Exceedance[Month],'VER Hourly QC'!W$1,Exceedance[Hour Ending],'VER Hourly QC'!W$2,Exceedance[Technology],'VER Hourly QC'!$D414,Exceedance[Region],'VER Hourly QC'!$G414),2)</f>
        <v>0.6</v>
      </c>
      <c r="X414" s="6">
        <f>ROUND($I414*SUMIFS(Exceedance[Exceedance Profile],Exceedance[Month],'VER Hourly QC'!X$1,Exceedance[Hour Ending],'VER Hourly QC'!X$2,Exceedance[Technology],'VER Hourly QC'!$D414,Exceedance[Region],'VER Hourly QC'!$G414),2)</f>
        <v>0.56000000000000005</v>
      </c>
      <c r="Y414" s="6">
        <f>ROUND($I414*SUMIFS(Exceedance[Exceedance Profile],Exceedance[Month],'VER Hourly QC'!Y$1,Exceedance[Hour Ending],'VER Hourly QC'!Y$2,Exceedance[Technology],'VER Hourly QC'!$D414,Exceedance[Region],'VER Hourly QC'!$G414),2)</f>
        <v>0.39</v>
      </c>
      <c r="Z414" s="6">
        <f>ROUND($I414*SUMIFS(Exceedance[Exceedance Profile],Exceedance[Month],'VER Hourly QC'!Z$1,Exceedance[Hour Ending],'VER Hourly QC'!Z$2,Exceedance[Technology],'VER Hourly QC'!$D414,Exceedance[Region],'VER Hourly QC'!$G414),2)</f>
        <v>0.08</v>
      </c>
      <c r="AA414" s="6">
        <f>ROUND($I414*SUMIFS(Exceedance[Exceedance Profile],Exceedance[Month],'VER Hourly QC'!AA$1,Exceedance[Hour Ending],'VER Hourly QC'!AA$2,Exceedance[Technology],'VER Hourly QC'!$D414,Exceedance[Region],'VER Hourly QC'!$G414),2)</f>
        <v>0</v>
      </c>
      <c r="AB414" s="6">
        <f>ROUND($I414*SUMIFS(Exceedance[Exceedance Profile],Exceedance[Month],'VER Hourly QC'!AB$1,Exceedance[Hour Ending],'VER Hourly QC'!AB$2,Exceedance[Technology],'VER Hourly QC'!$D414,Exceedance[Region],'VER Hourly QC'!$G414),2)</f>
        <v>0</v>
      </c>
      <c r="AC414" s="6">
        <f>ROUND($I414*SUMIFS(Exceedance[Exceedance Profile],Exceedance[Month],'VER Hourly QC'!AC$1,Exceedance[Hour Ending],'VER Hourly QC'!AC$2,Exceedance[Technology],'VER Hourly QC'!$D414,Exceedance[Region],'VER Hourly QC'!$G414),2)</f>
        <v>0</v>
      </c>
      <c r="AD414" s="6">
        <f>ROUND($I414*SUMIFS(Exceedance[Exceedance Profile],Exceedance[Month],'VER Hourly QC'!AD$1,Exceedance[Hour Ending],'VER Hourly QC'!AD$2,Exceedance[Technology],'VER Hourly QC'!$D414,Exceedance[Region],'VER Hourly QC'!$G414),2)</f>
        <v>0</v>
      </c>
      <c r="AE414" s="6">
        <f>ROUND($I414*SUMIFS(Exceedance[Exceedance Profile],Exceedance[Month],'VER Hourly QC'!AE$1,Exceedance[Hour Ending],'VER Hourly QC'!AE$2,Exceedance[Technology],'VER Hourly QC'!$D414,Exceedance[Region],'VER Hourly QC'!$G414),2)</f>
        <v>0</v>
      </c>
      <c r="AF414" s="6">
        <f>ROUND($I414*SUMIFS(Exceedance[Exceedance Profile],Exceedance[Month],'VER Hourly QC'!AF$1,Exceedance[Hour Ending],'VER Hourly QC'!AF$2,Exceedance[Technology],'VER Hourly QC'!$D414,Exceedance[Region],'VER Hourly QC'!$G414),2)</f>
        <v>0</v>
      </c>
      <c r="AG414" s="6">
        <f>ROUND($I414*SUMIFS(Exceedance[Exceedance Profile],Exceedance[Month],'VER Hourly QC'!AG$1,Exceedance[Hour Ending],'VER Hourly QC'!AG$2,Exceedance[Technology],'VER Hourly QC'!$D414,Exceedance[Region],'VER Hourly QC'!$G414),2)</f>
        <v>0</v>
      </c>
      <c r="AH414" s="6">
        <f>ROUND($I414*SUMIFS(Exceedance[Exceedance Profile],Exceedance[Month],'VER Hourly QC'!AH$1,Exceedance[Hour Ending],'VER Hourly QC'!AH$2,Exceedance[Technology],'VER Hourly QC'!$D414,Exceedance[Region],'VER Hourly QC'!$G414),2)</f>
        <v>0</v>
      </c>
      <c r="AI414" s="6">
        <f>ROUND($I414*SUMIFS(Exceedance[Exceedance Profile],Exceedance[Month],'VER Hourly QC'!AI$1,Exceedance[Hour Ending],'VER Hourly QC'!AI$2,Exceedance[Technology],'VER Hourly QC'!$D414,Exceedance[Region],'VER Hourly QC'!$G414),2)</f>
        <v>0</v>
      </c>
      <c r="AJ414" s="6">
        <f>ROUND($I414*SUMIFS(Exceedance[Exceedance Profile],Exceedance[Month],'VER Hourly QC'!AJ$1,Exceedance[Hour Ending],'VER Hourly QC'!AJ$2,Exceedance[Technology],'VER Hourly QC'!$D414,Exceedance[Region],'VER Hourly QC'!$G414),2)</f>
        <v>0</v>
      </c>
      <c r="AK414" s="6">
        <f>ROUND($I414*SUMIFS(Exceedance[Exceedance Profile],Exceedance[Month],'VER Hourly QC'!AK$1,Exceedance[Hour Ending],'VER Hourly QC'!AK$2,Exceedance[Technology],'VER Hourly QC'!$D414,Exceedance[Region],'VER Hourly QC'!$G414),2)</f>
        <v>0</v>
      </c>
      <c r="AL414" s="6">
        <f>ROUND($I414*SUMIFS(Exceedance[Exceedance Profile],Exceedance[Month],'VER Hourly QC'!AL$1,Exceedance[Hour Ending],'VER Hourly QC'!AL$2,Exceedance[Technology],'VER Hourly QC'!$D414,Exceedance[Region],'VER Hourly QC'!$G414),2)</f>
        <v>0</v>
      </c>
      <c r="AM414" s="6">
        <f>ROUND($I414*SUMIFS(Exceedance[Exceedance Profile],Exceedance[Month],'VER Hourly QC'!AM$1,Exceedance[Hour Ending],'VER Hourly QC'!AM$2,Exceedance[Technology],'VER Hourly QC'!$D414,Exceedance[Region],'VER Hourly QC'!$G414),2)</f>
        <v>0</v>
      </c>
      <c r="AN414" s="6">
        <f>ROUND($I414*SUMIFS(Exceedance[Exceedance Profile],Exceedance[Month],'VER Hourly QC'!AN$1,Exceedance[Hour Ending],'VER Hourly QC'!AN$2,Exceedance[Technology],'VER Hourly QC'!$D414,Exceedance[Region],'VER Hourly QC'!$G414),2)</f>
        <v>0</v>
      </c>
      <c r="AO414" s="6">
        <f>ROUND($I414*SUMIFS(Exceedance[Exceedance Profile],Exceedance[Month],'VER Hourly QC'!AO$1,Exceedance[Hour Ending],'VER Hourly QC'!AO$2,Exceedance[Technology],'VER Hourly QC'!$D414,Exceedance[Region],'VER Hourly QC'!$G414),2)</f>
        <v>0.19</v>
      </c>
      <c r="AP414" s="6">
        <f>ROUND($I414*SUMIFS(Exceedance[Exceedance Profile],Exceedance[Month],'VER Hourly QC'!AP$1,Exceedance[Hour Ending],'VER Hourly QC'!AP$2,Exceedance[Technology],'VER Hourly QC'!$D414,Exceedance[Region],'VER Hourly QC'!$G414),2)</f>
        <v>0.77</v>
      </c>
      <c r="AQ414" s="6">
        <f>ROUND($I414*SUMIFS(Exceedance[Exceedance Profile],Exceedance[Month],'VER Hourly QC'!AQ$1,Exceedance[Hour Ending],'VER Hourly QC'!AQ$2,Exceedance[Technology],'VER Hourly QC'!$D414,Exceedance[Region],'VER Hourly QC'!$G414),2)</f>
        <v>0.96</v>
      </c>
      <c r="AR414" s="6">
        <f>ROUND($I414*SUMIFS(Exceedance[Exceedance Profile],Exceedance[Month],'VER Hourly QC'!AR$1,Exceedance[Hour Ending],'VER Hourly QC'!AR$2,Exceedance[Technology],'VER Hourly QC'!$D414,Exceedance[Region],'VER Hourly QC'!$G414),2)</f>
        <v>0.98</v>
      </c>
      <c r="AS414" s="6">
        <f>ROUND($I414*SUMIFS(Exceedance[Exceedance Profile],Exceedance[Month],'VER Hourly QC'!AS$1,Exceedance[Hour Ending],'VER Hourly QC'!AS$2,Exceedance[Technology],'VER Hourly QC'!$D414,Exceedance[Region],'VER Hourly QC'!$G414),2)</f>
        <v>0.93</v>
      </c>
      <c r="AT414" s="6">
        <f>ROUND($I414*SUMIFS(Exceedance[Exceedance Profile],Exceedance[Month],'VER Hourly QC'!AT$1,Exceedance[Hour Ending],'VER Hourly QC'!AT$2,Exceedance[Technology],'VER Hourly QC'!$D414,Exceedance[Region],'VER Hourly QC'!$G414),2)</f>
        <v>0.92</v>
      </c>
      <c r="AU414" s="6">
        <f>ROUND($I414*SUMIFS(Exceedance[Exceedance Profile],Exceedance[Month],'VER Hourly QC'!AU$1,Exceedance[Hour Ending],'VER Hourly QC'!AU$2,Exceedance[Technology],'VER Hourly QC'!$D414,Exceedance[Region],'VER Hourly QC'!$G414),2)</f>
        <v>0.91</v>
      </c>
      <c r="AV414" s="6">
        <f>ROUND($I414*SUMIFS(Exceedance[Exceedance Profile],Exceedance[Month],'VER Hourly QC'!AV$1,Exceedance[Hour Ending],'VER Hourly QC'!AV$2,Exceedance[Technology],'VER Hourly QC'!$D414,Exceedance[Region],'VER Hourly QC'!$G414),2)</f>
        <v>0.93</v>
      </c>
      <c r="AW414" s="6">
        <f>ROUND($I414*SUMIFS(Exceedance[Exceedance Profile],Exceedance[Month],'VER Hourly QC'!AW$1,Exceedance[Hour Ending],'VER Hourly QC'!AW$2,Exceedance[Technology],'VER Hourly QC'!$D414,Exceedance[Region],'VER Hourly QC'!$G414),2)</f>
        <v>0.79</v>
      </c>
      <c r="AX414" s="6">
        <f>ROUND($I414*SUMIFS(Exceedance[Exceedance Profile],Exceedance[Month],'VER Hourly QC'!AX$1,Exceedance[Hour Ending],'VER Hourly QC'!AX$2,Exceedance[Technology],'VER Hourly QC'!$D414,Exceedance[Region],'VER Hourly QC'!$G414),2)</f>
        <v>0.42</v>
      </c>
      <c r="AY414" s="6">
        <f>ROUND($I414*SUMIFS(Exceedance[Exceedance Profile],Exceedance[Month],'VER Hourly QC'!AY$1,Exceedance[Hour Ending],'VER Hourly QC'!AY$2,Exceedance[Technology],'VER Hourly QC'!$D414,Exceedance[Region],'VER Hourly QC'!$G414),2)</f>
        <v>0.02</v>
      </c>
      <c r="AZ414" s="6">
        <f>ROUND($I414*SUMIFS(Exceedance[Exceedance Profile],Exceedance[Month],'VER Hourly QC'!AZ$1,Exceedance[Hour Ending],'VER Hourly QC'!AZ$2,Exceedance[Technology],'VER Hourly QC'!$D414,Exceedance[Region],'VER Hourly QC'!$G414),2)</f>
        <v>0</v>
      </c>
      <c r="BA414" s="6">
        <f>ROUND($I414*SUMIFS(Exceedance[Exceedance Profile],Exceedance[Month],'VER Hourly QC'!BA$1,Exceedance[Hour Ending],'VER Hourly QC'!BA$2,Exceedance[Technology],'VER Hourly QC'!$D414,Exceedance[Region],'VER Hourly QC'!$G414),2)</f>
        <v>0</v>
      </c>
      <c r="BB414" s="6">
        <f>ROUND($I414*SUMIFS(Exceedance[Exceedance Profile],Exceedance[Month],'VER Hourly QC'!BB$1,Exceedance[Hour Ending],'VER Hourly QC'!BB$2,Exceedance[Technology],'VER Hourly QC'!$D414,Exceedance[Region],'VER Hourly QC'!$G414),2)</f>
        <v>0</v>
      </c>
      <c r="BC414" s="6">
        <f>ROUND($I414*SUMIFS(Exceedance[Exceedance Profile],Exceedance[Month],'VER Hourly QC'!BC$1,Exceedance[Hour Ending],'VER Hourly QC'!BC$2,Exceedance[Technology],'VER Hourly QC'!$D414,Exceedance[Region],'VER Hourly QC'!$G414),2)</f>
        <v>0</v>
      </c>
      <c r="BD414" s="6">
        <f>ROUND($I414*SUMIFS(Exceedance[Exceedance Profile],Exceedance[Month],'VER Hourly QC'!BD$1,Exceedance[Hour Ending],'VER Hourly QC'!BD$2,Exceedance[Technology],'VER Hourly QC'!$D414,Exceedance[Region],'VER Hourly QC'!$G414),2)</f>
        <v>0</v>
      </c>
      <c r="BE414" s="6">
        <f>ROUND($I414*SUMIFS(Exceedance[Exceedance Profile],Exceedance[Month],'VER Hourly QC'!BE$1,Exceedance[Hour Ending],'VER Hourly QC'!BE$2,Exceedance[Technology],'VER Hourly QC'!$D414,Exceedance[Region],'VER Hourly QC'!$G414),2)</f>
        <v>0</v>
      </c>
      <c r="BF414" s="6">
        <f>ROUND($I414*SUMIFS(Exceedance[Exceedance Profile],Exceedance[Month],'VER Hourly QC'!BF$1,Exceedance[Hour Ending],'VER Hourly QC'!BF$2,Exceedance[Technology],'VER Hourly QC'!$D414,Exceedance[Region],'VER Hourly QC'!$G414),2)</f>
        <v>0</v>
      </c>
      <c r="BG414" s="6">
        <f>ROUND($I414*SUMIFS(Exceedance[Exceedance Profile],Exceedance[Month],'VER Hourly QC'!BG$1,Exceedance[Hour Ending],'VER Hourly QC'!BG$2,Exceedance[Technology],'VER Hourly QC'!$D414,Exceedance[Region],'VER Hourly QC'!$G414),2)</f>
        <v>0</v>
      </c>
      <c r="BH414" s="6">
        <f>ROUND($I414*SUMIFS(Exceedance[Exceedance Profile],Exceedance[Month],'VER Hourly QC'!BH$1,Exceedance[Hour Ending],'VER Hourly QC'!BH$2,Exceedance[Technology],'VER Hourly QC'!$D414,Exceedance[Region],'VER Hourly QC'!$G414),2)</f>
        <v>0</v>
      </c>
      <c r="BI414" s="6">
        <f>ROUND($I414*SUMIFS(Exceedance[Exceedance Profile],Exceedance[Month],'VER Hourly QC'!BI$1,Exceedance[Hour Ending],'VER Hourly QC'!BI$2,Exceedance[Technology],'VER Hourly QC'!$D414,Exceedance[Region],'VER Hourly QC'!$G414),2)</f>
        <v>0</v>
      </c>
      <c r="BJ414" s="6">
        <f>ROUND($I414*SUMIFS(Exceedance[Exceedance Profile],Exceedance[Month],'VER Hourly QC'!BJ$1,Exceedance[Hour Ending],'VER Hourly QC'!BJ$2,Exceedance[Technology],'VER Hourly QC'!$D414,Exceedance[Region],'VER Hourly QC'!$G414),2)</f>
        <v>0</v>
      </c>
      <c r="BK414" s="6">
        <f>ROUND($I414*SUMIFS(Exceedance[Exceedance Profile],Exceedance[Month],'VER Hourly QC'!BK$1,Exceedance[Hour Ending],'VER Hourly QC'!BK$2,Exceedance[Technology],'VER Hourly QC'!$D414,Exceedance[Region],'VER Hourly QC'!$G414),2)</f>
        <v>0</v>
      </c>
      <c r="BL414" s="6">
        <f>ROUND($I414*SUMIFS(Exceedance[Exceedance Profile],Exceedance[Month],'VER Hourly QC'!BL$1,Exceedance[Hour Ending],'VER Hourly QC'!BL$2,Exceedance[Technology],'VER Hourly QC'!$D414,Exceedance[Region],'VER Hourly QC'!$G414),2)</f>
        <v>0.04</v>
      </c>
      <c r="BM414" s="6">
        <f>ROUND($I414*SUMIFS(Exceedance[Exceedance Profile],Exceedance[Month],'VER Hourly QC'!BM$1,Exceedance[Hour Ending],'VER Hourly QC'!BM$2,Exceedance[Technology],'VER Hourly QC'!$D414,Exceedance[Region],'VER Hourly QC'!$G414),2)</f>
        <v>0.48</v>
      </c>
      <c r="BN414" s="6">
        <f>ROUND($I414*SUMIFS(Exceedance[Exceedance Profile],Exceedance[Month],'VER Hourly QC'!BN$1,Exceedance[Hour Ending],'VER Hourly QC'!BN$2,Exceedance[Technology],'VER Hourly QC'!$D414,Exceedance[Region],'VER Hourly QC'!$G414),2)</f>
        <v>0.9</v>
      </c>
      <c r="BO414" s="6">
        <f>ROUND($I414*SUMIFS(Exceedance[Exceedance Profile],Exceedance[Month],'VER Hourly QC'!BO$1,Exceedance[Hour Ending],'VER Hourly QC'!BO$2,Exceedance[Technology],'VER Hourly QC'!$D414,Exceedance[Region],'VER Hourly QC'!$G414),2)</f>
        <v>0.96</v>
      </c>
      <c r="BP414" s="6">
        <f>ROUND($I414*SUMIFS(Exceedance[Exceedance Profile],Exceedance[Month],'VER Hourly QC'!BP$1,Exceedance[Hour Ending],'VER Hourly QC'!BP$2,Exceedance[Technology],'VER Hourly QC'!$D414,Exceedance[Region],'VER Hourly QC'!$G414),2)</f>
        <v>0.9</v>
      </c>
      <c r="BQ414" s="6">
        <f>ROUND($I414*SUMIFS(Exceedance[Exceedance Profile],Exceedance[Month],'VER Hourly QC'!BQ$1,Exceedance[Hour Ending],'VER Hourly QC'!BQ$2,Exceedance[Technology],'VER Hourly QC'!$D414,Exceedance[Region],'VER Hourly QC'!$G414),2)</f>
        <v>0.93</v>
      </c>
      <c r="BR414" s="6">
        <f>ROUND($I414*SUMIFS(Exceedance[Exceedance Profile],Exceedance[Month],'VER Hourly QC'!BR$1,Exceedance[Hour Ending],'VER Hourly QC'!BR$2,Exceedance[Technology],'VER Hourly QC'!$D414,Exceedance[Region],'VER Hourly QC'!$G414),2)</f>
        <v>0.91</v>
      </c>
      <c r="BS414" s="6">
        <f>ROUND($I414*SUMIFS(Exceedance[Exceedance Profile],Exceedance[Month],'VER Hourly QC'!BS$1,Exceedance[Hour Ending],'VER Hourly QC'!BS$2,Exceedance[Technology],'VER Hourly QC'!$D414,Exceedance[Region],'VER Hourly QC'!$G414),2)</f>
        <v>0.84</v>
      </c>
      <c r="BT414" s="6">
        <f>ROUND($I414*SUMIFS(Exceedance[Exceedance Profile],Exceedance[Month],'VER Hourly QC'!BT$1,Exceedance[Hour Ending],'VER Hourly QC'!BT$2,Exceedance[Technology],'VER Hourly QC'!$D414,Exceedance[Region],'VER Hourly QC'!$G414),2)</f>
        <v>0.78</v>
      </c>
      <c r="BU414" s="6">
        <f>ROUND($I414*SUMIFS(Exceedance[Exceedance Profile],Exceedance[Month],'VER Hourly QC'!BU$1,Exceedance[Hour Ending],'VER Hourly QC'!BU$2,Exceedance[Technology],'VER Hourly QC'!$D414,Exceedance[Region],'VER Hourly QC'!$G414),2)</f>
        <v>0.72</v>
      </c>
      <c r="BV414" s="6">
        <f>ROUND($I414*SUMIFS(Exceedance[Exceedance Profile],Exceedance[Month],'VER Hourly QC'!BV$1,Exceedance[Hour Ending],'VER Hourly QC'!BV$2,Exceedance[Technology],'VER Hourly QC'!$D414,Exceedance[Region],'VER Hourly QC'!$G414),2)</f>
        <v>0.51</v>
      </c>
      <c r="BW414" s="6">
        <f>ROUND($I414*SUMIFS(Exceedance[Exceedance Profile],Exceedance[Month],'VER Hourly QC'!BW$1,Exceedance[Hour Ending],'VER Hourly QC'!BW$2,Exceedance[Technology],'VER Hourly QC'!$D414,Exceedance[Region],'VER Hourly QC'!$G414),2)</f>
        <v>0.12</v>
      </c>
      <c r="BX414" s="6">
        <f>ROUND($I414*SUMIFS(Exceedance[Exceedance Profile],Exceedance[Month],'VER Hourly QC'!BX$1,Exceedance[Hour Ending],'VER Hourly QC'!BX$2,Exceedance[Technology],'VER Hourly QC'!$D414,Exceedance[Region],'VER Hourly QC'!$G414),2)</f>
        <v>0</v>
      </c>
      <c r="BY414" s="6">
        <f>ROUND($I414*SUMIFS(Exceedance[Exceedance Profile],Exceedance[Month],'VER Hourly QC'!BY$1,Exceedance[Hour Ending],'VER Hourly QC'!BY$2,Exceedance[Technology],'VER Hourly QC'!$D414,Exceedance[Region],'VER Hourly QC'!$G414),2)</f>
        <v>0</v>
      </c>
      <c r="BZ414" s="6">
        <f>ROUND($I414*SUMIFS(Exceedance[Exceedance Profile],Exceedance[Month],'VER Hourly QC'!BZ$1,Exceedance[Hour Ending],'VER Hourly QC'!BZ$2,Exceedance[Technology],'VER Hourly QC'!$D414,Exceedance[Region],'VER Hourly QC'!$G414),2)</f>
        <v>0</v>
      </c>
      <c r="CA414" s="6">
        <f>ROUND($I414*SUMIFS(Exceedance[Exceedance Profile],Exceedance[Month],'VER Hourly QC'!CA$1,Exceedance[Hour Ending],'VER Hourly QC'!CA$2,Exceedance[Technology],'VER Hourly QC'!$D414,Exceedance[Region],'VER Hourly QC'!$G414),2)</f>
        <v>0</v>
      </c>
      <c r="CB414" s="6">
        <f>ROUND($I414*SUMIFS(Exceedance[Exceedance Profile],Exceedance[Month],'VER Hourly QC'!CB$1,Exceedance[Hour Ending],'VER Hourly QC'!CB$2,Exceedance[Technology],'VER Hourly QC'!$D414,Exceedance[Region],'VER Hourly QC'!$G414),2)</f>
        <v>0</v>
      </c>
      <c r="CC414" s="6">
        <f>ROUND($I414*SUMIFS(Exceedance[Exceedance Profile],Exceedance[Month],'VER Hourly QC'!CC$1,Exceedance[Hour Ending],'VER Hourly QC'!CC$2,Exceedance[Technology],'VER Hourly QC'!$D414,Exceedance[Region],'VER Hourly QC'!$G414),2)</f>
        <v>0</v>
      </c>
      <c r="CD414" s="6">
        <f>ROUND($I414*SUMIFS(Exceedance[Exceedance Profile],Exceedance[Month],'VER Hourly QC'!CD$1,Exceedance[Hour Ending],'VER Hourly QC'!CD$2,Exceedance[Technology],'VER Hourly QC'!$D414,Exceedance[Region],'VER Hourly QC'!$G414),2)</f>
        <v>0</v>
      </c>
      <c r="CE414" s="6">
        <f>ROUND($I414*SUMIFS(Exceedance[Exceedance Profile],Exceedance[Month],'VER Hourly QC'!CE$1,Exceedance[Hour Ending],'VER Hourly QC'!CE$2,Exceedance[Technology],'VER Hourly QC'!$D414,Exceedance[Region],'VER Hourly QC'!$G414),2)</f>
        <v>0</v>
      </c>
      <c r="CF414" s="6">
        <f>ROUND($I414*SUMIFS(Exceedance[Exceedance Profile],Exceedance[Month],'VER Hourly QC'!CF$1,Exceedance[Hour Ending],'VER Hourly QC'!CF$2,Exceedance[Technology],'VER Hourly QC'!$D414,Exceedance[Region],'VER Hourly QC'!$G414),2)</f>
        <v>0</v>
      </c>
      <c r="CG414" s="6">
        <f>ROUND($I414*SUMIFS(Exceedance[Exceedance Profile],Exceedance[Month],'VER Hourly QC'!CG$1,Exceedance[Hour Ending],'VER Hourly QC'!CG$2,Exceedance[Technology],'VER Hourly QC'!$D414,Exceedance[Region],'VER Hourly QC'!$G414),2)</f>
        <v>0</v>
      </c>
      <c r="CH414" s="6">
        <f>ROUND($I414*SUMIFS(Exceedance[Exceedance Profile],Exceedance[Month],'VER Hourly QC'!CH$1,Exceedance[Hour Ending],'VER Hourly QC'!CH$2,Exceedance[Technology],'VER Hourly QC'!$D414,Exceedance[Region],'VER Hourly QC'!$G414),2)</f>
        <v>0</v>
      </c>
      <c r="CI414" s="6">
        <f>ROUND($I414*SUMIFS(Exceedance[Exceedance Profile],Exceedance[Month],'VER Hourly QC'!CI$1,Exceedance[Hour Ending],'VER Hourly QC'!CI$2,Exceedance[Technology],'VER Hourly QC'!$D414,Exceedance[Region],'VER Hourly QC'!$G414),2)</f>
        <v>0.02</v>
      </c>
      <c r="CJ414" s="6">
        <f>ROUND($I414*SUMIFS(Exceedance[Exceedance Profile],Exceedance[Month],'VER Hourly QC'!CJ$1,Exceedance[Hour Ending],'VER Hourly QC'!CJ$2,Exceedance[Technology],'VER Hourly QC'!$D414,Exceedance[Region],'VER Hourly QC'!$G414),2)</f>
        <v>0.45</v>
      </c>
      <c r="CK414" s="6">
        <f>ROUND($I414*SUMIFS(Exceedance[Exceedance Profile],Exceedance[Month],'VER Hourly QC'!CK$1,Exceedance[Hour Ending],'VER Hourly QC'!CK$2,Exceedance[Technology],'VER Hourly QC'!$D414,Exceedance[Region],'VER Hourly QC'!$G414),2)</f>
        <v>0.99</v>
      </c>
      <c r="CL414" s="6">
        <f>ROUND($I414*SUMIFS(Exceedance[Exceedance Profile],Exceedance[Month],'VER Hourly QC'!CL$1,Exceedance[Hour Ending],'VER Hourly QC'!CL$2,Exceedance[Technology],'VER Hourly QC'!$D414,Exceedance[Region],'VER Hourly QC'!$G414),2)</f>
        <v>1.0900000000000001</v>
      </c>
      <c r="CM414" s="6">
        <f>ROUND($I414*SUMIFS(Exceedance[Exceedance Profile],Exceedance[Month],'VER Hourly QC'!CM$1,Exceedance[Hour Ending],'VER Hourly QC'!CM$2,Exceedance[Technology],'VER Hourly QC'!$D414,Exceedance[Region],'VER Hourly QC'!$G414),2)</f>
        <v>1.08</v>
      </c>
      <c r="CN414" s="6">
        <f>ROUND($I414*SUMIFS(Exceedance[Exceedance Profile],Exceedance[Month],'VER Hourly QC'!CN$1,Exceedance[Hour Ending],'VER Hourly QC'!CN$2,Exceedance[Technology],'VER Hourly QC'!$D414,Exceedance[Region],'VER Hourly QC'!$G414),2)</f>
        <v>1.06</v>
      </c>
      <c r="CO414" s="6">
        <f>ROUND($I414*SUMIFS(Exceedance[Exceedance Profile],Exceedance[Month],'VER Hourly QC'!CO$1,Exceedance[Hour Ending],'VER Hourly QC'!CO$2,Exceedance[Technology],'VER Hourly QC'!$D414,Exceedance[Region],'VER Hourly QC'!$G414),2)</f>
        <v>1.0900000000000001</v>
      </c>
      <c r="CP414" s="6">
        <f>ROUND($I414*SUMIFS(Exceedance[Exceedance Profile],Exceedance[Month],'VER Hourly QC'!CP$1,Exceedance[Hour Ending],'VER Hourly QC'!CP$2,Exceedance[Technology],'VER Hourly QC'!$D414,Exceedance[Region],'VER Hourly QC'!$G414),2)</f>
        <v>1.0900000000000001</v>
      </c>
      <c r="CQ414" s="6">
        <f>ROUND($I414*SUMIFS(Exceedance[Exceedance Profile],Exceedance[Month],'VER Hourly QC'!CQ$1,Exceedance[Hour Ending],'VER Hourly QC'!CQ$2,Exceedance[Technology],'VER Hourly QC'!$D414,Exceedance[Region],'VER Hourly QC'!$G414),2)</f>
        <v>1.07</v>
      </c>
      <c r="CR414" s="6">
        <f>ROUND($I414*SUMIFS(Exceedance[Exceedance Profile],Exceedance[Month],'VER Hourly QC'!CR$1,Exceedance[Hour Ending],'VER Hourly QC'!CR$2,Exceedance[Technology],'VER Hourly QC'!$D414,Exceedance[Region],'VER Hourly QC'!$G414),2)</f>
        <v>1.0900000000000001</v>
      </c>
      <c r="CS414" s="6">
        <f>ROUND($I414*SUMIFS(Exceedance[Exceedance Profile],Exceedance[Month],'VER Hourly QC'!CS$1,Exceedance[Hour Ending],'VER Hourly QC'!CS$2,Exceedance[Technology],'VER Hourly QC'!$D414,Exceedance[Region],'VER Hourly QC'!$G414),2)</f>
        <v>1.05</v>
      </c>
      <c r="CT414" s="6">
        <f>ROUND($I414*SUMIFS(Exceedance[Exceedance Profile],Exceedance[Month],'VER Hourly QC'!CT$1,Exceedance[Hour Ending],'VER Hourly QC'!CT$2,Exceedance[Technology],'VER Hourly QC'!$D414,Exceedance[Region],'VER Hourly QC'!$G414),2)</f>
        <v>0.95</v>
      </c>
      <c r="CU414" s="6">
        <f>ROUND($I414*SUMIFS(Exceedance[Exceedance Profile],Exceedance[Month],'VER Hourly QC'!CU$1,Exceedance[Hour Ending],'VER Hourly QC'!CU$2,Exceedance[Technology],'VER Hourly QC'!$D414,Exceedance[Region],'VER Hourly QC'!$G414),2)</f>
        <v>0.44</v>
      </c>
      <c r="CV414" s="6">
        <f>ROUND($I414*SUMIFS(Exceedance[Exceedance Profile],Exceedance[Month],'VER Hourly QC'!CV$1,Exceedance[Hour Ending],'VER Hourly QC'!CV$2,Exceedance[Technology],'VER Hourly QC'!$D414,Exceedance[Region],'VER Hourly QC'!$G414),2)</f>
        <v>0.02</v>
      </c>
      <c r="CW414" s="6">
        <f>ROUND($I414*SUMIFS(Exceedance[Exceedance Profile],Exceedance[Month],'VER Hourly QC'!CW$1,Exceedance[Hour Ending],'VER Hourly QC'!CW$2,Exceedance[Technology],'VER Hourly QC'!$D414,Exceedance[Region],'VER Hourly QC'!$G414),2)</f>
        <v>0</v>
      </c>
      <c r="CX414" s="6">
        <f>ROUND($I414*SUMIFS(Exceedance[Exceedance Profile],Exceedance[Month],'VER Hourly QC'!CX$1,Exceedance[Hour Ending],'VER Hourly QC'!CX$2,Exceedance[Technology],'VER Hourly QC'!$D414,Exceedance[Region],'VER Hourly QC'!$G414),2)</f>
        <v>0</v>
      </c>
      <c r="CY414" s="6">
        <f>ROUND($I414*SUMIFS(Exceedance[Exceedance Profile],Exceedance[Month],'VER Hourly QC'!CY$1,Exceedance[Hour Ending],'VER Hourly QC'!CY$2,Exceedance[Technology],'VER Hourly QC'!$D414,Exceedance[Region],'VER Hourly QC'!$G414),2)</f>
        <v>0</v>
      </c>
      <c r="CZ414" s="6">
        <f>ROUND($I414*SUMIFS(Exceedance[Exceedance Profile],Exceedance[Month],'VER Hourly QC'!CZ$1,Exceedance[Hour Ending],'VER Hourly QC'!CZ$2,Exceedance[Technology],'VER Hourly QC'!$D414,Exceedance[Region],'VER Hourly QC'!$G414),2)</f>
        <v>0</v>
      </c>
      <c r="DA414" s="6">
        <f>ROUND($I414*SUMIFS(Exceedance[Exceedance Profile],Exceedance[Month],'VER Hourly QC'!DA$1,Exceedance[Hour Ending],'VER Hourly QC'!DA$2,Exceedance[Technology],'VER Hourly QC'!$D414,Exceedance[Region],'VER Hourly QC'!$G414),2)</f>
        <v>0</v>
      </c>
      <c r="DB414" s="6">
        <f>ROUND($I414*SUMIFS(Exceedance[Exceedance Profile],Exceedance[Month],'VER Hourly QC'!DB$1,Exceedance[Hour Ending],'VER Hourly QC'!DB$2,Exceedance[Technology],'VER Hourly QC'!$D414,Exceedance[Region],'VER Hourly QC'!$G414),2)</f>
        <v>0</v>
      </c>
      <c r="DC414" s="6">
        <f>ROUND($I414*SUMIFS(Exceedance[Exceedance Profile],Exceedance[Month],'VER Hourly QC'!DC$1,Exceedance[Hour Ending],'VER Hourly QC'!DC$2,Exceedance[Technology],'VER Hourly QC'!$D414,Exceedance[Region],'VER Hourly QC'!$G414),2)</f>
        <v>0</v>
      </c>
      <c r="DD414" s="6">
        <f>ROUND($I414*SUMIFS(Exceedance[Exceedance Profile],Exceedance[Month],'VER Hourly QC'!DD$1,Exceedance[Hour Ending],'VER Hourly QC'!DD$2,Exceedance[Technology],'VER Hourly QC'!$D414,Exceedance[Region],'VER Hourly QC'!$G414),2)</f>
        <v>0</v>
      </c>
      <c r="DE414" s="6">
        <f>ROUND($I414*SUMIFS(Exceedance[Exceedance Profile],Exceedance[Month],'VER Hourly QC'!DE$1,Exceedance[Hour Ending],'VER Hourly QC'!DE$2,Exceedance[Technology],'VER Hourly QC'!$D414,Exceedance[Region],'VER Hourly QC'!$G414),2)</f>
        <v>0</v>
      </c>
      <c r="DF414" s="6">
        <f>ROUND($I414*SUMIFS(Exceedance[Exceedance Profile],Exceedance[Month],'VER Hourly QC'!DF$1,Exceedance[Hour Ending],'VER Hourly QC'!DF$2,Exceedance[Technology],'VER Hourly QC'!$D414,Exceedance[Region],'VER Hourly QC'!$G414),2)</f>
        <v>0</v>
      </c>
      <c r="DG414" s="6">
        <f>ROUND($I414*SUMIFS(Exceedance[Exceedance Profile],Exceedance[Month],'VER Hourly QC'!DG$1,Exceedance[Hour Ending],'VER Hourly QC'!DG$2,Exceedance[Technology],'VER Hourly QC'!$D414,Exceedance[Region],'VER Hourly QC'!$G414),2)</f>
        <v>0.16</v>
      </c>
      <c r="DH414" s="6">
        <f>ROUND($I414*SUMIFS(Exceedance[Exceedance Profile],Exceedance[Month],'VER Hourly QC'!DH$1,Exceedance[Hour Ending],'VER Hourly QC'!DH$2,Exceedance[Technology],'VER Hourly QC'!$D414,Exceedance[Region],'VER Hourly QC'!$G414),2)</f>
        <v>0.78</v>
      </c>
      <c r="DI414" s="6">
        <f>ROUND($I414*SUMIFS(Exceedance[Exceedance Profile],Exceedance[Month],'VER Hourly QC'!DI$1,Exceedance[Hour Ending],'VER Hourly QC'!DI$2,Exceedance[Technology],'VER Hourly QC'!$D414,Exceedance[Region],'VER Hourly QC'!$G414),2)</f>
        <v>1.1000000000000001</v>
      </c>
      <c r="DJ414" s="6">
        <f>ROUND($I414*SUMIFS(Exceedance[Exceedance Profile],Exceedance[Month],'VER Hourly QC'!DJ$1,Exceedance[Hour Ending],'VER Hourly QC'!DJ$2,Exceedance[Technology],'VER Hourly QC'!$D414,Exceedance[Region],'VER Hourly QC'!$G414),2)</f>
        <v>1.1499999999999999</v>
      </c>
      <c r="DK414" s="6">
        <f>ROUND($I414*SUMIFS(Exceedance[Exceedance Profile],Exceedance[Month],'VER Hourly QC'!DK$1,Exceedance[Hour Ending],'VER Hourly QC'!DK$2,Exceedance[Technology],'VER Hourly QC'!$D414,Exceedance[Region],'VER Hourly QC'!$G414),2)</f>
        <v>1.1499999999999999</v>
      </c>
      <c r="DL414" s="6">
        <f>ROUND($I414*SUMIFS(Exceedance[Exceedance Profile],Exceedance[Month],'VER Hourly QC'!DL$1,Exceedance[Hour Ending],'VER Hourly QC'!DL$2,Exceedance[Technology],'VER Hourly QC'!$D414,Exceedance[Region],'VER Hourly QC'!$G414),2)</f>
        <v>1.1399999999999999</v>
      </c>
      <c r="DM414" s="6">
        <f>ROUND($I414*SUMIFS(Exceedance[Exceedance Profile],Exceedance[Month],'VER Hourly QC'!DM$1,Exceedance[Hour Ending],'VER Hourly QC'!DM$2,Exceedance[Technology],'VER Hourly QC'!$D414,Exceedance[Region],'VER Hourly QC'!$G414),2)</f>
        <v>1.1599999999999999</v>
      </c>
      <c r="DN414" s="6">
        <f>ROUND($I414*SUMIFS(Exceedance[Exceedance Profile],Exceedance[Month],'VER Hourly QC'!DN$1,Exceedance[Hour Ending],'VER Hourly QC'!DN$2,Exceedance[Technology],'VER Hourly QC'!$D414,Exceedance[Region],'VER Hourly QC'!$G414),2)</f>
        <v>1.1599999999999999</v>
      </c>
      <c r="DO414" s="6">
        <f>ROUND($I414*SUMIFS(Exceedance[Exceedance Profile],Exceedance[Month],'VER Hourly QC'!DO$1,Exceedance[Hour Ending],'VER Hourly QC'!DO$2,Exceedance[Technology],'VER Hourly QC'!$D414,Exceedance[Region],'VER Hourly QC'!$G414),2)</f>
        <v>1.19</v>
      </c>
      <c r="DP414" s="6">
        <f>ROUND($I414*SUMIFS(Exceedance[Exceedance Profile],Exceedance[Month],'VER Hourly QC'!DP$1,Exceedance[Hour Ending],'VER Hourly QC'!DP$2,Exceedance[Technology],'VER Hourly QC'!$D414,Exceedance[Region],'VER Hourly QC'!$G414),2)</f>
        <v>1.19</v>
      </c>
      <c r="DQ414" s="6">
        <f>ROUND($I414*SUMIFS(Exceedance[Exceedance Profile],Exceedance[Month],'VER Hourly QC'!DQ$1,Exceedance[Hour Ending],'VER Hourly QC'!DQ$2,Exceedance[Technology],'VER Hourly QC'!$D414,Exceedance[Region],'VER Hourly QC'!$G414),2)</f>
        <v>1.1599999999999999</v>
      </c>
      <c r="DR414" s="6">
        <f>ROUND($I414*SUMIFS(Exceedance[Exceedance Profile],Exceedance[Month],'VER Hourly QC'!DR$1,Exceedance[Hour Ending],'VER Hourly QC'!DR$2,Exceedance[Technology],'VER Hourly QC'!$D414,Exceedance[Region],'VER Hourly QC'!$G414),2)</f>
        <v>1.1000000000000001</v>
      </c>
      <c r="DS414" s="6">
        <f>ROUND($I414*SUMIFS(Exceedance[Exceedance Profile],Exceedance[Month],'VER Hourly QC'!DS$1,Exceedance[Hour Ending],'VER Hourly QC'!DS$2,Exceedance[Technology],'VER Hourly QC'!$D414,Exceedance[Region],'VER Hourly QC'!$G414),2)</f>
        <v>0.68</v>
      </c>
      <c r="DT414" s="6">
        <f>ROUND($I414*SUMIFS(Exceedance[Exceedance Profile],Exceedance[Month],'VER Hourly QC'!DT$1,Exceedance[Hour Ending],'VER Hourly QC'!DT$2,Exceedance[Technology],'VER Hourly QC'!$D414,Exceedance[Region],'VER Hourly QC'!$G414),2)</f>
        <v>0.11</v>
      </c>
      <c r="DU414" s="6">
        <f>ROUND($I414*SUMIFS(Exceedance[Exceedance Profile],Exceedance[Month],'VER Hourly QC'!DU$1,Exceedance[Hour Ending],'VER Hourly QC'!DU$2,Exceedance[Technology],'VER Hourly QC'!$D414,Exceedance[Region],'VER Hourly QC'!$G414),2)</f>
        <v>0</v>
      </c>
      <c r="DV414" s="6">
        <f>ROUND($I414*SUMIFS(Exceedance[Exceedance Profile],Exceedance[Month],'VER Hourly QC'!DV$1,Exceedance[Hour Ending],'VER Hourly QC'!DV$2,Exceedance[Technology],'VER Hourly QC'!$D414,Exceedance[Region],'VER Hourly QC'!$G414),2)</f>
        <v>0</v>
      </c>
      <c r="DW414" s="6">
        <f>ROUND($I414*SUMIFS(Exceedance[Exceedance Profile],Exceedance[Month],'VER Hourly QC'!DW$1,Exceedance[Hour Ending],'VER Hourly QC'!DW$2,Exceedance[Technology],'VER Hourly QC'!$D414,Exceedance[Region],'VER Hourly QC'!$G414),2)</f>
        <v>0</v>
      </c>
      <c r="DX414" s="6">
        <f>ROUND($I414*SUMIFS(Exceedance[Exceedance Profile],Exceedance[Month],'VER Hourly QC'!DX$1,Exceedance[Hour Ending],'VER Hourly QC'!DX$2,Exceedance[Technology],'VER Hourly QC'!$D414,Exceedance[Region],'VER Hourly QC'!$G414),2)</f>
        <v>0</v>
      </c>
      <c r="DY414" s="6">
        <f>ROUND($I414*SUMIFS(Exceedance[Exceedance Profile],Exceedance[Month],'VER Hourly QC'!DY$1,Exceedance[Hour Ending],'VER Hourly QC'!DY$2,Exceedance[Technology],'VER Hourly QC'!$D414,Exceedance[Region],'VER Hourly QC'!$G414),2)</f>
        <v>0</v>
      </c>
      <c r="DZ414" s="6">
        <f>ROUND($I414*SUMIFS(Exceedance[Exceedance Profile],Exceedance[Month],'VER Hourly QC'!DZ$1,Exceedance[Hour Ending],'VER Hourly QC'!DZ$2,Exceedance[Technology],'VER Hourly QC'!$D414,Exceedance[Region],'VER Hourly QC'!$G414),2)</f>
        <v>0</v>
      </c>
      <c r="EA414" s="6">
        <f>ROUND($I414*SUMIFS(Exceedance[Exceedance Profile],Exceedance[Month],'VER Hourly QC'!EA$1,Exceedance[Hour Ending],'VER Hourly QC'!EA$2,Exceedance[Technology],'VER Hourly QC'!$D414,Exceedance[Region],'VER Hourly QC'!$G414),2)</f>
        <v>0</v>
      </c>
      <c r="EB414" s="6">
        <f>ROUND($I414*SUMIFS(Exceedance[Exceedance Profile],Exceedance[Month],'VER Hourly QC'!EB$1,Exceedance[Hour Ending],'VER Hourly QC'!EB$2,Exceedance[Technology],'VER Hourly QC'!$D414,Exceedance[Region],'VER Hourly QC'!$G414),2)</f>
        <v>0</v>
      </c>
      <c r="EC414" s="6">
        <f>ROUND($I414*SUMIFS(Exceedance[Exceedance Profile],Exceedance[Month],'VER Hourly QC'!EC$1,Exceedance[Hour Ending],'VER Hourly QC'!EC$2,Exceedance[Technology],'VER Hourly QC'!$D414,Exceedance[Region],'VER Hourly QC'!$G414),2)</f>
        <v>0</v>
      </c>
      <c r="ED414" s="6">
        <f>ROUND($I414*SUMIFS(Exceedance[Exceedance Profile],Exceedance[Month],'VER Hourly QC'!ED$1,Exceedance[Hour Ending],'VER Hourly QC'!ED$2,Exceedance[Technology],'VER Hourly QC'!$D414,Exceedance[Region],'VER Hourly QC'!$G414),2)</f>
        <v>0</v>
      </c>
      <c r="EE414" s="6">
        <f>ROUND($I414*SUMIFS(Exceedance[Exceedance Profile],Exceedance[Month],'VER Hourly QC'!EE$1,Exceedance[Hour Ending],'VER Hourly QC'!EE$2,Exceedance[Technology],'VER Hourly QC'!$D414,Exceedance[Region],'VER Hourly QC'!$G414),2)</f>
        <v>0.24</v>
      </c>
      <c r="EF414" s="6">
        <f>ROUND($I414*SUMIFS(Exceedance[Exceedance Profile],Exceedance[Month],'VER Hourly QC'!EF$1,Exceedance[Hour Ending],'VER Hourly QC'!EF$2,Exceedance[Technology],'VER Hourly QC'!$D414,Exceedance[Region],'VER Hourly QC'!$G414),2)</f>
        <v>0.86</v>
      </c>
      <c r="EG414" s="6">
        <f>ROUND($I414*SUMIFS(Exceedance[Exceedance Profile],Exceedance[Month],'VER Hourly QC'!EG$1,Exceedance[Hour Ending],'VER Hourly QC'!EG$2,Exceedance[Technology],'VER Hourly QC'!$D414,Exceedance[Region],'VER Hourly QC'!$G414),2)</f>
        <v>1.17</v>
      </c>
      <c r="EH414" s="6">
        <f>ROUND($I414*SUMIFS(Exceedance[Exceedance Profile],Exceedance[Month],'VER Hourly QC'!EH$1,Exceedance[Hour Ending],'VER Hourly QC'!EH$2,Exceedance[Technology],'VER Hourly QC'!$D414,Exceedance[Region],'VER Hourly QC'!$G414),2)</f>
        <v>1.25</v>
      </c>
      <c r="EI414" s="6">
        <f>ROUND($I414*SUMIFS(Exceedance[Exceedance Profile],Exceedance[Month],'VER Hourly QC'!EI$1,Exceedance[Hour Ending],'VER Hourly QC'!EI$2,Exceedance[Technology],'VER Hourly QC'!$D414,Exceedance[Region],'VER Hourly QC'!$G414),2)</f>
        <v>1.26</v>
      </c>
      <c r="EJ414" s="6">
        <f>ROUND($I414*SUMIFS(Exceedance[Exceedance Profile],Exceedance[Month],'VER Hourly QC'!EJ$1,Exceedance[Hour Ending],'VER Hourly QC'!EJ$2,Exceedance[Technology],'VER Hourly QC'!$D414,Exceedance[Region],'VER Hourly QC'!$G414),2)</f>
        <v>1.27</v>
      </c>
      <c r="EK414" s="6">
        <f>ROUND($I414*SUMIFS(Exceedance[Exceedance Profile],Exceedance[Month],'VER Hourly QC'!EK$1,Exceedance[Hour Ending],'VER Hourly QC'!EK$2,Exceedance[Technology],'VER Hourly QC'!$D414,Exceedance[Region],'VER Hourly QC'!$G414),2)</f>
        <v>1.28</v>
      </c>
      <c r="EL414" s="6">
        <f>ROUND($I414*SUMIFS(Exceedance[Exceedance Profile],Exceedance[Month],'VER Hourly QC'!EL$1,Exceedance[Hour Ending],'VER Hourly QC'!EL$2,Exceedance[Technology],'VER Hourly QC'!$D414,Exceedance[Region],'VER Hourly QC'!$G414),2)</f>
        <v>1.28</v>
      </c>
      <c r="EM414" s="6">
        <f>ROUND($I414*SUMIFS(Exceedance[Exceedance Profile],Exceedance[Month],'VER Hourly QC'!EM$1,Exceedance[Hour Ending],'VER Hourly QC'!EM$2,Exceedance[Technology],'VER Hourly QC'!$D414,Exceedance[Region],'VER Hourly QC'!$G414),2)</f>
        <v>1.27</v>
      </c>
      <c r="EN414" s="6">
        <f>ROUND($I414*SUMIFS(Exceedance[Exceedance Profile],Exceedance[Month],'VER Hourly QC'!EN$1,Exceedance[Hour Ending],'VER Hourly QC'!EN$2,Exceedance[Technology],'VER Hourly QC'!$D414,Exceedance[Region],'VER Hourly QC'!$G414),2)</f>
        <v>1.27</v>
      </c>
      <c r="EO414" s="6">
        <f>ROUND($I414*SUMIFS(Exceedance[Exceedance Profile],Exceedance[Month],'VER Hourly QC'!EO$1,Exceedance[Hour Ending],'VER Hourly QC'!EO$2,Exceedance[Technology],'VER Hourly QC'!$D414,Exceedance[Region],'VER Hourly QC'!$G414),2)</f>
        <v>1.24</v>
      </c>
      <c r="EP414" s="6">
        <f>ROUND($I414*SUMIFS(Exceedance[Exceedance Profile],Exceedance[Month],'VER Hourly QC'!EP$1,Exceedance[Hour Ending],'VER Hourly QC'!EP$2,Exceedance[Technology],'VER Hourly QC'!$D414,Exceedance[Region],'VER Hourly QC'!$G414),2)</f>
        <v>1.1499999999999999</v>
      </c>
      <c r="EQ414" s="6">
        <f>ROUND($I414*SUMIFS(Exceedance[Exceedance Profile],Exceedance[Month],'VER Hourly QC'!EQ$1,Exceedance[Hour Ending],'VER Hourly QC'!EQ$2,Exceedance[Technology],'VER Hourly QC'!$D414,Exceedance[Region],'VER Hourly QC'!$G414),2)</f>
        <v>0.85</v>
      </c>
      <c r="ER414" s="6">
        <f>ROUND($I414*SUMIFS(Exceedance[Exceedance Profile],Exceedance[Month],'VER Hourly QC'!ER$1,Exceedance[Hour Ending],'VER Hourly QC'!ER$2,Exceedance[Technology],'VER Hourly QC'!$D414,Exceedance[Region],'VER Hourly QC'!$G414),2)</f>
        <v>0.24</v>
      </c>
      <c r="ES414" s="6">
        <f>ROUND($I414*SUMIFS(Exceedance[Exceedance Profile],Exceedance[Month],'VER Hourly QC'!ES$1,Exceedance[Hour Ending],'VER Hourly QC'!ES$2,Exceedance[Technology],'VER Hourly QC'!$D414,Exceedance[Region],'VER Hourly QC'!$G414),2)</f>
        <v>0</v>
      </c>
      <c r="ET414" s="6">
        <f>ROUND($I414*SUMIFS(Exceedance[Exceedance Profile],Exceedance[Month],'VER Hourly QC'!ET$1,Exceedance[Hour Ending],'VER Hourly QC'!ET$2,Exceedance[Technology],'VER Hourly QC'!$D414,Exceedance[Region],'VER Hourly QC'!$G414),2)</f>
        <v>0</v>
      </c>
      <c r="EU414" s="6">
        <f>ROUND($I414*SUMIFS(Exceedance[Exceedance Profile],Exceedance[Month],'VER Hourly QC'!EU$1,Exceedance[Hour Ending],'VER Hourly QC'!EU$2,Exceedance[Technology],'VER Hourly QC'!$D414,Exceedance[Region],'VER Hourly QC'!$G414),2)</f>
        <v>0</v>
      </c>
      <c r="EV414" s="6">
        <f>ROUND($I414*SUMIFS(Exceedance[Exceedance Profile],Exceedance[Month],'VER Hourly QC'!EV$1,Exceedance[Hour Ending],'VER Hourly QC'!EV$2,Exceedance[Technology],'VER Hourly QC'!$D414,Exceedance[Region],'VER Hourly QC'!$G414),2)</f>
        <v>0</v>
      </c>
      <c r="EW414" s="6">
        <f>ROUND($I414*SUMIFS(Exceedance[Exceedance Profile],Exceedance[Month],'VER Hourly QC'!EW$1,Exceedance[Hour Ending],'VER Hourly QC'!EW$2,Exceedance[Technology],'VER Hourly QC'!$D414,Exceedance[Region],'VER Hourly QC'!$G414),2)</f>
        <v>0</v>
      </c>
      <c r="EX414" s="6">
        <f>ROUND($I414*SUMIFS(Exceedance[Exceedance Profile],Exceedance[Month],'VER Hourly QC'!EX$1,Exceedance[Hour Ending],'VER Hourly QC'!EX$2,Exceedance[Technology],'VER Hourly QC'!$D414,Exceedance[Region],'VER Hourly QC'!$G414),2)</f>
        <v>0</v>
      </c>
      <c r="EY414" s="6">
        <f>ROUND($I414*SUMIFS(Exceedance[Exceedance Profile],Exceedance[Month],'VER Hourly QC'!EY$1,Exceedance[Hour Ending],'VER Hourly QC'!EY$2,Exceedance[Technology],'VER Hourly QC'!$D414,Exceedance[Region],'VER Hourly QC'!$G414),2)</f>
        <v>0</v>
      </c>
      <c r="EZ414" s="6">
        <f>ROUND($I414*SUMIFS(Exceedance[Exceedance Profile],Exceedance[Month],'VER Hourly QC'!EZ$1,Exceedance[Hour Ending],'VER Hourly QC'!EZ$2,Exceedance[Technology],'VER Hourly QC'!$D414,Exceedance[Region],'VER Hourly QC'!$G414),2)</f>
        <v>0</v>
      </c>
      <c r="FA414" s="6">
        <f>ROUND($I414*SUMIFS(Exceedance[Exceedance Profile],Exceedance[Month],'VER Hourly QC'!FA$1,Exceedance[Hour Ending],'VER Hourly QC'!FA$2,Exceedance[Technology],'VER Hourly QC'!$D414,Exceedance[Region],'VER Hourly QC'!$G414),2)</f>
        <v>0</v>
      </c>
      <c r="FB414" s="6">
        <f>ROUND($I414*SUMIFS(Exceedance[Exceedance Profile],Exceedance[Month],'VER Hourly QC'!FB$1,Exceedance[Hour Ending],'VER Hourly QC'!FB$2,Exceedance[Technology],'VER Hourly QC'!$D414,Exceedance[Region],'VER Hourly QC'!$G414),2)</f>
        <v>0</v>
      </c>
      <c r="FC414" s="6">
        <f>ROUND($I414*SUMIFS(Exceedance[Exceedance Profile],Exceedance[Month],'VER Hourly QC'!FC$1,Exceedance[Hour Ending],'VER Hourly QC'!FC$2,Exceedance[Technology],'VER Hourly QC'!$D414,Exceedance[Region],'VER Hourly QC'!$G414),2)</f>
        <v>0.11</v>
      </c>
      <c r="FD414" s="6">
        <f>ROUND($I414*SUMIFS(Exceedance[Exceedance Profile],Exceedance[Month],'VER Hourly QC'!FD$1,Exceedance[Hour Ending],'VER Hourly QC'!FD$2,Exceedance[Technology],'VER Hourly QC'!$D414,Exceedance[Region],'VER Hourly QC'!$G414),2)</f>
        <v>0.69</v>
      </c>
      <c r="FE414" s="6">
        <f>ROUND($I414*SUMIFS(Exceedance[Exceedance Profile],Exceedance[Month],'VER Hourly QC'!FE$1,Exceedance[Hour Ending],'VER Hourly QC'!FE$2,Exceedance[Technology],'VER Hourly QC'!$D414,Exceedance[Region],'VER Hourly QC'!$G414),2)</f>
        <v>1.1100000000000001</v>
      </c>
      <c r="FF414" s="6">
        <f>ROUND($I414*SUMIFS(Exceedance[Exceedance Profile],Exceedance[Month],'VER Hourly QC'!FF$1,Exceedance[Hour Ending],'VER Hourly QC'!FF$2,Exceedance[Technology],'VER Hourly QC'!$D414,Exceedance[Region],'VER Hourly QC'!$G414),2)</f>
        <v>1.23</v>
      </c>
      <c r="FG414" s="6">
        <f>ROUND($I414*SUMIFS(Exceedance[Exceedance Profile],Exceedance[Month],'VER Hourly QC'!FG$1,Exceedance[Hour Ending],'VER Hourly QC'!FG$2,Exceedance[Technology],'VER Hourly QC'!$D414,Exceedance[Region],'VER Hourly QC'!$G414),2)</f>
        <v>1.25</v>
      </c>
      <c r="FH414" s="6">
        <f>ROUND($I414*SUMIFS(Exceedance[Exceedance Profile],Exceedance[Month],'VER Hourly QC'!FH$1,Exceedance[Hour Ending],'VER Hourly QC'!FH$2,Exceedance[Technology],'VER Hourly QC'!$D414,Exceedance[Region],'VER Hourly QC'!$G414),2)</f>
        <v>1.25</v>
      </c>
      <c r="FI414" s="6">
        <f>ROUND($I414*SUMIFS(Exceedance[Exceedance Profile],Exceedance[Month],'VER Hourly QC'!FI$1,Exceedance[Hour Ending],'VER Hourly QC'!FI$2,Exceedance[Technology],'VER Hourly QC'!$D414,Exceedance[Region],'VER Hourly QC'!$G414),2)</f>
        <v>1.25</v>
      </c>
      <c r="FJ414" s="6">
        <f>ROUND($I414*SUMIFS(Exceedance[Exceedance Profile],Exceedance[Month],'VER Hourly QC'!FJ$1,Exceedance[Hour Ending],'VER Hourly QC'!FJ$2,Exceedance[Technology],'VER Hourly QC'!$D414,Exceedance[Region],'VER Hourly QC'!$G414),2)</f>
        <v>1.25</v>
      </c>
      <c r="FK414" s="6">
        <f>ROUND($I414*SUMIFS(Exceedance[Exceedance Profile],Exceedance[Month],'VER Hourly QC'!FK$1,Exceedance[Hour Ending],'VER Hourly QC'!FK$2,Exceedance[Technology],'VER Hourly QC'!$D414,Exceedance[Region],'VER Hourly QC'!$G414),2)</f>
        <v>1.23</v>
      </c>
      <c r="FL414" s="6">
        <f>ROUND($I414*SUMIFS(Exceedance[Exceedance Profile],Exceedance[Month],'VER Hourly QC'!FL$1,Exceedance[Hour Ending],'VER Hourly QC'!FL$2,Exceedance[Technology],'VER Hourly QC'!$D414,Exceedance[Region],'VER Hourly QC'!$G414),2)</f>
        <v>1.23</v>
      </c>
      <c r="FM414" s="6">
        <f>ROUND($I414*SUMIFS(Exceedance[Exceedance Profile],Exceedance[Month],'VER Hourly QC'!FM$1,Exceedance[Hour Ending],'VER Hourly QC'!FM$2,Exceedance[Technology],'VER Hourly QC'!$D414,Exceedance[Region],'VER Hourly QC'!$G414),2)</f>
        <v>1.18</v>
      </c>
      <c r="FN414" s="6">
        <f>ROUND($I414*SUMIFS(Exceedance[Exceedance Profile],Exceedance[Month],'VER Hourly QC'!FN$1,Exceedance[Hour Ending],'VER Hourly QC'!FN$2,Exceedance[Technology],'VER Hourly QC'!$D414,Exceedance[Region],'VER Hourly QC'!$G414),2)</f>
        <v>1.0900000000000001</v>
      </c>
      <c r="FO414" s="6">
        <f>ROUND($I414*SUMIFS(Exceedance[Exceedance Profile],Exceedance[Month],'VER Hourly QC'!FO$1,Exceedance[Hour Ending],'VER Hourly QC'!FO$2,Exceedance[Technology],'VER Hourly QC'!$D414,Exceedance[Region],'VER Hourly QC'!$G414),2)</f>
        <v>0.77</v>
      </c>
      <c r="FP414" s="6">
        <f>ROUND($I414*SUMIFS(Exceedance[Exceedance Profile],Exceedance[Month],'VER Hourly QC'!FP$1,Exceedance[Hour Ending],'VER Hourly QC'!FP$2,Exceedance[Technology],'VER Hourly QC'!$D414,Exceedance[Region],'VER Hourly QC'!$G414),2)</f>
        <v>0.18</v>
      </c>
      <c r="FQ414" s="6">
        <f>ROUND($I414*SUMIFS(Exceedance[Exceedance Profile],Exceedance[Month],'VER Hourly QC'!FQ$1,Exceedance[Hour Ending],'VER Hourly QC'!FQ$2,Exceedance[Technology],'VER Hourly QC'!$D414,Exceedance[Region],'VER Hourly QC'!$G414),2)</f>
        <v>0</v>
      </c>
      <c r="FR414" s="6">
        <f>ROUND($I414*SUMIFS(Exceedance[Exceedance Profile],Exceedance[Month],'VER Hourly QC'!FR$1,Exceedance[Hour Ending],'VER Hourly QC'!FR$2,Exceedance[Technology],'VER Hourly QC'!$D414,Exceedance[Region],'VER Hourly QC'!$G414),2)</f>
        <v>0</v>
      </c>
      <c r="FS414" s="6">
        <f>ROUND($I414*SUMIFS(Exceedance[Exceedance Profile],Exceedance[Month],'VER Hourly QC'!FS$1,Exceedance[Hour Ending],'VER Hourly QC'!FS$2,Exceedance[Technology],'VER Hourly QC'!$D414,Exceedance[Region],'VER Hourly QC'!$G414),2)</f>
        <v>0</v>
      </c>
      <c r="FT414" s="6">
        <f>ROUND($I414*SUMIFS(Exceedance[Exceedance Profile],Exceedance[Month],'VER Hourly QC'!FT$1,Exceedance[Hour Ending],'VER Hourly QC'!FT$2,Exceedance[Technology],'VER Hourly QC'!$D414,Exceedance[Region],'VER Hourly QC'!$G414),2)</f>
        <v>0</v>
      </c>
      <c r="FU414" s="6">
        <f>ROUND($I414*SUMIFS(Exceedance[Exceedance Profile],Exceedance[Month],'VER Hourly QC'!FU$1,Exceedance[Hour Ending],'VER Hourly QC'!FU$2,Exceedance[Technology],'VER Hourly QC'!$D414,Exceedance[Region],'VER Hourly QC'!$G414),2)</f>
        <v>0</v>
      </c>
      <c r="FV414" s="6">
        <f>ROUND($I414*SUMIFS(Exceedance[Exceedance Profile],Exceedance[Month],'VER Hourly QC'!FV$1,Exceedance[Hour Ending],'VER Hourly QC'!FV$2,Exceedance[Technology],'VER Hourly QC'!$D414,Exceedance[Region],'VER Hourly QC'!$G414),2)</f>
        <v>0</v>
      </c>
      <c r="FW414" s="6">
        <f>ROUND($I414*SUMIFS(Exceedance[Exceedance Profile],Exceedance[Month],'VER Hourly QC'!FW$1,Exceedance[Hour Ending],'VER Hourly QC'!FW$2,Exceedance[Technology],'VER Hourly QC'!$D414,Exceedance[Region],'VER Hourly QC'!$G414),2)</f>
        <v>0</v>
      </c>
      <c r="FX414" s="6">
        <f>ROUND($I414*SUMIFS(Exceedance[Exceedance Profile],Exceedance[Month],'VER Hourly QC'!FX$1,Exceedance[Hour Ending],'VER Hourly QC'!FX$2,Exceedance[Technology],'VER Hourly QC'!$D414,Exceedance[Region],'VER Hourly QC'!$G414),2)</f>
        <v>0</v>
      </c>
      <c r="FY414" s="6">
        <f>ROUND($I414*SUMIFS(Exceedance[Exceedance Profile],Exceedance[Month],'VER Hourly QC'!FY$1,Exceedance[Hour Ending],'VER Hourly QC'!FY$2,Exceedance[Technology],'VER Hourly QC'!$D414,Exceedance[Region],'VER Hourly QC'!$G414),2)</f>
        <v>0</v>
      </c>
      <c r="FZ414" s="6">
        <f>ROUND($I414*SUMIFS(Exceedance[Exceedance Profile],Exceedance[Month],'VER Hourly QC'!FZ$1,Exceedance[Hour Ending],'VER Hourly QC'!FZ$2,Exceedance[Technology],'VER Hourly QC'!$D414,Exceedance[Region],'VER Hourly QC'!$G414),2)</f>
        <v>0</v>
      </c>
      <c r="GA414" s="6">
        <f>ROUND($I414*SUMIFS(Exceedance[Exceedance Profile],Exceedance[Month],'VER Hourly QC'!GA$1,Exceedance[Hour Ending],'VER Hourly QC'!GA$2,Exceedance[Technology],'VER Hourly QC'!$D414,Exceedance[Region],'VER Hourly QC'!$G414),2)</f>
        <v>0.02</v>
      </c>
      <c r="GB414" s="6">
        <f>ROUND($I414*SUMIFS(Exceedance[Exceedance Profile],Exceedance[Month],'VER Hourly QC'!GB$1,Exceedance[Hour Ending],'VER Hourly QC'!GB$2,Exceedance[Technology],'VER Hourly QC'!$D414,Exceedance[Region],'VER Hourly QC'!$G414),2)</f>
        <v>0.4</v>
      </c>
      <c r="GC414" s="6">
        <f>ROUND($I414*SUMIFS(Exceedance[Exceedance Profile],Exceedance[Month],'VER Hourly QC'!GC$1,Exceedance[Hour Ending],'VER Hourly QC'!GC$2,Exceedance[Technology],'VER Hourly QC'!$D414,Exceedance[Region],'VER Hourly QC'!$G414),2)</f>
        <v>0.93</v>
      </c>
      <c r="GD414" s="6">
        <f>ROUND($I414*SUMIFS(Exceedance[Exceedance Profile],Exceedance[Month],'VER Hourly QC'!GD$1,Exceedance[Hour Ending],'VER Hourly QC'!GD$2,Exceedance[Technology],'VER Hourly QC'!$D414,Exceedance[Region],'VER Hourly QC'!$G414),2)</f>
        <v>1.1299999999999999</v>
      </c>
      <c r="GE414" s="6">
        <f>ROUND($I414*SUMIFS(Exceedance[Exceedance Profile],Exceedance[Month],'VER Hourly QC'!GE$1,Exceedance[Hour Ending],'VER Hourly QC'!GE$2,Exceedance[Technology],'VER Hourly QC'!$D414,Exceedance[Region],'VER Hourly QC'!$G414),2)</f>
        <v>1.18</v>
      </c>
      <c r="GF414" s="6">
        <f>ROUND($I414*SUMIFS(Exceedance[Exceedance Profile],Exceedance[Month],'VER Hourly QC'!GF$1,Exceedance[Hour Ending],'VER Hourly QC'!GF$2,Exceedance[Technology],'VER Hourly QC'!$D414,Exceedance[Region],'VER Hourly QC'!$G414),2)</f>
        <v>1.19</v>
      </c>
      <c r="GG414" s="6">
        <f>ROUND($I414*SUMIFS(Exceedance[Exceedance Profile],Exceedance[Month],'VER Hourly QC'!GG$1,Exceedance[Hour Ending],'VER Hourly QC'!GG$2,Exceedance[Technology],'VER Hourly QC'!$D414,Exceedance[Region],'VER Hourly QC'!$G414),2)</f>
        <v>1.2</v>
      </c>
      <c r="GH414" s="6">
        <f>ROUND($I414*SUMIFS(Exceedance[Exceedance Profile],Exceedance[Month],'VER Hourly QC'!GH$1,Exceedance[Hour Ending],'VER Hourly QC'!GH$2,Exceedance[Technology],'VER Hourly QC'!$D414,Exceedance[Region],'VER Hourly QC'!$G414),2)</f>
        <v>1.19</v>
      </c>
      <c r="GI414" s="6">
        <f>ROUND($I414*SUMIFS(Exceedance[Exceedance Profile],Exceedance[Month],'VER Hourly QC'!GI$1,Exceedance[Hour Ending],'VER Hourly QC'!GI$2,Exceedance[Technology],'VER Hourly QC'!$D414,Exceedance[Region],'VER Hourly QC'!$G414),2)</f>
        <v>1.18</v>
      </c>
      <c r="GJ414" s="6">
        <f>ROUND($I414*SUMIFS(Exceedance[Exceedance Profile],Exceedance[Month],'VER Hourly QC'!GJ$1,Exceedance[Hour Ending],'VER Hourly QC'!GJ$2,Exceedance[Technology],'VER Hourly QC'!$D414,Exceedance[Region],'VER Hourly QC'!$G414),2)</f>
        <v>1.17</v>
      </c>
      <c r="GK414" s="6">
        <f>ROUND($I414*SUMIFS(Exceedance[Exceedance Profile],Exceedance[Month],'VER Hourly QC'!GK$1,Exceedance[Hour Ending],'VER Hourly QC'!GK$2,Exceedance[Technology],'VER Hourly QC'!$D414,Exceedance[Region],'VER Hourly QC'!$G414),2)</f>
        <v>1.1000000000000001</v>
      </c>
      <c r="GL414" s="6">
        <f>ROUND($I414*SUMIFS(Exceedance[Exceedance Profile],Exceedance[Month],'VER Hourly QC'!GL$1,Exceedance[Hour Ending],'VER Hourly QC'!GL$2,Exceedance[Technology],'VER Hourly QC'!$D414,Exceedance[Region],'VER Hourly QC'!$G414),2)</f>
        <v>0.9</v>
      </c>
      <c r="GM414" s="6">
        <f>ROUND($I414*SUMIFS(Exceedance[Exceedance Profile],Exceedance[Month],'VER Hourly QC'!GM$1,Exceedance[Hour Ending],'VER Hourly QC'!GM$2,Exceedance[Technology],'VER Hourly QC'!$D414,Exceedance[Region],'VER Hourly QC'!$G414),2)</f>
        <v>0.4</v>
      </c>
      <c r="GN414" s="6">
        <f>ROUND($I414*SUMIFS(Exceedance[Exceedance Profile],Exceedance[Month],'VER Hourly QC'!GN$1,Exceedance[Hour Ending],'VER Hourly QC'!GN$2,Exceedance[Technology],'VER Hourly QC'!$D414,Exceedance[Region],'VER Hourly QC'!$G414),2)</f>
        <v>0.02</v>
      </c>
      <c r="GO414" s="6">
        <f>ROUND($I414*SUMIFS(Exceedance[Exceedance Profile],Exceedance[Month],'VER Hourly QC'!GO$1,Exceedance[Hour Ending],'VER Hourly QC'!GO$2,Exceedance[Technology],'VER Hourly QC'!$D414,Exceedance[Region],'VER Hourly QC'!$G414),2)</f>
        <v>0</v>
      </c>
      <c r="GP414" s="6">
        <f>ROUND($I414*SUMIFS(Exceedance[Exceedance Profile],Exceedance[Month],'VER Hourly QC'!GP$1,Exceedance[Hour Ending],'VER Hourly QC'!GP$2,Exceedance[Technology],'VER Hourly QC'!$D414,Exceedance[Region],'VER Hourly QC'!$G414),2)</f>
        <v>0</v>
      </c>
      <c r="GQ414" s="6">
        <f>ROUND($I414*SUMIFS(Exceedance[Exceedance Profile],Exceedance[Month],'VER Hourly QC'!GQ$1,Exceedance[Hour Ending],'VER Hourly QC'!GQ$2,Exceedance[Technology],'VER Hourly QC'!$D414,Exceedance[Region],'VER Hourly QC'!$G414),2)</f>
        <v>0</v>
      </c>
      <c r="GR414" s="6">
        <f>ROUND($I414*SUMIFS(Exceedance[Exceedance Profile],Exceedance[Month],'VER Hourly QC'!GR$1,Exceedance[Hour Ending],'VER Hourly QC'!GR$2,Exceedance[Technology],'VER Hourly QC'!$D414,Exceedance[Region],'VER Hourly QC'!$G414),2)</f>
        <v>0</v>
      </c>
      <c r="GS414" s="6">
        <f>ROUND($I414*SUMIFS(Exceedance[Exceedance Profile],Exceedance[Month],'VER Hourly QC'!GS$1,Exceedance[Hour Ending],'VER Hourly QC'!GS$2,Exceedance[Technology],'VER Hourly QC'!$D414,Exceedance[Region],'VER Hourly QC'!$G414),2)</f>
        <v>0</v>
      </c>
      <c r="GT414" s="6">
        <f>ROUND($I414*SUMIFS(Exceedance[Exceedance Profile],Exceedance[Month],'VER Hourly QC'!GT$1,Exceedance[Hour Ending],'VER Hourly QC'!GT$2,Exceedance[Technology],'VER Hourly QC'!$D414,Exceedance[Region],'VER Hourly QC'!$G414),2)</f>
        <v>0</v>
      </c>
      <c r="GU414" s="6">
        <f>ROUND($I414*SUMIFS(Exceedance[Exceedance Profile],Exceedance[Month],'VER Hourly QC'!GU$1,Exceedance[Hour Ending],'VER Hourly QC'!GU$2,Exceedance[Technology],'VER Hourly QC'!$D414,Exceedance[Region],'VER Hourly QC'!$G414),2)</f>
        <v>0</v>
      </c>
      <c r="GV414" s="6">
        <f>ROUND($I414*SUMIFS(Exceedance[Exceedance Profile],Exceedance[Month],'VER Hourly QC'!GV$1,Exceedance[Hour Ending],'VER Hourly QC'!GV$2,Exceedance[Technology],'VER Hourly QC'!$D414,Exceedance[Region],'VER Hourly QC'!$G414),2)</f>
        <v>0</v>
      </c>
      <c r="GW414" s="6">
        <f>ROUND($I414*SUMIFS(Exceedance[Exceedance Profile],Exceedance[Month],'VER Hourly QC'!GW$1,Exceedance[Hour Ending],'VER Hourly QC'!GW$2,Exceedance[Technology],'VER Hourly QC'!$D414,Exceedance[Region],'VER Hourly QC'!$G414),2)</f>
        <v>0</v>
      </c>
      <c r="GX414" s="6">
        <f>ROUND($I414*SUMIFS(Exceedance[Exceedance Profile],Exceedance[Month],'VER Hourly QC'!GX$1,Exceedance[Hour Ending],'VER Hourly QC'!GX$2,Exceedance[Technology],'VER Hourly QC'!$D414,Exceedance[Region],'VER Hourly QC'!$G414),2)</f>
        <v>0</v>
      </c>
      <c r="GY414" s="6">
        <f>ROUND($I414*SUMIFS(Exceedance[Exceedance Profile],Exceedance[Month],'VER Hourly QC'!GY$1,Exceedance[Hour Ending],'VER Hourly QC'!GY$2,Exceedance[Technology],'VER Hourly QC'!$D414,Exceedance[Region],'VER Hourly QC'!$G414),2)</f>
        <v>0</v>
      </c>
      <c r="GZ414" s="6">
        <f>ROUND($I414*SUMIFS(Exceedance[Exceedance Profile],Exceedance[Month],'VER Hourly QC'!GZ$1,Exceedance[Hour Ending],'VER Hourly QC'!GZ$2,Exceedance[Technology],'VER Hourly QC'!$D414,Exceedance[Region],'VER Hourly QC'!$G414),2)</f>
        <v>0.25</v>
      </c>
      <c r="HA414" s="6">
        <f>ROUND($I414*SUMIFS(Exceedance[Exceedance Profile],Exceedance[Month],'VER Hourly QC'!HA$1,Exceedance[Hour Ending],'VER Hourly QC'!HA$2,Exceedance[Technology],'VER Hourly QC'!$D414,Exceedance[Region],'VER Hourly QC'!$G414),2)</f>
        <v>0.88</v>
      </c>
      <c r="HB414" s="6">
        <f>ROUND($I414*SUMIFS(Exceedance[Exceedance Profile],Exceedance[Month],'VER Hourly QC'!HB$1,Exceedance[Hour Ending],'VER Hourly QC'!HB$2,Exceedance[Technology],'VER Hourly QC'!$D414,Exceedance[Region],'VER Hourly QC'!$G414),2)</f>
        <v>1.1100000000000001</v>
      </c>
      <c r="HC414" s="6">
        <f>ROUND($I414*SUMIFS(Exceedance[Exceedance Profile],Exceedance[Month],'VER Hourly QC'!HC$1,Exceedance[Hour Ending],'VER Hourly QC'!HC$2,Exceedance[Technology],'VER Hourly QC'!$D414,Exceedance[Region],'VER Hourly QC'!$G414),2)</f>
        <v>1.1499999999999999</v>
      </c>
      <c r="HD414" s="6">
        <f>ROUND($I414*SUMIFS(Exceedance[Exceedance Profile],Exceedance[Month],'VER Hourly QC'!HD$1,Exceedance[Hour Ending],'VER Hourly QC'!HD$2,Exceedance[Technology],'VER Hourly QC'!$D414,Exceedance[Region],'VER Hourly QC'!$G414),2)</f>
        <v>1.1399999999999999</v>
      </c>
      <c r="HE414" s="6">
        <f>ROUND($I414*SUMIFS(Exceedance[Exceedance Profile],Exceedance[Month],'VER Hourly QC'!HE$1,Exceedance[Hour Ending],'VER Hourly QC'!HE$2,Exceedance[Technology],'VER Hourly QC'!$D414,Exceedance[Region],'VER Hourly QC'!$G414),2)</f>
        <v>1.1299999999999999</v>
      </c>
      <c r="HF414" s="6">
        <f>ROUND($I414*SUMIFS(Exceedance[Exceedance Profile],Exceedance[Month],'VER Hourly QC'!HF$1,Exceedance[Hour Ending],'VER Hourly QC'!HF$2,Exceedance[Technology],'VER Hourly QC'!$D414,Exceedance[Region],'VER Hourly QC'!$G414),2)</f>
        <v>1.1299999999999999</v>
      </c>
      <c r="HG414" s="6">
        <f>ROUND($I414*SUMIFS(Exceedance[Exceedance Profile],Exceedance[Month],'VER Hourly QC'!HG$1,Exceedance[Hour Ending],'VER Hourly QC'!HG$2,Exceedance[Technology],'VER Hourly QC'!$D414,Exceedance[Region],'VER Hourly QC'!$G414),2)</f>
        <v>1.1399999999999999</v>
      </c>
      <c r="HH414" s="6">
        <f>ROUND($I414*SUMIFS(Exceedance[Exceedance Profile],Exceedance[Month],'VER Hourly QC'!HH$1,Exceedance[Hour Ending],'VER Hourly QC'!HH$2,Exceedance[Technology],'VER Hourly QC'!$D414,Exceedance[Region],'VER Hourly QC'!$G414),2)</f>
        <v>1.1499999999999999</v>
      </c>
      <c r="HI414" s="6">
        <f>ROUND($I414*SUMIFS(Exceedance[Exceedance Profile],Exceedance[Month],'VER Hourly QC'!HI$1,Exceedance[Hour Ending],'VER Hourly QC'!HI$2,Exceedance[Technology],'VER Hourly QC'!$D414,Exceedance[Region],'VER Hourly QC'!$G414),2)</f>
        <v>1.08</v>
      </c>
      <c r="HJ414" s="6">
        <f>ROUND($I414*SUMIFS(Exceedance[Exceedance Profile],Exceedance[Month],'VER Hourly QC'!HJ$1,Exceedance[Hour Ending],'VER Hourly QC'!HJ$2,Exceedance[Technology],'VER Hourly QC'!$D414,Exceedance[Region],'VER Hourly QC'!$G414),2)</f>
        <v>0.71</v>
      </c>
      <c r="HK414" s="6">
        <f>ROUND($I414*SUMIFS(Exceedance[Exceedance Profile],Exceedance[Month],'VER Hourly QC'!HK$1,Exceedance[Hour Ending],'VER Hourly QC'!HK$2,Exceedance[Technology],'VER Hourly QC'!$D414,Exceedance[Region],'VER Hourly QC'!$G414),2)</f>
        <v>0.14000000000000001</v>
      </c>
      <c r="HL414" s="6">
        <f>ROUND($I414*SUMIFS(Exceedance[Exceedance Profile],Exceedance[Month],'VER Hourly QC'!HL$1,Exceedance[Hour Ending],'VER Hourly QC'!HL$2,Exceedance[Technology],'VER Hourly QC'!$D414,Exceedance[Region],'VER Hourly QC'!$G414),2)</f>
        <v>0</v>
      </c>
      <c r="HM414" s="6">
        <f>ROUND($I414*SUMIFS(Exceedance[Exceedance Profile],Exceedance[Month],'VER Hourly QC'!HM$1,Exceedance[Hour Ending],'VER Hourly QC'!HM$2,Exceedance[Technology],'VER Hourly QC'!$D414,Exceedance[Region],'VER Hourly QC'!$G414),2)</f>
        <v>0</v>
      </c>
      <c r="HN414" s="6">
        <f>ROUND($I414*SUMIFS(Exceedance[Exceedance Profile],Exceedance[Month],'VER Hourly QC'!HN$1,Exceedance[Hour Ending],'VER Hourly QC'!HN$2,Exceedance[Technology],'VER Hourly QC'!$D414,Exceedance[Region],'VER Hourly QC'!$G414),2)</f>
        <v>0</v>
      </c>
      <c r="HO414" s="6">
        <f>ROUND($I414*SUMIFS(Exceedance[Exceedance Profile],Exceedance[Month],'VER Hourly QC'!HO$1,Exceedance[Hour Ending],'VER Hourly QC'!HO$2,Exceedance[Technology],'VER Hourly QC'!$D414,Exceedance[Region],'VER Hourly QC'!$G414),2)</f>
        <v>0</v>
      </c>
      <c r="HP414" s="6">
        <f>ROUND($I414*SUMIFS(Exceedance[Exceedance Profile],Exceedance[Month],'VER Hourly QC'!HP$1,Exceedance[Hour Ending],'VER Hourly QC'!HP$2,Exceedance[Technology],'VER Hourly QC'!$D414,Exceedance[Region],'VER Hourly QC'!$G414),2)</f>
        <v>0</v>
      </c>
      <c r="HQ414" s="6">
        <f>ROUND($I414*SUMIFS(Exceedance[Exceedance Profile],Exceedance[Month],'VER Hourly QC'!HQ$1,Exceedance[Hour Ending],'VER Hourly QC'!HQ$2,Exceedance[Technology],'VER Hourly QC'!$D414,Exceedance[Region],'VER Hourly QC'!$G414),2)</f>
        <v>0</v>
      </c>
      <c r="HR414" s="6">
        <f>ROUND($I414*SUMIFS(Exceedance[Exceedance Profile],Exceedance[Month],'VER Hourly QC'!HR$1,Exceedance[Hour Ending],'VER Hourly QC'!HR$2,Exceedance[Technology],'VER Hourly QC'!$D414,Exceedance[Region],'VER Hourly QC'!$G414),2)</f>
        <v>0</v>
      </c>
      <c r="HS414" s="6">
        <f>ROUND($I414*SUMIFS(Exceedance[Exceedance Profile],Exceedance[Month],'VER Hourly QC'!HS$1,Exceedance[Hour Ending],'VER Hourly QC'!HS$2,Exceedance[Technology],'VER Hourly QC'!$D414,Exceedance[Region],'VER Hourly QC'!$G414),2)</f>
        <v>0</v>
      </c>
      <c r="HT414" s="6">
        <f>ROUND($I414*SUMIFS(Exceedance[Exceedance Profile],Exceedance[Month],'VER Hourly QC'!HT$1,Exceedance[Hour Ending],'VER Hourly QC'!HT$2,Exceedance[Technology],'VER Hourly QC'!$D414,Exceedance[Region],'VER Hourly QC'!$G414),2)</f>
        <v>0</v>
      </c>
      <c r="HU414" s="6">
        <f>ROUND($I414*SUMIFS(Exceedance[Exceedance Profile],Exceedance[Month],'VER Hourly QC'!HU$1,Exceedance[Hour Ending],'VER Hourly QC'!HU$2,Exceedance[Technology],'VER Hourly QC'!$D414,Exceedance[Region],'VER Hourly QC'!$G414),2)</f>
        <v>0</v>
      </c>
      <c r="HV414" s="6">
        <f>ROUND($I414*SUMIFS(Exceedance[Exceedance Profile],Exceedance[Month],'VER Hourly QC'!HV$1,Exceedance[Hour Ending],'VER Hourly QC'!HV$2,Exceedance[Technology],'VER Hourly QC'!$D414,Exceedance[Region],'VER Hourly QC'!$G414),2)</f>
        <v>0</v>
      </c>
      <c r="HW414" s="6">
        <f>ROUND($I414*SUMIFS(Exceedance[Exceedance Profile],Exceedance[Month],'VER Hourly QC'!HW$1,Exceedance[Hour Ending],'VER Hourly QC'!HW$2,Exceedance[Technology],'VER Hourly QC'!$D414,Exceedance[Region],'VER Hourly QC'!$G414),2)</f>
        <v>0</v>
      </c>
      <c r="HX414" s="6">
        <f>ROUND($I414*SUMIFS(Exceedance[Exceedance Profile],Exceedance[Month],'VER Hourly QC'!HX$1,Exceedance[Hour Ending],'VER Hourly QC'!HX$2,Exceedance[Technology],'VER Hourly QC'!$D414,Exceedance[Region],'VER Hourly QC'!$G414),2)</f>
        <v>7.0000000000000007E-2</v>
      </c>
      <c r="HY414" s="6">
        <f>ROUND($I414*SUMIFS(Exceedance[Exceedance Profile],Exceedance[Month],'VER Hourly QC'!HY$1,Exceedance[Hour Ending],'VER Hourly QC'!HY$2,Exceedance[Technology],'VER Hourly QC'!$D414,Exceedance[Region],'VER Hourly QC'!$G414),2)</f>
        <v>0.57999999999999996</v>
      </c>
      <c r="HZ414" s="6">
        <f>ROUND($I414*SUMIFS(Exceedance[Exceedance Profile],Exceedance[Month],'VER Hourly QC'!HZ$1,Exceedance[Hour Ending],'VER Hourly QC'!HZ$2,Exceedance[Technology],'VER Hourly QC'!$D414,Exceedance[Region],'VER Hourly QC'!$G414),2)</f>
        <v>0.97</v>
      </c>
      <c r="IA414" s="6">
        <f>ROUND($I414*SUMIFS(Exceedance[Exceedance Profile],Exceedance[Month],'VER Hourly QC'!IA$1,Exceedance[Hour Ending],'VER Hourly QC'!IA$2,Exceedance[Technology],'VER Hourly QC'!$D414,Exceedance[Region],'VER Hourly QC'!$G414),2)</f>
        <v>1</v>
      </c>
      <c r="IB414" s="6">
        <f>ROUND($I414*SUMIFS(Exceedance[Exceedance Profile],Exceedance[Month],'VER Hourly QC'!IB$1,Exceedance[Hour Ending],'VER Hourly QC'!IB$2,Exceedance[Technology],'VER Hourly QC'!$D414,Exceedance[Region],'VER Hourly QC'!$G414),2)</f>
        <v>0.98</v>
      </c>
      <c r="IC414" s="6">
        <f>ROUND($I414*SUMIFS(Exceedance[Exceedance Profile],Exceedance[Month],'VER Hourly QC'!IC$1,Exceedance[Hour Ending],'VER Hourly QC'!IC$2,Exceedance[Technology],'VER Hourly QC'!$D414,Exceedance[Region],'VER Hourly QC'!$G414),2)</f>
        <v>0.95</v>
      </c>
      <c r="ID414" s="6">
        <f>ROUND($I414*SUMIFS(Exceedance[Exceedance Profile],Exceedance[Month],'VER Hourly QC'!ID$1,Exceedance[Hour Ending],'VER Hourly QC'!ID$2,Exceedance[Technology],'VER Hourly QC'!$D414,Exceedance[Region],'VER Hourly QC'!$G414),2)</f>
        <v>0.96</v>
      </c>
      <c r="IE414" s="6">
        <f>ROUND($I414*SUMIFS(Exceedance[Exceedance Profile],Exceedance[Month],'VER Hourly QC'!IE$1,Exceedance[Hour Ending],'VER Hourly QC'!IE$2,Exceedance[Technology],'VER Hourly QC'!$D414,Exceedance[Region],'VER Hourly QC'!$G414),2)</f>
        <v>0.98</v>
      </c>
      <c r="IF414" s="6">
        <f>ROUND($I414*SUMIFS(Exceedance[Exceedance Profile],Exceedance[Month],'VER Hourly QC'!IF$1,Exceedance[Hour Ending],'VER Hourly QC'!IF$2,Exceedance[Technology],'VER Hourly QC'!$D414,Exceedance[Region],'VER Hourly QC'!$G414),2)</f>
        <v>0.97</v>
      </c>
      <c r="IG414" s="6">
        <f>ROUND($I414*SUMIFS(Exceedance[Exceedance Profile],Exceedance[Month],'VER Hourly QC'!IG$1,Exceedance[Hour Ending],'VER Hourly QC'!IG$2,Exceedance[Technology],'VER Hourly QC'!$D414,Exceedance[Region],'VER Hourly QC'!$G414),2)</f>
        <v>0.82</v>
      </c>
      <c r="IH414" s="6">
        <f>ROUND($I414*SUMIFS(Exceedance[Exceedance Profile],Exceedance[Month],'VER Hourly QC'!IH$1,Exceedance[Hour Ending],'VER Hourly QC'!IH$2,Exceedance[Technology],'VER Hourly QC'!$D414,Exceedance[Region],'VER Hourly QC'!$G414),2)</f>
        <v>0.27</v>
      </c>
      <c r="II414" s="6">
        <f>ROUND($I414*SUMIFS(Exceedance[Exceedance Profile],Exceedance[Month],'VER Hourly QC'!II$1,Exceedance[Hour Ending],'VER Hourly QC'!II$2,Exceedance[Technology],'VER Hourly QC'!$D414,Exceedance[Region],'VER Hourly QC'!$G414),2)</f>
        <v>0.01</v>
      </c>
      <c r="IJ414" s="6">
        <f>ROUND($I414*SUMIFS(Exceedance[Exceedance Profile],Exceedance[Month],'VER Hourly QC'!IJ$1,Exceedance[Hour Ending],'VER Hourly QC'!IJ$2,Exceedance[Technology],'VER Hourly QC'!$D414,Exceedance[Region],'VER Hourly QC'!$G414),2)</f>
        <v>0</v>
      </c>
      <c r="IK414" s="6">
        <f>ROUND($I414*SUMIFS(Exceedance[Exceedance Profile],Exceedance[Month],'VER Hourly QC'!IK$1,Exceedance[Hour Ending],'VER Hourly QC'!IK$2,Exceedance[Technology],'VER Hourly QC'!$D414,Exceedance[Region],'VER Hourly QC'!$G414),2)</f>
        <v>0</v>
      </c>
      <c r="IL414" s="6">
        <f>ROUND($I414*SUMIFS(Exceedance[Exceedance Profile],Exceedance[Month],'VER Hourly QC'!IL$1,Exceedance[Hour Ending],'VER Hourly QC'!IL$2,Exceedance[Technology],'VER Hourly QC'!$D414,Exceedance[Region],'VER Hourly QC'!$G414),2)</f>
        <v>0</v>
      </c>
      <c r="IM414" s="6">
        <f>ROUND($I414*SUMIFS(Exceedance[Exceedance Profile],Exceedance[Month],'VER Hourly QC'!IM$1,Exceedance[Hour Ending],'VER Hourly QC'!IM$2,Exceedance[Technology],'VER Hourly QC'!$D414,Exceedance[Region],'VER Hourly QC'!$G414),2)</f>
        <v>0</v>
      </c>
      <c r="IN414" s="6">
        <f>ROUND($I414*SUMIFS(Exceedance[Exceedance Profile],Exceedance[Month],'VER Hourly QC'!IN$1,Exceedance[Hour Ending],'VER Hourly QC'!IN$2,Exceedance[Technology],'VER Hourly QC'!$D414,Exceedance[Region],'VER Hourly QC'!$G414),2)</f>
        <v>0</v>
      </c>
      <c r="IO414" s="6">
        <f>ROUND($I414*SUMIFS(Exceedance[Exceedance Profile],Exceedance[Month],'VER Hourly QC'!IO$1,Exceedance[Hour Ending],'VER Hourly QC'!IO$2,Exceedance[Technology],'VER Hourly QC'!$D414,Exceedance[Region],'VER Hourly QC'!$G414),2)</f>
        <v>0</v>
      </c>
      <c r="IP414" s="6">
        <f>ROUND($I414*SUMIFS(Exceedance[Exceedance Profile],Exceedance[Month],'VER Hourly QC'!IP$1,Exceedance[Hour Ending],'VER Hourly QC'!IP$2,Exceedance[Technology],'VER Hourly QC'!$D414,Exceedance[Region],'VER Hourly QC'!$G414),2)</f>
        <v>0</v>
      </c>
      <c r="IQ414" s="6">
        <f>ROUND($I414*SUMIFS(Exceedance[Exceedance Profile],Exceedance[Month],'VER Hourly QC'!IQ$1,Exceedance[Hour Ending],'VER Hourly QC'!IQ$2,Exceedance[Technology],'VER Hourly QC'!$D414,Exceedance[Region],'VER Hourly QC'!$G414),2)</f>
        <v>0</v>
      </c>
      <c r="IR414" s="6">
        <f>ROUND($I414*SUMIFS(Exceedance[Exceedance Profile],Exceedance[Month],'VER Hourly QC'!IR$1,Exceedance[Hour Ending],'VER Hourly QC'!IR$2,Exceedance[Technology],'VER Hourly QC'!$D414,Exceedance[Region],'VER Hourly QC'!$G414),2)</f>
        <v>0</v>
      </c>
      <c r="IS414" s="6">
        <f>ROUND($I414*SUMIFS(Exceedance[Exceedance Profile],Exceedance[Month],'VER Hourly QC'!IS$1,Exceedance[Hour Ending],'VER Hourly QC'!IS$2,Exceedance[Technology],'VER Hourly QC'!$D414,Exceedance[Region],'VER Hourly QC'!$G414),2)</f>
        <v>0</v>
      </c>
      <c r="IT414" s="6">
        <f>ROUND($I414*SUMIFS(Exceedance[Exceedance Profile],Exceedance[Month],'VER Hourly QC'!IT$1,Exceedance[Hour Ending],'VER Hourly QC'!IT$2,Exceedance[Technology],'VER Hourly QC'!$D414,Exceedance[Region],'VER Hourly QC'!$G414),2)</f>
        <v>0</v>
      </c>
      <c r="IU414" s="6">
        <f>ROUND($I414*SUMIFS(Exceedance[Exceedance Profile],Exceedance[Month],'VER Hourly QC'!IU$1,Exceedance[Hour Ending],'VER Hourly QC'!IU$2,Exceedance[Technology],'VER Hourly QC'!$D414,Exceedance[Region],'VER Hourly QC'!$G414),2)</f>
        <v>0</v>
      </c>
      <c r="IV414" s="6">
        <f>ROUND($I414*SUMIFS(Exceedance[Exceedance Profile],Exceedance[Month],'VER Hourly QC'!IV$1,Exceedance[Hour Ending],'VER Hourly QC'!IV$2,Exceedance[Technology],'VER Hourly QC'!$D414,Exceedance[Region],'VER Hourly QC'!$G414),2)</f>
        <v>0</v>
      </c>
      <c r="IW414" s="6">
        <f>ROUND($I414*SUMIFS(Exceedance[Exceedance Profile],Exceedance[Month],'VER Hourly QC'!IW$1,Exceedance[Hour Ending],'VER Hourly QC'!IW$2,Exceedance[Technology],'VER Hourly QC'!$D414,Exceedance[Region],'VER Hourly QC'!$G414),2)</f>
        <v>0.23</v>
      </c>
      <c r="IX414" s="6">
        <f>ROUND($I414*SUMIFS(Exceedance[Exceedance Profile],Exceedance[Month],'VER Hourly QC'!IX$1,Exceedance[Hour Ending],'VER Hourly QC'!IX$2,Exceedance[Technology],'VER Hourly QC'!$D414,Exceedance[Region],'VER Hourly QC'!$G414),2)</f>
        <v>0.69</v>
      </c>
      <c r="IY414" s="6">
        <f>ROUND($I414*SUMIFS(Exceedance[Exceedance Profile],Exceedance[Month],'VER Hourly QC'!IY$1,Exceedance[Hour Ending],'VER Hourly QC'!IY$2,Exceedance[Technology],'VER Hourly QC'!$D414,Exceedance[Region],'VER Hourly QC'!$G414),2)</f>
        <v>0.81</v>
      </c>
      <c r="IZ414" s="6">
        <f>ROUND($I414*SUMIFS(Exceedance[Exceedance Profile],Exceedance[Month],'VER Hourly QC'!IZ$1,Exceedance[Hour Ending],'VER Hourly QC'!IZ$2,Exceedance[Technology],'VER Hourly QC'!$D414,Exceedance[Region],'VER Hourly QC'!$G414),2)</f>
        <v>0.79</v>
      </c>
      <c r="JA414" s="6">
        <f>ROUND($I414*SUMIFS(Exceedance[Exceedance Profile],Exceedance[Month],'VER Hourly QC'!JA$1,Exceedance[Hour Ending],'VER Hourly QC'!JA$2,Exceedance[Technology],'VER Hourly QC'!$D414,Exceedance[Region],'VER Hourly QC'!$G414),2)</f>
        <v>0.77</v>
      </c>
      <c r="JB414" s="6">
        <f>ROUND($I414*SUMIFS(Exceedance[Exceedance Profile],Exceedance[Month],'VER Hourly QC'!JB$1,Exceedance[Hour Ending],'VER Hourly QC'!JB$2,Exceedance[Technology],'VER Hourly QC'!$D414,Exceedance[Region],'VER Hourly QC'!$G414),2)</f>
        <v>0.79</v>
      </c>
      <c r="JC414" s="6">
        <f>ROUND($I414*SUMIFS(Exceedance[Exceedance Profile],Exceedance[Month],'VER Hourly QC'!JC$1,Exceedance[Hour Ending],'VER Hourly QC'!JC$2,Exceedance[Technology],'VER Hourly QC'!$D414,Exceedance[Region],'VER Hourly QC'!$G414),2)</f>
        <v>0.81</v>
      </c>
      <c r="JD414" s="6">
        <f>ROUND($I414*SUMIFS(Exceedance[Exceedance Profile],Exceedance[Month],'VER Hourly QC'!JD$1,Exceedance[Hour Ending],'VER Hourly QC'!JD$2,Exceedance[Technology],'VER Hourly QC'!$D414,Exceedance[Region],'VER Hourly QC'!$G414),2)</f>
        <v>0.76</v>
      </c>
      <c r="JE414" s="6">
        <f>ROUND($I414*SUMIFS(Exceedance[Exceedance Profile],Exceedance[Month],'VER Hourly QC'!JE$1,Exceedance[Hour Ending],'VER Hourly QC'!JE$2,Exceedance[Technology],'VER Hourly QC'!$D414,Exceedance[Region],'VER Hourly QC'!$G414),2)</f>
        <v>0.48</v>
      </c>
      <c r="JF414" s="6">
        <f>ROUND($I414*SUMIFS(Exceedance[Exceedance Profile],Exceedance[Month],'VER Hourly QC'!JF$1,Exceedance[Hour Ending],'VER Hourly QC'!JF$2,Exceedance[Technology],'VER Hourly QC'!$D414,Exceedance[Region],'VER Hourly QC'!$G414),2)</f>
        <v>0.06</v>
      </c>
      <c r="JG414" s="6">
        <f>ROUND($I414*SUMIFS(Exceedance[Exceedance Profile],Exceedance[Month],'VER Hourly QC'!JG$1,Exceedance[Hour Ending],'VER Hourly QC'!JG$2,Exceedance[Technology],'VER Hourly QC'!$D414,Exceedance[Region],'VER Hourly QC'!$G414),2)</f>
        <v>0</v>
      </c>
      <c r="JH414" s="6">
        <f>ROUND($I414*SUMIFS(Exceedance[Exceedance Profile],Exceedance[Month],'VER Hourly QC'!JH$1,Exceedance[Hour Ending],'VER Hourly QC'!JH$2,Exceedance[Technology],'VER Hourly QC'!$D414,Exceedance[Region],'VER Hourly QC'!$G414),2)</f>
        <v>0</v>
      </c>
      <c r="JI414" s="6">
        <f>ROUND($I414*SUMIFS(Exceedance[Exceedance Profile],Exceedance[Month],'VER Hourly QC'!JI$1,Exceedance[Hour Ending],'VER Hourly QC'!JI$2,Exceedance[Technology],'VER Hourly QC'!$D414,Exceedance[Region],'VER Hourly QC'!$G414),2)</f>
        <v>0</v>
      </c>
      <c r="JJ414" s="6">
        <f>ROUND($I414*SUMIFS(Exceedance[Exceedance Profile],Exceedance[Month],'VER Hourly QC'!JJ$1,Exceedance[Hour Ending],'VER Hourly QC'!JJ$2,Exceedance[Technology],'VER Hourly QC'!$D414,Exceedance[Region],'VER Hourly QC'!$G414),2)</f>
        <v>0</v>
      </c>
      <c r="JK414" s="6">
        <f>ROUND($I414*SUMIFS(Exceedance[Exceedance Profile],Exceedance[Month],'VER Hourly QC'!JK$1,Exceedance[Hour Ending],'VER Hourly QC'!JK$2,Exceedance[Technology],'VER Hourly QC'!$D414,Exceedance[Region],'VER Hourly QC'!$G414),2)</f>
        <v>0</v>
      </c>
      <c r="JL414" s="6">
        <f>ROUND($I414*SUMIFS(Exceedance[Exceedance Profile],Exceedance[Month],'VER Hourly QC'!JL$1,Exceedance[Hour Ending],'VER Hourly QC'!JL$2,Exceedance[Technology],'VER Hourly QC'!$D414,Exceedance[Region],'VER Hourly QC'!$G414),2)</f>
        <v>0</v>
      </c>
      <c r="JM414" s="6">
        <f>ROUND($I414*SUMIFS(Exceedance[Exceedance Profile],Exceedance[Month],'VER Hourly QC'!JM$1,Exceedance[Hour Ending],'VER Hourly QC'!JM$2,Exceedance[Technology],'VER Hourly QC'!$D414,Exceedance[Region],'VER Hourly QC'!$G414),2)</f>
        <v>0</v>
      </c>
      <c r="JN414" s="6">
        <f>ROUND($I414*SUMIFS(Exceedance[Exceedance Profile],Exceedance[Month],'VER Hourly QC'!JN$1,Exceedance[Hour Ending],'VER Hourly QC'!JN$2,Exceedance[Technology],'VER Hourly QC'!$D414,Exceedance[Region],'VER Hourly QC'!$G414),2)</f>
        <v>0</v>
      </c>
      <c r="JO414" s="6">
        <f>ROUND($I414*SUMIFS(Exceedance[Exceedance Profile],Exceedance[Month],'VER Hourly QC'!JO$1,Exceedance[Hour Ending],'VER Hourly QC'!JO$2,Exceedance[Technology],'VER Hourly QC'!$D414,Exceedance[Region],'VER Hourly QC'!$G414),2)</f>
        <v>0</v>
      </c>
      <c r="JP414" s="6">
        <f>ROUND($I414*SUMIFS(Exceedance[Exceedance Profile],Exceedance[Month],'VER Hourly QC'!JP$1,Exceedance[Hour Ending],'VER Hourly QC'!JP$2,Exceedance[Technology],'VER Hourly QC'!$D414,Exceedance[Region],'VER Hourly QC'!$G414),2)</f>
        <v>0</v>
      </c>
      <c r="JQ414" s="6">
        <f>ROUND($I414*SUMIFS(Exceedance[Exceedance Profile],Exceedance[Month],'VER Hourly QC'!JQ$1,Exceedance[Hour Ending],'VER Hourly QC'!JQ$2,Exceedance[Technology],'VER Hourly QC'!$D414,Exceedance[Region],'VER Hourly QC'!$G414),2)</f>
        <v>0</v>
      </c>
      <c r="JR414" s="6">
        <f>ROUND($I414*SUMIFS(Exceedance[Exceedance Profile],Exceedance[Month],'VER Hourly QC'!JR$1,Exceedance[Hour Ending],'VER Hourly QC'!JR$2,Exceedance[Technology],'VER Hourly QC'!$D414,Exceedance[Region],'VER Hourly QC'!$G414),2)</f>
        <v>0</v>
      </c>
      <c r="JS414" s="6">
        <f>ROUND($I414*SUMIFS(Exceedance[Exceedance Profile],Exceedance[Month],'VER Hourly QC'!JS$1,Exceedance[Hour Ending],'VER Hourly QC'!JS$2,Exceedance[Technology],'VER Hourly QC'!$D414,Exceedance[Region],'VER Hourly QC'!$G414),2)</f>
        <v>0</v>
      </c>
      <c r="JT414" s="6">
        <f>ROUND($I414*SUMIFS(Exceedance[Exceedance Profile],Exceedance[Month],'VER Hourly QC'!JT$1,Exceedance[Hour Ending],'VER Hourly QC'!JT$2,Exceedance[Technology],'VER Hourly QC'!$D414,Exceedance[Region],'VER Hourly QC'!$G414),2)</f>
        <v>0</v>
      </c>
      <c r="JU414" s="6">
        <f>ROUND($I414*SUMIFS(Exceedance[Exceedance Profile],Exceedance[Month],'VER Hourly QC'!JU$1,Exceedance[Hour Ending],'VER Hourly QC'!JU$2,Exceedance[Technology],'VER Hourly QC'!$D414,Exceedance[Region],'VER Hourly QC'!$G414),2)</f>
        <v>0.04</v>
      </c>
      <c r="JV414" s="6">
        <f>ROUND($I414*SUMIFS(Exceedance[Exceedance Profile],Exceedance[Month],'VER Hourly QC'!JV$1,Exceedance[Hour Ending],'VER Hourly QC'!JV$2,Exceedance[Technology],'VER Hourly QC'!$D414,Exceedance[Region],'VER Hourly QC'!$G414),2)</f>
        <v>0.31</v>
      </c>
      <c r="JW414" s="6">
        <f>ROUND($I414*SUMIFS(Exceedance[Exceedance Profile],Exceedance[Month],'VER Hourly QC'!JW$1,Exceedance[Hour Ending],'VER Hourly QC'!JW$2,Exceedance[Technology],'VER Hourly QC'!$D414,Exceedance[Region],'VER Hourly QC'!$G414),2)</f>
        <v>0.5</v>
      </c>
      <c r="JX414" s="6">
        <f>ROUND($I414*SUMIFS(Exceedance[Exceedance Profile],Exceedance[Month],'VER Hourly QC'!JX$1,Exceedance[Hour Ending],'VER Hourly QC'!JX$2,Exceedance[Technology],'VER Hourly QC'!$D414,Exceedance[Region],'VER Hourly QC'!$G414),2)</f>
        <v>0.61</v>
      </c>
      <c r="JY414" s="6">
        <f>ROUND($I414*SUMIFS(Exceedance[Exceedance Profile],Exceedance[Month],'VER Hourly QC'!JY$1,Exceedance[Hour Ending],'VER Hourly QC'!JY$2,Exceedance[Technology],'VER Hourly QC'!$D414,Exceedance[Region],'VER Hourly QC'!$G414),2)</f>
        <v>0.64</v>
      </c>
      <c r="JZ414" s="6">
        <f>ROUND($I414*SUMIFS(Exceedance[Exceedance Profile],Exceedance[Month],'VER Hourly QC'!JZ$1,Exceedance[Hour Ending],'VER Hourly QC'!JZ$2,Exceedance[Technology],'VER Hourly QC'!$D414,Exceedance[Region],'VER Hourly QC'!$G414),2)</f>
        <v>0.63</v>
      </c>
      <c r="KA414" s="6">
        <f>ROUND($I414*SUMIFS(Exceedance[Exceedance Profile],Exceedance[Month],'VER Hourly QC'!KA$1,Exceedance[Hour Ending],'VER Hourly QC'!KA$2,Exceedance[Technology],'VER Hourly QC'!$D414,Exceedance[Region],'VER Hourly QC'!$G414),2)</f>
        <v>0.61</v>
      </c>
      <c r="KB414" s="6">
        <f>ROUND($I414*SUMIFS(Exceedance[Exceedance Profile],Exceedance[Month],'VER Hourly QC'!KB$1,Exceedance[Hour Ending],'VER Hourly QC'!KB$2,Exceedance[Technology],'VER Hourly QC'!$D414,Exceedance[Region],'VER Hourly QC'!$G414),2)</f>
        <v>0.56000000000000005</v>
      </c>
      <c r="KC414" s="6">
        <f>ROUND($I414*SUMIFS(Exceedance[Exceedance Profile],Exceedance[Month],'VER Hourly QC'!KC$1,Exceedance[Hour Ending],'VER Hourly QC'!KC$2,Exceedance[Technology],'VER Hourly QC'!$D414,Exceedance[Region],'VER Hourly QC'!$G414),2)</f>
        <v>0.31</v>
      </c>
      <c r="KD414" s="6">
        <f>ROUND($I414*SUMIFS(Exceedance[Exceedance Profile],Exceedance[Month],'VER Hourly QC'!KD$1,Exceedance[Hour Ending],'VER Hourly QC'!KD$2,Exceedance[Technology],'VER Hourly QC'!$D414,Exceedance[Region],'VER Hourly QC'!$G414),2)</f>
        <v>0.03</v>
      </c>
      <c r="KE414" s="6">
        <f>ROUND($I414*SUMIFS(Exceedance[Exceedance Profile],Exceedance[Month],'VER Hourly QC'!KE$1,Exceedance[Hour Ending],'VER Hourly QC'!KE$2,Exceedance[Technology],'VER Hourly QC'!$D414,Exceedance[Region],'VER Hourly QC'!$G414),2)</f>
        <v>0</v>
      </c>
      <c r="KF414" s="6">
        <f>ROUND($I414*SUMIFS(Exceedance[Exceedance Profile],Exceedance[Month],'VER Hourly QC'!KF$1,Exceedance[Hour Ending],'VER Hourly QC'!KF$2,Exceedance[Technology],'VER Hourly QC'!$D414,Exceedance[Region],'VER Hourly QC'!$G414),2)</f>
        <v>0</v>
      </c>
      <c r="KG414" s="6">
        <f>ROUND($I414*SUMIFS(Exceedance[Exceedance Profile],Exceedance[Month],'VER Hourly QC'!KG$1,Exceedance[Hour Ending],'VER Hourly QC'!KG$2,Exceedance[Technology],'VER Hourly QC'!$D414,Exceedance[Region],'VER Hourly QC'!$G414),2)</f>
        <v>0</v>
      </c>
      <c r="KH414" s="6">
        <f>ROUND($I414*SUMIFS(Exceedance[Exceedance Profile],Exceedance[Month],'VER Hourly QC'!KH$1,Exceedance[Hour Ending],'VER Hourly QC'!KH$2,Exceedance[Technology],'VER Hourly QC'!$D414,Exceedance[Region],'VER Hourly QC'!$G414),2)</f>
        <v>0</v>
      </c>
      <c r="KI414" s="6">
        <f>ROUND($I414*SUMIFS(Exceedance[Exceedance Profile],Exceedance[Month],'VER Hourly QC'!KI$1,Exceedance[Hour Ending],'VER Hourly QC'!KI$2,Exceedance[Technology],'VER Hourly QC'!$D414,Exceedance[Region],'VER Hourly QC'!$G414),2)</f>
        <v>0</v>
      </c>
      <c r="KJ414" s="6">
        <f>ROUND($I414*SUMIFS(Exceedance[Exceedance Profile],Exceedance[Month],'VER Hourly QC'!KJ$1,Exceedance[Hour Ending],'VER Hourly QC'!KJ$2,Exceedance[Technology],'VER Hourly QC'!$D414,Exceedance[Region],'VER Hourly QC'!$G414),2)</f>
        <v>0</v>
      </c>
      <c r="KK414" s="6">
        <f>ROUND($I414*SUMIFS(Exceedance[Exceedance Profile],Exceedance[Month],'VER Hourly QC'!KK$1,Exceedance[Hour Ending],'VER Hourly QC'!KK$2,Exceedance[Technology],'VER Hourly QC'!$D414,Exceedance[Region],'VER Hourly QC'!$G414),2)</f>
        <v>0</v>
      </c>
    </row>
    <row r="415" spans="1:297" x14ac:dyDescent="0.3">
      <c r="A415" t="s">
        <v>2491</v>
      </c>
      <c r="C415" t="s">
        <v>4663</v>
      </c>
      <c r="D415" t="str">
        <f t="shared" si="6"/>
        <v>Solar Tracking</v>
      </c>
      <c r="E415" t="s">
        <v>2984</v>
      </c>
      <c r="F415" t="s">
        <v>47</v>
      </c>
      <c r="G415" t="str" cm="1">
        <f t="array" ref="G415">INDEX($C$582:$C$590,MATCH(1,(E415=$B$582:$B$590)*(F415=$A$582:$A$591),0))</f>
        <v>Norcal</v>
      </c>
      <c r="H415" t="s">
        <v>48</v>
      </c>
      <c r="I415">
        <f>VLOOKUP(A415,Mastergen[[RESOURCE_ID]:[NET_DEPENDABLE_CAPACITY]],4,FALSE)</f>
        <v>18.5</v>
      </c>
      <c r="J415" s="6">
        <f>ROUND($I415*SUMIFS(Exceedance[Exceedance Profile],Exceedance[Month],'VER Hourly QC'!J$1,Exceedance[Hour Ending],'VER Hourly QC'!J$2,Exceedance[Technology],'VER Hourly QC'!$D415,Exceedance[Region],'VER Hourly QC'!$G415),2)</f>
        <v>0</v>
      </c>
      <c r="K415" s="6">
        <f>ROUND($I415*SUMIFS(Exceedance[Exceedance Profile],Exceedance[Month],'VER Hourly QC'!K$1,Exceedance[Hour Ending],'VER Hourly QC'!K$2,Exceedance[Technology],'VER Hourly QC'!$D415,Exceedance[Region],'VER Hourly QC'!$G415),2)</f>
        <v>0</v>
      </c>
      <c r="L415" s="6">
        <f>ROUND($I415*SUMIFS(Exceedance[Exceedance Profile],Exceedance[Month],'VER Hourly QC'!L$1,Exceedance[Hour Ending],'VER Hourly QC'!L$2,Exceedance[Technology],'VER Hourly QC'!$D415,Exceedance[Region],'VER Hourly QC'!$G415),2)</f>
        <v>0</v>
      </c>
      <c r="M415" s="6">
        <f>ROUND($I415*SUMIFS(Exceedance[Exceedance Profile],Exceedance[Month],'VER Hourly QC'!M$1,Exceedance[Hour Ending],'VER Hourly QC'!M$2,Exceedance[Technology],'VER Hourly QC'!$D415,Exceedance[Region],'VER Hourly QC'!$G415),2)</f>
        <v>0</v>
      </c>
      <c r="N415" s="6">
        <f>ROUND($I415*SUMIFS(Exceedance[Exceedance Profile],Exceedance[Month],'VER Hourly QC'!N$1,Exceedance[Hour Ending],'VER Hourly QC'!N$2,Exceedance[Technology],'VER Hourly QC'!$D415,Exceedance[Region],'VER Hourly QC'!$G415),2)</f>
        <v>0</v>
      </c>
      <c r="O415" s="6">
        <f>ROUND($I415*SUMIFS(Exceedance[Exceedance Profile],Exceedance[Month],'VER Hourly QC'!O$1,Exceedance[Hour Ending],'VER Hourly QC'!O$2,Exceedance[Technology],'VER Hourly QC'!$D415,Exceedance[Region],'VER Hourly QC'!$G415),2)</f>
        <v>0</v>
      </c>
      <c r="P415" s="6">
        <f>ROUND($I415*SUMIFS(Exceedance[Exceedance Profile],Exceedance[Month],'VER Hourly QC'!P$1,Exceedance[Hour Ending],'VER Hourly QC'!P$2,Exceedance[Technology],'VER Hourly QC'!$D415,Exceedance[Region],'VER Hourly QC'!$G415),2)</f>
        <v>0</v>
      </c>
      <c r="Q415" s="6">
        <f>ROUND($I415*SUMIFS(Exceedance[Exceedance Profile],Exceedance[Month],'VER Hourly QC'!Q$1,Exceedance[Hour Ending],'VER Hourly QC'!Q$2,Exceedance[Technology],'VER Hourly QC'!$D415,Exceedance[Region],'VER Hourly QC'!$G415),2)</f>
        <v>0.39</v>
      </c>
      <c r="R415" s="6">
        <f>ROUND($I415*SUMIFS(Exceedance[Exceedance Profile],Exceedance[Month],'VER Hourly QC'!R$1,Exceedance[Hour Ending],'VER Hourly QC'!R$2,Exceedance[Technology],'VER Hourly QC'!$D415,Exceedance[Region],'VER Hourly QC'!$G415),2)</f>
        <v>3.03</v>
      </c>
      <c r="S415" s="6">
        <f>ROUND($I415*SUMIFS(Exceedance[Exceedance Profile],Exceedance[Month],'VER Hourly QC'!S$1,Exceedance[Hour Ending],'VER Hourly QC'!S$2,Exceedance[Technology],'VER Hourly QC'!$D415,Exceedance[Region],'VER Hourly QC'!$G415),2)</f>
        <v>5.78</v>
      </c>
      <c r="T415" s="6">
        <f>ROUND($I415*SUMIFS(Exceedance[Exceedance Profile],Exceedance[Month],'VER Hourly QC'!T$1,Exceedance[Hour Ending],'VER Hourly QC'!T$2,Exceedance[Technology],'VER Hourly QC'!$D415,Exceedance[Region],'VER Hourly QC'!$G415),2)</f>
        <v>7.14</v>
      </c>
      <c r="U415" s="6">
        <f>ROUND($I415*SUMIFS(Exceedance[Exceedance Profile],Exceedance[Month],'VER Hourly QC'!U$1,Exceedance[Hour Ending],'VER Hourly QC'!U$2,Exceedance[Technology],'VER Hourly QC'!$D415,Exceedance[Region],'VER Hourly QC'!$G415),2)</f>
        <v>7.87</v>
      </c>
      <c r="V415" s="6">
        <f>ROUND($I415*SUMIFS(Exceedance[Exceedance Profile],Exceedance[Month],'VER Hourly QC'!V$1,Exceedance[Hour Ending],'VER Hourly QC'!V$2,Exceedance[Technology],'VER Hourly QC'!$D415,Exceedance[Region],'VER Hourly QC'!$G415),2)</f>
        <v>7.87</v>
      </c>
      <c r="W415" s="6">
        <f>ROUND($I415*SUMIFS(Exceedance[Exceedance Profile],Exceedance[Month],'VER Hourly QC'!W$1,Exceedance[Hour Ending],'VER Hourly QC'!W$2,Exceedance[Technology],'VER Hourly QC'!$D415,Exceedance[Region],'VER Hourly QC'!$G415),2)</f>
        <v>7.43</v>
      </c>
      <c r="X415" s="6">
        <f>ROUND($I415*SUMIFS(Exceedance[Exceedance Profile],Exceedance[Month],'VER Hourly QC'!X$1,Exceedance[Hour Ending],'VER Hourly QC'!X$2,Exceedance[Technology],'VER Hourly QC'!$D415,Exceedance[Region],'VER Hourly QC'!$G415),2)</f>
        <v>6.95</v>
      </c>
      <c r="Y415" s="6">
        <f>ROUND($I415*SUMIFS(Exceedance[Exceedance Profile],Exceedance[Month],'VER Hourly QC'!Y$1,Exceedance[Hour Ending],'VER Hourly QC'!Y$2,Exceedance[Technology],'VER Hourly QC'!$D415,Exceedance[Region],'VER Hourly QC'!$G415),2)</f>
        <v>4.75</v>
      </c>
      <c r="Z415" s="6">
        <f>ROUND($I415*SUMIFS(Exceedance[Exceedance Profile],Exceedance[Month],'VER Hourly QC'!Z$1,Exceedance[Hour Ending],'VER Hourly QC'!Z$2,Exceedance[Technology],'VER Hourly QC'!$D415,Exceedance[Region],'VER Hourly QC'!$G415),2)</f>
        <v>1.03</v>
      </c>
      <c r="AA415" s="6">
        <f>ROUND($I415*SUMIFS(Exceedance[Exceedance Profile],Exceedance[Month],'VER Hourly QC'!AA$1,Exceedance[Hour Ending],'VER Hourly QC'!AA$2,Exceedance[Technology],'VER Hourly QC'!$D415,Exceedance[Region],'VER Hourly QC'!$G415),2)</f>
        <v>0</v>
      </c>
      <c r="AB415" s="6">
        <f>ROUND($I415*SUMIFS(Exceedance[Exceedance Profile],Exceedance[Month],'VER Hourly QC'!AB$1,Exceedance[Hour Ending],'VER Hourly QC'!AB$2,Exceedance[Technology],'VER Hourly QC'!$D415,Exceedance[Region],'VER Hourly QC'!$G415),2)</f>
        <v>0</v>
      </c>
      <c r="AC415" s="6">
        <f>ROUND($I415*SUMIFS(Exceedance[Exceedance Profile],Exceedance[Month],'VER Hourly QC'!AC$1,Exceedance[Hour Ending],'VER Hourly QC'!AC$2,Exceedance[Technology],'VER Hourly QC'!$D415,Exceedance[Region],'VER Hourly QC'!$G415),2)</f>
        <v>0</v>
      </c>
      <c r="AD415" s="6">
        <f>ROUND($I415*SUMIFS(Exceedance[Exceedance Profile],Exceedance[Month],'VER Hourly QC'!AD$1,Exceedance[Hour Ending],'VER Hourly QC'!AD$2,Exceedance[Technology],'VER Hourly QC'!$D415,Exceedance[Region],'VER Hourly QC'!$G415),2)</f>
        <v>0</v>
      </c>
      <c r="AE415" s="6">
        <f>ROUND($I415*SUMIFS(Exceedance[Exceedance Profile],Exceedance[Month],'VER Hourly QC'!AE$1,Exceedance[Hour Ending],'VER Hourly QC'!AE$2,Exceedance[Technology],'VER Hourly QC'!$D415,Exceedance[Region],'VER Hourly QC'!$G415),2)</f>
        <v>0</v>
      </c>
      <c r="AF415" s="6">
        <f>ROUND($I415*SUMIFS(Exceedance[Exceedance Profile],Exceedance[Month],'VER Hourly QC'!AF$1,Exceedance[Hour Ending],'VER Hourly QC'!AF$2,Exceedance[Technology],'VER Hourly QC'!$D415,Exceedance[Region],'VER Hourly QC'!$G415),2)</f>
        <v>0</v>
      </c>
      <c r="AG415" s="6">
        <f>ROUND($I415*SUMIFS(Exceedance[Exceedance Profile],Exceedance[Month],'VER Hourly QC'!AG$1,Exceedance[Hour Ending],'VER Hourly QC'!AG$2,Exceedance[Technology],'VER Hourly QC'!$D415,Exceedance[Region],'VER Hourly QC'!$G415),2)</f>
        <v>0</v>
      </c>
      <c r="AH415" s="6">
        <f>ROUND($I415*SUMIFS(Exceedance[Exceedance Profile],Exceedance[Month],'VER Hourly QC'!AH$1,Exceedance[Hour Ending],'VER Hourly QC'!AH$2,Exceedance[Technology],'VER Hourly QC'!$D415,Exceedance[Region],'VER Hourly QC'!$G415),2)</f>
        <v>0</v>
      </c>
      <c r="AI415" s="6">
        <f>ROUND($I415*SUMIFS(Exceedance[Exceedance Profile],Exceedance[Month],'VER Hourly QC'!AI$1,Exceedance[Hour Ending],'VER Hourly QC'!AI$2,Exceedance[Technology],'VER Hourly QC'!$D415,Exceedance[Region],'VER Hourly QC'!$G415),2)</f>
        <v>0</v>
      </c>
      <c r="AJ415" s="6">
        <f>ROUND($I415*SUMIFS(Exceedance[Exceedance Profile],Exceedance[Month],'VER Hourly QC'!AJ$1,Exceedance[Hour Ending],'VER Hourly QC'!AJ$2,Exceedance[Technology],'VER Hourly QC'!$D415,Exceedance[Region],'VER Hourly QC'!$G415),2)</f>
        <v>0</v>
      </c>
      <c r="AK415" s="6">
        <f>ROUND($I415*SUMIFS(Exceedance[Exceedance Profile],Exceedance[Month],'VER Hourly QC'!AK$1,Exceedance[Hour Ending],'VER Hourly QC'!AK$2,Exceedance[Technology],'VER Hourly QC'!$D415,Exceedance[Region],'VER Hourly QC'!$G415),2)</f>
        <v>0</v>
      </c>
      <c r="AL415" s="6">
        <f>ROUND($I415*SUMIFS(Exceedance[Exceedance Profile],Exceedance[Month],'VER Hourly QC'!AL$1,Exceedance[Hour Ending],'VER Hourly QC'!AL$2,Exceedance[Technology],'VER Hourly QC'!$D415,Exceedance[Region],'VER Hourly QC'!$G415),2)</f>
        <v>0</v>
      </c>
      <c r="AM415" s="6">
        <f>ROUND($I415*SUMIFS(Exceedance[Exceedance Profile],Exceedance[Month],'VER Hourly QC'!AM$1,Exceedance[Hour Ending],'VER Hourly QC'!AM$2,Exceedance[Technology],'VER Hourly QC'!$D415,Exceedance[Region],'VER Hourly QC'!$G415),2)</f>
        <v>0</v>
      </c>
      <c r="AN415" s="6">
        <f>ROUND($I415*SUMIFS(Exceedance[Exceedance Profile],Exceedance[Month],'VER Hourly QC'!AN$1,Exceedance[Hour Ending],'VER Hourly QC'!AN$2,Exceedance[Technology],'VER Hourly QC'!$D415,Exceedance[Region],'VER Hourly QC'!$G415),2)</f>
        <v>0</v>
      </c>
      <c r="AO415" s="6">
        <f>ROUND($I415*SUMIFS(Exceedance[Exceedance Profile],Exceedance[Month],'VER Hourly QC'!AO$1,Exceedance[Hour Ending],'VER Hourly QC'!AO$2,Exceedance[Technology],'VER Hourly QC'!$D415,Exceedance[Region],'VER Hourly QC'!$G415),2)</f>
        <v>2.2799999999999998</v>
      </c>
      <c r="AP415" s="6">
        <f>ROUND($I415*SUMIFS(Exceedance[Exceedance Profile],Exceedance[Month],'VER Hourly QC'!AP$1,Exceedance[Hour Ending],'VER Hourly QC'!AP$2,Exceedance[Technology],'VER Hourly QC'!$D415,Exceedance[Region],'VER Hourly QC'!$G415),2)</f>
        <v>9.5</v>
      </c>
      <c r="AQ415" s="6">
        <f>ROUND($I415*SUMIFS(Exceedance[Exceedance Profile],Exceedance[Month],'VER Hourly QC'!AQ$1,Exceedance[Hour Ending],'VER Hourly QC'!AQ$2,Exceedance[Technology],'VER Hourly QC'!$D415,Exceedance[Region],'VER Hourly QC'!$G415),2)</f>
        <v>11.84</v>
      </c>
      <c r="AR415" s="6">
        <f>ROUND($I415*SUMIFS(Exceedance[Exceedance Profile],Exceedance[Month],'VER Hourly QC'!AR$1,Exceedance[Hour Ending],'VER Hourly QC'!AR$2,Exceedance[Technology],'VER Hourly QC'!$D415,Exceedance[Region],'VER Hourly QC'!$G415),2)</f>
        <v>12.1</v>
      </c>
      <c r="AS415" s="6">
        <f>ROUND($I415*SUMIFS(Exceedance[Exceedance Profile],Exceedance[Month],'VER Hourly QC'!AS$1,Exceedance[Hour Ending],'VER Hourly QC'!AS$2,Exceedance[Technology],'VER Hourly QC'!$D415,Exceedance[Region],'VER Hourly QC'!$G415),2)</f>
        <v>11.46</v>
      </c>
      <c r="AT415" s="6">
        <f>ROUND($I415*SUMIFS(Exceedance[Exceedance Profile],Exceedance[Month],'VER Hourly QC'!AT$1,Exceedance[Hour Ending],'VER Hourly QC'!AT$2,Exceedance[Technology],'VER Hourly QC'!$D415,Exceedance[Region],'VER Hourly QC'!$G415),2)</f>
        <v>11.3</v>
      </c>
      <c r="AU415" s="6">
        <f>ROUND($I415*SUMIFS(Exceedance[Exceedance Profile],Exceedance[Month],'VER Hourly QC'!AU$1,Exceedance[Hour Ending],'VER Hourly QC'!AU$2,Exceedance[Technology],'VER Hourly QC'!$D415,Exceedance[Region],'VER Hourly QC'!$G415),2)</f>
        <v>11.22</v>
      </c>
      <c r="AV415" s="6">
        <f>ROUND($I415*SUMIFS(Exceedance[Exceedance Profile],Exceedance[Month],'VER Hourly QC'!AV$1,Exceedance[Hour Ending],'VER Hourly QC'!AV$2,Exceedance[Technology],'VER Hourly QC'!$D415,Exceedance[Region],'VER Hourly QC'!$G415),2)</f>
        <v>11.47</v>
      </c>
      <c r="AW415" s="6">
        <f>ROUND($I415*SUMIFS(Exceedance[Exceedance Profile],Exceedance[Month],'VER Hourly QC'!AW$1,Exceedance[Hour Ending],'VER Hourly QC'!AW$2,Exceedance[Technology],'VER Hourly QC'!$D415,Exceedance[Region],'VER Hourly QC'!$G415),2)</f>
        <v>9.7799999999999994</v>
      </c>
      <c r="AX415" s="6">
        <f>ROUND($I415*SUMIFS(Exceedance[Exceedance Profile],Exceedance[Month],'VER Hourly QC'!AX$1,Exceedance[Hour Ending],'VER Hourly QC'!AX$2,Exceedance[Technology],'VER Hourly QC'!$D415,Exceedance[Region],'VER Hourly QC'!$G415),2)</f>
        <v>5.13</v>
      </c>
      <c r="AY415" s="6">
        <f>ROUND($I415*SUMIFS(Exceedance[Exceedance Profile],Exceedance[Month],'VER Hourly QC'!AY$1,Exceedance[Hour Ending],'VER Hourly QC'!AY$2,Exceedance[Technology],'VER Hourly QC'!$D415,Exceedance[Region],'VER Hourly QC'!$G415),2)</f>
        <v>0.28000000000000003</v>
      </c>
      <c r="AZ415" s="6">
        <f>ROUND($I415*SUMIFS(Exceedance[Exceedance Profile],Exceedance[Month],'VER Hourly QC'!AZ$1,Exceedance[Hour Ending],'VER Hourly QC'!AZ$2,Exceedance[Technology],'VER Hourly QC'!$D415,Exceedance[Region],'VER Hourly QC'!$G415),2)</f>
        <v>0</v>
      </c>
      <c r="BA415" s="6">
        <f>ROUND($I415*SUMIFS(Exceedance[Exceedance Profile],Exceedance[Month],'VER Hourly QC'!BA$1,Exceedance[Hour Ending],'VER Hourly QC'!BA$2,Exceedance[Technology],'VER Hourly QC'!$D415,Exceedance[Region],'VER Hourly QC'!$G415),2)</f>
        <v>0</v>
      </c>
      <c r="BB415" s="6">
        <f>ROUND($I415*SUMIFS(Exceedance[Exceedance Profile],Exceedance[Month],'VER Hourly QC'!BB$1,Exceedance[Hour Ending],'VER Hourly QC'!BB$2,Exceedance[Technology],'VER Hourly QC'!$D415,Exceedance[Region],'VER Hourly QC'!$G415),2)</f>
        <v>0</v>
      </c>
      <c r="BC415" s="6">
        <f>ROUND($I415*SUMIFS(Exceedance[Exceedance Profile],Exceedance[Month],'VER Hourly QC'!BC$1,Exceedance[Hour Ending],'VER Hourly QC'!BC$2,Exceedance[Technology],'VER Hourly QC'!$D415,Exceedance[Region],'VER Hourly QC'!$G415),2)</f>
        <v>0</v>
      </c>
      <c r="BD415" s="6">
        <f>ROUND($I415*SUMIFS(Exceedance[Exceedance Profile],Exceedance[Month],'VER Hourly QC'!BD$1,Exceedance[Hour Ending],'VER Hourly QC'!BD$2,Exceedance[Technology],'VER Hourly QC'!$D415,Exceedance[Region],'VER Hourly QC'!$G415),2)</f>
        <v>0</v>
      </c>
      <c r="BE415" s="6">
        <f>ROUND($I415*SUMIFS(Exceedance[Exceedance Profile],Exceedance[Month],'VER Hourly QC'!BE$1,Exceedance[Hour Ending],'VER Hourly QC'!BE$2,Exceedance[Technology],'VER Hourly QC'!$D415,Exceedance[Region],'VER Hourly QC'!$G415),2)</f>
        <v>0</v>
      </c>
      <c r="BF415" s="6">
        <f>ROUND($I415*SUMIFS(Exceedance[Exceedance Profile],Exceedance[Month],'VER Hourly QC'!BF$1,Exceedance[Hour Ending],'VER Hourly QC'!BF$2,Exceedance[Technology],'VER Hourly QC'!$D415,Exceedance[Region],'VER Hourly QC'!$G415),2)</f>
        <v>0</v>
      </c>
      <c r="BG415" s="6">
        <f>ROUND($I415*SUMIFS(Exceedance[Exceedance Profile],Exceedance[Month],'VER Hourly QC'!BG$1,Exceedance[Hour Ending],'VER Hourly QC'!BG$2,Exceedance[Technology],'VER Hourly QC'!$D415,Exceedance[Region],'VER Hourly QC'!$G415),2)</f>
        <v>0</v>
      </c>
      <c r="BH415" s="6">
        <f>ROUND($I415*SUMIFS(Exceedance[Exceedance Profile],Exceedance[Month],'VER Hourly QC'!BH$1,Exceedance[Hour Ending],'VER Hourly QC'!BH$2,Exceedance[Technology],'VER Hourly QC'!$D415,Exceedance[Region],'VER Hourly QC'!$G415),2)</f>
        <v>0</v>
      </c>
      <c r="BI415" s="6">
        <f>ROUND($I415*SUMIFS(Exceedance[Exceedance Profile],Exceedance[Month],'VER Hourly QC'!BI$1,Exceedance[Hour Ending],'VER Hourly QC'!BI$2,Exceedance[Technology],'VER Hourly QC'!$D415,Exceedance[Region],'VER Hourly QC'!$G415),2)</f>
        <v>0</v>
      </c>
      <c r="BJ415" s="6">
        <f>ROUND($I415*SUMIFS(Exceedance[Exceedance Profile],Exceedance[Month],'VER Hourly QC'!BJ$1,Exceedance[Hour Ending],'VER Hourly QC'!BJ$2,Exceedance[Technology],'VER Hourly QC'!$D415,Exceedance[Region],'VER Hourly QC'!$G415),2)</f>
        <v>0</v>
      </c>
      <c r="BK415" s="6">
        <f>ROUND($I415*SUMIFS(Exceedance[Exceedance Profile],Exceedance[Month],'VER Hourly QC'!BK$1,Exceedance[Hour Ending],'VER Hourly QC'!BK$2,Exceedance[Technology],'VER Hourly QC'!$D415,Exceedance[Region],'VER Hourly QC'!$G415),2)</f>
        <v>0</v>
      </c>
      <c r="BL415" s="6">
        <f>ROUND($I415*SUMIFS(Exceedance[Exceedance Profile],Exceedance[Month],'VER Hourly QC'!BL$1,Exceedance[Hour Ending],'VER Hourly QC'!BL$2,Exceedance[Technology],'VER Hourly QC'!$D415,Exceedance[Region],'VER Hourly QC'!$G415),2)</f>
        <v>0.48</v>
      </c>
      <c r="BM415" s="6">
        <f>ROUND($I415*SUMIFS(Exceedance[Exceedance Profile],Exceedance[Month],'VER Hourly QC'!BM$1,Exceedance[Hour Ending],'VER Hourly QC'!BM$2,Exceedance[Technology],'VER Hourly QC'!$D415,Exceedance[Region],'VER Hourly QC'!$G415),2)</f>
        <v>5.91</v>
      </c>
      <c r="BN415" s="6">
        <f>ROUND($I415*SUMIFS(Exceedance[Exceedance Profile],Exceedance[Month],'VER Hourly QC'!BN$1,Exceedance[Hour Ending],'VER Hourly QC'!BN$2,Exceedance[Technology],'VER Hourly QC'!$D415,Exceedance[Region],'VER Hourly QC'!$G415),2)</f>
        <v>11.09</v>
      </c>
      <c r="BO415" s="6">
        <f>ROUND($I415*SUMIFS(Exceedance[Exceedance Profile],Exceedance[Month],'VER Hourly QC'!BO$1,Exceedance[Hour Ending],'VER Hourly QC'!BO$2,Exceedance[Technology],'VER Hourly QC'!$D415,Exceedance[Region],'VER Hourly QC'!$G415),2)</f>
        <v>11.88</v>
      </c>
      <c r="BP415" s="6">
        <f>ROUND($I415*SUMIFS(Exceedance[Exceedance Profile],Exceedance[Month],'VER Hourly QC'!BP$1,Exceedance[Hour Ending],'VER Hourly QC'!BP$2,Exceedance[Technology],'VER Hourly QC'!$D415,Exceedance[Region],'VER Hourly QC'!$G415),2)</f>
        <v>11.15</v>
      </c>
      <c r="BQ415" s="6">
        <f>ROUND($I415*SUMIFS(Exceedance[Exceedance Profile],Exceedance[Month],'VER Hourly QC'!BQ$1,Exceedance[Hour Ending],'VER Hourly QC'!BQ$2,Exceedance[Technology],'VER Hourly QC'!$D415,Exceedance[Region],'VER Hourly QC'!$G415),2)</f>
        <v>11.45</v>
      </c>
      <c r="BR415" s="6">
        <f>ROUND($I415*SUMIFS(Exceedance[Exceedance Profile],Exceedance[Month],'VER Hourly QC'!BR$1,Exceedance[Hour Ending],'VER Hourly QC'!BR$2,Exceedance[Technology],'VER Hourly QC'!$D415,Exceedance[Region],'VER Hourly QC'!$G415),2)</f>
        <v>11.28</v>
      </c>
      <c r="BS415" s="6">
        <f>ROUND($I415*SUMIFS(Exceedance[Exceedance Profile],Exceedance[Month],'VER Hourly QC'!BS$1,Exceedance[Hour Ending],'VER Hourly QC'!BS$2,Exceedance[Technology],'VER Hourly QC'!$D415,Exceedance[Region],'VER Hourly QC'!$G415),2)</f>
        <v>10.38</v>
      </c>
      <c r="BT415" s="6">
        <f>ROUND($I415*SUMIFS(Exceedance[Exceedance Profile],Exceedance[Month],'VER Hourly QC'!BT$1,Exceedance[Hour Ending],'VER Hourly QC'!BT$2,Exceedance[Technology],'VER Hourly QC'!$D415,Exceedance[Region],'VER Hourly QC'!$G415),2)</f>
        <v>9.59</v>
      </c>
      <c r="BU415" s="6">
        <f>ROUND($I415*SUMIFS(Exceedance[Exceedance Profile],Exceedance[Month],'VER Hourly QC'!BU$1,Exceedance[Hour Ending],'VER Hourly QC'!BU$2,Exceedance[Technology],'VER Hourly QC'!$D415,Exceedance[Region],'VER Hourly QC'!$G415),2)</f>
        <v>8.93</v>
      </c>
      <c r="BV415" s="6">
        <f>ROUND($I415*SUMIFS(Exceedance[Exceedance Profile],Exceedance[Month],'VER Hourly QC'!BV$1,Exceedance[Hour Ending],'VER Hourly QC'!BV$2,Exceedance[Technology],'VER Hourly QC'!$D415,Exceedance[Region],'VER Hourly QC'!$G415),2)</f>
        <v>6.29</v>
      </c>
      <c r="BW415" s="6">
        <f>ROUND($I415*SUMIFS(Exceedance[Exceedance Profile],Exceedance[Month],'VER Hourly QC'!BW$1,Exceedance[Hour Ending],'VER Hourly QC'!BW$2,Exceedance[Technology],'VER Hourly QC'!$D415,Exceedance[Region],'VER Hourly QC'!$G415),2)</f>
        <v>1.45</v>
      </c>
      <c r="BX415" s="6">
        <f>ROUND($I415*SUMIFS(Exceedance[Exceedance Profile],Exceedance[Month],'VER Hourly QC'!BX$1,Exceedance[Hour Ending],'VER Hourly QC'!BX$2,Exceedance[Technology],'VER Hourly QC'!$D415,Exceedance[Region],'VER Hourly QC'!$G415),2)</f>
        <v>0</v>
      </c>
      <c r="BY415" s="6">
        <f>ROUND($I415*SUMIFS(Exceedance[Exceedance Profile],Exceedance[Month],'VER Hourly QC'!BY$1,Exceedance[Hour Ending],'VER Hourly QC'!BY$2,Exceedance[Technology],'VER Hourly QC'!$D415,Exceedance[Region],'VER Hourly QC'!$G415),2)</f>
        <v>0</v>
      </c>
      <c r="BZ415" s="6">
        <f>ROUND($I415*SUMIFS(Exceedance[Exceedance Profile],Exceedance[Month],'VER Hourly QC'!BZ$1,Exceedance[Hour Ending],'VER Hourly QC'!BZ$2,Exceedance[Technology],'VER Hourly QC'!$D415,Exceedance[Region],'VER Hourly QC'!$G415),2)</f>
        <v>0</v>
      </c>
      <c r="CA415" s="6">
        <f>ROUND($I415*SUMIFS(Exceedance[Exceedance Profile],Exceedance[Month],'VER Hourly QC'!CA$1,Exceedance[Hour Ending],'VER Hourly QC'!CA$2,Exceedance[Technology],'VER Hourly QC'!$D415,Exceedance[Region],'VER Hourly QC'!$G415),2)</f>
        <v>0</v>
      </c>
      <c r="CB415" s="6">
        <f>ROUND($I415*SUMIFS(Exceedance[Exceedance Profile],Exceedance[Month],'VER Hourly QC'!CB$1,Exceedance[Hour Ending],'VER Hourly QC'!CB$2,Exceedance[Technology],'VER Hourly QC'!$D415,Exceedance[Region],'VER Hourly QC'!$G415),2)</f>
        <v>0</v>
      </c>
      <c r="CC415" s="6">
        <f>ROUND($I415*SUMIFS(Exceedance[Exceedance Profile],Exceedance[Month],'VER Hourly QC'!CC$1,Exceedance[Hour Ending],'VER Hourly QC'!CC$2,Exceedance[Technology],'VER Hourly QC'!$D415,Exceedance[Region],'VER Hourly QC'!$G415),2)</f>
        <v>0</v>
      </c>
      <c r="CD415" s="6">
        <f>ROUND($I415*SUMIFS(Exceedance[Exceedance Profile],Exceedance[Month],'VER Hourly QC'!CD$1,Exceedance[Hour Ending],'VER Hourly QC'!CD$2,Exceedance[Technology],'VER Hourly QC'!$D415,Exceedance[Region],'VER Hourly QC'!$G415),2)</f>
        <v>0</v>
      </c>
      <c r="CE415" s="6">
        <f>ROUND($I415*SUMIFS(Exceedance[Exceedance Profile],Exceedance[Month],'VER Hourly QC'!CE$1,Exceedance[Hour Ending],'VER Hourly QC'!CE$2,Exceedance[Technology],'VER Hourly QC'!$D415,Exceedance[Region],'VER Hourly QC'!$G415),2)</f>
        <v>0</v>
      </c>
      <c r="CF415" s="6">
        <f>ROUND($I415*SUMIFS(Exceedance[Exceedance Profile],Exceedance[Month],'VER Hourly QC'!CF$1,Exceedance[Hour Ending],'VER Hourly QC'!CF$2,Exceedance[Technology],'VER Hourly QC'!$D415,Exceedance[Region],'VER Hourly QC'!$G415),2)</f>
        <v>0</v>
      </c>
      <c r="CG415" s="6">
        <f>ROUND($I415*SUMIFS(Exceedance[Exceedance Profile],Exceedance[Month],'VER Hourly QC'!CG$1,Exceedance[Hour Ending],'VER Hourly QC'!CG$2,Exceedance[Technology],'VER Hourly QC'!$D415,Exceedance[Region],'VER Hourly QC'!$G415),2)</f>
        <v>0</v>
      </c>
      <c r="CH415" s="6">
        <f>ROUND($I415*SUMIFS(Exceedance[Exceedance Profile],Exceedance[Month],'VER Hourly QC'!CH$1,Exceedance[Hour Ending],'VER Hourly QC'!CH$2,Exceedance[Technology],'VER Hourly QC'!$D415,Exceedance[Region],'VER Hourly QC'!$G415),2)</f>
        <v>0</v>
      </c>
      <c r="CI415" s="6">
        <f>ROUND($I415*SUMIFS(Exceedance[Exceedance Profile],Exceedance[Month],'VER Hourly QC'!CI$1,Exceedance[Hour Ending],'VER Hourly QC'!CI$2,Exceedance[Technology],'VER Hourly QC'!$D415,Exceedance[Region],'VER Hourly QC'!$G415),2)</f>
        <v>0.26</v>
      </c>
      <c r="CJ415" s="6">
        <f>ROUND($I415*SUMIFS(Exceedance[Exceedance Profile],Exceedance[Month],'VER Hourly QC'!CJ$1,Exceedance[Hour Ending],'VER Hourly QC'!CJ$2,Exceedance[Technology],'VER Hourly QC'!$D415,Exceedance[Region],'VER Hourly QC'!$G415),2)</f>
        <v>5.52</v>
      </c>
      <c r="CK415" s="6">
        <f>ROUND($I415*SUMIFS(Exceedance[Exceedance Profile],Exceedance[Month],'VER Hourly QC'!CK$1,Exceedance[Hour Ending],'VER Hourly QC'!CK$2,Exceedance[Technology],'VER Hourly QC'!$D415,Exceedance[Region],'VER Hourly QC'!$G415),2)</f>
        <v>12.18</v>
      </c>
      <c r="CL415" s="6">
        <f>ROUND($I415*SUMIFS(Exceedance[Exceedance Profile],Exceedance[Month],'VER Hourly QC'!CL$1,Exceedance[Hour Ending],'VER Hourly QC'!CL$2,Exceedance[Technology],'VER Hourly QC'!$D415,Exceedance[Region],'VER Hourly QC'!$G415),2)</f>
        <v>13.4</v>
      </c>
      <c r="CM415" s="6">
        <f>ROUND($I415*SUMIFS(Exceedance[Exceedance Profile],Exceedance[Month],'VER Hourly QC'!CM$1,Exceedance[Hour Ending],'VER Hourly QC'!CM$2,Exceedance[Technology],'VER Hourly QC'!$D415,Exceedance[Region],'VER Hourly QC'!$G415),2)</f>
        <v>13.32</v>
      </c>
      <c r="CN415" s="6">
        <f>ROUND($I415*SUMIFS(Exceedance[Exceedance Profile],Exceedance[Month],'VER Hourly QC'!CN$1,Exceedance[Hour Ending],'VER Hourly QC'!CN$2,Exceedance[Technology],'VER Hourly QC'!$D415,Exceedance[Region],'VER Hourly QC'!$G415),2)</f>
        <v>13.09</v>
      </c>
      <c r="CO415" s="6">
        <f>ROUND($I415*SUMIFS(Exceedance[Exceedance Profile],Exceedance[Month],'VER Hourly QC'!CO$1,Exceedance[Hour Ending],'VER Hourly QC'!CO$2,Exceedance[Technology],'VER Hourly QC'!$D415,Exceedance[Region],'VER Hourly QC'!$G415),2)</f>
        <v>13.4</v>
      </c>
      <c r="CP415" s="6">
        <f>ROUND($I415*SUMIFS(Exceedance[Exceedance Profile],Exceedance[Month],'VER Hourly QC'!CP$1,Exceedance[Hour Ending],'VER Hourly QC'!CP$2,Exceedance[Technology],'VER Hourly QC'!$D415,Exceedance[Region],'VER Hourly QC'!$G415),2)</f>
        <v>13.43</v>
      </c>
      <c r="CQ415" s="6">
        <f>ROUND($I415*SUMIFS(Exceedance[Exceedance Profile],Exceedance[Month],'VER Hourly QC'!CQ$1,Exceedance[Hour Ending],'VER Hourly QC'!CQ$2,Exceedance[Technology],'VER Hourly QC'!$D415,Exceedance[Region],'VER Hourly QC'!$G415),2)</f>
        <v>13.23</v>
      </c>
      <c r="CR415" s="6">
        <f>ROUND($I415*SUMIFS(Exceedance[Exceedance Profile],Exceedance[Month],'VER Hourly QC'!CR$1,Exceedance[Hour Ending],'VER Hourly QC'!CR$2,Exceedance[Technology],'VER Hourly QC'!$D415,Exceedance[Region],'VER Hourly QC'!$G415),2)</f>
        <v>13.45</v>
      </c>
      <c r="CS415" s="6">
        <f>ROUND($I415*SUMIFS(Exceedance[Exceedance Profile],Exceedance[Month],'VER Hourly QC'!CS$1,Exceedance[Hour Ending],'VER Hourly QC'!CS$2,Exceedance[Technology],'VER Hourly QC'!$D415,Exceedance[Region],'VER Hourly QC'!$G415),2)</f>
        <v>12.89</v>
      </c>
      <c r="CT415" s="6">
        <f>ROUND($I415*SUMIFS(Exceedance[Exceedance Profile],Exceedance[Month],'VER Hourly QC'!CT$1,Exceedance[Hour Ending],'VER Hourly QC'!CT$2,Exceedance[Technology],'VER Hourly QC'!$D415,Exceedance[Region],'VER Hourly QC'!$G415),2)</f>
        <v>11.76</v>
      </c>
      <c r="CU415" s="6">
        <f>ROUND($I415*SUMIFS(Exceedance[Exceedance Profile],Exceedance[Month],'VER Hourly QC'!CU$1,Exceedance[Hour Ending],'VER Hourly QC'!CU$2,Exceedance[Technology],'VER Hourly QC'!$D415,Exceedance[Region],'VER Hourly QC'!$G415),2)</f>
        <v>5.46</v>
      </c>
      <c r="CV415" s="6">
        <f>ROUND($I415*SUMIFS(Exceedance[Exceedance Profile],Exceedance[Month],'VER Hourly QC'!CV$1,Exceedance[Hour Ending],'VER Hourly QC'!CV$2,Exceedance[Technology],'VER Hourly QC'!$D415,Exceedance[Region],'VER Hourly QC'!$G415),2)</f>
        <v>0.25</v>
      </c>
      <c r="CW415" s="6">
        <f>ROUND($I415*SUMIFS(Exceedance[Exceedance Profile],Exceedance[Month],'VER Hourly QC'!CW$1,Exceedance[Hour Ending],'VER Hourly QC'!CW$2,Exceedance[Technology],'VER Hourly QC'!$D415,Exceedance[Region],'VER Hourly QC'!$G415),2)</f>
        <v>0</v>
      </c>
      <c r="CX415" s="6">
        <f>ROUND($I415*SUMIFS(Exceedance[Exceedance Profile],Exceedance[Month],'VER Hourly QC'!CX$1,Exceedance[Hour Ending],'VER Hourly QC'!CX$2,Exceedance[Technology],'VER Hourly QC'!$D415,Exceedance[Region],'VER Hourly QC'!$G415),2)</f>
        <v>0</v>
      </c>
      <c r="CY415" s="6">
        <f>ROUND($I415*SUMIFS(Exceedance[Exceedance Profile],Exceedance[Month],'VER Hourly QC'!CY$1,Exceedance[Hour Ending],'VER Hourly QC'!CY$2,Exceedance[Technology],'VER Hourly QC'!$D415,Exceedance[Region],'VER Hourly QC'!$G415),2)</f>
        <v>0</v>
      </c>
      <c r="CZ415" s="6">
        <f>ROUND($I415*SUMIFS(Exceedance[Exceedance Profile],Exceedance[Month],'VER Hourly QC'!CZ$1,Exceedance[Hour Ending],'VER Hourly QC'!CZ$2,Exceedance[Technology],'VER Hourly QC'!$D415,Exceedance[Region],'VER Hourly QC'!$G415),2)</f>
        <v>0</v>
      </c>
      <c r="DA415" s="6">
        <f>ROUND($I415*SUMIFS(Exceedance[Exceedance Profile],Exceedance[Month],'VER Hourly QC'!DA$1,Exceedance[Hour Ending],'VER Hourly QC'!DA$2,Exceedance[Technology],'VER Hourly QC'!$D415,Exceedance[Region],'VER Hourly QC'!$G415),2)</f>
        <v>0</v>
      </c>
      <c r="DB415" s="6">
        <f>ROUND($I415*SUMIFS(Exceedance[Exceedance Profile],Exceedance[Month],'VER Hourly QC'!DB$1,Exceedance[Hour Ending],'VER Hourly QC'!DB$2,Exceedance[Technology],'VER Hourly QC'!$D415,Exceedance[Region],'VER Hourly QC'!$G415),2)</f>
        <v>0</v>
      </c>
      <c r="DC415" s="6">
        <f>ROUND($I415*SUMIFS(Exceedance[Exceedance Profile],Exceedance[Month],'VER Hourly QC'!DC$1,Exceedance[Hour Ending],'VER Hourly QC'!DC$2,Exceedance[Technology],'VER Hourly QC'!$D415,Exceedance[Region],'VER Hourly QC'!$G415),2)</f>
        <v>0</v>
      </c>
      <c r="DD415" s="6">
        <f>ROUND($I415*SUMIFS(Exceedance[Exceedance Profile],Exceedance[Month],'VER Hourly QC'!DD$1,Exceedance[Hour Ending],'VER Hourly QC'!DD$2,Exceedance[Technology],'VER Hourly QC'!$D415,Exceedance[Region],'VER Hourly QC'!$G415),2)</f>
        <v>0</v>
      </c>
      <c r="DE415" s="6">
        <f>ROUND($I415*SUMIFS(Exceedance[Exceedance Profile],Exceedance[Month],'VER Hourly QC'!DE$1,Exceedance[Hour Ending],'VER Hourly QC'!DE$2,Exceedance[Technology],'VER Hourly QC'!$D415,Exceedance[Region],'VER Hourly QC'!$G415),2)</f>
        <v>0</v>
      </c>
      <c r="DF415" s="6">
        <f>ROUND($I415*SUMIFS(Exceedance[Exceedance Profile],Exceedance[Month],'VER Hourly QC'!DF$1,Exceedance[Hour Ending],'VER Hourly QC'!DF$2,Exceedance[Technology],'VER Hourly QC'!$D415,Exceedance[Region],'VER Hourly QC'!$G415),2)</f>
        <v>0</v>
      </c>
      <c r="DG415" s="6">
        <f>ROUND($I415*SUMIFS(Exceedance[Exceedance Profile],Exceedance[Month],'VER Hourly QC'!DG$1,Exceedance[Hour Ending],'VER Hourly QC'!DG$2,Exceedance[Technology],'VER Hourly QC'!$D415,Exceedance[Region],'VER Hourly QC'!$G415),2)</f>
        <v>2.0299999999999998</v>
      </c>
      <c r="DH415" s="6">
        <f>ROUND($I415*SUMIFS(Exceedance[Exceedance Profile],Exceedance[Month],'VER Hourly QC'!DH$1,Exceedance[Hour Ending],'VER Hourly QC'!DH$2,Exceedance[Technology],'VER Hourly QC'!$D415,Exceedance[Region],'VER Hourly QC'!$G415),2)</f>
        <v>9.6</v>
      </c>
      <c r="DI415" s="6">
        <f>ROUND($I415*SUMIFS(Exceedance[Exceedance Profile],Exceedance[Month],'VER Hourly QC'!DI$1,Exceedance[Hour Ending],'VER Hourly QC'!DI$2,Exceedance[Technology],'VER Hourly QC'!$D415,Exceedance[Region],'VER Hourly QC'!$G415),2)</f>
        <v>13.54</v>
      </c>
      <c r="DJ415" s="6">
        <f>ROUND($I415*SUMIFS(Exceedance[Exceedance Profile],Exceedance[Month],'VER Hourly QC'!DJ$1,Exceedance[Hour Ending],'VER Hourly QC'!DJ$2,Exceedance[Technology],'VER Hourly QC'!$D415,Exceedance[Region],'VER Hourly QC'!$G415),2)</f>
        <v>14.16</v>
      </c>
      <c r="DK415" s="6">
        <f>ROUND($I415*SUMIFS(Exceedance[Exceedance Profile],Exceedance[Month],'VER Hourly QC'!DK$1,Exceedance[Hour Ending],'VER Hourly QC'!DK$2,Exceedance[Technology],'VER Hourly QC'!$D415,Exceedance[Region],'VER Hourly QC'!$G415),2)</f>
        <v>14.18</v>
      </c>
      <c r="DL415" s="6">
        <f>ROUND($I415*SUMIFS(Exceedance[Exceedance Profile],Exceedance[Month],'VER Hourly QC'!DL$1,Exceedance[Hour Ending],'VER Hourly QC'!DL$2,Exceedance[Technology],'VER Hourly QC'!$D415,Exceedance[Region],'VER Hourly QC'!$G415),2)</f>
        <v>14.05</v>
      </c>
      <c r="DM415" s="6">
        <f>ROUND($I415*SUMIFS(Exceedance[Exceedance Profile],Exceedance[Month],'VER Hourly QC'!DM$1,Exceedance[Hour Ending],'VER Hourly QC'!DM$2,Exceedance[Technology],'VER Hourly QC'!$D415,Exceedance[Region],'VER Hourly QC'!$G415),2)</f>
        <v>14.35</v>
      </c>
      <c r="DN415" s="6">
        <f>ROUND($I415*SUMIFS(Exceedance[Exceedance Profile],Exceedance[Month],'VER Hourly QC'!DN$1,Exceedance[Hour Ending],'VER Hourly QC'!DN$2,Exceedance[Technology],'VER Hourly QC'!$D415,Exceedance[Region],'VER Hourly QC'!$G415),2)</f>
        <v>14.34</v>
      </c>
      <c r="DO415" s="6">
        <f>ROUND($I415*SUMIFS(Exceedance[Exceedance Profile],Exceedance[Month],'VER Hourly QC'!DO$1,Exceedance[Hour Ending],'VER Hourly QC'!DO$2,Exceedance[Technology],'VER Hourly QC'!$D415,Exceedance[Region],'VER Hourly QC'!$G415),2)</f>
        <v>14.67</v>
      </c>
      <c r="DP415" s="6">
        <f>ROUND($I415*SUMIFS(Exceedance[Exceedance Profile],Exceedance[Month],'VER Hourly QC'!DP$1,Exceedance[Hour Ending],'VER Hourly QC'!DP$2,Exceedance[Technology],'VER Hourly QC'!$D415,Exceedance[Region],'VER Hourly QC'!$G415),2)</f>
        <v>14.67</v>
      </c>
      <c r="DQ415" s="6">
        <f>ROUND($I415*SUMIFS(Exceedance[Exceedance Profile],Exceedance[Month],'VER Hourly QC'!DQ$1,Exceedance[Hour Ending],'VER Hourly QC'!DQ$2,Exceedance[Technology],'VER Hourly QC'!$D415,Exceedance[Region],'VER Hourly QC'!$G415),2)</f>
        <v>14.35</v>
      </c>
      <c r="DR415" s="6">
        <f>ROUND($I415*SUMIFS(Exceedance[Exceedance Profile],Exceedance[Month],'VER Hourly QC'!DR$1,Exceedance[Hour Ending],'VER Hourly QC'!DR$2,Exceedance[Technology],'VER Hourly QC'!$D415,Exceedance[Region],'VER Hourly QC'!$G415),2)</f>
        <v>13.52</v>
      </c>
      <c r="DS415" s="6">
        <f>ROUND($I415*SUMIFS(Exceedance[Exceedance Profile],Exceedance[Month],'VER Hourly QC'!DS$1,Exceedance[Hour Ending],'VER Hourly QC'!DS$2,Exceedance[Technology],'VER Hourly QC'!$D415,Exceedance[Region],'VER Hourly QC'!$G415),2)</f>
        <v>8.3699999999999992</v>
      </c>
      <c r="DT415" s="6">
        <f>ROUND($I415*SUMIFS(Exceedance[Exceedance Profile],Exceedance[Month],'VER Hourly QC'!DT$1,Exceedance[Hour Ending],'VER Hourly QC'!DT$2,Exceedance[Technology],'VER Hourly QC'!$D415,Exceedance[Region],'VER Hourly QC'!$G415),2)</f>
        <v>1.3</v>
      </c>
      <c r="DU415" s="6">
        <f>ROUND($I415*SUMIFS(Exceedance[Exceedance Profile],Exceedance[Month],'VER Hourly QC'!DU$1,Exceedance[Hour Ending],'VER Hourly QC'!DU$2,Exceedance[Technology],'VER Hourly QC'!$D415,Exceedance[Region],'VER Hourly QC'!$G415),2)</f>
        <v>0</v>
      </c>
      <c r="DV415" s="6">
        <f>ROUND($I415*SUMIFS(Exceedance[Exceedance Profile],Exceedance[Month],'VER Hourly QC'!DV$1,Exceedance[Hour Ending],'VER Hourly QC'!DV$2,Exceedance[Technology],'VER Hourly QC'!$D415,Exceedance[Region],'VER Hourly QC'!$G415),2)</f>
        <v>0</v>
      </c>
      <c r="DW415" s="6">
        <f>ROUND($I415*SUMIFS(Exceedance[Exceedance Profile],Exceedance[Month],'VER Hourly QC'!DW$1,Exceedance[Hour Ending],'VER Hourly QC'!DW$2,Exceedance[Technology],'VER Hourly QC'!$D415,Exceedance[Region],'VER Hourly QC'!$G415),2)</f>
        <v>0</v>
      </c>
      <c r="DX415" s="6">
        <f>ROUND($I415*SUMIFS(Exceedance[Exceedance Profile],Exceedance[Month],'VER Hourly QC'!DX$1,Exceedance[Hour Ending],'VER Hourly QC'!DX$2,Exceedance[Technology],'VER Hourly QC'!$D415,Exceedance[Region],'VER Hourly QC'!$G415),2)</f>
        <v>0</v>
      </c>
      <c r="DY415" s="6">
        <f>ROUND($I415*SUMIFS(Exceedance[Exceedance Profile],Exceedance[Month],'VER Hourly QC'!DY$1,Exceedance[Hour Ending],'VER Hourly QC'!DY$2,Exceedance[Technology],'VER Hourly QC'!$D415,Exceedance[Region],'VER Hourly QC'!$G415),2)</f>
        <v>0</v>
      </c>
      <c r="DZ415" s="6">
        <f>ROUND($I415*SUMIFS(Exceedance[Exceedance Profile],Exceedance[Month],'VER Hourly QC'!DZ$1,Exceedance[Hour Ending],'VER Hourly QC'!DZ$2,Exceedance[Technology],'VER Hourly QC'!$D415,Exceedance[Region],'VER Hourly QC'!$G415),2)</f>
        <v>0</v>
      </c>
      <c r="EA415" s="6">
        <f>ROUND($I415*SUMIFS(Exceedance[Exceedance Profile],Exceedance[Month],'VER Hourly QC'!EA$1,Exceedance[Hour Ending],'VER Hourly QC'!EA$2,Exceedance[Technology],'VER Hourly QC'!$D415,Exceedance[Region],'VER Hourly QC'!$G415),2)</f>
        <v>0</v>
      </c>
      <c r="EB415" s="6">
        <f>ROUND($I415*SUMIFS(Exceedance[Exceedance Profile],Exceedance[Month],'VER Hourly QC'!EB$1,Exceedance[Hour Ending],'VER Hourly QC'!EB$2,Exceedance[Technology],'VER Hourly QC'!$D415,Exceedance[Region],'VER Hourly QC'!$G415),2)</f>
        <v>0</v>
      </c>
      <c r="EC415" s="6">
        <f>ROUND($I415*SUMIFS(Exceedance[Exceedance Profile],Exceedance[Month],'VER Hourly QC'!EC$1,Exceedance[Hour Ending],'VER Hourly QC'!EC$2,Exceedance[Technology],'VER Hourly QC'!$D415,Exceedance[Region],'VER Hourly QC'!$G415),2)</f>
        <v>0</v>
      </c>
      <c r="ED415" s="6">
        <f>ROUND($I415*SUMIFS(Exceedance[Exceedance Profile],Exceedance[Month],'VER Hourly QC'!ED$1,Exceedance[Hour Ending],'VER Hourly QC'!ED$2,Exceedance[Technology],'VER Hourly QC'!$D415,Exceedance[Region],'VER Hourly QC'!$G415),2)</f>
        <v>0.01</v>
      </c>
      <c r="EE415" s="6">
        <f>ROUND($I415*SUMIFS(Exceedance[Exceedance Profile],Exceedance[Month],'VER Hourly QC'!EE$1,Exceedance[Hour Ending],'VER Hourly QC'!EE$2,Exceedance[Technology],'VER Hourly QC'!$D415,Exceedance[Region],'VER Hourly QC'!$G415),2)</f>
        <v>2.92</v>
      </c>
      <c r="EF415" s="6">
        <f>ROUND($I415*SUMIFS(Exceedance[Exceedance Profile],Exceedance[Month],'VER Hourly QC'!EF$1,Exceedance[Hour Ending],'VER Hourly QC'!EF$2,Exceedance[Technology],'VER Hourly QC'!$D415,Exceedance[Region],'VER Hourly QC'!$G415),2)</f>
        <v>10.61</v>
      </c>
      <c r="EG415" s="6">
        <f>ROUND($I415*SUMIFS(Exceedance[Exceedance Profile],Exceedance[Month],'VER Hourly QC'!EG$1,Exceedance[Hour Ending],'VER Hourly QC'!EG$2,Exceedance[Technology],'VER Hourly QC'!$D415,Exceedance[Region],'VER Hourly QC'!$G415),2)</f>
        <v>14.38</v>
      </c>
      <c r="EH415" s="6">
        <f>ROUND($I415*SUMIFS(Exceedance[Exceedance Profile],Exceedance[Month],'VER Hourly QC'!EH$1,Exceedance[Hour Ending],'VER Hourly QC'!EH$2,Exceedance[Technology],'VER Hourly QC'!$D415,Exceedance[Region],'VER Hourly QC'!$G415),2)</f>
        <v>15.39</v>
      </c>
      <c r="EI415" s="6">
        <f>ROUND($I415*SUMIFS(Exceedance[Exceedance Profile],Exceedance[Month],'VER Hourly QC'!EI$1,Exceedance[Hour Ending],'VER Hourly QC'!EI$2,Exceedance[Technology],'VER Hourly QC'!$D415,Exceedance[Region],'VER Hourly QC'!$G415),2)</f>
        <v>15.58</v>
      </c>
      <c r="EJ415" s="6">
        <f>ROUND($I415*SUMIFS(Exceedance[Exceedance Profile],Exceedance[Month],'VER Hourly QC'!EJ$1,Exceedance[Hour Ending],'VER Hourly QC'!EJ$2,Exceedance[Technology],'VER Hourly QC'!$D415,Exceedance[Region],'VER Hourly QC'!$G415),2)</f>
        <v>15.7</v>
      </c>
      <c r="EK415" s="6">
        <f>ROUND($I415*SUMIFS(Exceedance[Exceedance Profile],Exceedance[Month],'VER Hourly QC'!EK$1,Exceedance[Hour Ending],'VER Hourly QC'!EK$2,Exceedance[Technology],'VER Hourly QC'!$D415,Exceedance[Region],'VER Hourly QC'!$G415),2)</f>
        <v>15.79</v>
      </c>
      <c r="EL415" s="6">
        <f>ROUND($I415*SUMIFS(Exceedance[Exceedance Profile],Exceedance[Month],'VER Hourly QC'!EL$1,Exceedance[Hour Ending],'VER Hourly QC'!EL$2,Exceedance[Technology],'VER Hourly QC'!$D415,Exceedance[Region],'VER Hourly QC'!$G415),2)</f>
        <v>15.75</v>
      </c>
      <c r="EM415" s="6">
        <f>ROUND($I415*SUMIFS(Exceedance[Exceedance Profile],Exceedance[Month],'VER Hourly QC'!EM$1,Exceedance[Hour Ending],'VER Hourly QC'!EM$2,Exceedance[Technology],'VER Hourly QC'!$D415,Exceedance[Region],'VER Hourly QC'!$G415),2)</f>
        <v>15.61</v>
      </c>
      <c r="EN415" s="6">
        <f>ROUND($I415*SUMIFS(Exceedance[Exceedance Profile],Exceedance[Month],'VER Hourly QC'!EN$1,Exceedance[Hour Ending],'VER Hourly QC'!EN$2,Exceedance[Technology],'VER Hourly QC'!$D415,Exceedance[Region],'VER Hourly QC'!$G415),2)</f>
        <v>15.6</v>
      </c>
      <c r="EO415" s="6">
        <f>ROUND($I415*SUMIFS(Exceedance[Exceedance Profile],Exceedance[Month],'VER Hourly QC'!EO$1,Exceedance[Hour Ending],'VER Hourly QC'!EO$2,Exceedance[Technology],'VER Hourly QC'!$D415,Exceedance[Region],'VER Hourly QC'!$G415),2)</f>
        <v>15.26</v>
      </c>
      <c r="EP415" s="6">
        <f>ROUND($I415*SUMIFS(Exceedance[Exceedance Profile],Exceedance[Month],'VER Hourly QC'!EP$1,Exceedance[Hour Ending],'VER Hourly QC'!EP$2,Exceedance[Technology],'VER Hourly QC'!$D415,Exceedance[Region],'VER Hourly QC'!$G415),2)</f>
        <v>14.16</v>
      </c>
      <c r="EQ415" s="6">
        <f>ROUND($I415*SUMIFS(Exceedance[Exceedance Profile],Exceedance[Month],'VER Hourly QC'!EQ$1,Exceedance[Hour Ending],'VER Hourly QC'!EQ$2,Exceedance[Technology],'VER Hourly QC'!$D415,Exceedance[Region],'VER Hourly QC'!$G415),2)</f>
        <v>10.49</v>
      </c>
      <c r="ER415" s="6">
        <f>ROUND($I415*SUMIFS(Exceedance[Exceedance Profile],Exceedance[Month],'VER Hourly QC'!ER$1,Exceedance[Hour Ending],'VER Hourly QC'!ER$2,Exceedance[Technology],'VER Hourly QC'!$D415,Exceedance[Region],'VER Hourly QC'!$G415),2)</f>
        <v>2.96</v>
      </c>
      <c r="ES415" s="6">
        <f>ROUND($I415*SUMIFS(Exceedance[Exceedance Profile],Exceedance[Month],'VER Hourly QC'!ES$1,Exceedance[Hour Ending],'VER Hourly QC'!ES$2,Exceedance[Technology],'VER Hourly QC'!$D415,Exceedance[Region],'VER Hourly QC'!$G415),2)</f>
        <v>0.03</v>
      </c>
      <c r="ET415" s="6">
        <f>ROUND($I415*SUMIFS(Exceedance[Exceedance Profile],Exceedance[Month],'VER Hourly QC'!ET$1,Exceedance[Hour Ending],'VER Hourly QC'!ET$2,Exceedance[Technology],'VER Hourly QC'!$D415,Exceedance[Region],'VER Hourly QC'!$G415),2)</f>
        <v>0</v>
      </c>
      <c r="EU415" s="6">
        <f>ROUND($I415*SUMIFS(Exceedance[Exceedance Profile],Exceedance[Month],'VER Hourly QC'!EU$1,Exceedance[Hour Ending],'VER Hourly QC'!EU$2,Exceedance[Technology],'VER Hourly QC'!$D415,Exceedance[Region],'VER Hourly QC'!$G415),2)</f>
        <v>0</v>
      </c>
      <c r="EV415" s="6">
        <f>ROUND($I415*SUMIFS(Exceedance[Exceedance Profile],Exceedance[Month],'VER Hourly QC'!EV$1,Exceedance[Hour Ending],'VER Hourly QC'!EV$2,Exceedance[Technology],'VER Hourly QC'!$D415,Exceedance[Region],'VER Hourly QC'!$G415),2)</f>
        <v>0</v>
      </c>
      <c r="EW415" s="6">
        <f>ROUND($I415*SUMIFS(Exceedance[Exceedance Profile],Exceedance[Month],'VER Hourly QC'!EW$1,Exceedance[Hour Ending],'VER Hourly QC'!EW$2,Exceedance[Technology],'VER Hourly QC'!$D415,Exceedance[Region],'VER Hourly QC'!$G415),2)</f>
        <v>0</v>
      </c>
      <c r="EX415" s="6">
        <f>ROUND($I415*SUMIFS(Exceedance[Exceedance Profile],Exceedance[Month],'VER Hourly QC'!EX$1,Exceedance[Hour Ending],'VER Hourly QC'!EX$2,Exceedance[Technology],'VER Hourly QC'!$D415,Exceedance[Region],'VER Hourly QC'!$G415),2)</f>
        <v>0</v>
      </c>
      <c r="EY415" s="6">
        <f>ROUND($I415*SUMIFS(Exceedance[Exceedance Profile],Exceedance[Month],'VER Hourly QC'!EY$1,Exceedance[Hour Ending],'VER Hourly QC'!EY$2,Exceedance[Technology],'VER Hourly QC'!$D415,Exceedance[Region],'VER Hourly QC'!$G415),2)</f>
        <v>0</v>
      </c>
      <c r="EZ415" s="6">
        <f>ROUND($I415*SUMIFS(Exceedance[Exceedance Profile],Exceedance[Month],'VER Hourly QC'!EZ$1,Exceedance[Hour Ending],'VER Hourly QC'!EZ$2,Exceedance[Technology],'VER Hourly QC'!$D415,Exceedance[Region],'VER Hourly QC'!$G415),2)</f>
        <v>0</v>
      </c>
      <c r="FA415" s="6">
        <f>ROUND($I415*SUMIFS(Exceedance[Exceedance Profile],Exceedance[Month],'VER Hourly QC'!FA$1,Exceedance[Hour Ending],'VER Hourly QC'!FA$2,Exceedance[Technology],'VER Hourly QC'!$D415,Exceedance[Region],'VER Hourly QC'!$G415),2)</f>
        <v>0</v>
      </c>
      <c r="FB415" s="6">
        <f>ROUND($I415*SUMIFS(Exceedance[Exceedance Profile],Exceedance[Month],'VER Hourly QC'!FB$1,Exceedance[Hour Ending],'VER Hourly QC'!FB$2,Exceedance[Technology],'VER Hourly QC'!$D415,Exceedance[Region],'VER Hourly QC'!$G415),2)</f>
        <v>0</v>
      </c>
      <c r="FC415" s="6">
        <f>ROUND($I415*SUMIFS(Exceedance[Exceedance Profile],Exceedance[Month],'VER Hourly QC'!FC$1,Exceedance[Hour Ending],'VER Hourly QC'!FC$2,Exceedance[Technology],'VER Hourly QC'!$D415,Exceedance[Region],'VER Hourly QC'!$G415),2)</f>
        <v>1.33</v>
      </c>
      <c r="FD415" s="6">
        <f>ROUND($I415*SUMIFS(Exceedance[Exceedance Profile],Exceedance[Month],'VER Hourly QC'!FD$1,Exceedance[Hour Ending],'VER Hourly QC'!FD$2,Exceedance[Technology],'VER Hourly QC'!$D415,Exceedance[Region],'VER Hourly QC'!$G415),2)</f>
        <v>8.51</v>
      </c>
      <c r="FE415" s="6">
        <f>ROUND($I415*SUMIFS(Exceedance[Exceedance Profile],Exceedance[Month],'VER Hourly QC'!FE$1,Exceedance[Hour Ending],'VER Hourly QC'!FE$2,Exceedance[Technology],'VER Hourly QC'!$D415,Exceedance[Region],'VER Hourly QC'!$G415),2)</f>
        <v>13.73</v>
      </c>
      <c r="FF415" s="6">
        <f>ROUND($I415*SUMIFS(Exceedance[Exceedance Profile],Exceedance[Month],'VER Hourly QC'!FF$1,Exceedance[Hour Ending],'VER Hourly QC'!FF$2,Exceedance[Technology],'VER Hourly QC'!$D415,Exceedance[Region],'VER Hourly QC'!$G415),2)</f>
        <v>15.15</v>
      </c>
      <c r="FG415" s="6">
        <f>ROUND($I415*SUMIFS(Exceedance[Exceedance Profile],Exceedance[Month],'VER Hourly QC'!FG$1,Exceedance[Hour Ending],'VER Hourly QC'!FG$2,Exceedance[Technology],'VER Hourly QC'!$D415,Exceedance[Region],'VER Hourly QC'!$G415),2)</f>
        <v>15.36</v>
      </c>
      <c r="FH415" s="6">
        <f>ROUND($I415*SUMIFS(Exceedance[Exceedance Profile],Exceedance[Month],'VER Hourly QC'!FH$1,Exceedance[Hour Ending],'VER Hourly QC'!FH$2,Exceedance[Technology],'VER Hourly QC'!$D415,Exceedance[Region],'VER Hourly QC'!$G415),2)</f>
        <v>15.47</v>
      </c>
      <c r="FI415" s="6">
        <f>ROUND($I415*SUMIFS(Exceedance[Exceedance Profile],Exceedance[Month],'VER Hourly QC'!FI$1,Exceedance[Hour Ending],'VER Hourly QC'!FI$2,Exceedance[Technology],'VER Hourly QC'!$D415,Exceedance[Region],'VER Hourly QC'!$G415),2)</f>
        <v>15.41</v>
      </c>
      <c r="FJ415" s="6">
        <f>ROUND($I415*SUMIFS(Exceedance[Exceedance Profile],Exceedance[Month],'VER Hourly QC'!FJ$1,Exceedance[Hour Ending],'VER Hourly QC'!FJ$2,Exceedance[Technology],'VER Hourly QC'!$D415,Exceedance[Region],'VER Hourly QC'!$G415),2)</f>
        <v>15.37</v>
      </c>
      <c r="FK415" s="6">
        <f>ROUND($I415*SUMIFS(Exceedance[Exceedance Profile],Exceedance[Month],'VER Hourly QC'!FK$1,Exceedance[Hour Ending],'VER Hourly QC'!FK$2,Exceedance[Technology],'VER Hourly QC'!$D415,Exceedance[Region],'VER Hourly QC'!$G415),2)</f>
        <v>15.21</v>
      </c>
      <c r="FL415" s="6">
        <f>ROUND($I415*SUMIFS(Exceedance[Exceedance Profile],Exceedance[Month],'VER Hourly QC'!FL$1,Exceedance[Hour Ending],'VER Hourly QC'!FL$2,Exceedance[Technology],'VER Hourly QC'!$D415,Exceedance[Region],'VER Hourly QC'!$G415),2)</f>
        <v>15.18</v>
      </c>
      <c r="FM415" s="6">
        <f>ROUND($I415*SUMIFS(Exceedance[Exceedance Profile],Exceedance[Month],'VER Hourly QC'!FM$1,Exceedance[Hour Ending],'VER Hourly QC'!FM$2,Exceedance[Technology],'VER Hourly QC'!$D415,Exceedance[Region],'VER Hourly QC'!$G415),2)</f>
        <v>14.56</v>
      </c>
      <c r="FN415" s="6">
        <f>ROUND($I415*SUMIFS(Exceedance[Exceedance Profile],Exceedance[Month],'VER Hourly QC'!FN$1,Exceedance[Hour Ending],'VER Hourly QC'!FN$2,Exceedance[Technology],'VER Hourly QC'!$D415,Exceedance[Region],'VER Hourly QC'!$G415),2)</f>
        <v>13.5</v>
      </c>
      <c r="FO415" s="6">
        <f>ROUND($I415*SUMIFS(Exceedance[Exceedance Profile],Exceedance[Month],'VER Hourly QC'!FO$1,Exceedance[Hour Ending],'VER Hourly QC'!FO$2,Exceedance[Technology],'VER Hourly QC'!$D415,Exceedance[Region],'VER Hourly QC'!$G415),2)</f>
        <v>9.4700000000000006</v>
      </c>
      <c r="FP415" s="6">
        <f>ROUND($I415*SUMIFS(Exceedance[Exceedance Profile],Exceedance[Month],'VER Hourly QC'!FP$1,Exceedance[Hour Ending],'VER Hourly QC'!FP$2,Exceedance[Technology],'VER Hourly QC'!$D415,Exceedance[Region],'VER Hourly QC'!$G415),2)</f>
        <v>2.23</v>
      </c>
      <c r="FQ415" s="6">
        <f>ROUND($I415*SUMIFS(Exceedance[Exceedance Profile],Exceedance[Month],'VER Hourly QC'!FQ$1,Exceedance[Hour Ending],'VER Hourly QC'!FQ$2,Exceedance[Technology],'VER Hourly QC'!$D415,Exceedance[Region],'VER Hourly QC'!$G415),2)</f>
        <v>0.01</v>
      </c>
      <c r="FR415" s="6">
        <f>ROUND($I415*SUMIFS(Exceedance[Exceedance Profile],Exceedance[Month],'VER Hourly QC'!FR$1,Exceedance[Hour Ending],'VER Hourly QC'!FR$2,Exceedance[Technology],'VER Hourly QC'!$D415,Exceedance[Region],'VER Hourly QC'!$G415),2)</f>
        <v>0</v>
      </c>
      <c r="FS415" s="6">
        <f>ROUND($I415*SUMIFS(Exceedance[Exceedance Profile],Exceedance[Month],'VER Hourly QC'!FS$1,Exceedance[Hour Ending],'VER Hourly QC'!FS$2,Exceedance[Technology],'VER Hourly QC'!$D415,Exceedance[Region],'VER Hourly QC'!$G415),2)</f>
        <v>0</v>
      </c>
      <c r="FT415" s="6">
        <f>ROUND($I415*SUMIFS(Exceedance[Exceedance Profile],Exceedance[Month],'VER Hourly QC'!FT$1,Exceedance[Hour Ending],'VER Hourly QC'!FT$2,Exceedance[Technology],'VER Hourly QC'!$D415,Exceedance[Region],'VER Hourly QC'!$G415),2)</f>
        <v>0</v>
      </c>
      <c r="FU415" s="6">
        <f>ROUND($I415*SUMIFS(Exceedance[Exceedance Profile],Exceedance[Month],'VER Hourly QC'!FU$1,Exceedance[Hour Ending],'VER Hourly QC'!FU$2,Exceedance[Technology],'VER Hourly QC'!$D415,Exceedance[Region],'VER Hourly QC'!$G415),2)</f>
        <v>0</v>
      </c>
      <c r="FV415" s="6">
        <f>ROUND($I415*SUMIFS(Exceedance[Exceedance Profile],Exceedance[Month],'VER Hourly QC'!FV$1,Exceedance[Hour Ending],'VER Hourly QC'!FV$2,Exceedance[Technology],'VER Hourly QC'!$D415,Exceedance[Region],'VER Hourly QC'!$G415),2)</f>
        <v>0</v>
      </c>
      <c r="FW415" s="6">
        <f>ROUND($I415*SUMIFS(Exceedance[Exceedance Profile],Exceedance[Month],'VER Hourly QC'!FW$1,Exceedance[Hour Ending],'VER Hourly QC'!FW$2,Exceedance[Technology],'VER Hourly QC'!$D415,Exceedance[Region],'VER Hourly QC'!$G415),2)</f>
        <v>0</v>
      </c>
      <c r="FX415" s="6">
        <f>ROUND($I415*SUMIFS(Exceedance[Exceedance Profile],Exceedance[Month],'VER Hourly QC'!FX$1,Exceedance[Hour Ending],'VER Hourly QC'!FX$2,Exceedance[Technology],'VER Hourly QC'!$D415,Exceedance[Region],'VER Hourly QC'!$G415),2)</f>
        <v>0</v>
      </c>
      <c r="FY415" s="6">
        <f>ROUND($I415*SUMIFS(Exceedance[Exceedance Profile],Exceedance[Month],'VER Hourly QC'!FY$1,Exceedance[Hour Ending],'VER Hourly QC'!FY$2,Exceedance[Technology],'VER Hourly QC'!$D415,Exceedance[Region],'VER Hourly QC'!$G415),2)</f>
        <v>0</v>
      </c>
      <c r="FZ415" s="6">
        <f>ROUND($I415*SUMIFS(Exceedance[Exceedance Profile],Exceedance[Month],'VER Hourly QC'!FZ$1,Exceedance[Hour Ending],'VER Hourly QC'!FZ$2,Exceedance[Technology],'VER Hourly QC'!$D415,Exceedance[Region],'VER Hourly QC'!$G415),2)</f>
        <v>0</v>
      </c>
      <c r="GA415" s="6">
        <f>ROUND($I415*SUMIFS(Exceedance[Exceedance Profile],Exceedance[Month],'VER Hourly QC'!GA$1,Exceedance[Hour Ending],'VER Hourly QC'!GA$2,Exceedance[Technology],'VER Hourly QC'!$D415,Exceedance[Region],'VER Hourly QC'!$G415),2)</f>
        <v>0.19</v>
      </c>
      <c r="GB415" s="6">
        <f>ROUND($I415*SUMIFS(Exceedance[Exceedance Profile],Exceedance[Month],'VER Hourly QC'!GB$1,Exceedance[Hour Ending],'VER Hourly QC'!GB$2,Exceedance[Technology],'VER Hourly QC'!$D415,Exceedance[Region],'VER Hourly QC'!$G415),2)</f>
        <v>4.99</v>
      </c>
      <c r="GC415" s="6">
        <f>ROUND($I415*SUMIFS(Exceedance[Exceedance Profile],Exceedance[Month],'VER Hourly QC'!GC$1,Exceedance[Hour Ending],'VER Hourly QC'!GC$2,Exceedance[Technology],'VER Hourly QC'!$D415,Exceedance[Region],'VER Hourly QC'!$G415),2)</f>
        <v>11.53</v>
      </c>
      <c r="GD415" s="6">
        <f>ROUND($I415*SUMIFS(Exceedance[Exceedance Profile],Exceedance[Month],'VER Hourly QC'!GD$1,Exceedance[Hour Ending],'VER Hourly QC'!GD$2,Exceedance[Technology],'VER Hourly QC'!$D415,Exceedance[Region],'VER Hourly QC'!$G415),2)</f>
        <v>13.94</v>
      </c>
      <c r="GE415" s="6">
        <f>ROUND($I415*SUMIFS(Exceedance[Exceedance Profile],Exceedance[Month],'VER Hourly QC'!GE$1,Exceedance[Hour Ending],'VER Hourly QC'!GE$2,Exceedance[Technology],'VER Hourly QC'!$D415,Exceedance[Region],'VER Hourly QC'!$G415),2)</f>
        <v>14.58</v>
      </c>
      <c r="GF415" s="6">
        <f>ROUND($I415*SUMIFS(Exceedance[Exceedance Profile],Exceedance[Month],'VER Hourly QC'!GF$1,Exceedance[Hour Ending],'VER Hourly QC'!GF$2,Exceedance[Technology],'VER Hourly QC'!$D415,Exceedance[Region],'VER Hourly QC'!$G415),2)</f>
        <v>14.65</v>
      </c>
      <c r="GG415" s="6">
        <f>ROUND($I415*SUMIFS(Exceedance[Exceedance Profile],Exceedance[Month],'VER Hourly QC'!GG$1,Exceedance[Hour Ending],'VER Hourly QC'!GG$2,Exceedance[Technology],'VER Hourly QC'!$D415,Exceedance[Region],'VER Hourly QC'!$G415),2)</f>
        <v>14.76</v>
      </c>
      <c r="GH415" s="6">
        <f>ROUND($I415*SUMIFS(Exceedance[Exceedance Profile],Exceedance[Month],'VER Hourly QC'!GH$1,Exceedance[Hour Ending],'VER Hourly QC'!GH$2,Exceedance[Technology],'VER Hourly QC'!$D415,Exceedance[Region],'VER Hourly QC'!$G415),2)</f>
        <v>14.65</v>
      </c>
      <c r="GI415" s="6">
        <f>ROUND($I415*SUMIFS(Exceedance[Exceedance Profile],Exceedance[Month],'VER Hourly QC'!GI$1,Exceedance[Hour Ending],'VER Hourly QC'!GI$2,Exceedance[Technology],'VER Hourly QC'!$D415,Exceedance[Region],'VER Hourly QC'!$G415),2)</f>
        <v>14.53</v>
      </c>
      <c r="GJ415" s="6">
        <f>ROUND($I415*SUMIFS(Exceedance[Exceedance Profile],Exceedance[Month],'VER Hourly QC'!GJ$1,Exceedance[Hour Ending],'VER Hourly QC'!GJ$2,Exceedance[Technology],'VER Hourly QC'!$D415,Exceedance[Region],'VER Hourly QC'!$G415),2)</f>
        <v>14.43</v>
      </c>
      <c r="GK415" s="6">
        <f>ROUND($I415*SUMIFS(Exceedance[Exceedance Profile],Exceedance[Month],'VER Hourly QC'!GK$1,Exceedance[Hour Ending],'VER Hourly QC'!GK$2,Exceedance[Technology],'VER Hourly QC'!$D415,Exceedance[Region],'VER Hourly QC'!$G415),2)</f>
        <v>13.58</v>
      </c>
      <c r="GL415" s="6">
        <f>ROUND($I415*SUMIFS(Exceedance[Exceedance Profile],Exceedance[Month],'VER Hourly QC'!GL$1,Exceedance[Hour Ending],'VER Hourly QC'!GL$2,Exceedance[Technology],'VER Hourly QC'!$D415,Exceedance[Region],'VER Hourly QC'!$G415),2)</f>
        <v>11.14</v>
      </c>
      <c r="GM415" s="6">
        <f>ROUND($I415*SUMIFS(Exceedance[Exceedance Profile],Exceedance[Month],'VER Hourly QC'!GM$1,Exceedance[Hour Ending],'VER Hourly QC'!GM$2,Exceedance[Technology],'VER Hourly QC'!$D415,Exceedance[Region],'VER Hourly QC'!$G415),2)</f>
        <v>4.9400000000000004</v>
      </c>
      <c r="GN415" s="6">
        <f>ROUND($I415*SUMIFS(Exceedance[Exceedance Profile],Exceedance[Month],'VER Hourly QC'!GN$1,Exceedance[Hour Ending],'VER Hourly QC'!GN$2,Exceedance[Technology],'VER Hourly QC'!$D415,Exceedance[Region],'VER Hourly QC'!$G415),2)</f>
        <v>0.27</v>
      </c>
      <c r="GO415" s="6">
        <f>ROUND($I415*SUMIFS(Exceedance[Exceedance Profile],Exceedance[Month],'VER Hourly QC'!GO$1,Exceedance[Hour Ending],'VER Hourly QC'!GO$2,Exceedance[Technology],'VER Hourly QC'!$D415,Exceedance[Region],'VER Hourly QC'!$G415),2)</f>
        <v>0</v>
      </c>
      <c r="GP415" s="6">
        <f>ROUND($I415*SUMIFS(Exceedance[Exceedance Profile],Exceedance[Month],'VER Hourly QC'!GP$1,Exceedance[Hour Ending],'VER Hourly QC'!GP$2,Exceedance[Technology],'VER Hourly QC'!$D415,Exceedance[Region],'VER Hourly QC'!$G415),2)</f>
        <v>0</v>
      </c>
      <c r="GQ415" s="6">
        <f>ROUND($I415*SUMIFS(Exceedance[Exceedance Profile],Exceedance[Month],'VER Hourly QC'!GQ$1,Exceedance[Hour Ending],'VER Hourly QC'!GQ$2,Exceedance[Technology],'VER Hourly QC'!$D415,Exceedance[Region],'VER Hourly QC'!$G415),2)</f>
        <v>0</v>
      </c>
      <c r="GR415" s="6">
        <f>ROUND($I415*SUMIFS(Exceedance[Exceedance Profile],Exceedance[Month],'VER Hourly QC'!GR$1,Exceedance[Hour Ending],'VER Hourly QC'!GR$2,Exceedance[Technology],'VER Hourly QC'!$D415,Exceedance[Region],'VER Hourly QC'!$G415),2)</f>
        <v>0</v>
      </c>
      <c r="GS415" s="6">
        <f>ROUND($I415*SUMIFS(Exceedance[Exceedance Profile],Exceedance[Month],'VER Hourly QC'!GS$1,Exceedance[Hour Ending],'VER Hourly QC'!GS$2,Exceedance[Technology],'VER Hourly QC'!$D415,Exceedance[Region],'VER Hourly QC'!$G415),2)</f>
        <v>0</v>
      </c>
      <c r="GT415" s="6">
        <f>ROUND($I415*SUMIFS(Exceedance[Exceedance Profile],Exceedance[Month],'VER Hourly QC'!GT$1,Exceedance[Hour Ending],'VER Hourly QC'!GT$2,Exceedance[Technology],'VER Hourly QC'!$D415,Exceedance[Region],'VER Hourly QC'!$G415),2)</f>
        <v>0</v>
      </c>
      <c r="GU415" s="6">
        <f>ROUND($I415*SUMIFS(Exceedance[Exceedance Profile],Exceedance[Month],'VER Hourly QC'!GU$1,Exceedance[Hour Ending],'VER Hourly QC'!GU$2,Exceedance[Technology],'VER Hourly QC'!$D415,Exceedance[Region],'VER Hourly QC'!$G415),2)</f>
        <v>0</v>
      </c>
      <c r="GV415" s="6">
        <f>ROUND($I415*SUMIFS(Exceedance[Exceedance Profile],Exceedance[Month],'VER Hourly QC'!GV$1,Exceedance[Hour Ending],'VER Hourly QC'!GV$2,Exceedance[Technology],'VER Hourly QC'!$D415,Exceedance[Region],'VER Hourly QC'!$G415),2)</f>
        <v>0</v>
      </c>
      <c r="GW415" s="6">
        <f>ROUND($I415*SUMIFS(Exceedance[Exceedance Profile],Exceedance[Month],'VER Hourly QC'!GW$1,Exceedance[Hour Ending],'VER Hourly QC'!GW$2,Exceedance[Technology],'VER Hourly QC'!$D415,Exceedance[Region],'VER Hourly QC'!$G415),2)</f>
        <v>0</v>
      </c>
      <c r="GX415" s="6">
        <f>ROUND($I415*SUMIFS(Exceedance[Exceedance Profile],Exceedance[Month],'VER Hourly QC'!GX$1,Exceedance[Hour Ending],'VER Hourly QC'!GX$2,Exceedance[Technology],'VER Hourly QC'!$D415,Exceedance[Region],'VER Hourly QC'!$G415),2)</f>
        <v>0</v>
      </c>
      <c r="GY415" s="6">
        <f>ROUND($I415*SUMIFS(Exceedance[Exceedance Profile],Exceedance[Month],'VER Hourly QC'!GY$1,Exceedance[Hour Ending],'VER Hourly QC'!GY$2,Exceedance[Technology],'VER Hourly QC'!$D415,Exceedance[Region],'VER Hourly QC'!$G415),2)</f>
        <v>0.02</v>
      </c>
      <c r="GZ415" s="6">
        <f>ROUND($I415*SUMIFS(Exceedance[Exceedance Profile],Exceedance[Month],'VER Hourly QC'!GZ$1,Exceedance[Hour Ending],'VER Hourly QC'!GZ$2,Exceedance[Technology],'VER Hourly QC'!$D415,Exceedance[Region],'VER Hourly QC'!$G415),2)</f>
        <v>3.05</v>
      </c>
      <c r="HA415" s="6">
        <f>ROUND($I415*SUMIFS(Exceedance[Exceedance Profile],Exceedance[Month],'VER Hourly QC'!HA$1,Exceedance[Hour Ending],'VER Hourly QC'!HA$2,Exceedance[Technology],'VER Hourly QC'!$D415,Exceedance[Region],'VER Hourly QC'!$G415),2)</f>
        <v>10.86</v>
      </c>
      <c r="HB415" s="6">
        <f>ROUND($I415*SUMIFS(Exceedance[Exceedance Profile],Exceedance[Month],'VER Hourly QC'!HB$1,Exceedance[Hour Ending],'VER Hourly QC'!HB$2,Exceedance[Technology],'VER Hourly QC'!$D415,Exceedance[Region],'VER Hourly QC'!$G415),2)</f>
        <v>13.69</v>
      </c>
      <c r="HC415" s="6">
        <f>ROUND($I415*SUMIFS(Exceedance[Exceedance Profile],Exceedance[Month],'VER Hourly QC'!HC$1,Exceedance[Hour Ending],'VER Hourly QC'!HC$2,Exceedance[Technology],'VER Hourly QC'!$D415,Exceedance[Region],'VER Hourly QC'!$G415),2)</f>
        <v>14.15</v>
      </c>
      <c r="HD415" s="6">
        <f>ROUND($I415*SUMIFS(Exceedance[Exceedance Profile],Exceedance[Month],'VER Hourly QC'!HD$1,Exceedance[Hour Ending],'VER Hourly QC'!HD$2,Exceedance[Technology],'VER Hourly QC'!$D415,Exceedance[Region],'VER Hourly QC'!$G415),2)</f>
        <v>14.05</v>
      </c>
      <c r="HE415" s="6">
        <f>ROUND($I415*SUMIFS(Exceedance[Exceedance Profile],Exceedance[Month],'VER Hourly QC'!HE$1,Exceedance[Hour Ending],'VER Hourly QC'!HE$2,Exceedance[Technology],'VER Hourly QC'!$D415,Exceedance[Region],'VER Hourly QC'!$G415),2)</f>
        <v>13.89</v>
      </c>
      <c r="HF415" s="6">
        <f>ROUND($I415*SUMIFS(Exceedance[Exceedance Profile],Exceedance[Month],'VER Hourly QC'!HF$1,Exceedance[Hour Ending],'VER Hourly QC'!HF$2,Exceedance[Technology],'VER Hourly QC'!$D415,Exceedance[Region],'VER Hourly QC'!$G415),2)</f>
        <v>13.91</v>
      </c>
      <c r="HG415" s="6">
        <f>ROUND($I415*SUMIFS(Exceedance[Exceedance Profile],Exceedance[Month],'VER Hourly QC'!HG$1,Exceedance[Hour Ending],'VER Hourly QC'!HG$2,Exceedance[Technology],'VER Hourly QC'!$D415,Exceedance[Region],'VER Hourly QC'!$G415),2)</f>
        <v>14.11</v>
      </c>
      <c r="HH415" s="6">
        <f>ROUND($I415*SUMIFS(Exceedance[Exceedance Profile],Exceedance[Month],'VER Hourly QC'!HH$1,Exceedance[Hour Ending],'VER Hourly QC'!HH$2,Exceedance[Technology],'VER Hourly QC'!$D415,Exceedance[Region],'VER Hourly QC'!$G415),2)</f>
        <v>14.17</v>
      </c>
      <c r="HI415" s="6">
        <f>ROUND($I415*SUMIFS(Exceedance[Exceedance Profile],Exceedance[Month],'VER Hourly QC'!HI$1,Exceedance[Hour Ending],'VER Hourly QC'!HI$2,Exceedance[Technology],'VER Hourly QC'!$D415,Exceedance[Region],'VER Hourly QC'!$G415),2)</f>
        <v>13.35</v>
      </c>
      <c r="HJ415" s="6">
        <f>ROUND($I415*SUMIFS(Exceedance[Exceedance Profile],Exceedance[Month],'VER Hourly QC'!HJ$1,Exceedance[Hour Ending],'VER Hourly QC'!HJ$2,Exceedance[Technology],'VER Hourly QC'!$D415,Exceedance[Region],'VER Hourly QC'!$G415),2)</f>
        <v>8.7899999999999991</v>
      </c>
      <c r="HK415" s="6">
        <f>ROUND($I415*SUMIFS(Exceedance[Exceedance Profile],Exceedance[Month],'VER Hourly QC'!HK$1,Exceedance[Hour Ending],'VER Hourly QC'!HK$2,Exceedance[Technology],'VER Hourly QC'!$D415,Exceedance[Region],'VER Hourly QC'!$G415),2)</f>
        <v>1.73</v>
      </c>
      <c r="HL415" s="6">
        <f>ROUND($I415*SUMIFS(Exceedance[Exceedance Profile],Exceedance[Month],'VER Hourly QC'!HL$1,Exceedance[Hour Ending],'VER Hourly QC'!HL$2,Exceedance[Technology],'VER Hourly QC'!$D415,Exceedance[Region],'VER Hourly QC'!$G415),2)</f>
        <v>0</v>
      </c>
      <c r="HM415" s="6">
        <f>ROUND($I415*SUMIFS(Exceedance[Exceedance Profile],Exceedance[Month],'VER Hourly QC'!HM$1,Exceedance[Hour Ending],'VER Hourly QC'!HM$2,Exceedance[Technology],'VER Hourly QC'!$D415,Exceedance[Region],'VER Hourly QC'!$G415),2)</f>
        <v>0</v>
      </c>
      <c r="HN415" s="6">
        <f>ROUND($I415*SUMIFS(Exceedance[Exceedance Profile],Exceedance[Month],'VER Hourly QC'!HN$1,Exceedance[Hour Ending],'VER Hourly QC'!HN$2,Exceedance[Technology],'VER Hourly QC'!$D415,Exceedance[Region],'VER Hourly QC'!$G415),2)</f>
        <v>0</v>
      </c>
      <c r="HO415" s="6">
        <f>ROUND($I415*SUMIFS(Exceedance[Exceedance Profile],Exceedance[Month],'VER Hourly QC'!HO$1,Exceedance[Hour Ending],'VER Hourly QC'!HO$2,Exceedance[Technology],'VER Hourly QC'!$D415,Exceedance[Region],'VER Hourly QC'!$G415),2)</f>
        <v>0</v>
      </c>
      <c r="HP415" s="6">
        <f>ROUND($I415*SUMIFS(Exceedance[Exceedance Profile],Exceedance[Month],'VER Hourly QC'!HP$1,Exceedance[Hour Ending],'VER Hourly QC'!HP$2,Exceedance[Technology],'VER Hourly QC'!$D415,Exceedance[Region],'VER Hourly QC'!$G415),2)</f>
        <v>0</v>
      </c>
      <c r="HQ415" s="6">
        <f>ROUND($I415*SUMIFS(Exceedance[Exceedance Profile],Exceedance[Month],'VER Hourly QC'!HQ$1,Exceedance[Hour Ending],'VER Hourly QC'!HQ$2,Exceedance[Technology],'VER Hourly QC'!$D415,Exceedance[Region],'VER Hourly QC'!$G415),2)</f>
        <v>0</v>
      </c>
      <c r="HR415" s="6">
        <f>ROUND($I415*SUMIFS(Exceedance[Exceedance Profile],Exceedance[Month],'VER Hourly QC'!HR$1,Exceedance[Hour Ending],'VER Hourly QC'!HR$2,Exceedance[Technology],'VER Hourly QC'!$D415,Exceedance[Region],'VER Hourly QC'!$G415),2)</f>
        <v>0</v>
      </c>
      <c r="HS415" s="6">
        <f>ROUND($I415*SUMIFS(Exceedance[Exceedance Profile],Exceedance[Month],'VER Hourly QC'!HS$1,Exceedance[Hour Ending],'VER Hourly QC'!HS$2,Exceedance[Technology],'VER Hourly QC'!$D415,Exceedance[Region],'VER Hourly QC'!$G415),2)</f>
        <v>0</v>
      </c>
      <c r="HT415" s="6">
        <f>ROUND($I415*SUMIFS(Exceedance[Exceedance Profile],Exceedance[Month],'VER Hourly QC'!HT$1,Exceedance[Hour Ending],'VER Hourly QC'!HT$2,Exceedance[Technology],'VER Hourly QC'!$D415,Exceedance[Region],'VER Hourly QC'!$G415),2)</f>
        <v>0</v>
      </c>
      <c r="HU415" s="6">
        <f>ROUND($I415*SUMIFS(Exceedance[Exceedance Profile],Exceedance[Month],'VER Hourly QC'!HU$1,Exceedance[Hour Ending],'VER Hourly QC'!HU$2,Exceedance[Technology],'VER Hourly QC'!$D415,Exceedance[Region],'VER Hourly QC'!$G415),2)</f>
        <v>0</v>
      </c>
      <c r="HV415" s="6">
        <f>ROUND($I415*SUMIFS(Exceedance[Exceedance Profile],Exceedance[Month],'VER Hourly QC'!HV$1,Exceedance[Hour Ending],'VER Hourly QC'!HV$2,Exceedance[Technology],'VER Hourly QC'!$D415,Exceedance[Region],'VER Hourly QC'!$G415),2)</f>
        <v>0</v>
      </c>
      <c r="HW415" s="6">
        <f>ROUND($I415*SUMIFS(Exceedance[Exceedance Profile],Exceedance[Month],'VER Hourly QC'!HW$1,Exceedance[Hour Ending],'VER Hourly QC'!HW$2,Exceedance[Technology],'VER Hourly QC'!$D415,Exceedance[Region],'VER Hourly QC'!$G415),2)</f>
        <v>0</v>
      </c>
      <c r="HX415" s="6">
        <f>ROUND($I415*SUMIFS(Exceedance[Exceedance Profile],Exceedance[Month],'VER Hourly QC'!HX$1,Exceedance[Hour Ending],'VER Hourly QC'!HX$2,Exceedance[Technology],'VER Hourly QC'!$D415,Exceedance[Region],'VER Hourly QC'!$G415),2)</f>
        <v>0.91</v>
      </c>
      <c r="HY415" s="6">
        <f>ROUND($I415*SUMIFS(Exceedance[Exceedance Profile],Exceedance[Month],'VER Hourly QC'!HY$1,Exceedance[Hour Ending],'VER Hourly QC'!HY$2,Exceedance[Technology],'VER Hourly QC'!$D415,Exceedance[Region],'VER Hourly QC'!$G415),2)</f>
        <v>7.21</v>
      </c>
      <c r="HZ415" s="6">
        <f>ROUND($I415*SUMIFS(Exceedance[Exceedance Profile],Exceedance[Month],'VER Hourly QC'!HZ$1,Exceedance[Hour Ending],'VER Hourly QC'!HZ$2,Exceedance[Technology],'VER Hourly QC'!$D415,Exceedance[Region],'VER Hourly QC'!$G415),2)</f>
        <v>11.93</v>
      </c>
      <c r="IA415" s="6">
        <f>ROUND($I415*SUMIFS(Exceedance[Exceedance Profile],Exceedance[Month],'VER Hourly QC'!IA$1,Exceedance[Hour Ending],'VER Hourly QC'!IA$2,Exceedance[Technology],'VER Hourly QC'!$D415,Exceedance[Region],'VER Hourly QC'!$G415),2)</f>
        <v>12.29</v>
      </c>
      <c r="IB415" s="6">
        <f>ROUND($I415*SUMIFS(Exceedance[Exceedance Profile],Exceedance[Month],'VER Hourly QC'!IB$1,Exceedance[Hour Ending],'VER Hourly QC'!IB$2,Exceedance[Technology],'VER Hourly QC'!$D415,Exceedance[Region],'VER Hourly QC'!$G415),2)</f>
        <v>12.04</v>
      </c>
      <c r="IC415" s="6">
        <f>ROUND($I415*SUMIFS(Exceedance[Exceedance Profile],Exceedance[Month],'VER Hourly QC'!IC$1,Exceedance[Hour Ending],'VER Hourly QC'!IC$2,Exceedance[Technology],'VER Hourly QC'!$D415,Exceedance[Region],'VER Hourly QC'!$G415),2)</f>
        <v>11.74</v>
      </c>
      <c r="ID415" s="6">
        <f>ROUND($I415*SUMIFS(Exceedance[Exceedance Profile],Exceedance[Month],'VER Hourly QC'!ID$1,Exceedance[Hour Ending],'VER Hourly QC'!ID$2,Exceedance[Technology],'VER Hourly QC'!$D415,Exceedance[Region],'VER Hourly QC'!$G415),2)</f>
        <v>11.83</v>
      </c>
      <c r="IE415" s="6">
        <f>ROUND($I415*SUMIFS(Exceedance[Exceedance Profile],Exceedance[Month],'VER Hourly QC'!IE$1,Exceedance[Hour Ending],'VER Hourly QC'!IE$2,Exceedance[Technology],'VER Hourly QC'!$D415,Exceedance[Region],'VER Hourly QC'!$G415),2)</f>
        <v>12.04</v>
      </c>
      <c r="IF415" s="6">
        <f>ROUND($I415*SUMIFS(Exceedance[Exceedance Profile],Exceedance[Month],'VER Hourly QC'!IF$1,Exceedance[Hour Ending],'VER Hourly QC'!IF$2,Exceedance[Technology],'VER Hourly QC'!$D415,Exceedance[Region],'VER Hourly QC'!$G415),2)</f>
        <v>12</v>
      </c>
      <c r="IG415" s="6">
        <f>ROUND($I415*SUMIFS(Exceedance[Exceedance Profile],Exceedance[Month],'VER Hourly QC'!IG$1,Exceedance[Hour Ending],'VER Hourly QC'!IG$2,Exceedance[Technology],'VER Hourly QC'!$D415,Exceedance[Region],'VER Hourly QC'!$G415),2)</f>
        <v>10.1</v>
      </c>
      <c r="IH415" s="6">
        <f>ROUND($I415*SUMIFS(Exceedance[Exceedance Profile],Exceedance[Month],'VER Hourly QC'!IH$1,Exceedance[Hour Ending],'VER Hourly QC'!IH$2,Exceedance[Technology],'VER Hourly QC'!$D415,Exceedance[Region],'VER Hourly QC'!$G415),2)</f>
        <v>3.36</v>
      </c>
      <c r="II415" s="6">
        <f>ROUND($I415*SUMIFS(Exceedance[Exceedance Profile],Exceedance[Month],'VER Hourly QC'!II$1,Exceedance[Hour Ending],'VER Hourly QC'!II$2,Exceedance[Technology],'VER Hourly QC'!$D415,Exceedance[Region],'VER Hourly QC'!$G415),2)</f>
        <v>7.0000000000000007E-2</v>
      </c>
      <c r="IJ415" s="6">
        <f>ROUND($I415*SUMIFS(Exceedance[Exceedance Profile],Exceedance[Month],'VER Hourly QC'!IJ$1,Exceedance[Hour Ending],'VER Hourly QC'!IJ$2,Exceedance[Technology],'VER Hourly QC'!$D415,Exceedance[Region],'VER Hourly QC'!$G415),2)</f>
        <v>0</v>
      </c>
      <c r="IK415" s="6">
        <f>ROUND($I415*SUMIFS(Exceedance[Exceedance Profile],Exceedance[Month],'VER Hourly QC'!IK$1,Exceedance[Hour Ending],'VER Hourly QC'!IK$2,Exceedance[Technology],'VER Hourly QC'!$D415,Exceedance[Region],'VER Hourly QC'!$G415),2)</f>
        <v>0</v>
      </c>
      <c r="IL415" s="6">
        <f>ROUND($I415*SUMIFS(Exceedance[Exceedance Profile],Exceedance[Month],'VER Hourly QC'!IL$1,Exceedance[Hour Ending],'VER Hourly QC'!IL$2,Exceedance[Technology],'VER Hourly QC'!$D415,Exceedance[Region],'VER Hourly QC'!$G415),2)</f>
        <v>0</v>
      </c>
      <c r="IM415" s="6">
        <f>ROUND($I415*SUMIFS(Exceedance[Exceedance Profile],Exceedance[Month],'VER Hourly QC'!IM$1,Exceedance[Hour Ending],'VER Hourly QC'!IM$2,Exceedance[Technology],'VER Hourly QC'!$D415,Exceedance[Region],'VER Hourly QC'!$G415),2)</f>
        <v>0</v>
      </c>
      <c r="IN415" s="6">
        <f>ROUND($I415*SUMIFS(Exceedance[Exceedance Profile],Exceedance[Month],'VER Hourly QC'!IN$1,Exceedance[Hour Ending],'VER Hourly QC'!IN$2,Exceedance[Technology],'VER Hourly QC'!$D415,Exceedance[Region],'VER Hourly QC'!$G415),2)</f>
        <v>0</v>
      </c>
      <c r="IO415" s="6">
        <f>ROUND($I415*SUMIFS(Exceedance[Exceedance Profile],Exceedance[Month],'VER Hourly QC'!IO$1,Exceedance[Hour Ending],'VER Hourly QC'!IO$2,Exceedance[Technology],'VER Hourly QC'!$D415,Exceedance[Region],'VER Hourly QC'!$G415),2)</f>
        <v>0</v>
      </c>
      <c r="IP415" s="6">
        <f>ROUND($I415*SUMIFS(Exceedance[Exceedance Profile],Exceedance[Month],'VER Hourly QC'!IP$1,Exceedance[Hour Ending],'VER Hourly QC'!IP$2,Exceedance[Technology],'VER Hourly QC'!$D415,Exceedance[Region],'VER Hourly QC'!$G415),2)</f>
        <v>0</v>
      </c>
      <c r="IQ415" s="6">
        <f>ROUND($I415*SUMIFS(Exceedance[Exceedance Profile],Exceedance[Month],'VER Hourly QC'!IQ$1,Exceedance[Hour Ending],'VER Hourly QC'!IQ$2,Exceedance[Technology],'VER Hourly QC'!$D415,Exceedance[Region],'VER Hourly QC'!$G415),2)</f>
        <v>0</v>
      </c>
      <c r="IR415" s="6">
        <f>ROUND($I415*SUMIFS(Exceedance[Exceedance Profile],Exceedance[Month],'VER Hourly QC'!IR$1,Exceedance[Hour Ending],'VER Hourly QC'!IR$2,Exceedance[Technology],'VER Hourly QC'!$D415,Exceedance[Region],'VER Hourly QC'!$G415),2)</f>
        <v>0</v>
      </c>
      <c r="IS415" s="6">
        <f>ROUND($I415*SUMIFS(Exceedance[Exceedance Profile],Exceedance[Month],'VER Hourly QC'!IS$1,Exceedance[Hour Ending],'VER Hourly QC'!IS$2,Exceedance[Technology],'VER Hourly QC'!$D415,Exceedance[Region],'VER Hourly QC'!$G415),2)</f>
        <v>0</v>
      </c>
      <c r="IT415" s="6">
        <f>ROUND($I415*SUMIFS(Exceedance[Exceedance Profile],Exceedance[Month],'VER Hourly QC'!IT$1,Exceedance[Hour Ending],'VER Hourly QC'!IT$2,Exceedance[Technology],'VER Hourly QC'!$D415,Exceedance[Region],'VER Hourly QC'!$G415),2)</f>
        <v>0</v>
      </c>
      <c r="IU415" s="6">
        <f>ROUND($I415*SUMIFS(Exceedance[Exceedance Profile],Exceedance[Month],'VER Hourly QC'!IU$1,Exceedance[Hour Ending],'VER Hourly QC'!IU$2,Exceedance[Technology],'VER Hourly QC'!$D415,Exceedance[Region],'VER Hourly QC'!$G415),2)</f>
        <v>0</v>
      </c>
      <c r="IV415" s="6">
        <f>ROUND($I415*SUMIFS(Exceedance[Exceedance Profile],Exceedance[Month],'VER Hourly QC'!IV$1,Exceedance[Hour Ending],'VER Hourly QC'!IV$2,Exceedance[Technology],'VER Hourly QC'!$D415,Exceedance[Region],'VER Hourly QC'!$G415),2)</f>
        <v>0.03</v>
      </c>
      <c r="IW415" s="6">
        <f>ROUND($I415*SUMIFS(Exceedance[Exceedance Profile],Exceedance[Month],'VER Hourly QC'!IW$1,Exceedance[Hour Ending],'VER Hourly QC'!IW$2,Exceedance[Technology],'VER Hourly QC'!$D415,Exceedance[Region],'VER Hourly QC'!$G415),2)</f>
        <v>2.81</v>
      </c>
      <c r="IX415" s="6">
        <f>ROUND($I415*SUMIFS(Exceedance[Exceedance Profile],Exceedance[Month],'VER Hourly QC'!IX$1,Exceedance[Hour Ending],'VER Hourly QC'!IX$2,Exceedance[Technology],'VER Hourly QC'!$D415,Exceedance[Region],'VER Hourly QC'!$G415),2)</f>
        <v>8.4700000000000006</v>
      </c>
      <c r="IY415" s="6">
        <f>ROUND($I415*SUMIFS(Exceedance[Exceedance Profile],Exceedance[Month],'VER Hourly QC'!IY$1,Exceedance[Hour Ending],'VER Hourly QC'!IY$2,Exceedance[Technology],'VER Hourly QC'!$D415,Exceedance[Region],'VER Hourly QC'!$G415),2)</f>
        <v>9.9700000000000006</v>
      </c>
      <c r="IZ415" s="6">
        <f>ROUND($I415*SUMIFS(Exceedance[Exceedance Profile],Exceedance[Month],'VER Hourly QC'!IZ$1,Exceedance[Hour Ending],'VER Hourly QC'!IZ$2,Exceedance[Technology],'VER Hourly QC'!$D415,Exceedance[Region],'VER Hourly QC'!$G415),2)</f>
        <v>9.7799999999999994</v>
      </c>
      <c r="JA415" s="6">
        <f>ROUND($I415*SUMIFS(Exceedance[Exceedance Profile],Exceedance[Month],'VER Hourly QC'!JA$1,Exceedance[Hour Ending],'VER Hourly QC'!JA$2,Exceedance[Technology],'VER Hourly QC'!$D415,Exceedance[Region],'VER Hourly QC'!$G415),2)</f>
        <v>9.4700000000000006</v>
      </c>
      <c r="JB415" s="6">
        <f>ROUND($I415*SUMIFS(Exceedance[Exceedance Profile],Exceedance[Month],'VER Hourly QC'!JB$1,Exceedance[Hour Ending],'VER Hourly QC'!JB$2,Exceedance[Technology],'VER Hourly QC'!$D415,Exceedance[Region],'VER Hourly QC'!$G415),2)</f>
        <v>9.75</v>
      </c>
      <c r="JC415" s="6">
        <f>ROUND($I415*SUMIFS(Exceedance[Exceedance Profile],Exceedance[Month],'VER Hourly QC'!JC$1,Exceedance[Hour Ending],'VER Hourly QC'!JC$2,Exceedance[Technology],'VER Hourly QC'!$D415,Exceedance[Region],'VER Hourly QC'!$G415),2)</f>
        <v>10.039999999999999</v>
      </c>
      <c r="JD415" s="6">
        <f>ROUND($I415*SUMIFS(Exceedance[Exceedance Profile],Exceedance[Month],'VER Hourly QC'!JD$1,Exceedance[Hour Ending],'VER Hourly QC'!JD$2,Exceedance[Technology],'VER Hourly QC'!$D415,Exceedance[Region],'VER Hourly QC'!$G415),2)</f>
        <v>9.43</v>
      </c>
      <c r="JE415" s="6">
        <f>ROUND($I415*SUMIFS(Exceedance[Exceedance Profile],Exceedance[Month],'VER Hourly QC'!JE$1,Exceedance[Hour Ending],'VER Hourly QC'!JE$2,Exceedance[Technology],'VER Hourly QC'!$D415,Exceedance[Region],'VER Hourly QC'!$G415),2)</f>
        <v>5.91</v>
      </c>
      <c r="JF415" s="6">
        <f>ROUND($I415*SUMIFS(Exceedance[Exceedance Profile],Exceedance[Month],'VER Hourly QC'!JF$1,Exceedance[Hour Ending],'VER Hourly QC'!JF$2,Exceedance[Technology],'VER Hourly QC'!$D415,Exceedance[Region],'VER Hourly QC'!$G415),2)</f>
        <v>0.7</v>
      </c>
      <c r="JG415" s="6">
        <f>ROUND($I415*SUMIFS(Exceedance[Exceedance Profile],Exceedance[Month],'VER Hourly QC'!JG$1,Exceedance[Hour Ending],'VER Hourly QC'!JG$2,Exceedance[Technology],'VER Hourly QC'!$D415,Exceedance[Region],'VER Hourly QC'!$G415),2)</f>
        <v>0</v>
      </c>
      <c r="JH415" s="6">
        <f>ROUND($I415*SUMIFS(Exceedance[Exceedance Profile],Exceedance[Month],'VER Hourly QC'!JH$1,Exceedance[Hour Ending],'VER Hourly QC'!JH$2,Exceedance[Technology],'VER Hourly QC'!$D415,Exceedance[Region],'VER Hourly QC'!$G415),2)</f>
        <v>0</v>
      </c>
      <c r="JI415" s="6">
        <f>ROUND($I415*SUMIFS(Exceedance[Exceedance Profile],Exceedance[Month],'VER Hourly QC'!JI$1,Exceedance[Hour Ending],'VER Hourly QC'!JI$2,Exceedance[Technology],'VER Hourly QC'!$D415,Exceedance[Region],'VER Hourly QC'!$G415),2)</f>
        <v>0</v>
      </c>
      <c r="JJ415" s="6">
        <f>ROUND($I415*SUMIFS(Exceedance[Exceedance Profile],Exceedance[Month],'VER Hourly QC'!JJ$1,Exceedance[Hour Ending],'VER Hourly QC'!JJ$2,Exceedance[Technology],'VER Hourly QC'!$D415,Exceedance[Region],'VER Hourly QC'!$G415),2)</f>
        <v>0</v>
      </c>
      <c r="JK415" s="6">
        <f>ROUND($I415*SUMIFS(Exceedance[Exceedance Profile],Exceedance[Month],'VER Hourly QC'!JK$1,Exceedance[Hour Ending],'VER Hourly QC'!JK$2,Exceedance[Technology],'VER Hourly QC'!$D415,Exceedance[Region],'VER Hourly QC'!$G415),2)</f>
        <v>0</v>
      </c>
      <c r="JL415" s="6">
        <f>ROUND($I415*SUMIFS(Exceedance[Exceedance Profile],Exceedance[Month],'VER Hourly QC'!JL$1,Exceedance[Hour Ending],'VER Hourly QC'!JL$2,Exceedance[Technology],'VER Hourly QC'!$D415,Exceedance[Region],'VER Hourly QC'!$G415),2)</f>
        <v>0</v>
      </c>
      <c r="JM415" s="6">
        <f>ROUND($I415*SUMIFS(Exceedance[Exceedance Profile],Exceedance[Month],'VER Hourly QC'!JM$1,Exceedance[Hour Ending],'VER Hourly QC'!JM$2,Exceedance[Technology],'VER Hourly QC'!$D415,Exceedance[Region],'VER Hourly QC'!$G415),2)</f>
        <v>0</v>
      </c>
      <c r="JN415" s="6">
        <f>ROUND($I415*SUMIFS(Exceedance[Exceedance Profile],Exceedance[Month],'VER Hourly QC'!JN$1,Exceedance[Hour Ending],'VER Hourly QC'!JN$2,Exceedance[Technology],'VER Hourly QC'!$D415,Exceedance[Region],'VER Hourly QC'!$G415),2)</f>
        <v>0</v>
      </c>
      <c r="JO415" s="6">
        <f>ROUND($I415*SUMIFS(Exceedance[Exceedance Profile],Exceedance[Month],'VER Hourly QC'!JO$1,Exceedance[Hour Ending],'VER Hourly QC'!JO$2,Exceedance[Technology],'VER Hourly QC'!$D415,Exceedance[Region],'VER Hourly QC'!$G415),2)</f>
        <v>0</v>
      </c>
      <c r="JP415" s="6">
        <f>ROUND($I415*SUMIFS(Exceedance[Exceedance Profile],Exceedance[Month],'VER Hourly QC'!JP$1,Exceedance[Hour Ending],'VER Hourly QC'!JP$2,Exceedance[Technology],'VER Hourly QC'!$D415,Exceedance[Region],'VER Hourly QC'!$G415),2)</f>
        <v>0</v>
      </c>
      <c r="JQ415" s="6">
        <f>ROUND($I415*SUMIFS(Exceedance[Exceedance Profile],Exceedance[Month],'VER Hourly QC'!JQ$1,Exceedance[Hour Ending],'VER Hourly QC'!JQ$2,Exceedance[Technology],'VER Hourly QC'!$D415,Exceedance[Region],'VER Hourly QC'!$G415),2)</f>
        <v>0</v>
      </c>
      <c r="JR415" s="6">
        <f>ROUND($I415*SUMIFS(Exceedance[Exceedance Profile],Exceedance[Month],'VER Hourly QC'!JR$1,Exceedance[Hour Ending],'VER Hourly QC'!JR$2,Exceedance[Technology],'VER Hourly QC'!$D415,Exceedance[Region],'VER Hourly QC'!$G415),2)</f>
        <v>0</v>
      </c>
      <c r="JS415" s="6">
        <f>ROUND($I415*SUMIFS(Exceedance[Exceedance Profile],Exceedance[Month],'VER Hourly QC'!JS$1,Exceedance[Hour Ending],'VER Hourly QC'!JS$2,Exceedance[Technology],'VER Hourly QC'!$D415,Exceedance[Region],'VER Hourly QC'!$G415),2)</f>
        <v>0</v>
      </c>
      <c r="JT415" s="6">
        <f>ROUND($I415*SUMIFS(Exceedance[Exceedance Profile],Exceedance[Month],'VER Hourly QC'!JT$1,Exceedance[Hour Ending],'VER Hourly QC'!JT$2,Exceedance[Technology],'VER Hourly QC'!$D415,Exceedance[Region],'VER Hourly QC'!$G415),2)</f>
        <v>0</v>
      </c>
      <c r="JU415" s="6">
        <f>ROUND($I415*SUMIFS(Exceedance[Exceedance Profile],Exceedance[Month],'VER Hourly QC'!JU$1,Exceedance[Hour Ending],'VER Hourly QC'!JU$2,Exceedance[Technology],'VER Hourly QC'!$D415,Exceedance[Region],'VER Hourly QC'!$G415),2)</f>
        <v>0.55000000000000004</v>
      </c>
      <c r="JV415" s="6">
        <f>ROUND($I415*SUMIFS(Exceedance[Exceedance Profile],Exceedance[Month],'VER Hourly QC'!JV$1,Exceedance[Hour Ending],'VER Hourly QC'!JV$2,Exceedance[Technology],'VER Hourly QC'!$D415,Exceedance[Region],'VER Hourly QC'!$G415),2)</f>
        <v>3.79</v>
      </c>
      <c r="JW415" s="6">
        <f>ROUND($I415*SUMIFS(Exceedance[Exceedance Profile],Exceedance[Month],'VER Hourly QC'!JW$1,Exceedance[Hour Ending],'VER Hourly QC'!JW$2,Exceedance[Technology],'VER Hourly QC'!$D415,Exceedance[Region],'VER Hourly QC'!$G415),2)</f>
        <v>6.21</v>
      </c>
      <c r="JX415" s="6">
        <f>ROUND($I415*SUMIFS(Exceedance[Exceedance Profile],Exceedance[Month],'VER Hourly QC'!JX$1,Exceedance[Hour Ending],'VER Hourly QC'!JX$2,Exceedance[Technology],'VER Hourly QC'!$D415,Exceedance[Region],'VER Hourly QC'!$G415),2)</f>
        <v>7.55</v>
      </c>
      <c r="JY415" s="6">
        <f>ROUND($I415*SUMIFS(Exceedance[Exceedance Profile],Exceedance[Month],'VER Hourly QC'!JY$1,Exceedance[Hour Ending],'VER Hourly QC'!JY$2,Exceedance[Technology],'VER Hourly QC'!$D415,Exceedance[Region],'VER Hourly QC'!$G415),2)</f>
        <v>7.93</v>
      </c>
      <c r="JZ415" s="6">
        <f>ROUND($I415*SUMIFS(Exceedance[Exceedance Profile],Exceedance[Month],'VER Hourly QC'!JZ$1,Exceedance[Hour Ending],'VER Hourly QC'!JZ$2,Exceedance[Technology],'VER Hourly QC'!$D415,Exceedance[Region],'VER Hourly QC'!$G415),2)</f>
        <v>7.72</v>
      </c>
      <c r="KA415" s="6">
        <f>ROUND($I415*SUMIFS(Exceedance[Exceedance Profile],Exceedance[Month],'VER Hourly QC'!KA$1,Exceedance[Hour Ending],'VER Hourly QC'!KA$2,Exceedance[Technology],'VER Hourly QC'!$D415,Exceedance[Region],'VER Hourly QC'!$G415),2)</f>
        <v>7.48</v>
      </c>
      <c r="KB415" s="6">
        <f>ROUND($I415*SUMIFS(Exceedance[Exceedance Profile],Exceedance[Month],'VER Hourly QC'!KB$1,Exceedance[Hour Ending],'VER Hourly QC'!KB$2,Exceedance[Technology],'VER Hourly QC'!$D415,Exceedance[Region],'VER Hourly QC'!$G415),2)</f>
        <v>6.92</v>
      </c>
      <c r="KC415" s="6">
        <f>ROUND($I415*SUMIFS(Exceedance[Exceedance Profile],Exceedance[Month],'VER Hourly QC'!KC$1,Exceedance[Hour Ending],'VER Hourly QC'!KC$2,Exceedance[Technology],'VER Hourly QC'!$D415,Exceedance[Region],'VER Hourly QC'!$G415),2)</f>
        <v>3.87</v>
      </c>
      <c r="KD415" s="6">
        <f>ROUND($I415*SUMIFS(Exceedance[Exceedance Profile],Exceedance[Month],'VER Hourly QC'!KD$1,Exceedance[Hour Ending],'VER Hourly QC'!KD$2,Exceedance[Technology],'VER Hourly QC'!$D415,Exceedance[Region],'VER Hourly QC'!$G415),2)</f>
        <v>0.42</v>
      </c>
      <c r="KE415" s="6">
        <f>ROUND($I415*SUMIFS(Exceedance[Exceedance Profile],Exceedance[Month],'VER Hourly QC'!KE$1,Exceedance[Hour Ending],'VER Hourly QC'!KE$2,Exceedance[Technology],'VER Hourly QC'!$D415,Exceedance[Region],'VER Hourly QC'!$G415),2)</f>
        <v>0</v>
      </c>
      <c r="KF415" s="6">
        <f>ROUND($I415*SUMIFS(Exceedance[Exceedance Profile],Exceedance[Month],'VER Hourly QC'!KF$1,Exceedance[Hour Ending],'VER Hourly QC'!KF$2,Exceedance[Technology],'VER Hourly QC'!$D415,Exceedance[Region],'VER Hourly QC'!$G415),2)</f>
        <v>0</v>
      </c>
      <c r="KG415" s="6">
        <f>ROUND($I415*SUMIFS(Exceedance[Exceedance Profile],Exceedance[Month],'VER Hourly QC'!KG$1,Exceedance[Hour Ending],'VER Hourly QC'!KG$2,Exceedance[Technology],'VER Hourly QC'!$D415,Exceedance[Region],'VER Hourly QC'!$G415),2)</f>
        <v>0</v>
      </c>
      <c r="KH415" s="6">
        <f>ROUND($I415*SUMIFS(Exceedance[Exceedance Profile],Exceedance[Month],'VER Hourly QC'!KH$1,Exceedance[Hour Ending],'VER Hourly QC'!KH$2,Exceedance[Technology],'VER Hourly QC'!$D415,Exceedance[Region],'VER Hourly QC'!$G415),2)</f>
        <v>0</v>
      </c>
      <c r="KI415" s="6">
        <f>ROUND($I415*SUMIFS(Exceedance[Exceedance Profile],Exceedance[Month],'VER Hourly QC'!KI$1,Exceedance[Hour Ending],'VER Hourly QC'!KI$2,Exceedance[Technology],'VER Hourly QC'!$D415,Exceedance[Region],'VER Hourly QC'!$G415),2)</f>
        <v>0</v>
      </c>
      <c r="KJ415" s="6">
        <f>ROUND($I415*SUMIFS(Exceedance[Exceedance Profile],Exceedance[Month],'VER Hourly QC'!KJ$1,Exceedance[Hour Ending],'VER Hourly QC'!KJ$2,Exceedance[Technology],'VER Hourly QC'!$D415,Exceedance[Region],'VER Hourly QC'!$G415),2)</f>
        <v>0</v>
      </c>
      <c r="KK415" s="6">
        <f>ROUND($I415*SUMIFS(Exceedance[Exceedance Profile],Exceedance[Month],'VER Hourly QC'!KK$1,Exceedance[Hour Ending],'VER Hourly QC'!KK$2,Exceedance[Technology],'VER Hourly QC'!$D415,Exceedance[Region],'VER Hourly QC'!$G415),2)</f>
        <v>0</v>
      </c>
    </row>
    <row r="416" spans="1:297" x14ac:dyDescent="0.3">
      <c r="A416" t="s">
        <v>2496</v>
      </c>
      <c r="C416" t="s">
        <v>4671</v>
      </c>
      <c r="D416" t="str">
        <f t="shared" si="6"/>
        <v>Solar Tracking</v>
      </c>
      <c r="E416" t="s">
        <v>2984</v>
      </c>
      <c r="F416" t="s">
        <v>52</v>
      </c>
      <c r="G416" t="str" cm="1">
        <f t="array" ref="G416">INDEX($C$582:$C$590,MATCH(1,(E416=$B$582:$B$590)*(F416=$A$582:$A$591),0))</f>
        <v>Socal</v>
      </c>
      <c r="H416" t="s">
        <v>63</v>
      </c>
      <c r="I416">
        <f>VLOOKUP(A416,Mastergen[[RESOURCE_ID]:[NET_DEPENDABLE_CAPACITY]],4,FALSE)</f>
        <v>133</v>
      </c>
      <c r="J416" s="6">
        <f>ROUND($I416*SUMIFS(Exceedance[Exceedance Profile],Exceedance[Month],'VER Hourly QC'!J$1,Exceedance[Hour Ending],'VER Hourly QC'!J$2,Exceedance[Technology],'VER Hourly QC'!$D416,Exceedance[Region],'VER Hourly QC'!$G416),2)</f>
        <v>0</v>
      </c>
      <c r="K416" s="6">
        <f>ROUND($I416*SUMIFS(Exceedance[Exceedance Profile],Exceedance[Month],'VER Hourly QC'!K$1,Exceedance[Hour Ending],'VER Hourly QC'!K$2,Exceedance[Technology],'VER Hourly QC'!$D416,Exceedance[Region],'VER Hourly QC'!$G416),2)</f>
        <v>0</v>
      </c>
      <c r="L416" s="6">
        <f>ROUND($I416*SUMIFS(Exceedance[Exceedance Profile],Exceedance[Month],'VER Hourly QC'!L$1,Exceedance[Hour Ending],'VER Hourly QC'!L$2,Exceedance[Technology],'VER Hourly QC'!$D416,Exceedance[Region],'VER Hourly QC'!$G416),2)</f>
        <v>0</v>
      </c>
      <c r="M416" s="6">
        <f>ROUND($I416*SUMIFS(Exceedance[Exceedance Profile],Exceedance[Month],'VER Hourly QC'!M$1,Exceedance[Hour Ending],'VER Hourly QC'!M$2,Exceedance[Technology],'VER Hourly QC'!$D416,Exceedance[Region],'VER Hourly QC'!$G416),2)</f>
        <v>0</v>
      </c>
      <c r="N416" s="6">
        <f>ROUND($I416*SUMIFS(Exceedance[Exceedance Profile],Exceedance[Month],'VER Hourly QC'!N$1,Exceedance[Hour Ending],'VER Hourly QC'!N$2,Exceedance[Technology],'VER Hourly QC'!$D416,Exceedance[Region],'VER Hourly QC'!$G416),2)</f>
        <v>0</v>
      </c>
      <c r="O416" s="6">
        <f>ROUND($I416*SUMIFS(Exceedance[Exceedance Profile],Exceedance[Month],'VER Hourly QC'!O$1,Exceedance[Hour Ending],'VER Hourly QC'!O$2,Exceedance[Technology],'VER Hourly QC'!$D416,Exceedance[Region],'VER Hourly QC'!$G416),2)</f>
        <v>0</v>
      </c>
      <c r="P416" s="6">
        <f>ROUND($I416*SUMIFS(Exceedance[Exceedance Profile],Exceedance[Month],'VER Hourly QC'!P$1,Exceedance[Hour Ending],'VER Hourly QC'!P$2,Exceedance[Technology],'VER Hourly QC'!$D416,Exceedance[Region],'VER Hourly QC'!$G416),2)</f>
        <v>7.0000000000000007E-2</v>
      </c>
      <c r="Q416" s="6">
        <f>ROUND($I416*SUMIFS(Exceedance[Exceedance Profile],Exceedance[Month],'VER Hourly QC'!Q$1,Exceedance[Hour Ending],'VER Hourly QC'!Q$2,Exceedance[Technology],'VER Hourly QC'!$D416,Exceedance[Region],'VER Hourly QC'!$G416),2)</f>
        <v>14.84</v>
      </c>
      <c r="R416" s="6">
        <f>ROUND($I416*SUMIFS(Exceedance[Exceedance Profile],Exceedance[Month],'VER Hourly QC'!R$1,Exceedance[Hour Ending],'VER Hourly QC'!R$2,Exceedance[Technology],'VER Hourly QC'!$D416,Exceedance[Region],'VER Hourly QC'!$G416),2)</f>
        <v>54.35</v>
      </c>
      <c r="S416" s="6">
        <f>ROUND($I416*SUMIFS(Exceedance[Exceedance Profile],Exceedance[Month],'VER Hourly QC'!S$1,Exceedance[Hour Ending],'VER Hourly QC'!S$2,Exceedance[Technology],'VER Hourly QC'!$D416,Exceedance[Region],'VER Hourly QC'!$G416),2)</f>
        <v>70.19</v>
      </c>
      <c r="T416" s="6">
        <f>ROUND($I416*SUMIFS(Exceedance[Exceedance Profile],Exceedance[Month],'VER Hourly QC'!T$1,Exceedance[Hour Ending],'VER Hourly QC'!T$2,Exceedance[Technology],'VER Hourly QC'!$D416,Exceedance[Region],'VER Hourly QC'!$G416),2)</f>
        <v>72.95</v>
      </c>
      <c r="U416" s="6">
        <f>ROUND($I416*SUMIFS(Exceedance[Exceedance Profile],Exceedance[Month],'VER Hourly QC'!U$1,Exceedance[Hour Ending],'VER Hourly QC'!U$2,Exceedance[Technology],'VER Hourly QC'!$D416,Exceedance[Region],'VER Hourly QC'!$G416),2)</f>
        <v>74.5</v>
      </c>
      <c r="V416" s="6">
        <f>ROUND($I416*SUMIFS(Exceedance[Exceedance Profile],Exceedance[Month],'VER Hourly QC'!V$1,Exceedance[Hour Ending],'VER Hourly QC'!V$2,Exceedance[Technology],'VER Hourly QC'!$D416,Exceedance[Region],'VER Hourly QC'!$G416),2)</f>
        <v>73.58</v>
      </c>
      <c r="W416" s="6">
        <f>ROUND($I416*SUMIFS(Exceedance[Exceedance Profile],Exceedance[Month],'VER Hourly QC'!W$1,Exceedance[Hour Ending],'VER Hourly QC'!W$2,Exceedance[Technology],'VER Hourly QC'!$D416,Exceedance[Region],'VER Hourly QC'!$G416),2)</f>
        <v>69.11</v>
      </c>
      <c r="X416" s="6">
        <f>ROUND($I416*SUMIFS(Exceedance[Exceedance Profile],Exceedance[Month],'VER Hourly QC'!X$1,Exceedance[Hour Ending],'VER Hourly QC'!X$2,Exceedance[Technology],'VER Hourly QC'!$D416,Exceedance[Region],'VER Hourly QC'!$G416),2)</f>
        <v>63.96</v>
      </c>
      <c r="Y416" s="6">
        <f>ROUND($I416*SUMIFS(Exceedance[Exceedance Profile],Exceedance[Month],'VER Hourly QC'!Y$1,Exceedance[Hour Ending],'VER Hourly QC'!Y$2,Exceedance[Technology],'VER Hourly QC'!$D416,Exceedance[Region],'VER Hourly QC'!$G416),2)</f>
        <v>40.31</v>
      </c>
      <c r="Z416" s="6">
        <f>ROUND($I416*SUMIFS(Exceedance[Exceedance Profile],Exceedance[Month],'VER Hourly QC'!Z$1,Exceedance[Hour Ending],'VER Hourly QC'!Z$2,Exceedance[Technology],'VER Hourly QC'!$D416,Exceedance[Region],'VER Hourly QC'!$G416),2)</f>
        <v>7.94</v>
      </c>
      <c r="AA416" s="6">
        <f>ROUND($I416*SUMIFS(Exceedance[Exceedance Profile],Exceedance[Month],'VER Hourly QC'!AA$1,Exceedance[Hour Ending],'VER Hourly QC'!AA$2,Exceedance[Technology],'VER Hourly QC'!$D416,Exceedance[Region],'VER Hourly QC'!$G416),2)</f>
        <v>0</v>
      </c>
      <c r="AB416" s="6">
        <f>ROUND($I416*SUMIFS(Exceedance[Exceedance Profile],Exceedance[Month],'VER Hourly QC'!AB$1,Exceedance[Hour Ending],'VER Hourly QC'!AB$2,Exceedance[Technology],'VER Hourly QC'!$D416,Exceedance[Region],'VER Hourly QC'!$G416),2)</f>
        <v>0</v>
      </c>
      <c r="AC416" s="6">
        <f>ROUND($I416*SUMIFS(Exceedance[Exceedance Profile],Exceedance[Month],'VER Hourly QC'!AC$1,Exceedance[Hour Ending],'VER Hourly QC'!AC$2,Exceedance[Technology],'VER Hourly QC'!$D416,Exceedance[Region],'VER Hourly QC'!$G416),2)</f>
        <v>0</v>
      </c>
      <c r="AD416" s="6">
        <f>ROUND($I416*SUMIFS(Exceedance[Exceedance Profile],Exceedance[Month],'VER Hourly QC'!AD$1,Exceedance[Hour Ending],'VER Hourly QC'!AD$2,Exceedance[Technology],'VER Hourly QC'!$D416,Exceedance[Region],'VER Hourly QC'!$G416),2)</f>
        <v>0</v>
      </c>
      <c r="AE416" s="6">
        <f>ROUND($I416*SUMIFS(Exceedance[Exceedance Profile],Exceedance[Month],'VER Hourly QC'!AE$1,Exceedance[Hour Ending],'VER Hourly QC'!AE$2,Exceedance[Technology],'VER Hourly QC'!$D416,Exceedance[Region],'VER Hourly QC'!$G416),2)</f>
        <v>0</v>
      </c>
      <c r="AF416" s="6">
        <f>ROUND($I416*SUMIFS(Exceedance[Exceedance Profile],Exceedance[Month],'VER Hourly QC'!AF$1,Exceedance[Hour Ending],'VER Hourly QC'!AF$2,Exceedance[Technology],'VER Hourly QC'!$D416,Exceedance[Region],'VER Hourly QC'!$G416),2)</f>
        <v>0</v>
      </c>
      <c r="AG416" s="6">
        <f>ROUND($I416*SUMIFS(Exceedance[Exceedance Profile],Exceedance[Month],'VER Hourly QC'!AG$1,Exceedance[Hour Ending],'VER Hourly QC'!AG$2,Exceedance[Technology],'VER Hourly QC'!$D416,Exceedance[Region],'VER Hourly QC'!$G416),2)</f>
        <v>0</v>
      </c>
      <c r="AH416" s="6">
        <f>ROUND($I416*SUMIFS(Exceedance[Exceedance Profile],Exceedance[Month],'VER Hourly QC'!AH$1,Exceedance[Hour Ending],'VER Hourly QC'!AH$2,Exceedance[Technology],'VER Hourly QC'!$D416,Exceedance[Region],'VER Hourly QC'!$G416),2)</f>
        <v>0</v>
      </c>
      <c r="AI416" s="6">
        <f>ROUND($I416*SUMIFS(Exceedance[Exceedance Profile],Exceedance[Month],'VER Hourly QC'!AI$1,Exceedance[Hour Ending],'VER Hourly QC'!AI$2,Exceedance[Technology],'VER Hourly QC'!$D416,Exceedance[Region],'VER Hourly QC'!$G416),2)</f>
        <v>0</v>
      </c>
      <c r="AJ416" s="6">
        <f>ROUND($I416*SUMIFS(Exceedance[Exceedance Profile],Exceedance[Month],'VER Hourly QC'!AJ$1,Exceedance[Hour Ending],'VER Hourly QC'!AJ$2,Exceedance[Technology],'VER Hourly QC'!$D416,Exceedance[Region],'VER Hourly QC'!$G416),2)</f>
        <v>0</v>
      </c>
      <c r="AK416" s="6">
        <f>ROUND($I416*SUMIFS(Exceedance[Exceedance Profile],Exceedance[Month],'VER Hourly QC'!AK$1,Exceedance[Hour Ending],'VER Hourly QC'!AK$2,Exceedance[Technology],'VER Hourly QC'!$D416,Exceedance[Region],'VER Hourly QC'!$G416),2)</f>
        <v>0</v>
      </c>
      <c r="AL416" s="6">
        <f>ROUND($I416*SUMIFS(Exceedance[Exceedance Profile],Exceedance[Month],'VER Hourly QC'!AL$1,Exceedance[Hour Ending],'VER Hourly QC'!AL$2,Exceedance[Technology],'VER Hourly QC'!$D416,Exceedance[Region],'VER Hourly QC'!$G416),2)</f>
        <v>0</v>
      </c>
      <c r="AM416" s="6">
        <f>ROUND($I416*SUMIFS(Exceedance[Exceedance Profile],Exceedance[Month],'VER Hourly QC'!AM$1,Exceedance[Hour Ending],'VER Hourly QC'!AM$2,Exceedance[Technology],'VER Hourly QC'!$D416,Exceedance[Region],'VER Hourly QC'!$G416),2)</f>
        <v>0</v>
      </c>
      <c r="AN416" s="6">
        <f>ROUND($I416*SUMIFS(Exceedance[Exceedance Profile],Exceedance[Month],'VER Hourly QC'!AN$1,Exceedance[Hour Ending],'VER Hourly QC'!AN$2,Exceedance[Technology],'VER Hourly QC'!$D416,Exceedance[Region],'VER Hourly QC'!$G416),2)</f>
        <v>0.92</v>
      </c>
      <c r="AO416" s="6">
        <f>ROUND($I416*SUMIFS(Exceedance[Exceedance Profile],Exceedance[Month],'VER Hourly QC'!AO$1,Exceedance[Hour Ending],'VER Hourly QC'!AO$2,Exceedance[Technology],'VER Hourly QC'!$D416,Exceedance[Region],'VER Hourly QC'!$G416),2)</f>
        <v>33.979999999999997</v>
      </c>
      <c r="AP416" s="6">
        <f>ROUND($I416*SUMIFS(Exceedance[Exceedance Profile],Exceedance[Month],'VER Hourly QC'!AP$1,Exceedance[Hour Ending],'VER Hourly QC'!AP$2,Exceedance[Technology],'VER Hourly QC'!$D416,Exceedance[Region],'VER Hourly QC'!$G416),2)</f>
        <v>83.13</v>
      </c>
      <c r="AQ416" s="6">
        <f>ROUND($I416*SUMIFS(Exceedance[Exceedance Profile],Exceedance[Month],'VER Hourly QC'!AQ$1,Exceedance[Hour Ending],'VER Hourly QC'!AQ$2,Exceedance[Technology],'VER Hourly QC'!$D416,Exceedance[Region],'VER Hourly QC'!$G416),2)</f>
        <v>88.82</v>
      </c>
      <c r="AR416" s="6">
        <f>ROUND($I416*SUMIFS(Exceedance[Exceedance Profile],Exceedance[Month],'VER Hourly QC'!AR$1,Exceedance[Hour Ending],'VER Hourly QC'!AR$2,Exceedance[Technology],'VER Hourly QC'!$D416,Exceedance[Region],'VER Hourly QC'!$G416),2)</f>
        <v>88.08</v>
      </c>
      <c r="AS416" s="6">
        <f>ROUND($I416*SUMIFS(Exceedance[Exceedance Profile],Exceedance[Month],'VER Hourly QC'!AS$1,Exceedance[Hour Ending],'VER Hourly QC'!AS$2,Exceedance[Technology],'VER Hourly QC'!$D416,Exceedance[Region],'VER Hourly QC'!$G416),2)</f>
        <v>85.09</v>
      </c>
      <c r="AT416" s="6">
        <f>ROUND($I416*SUMIFS(Exceedance[Exceedance Profile],Exceedance[Month],'VER Hourly QC'!AT$1,Exceedance[Hour Ending],'VER Hourly QC'!AT$2,Exceedance[Technology],'VER Hourly QC'!$D416,Exceedance[Region],'VER Hourly QC'!$G416),2)</f>
        <v>82.3</v>
      </c>
      <c r="AU416" s="6">
        <f>ROUND($I416*SUMIFS(Exceedance[Exceedance Profile],Exceedance[Month],'VER Hourly QC'!AU$1,Exceedance[Hour Ending],'VER Hourly QC'!AU$2,Exceedance[Technology],'VER Hourly QC'!$D416,Exceedance[Region],'VER Hourly QC'!$G416),2)</f>
        <v>80.400000000000006</v>
      </c>
      <c r="AV416" s="6">
        <f>ROUND($I416*SUMIFS(Exceedance[Exceedance Profile],Exceedance[Month],'VER Hourly QC'!AV$1,Exceedance[Hour Ending],'VER Hourly QC'!AV$2,Exceedance[Technology],'VER Hourly QC'!$D416,Exceedance[Region],'VER Hourly QC'!$G416),2)</f>
        <v>78.97</v>
      </c>
      <c r="AW416" s="6">
        <f>ROUND($I416*SUMIFS(Exceedance[Exceedance Profile],Exceedance[Month],'VER Hourly QC'!AW$1,Exceedance[Hour Ending],'VER Hourly QC'!AW$2,Exceedance[Technology],'VER Hourly QC'!$D416,Exceedance[Region],'VER Hourly QC'!$G416),2)</f>
        <v>71.010000000000005</v>
      </c>
      <c r="AX416" s="6">
        <f>ROUND($I416*SUMIFS(Exceedance[Exceedance Profile],Exceedance[Month],'VER Hourly QC'!AX$1,Exceedance[Hour Ending],'VER Hourly QC'!AX$2,Exceedance[Technology],'VER Hourly QC'!$D416,Exceedance[Region],'VER Hourly QC'!$G416),2)</f>
        <v>30.98</v>
      </c>
      <c r="AY416" s="6">
        <f>ROUND($I416*SUMIFS(Exceedance[Exceedance Profile],Exceedance[Month],'VER Hourly QC'!AY$1,Exceedance[Hour Ending],'VER Hourly QC'!AY$2,Exceedance[Technology],'VER Hourly QC'!$D416,Exceedance[Region],'VER Hourly QC'!$G416),2)</f>
        <v>1.1399999999999999</v>
      </c>
      <c r="AZ416" s="6">
        <f>ROUND($I416*SUMIFS(Exceedance[Exceedance Profile],Exceedance[Month],'VER Hourly QC'!AZ$1,Exceedance[Hour Ending],'VER Hourly QC'!AZ$2,Exceedance[Technology],'VER Hourly QC'!$D416,Exceedance[Region],'VER Hourly QC'!$G416),2)</f>
        <v>0</v>
      </c>
      <c r="BA416" s="6">
        <f>ROUND($I416*SUMIFS(Exceedance[Exceedance Profile],Exceedance[Month],'VER Hourly QC'!BA$1,Exceedance[Hour Ending],'VER Hourly QC'!BA$2,Exceedance[Technology],'VER Hourly QC'!$D416,Exceedance[Region],'VER Hourly QC'!$G416),2)</f>
        <v>0</v>
      </c>
      <c r="BB416" s="6">
        <f>ROUND($I416*SUMIFS(Exceedance[Exceedance Profile],Exceedance[Month],'VER Hourly QC'!BB$1,Exceedance[Hour Ending],'VER Hourly QC'!BB$2,Exceedance[Technology],'VER Hourly QC'!$D416,Exceedance[Region],'VER Hourly QC'!$G416),2)</f>
        <v>0</v>
      </c>
      <c r="BC416" s="6">
        <f>ROUND($I416*SUMIFS(Exceedance[Exceedance Profile],Exceedance[Month],'VER Hourly QC'!BC$1,Exceedance[Hour Ending],'VER Hourly QC'!BC$2,Exceedance[Technology],'VER Hourly QC'!$D416,Exceedance[Region],'VER Hourly QC'!$G416),2)</f>
        <v>0</v>
      </c>
      <c r="BD416" s="6">
        <f>ROUND($I416*SUMIFS(Exceedance[Exceedance Profile],Exceedance[Month],'VER Hourly QC'!BD$1,Exceedance[Hour Ending],'VER Hourly QC'!BD$2,Exceedance[Technology],'VER Hourly QC'!$D416,Exceedance[Region],'VER Hourly QC'!$G416),2)</f>
        <v>0</v>
      </c>
      <c r="BE416" s="6">
        <f>ROUND($I416*SUMIFS(Exceedance[Exceedance Profile],Exceedance[Month],'VER Hourly QC'!BE$1,Exceedance[Hour Ending],'VER Hourly QC'!BE$2,Exceedance[Technology],'VER Hourly QC'!$D416,Exceedance[Region],'VER Hourly QC'!$G416),2)</f>
        <v>0</v>
      </c>
      <c r="BF416" s="6">
        <f>ROUND($I416*SUMIFS(Exceedance[Exceedance Profile],Exceedance[Month],'VER Hourly QC'!BF$1,Exceedance[Hour Ending],'VER Hourly QC'!BF$2,Exceedance[Technology],'VER Hourly QC'!$D416,Exceedance[Region],'VER Hourly QC'!$G416),2)</f>
        <v>0</v>
      </c>
      <c r="BG416" s="6">
        <f>ROUND($I416*SUMIFS(Exceedance[Exceedance Profile],Exceedance[Month],'VER Hourly QC'!BG$1,Exceedance[Hour Ending],'VER Hourly QC'!BG$2,Exceedance[Technology],'VER Hourly QC'!$D416,Exceedance[Region],'VER Hourly QC'!$G416),2)</f>
        <v>0</v>
      </c>
      <c r="BH416" s="6">
        <f>ROUND($I416*SUMIFS(Exceedance[Exceedance Profile],Exceedance[Month],'VER Hourly QC'!BH$1,Exceedance[Hour Ending],'VER Hourly QC'!BH$2,Exceedance[Technology],'VER Hourly QC'!$D416,Exceedance[Region],'VER Hourly QC'!$G416),2)</f>
        <v>0</v>
      </c>
      <c r="BI416" s="6">
        <f>ROUND($I416*SUMIFS(Exceedance[Exceedance Profile],Exceedance[Month],'VER Hourly QC'!BI$1,Exceedance[Hour Ending],'VER Hourly QC'!BI$2,Exceedance[Technology],'VER Hourly QC'!$D416,Exceedance[Region],'VER Hourly QC'!$G416),2)</f>
        <v>0</v>
      </c>
      <c r="BJ416" s="6">
        <f>ROUND($I416*SUMIFS(Exceedance[Exceedance Profile],Exceedance[Month],'VER Hourly QC'!BJ$1,Exceedance[Hour Ending],'VER Hourly QC'!BJ$2,Exceedance[Technology],'VER Hourly QC'!$D416,Exceedance[Region],'VER Hourly QC'!$G416),2)</f>
        <v>0</v>
      </c>
      <c r="BK416" s="6">
        <f>ROUND($I416*SUMIFS(Exceedance[Exceedance Profile],Exceedance[Month],'VER Hourly QC'!BK$1,Exceedance[Hour Ending],'VER Hourly QC'!BK$2,Exceedance[Technology],'VER Hourly QC'!$D416,Exceedance[Region],'VER Hourly QC'!$G416),2)</f>
        <v>0</v>
      </c>
      <c r="BL416" s="6">
        <f>ROUND($I416*SUMIFS(Exceedance[Exceedance Profile],Exceedance[Month],'VER Hourly QC'!BL$1,Exceedance[Hour Ending],'VER Hourly QC'!BL$2,Exceedance[Technology],'VER Hourly QC'!$D416,Exceedance[Region],'VER Hourly QC'!$G416),2)</f>
        <v>10.27</v>
      </c>
      <c r="BM416" s="6">
        <f>ROUND($I416*SUMIFS(Exceedance[Exceedance Profile],Exceedance[Month],'VER Hourly QC'!BM$1,Exceedance[Hour Ending],'VER Hourly QC'!BM$2,Exceedance[Technology],'VER Hourly QC'!$D416,Exceedance[Region],'VER Hourly QC'!$G416),2)</f>
        <v>61.05</v>
      </c>
      <c r="BN416" s="6">
        <f>ROUND($I416*SUMIFS(Exceedance[Exceedance Profile],Exceedance[Month],'VER Hourly QC'!BN$1,Exceedance[Hour Ending],'VER Hourly QC'!BN$2,Exceedance[Technology],'VER Hourly QC'!$D416,Exceedance[Region],'VER Hourly QC'!$G416),2)</f>
        <v>84.09</v>
      </c>
      <c r="BO416" s="6">
        <f>ROUND($I416*SUMIFS(Exceedance[Exceedance Profile],Exceedance[Month],'VER Hourly QC'!BO$1,Exceedance[Hour Ending],'VER Hourly QC'!BO$2,Exceedance[Technology],'VER Hourly QC'!$D416,Exceedance[Region],'VER Hourly QC'!$G416),2)</f>
        <v>87.17</v>
      </c>
      <c r="BP416" s="6">
        <f>ROUND($I416*SUMIFS(Exceedance[Exceedance Profile],Exceedance[Month],'VER Hourly QC'!BP$1,Exceedance[Hour Ending],'VER Hourly QC'!BP$2,Exceedance[Technology],'VER Hourly QC'!$D416,Exceedance[Region],'VER Hourly QC'!$G416),2)</f>
        <v>85.59</v>
      </c>
      <c r="BQ416" s="6">
        <f>ROUND($I416*SUMIFS(Exceedance[Exceedance Profile],Exceedance[Month],'VER Hourly QC'!BQ$1,Exceedance[Hour Ending],'VER Hourly QC'!BQ$2,Exceedance[Technology],'VER Hourly QC'!$D416,Exceedance[Region],'VER Hourly QC'!$G416),2)</f>
        <v>83.43</v>
      </c>
      <c r="BR416" s="6">
        <f>ROUND($I416*SUMIFS(Exceedance[Exceedance Profile],Exceedance[Month],'VER Hourly QC'!BR$1,Exceedance[Hour Ending],'VER Hourly QC'!BR$2,Exceedance[Technology],'VER Hourly QC'!$D416,Exceedance[Region],'VER Hourly QC'!$G416),2)</f>
        <v>82.94</v>
      </c>
      <c r="BS416" s="6">
        <f>ROUND($I416*SUMIFS(Exceedance[Exceedance Profile],Exceedance[Month],'VER Hourly QC'!BS$1,Exceedance[Hour Ending],'VER Hourly QC'!BS$2,Exceedance[Technology],'VER Hourly QC'!$D416,Exceedance[Region],'VER Hourly QC'!$G416),2)</f>
        <v>75.3</v>
      </c>
      <c r="BT416" s="6">
        <f>ROUND($I416*SUMIFS(Exceedance[Exceedance Profile],Exceedance[Month],'VER Hourly QC'!BT$1,Exceedance[Hour Ending],'VER Hourly QC'!BT$2,Exceedance[Technology],'VER Hourly QC'!$D416,Exceedance[Region],'VER Hourly QC'!$G416),2)</f>
        <v>68.489999999999995</v>
      </c>
      <c r="BU416" s="6">
        <f>ROUND($I416*SUMIFS(Exceedance[Exceedance Profile],Exceedance[Month],'VER Hourly QC'!BU$1,Exceedance[Hour Ending],'VER Hourly QC'!BU$2,Exceedance[Technology],'VER Hourly QC'!$D416,Exceedance[Region],'VER Hourly QC'!$G416),2)</f>
        <v>61.79</v>
      </c>
      <c r="BV416" s="6">
        <f>ROUND($I416*SUMIFS(Exceedance[Exceedance Profile],Exceedance[Month],'VER Hourly QC'!BV$1,Exceedance[Hour Ending],'VER Hourly QC'!BV$2,Exceedance[Technology],'VER Hourly QC'!$D416,Exceedance[Region],'VER Hourly QC'!$G416),2)</f>
        <v>43.9</v>
      </c>
      <c r="BW416" s="6">
        <f>ROUND($I416*SUMIFS(Exceedance[Exceedance Profile],Exceedance[Month],'VER Hourly QC'!BW$1,Exceedance[Hour Ending],'VER Hourly QC'!BW$2,Exceedance[Technology],'VER Hourly QC'!$D416,Exceedance[Region],'VER Hourly QC'!$G416),2)</f>
        <v>6.63</v>
      </c>
      <c r="BX416" s="6">
        <f>ROUND($I416*SUMIFS(Exceedance[Exceedance Profile],Exceedance[Month],'VER Hourly QC'!BX$1,Exceedance[Hour Ending],'VER Hourly QC'!BX$2,Exceedance[Technology],'VER Hourly QC'!$D416,Exceedance[Region],'VER Hourly QC'!$G416),2)</f>
        <v>0</v>
      </c>
      <c r="BY416" s="6">
        <f>ROUND($I416*SUMIFS(Exceedance[Exceedance Profile],Exceedance[Month],'VER Hourly QC'!BY$1,Exceedance[Hour Ending],'VER Hourly QC'!BY$2,Exceedance[Technology],'VER Hourly QC'!$D416,Exceedance[Region],'VER Hourly QC'!$G416),2)</f>
        <v>0</v>
      </c>
      <c r="BZ416" s="6">
        <f>ROUND($I416*SUMIFS(Exceedance[Exceedance Profile],Exceedance[Month],'VER Hourly QC'!BZ$1,Exceedance[Hour Ending],'VER Hourly QC'!BZ$2,Exceedance[Technology],'VER Hourly QC'!$D416,Exceedance[Region],'VER Hourly QC'!$G416),2)</f>
        <v>0</v>
      </c>
      <c r="CA416" s="6">
        <f>ROUND($I416*SUMIFS(Exceedance[Exceedance Profile],Exceedance[Month],'VER Hourly QC'!CA$1,Exceedance[Hour Ending],'VER Hourly QC'!CA$2,Exceedance[Technology],'VER Hourly QC'!$D416,Exceedance[Region],'VER Hourly QC'!$G416),2)</f>
        <v>0</v>
      </c>
      <c r="CB416" s="6">
        <f>ROUND($I416*SUMIFS(Exceedance[Exceedance Profile],Exceedance[Month],'VER Hourly QC'!CB$1,Exceedance[Hour Ending],'VER Hourly QC'!CB$2,Exceedance[Technology],'VER Hourly QC'!$D416,Exceedance[Region],'VER Hourly QC'!$G416),2)</f>
        <v>0</v>
      </c>
      <c r="CC416" s="6">
        <f>ROUND($I416*SUMIFS(Exceedance[Exceedance Profile],Exceedance[Month],'VER Hourly QC'!CC$1,Exceedance[Hour Ending],'VER Hourly QC'!CC$2,Exceedance[Technology],'VER Hourly QC'!$D416,Exceedance[Region],'VER Hourly QC'!$G416),2)</f>
        <v>0</v>
      </c>
      <c r="CD416" s="6">
        <f>ROUND($I416*SUMIFS(Exceedance[Exceedance Profile],Exceedance[Month],'VER Hourly QC'!CD$1,Exceedance[Hour Ending],'VER Hourly QC'!CD$2,Exceedance[Technology],'VER Hourly QC'!$D416,Exceedance[Region],'VER Hourly QC'!$G416),2)</f>
        <v>0</v>
      </c>
      <c r="CE416" s="6">
        <f>ROUND($I416*SUMIFS(Exceedance[Exceedance Profile],Exceedance[Month],'VER Hourly QC'!CE$1,Exceedance[Hour Ending],'VER Hourly QC'!CE$2,Exceedance[Technology],'VER Hourly QC'!$D416,Exceedance[Region],'VER Hourly QC'!$G416),2)</f>
        <v>0</v>
      </c>
      <c r="CF416" s="6">
        <f>ROUND($I416*SUMIFS(Exceedance[Exceedance Profile],Exceedance[Month],'VER Hourly QC'!CF$1,Exceedance[Hour Ending],'VER Hourly QC'!CF$2,Exceedance[Technology],'VER Hourly QC'!$D416,Exceedance[Region],'VER Hourly QC'!$G416),2)</f>
        <v>0</v>
      </c>
      <c r="CG416" s="6">
        <f>ROUND($I416*SUMIFS(Exceedance[Exceedance Profile],Exceedance[Month],'VER Hourly QC'!CG$1,Exceedance[Hour Ending],'VER Hourly QC'!CG$2,Exceedance[Technology],'VER Hourly QC'!$D416,Exceedance[Region],'VER Hourly QC'!$G416),2)</f>
        <v>0</v>
      </c>
      <c r="CH416" s="6">
        <f>ROUND($I416*SUMIFS(Exceedance[Exceedance Profile],Exceedance[Month],'VER Hourly QC'!CH$1,Exceedance[Hour Ending],'VER Hourly QC'!CH$2,Exceedance[Technology],'VER Hourly QC'!$D416,Exceedance[Region],'VER Hourly QC'!$G416),2)</f>
        <v>0</v>
      </c>
      <c r="CI416" s="6">
        <f>ROUND($I416*SUMIFS(Exceedance[Exceedance Profile],Exceedance[Month],'VER Hourly QC'!CI$1,Exceedance[Hour Ending],'VER Hourly QC'!CI$2,Exceedance[Technology],'VER Hourly QC'!$D416,Exceedance[Region],'VER Hourly QC'!$G416),2)</f>
        <v>5.88</v>
      </c>
      <c r="CJ416" s="6">
        <f>ROUND($I416*SUMIFS(Exceedance[Exceedance Profile],Exceedance[Month],'VER Hourly QC'!CJ$1,Exceedance[Hour Ending],'VER Hourly QC'!CJ$2,Exceedance[Technology],'VER Hourly QC'!$D416,Exceedance[Region],'VER Hourly QC'!$G416),2)</f>
        <v>56.75</v>
      </c>
      <c r="CK416" s="6">
        <f>ROUND($I416*SUMIFS(Exceedance[Exceedance Profile],Exceedance[Month],'VER Hourly QC'!CK$1,Exceedance[Hour Ending],'VER Hourly QC'!CK$2,Exceedance[Technology],'VER Hourly QC'!$D416,Exceedance[Region],'VER Hourly QC'!$G416),2)</f>
        <v>100.46</v>
      </c>
      <c r="CL416" s="6">
        <f>ROUND($I416*SUMIFS(Exceedance[Exceedance Profile],Exceedance[Month],'VER Hourly QC'!CL$1,Exceedance[Hour Ending],'VER Hourly QC'!CL$2,Exceedance[Technology],'VER Hourly QC'!$D416,Exceedance[Region],'VER Hourly QC'!$G416),2)</f>
        <v>105.88</v>
      </c>
      <c r="CM416" s="6">
        <f>ROUND($I416*SUMIFS(Exceedance[Exceedance Profile],Exceedance[Month],'VER Hourly QC'!CM$1,Exceedance[Hour Ending],'VER Hourly QC'!CM$2,Exceedance[Technology],'VER Hourly QC'!$D416,Exceedance[Region],'VER Hourly QC'!$G416),2)</f>
        <v>108.45</v>
      </c>
      <c r="CN416" s="6">
        <f>ROUND($I416*SUMIFS(Exceedance[Exceedance Profile],Exceedance[Month],'VER Hourly QC'!CN$1,Exceedance[Hour Ending],'VER Hourly QC'!CN$2,Exceedance[Technology],'VER Hourly QC'!$D416,Exceedance[Region],'VER Hourly QC'!$G416),2)</f>
        <v>107.65</v>
      </c>
      <c r="CO416" s="6">
        <f>ROUND($I416*SUMIFS(Exceedance[Exceedance Profile],Exceedance[Month],'VER Hourly QC'!CO$1,Exceedance[Hour Ending],'VER Hourly QC'!CO$2,Exceedance[Technology],'VER Hourly QC'!$D416,Exceedance[Region],'VER Hourly QC'!$G416),2)</f>
        <v>108.37</v>
      </c>
      <c r="CP416" s="6">
        <f>ROUND($I416*SUMIFS(Exceedance[Exceedance Profile],Exceedance[Month],'VER Hourly QC'!CP$1,Exceedance[Hour Ending],'VER Hourly QC'!CP$2,Exceedance[Technology],'VER Hourly QC'!$D416,Exceedance[Region],'VER Hourly QC'!$G416),2)</f>
        <v>107.19</v>
      </c>
      <c r="CQ416" s="6">
        <f>ROUND($I416*SUMIFS(Exceedance[Exceedance Profile],Exceedance[Month],'VER Hourly QC'!CQ$1,Exceedance[Hour Ending],'VER Hourly QC'!CQ$2,Exceedance[Technology],'VER Hourly QC'!$D416,Exceedance[Region],'VER Hourly QC'!$G416),2)</f>
        <v>106.96</v>
      </c>
      <c r="CR416" s="6">
        <f>ROUND($I416*SUMIFS(Exceedance[Exceedance Profile],Exceedance[Month],'VER Hourly QC'!CR$1,Exceedance[Hour Ending],'VER Hourly QC'!CR$2,Exceedance[Technology],'VER Hourly QC'!$D416,Exceedance[Region],'VER Hourly QC'!$G416),2)</f>
        <v>103.61</v>
      </c>
      <c r="CS416" s="6">
        <f>ROUND($I416*SUMIFS(Exceedance[Exceedance Profile],Exceedance[Month],'VER Hourly QC'!CS$1,Exceedance[Hour Ending],'VER Hourly QC'!CS$2,Exceedance[Technology],'VER Hourly QC'!$D416,Exceedance[Region],'VER Hourly QC'!$G416),2)</f>
        <v>98.14</v>
      </c>
      <c r="CT416" s="6">
        <f>ROUND($I416*SUMIFS(Exceedance[Exceedance Profile],Exceedance[Month],'VER Hourly QC'!CT$1,Exceedance[Hour Ending],'VER Hourly QC'!CT$2,Exceedance[Technology],'VER Hourly QC'!$D416,Exceedance[Region],'VER Hourly QC'!$G416),2)</f>
        <v>80.94</v>
      </c>
      <c r="CU416" s="6">
        <f>ROUND($I416*SUMIFS(Exceedance[Exceedance Profile],Exceedance[Month],'VER Hourly QC'!CU$1,Exceedance[Hour Ending],'VER Hourly QC'!CU$2,Exceedance[Technology],'VER Hourly QC'!$D416,Exceedance[Region],'VER Hourly QC'!$G416),2)</f>
        <v>26.87</v>
      </c>
      <c r="CV416" s="6">
        <f>ROUND($I416*SUMIFS(Exceedance[Exceedance Profile],Exceedance[Month],'VER Hourly QC'!CV$1,Exceedance[Hour Ending],'VER Hourly QC'!CV$2,Exceedance[Technology],'VER Hourly QC'!$D416,Exceedance[Region],'VER Hourly QC'!$G416),2)</f>
        <v>0.63</v>
      </c>
      <c r="CW416" s="6">
        <f>ROUND($I416*SUMIFS(Exceedance[Exceedance Profile],Exceedance[Month],'VER Hourly QC'!CW$1,Exceedance[Hour Ending],'VER Hourly QC'!CW$2,Exceedance[Technology],'VER Hourly QC'!$D416,Exceedance[Region],'VER Hourly QC'!$G416),2)</f>
        <v>0</v>
      </c>
      <c r="CX416" s="6">
        <f>ROUND($I416*SUMIFS(Exceedance[Exceedance Profile],Exceedance[Month],'VER Hourly QC'!CX$1,Exceedance[Hour Ending],'VER Hourly QC'!CX$2,Exceedance[Technology],'VER Hourly QC'!$D416,Exceedance[Region],'VER Hourly QC'!$G416),2)</f>
        <v>0</v>
      </c>
      <c r="CY416" s="6">
        <f>ROUND($I416*SUMIFS(Exceedance[Exceedance Profile],Exceedance[Month],'VER Hourly QC'!CY$1,Exceedance[Hour Ending],'VER Hourly QC'!CY$2,Exceedance[Technology],'VER Hourly QC'!$D416,Exceedance[Region],'VER Hourly QC'!$G416),2)</f>
        <v>0</v>
      </c>
      <c r="CZ416" s="6">
        <f>ROUND($I416*SUMIFS(Exceedance[Exceedance Profile],Exceedance[Month],'VER Hourly QC'!CZ$1,Exceedance[Hour Ending],'VER Hourly QC'!CZ$2,Exceedance[Technology],'VER Hourly QC'!$D416,Exceedance[Region],'VER Hourly QC'!$G416),2)</f>
        <v>0</v>
      </c>
      <c r="DA416" s="6">
        <f>ROUND($I416*SUMIFS(Exceedance[Exceedance Profile],Exceedance[Month],'VER Hourly QC'!DA$1,Exceedance[Hour Ending],'VER Hourly QC'!DA$2,Exceedance[Technology],'VER Hourly QC'!$D416,Exceedance[Region],'VER Hourly QC'!$G416),2)</f>
        <v>0</v>
      </c>
      <c r="DB416" s="6">
        <f>ROUND($I416*SUMIFS(Exceedance[Exceedance Profile],Exceedance[Month],'VER Hourly QC'!DB$1,Exceedance[Hour Ending],'VER Hourly QC'!DB$2,Exceedance[Technology],'VER Hourly QC'!$D416,Exceedance[Region],'VER Hourly QC'!$G416),2)</f>
        <v>0</v>
      </c>
      <c r="DC416" s="6">
        <f>ROUND($I416*SUMIFS(Exceedance[Exceedance Profile],Exceedance[Month],'VER Hourly QC'!DC$1,Exceedance[Hour Ending],'VER Hourly QC'!DC$2,Exceedance[Technology],'VER Hourly QC'!$D416,Exceedance[Region],'VER Hourly QC'!$G416),2)</f>
        <v>0</v>
      </c>
      <c r="DD416" s="6">
        <f>ROUND($I416*SUMIFS(Exceedance[Exceedance Profile],Exceedance[Month],'VER Hourly QC'!DD$1,Exceedance[Hour Ending],'VER Hourly QC'!DD$2,Exceedance[Technology],'VER Hourly QC'!$D416,Exceedance[Region],'VER Hourly QC'!$G416),2)</f>
        <v>0</v>
      </c>
      <c r="DE416" s="6">
        <f>ROUND($I416*SUMIFS(Exceedance[Exceedance Profile],Exceedance[Month],'VER Hourly QC'!DE$1,Exceedance[Hour Ending],'VER Hourly QC'!DE$2,Exceedance[Technology],'VER Hourly QC'!$D416,Exceedance[Region],'VER Hourly QC'!$G416),2)</f>
        <v>0</v>
      </c>
      <c r="DF416" s="6">
        <f>ROUND($I416*SUMIFS(Exceedance[Exceedance Profile],Exceedance[Month],'VER Hourly QC'!DF$1,Exceedance[Hour Ending],'VER Hourly QC'!DF$2,Exceedance[Technology],'VER Hourly QC'!$D416,Exceedance[Region],'VER Hourly QC'!$G416),2)</f>
        <v>0.18</v>
      </c>
      <c r="DG416" s="6">
        <f>ROUND($I416*SUMIFS(Exceedance[Exceedance Profile],Exceedance[Month],'VER Hourly QC'!DG$1,Exceedance[Hour Ending],'VER Hourly QC'!DG$2,Exceedance[Technology],'VER Hourly QC'!$D416,Exceedance[Region],'VER Hourly QC'!$G416),2)</f>
        <v>21.9</v>
      </c>
      <c r="DH416" s="6">
        <f>ROUND($I416*SUMIFS(Exceedance[Exceedance Profile],Exceedance[Month],'VER Hourly QC'!DH$1,Exceedance[Hour Ending],'VER Hourly QC'!DH$2,Exceedance[Technology],'VER Hourly QC'!$D416,Exceedance[Region],'VER Hourly QC'!$G416),2)</f>
        <v>76.150000000000006</v>
      </c>
      <c r="DI416" s="6">
        <f>ROUND($I416*SUMIFS(Exceedance[Exceedance Profile],Exceedance[Month],'VER Hourly QC'!DI$1,Exceedance[Hour Ending],'VER Hourly QC'!DI$2,Exceedance[Technology],'VER Hourly QC'!$D416,Exceedance[Region],'VER Hourly QC'!$G416),2)</f>
        <v>103.97</v>
      </c>
      <c r="DJ416" s="6">
        <f>ROUND($I416*SUMIFS(Exceedance[Exceedance Profile],Exceedance[Month],'VER Hourly QC'!DJ$1,Exceedance[Hour Ending],'VER Hourly QC'!DJ$2,Exceedance[Technology],'VER Hourly QC'!$D416,Exceedance[Region],'VER Hourly QC'!$G416),2)</f>
        <v>111.04</v>
      </c>
      <c r="DK416" s="6">
        <f>ROUND($I416*SUMIFS(Exceedance[Exceedance Profile],Exceedance[Month],'VER Hourly QC'!DK$1,Exceedance[Hour Ending],'VER Hourly QC'!DK$2,Exceedance[Technology],'VER Hourly QC'!$D416,Exceedance[Region],'VER Hourly QC'!$G416),2)</f>
        <v>113.52</v>
      </c>
      <c r="DL416" s="6">
        <f>ROUND($I416*SUMIFS(Exceedance[Exceedance Profile],Exceedance[Month],'VER Hourly QC'!DL$1,Exceedance[Hour Ending],'VER Hourly QC'!DL$2,Exceedance[Technology],'VER Hourly QC'!$D416,Exceedance[Region],'VER Hourly QC'!$G416),2)</f>
        <v>113.77</v>
      </c>
      <c r="DM416" s="6">
        <f>ROUND($I416*SUMIFS(Exceedance[Exceedance Profile],Exceedance[Month],'VER Hourly QC'!DM$1,Exceedance[Hour Ending],'VER Hourly QC'!DM$2,Exceedance[Technology],'VER Hourly QC'!$D416,Exceedance[Region],'VER Hourly QC'!$G416),2)</f>
        <v>114.69</v>
      </c>
      <c r="DN416" s="6">
        <f>ROUND($I416*SUMIFS(Exceedance[Exceedance Profile],Exceedance[Month],'VER Hourly QC'!DN$1,Exceedance[Hour Ending],'VER Hourly QC'!DN$2,Exceedance[Technology],'VER Hourly QC'!$D416,Exceedance[Region],'VER Hourly QC'!$G416),2)</f>
        <v>114.52</v>
      </c>
      <c r="DO416" s="6">
        <f>ROUND($I416*SUMIFS(Exceedance[Exceedance Profile],Exceedance[Month],'VER Hourly QC'!DO$1,Exceedance[Hour Ending],'VER Hourly QC'!DO$2,Exceedance[Technology],'VER Hourly QC'!$D416,Exceedance[Region],'VER Hourly QC'!$G416),2)</f>
        <v>112.98</v>
      </c>
      <c r="DP416" s="6">
        <f>ROUND($I416*SUMIFS(Exceedance[Exceedance Profile],Exceedance[Month],'VER Hourly QC'!DP$1,Exceedance[Hour Ending],'VER Hourly QC'!DP$2,Exceedance[Technology],'VER Hourly QC'!$D416,Exceedance[Region],'VER Hourly QC'!$G416),2)</f>
        <v>110.16</v>
      </c>
      <c r="DQ416" s="6">
        <f>ROUND($I416*SUMIFS(Exceedance[Exceedance Profile],Exceedance[Month],'VER Hourly QC'!DQ$1,Exceedance[Hour Ending],'VER Hourly QC'!DQ$2,Exceedance[Technology],'VER Hourly QC'!$D416,Exceedance[Region],'VER Hourly QC'!$G416),2)</f>
        <v>105.72</v>
      </c>
      <c r="DR416" s="6">
        <f>ROUND($I416*SUMIFS(Exceedance[Exceedance Profile],Exceedance[Month],'VER Hourly QC'!DR$1,Exceedance[Hour Ending],'VER Hourly QC'!DR$2,Exceedance[Technology],'VER Hourly QC'!$D416,Exceedance[Region],'VER Hourly QC'!$G416),2)</f>
        <v>92.36</v>
      </c>
      <c r="DS416" s="6">
        <f>ROUND($I416*SUMIFS(Exceedance[Exceedance Profile],Exceedance[Month],'VER Hourly QC'!DS$1,Exceedance[Hour Ending],'VER Hourly QC'!DS$2,Exceedance[Technology],'VER Hourly QC'!$D416,Exceedance[Region],'VER Hourly QC'!$G416),2)</f>
        <v>45.44</v>
      </c>
      <c r="DT416" s="6">
        <f>ROUND($I416*SUMIFS(Exceedance[Exceedance Profile],Exceedance[Month],'VER Hourly QC'!DT$1,Exceedance[Hour Ending],'VER Hourly QC'!DT$2,Exceedance[Technology],'VER Hourly QC'!$D416,Exceedance[Region],'VER Hourly QC'!$G416),2)</f>
        <v>4.28</v>
      </c>
      <c r="DU416" s="6">
        <f>ROUND($I416*SUMIFS(Exceedance[Exceedance Profile],Exceedance[Month],'VER Hourly QC'!DU$1,Exceedance[Hour Ending],'VER Hourly QC'!DU$2,Exceedance[Technology],'VER Hourly QC'!$D416,Exceedance[Region],'VER Hourly QC'!$G416),2)</f>
        <v>0</v>
      </c>
      <c r="DV416" s="6">
        <f>ROUND($I416*SUMIFS(Exceedance[Exceedance Profile],Exceedance[Month],'VER Hourly QC'!DV$1,Exceedance[Hour Ending],'VER Hourly QC'!DV$2,Exceedance[Technology],'VER Hourly QC'!$D416,Exceedance[Region],'VER Hourly QC'!$G416),2)</f>
        <v>0</v>
      </c>
      <c r="DW416" s="6">
        <f>ROUND($I416*SUMIFS(Exceedance[Exceedance Profile],Exceedance[Month],'VER Hourly QC'!DW$1,Exceedance[Hour Ending],'VER Hourly QC'!DW$2,Exceedance[Technology],'VER Hourly QC'!$D416,Exceedance[Region],'VER Hourly QC'!$G416),2)</f>
        <v>0</v>
      </c>
      <c r="DX416" s="6">
        <f>ROUND($I416*SUMIFS(Exceedance[Exceedance Profile],Exceedance[Month],'VER Hourly QC'!DX$1,Exceedance[Hour Ending],'VER Hourly QC'!DX$2,Exceedance[Technology],'VER Hourly QC'!$D416,Exceedance[Region],'VER Hourly QC'!$G416),2)</f>
        <v>0</v>
      </c>
      <c r="DY416" s="6">
        <f>ROUND($I416*SUMIFS(Exceedance[Exceedance Profile],Exceedance[Month],'VER Hourly QC'!DY$1,Exceedance[Hour Ending],'VER Hourly QC'!DY$2,Exceedance[Technology],'VER Hourly QC'!$D416,Exceedance[Region],'VER Hourly QC'!$G416),2)</f>
        <v>0</v>
      </c>
      <c r="DZ416" s="6">
        <f>ROUND($I416*SUMIFS(Exceedance[Exceedance Profile],Exceedance[Month],'VER Hourly QC'!DZ$1,Exceedance[Hour Ending],'VER Hourly QC'!DZ$2,Exceedance[Technology],'VER Hourly QC'!$D416,Exceedance[Region],'VER Hourly QC'!$G416),2)</f>
        <v>0</v>
      </c>
      <c r="EA416" s="6">
        <f>ROUND($I416*SUMIFS(Exceedance[Exceedance Profile],Exceedance[Month],'VER Hourly QC'!EA$1,Exceedance[Hour Ending],'VER Hourly QC'!EA$2,Exceedance[Technology],'VER Hourly QC'!$D416,Exceedance[Region],'VER Hourly QC'!$G416),2)</f>
        <v>0</v>
      </c>
      <c r="EB416" s="6">
        <f>ROUND($I416*SUMIFS(Exceedance[Exceedance Profile],Exceedance[Month],'VER Hourly QC'!EB$1,Exceedance[Hour Ending],'VER Hourly QC'!EB$2,Exceedance[Technology],'VER Hourly QC'!$D416,Exceedance[Region],'VER Hourly QC'!$G416),2)</f>
        <v>0</v>
      </c>
      <c r="EC416" s="6">
        <f>ROUND($I416*SUMIFS(Exceedance[Exceedance Profile],Exceedance[Month],'VER Hourly QC'!EC$1,Exceedance[Hour Ending],'VER Hourly QC'!EC$2,Exceedance[Technology],'VER Hourly QC'!$D416,Exceedance[Region],'VER Hourly QC'!$G416),2)</f>
        <v>0</v>
      </c>
      <c r="ED416" s="6">
        <f>ROUND($I416*SUMIFS(Exceedance[Exceedance Profile],Exceedance[Month],'VER Hourly QC'!ED$1,Exceedance[Hour Ending],'VER Hourly QC'!ED$2,Exceedance[Technology],'VER Hourly QC'!$D416,Exceedance[Region],'VER Hourly QC'!$G416),2)</f>
        <v>0.4</v>
      </c>
      <c r="EE416" s="6">
        <f>ROUND($I416*SUMIFS(Exceedance[Exceedance Profile],Exceedance[Month],'VER Hourly QC'!EE$1,Exceedance[Hour Ending],'VER Hourly QC'!EE$2,Exceedance[Technology],'VER Hourly QC'!$D416,Exceedance[Region],'VER Hourly QC'!$G416),2)</f>
        <v>25.95</v>
      </c>
      <c r="EF416" s="6">
        <f>ROUND($I416*SUMIFS(Exceedance[Exceedance Profile],Exceedance[Month],'VER Hourly QC'!EF$1,Exceedance[Hour Ending],'VER Hourly QC'!EF$2,Exceedance[Technology],'VER Hourly QC'!$D416,Exceedance[Region],'VER Hourly QC'!$G416),2)</f>
        <v>76.209999999999994</v>
      </c>
      <c r="EG416" s="6">
        <f>ROUND($I416*SUMIFS(Exceedance[Exceedance Profile],Exceedance[Month],'VER Hourly QC'!EG$1,Exceedance[Hour Ending],'VER Hourly QC'!EG$2,Exceedance[Technology],'VER Hourly QC'!$D416,Exceedance[Region],'VER Hourly QC'!$G416),2)</f>
        <v>99.93</v>
      </c>
      <c r="EH416" s="6">
        <f>ROUND($I416*SUMIFS(Exceedance[Exceedance Profile],Exceedance[Month],'VER Hourly QC'!EH$1,Exceedance[Hour Ending],'VER Hourly QC'!EH$2,Exceedance[Technology],'VER Hourly QC'!$D416,Exceedance[Region],'VER Hourly QC'!$G416),2)</f>
        <v>107.75</v>
      </c>
      <c r="EI416" s="6">
        <f>ROUND($I416*SUMIFS(Exceedance[Exceedance Profile],Exceedance[Month],'VER Hourly QC'!EI$1,Exceedance[Hour Ending],'VER Hourly QC'!EI$2,Exceedance[Technology],'VER Hourly QC'!$D416,Exceedance[Region],'VER Hourly QC'!$G416),2)</f>
        <v>112.06</v>
      </c>
      <c r="EJ416" s="6">
        <f>ROUND($I416*SUMIFS(Exceedance[Exceedance Profile],Exceedance[Month],'VER Hourly QC'!EJ$1,Exceedance[Hour Ending],'VER Hourly QC'!EJ$2,Exceedance[Technology],'VER Hourly QC'!$D416,Exceedance[Region],'VER Hourly QC'!$G416),2)</f>
        <v>112.96</v>
      </c>
      <c r="EK416" s="6">
        <f>ROUND($I416*SUMIFS(Exceedance[Exceedance Profile],Exceedance[Month],'VER Hourly QC'!EK$1,Exceedance[Hour Ending],'VER Hourly QC'!EK$2,Exceedance[Technology],'VER Hourly QC'!$D416,Exceedance[Region],'VER Hourly QC'!$G416),2)</f>
        <v>113.57</v>
      </c>
      <c r="EL416" s="6">
        <f>ROUND($I416*SUMIFS(Exceedance[Exceedance Profile],Exceedance[Month],'VER Hourly QC'!EL$1,Exceedance[Hour Ending],'VER Hourly QC'!EL$2,Exceedance[Technology],'VER Hourly QC'!$D416,Exceedance[Region],'VER Hourly QC'!$G416),2)</f>
        <v>113.38</v>
      </c>
      <c r="EM416" s="6">
        <f>ROUND($I416*SUMIFS(Exceedance[Exceedance Profile],Exceedance[Month],'VER Hourly QC'!EM$1,Exceedance[Hour Ending],'VER Hourly QC'!EM$2,Exceedance[Technology],'VER Hourly QC'!$D416,Exceedance[Region],'VER Hourly QC'!$G416),2)</f>
        <v>112.1</v>
      </c>
      <c r="EN416" s="6">
        <f>ROUND($I416*SUMIFS(Exceedance[Exceedance Profile],Exceedance[Month],'VER Hourly QC'!EN$1,Exceedance[Hour Ending],'VER Hourly QC'!EN$2,Exceedance[Technology],'VER Hourly QC'!$D416,Exceedance[Region],'VER Hourly QC'!$G416),2)</f>
        <v>109.34</v>
      </c>
      <c r="EO416" s="6">
        <f>ROUND($I416*SUMIFS(Exceedance[Exceedance Profile],Exceedance[Month],'VER Hourly QC'!EO$1,Exceedance[Hour Ending],'VER Hourly QC'!EO$2,Exceedance[Technology],'VER Hourly QC'!$D416,Exceedance[Region],'VER Hourly QC'!$G416),2)</f>
        <v>105.53</v>
      </c>
      <c r="EP416" s="6">
        <f>ROUND($I416*SUMIFS(Exceedance[Exceedance Profile],Exceedance[Month],'VER Hourly QC'!EP$1,Exceedance[Hour Ending],'VER Hourly QC'!EP$2,Exceedance[Technology],'VER Hourly QC'!$D416,Exceedance[Region],'VER Hourly QC'!$G416),2)</f>
        <v>93.6</v>
      </c>
      <c r="EQ416" s="6">
        <f>ROUND($I416*SUMIFS(Exceedance[Exceedance Profile],Exceedance[Month],'VER Hourly QC'!EQ$1,Exceedance[Hour Ending],'VER Hourly QC'!EQ$2,Exceedance[Technology],'VER Hourly QC'!$D416,Exceedance[Region],'VER Hourly QC'!$G416),2)</f>
        <v>56.56</v>
      </c>
      <c r="ER416" s="6">
        <f>ROUND($I416*SUMIFS(Exceedance[Exceedance Profile],Exceedance[Month],'VER Hourly QC'!ER$1,Exceedance[Hour Ending],'VER Hourly QC'!ER$2,Exceedance[Technology],'VER Hourly QC'!$D416,Exceedance[Region],'VER Hourly QC'!$G416),2)</f>
        <v>9.68</v>
      </c>
      <c r="ES416" s="6">
        <f>ROUND($I416*SUMIFS(Exceedance[Exceedance Profile],Exceedance[Month],'VER Hourly QC'!ES$1,Exceedance[Hour Ending],'VER Hourly QC'!ES$2,Exceedance[Technology],'VER Hourly QC'!$D416,Exceedance[Region],'VER Hourly QC'!$G416),2)</f>
        <v>0.01</v>
      </c>
      <c r="ET416" s="6">
        <f>ROUND($I416*SUMIFS(Exceedance[Exceedance Profile],Exceedance[Month],'VER Hourly QC'!ET$1,Exceedance[Hour Ending],'VER Hourly QC'!ET$2,Exceedance[Technology],'VER Hourly QC'!$D416,Exceedance[Region],'VER Hourly QC'!$G416),2)</f>
        <v>0</v>
      </c>
      <c r="EU416" s="6">
        <f>ROUND($I416*SUMIFS(Exceedance[Exceedance Profile],Exceedance[Month],'VER Hourly QC'!EU$1,Exceedance[Hour Ending],'VER Hourly QC'!EU$2,Exceedance[Technology],'VER Hourly QC'!$D416,Exceedance[Region],'VER Hourly QC'!$G416),2)</f>
        <v>0</v>
      </c>
      <c r="EV416" s="6">
        <f>ROUND($I416*SUMIFS(Exceedance[Exceedance Profile],Exceedance[Month],'VER Hourly QC'!EV$1,Exceedance[Hour Ending],'VER Hourly QC'!EV$2,Exceedance[Technology],'VER Hourly QC'!$D416,Exceedance[Region],'VER Hourly QC'!$G416),2)</f>
        <v>0</v>
      </c>
      <c r="EW416" s="6">
        <f>ROUND($I416*SUMIFS(Exceedance[Exceedance Profile],Exceedance[Month],'VER Hourly QC'!EW$1,Exceedance[Hour Ending],'VER Hourly QC'!EW$2,Exceedance[Technology],'VER Hourly QC'!$D416,Exceedance[Region],'VER Hourly QC'!$G416),2)</f>
        <v>0</v>
      </c>
      <c r="EX416" s="6">
        <f>ROUND($I416*SUMIFS(Exceedance[Exceedance Profile],Exceedance[Month],'VER Hourly QC'!EX$1,Exceedance[Hour Ending],'VER Hourly QC'!EX$2,Exceedance[Technology],'VER Hourly QC'!$D416,Exceedance[Region],'VER Hourly QC'!$G416),2)</f>
        <v>0</v>
      </c>
      <c r="EY416" s="6">
        <f>ROUND($I416*SUMIFS(Exceedance[Exceedance Profile],Exceedance[Month],'VER Hourly QC'!EY$1,Exceedance[Hour Ending],'VER Hourly QC'!EY$2,Exceedance[Technology],'VER Hourly QC'!$D416,Exceedance[Region],'VER Hourly QC'!$G416),2)</f>
        <v>0</v>
      </c>
      <c r="EZ416" s="6">
        <f>ROUND($I416*SUMIFS(Exceedance[Exceedance Profile],Exceedance[Month],'VER Hourly QC'!EZ$1,Exceedance[Hour Ending],'VER Hourly QC'!EZ$2,Exceedance[Technology],'VER Hourly QC'!$D416,Exceedance[Region],'VER Hourly QC'!$G416),2)</f>
        <v>0</v>
      </c>
      <c r="FA416" s="6">
        <f>ROUND($I416*SUMIFS(Exceedance[Exceedance Profile],Exceedance[Month],'VER Hourly QC'!FA$1,Exceedance[Hour Ending],'VER Hourly QC'!FA$2,Exceedance[Technology],'VER Hourly QC'!$D416,Exceedance[Region],'VER Hourly QC'!$G416),2)</f>
        <v>0</v>
      </c>
      <c r="FB416" s="6">
        <f>ROUND($I416*SUMIFS(Exceedance[Exceedance Profile],Exceedance[Month],'VER Hourly QC'!FB$1,Exceedance[Hour Ending],'VER Hourly QC'!FB$2,Exceedance[Technology],'VER Hourly QC'!$D416,Exceedance[Region],'VER Hourly QC'!$G416),2)</f>
        <v>0.03</v>
      </c>
      <c r="FC416" s="6">
        <f>ROUND($I416*SUMIFS(Exceedance[Exceedance Profile],Exceedance[Month],'VER Hourly QC'!FC$1,Exceedance[Hour Ending],'VER Hourly QC'!FC$2,Exceedance[Technology],'VER Hourly QC'!$D416,Exceedance[Region],'VER Hourly QC'!$G416),2)</f>
        <v>12.16</v>
      </c>
      <c r="FD416" s="6">
        <f>ROUND($I416*SUMIFS(Exceedance[Exceedance Profile],Exceedance[Month],'VER Hourly QC'!FD$1,Exceedance[Hour Ending],'VER Hourly QC'!FD$2,Exceedance[Technology],'VER Hourly QC'!$D416,Exceedance[Region],'VER Hourly QC'!$G416),2)</f>
        <v>59.32</v>
      </c>
      <c r="FE416" s="6">
        <f>ROUND($I416*SUMIFS(Exceedance[Exceedance Profile],Exceedance[Month],'VER Hourly QC'!FE$1,Exceedance[Hour Ending],'VER Hourly QC'!FE$2,Exceedance[Technology],'VER Hourly QC'!$D416,Exceedance[Region],'VER Hourly QC'!$G416),2)</f>
        <v>92.95</v>
      </c>
      <c r="FF416" s="6">
        <f>ROUND($I416*SUMIFS(Exceedance[Exceedance Profile],Exceedance[Month],'VER Hourly QC'!FF$1,Exceedance[Hour Ending],'VER Hourly QC'!FF$2,Exceedance[Technology],'VER Hourly QC'!$D416,Exceedance[Region],'VER Hourly QC'!$G416),2)</f>
        <v>105.41</v>
      </c>
      <c r="FG416" s="6">
        <f>ROUND($I416*SUMIFS(Exceedance[Exceedance Profile],Exceedance[Month],'VER Hourly QC'!FG$1,Exceedance[Hour Ending],'VER Hourly QC'!FG$2,Exceedance[Technology],'VER Hourly QC'!$D416,Exceedance[Region],'VER Hourly QC'!$G416),2)</f>
        <v>110.71</v>
      </c>
      <c r="FH416" s="6">
        <f>ROUND($I416*SUMIFS(Exceedance[Exceedance Profile],Exceedance[Month],'VER Hourly QC'!FH$1,Exceedance[Hour Ending],'VER Hourly QC'!FH$2,Exceedance[Technology],'VER Hourly QC'!$D416,Exceedance[Region],'VER Hourly QC'!$G416),2)</f>
        <v>111.79</v>
      </c>
      <c r="FI416" s="6">
        <f>ROUND($I416*SUMIFS(Exceedance[Exceedance Profile],Exceedance[Month],'VER Hourly QC'!FI$1,Exceedance[Hour Ending],'VER Hourly QC'!FI$2,Exceedance[Technology],'VER Hourly QC'!$D416,Exceedance[Region],'VER Hourly QC'!$G416),2)</f>
        <v>111.47</v>
      </c>
      <c r="FJ416" s="6">
        <f>ROUND($I416*SUMIFS(Exceedance[Exceedance Profile],Exceedance[Month],'VER Hourly QC'!FJ$1,Exceedance[Hour Ending],'VER Hourly QC'!FJ$2,Exceedance[Technology],'VER Hourly QC'!$D416,Exceedance[Region],'VER Hourly QC'!$G416),2)</f>
        <v>110.5</v>
      </c>
      <c r="FK416" s="6">
        <f>ROUND($I416*SUMIFS(Exceedance[Exceedance Profile],Exceedance[Month],'VER Hourly QC'!FK$1,Exceedance[Hour Ending],'VER Hourly QC'!FK$2,Exceedance[Technology],'VER Hourly QC'!$D416,Exceedance[Region],'VER Hourly QC'!$G416),2)</f>
        <v>109.18</v>
      </c>
      <c r="FL416" s="6">
        <f>ROUND($I416*SUMIFS(Exceedance[Exceedance Profile],Exceedance[Month],'VER Hourly QC'!FL$1,Exceedance[Hour Ending],'VER Hourly QC'!FL$2,Exceedance[Technology],'VER Hourly QC'!$D416,Exceedance[Region],'VER Hourly QC'!$G416),2)</f>
        <v>106.18</v>
      </c>
      <c r="FM416" s="6">
        <f>ROUND($I416*SUMIFS(Exceedance[Exceedance Profile],Exceedance[Month],'VER Hourly QC'!FM$1,Exceedance[Hour Ending],'VER Hourly QC'!FM$2,Exceedance[Technology],'VER Hourly QC'!$D416,Exceedance[Region],'VER Hourly QC'!$G416),2)</f>
        <v>101.66</v>
      </c>
      <c r="FN416" s="6">
        <f>ROUND($I416*SUMIFS(Exceedance[Exceedance Profile],Exceedance[Month],'VER Hourly QC'!FN$1,Exceedance[Hour Ending],'VER Hourly QC'!FN$2,Exceedance[Technology],'VER Hourly QC'!$D416,Exceedance[Region],'VER Hourly QC'!$G416),2)</f>
        <v>89.5</v>
      </c>
      <c r="FO416" s="6">
        <f>ROUND($I416*SUMIFS(Exceedance[Exceedance Profile],Exceedance[Month],'VER Hourly QC'!FO$1,Exceedance[Hour Ending],'VER Hourly QC'!FO$2,Exceedance[Technology],'VER Hourly QC'!$D416,Exceedance[Region],'VER Hourly QC'!$G416),2)</f>
        <v>51.77</v>
      </c>
      <c r="FP416" s="6">
        <f>ROUND($I416*SUMIFS(Exceedance[Exceedance Profile],Exceedance[Month],'VER Hourly QC'!FP$1,Exceedance[Hour Ending],'VER Hourly QC'!FP$2,Exceedance[Technology],'VER Hourly QC'!$D416,Exceedance[Region],'VER Hourly QC'!$G416),2)</f>
        <v>8.25</v>
      </c>
      <c r="FQ416" s="6">
        <f>ROUND($I416*SUMIFS(Exceedance[Exceedance Profile],Exceedance[Month],'VER Hourly QC'!FQ$1,Exceedance[Hour Ending],'VER Hourly QC'!FQ$2,Exceedance[Technology],'VER Hourly QC'!$D416,Exceedance[Region],'VER Hourly QC'!$G416),2)</f>
        <v>0</v>
      </c>
      <c r="FR416" s="6">
        <f>ROUND($I416*SUMIFS(Exceedance[Exceedance Profile],Exceedance[Month],'VER Hourly QC'!FR$1,Exceedance[Hour Ending],'VER Hourly QC'!FR$2,Exceedance[Technology],'VER Hourly QC'!$D416,Exceedance[Region],'VER Hourly QC'!$G416),2)</f>
        <v>0</v>
      </c>
      <c r="FS416" s="6">
        <f>ROUND($I416*SUMIFS(Exceedance[Exceedance Profile],Exceedance[Month],'VER Hourly QC'!FS$1,Exceedance[Hour Ending],'VER Hourly QC'!FS$2,Exceedance[Technology],'VER Hourly QC'!$D416,Exceedance[Region],'VER Hourly QC'!$G416),2)</f>
        <v>0</v>
      </c>
      <c r="FT416" s="6">
        <f>ROUND($I416*SUMIFS(Exceedance[Exceedance Profile],Exceedance[Month],'VER Hourly QC'!FT$1,Exceedance[Hour Ending],'VER Hourly QC'!FT$2,Exceedance[Technology],'VER Hourly QC'!$D416,Exceedance[Region],'VER Hourly QC'!$G416),2)</f>
        <v>0</v>
      </c>
      <c r="FU416" s="6">
        <f>ROUND($I416*SUMIFS(Exceedance[Exceedance Profile],Exceedance[Month],'VER Hourly QC'!FU$1,Exceedance[Hour Ending],'VER Hourly QC'!FU$2,Exceedance[Technology],'VER Hourly QC'!$D416,Exceedance[Region],'VER Hourly QC'!$G416),2)</f>
        <v>0</v>
      </c>
      <c r="FV416" s="6">
        <f>ROUND($I416*SUMIFS(Exceedance[Exceedance Profile],Exceedance[Month],'VER Hourly QC'!FV$1,Exceedance[Hour Ending],'VER Hourly QC'!FV$2,Exceedance[Technology],'VER Hourly QC'!$D416,Exceedance[Region],'VER Hourly QC'!$G416),2)</f>
        <v>0</v>
      </c>
      <c r="FW416" s="6">
        <f>ROUND($I416*SUMIFS(Exceedance[Exceedance Profile],Exceedance[Month],'VER Hourly QC'!FW$1,Exceedance[Hour Ending],'VER Hourly QC'!FW$2,Exceedance[Technology],'VER Hourly QC'!$D416,Exceedance[Region],'VER Hourly QC'!$G416),2)</f>
        <v>0</v>
      </c>
      <c r="FX416" s="6">
        <f>ROUND($I416*SUMIFS(Exceedance[Exceedance Profile],Exceedance[Month],'VER Hourly QC'!FX$1,Exceedance[Hour Ending],'VER Hourly QC'!FX$2,Exceedance[Technology],'VER Hourly QC'!$D416,Exceedance[Region],'VER Hourly QC'!$G416),2)</f>
        <v>0</v>
      </c>
      <c r="FY416" s="6">
        <f>ROUND($I416*SUMIFS(Exceedance[Exceedance Profile],Exceedance[Month],'VER Hourly QC'!FY$1,Exceedance[Hour Ending],'VER Hourly QC'!FY$2,Exceedance[Technology],'VER Hourly QC'!$D416,Exceedance[Region],'VER Hourly QC'!$G416),2)</f>
        <v>0</v>
      </c>
      <c r="FZ416" s="6">
        <f>ROUND($I416*SUMIFS(Exceedance[Exceedance Profile],Exceedance[Month],'VER Hourly QC'!FZ$1,Exceedance[Hour Ending],'VER Hourly QC'!FZ$2,Exceedance[Technology],'VER Hourly QC'!$D416,Exceedance[Region],'VER Hourly QC'!$G416),2)</f>
        <v>0</v>
      </c>
      <c r="GA416" s="6">
        <f>ROUND($I416*SUMIFS(Exceedance[Exceedance Profile],Exceedance[Month],'VER Hourly QC'!GA$1,Exceedance[Hour Ending],'VER Hourly QC'!GA$2,Exceedance[Technology],'VER Hourly QC'!$D416,Exceedance[Region],'VER Hourly QC'!$G416),2)</f>
        <v>4.0999999999999996</v>
      </c>
      <c r="GB416" s="6">
        <f>ROUND($I416*SUMIFS(Exceedance[Exceedance Profile],Exceedance[Month],'VER Hourly QC'!GB$1,Exceedance[Hour Ending],'VER Hourly QC'!GB$2,Exceedance[Technology],'VER Hourly QC'!$D416,Exceedance[Region],'VER Hourly QC'!$G416),2)</f>
        <v>44.42</v>
      </c>
      <c r="GC416" s="6">
        <f>ROUND($I416*SUMIFS(Exceedance[Exceedance Profile],Exceedance[Month],'VER Hourly QC'!GC$1,Exceedance[Hour Ending],'VER Hourly QC'!GC$2,Exceedance[Technology],'VER Hourly QC'!$D416,Exceedance[Region],'VER Hourly QC'!$G416),2)</f>
        <v>83.54</v>
      </c>
      <c r="GD416" s="6">
        <f>ROUND($I416*SUMIFS(Exceedance[Exceedance Profile],Exceedance[Month],'VER Hourly QC'!GD$1,Exceedance[Hour Ending],'VER Hourly QC'!GD$2,Exceedance[Technology],'VER Hourly QC'!$D416,Exceedance[Region],'VER Hourly QC'!$G416),2)</f>
        <v>99.38</v>
      </c>
      <c r="GE416" s="6">
        <f>ROUND($I416*SUMIFS(Exceedance[Exceedance Profile],Exceedance[Month],'VER Hourly QC'!GE$1,Exceedance[Hour Ending],'VER Hourly QC'!GE$2,Exceedance[Technology],'VER Hourly QC'!$D416,Exceedance[Region],'VER Hourly QC'!$G416),2)</f>
        <v>106.55</v>
      </c>
      <c r="GF416" s="6">
        <f>ROUND($I416*SUMIFS(Exceedance[Exceedance Profile],Exceedance[Month],'VER Hourly QC'!GF$1,Exceedance[Hour Ending],'VER Hourly QC'!GF$2,Exceedance[Technology],'VER Hourly QC'!$D416,Exceedance[Region],'VER Hourly QC'!$G416),2)</f>
        <v>108.84</v>
      </c>
      <c r="GG416" s="6">
        <f>ROUND($I416*SUMIFS(Exceedance[Exceedance Profile],Exceedance[Month],'VER Hourly QC'!GG$1,Exceedance[Hour Ending],'VER Hourly QC'!GG$2,Exceedance[Technology],'VER Hourly QC'!$D416,Exceedance[Region],'VER Hourly QC'!$G416),2)</f>
        <v>108.58</v>
      </c>
      <c r="GH416" s="6">
        <f>ROUND($I416*SUMIFS(Exceedance[Exceedance Profile],Exceedance[Month],'VER Hourly QC'!GH$1,Exceedance[Hour Ending],'VER Hourly QC'!GH$2,Exceedance[Technology],'VER Hourly QC'!$D416,Exceedance[Region],'VER Hourly QC'!$G416),2)</f>
        <v>106.45</v>
      </c>
      <c r="GI416" s="6">
        <f>ROUND($I416*SUMIFS(Exceedance[Exceedance Profile],Exceedance[Month],'VER Hourly QC'!GI$1,Exceedance[Hour Ending],'VER Hourly QC'!GI$2,Exceedance[Technology],'VER Hourly QC'!$D416,Exceedance[Region],'VER Hourly QC'!$G416),2)</f>
        <v>103.57</v>
      </c>
      <c r="GJ416" s="6">
        <f>ROUND($I416*SUMIFS(Exceedance[Exceedance Profile],Exceedance[Month],'VER Hourly QC'!GJ$1,Exceedance[Hour Ending],'VER Hourly QC'!GJ$2,Exceedance[Technology],'VER Hourly QC'!$D416,Exceedance[Region],'VER Hourly QC'!$G416),2)</f>
        <v>99.38</v>
      </c>
      <c r="GK416" s="6">
        <f>ROUND($I416*SUMIFS(Exceedance[Exceedance Profile],Exceedance[Month],'VER Hourly QC'!GK$1,Exceedance[Hour Ending],'VER Hourly QC'!GK$2,Exceedance[Technology],'VER Hourly QC'!$D416,Exceedance[Region],'VER Hourly QC'!$G416),2)</f>
        <v>91.63</v>
      </c>
      <c r="GL416" s="6">
        <f>ROUND($I416*SUMIFS(Exceedance[Exceedance Profile],Exceedance[Month],'VER Hourly QC'!GL$1,Exceedance[Hour Ending],'VER Hourly QC'!GL$2,Exceedance[Technology],'VER Hourly QC'!$D416,Exceedance[Region],'VER Hourly QC'!$G416),2)</f>
        <v>72.88</v>
      </c>
      <c r="GM416" s="6">
        <f>ROUND($I416*SUMIFS(Exceedance[Exceedance Profile],Exceedance[Month],'VER Hourly QC'!GM$1,Exceedance[Hour Ending],'VER Hourly QC'!GM$2,Exceedance[Technology],'VER Hourly QC'!$D416,Exceedance[Region],'VER Hourly QC'!$G416),2)</f>
        <v>26.99</v>
      </c>
      <c r="GN416" s="6">
        <f>ROUND($I416*SUMIFS(Exceedance[Exceedance Profile],Exceedance[Month],'VER Hourly QC'!GN$1,Exceedance[Hour Ending],'VER Hourly QC'!GN$2,Exceedance[Technology],'VER Hourly QC'!$D416,Exceedance[Region],'VER Hourly QC'!$G416),2)</f>
        <v>0.83</v>
      </c>
      <c r="GO416" s="6">
        <f>ROUND($I416*SUMIFS(Exceedance[Exceedance Profile],Exceedance[Month],'VER Hourly QC'!GO$1,Exceedance[Hour Ending],'VER Hourly QC'!GO$2,Exceedance[Technology],'VER Hourly QC'!$D416,Exceedance[Region],'VER Hourly QC'!$G416),2)</f>
        <v>0</v>
      </c>
      <c r="GP416" s="6">
        <f>ROUND($I416*SUMIFS(Exceedance[Exceedance Profile],Exceedance[Month],'VER Hourly QC'!GP$1,Exceedance[Hour Ending],'VER Hourly QC'!GP$2,Exceedance[Technology],'VER Hourly QC'!$D416,Exceedance[Region],'VER Hourly QC'!$G416),2)</f>
        <v>0</v>
      </c>
      <c r="GQ416" s="6">
        <f>ROUND($I416*SUMIFS(Exceedance[Exceedance Profile],Exceedance[Month],'VER Hourly QC'!GQ$1,Exceedance[Hour Ending],'VER Hourly QC'!GQ$2,Exceedance[Technology],'VER Hourly QC'!$D416,Exceedance[Region],'VER Hourly QC'!$G416),2)</f>
        <v>0</v>
      </c>
      <c r="GR416" s="6">
        <f>ROUND($I416*SUMIFS(Exceedance[Exceedance Profile],Exceedance[Month],'VER Hourly QC'!GR$1,Exceedance[Hour Ending],'VER Hourly QC'!GR$2,Exceedance[Technology],'VER Hourly QC'!$D416,Exceedance[Region],'VER Hourly QC'!$G416),2)</f>
        <v>0</v>
      </c>
      <c r="GS416" s="6">
        <f>ROUND($I416*SUMIFS(Exceedance[Exceedance Profile],Exceedance[Month],'VER Hourly QC'!GS$1,Exceedance[Hour Ending],'VER Hourly QC'!GS$2,Exceedance[Technology],'VER Hourly QC'!$D416,Exceedance[Region],'VER Hourly QC'!$G416),2)</f>
        <v>0</v>
      </c>
      <c r="GT416" s="6">
        <f>ROUND($I416*SUMIFS(Exceedance[Exceedance Profile],Exceedance[Month],'VER Hourly QC'!GT$1,Exceedance[Hour Ending],'VER Hourly QC'!GT$2,Exceedance[Technology],'VER Hourly QC'!$D416,Exceedance[Region],'VER Hourly QC'!$G416),2)</f>
        <v>0</v>
      </c>
      <c r="GU416" s="6">
        <f>ROUND($I416*SUMIFS(Exceedance[Exceedance Profile],Exceedance[Month],'VER Hourly QC'!GU$1,Exceedance[Hour Ending],'VER Hourly QC'!GU$2,Exceedance[Technology],'VER Hourly QC'!$D416,Exceedance[Region],'VER Hourly QC'!$G416),2)</f>
        <v>0</v>
      </c>
      <c r="GV416" s="6">
        <f>ROUND($I416*SUMIFS(Exceedance[Exceedance Profile],Exceedance[Month],'VER Hourly QC'!GV$1,Exceedance[Hour Ending],'VER Hourly QC'!GV$2,Exceedance[Technology],'VER Hourly QC'!$D416,Exceedance[Region],'VER Hourly QC'!$G416),2)</f>
        <v>0</v>
      </c>
      <c r="GW416" s="6">
        <f>ROUND($I416*SUMIFS(Exceedance[Exceedance Profile],Exceedance[Month],'VER Hourly QC'!GW$1,Exceedance[Hour Ending],'VER Hourly QC'!GW$2,Exceedance[Technology],'VER Hourly QC'!$D416,Exceedance[Region],'VER Hourly QC'!$G416),2)</f>
        <v>0</v>
      </c>
      <c r="GX416" s="6">
        <f>ROUND($I416*SUMIFS(Exceedance[Exceedance Profile],Exceedance[Month],'VER Hourly QC'!GX$1,Exceedance[Hour Ending],'VER Hourly QC'!GX$2,Exceedance[Technology],'VER Hourly QC'!$D416,Exceedance[Region],'VER Hourly QC'!$G416),2)</f>
        <v>0</v>
      </c>
      <c r="GY416" s="6">
        <f>ROUND($I416*SUMIFS(Exceedance[Exceedance Profile],Exceedance[Month],'VER Hourly QC'!GY$1,Exceedance[Hour Ending],'VER Hourly QC'!GY$2,Exceedance[Technology],'VER Hourly QC'!$D416,Exceedance[Region],'VER Hourly QC'!$G416),2)</f>
        <v>0.91</v>
      </c>
      <c r="GZ416" s="6">
        <f>ROUND($I416*SUMIFS(Exceedance[Exceedance Profile],Exceedance[Month],'VER Hourly QC'!GZ$1,Exceedance[Hour Ending],'VER Hourly QC'!GZ$2,Exceedance[Technology],'VER Hourly QC'!$D416,Exceedance[Region],'VER Hourly QC'!$G416),2)</f>
        <v>32.83</v>
      </c>
      <c r="HA416" s="6">
        <f>ROUND($I416*SUMIFS(Exceedance[Exceedance Profile],Exceedance[Month],'VER Hourly QC'!HA$1,Exceedance[Hour Ending],'VER Hourly QC'!HA$2,Exceedance[Technology],'VER Hourly QC'!$D416,Exceedance[Region],'VER Hourly QC'!$G416),2)</f>
        <v>85.8</v>
      </c>
      <c r="HB416" s="6">
        <f>ROUND($I416*SUMIFS(Exceedance[Exceedance Profile],Exceedance[Month],'VER Hourly QC'!HB$1,Exceedance[Hour Ending],'VER Hourly QC'!HB$2,Exceedance[Technology],'VER Hourly QC'!$D416,Exceedance[Region],'VER Hourly QC'!$G416),2)</f>
        <v>99.92</v>
      </c>
      <c r="HC416" s="6">
        <f>ROUND($I416*SUMIFS(Exceedance[Exceedance Profile],Exceedance[Month],'VER Hourly QC'!HC$1,Exceedance[Hour Ending],'VER Hourly QC'!HC$2,Exceedance[Technology],'VER Hourly QC'!$D416,Exceedance[Region],'VER Hourly QC'!$G416),2)</f>
        <v>105.11</v>
      </c>
      <c r="HD416" s="6">
        <f>ROUND($I416*SUMIFS(Exceedance[Exceedance Profile],Exceedance[Month],'VER Hourly QC'!HD$1,Exceedance[Hour Ending],'VER Hourly QC'!HD$2,Exceedance[Technology],'VER Hourly QC'!$D416,Exceedance[Region],'VER Hourly QC'!$G416),2)</f>
        <v>105.95</v>
      </c>
      <c r="HE416" s="6">
        <f>ROUND($I416*SUMIFS(Exceedance[Exceedance Profile],Exceedance[Month],'VER Hourly QC'!HE$1,Exceedance[Hour Ending],'VER Hourly QC'!HE$2,Exceedance[Technology],'VER Hourly QC'!$D416,Exceedance[Region],'VER Hourly QC'!$G416),2)</f>
        <v>105.92</v>
      </c>
      <c r="HF416" s="6">
        <f>ROUND($I416*SUMIFS(Exceedance[Exceedance Profile],Exceedance[Month],'VER Hourly QC'!HF$1,Exceedance[Hour Ending],'VER Hourly QC'!HF$2,Exceedance[Technology],'VER Hourly QC'!$D416,Exceedance[Region],'VER Hourly QC'!$G416),2)</f>
        <v>105.34</v>
      </c>
      <c r="HG416" s="6">
        <f>ROUND($I416*SUMIFS(Exceedance[Exceedance Profile],Exceedance[Month],'VER Hourly QC'!HG$1,Exceedance[Hour Ending],'VER Hourly QC'!HG$2,Exceedance[Technology],'VER Hourly QC'!$D416,Exceedance[Region],'VER Hourly QC'!$G416),2)</f>
        <v>104.11</v>
      </c>
      <c r="HH416" s="6">
        <f>ROUND($I416*SUMIFS(Exceedance[Exceedance Profile],Exceedance[Month],'VER Hourly QC'!HH$1,Exceedance[Hour Ending],'VER Hourly QC'!HH$2,Exceedance[Technology],'VER Hourly QC'!$D416,Exceedance[Region],'VER Hourly QC'!$G416),2)</f>
        <v>102.59</v>
      </c>
      <c r="HI416" s="6">
        <f>ROUND($I416*SUMIFS(Exceedance[Exceedance Profile],Exceedance[Month],'VER Hourly QC'!HI$1,Exceedance[Hour Ending],'VER Hourly QC'!HI$2,Exceedance[Technology],'VER Hourly QC'!$D416,Exceedance[Region],'VER Hourly QC'!$G416),2)</f>
        <v>92.64</v>
      </c>
      <c r="HJ416" s="6">
        <f>ROUND($I416*SUMIFS(Exceedance[Exceedance Profile],Exceedance[Month],'VER Hourly QC'!HJ$1,Exceedance[Hour Ending],'VER Hourly QC'!HJ$2,Exceedance[Technology],'VER Hourly QC'!$D416,Exceedance[Region],'VER Hourly QC'!$G416),2)</f>
        <v>51.81</v>
      </c>
      <c r="HK416" s="6">
        <f>ROUND($I416*SUMIFS(Exceedance[Exceedance Profile],Exceedance[Month],'VER Hourly QC'!HK$1,Exceedance[Hour Ending],'VER Hourly QC'!HK$2,Exceedance[Technology],'VER Hourly QC'!$D416,Exceedance[Region],'VER Hourly QC'!$G416),2)</f>
        <v>6.22</v>
      </c>
      <c r="HL416" s="6">
        <f>ROUND($I416*SUMIFS(Exceedance[Exceedance Profile],Exceedance[Month],'VER Hourly QC'!HL$1,Exceedance[Hour Ending],'VER Hourly QC'!HL$2,Exceedance[Technology],'VER Hourly QC'!$D416,Exceedance[Region],'VER Hourly QC'!$G416),2)</f>
        <v>0</v>
      </c>
      <c r="HM416" s="6">
        <f>ROUND($I416*SUMIFS(Exceedance[Exceedance Profile],Exceedance[Month],'VER Hourly QC'!HM$1,Exceedance[Hour Ending],'VER Hourly QC'!HM$2,Exceedance[Technology],'VER Hourly QC'!$D416,Exceedance[Region],'VER Hourly QC'!$G416),2)</f>
        <v>0</v>
      </c>
      <c r="HN416" s="6">
        <f>ROUND($I416*SUMIFS(Exceedance[Exceedance Profile],Exceedance[Month],'VER Hourly QC'!HN$1,Exceedance[Hour Ending],'VER Hourly QC'!HN$2,Exceedance[Technology],'VER Hourly QC'!$D416,Exceedance[Region],'VER Hourly QC'!$G416),2)</f>
        <v>0</v>
      </c>
      <c r="HO416" s="6">
        <f>ROUND($I416*SUMIFS(Exceedance[Exceedance Profile],Exceedance[Month],'VER Hourly QC'!HO$1,Exceedance[Hour Ending],'VER Hourly QC'!HO$2,Exceedance[Technology],'VER Hourly QC'!$D416,Exceedance[Region],'VER Hourly QC'!$G416),2)</f>
        <v>0</v>
      </c>
      <c r="HP416" s="6">
        <f>ROUND($I416*SUMIFS(Exceedance[Exceedance Profile],Exceedance[Month],'VER Hourly QC'!HP$1,Exceedance[Hour Ending],'VER Hourly QC'!HP$2,Exceedance[Technology],'VER Hourly QC'!$D416,Exceedance[Region],'VER Hourly QC'!$G416),2)</f>
        <v>0</v>
      </c>
      <c r="HQ416" s="6">
        <f>ROUND($I416*SUMIFS(Exceedance[Exceedance Profile],Exceedance[Month],'VER Hourly QC'!HQ$1,Exceedance[Hour Ending],'VER Hourly QC'!HQ$2,Exceedance[Technology],'VER Hourly QC'!$D416,Exceedance[Region],'VER Hourly QC'!$G416),2)</f>
        <v>0</v>
      </c>
      <c r="HR416" s="6">
        <f>ROUND($I416*SUMIFS(Exceedance[Exceedance Profile],Exceedance[Month],'VER Hourly QC'!HR$1,Exceedance[Hour Ending],'VER Hourly QC'!HR$2,Exceedance[Technology],'VER Hourly QC'!$D416,Exceedance[Region],'VER Hourly QC'!$G416),2)</f>
        <v>0</v>
      </c>
      <c r="HS416" s="6">
        <f>ROUND($I416*SUMIFS(Exceedance[Exceedance Profile],Exceedance[Month],'VER Hourly QC'!HS$1,Exceedance[Hour Ending],'VER Hourly QC'!HS$2,Exceedance[Technology],'VER Hourly QC'!$D416,Exceedance[Region],'VER Hourly QC'!$G416),2)</f>
        <v>0</v>
      </c>
      <c r="HT416" s="6">
        <f>ROUND($I416*SUMIFS(Exceedance[Exceedance Profile],Exceedance[Month],'VER Hourly QC'!HT$1,Exceedance[Hour Ending],'VER Hourly QC'!HT$2,Exceedance[Technology],'VER Hourly QC'!$D416,Exceedance[Region],'VER Hourly QC'!$G416),2)</f>
        <v>0</v>
      </c>
      <c r="HU416" s="6">
        <f>ROUND($I416*SUMIFS(Exceedance[Exceedance Profile],Exceedance[Month],'VER Hourly QC'!HU$1,Exceedance[Hour Ending],'VER Hourly QC'!HU$2,Exceedance[Technology],'VER Hourly QC'!$D416,Exceedance[Region],'VER Hourly QC'!$G416),2)</f>
        <v>0</v>
      </c>
      <c r="HV416" s="6">
        <f>ROUND($I416*SUMIFS(Exceedance[Exceedance Profile],Exceedance[Month],'VER Hourly QC'!HV$1,Exceedance[Hour Ending],'VER Hourly QC'!HV$2,Exceedance[Technology],'VER Hourly QC'!$D416,Exceedance[Region],'VER Hourly QC'!$G416),2)</f>
        <v>0</v>
      </c>
      <c r="HW416" s="6">
        <f>ROUND($I416*SUMIFS(Exceedance[Exceedance Profile],Exceedance[Month],'VER Hourly QC'!HW$1,Exceedance[Hour Ending],'VER Hourly QC'!HW$2,Exceedance[Technology],'VER Hourly QC'!$D416,Exceedance[Region],'VER Hourly QC'!$G416),2)</f>
        <v>0.06</v>
      </c>
      <c r="HX416" s="6">
        <f>ROUND($I416*SUMIFS(Exceedance[Exceedance Profile],Exceedance[Month],'VER Hourly QC'!HX$1,Exceedance[Hour Ending],'VER Hourly QC'!HX$2,Exceedance[Technology],'VER Hourly QC'!$D416,Exceedance[Region],'VER Hourly QC'!$G416),2)</f>
        <v>18.739999999999998</v>
      </c>
      <c r="HY416" s="6">
        <f>ROUND($I416*SUMIFS(Exceedance[Exceedance Profile],Exceedance[Month],'VER Hourly QC'!HY$1,Exceedance[Hour Ending],'VER Hourly QC'!HY$2,Exceedance[Technology],'VER Hourly QC'!$D416,Exceedance[Region],'VER Hourly QC'!$G416),2)</f>
        <v>74.62</v>
      </c>
      <c r="HZ416" s="6">
        <f>ROUND($I416*SUMIFS(Exceedance[Exceedance Profile],Exceedance[Month],'VER Hourly QC'!HZ$1,Exceedance[Hour Ending],'VER Hourly QC'!HZ$2,Exceedance[Technology],'VER Hourly QC'!$D416,Exceedance[Region],'VER Hourly QC'!$G416),2)</f>
        <v>94.79</v>
      </c>
      <c r="IA416" s="6">
        <f>ROUND($I416*SUMIFS(Exceedance[Exceedance Profile],Exceedance[Month],'VER Hourly QC'!IA$1,Exceedance[Hour Ending],'VER Hourly QC'!IA$2,Exceedance[Technology],'VER Hourly QC'!$D416,Exceedance[Region],'VER Hourly QC'!$G416),2)</f>
        <v>97.66</v>
      </c>
      <c r="IB416" s="6">
        <f>ROUND($I416*SUMIFS(Exceedance[Exceedance Profile],Exceedance[Month],'VER Hourly QC'!IB$1,Exceedance[Hour Ending],'VER Hourly QC'!IB$2,Exceedance[Technology],'VER Hourly QC'!$D416,Exceedance[Region],'VER Hourly QC'!$G416),2)</f>
        <v>96.81</v>
      </c>
      <c r="IC416" s="6">
        <f>ROUND($I416*SUMIFS(Exceedance[Exceedance Profile],Exceedance[Month],'VER Hourly QC'!IC$1,Exceedance[Hour Ending],'VER Hourly QC'!IC$2,Exceedance[Technology],'VER Hourly QC'!$D416,Exceedance[Region],'VER Hourly QC'!$G416),2)</f>
        <v>97.08</v>
      </c>
      <c r="ID416" s="6">
        <f>ROUND($I416*SUMIFS(Exceedance[Exceedance Profile],Exceedance[Month],'VER Hourly QC'!ID$1,Exceedance[Hour Ending],'VER Hourly QC'!ID$2,Exceedance[Technology],'VER Hourly QC'!$D416,Exceedance[Region],'VER Hourly QC'!$G416),2)</f>
        <v>97.59</v>
      </c>
      <c r="IE416" s="6">
        <f>ROUND($I416*SUMIFS(Exceedance[Exceedance Profile],Exceedance[Month],'VER Hourly QC'!IE$1,Exceedance[Hour Ending],'VER Hourly QC'!IE$2,Exceedance[Technology],'VER Hourly QC'!$D416,Exceedance[Region],'VER Hourly QC'!$G416),2)</f>
        <v>98.03</v>
      </c>
      <c r="IF416" s="6">
        <f>ROUND($I416*SUMIFS(Exceedance[Exceedance Profile],Exceedance[Month],'VER Hourly QC'!IF$1,Exceedance[Hour Ending],'VER Hourly QC'!IF$2,Exceedance[Technology],'VER Hourly QC'!$D416,Exceedance[Region],'VER Hourly QC'!$G416),2)</f>
        <v>95.91</v>
      </c>
      <c r="IG416" s="6">
        <f>ROUND($I416*SUMIFS(Exceedance[Exceedance Profile],Exceedance[Month],'VER Hourly QC'!IG$1,Exceedance[Hour Ending],'VER Hourly QC'!IG$2,Exceedance[Technology],'VER Hourly QC'!$D416,Exceedance[Region],'VER Hourly QC'!$G416),2)</f>
        <v>75.040000000000006</v>
      </c>
      <c r="IH416" s="6">
        <f>ROUND($I416*SUMIFS(Exceedance[Exceedance Profile],Exceedance[Month],'VER Hourly QC'!IH$1,Exceedance[Hour Ending],'VER Hourly QC'!IH$2,Exceedance[Technology],'VER Hourly QC'!$D416,Exceedance[Region],'VER Hourly QC'!$G416),2)</f>
        <v>21.17</v>
      </c>
      <c r="II416" s="6">
        <f>ROUND($I416*SUMIFS(Exceedance[Exceedance Profile],Exceedance[Month],'VER Hourly QC'!II$1,Exceedance[Hour Ending],'VER Hourly QC'!II$2,Exceedance[Technology],'VER Hourly QC'!$D416,Exceedance[Region],'VER Hourly QC'!$G416),2)</f>
        <v>0.23</v>
      </c>
      <c r="IJ416" s="6">
        <f>ROUND($I416*SUMIFS(Exceedance[Exceedance Profile],Exceedance[Month],'VER Hourly QC'!IJ$1,Exceedance[Hour Ending],'VER Hourly QC'!IJ$2,Exceedance[Technology],'VER Hourly QC'!$D416,Exceedance[Region],'VER Hourly QC'!$G416),2)</f>
        <v>0</v>
      </c>
      <c r="IK416" s="6">
        <f>ROUND($I416*SUMIFS(Exceedance[Exceedance Profile],Exceedance[Month],'VER Hourly QC'!IK$1,Exceedance[Hour Ending],'VER Hourly QC'!IK$2,Exceedance[Technology],'VER Hourly QC'!$D416,Exceedance[Region],'VER Hourly QC'!$G416),2)</f>
        <v>0</v>
      </c>
      <c r="IL416" s="6">
        <f>ROUND($I416*SUMIFS(Exceedance[Exceedance Profile],Exceedance[Month],'VER Hourly QC'!IL$1,Exceedance[Hour Ending],'VER Hourly QC'!IL$2,Exceedance[Technology],'VER Hourly QC'!$D416,Exceedance[Region],'VER Hourly QC'!$G416),2)</f>
        <v>0</v>
      </c>
      <c r="IM416" s="6">
        <f>ROUND($I416*SUMIFS(Exceedance[Exceedance Profile],Exceedance[Month],'VER Hourly QC'!IM$1,Exceedance[Hour Ending],'VER Hourly QC'!IM$2,Exceedance[Technology],'VER Hourly QC'!$D416,Exceedance[Region],'VER Hourly QC'!$G416),2)</f>
        <v>0</v>
      </c>
      <c r="IN416" s="6">
        <f>ROUND($I416*SUMIFS(Exceedance[Exceedance Profile],Exceedance[Month],'VER Hourly QC'!IN$1,Exceedance[Hour Ending],'VER Hourly QC'!IN$2,Exceedance[Technology],'VER Hourly QC'!$D416,Exceedance[Region],'VER Hourly QC'!$G416),2)</f>
        <v>0</v>
      </c>
      <c r="IO416" s="6">
        <f>ROUND($I416*SUMIFS(Exceedance[Exceedance Profile],Exceedance[Month],'VER Hourly QC'!IO$1,Exceedance[Hour Ending],'VER Hourly QC'!IO$2,Exceedance[Technology],'VER Hourly QC'!$D416,Exceedance[Region],'VER Hourly QC'!$G416),2)</f>
        <v>0</v>
      </c>
      <c r="IP416" s="6">
        <f>ROUND($I416*SUMIFS(Exceedance[Exceedance Profile],Exceedance[Month],'VER Hourly QC'!IP$1,Exceedance[Hour Ending],'VER Hourly QC'!IP$2,Exceedance[Technology],'VER Hourly QC'!$D416,Exceedance[Region],'VER Hourly QC'!$G416),2)</f>
        <v>0</v>
      </c>
      <c r="IQ416" s="6">
        <f>ROUND($I416*SUMIFS(Exceedance[Exceedance Profile],Exceedance[Month],'VER Hourly QC'!IQ$1,Exceedance[Hour Ending],'VER Hourly QC'!IQ$2,Exceedance[Technology],'VER Hourly QC'!$D416,Exceedance[Region],'VER Hourly QC'!$G416),2)</f>
        <v>0</v>
      </c>
      <c r="IR416" s="6">
        <f>ROUND($I416*SUMIFS(Exceedance[Exceedance Profile],Exceedance[Month],'VER Hourly QC'!IR$1,Exceedance[Hour Ending],'VER Hourly QC'!IR$2,Exceedance[Technology],'VER Hourly QC'!$D416,Exceedance[Region],'VER Hourly QC'!$G416),2)</f>
        <v>0</v>
      </c>
      <c r="IS416" s="6">
        <f>ROUND($I416*SUMIFS(Exceedance[Exceedance Profile],Exceedance[Month],'VER Hourly QC'!IS$1,Exceedance[Hour Ending],'VER Hourly QC'!IS$2,Exceedance[Technology],'VER Hourly QC'!$D416,Exceedance[Region],'VER Hourly QC'!$G416),2)</f>
        <v>0</v>
      </c>
      <c r="IT416" s="6">
        <f>ROUND($I416*SUMIFS(Exceedance[Exceedance Profile],Exceedance[Month],'VER Hourly QC'!IT$1,Exceedance[Hour Ending],'VER Hourly QC'!IT$2,Exceedance[Technology],'VER Hourly QC'!$D416,Exceedance[Region],'VER Hourly QC'!$G416),2)</f>
        <v>0</v>
      </c>
      <c r="IU416" s="6">
        <f>ROUND($I416*SUMIFS(Exceedance[Exceedance Profile],Exceedance[Month],'VER Hourly QC'!IU$1,Exceedance[Hour Ending],'VER Hourly QC'!IU$2,Exceedance[Technology],'VER Hourly QC'!$D416,Exceedance[Region],'VER Hourly QC'!$G416),2)</f>
        <v>0</v>
      </c>
      <c r="IV416" s="6">
        <f>ROUND($I416*SUMIFS(Exceedance[Exceedance Profile],Exceedance[Month],'VER Hourly QC'!IV$1,Exceedance[Hour Ending],'VER Hourly QC'!IV$2,Exceedance[Technology],'VER Hourly QC'!$D416,Exceedance[Region],'VER Hourly QC'!$G416),2)</f>
        <v>3.46</v>
      </c>
      <c r="IW416" s="6">
        <f>ROUND($I416*SUMIFS(Exceedance[Exceedance Profile],Exceedance[Month],'VER Hourly QC'!IW$1,Exceedance[Hour Ending],'VER Hourly QC'!IW$2,Exceedance[Technology],'VER Hourly QC'!$D416,Exceedance[Region],'VER Hourly QC'!$G416),2)</f>
        <v>43.76</v>
      </c>
      <c r="IX416" s="6">
        <f>ROUND($I416*SUMIFS(Exceedance[Exceedance Profile],Exceedance[Month],'VER Hourly QC'!IX$1,Exceedance[Hour Ending],'VER Hourly QC'!IX$2,Exceedance[Technology],'VER Hourly QC'!$D416,Exceedance[Region],'VER Hourly QC'!$G416),2)</f>
        <v>81.709999999999994</v>
      </c>
      <c r="IY416" s="6">
        <f>ROUND($I416*SUMIFS(Exceedance[Exceedance Profile],Exceedance[Month],'VER Hourly QC'!IY$1,Exceedance[Hour Ending],'VER Hourly QC'!IY$2,Exceedance[Technology],'VER Hourly QC'!$D416,Exceedance[Region],'VER Hourly QC'!$G416),2)</f>
        <v>88.39</v>
      </c>
      <c r="IZ416" s="6">
        <f>ROUND($I416*SUMIFS(Exceedance[Exceedance Profile],Exceedance[Month],'VER Hourly QC'!IZ$1,Exceedance[Hour Ending],'VER Hourly QC'!IZ$2,Exceedance[Technology],'VER Hourly QC'!$D416,Exceedance[Region],'VER Hourly QC'!$G416),2)</f>
        <v>86.01</v>
      </c>
      <c r="JA416" s="6">
        <f>ROUND($I416*SUMIFS(Exceedance[Exceedance Profile],Exceedance[Month],'VER Hourly QC'!JA$1,Exceedance[Hour Ending],'VER Hourly QC'!JA$2,Exceedance[Technology],'VER Hourly QC'!$D416,Exceedance[Region],'VER Hourly QC'!$G416),2)</f>
        <v>83.68</v>
      </c>
      <c r="JB416" s="6">
        <f>ROUND($I416*SUMIFS(Exceedance[Exceedance Profile],Exceedance[Month],'VER Hourly QC'!JB$1,Exceedance[Hour Ending],'VER Hourly QC'!JB$2,Exceedance[Technology],'VER Hourly QC'!$D416,Exceedance[Region],'VER Hourly QC'!$G416),2)</f>
        <v>84.71</v>
      </c>
      <c r="JC416" s="6">
        <f>ROUND($I416*SUMIFS(Exceedance[Exceedance Profile],Exceedance[Month],'VER Hourly QC'!JC$1,Exceedance[Hour Ending],'VER Hourly QC'!JC$2,Exceedance[Technology],'VER Hourly QC'!$D416,Exceedance[Region],'VER Hourly QC'!$G416),2)</f>
        <v>84.91</v>
      </c>
      <c r="JD416" s="6">
        <f>ROUND($I416*SUMIFS(Exceedance[Exceedance Profile],Exceedance[Month],'VER Hourly QC'!JD$1,Exceedance[Hour Ending],'VER Hourly QC'!JD$2,Exceedance[Technology],'VER Hourly QC'!$D416,Exceedance[Region],'VER Hourly QC'!$G416),2)</f>
        <v>80.849999999999994</v>
      </c>
      <c r="JE416" s="6">
        <f>ROUND($I416*SUMIFS(Exceedance[Exceedance Profile],Exceedance[Month],'VER Hourly QC'!JE$1,Exceedance[Hour Ending],'VER Hourly QC'!JE$2,Exceedance[Technology],'VER Hourly QC'!$D416,Exceedance[Region],'VER Hourly QC'!$G416),2)</f>
        <v>46.64</v>
      </c>
      <c r="JF416" s="6">
        <f>ROUND($I416*SUMIFS(Exceedance[Exceedance Profile],Exceedance[Month],'VER Hourly QC'!JF$1,Exceedance[Hour Ending],'VER Hourly QC'!JF$2,Exceedance[Technology],'VER Hourly QC'!$D416,Exceedance[Region],'VER Hourly QC'!$G416),2)</f>
        <v>4.6399999999999997</v>
      </c>
      <c r="JG416" s="6">
        <f>ROUND($I416*SUMIFS(Exceedance[Exceedance Profile],Exceedance[Month],'VER Hourly QC'!JG$1,Exceedance[Hour Ending],'VER Hourly QC'!JG$2,Exceedance[Technology],'VER Hourly QC'!$D416,Exceedance[Region],'VER Hourly QC'!$G416),2)</f>
        <v>0</v>
      </c>
      <c r="JH416" s="6">
        <f>ROUND($I416*SUMIFS(Exceedance[Exceedance Profile],Exceedance[Month],'VER Hourly QC'!JH$1,Exceedance[Hour Ending],'VER Hourly QC'!JH$2,Exceedance[Technology],'VER Hourly QC'!$D416,Exceedance[Region],'VER Hourly QC'!$G416),2)</f>
        <v>0</v>
      </c>
      <c r="JI416" s="6">
        <f>ROUND($I416*SUMIFS(Exceedance[Exceedance Profile],Exceedance[Month],'VER Hourly QC'!JI$1,Exceedance[Hour Ending],'VER Hourly QC'!JI$2,Exceedance[Technology],'VER Hourly QC'!$D416,Exceedance[Region],'VER Hourly QC'!$G416),2)</f>
        <v>0</v>
      </c>
      <c r="JJ416" s="6">
        <f>ROUND($I416*SUMIFS(Exceedance[Exceedance Profile],Exceedance[Month],'VER Hourly QC'!JJ$1,Exceedance[Hour Ending],'VER Hourly QC'!JJ$2,Exceedance[Technology],'VER Hourly QC'!$D416,Exceedance[Region],'VER Hourly QC'!$G416),2)</f>
        <v>0</v>
      </c>
      <c r="JK416" s="6">
        <f>ROUND($I416*SUMIFS(Exceedance[Exceedance Profile],Exceedance[Month],'VER Hourly QC'!JK$1,Exceedance[Hour Ending],'VER Hourly QC'!JK$2,Exceedance[Technology],'VER Hourly QC'!$D416,Exceedance[Region],'VER Hourly QC'!$G416),2)</f>
        <v>0</v>
      </c>
      <c r="JL416" s="6">
        <f>ROUND($I416*SUMIFS(Exceedance[Exceedance Profile],Exceedance[Month],'VER Hourly QC'!JL$1,Exceedance[Hour Ending],'VER Hourly QC'!JL$2,Exceedance[Technology],'VER Hourly QC'!$D416,Exceedance[Region],'VER Hourly QC'!$G416),2)</f>
        <v>0</v>
      </c>
      <c r="JM416" s="6">
        <f>ROUND($I416*SUMIFS(Exceedance[Exceedance Profile],Exceedance[Month],'VER Hourly QC'!JM$1,Exceedance[Hour Ending],'VER Hourly QC'!JM$2,Exceedance[Technology],'VER Hourly QC'!$D416,Exceedance[Region],'VER Hourly QC'!$G416),2)</f>
        <v>0</v>
      </c>
      <c r="JN416" s="6">
        <f>ROUND($I416*SUMIFS(Exceedance[Exceedance Profile],Exceedance[Month],'VER Hourly QC'!JN$1,Exceedance[Hour Ending],'VER Hourly QC'!JN$2,Exceedance[Technology],'VER Hourly QC'!$D416,Exceedance[Region],'VER Hourly QC'!$G416),2)</f>
        <v>0</v>
      </c>
      <c r="JO416" s="6">
        <f>ROUND($I416*SUMIFS(Exceedance[Exceedance Profile],Exceedance[Month],'VER Hourly QC'!JO$1,Exceedance[Hour Ending],'VER Hourly QC'!JO$2,Exceedance[Technology],'VER Hourly QC'!$D416,Exceedance[Region],'VER Hourly QC'!$G416),2)</f>
        <v>0</v>
      </c>
      <c r="JP416" s="6">
        <f>ROUND($I416*SUMIFS(Exceedance[Exceedance Profile],Exceedance[Month],'VER Hourly QC'!JP$1,Exceedance[Hour Ending],'VER Hourly QC'!JP$2,Exceedance[Technology],'VER Hourly QC'!$D416,Exceedance[Region],'VER Hourly QC'!$G416),2)</f>
        <v>0</v>
      </c>
      <c r="JQ416" s="6">
        <f>ROUND($I416*SUMIFS(Exceedance[Exceedance Profile],Exceedance[Month],'VER Hourly QC'!JQ$1,Exceedance[Hour Ending],'VER Hourly QC'!JQ$2,Exceedance[Technology],'VER Hourly QC'!$D416,Exceedance[Region],'VER Hourly QC'!$G416),2)</f>
        <v>0</v>
      </c>
      <c r="JR416" s="6">
        <f>ROUND($I416*SUMIFS(Exceedance[Exceedance Profile],Exceedance[Month],'VER Hourly QC'!JR$1,Exceedance[Hour Ending],'VER Hourly QC'!JR$2,Exceedance[Technology],'VER Hourly QC'!$D416,Exceedance[Region],'VER Hourly QC'!$G416),2)</f>
        <v>0</v>
      </c>
      <c r="JS416" s="6">
        <f>ROUND($I416*SUMIFS(Exceedance[Exceedance Profile],Exceedance[Month],'VER Hourly QC'!JS$1,Exceedance[Hour Ending],'VER Hourly QC'!JS$2,Exceedance[Technology],'VER Hourly QC'!$D416,Exceedance[Region],'VER Hourly QC'!$G416),2)</f>
        <v>0</v>
      </c>
      <c r="JT416" s="6">
        <f>ROUND($I416*SUMIFS(Exceedance[Exceedance Profile],Exceedance[Month],'VER Hourly QC'!JT$1,Exceedance[Hour Ending],'VER Hourly QC'!JT$2,Exceedance[Technology],'VER Hourly QC'!$D416,Exceedance[Region],'VER Hourly QC'!$G416),2)</f>
        <v>0.16</v>
      </c>
      <c r="JU416" s="6">
        <f>ROUND($I416*SUMIFS(Exceedance[Exceedance Profile],Exceedance[Month],'VER Hourly QC'!JU$1,Exceedance[Hour Ending],'VER Hourly QC'!JU$2,Exceedance[Technology],'VER Hourly QC'!$D416,Exceedance[Region],'VER Hourly QC'!$G416),2)</f>
        <v>16.23</v>
      </c>
      <c r="JV416" s="6">
        <f>ROUND($I416*SUMIFS(Exceedance[Exceedance Profile],Exceedance[Month],'VER Hourly QC'!JV$1,Exceedance[Hour Ending],'VER Hourly QC'!JV$2,Exceedance[Technology],'VER Hourly QC'!$D416,Exceedance[Region],'VER Hourly QC'!$G416),2)</f>
        <v>51.59</v>
      </c>
      <c r="JW416" s="6">
        <f>ROUND($I416*SUMIFS(Exceedance[Exceedance Profile],Exceedance[Month],'VER Hourly QC'!JW$1,Exceedance[Hour Ending],'VER Hourly QC'!JW$2,Exceedance[Technology],'VER Hourly QC'!$D416,Exceedance[Region],'VER Hourly QC'!$G416),2)</f>
        <v>62.03</v>
      </c>
      <c r="JX416" s="6">
        <f>ROUND($I416*SUMIFS(Exceedance[Exceedance Profile],Exceedance[Month],'VER Hourly QC'!JX$1,Exceedance[Hour Ending],'VER Hourly QC'!JX$2,Exceedance[Technology],'VER Hourly QC'!$D416,Exceedance[Region],'VER Hourly QC'!$G416),2)</f>
        <v>65.349999999999994</v>
      </c>
      <c r="JY416" s="6">
        <f>ROUND($I416*SUMIFS(Exceedance[Exceedance Profile],Exceedance[Month],'VER Hourly QC'!JY$1,Exceedance[Hour Ending],'VER Hourly QC'!JY$2,Exceedance[Technology],'VER Hourly QC'!$D416,Exceedance[Region],'VER Hourly QC'!$G416),2)</f>
        <v>64.069999999999993</v>
      </c>
      <c r="JZ416" s="6">
        <f>ROUND($I416*SUMIFS(Exceedance[Exceedance Profile],Exceedance[Month],'VER Hourly QC'!JZ$1,Exceedance[Hour Ending],'VER Hourly QC'!JZ$2,Exceedance[Technology],'VER Hourly QC'!$D416,Exceedance[Region],'VER Hourly QC'!$G416),2)</f>
        <v>66.150000000000006</v>
      </c>
      <c r="KA416" s="6">
        <f>ROUND($I416*SUMIFS(Exceedance[Exceedance Profile],Exceedance[Month],'VER Hourly QC'!KA$1,Exceedance[Hour Ending],'VER Hourly QC'!KA$2,Exceedance[Technology],'VER Hourly QC'!$D416,Exceedance[Region],'VER Hourly QC'!$G416),2)</f>
        <v>62.53</v>
      </c>
      <c r="KB416" s="6">
        <f>ROUND($I416*SUMIFS(Exceedance[Exceedance Profile],Exceedance[Month],'VER Hourly QC'!KB$1,Exceedance[Hour Ending],'VER Hourly QC'!KB$2,Exceedance[Technology],'VER Hourly QC'!$D416,Exceedance[Region],'VER Hourly QC'!$G416),2)</f>
        <v>57.08</v>
      </c>
      <c r="KC416" s="6">
        <f>ROUND($I416*SUMIFS(Exceedance[Exceedance Profile],Exceedance[Month],'VER Hourly QC'!KC$1,Exceedance[Hour Ending],'VER Hourly QC'!KC$2,Exceedance[Technology],'VER Hourly QC'!$D416,Exceedance[Region],'VER Hourly QC'!$G416),2)</f>
        <v>32.44</v>
      </c>
      <c r="KD416" s="6">
        <f>ROUND($I416*SUMIFS(Exceedance[Exceedance Profile],Exceedance[Month],'VER Hourly QC'!KD$1,Exceedance[Hour Ending],'VER Hourly QC'!KD$2,Exceedance[Technology],'VER Hourly QC'!$D416,Exceedance[Region],'VER Hourly QC'!$G416),2)</f>
        <v>2.78</v>
      </c>
      <c r="KE416" s="6">
        <f>ROUND($I416*SUMIFS(Exceedance[Exceedance Profile],Exceedance[Month],'VER Hourly QC'!KE$1,Exceedance[Hour Ending],'VER Hourly QC'!KE$2,Exceedance[Technology],'VER Hourly QC'!$D416,Exceedance[Region],'VER Hourly QC'!$G416),2)</f>
        <v>0</v>
      </c>
      <c r="KF416" s="6">
        <f>ROUND($I416*SUMIFS(Exceedance[Exceedance Profile],Exceedance[Month],'VER Hourly QC'!KF$1,Exceedance[Hour Ending],'VER Hourly QC'!KF$2,Exceedance[Technology],'VER Hourly QC'!$D416,Exceedance[Region],'VER Hourly QC'!$G416),2)</f>
        <v>0</v>
      </c>
      <c r="KG416" s="6">
        <f>ROUND($I416*SUMIFS(Exceedance[Exceedance Profile],Exceedance[Month],'VER Hourly QC'!KG$1,Exceedance[Hour Ending],'VER Hourly QC'!KG$2,Exceedance[Technology],'VER Hourly QC'!$D416,Exceedance[Region],'VER Hourly QC'!$G416),2)</f>
        <v>0</v>
      </c>
      <c r="KH416" s="6">
        <f>ROUND($I416*SUMIFS(Exceedance[Exceedance Profile],Exceedance[Month],'VER Hourly QC'!KH$1,Exceedance[Hour Ending],'VER Hourly QC'!KH$2,Exceedance[Technology],'VER Hourly QC'!$D416,Exceedance[Region],'VER Hourly QC'!$G416),2)</f>
        <v>0</v>
      </c>
      <c r="KI416" s="6">
        <f>ROUND($I416*SUMIFS(Exceedance[Exceedance Profile],Exceedance[Month],'VER Hourly QC'!KI$1,Exceedance[Hour Ending],'VER Hourly QC'!KI$2,Exceedance[Technology],'VER Hourly QC'!$D416,Exceedance[Region],'VER Hourly QC'!$G416),2)</f>
        <v>0</v>
      </c>
      <c r="KJ416" s="6">
        <f>ROUND($I416*SUMIFS(Exceedance[Exceedance Profile],Exceedance[Month],'VER Hourly QC'!KJ$1,Exceedance[Hour Ending],'VER Hourly QC'!KJ$2,Exceedance[Technology],'VER Hourly QC'!$D416,Exceedance[Region],'VER Hourly QC'!$G416),2)</f>
        <v>0</v>
      </c>
      <c r="KK416" s="6">
        <f>ROUND($I416*SUMIFS(Exceedance[Exceedance Profile],Exceedance[Month],'VER Hourly QC'!KK$1,Exceedance[Hour Ending],'VER Hourly QC'!KK$2,Exceedance[Technology],'VER Hourly QC'!$D416,Exceedance[Region],'VER Hourly QC'!$G416),2)</f>
        <v>0</v>
      </c>
    </row>
    <row r="417" spans="1:297" x14ac:dyDescent="0.3">
      <c r="A417" t="s">
        <v>2504</v>
      </c>
      <c r="C417" t="s">
        <v>4663</v>
      </c>
      <c r="D417" t="str">
        <f t="shared" si="6"/>
        <v>Solar Tracking</v>
      </c>
      <c r="E417" t="s">
        <v>2984</v>
      </c>
      <c r="F417" t="s">
        <v>52</v>
      </c>
      <c r="G417" t="str" cm="1">
        <f t="array" ref="G417">INDEX($C$582:$C$590,MATCH(1,(E417=$B$582:$B$590)*(F417=$A$582:$A$591),0))</f>
        <v>Socal</v>
      </c>
      <c r="H417" t="s">
        <v>48</v>
      </c>
      <c r="I417">
        <f>VLOOKUP(A417,Mastergen[[RESOURCE_ID]:[NET_DEPENDABLE_CAPACITY]],4,FALSE)</f>
        <v>100</v>
      </c>
      <c r="J417" s="6">
        <f>ROUND($I417*SUMIFS(Exceedance[Exceedance Profile],Exceedance[Month],'VER Hourly QC'!J$1,Exceedance[Hour Ending],'VER Hourly QC'!J$2,Exceedance[Technology],'VER Hourly QC'!$D417,Exceedance[Region],'VER Hourly QC'!$G417),2)</f>
        <v>0</v>
      </c>
      <c r="K417" s="6">
        <f>ROUND($I417*SUMIFS(Exceedance[Exceedance Profile],Exceedance[Month],'VER Hourly QC'!K$1,Exceedance[Hour Ending],'VER Hourly QC'!K$2,Exceedance[Technology],'VER Hourly QC'!$D417,Exceedance[Region],'VER Hourly QC'!$G417),2)</f>
        <v>0</v>
      </c>
      <c r="L417" s="6">
        <f>ROUND($I417*SUMIFS(Exceedance[Exceedance Profile],Exceedance[Month],'VER Hourly QC'!L$1,Exceedance[Hour Ending],'VER Hourly QC'!L$2,Exceedance[Technology],'VER Hourly QC'!$D417,Exceedance[Region],'VER Hourly QC'!$G417),2)</f>
        <v>0</v>
      </c>
      <c r="M417" s="6">
        <f>ROUND($I417*SUMIFS(Exceedance[Exceedance Profile],Exceedance[Month],'VER Hourly QC'!M$1,Exceedance[Hour Ending],'VER Hourly QC'!M$2,Exceedance[Technology],'VER Hourly QC'!$D417,Exceedance[Region],'VER Hourly QC'!$G417),2)</f>
        <v>0</v>
      </c>
      <c r="N417" s="6">
        <f>ROUND($I417*SUMIFS(Exceedance[Exceedance Profile],Exceedance[Month],'VER Hourly QC'!N$1,Exceedance[Hour Ending],'VER Hourly QC'!N$2,Exceedance[Technology],'VER Hourly QC'!$D417,Exceedance[Region],'VER Hourly QC'!$G417),2)</f>
        <v>0</v>
      </c>
      <c r="O417" s="6">
        <f>ROUND($I417*SUMIFS(Exceedance[Exceedance Profile],Exceedance[Month],'VER Hourly QC'!O$1,Exceedance[Hour Ending],'VER Hourly QC'!O$2,Exceedance[Technology],'VER Hourly QC'!$D417,Exceedance[Region],'VER Hourly QC'!$G417),2)</f>
        <v>0</v>
      </c>
      <c r="P417" s="6">
        <f>ROUND($I417*SUMIFS(Exceedance[Exceedance Profile],Exceedance[Month],'VER Hourly QC'!P$1,Exceedance[Hour Ending],'VER Hourly QC'!P$2,Exceedance[Technology],'VER Hourly QC'!$D417,Exceedance[Region],'VER Hourly QC'!$G417),2)</f>
        <v>0.05</v>
      </c>
      <c r="Q417" s="6">
        <f>ROUND($I417*SUMIFS(Exceedance[Exceedance Profile],Exceedance[Month],'VER Hourly QC'!Q$1,Exceedance[Hour Ending],'VER Hourly QC'!Q$2,Exceedance[Technology],'VER Hourly QC'!$D417,Exceedance[Region],'VER Hourly QC'!$G417),2)</f>
        <v>11.15</v>
      </c>
      <c r="R417" s="6">
        <f>ROUND($I417*SUMIFS(Exceedance[Exceedance Profile],Exceedance[Month],'VER Hourly QC'!R$1,Exceedance[Hour Ending],'VER Hourly QC'!R$2,Exceedance[Technology],'VER Hourly QC'!$D417,Exceedance[Region],'VER Hourly QC'!$G417),2)</f>
        <v>40.86</v>
      </c>
      <c r="S417" s="6">
        <f>ROUND($I417*SUMIFS(Exceedance[Exceedance Profile],Exceedance[Month],'VER Hourly QC'!S$1,Exceedance[Hour Ending],'VER Hourly QC'!S$2,Exceedance[Technology],'VER Hourly QC'!$D417,Exceedance[Region],'VER Hourly QC'!$G417),2)</f>
        <v>52.77</v>
      </c>
      <c r="T417" s="6">
        <f>ROUND($I417*SUMIFS(Exceedance[Exceedance Profile],Exceedance[Month],'VER Hourly QC'!T$1,Exceedance[Hour Ending],'VER Hourly QC'!T$2,Exceedance[Technology],'VER Hourly QC'!$D417,Exceedance[Region],'VER Hourly QC'!$G417),2)</f>
        <v>54.85</v>
      </c>
      <c r="U417" s="6">
        <f>ROUND($I417*SUMIFS(Exceedance[Exceedance Profile],Exceedance[Month],'VER Hourly QC'!U$1,Exceedance[Hour Ending],'VER Hourly QC'!U$2,Exceedance[Technology],'VER Hourly QC'!$D417,Exceedance[Region],'VER Hourly QC'!$G417),2)</f>
        <v>56.02</v>
      </c>
      <c r="V417" s="6">
        <f>ROUND($I417*SUMIFS(Exceedance[Exceedance Profile],Exceedance[Month],'VER Hourly QC'!V$1,Exceedance[Hour Ending],'VER Hourly QC'!V$2,Exceedance[Technology],'VER Hourly QC'!$D417,Exceedance[Region],'VER Hourly QC'!$G417),2)</f>
        <v>55.33</v>
      </c>
      <c r="W417" s="6">
        <f>ROUND($I417*SUMIFS(Exceedance[Exceedance Profile],Exceedance[Month],'VER Hourly QC'!W$1,Exceedance[Hour Ending],'VER Hourly QC'!W$2,Exceedance[Technology],'VER Hourly QC'!$D417,Exceedance[Region],'VER Hourly QC'!$G417),2)</f>
        <v>51.96</v>
      </c>
      <c r="X417" s="6">
        <f>ROUND($I417*SUMIFS(Exceedance[Exceedance Profile],Exceedance[Month],'VER Hourly QC'!X$1,Exceedance[Hour Ending],'VER Hourly QC'!X$2,Exceedance[Technology],'VER Hourly QC'!$D417,Exceedance[Region],'VER Hourly QC'!$G417),2)</f>
        <v>48.09</v>
      </c>
      <c r="Y417" s="6">
        <f>ROUND($I417*SUMIFS(Exceedance[Exceedance Profile],Exceedance[Month],'VER Hourly QC'!Y$1,Exceedance[Hour Ending],'VER Hourly QC'!Y$2,Exceedance[Technology],'VER Hourly QC'!$D417,Exceedance[Region],'VER Hourly QC'!$G417),2)</f>
        <v>30.31</v>
      </c>
      <c r="Z417" s="6">
        <f>ROUND($I417*SUMIFS(Exceedance[Exceedance Profile],Exceedance[Month],'VER Hourly QC'!Z$1,Exceedance[Hour Ending],'VER Hourly QC'!Z$2,Exceedance[Technology],'VER Hourly QC'!$D417,Exceedance[Region],'VER Hourly QC'!$G417),2)</f>
        <v>5.97</v>
      </c>
      <c r="AA417" s="6">
        <f>ROUND($I417*SUMIFS(Exceedance[Exceedance Profile],Exceedance[Month],'VER Hourly QC'!AA$1,Exceedance[Hour Ending],'VER Hourly QC'!AA$2,Exceedance[Technology],'VER Hourly QC'!$D417,Exceedance[Region],'VER Hourly QC'!$G417),2)</f>
        <v>0</v>
      </c>
      <c r="AB417" s="6">
        <f>ROUND($I417*SUMIFS(Exceedance[Exceedance Profile],Exceedance[Month],'VER Hourly QC'!AB$1,Exceedance[Hour Ending],'VER Hourly QC'!AB$2,Exceedance[Technology],'VER Hourly QC'!$D417,Exceedance[Region],'VER Hourly QC'!$G417),2)</f>
        <v>0</v>
      </c>
      <c r="AC417" s="6">
        <f>ROUND($I417*SUMIFS(Exceedance[Exceedance Profile],Exceedance[Month],'VER Hourly QC'!AC$1,Exceedance[Hour Ending],'VER Hourly QC'!AC$2,Exceedance[Technology],'VER Hourly QC'!$D417,Exceedance[Region],'VER Hourly QC'!$G417),2)</f>
        <v>0</v>
      </c>
      <c r="AD417" s="6">
        <f>ROUND($I417*SUMIFS(Exceedance[Exceedance Profile],Exceedance[Month],'VER Hourly QC'!AD$1,Exceedance[Hour Ending],'VER Hourly QC'!AD$2,Exceedance[Technology],'VER Hourly QC'!$D417,Exceedance[Region],'VER Hourly QC'!$G417),2)</f>
        <v>0</v>
      </c>
      <c r="AE417" s="6">
        <f>ROUND($I417*SUMIFS(Exceedance[Exceedance Profile],Exceedance[Month],'VER Hourly QC'!AE$1,Exceedance[Hour Ending],'VER Hourly QC'!AE$2,Exceedance[Technology],'VER Hourly QC'!$D417,Exceedance[Region],'VER Hourly QC'!$G417),2)</f>
        <v>0</v>
      </c>
      <c r="AF417" s="6">
        <f>ROUND($I417*SUMIFS(Exceedance[Exceedance Profile],Exceedance[Month],'VER Hourly QC'!AF$1,Exceedance[Hour Ending],'VER Hourly QC'!AF$2,Exceedance[Technology],'VER Hourly QC'!$D417,Exceedance[Region],'VER Hourly QC'!$G417),2)</f>
        <v>0</v>
      </c>
      <c r="AG417" s="6">
        <f>ROUND($I417*SUMIFS(Exceedance[Exceedance Profile],Exceedance[Month],'VER Hourly QC'!AG$1,Exceedance[Hour Ending],'VER Hourly QC'!AG$2,Exceedance[Technology],'VER Hourly QC'!$D417,Exceedance[Region],'VER Hourly QC'!$G417),2)</f>
        <v>0</v>
      </c>
      <c r="AH417" s="6">
        <f>ROUND($I417*SUMIFS(Exceedance[Exceedance Profile],Exceedance[Month],'VER Hourly QC'!AH$1,Exceedance[Hour Ending],'VER Hourly QC'!AH$2,Exceedance[Technology],'VER Hourly QC'!$D417,Exceedance[Region],'VER Hourly QC'!$G417),2)</f>
        <v>0</v>
      </c>
      <c r="AI417" s="6">
        <f>ROUND($I417*SUMIFS(Exceedance[Exceedance Profile],Exceedance[Month],'VER Hourly QC'!AI$1,Exceedance[Hour Ending],'VER Hourly QC'!AI$2,Exceedance[Technology],'VER Hourly QC'!$D417,Exceedance[Region],'VER Hourly QC'!$G417),2)</f>
        <v>0</v>
      </c>
      <c r="AJ417" s="6">
        <f>ROUND($I417*SUMIFS(Exceedance[Exceedance Profile],Exceedance[Month],'VER Hourly QC'!AJ$1,Exceedance[Hour Ending],'VER Hourly QC'!AJ$2,Exceedance[Technology],'VER Hourly QC'!$D417,Exceedance[Region],'VER Hourly QC'!$G417),2)</f>
        <v>0</v>
      </c>
      <c r="AK417" s="6">
        <f>ROUND($I417*SUMIFS(Exceedance[Exceedance Profile],Exceedance[Month],'VER Hourly QC'!AK$1,Exceedance[Hour Ending],'VER Hourly QC'!AK$2,Exceedance[Technology],'VER Hourly QC'!$D417,Exceedance[Region],'VER Hourly QC'!$G417),2)</f>
        <v>0</v>
      </c>
      <c r="AL417" s="6">
        <f>ROUND($I417*SUMIFS(Exceedance[Exceedance Profile],Exceedance[Month],'VER Hourly QC'!AL$1,Exceedance[Hour Ending],'VER Hourly QC'!AL$2,Exceedance[Technology],'VER Hourly QC'!$D417,Exceedance[Region],'VER Hourly QC'!$G417),2)</f>
        <v>0</v>
      </c>
      <c r="AM417" s="6">
        <f>ROUND($I417*SUMIFS(Exceedance[Exceedance Profile],Exceedance[Month],'VER Hourly QC'!AM$1,Exceedance[Hour Ending],'VER Hourly QC'!AM$2,Exceedance[Technology],'VER Hourly QC'!$D417,Exceedance[Region],'VER Hourly QC'!$G417),2)</f>
        <v>0</v>
      </c>
      <c r="AN417" s="6">
        <f>ROUND($I417*SUMIFS(Exceedance[Exceedance Profile],Exceedance[Month],'VER Hourly QC'!AN$1,Exceedance[Hour Ending],'VER Hourly QC'!AN$2,Exceedance[Technology],'VER Hourly QC'!$D417,Exceedance[Region],'VER Hourly QC'!$G417),2)</f>
        <v>0.69</v>
      </c>
      <c r="AO417" s="6">
        <f>ROUND($I417*SUMIFS(Exceedance[Exceedance Profile],Exceedance[Month],'VER Hourly QC'!AO$1,Exceedance[Hour Ending],'VER Hourly QC'!AO$2,Exceedance[Technology],'VER Hourly QC'!$D417,Exceedance[Region],'VER Hourly QC'!$G417),2)</f>
        <v>25.55</v>
      </c>
      <c r="AP417" s="6">
        <f>ROUND($I417*SUMIFS(Exceedance[Exceedance Profile],Exceedance[Month],'VER Hourly QC'!AP$1,Exceedance[Hour Ending],'VER Hourly QC'!AP$2,Exceedance[Technology],'VER Hourly QC'!$D417,Exceedance[Region],'VER Hourly QC'!$G417),2)</f>
        <v>62.5</v>
      </c>
      <c r="AQ417" s="6">
        <f>ROUND($I417*SUMIFS(Exceedance[Exceedance Profile],Exceedance[Month],'VER Hourly QC'!AQ$1,Exceedance[Hour Ending],'VER Hourly QC'!AQ$2,Exceedance[Technology],'VER Hourly QC'!$D417,Exceedance[Region],'VER Hourly QC'!$G417),2)</f>
        <v>66.78</v>
      </c>
      <c r="AR417" s="6">
        <f>ROUND($I417*SUMIFS(Exceedance[Exceedance Profile],Exceedance[Month],'VER Hourly QC'!AR$1,Exceedance[Hour Ending],'VER Hourly QC'!AR$2,Exceedance[Technology],'VER Hourly QC'!$D417,Exceedance[Region],'VER Hourly QC'!$G417),2)</f>
        <v>66.22</v>
      </c>
      <c r="AS417" s="6">
        <f>ROUND($I417*SUMIFS(Exceedance[Exceedance Profile],Exceedance[Month],'VER Hourly QC'!AS$1,Exceedance[Hour Ending],'VER Hourly QC'!AS$2,Exceedance[Technology],'VER Hourly QC'!$D417,Exceedance[Region],'VER Hourly QC'!$G417),2)</f>
        <v>63.98</v>
      </c>
      <c r="AT417" s="6">
        <f>ROUND($I417*SUMIFS(Exceedance[Exceedance Profile],Exceedance[Month],'VER Hourly QC'!AT$1,Exceedance[Hour Ending],'VER Hourly QC'!AT$2,Exceedance[Technology],'VER Hourly QC'!$D417,Exceedance[Region],'VER Hourly QC'!$G417),2)</f>
        <v>61.88</v>
      </c>
      <c r="AU417" s="6">
        <f>ROUND($I417*SUMIFS(Exceedance[Exceedance Profile],Exceedance[Month],'VER Hourly QC'!AU$1,Exceedance[Hour Ending],'VER Hourly QC'!AU$2,Exceedance[Technology],'VER Hourly QC'!$D417,Exceedance[Region],'VER Hourly QC'!$G417),2)</f>
        <v>60.45</v>
      </c>
      <c r="AV417" s="6">
        <f>ROUND($I417*SUMIFS(Exceedance[Exceedance Profile],Exceedance[Month],'VER Hourly QC'!AV$1,Exceedance[Hour Ending],'VER Hourly QC'!AV$2,Exceedance[Technology],'VER Hourly QC'!$D417,Exceedance[Region],'VER Hourly QC'!$G417),2)</f>
        <v>59.37</v>
      </c>
      <c r="AW417" s="6">
        <f>ROUND($I417*SUMIFS(Exceedance[Exceedance Profile],Exceedance[Month],'VER Hourly QC'!AW$1,Exceedance[Hour Ending],'VER Hourly QC'!AW$2,Exceedance[Technology],'VER Hourly QC'!$D417,Exceedance[Region],'VER Hourly QC'!$G417),2)</f>
        <v>53.39</v>
      </c>
      <c r="AX417" s="6">
        <f>ROUND($I417*SUMIFS(Exceedance[Exceedance Profile],Exceedance[Month],'VER Hourly QC'!AX$1,Exceedance[Hour Ending],'VER Hourly QC'!AX$2,Exceedance[Technology],'VER Hourly QC'!$D417,Exceedance[Region],'VER Hourly QC'!$G417),2)</f>
        <v>23.3</v>
      </c>
      <c r="AY417" s="6">
        <f>ROUND($I417*SUMIFS(Exceedance[Exceedance Profile],Exceedance[Month],'VER Hourly QC'!AY$1,Exceedance[Hour Ending],'VER Hourly QC'!AY$2,Exceedance[Technology],'VER Hourly QC'!$D417,Exceedance[Region],'VER Hourly QC'!$G417),2)</f>
        <v>0.86</v>
      </c>
      <c r="AZ417" s="6">
        <f>ROUND($I417*SUMIFS(Exceedance[Exceedance Profile],Exceedance[Month],'VER Hourly QC'!AZ$1,Exceedance[Hour Ending],'VER Hourly QC'!AZ$2,Exceedance[Technology],'VER Hourly QC'!$D417,Exceedance[Region],'VER Hourly QC'!$G417),2)</f>
        <v>0</v>
      </c>
      <c r="BA417" s="6">
        <f>ROUND($I417*SUMIFS(Exceedance[Exceedance Profile],Exceedance[Month],'VER Hourly QC'!BA$1,Exceedance[Hour Ending],'VER Hourly QC'!BA$2,Exceedance[Technology],'VER Hourly QC'!$D417,Exceedance[Region],'VER Hourly QC'!$G417),2)</f>
        <v>0</v>
      </c>
      <c r="BB417" s="6">
        <f>ROUND($I417*SUMIFS(Exceedance[Exceedance Profile],Exceedance[Month],'VER Hourly QC'!BB$1,Exceedance[Hour Ending],'VER Hourly QC'!BB$2,Exceedance[Technology],'VER Hourly QC'!$D417,Exceedance[Region],'VER Hourly QC'!$G417),2)</f>
        <v>0</v>
      </c>
      <c r="BC417" s="6">
        <f>ROUND($I417*SUMIFS(Exceedance[Exceedance Profile],Exceedance[Month],'VER Hourly QC'!BC$1,Exceedance[Hour Ending],'VER Hourly QC'!BC$2,Exceedance[Technology],'VER Hourly QC'!$D417,Exceedance[Region],'VER Hourly QC'!$G417),2)</f>
        <v>0</v>
      </c>
      <c r="BD417" s="6">
        <f>ROUND($I417*SUMIFS(Exceedance[Exceedance Profile],Exceedance[Month],'VER Hourly QC'!BD$1,Exceedance[Hour Ending],'VER Hourly QC'!BD$2,Exceedance[Technology],'VER Hourly QC'!$D417,Exceedance[Region],'VER Hourly QC'!$G417),2)</f>
        <v>0</v>
      </c>
      <c r="BE417" s="6">
        <f>ROUND($I417*SUMIFS(Exceedance[Exceedance Profile],Exceedance[Month],'VER Hourly QC'!BE$1,Exceedance[Hour Ending],'VER Hourly QC'!BE$2,Exceedance[Technology],'VER Hourly QC'!$D417,Exceedance[Region],'VER Hourly QC'!$G417),2)</f>
        <v>0</v>
      </c>
      <c r="BF417" s="6">
        <f>ROUND($I417*SUMIFS(Exceedance[Exceedance Profile],Exceedance[Month],'VER Hourly QC'!BF$1,Exceedance[Hour Ending],'VER Hourly QC'!BF$2,Exceedance[Technology],'VER Hourly QC'!$D417,Exceedance[Region],'VER Hourly QC'!$G417),2)</f>
        <v>0</v>
      </c>
      <c r="BG417" s="6">
        <f>ROUND($I417*SUMIFS(Exceedance[Exceedance Profile],Exceedance[Month],'VER Hourly QC'!BG$1,Exceedance[Hour Ending],'VER Hourly QC'!BG$2,Exceedance[Technology],'VER Hourly QC'!$D417,Exceedance[Region],'VER Hourly QC'!$G417),2)</f>
        <v>0</v>
      </c>
      <c r="BH417" s="6">
        <f>ROUND($I417*SUMIFS(Exceedance[Exceedance Profile],Exceedance[Month],'VER Hourly QC'!BH$1,Exceedance[Hour Ending],'VER Hourly QC'!BH$2,Exceedance[Technology],'VER Hourly QC'!$D417,Exceedance[Region],'VER Hourly QC'!$G417),2)</f>
        <v>0</v>
      </c>
      <c r="BI417" s="6">
        <f>ROUND($I417*SUMIFS(Exceedance[Exceedance Profile],Exceedance[Month],'VER Hourly QC'!BI$1,Exceedance[Hour Ending],'VER Hourly QC'!BI$2,Exceedance[Technology],'VER Hourly QC'!$D417,Exceedance[Region],'VER Hourly QC'!$G417),2)</f>
        <v>0</v>
      </c>
      <c r="BJ417" s="6">
        <f>ROUND($I417*SUMIFS(Exceedance[Exceedance Profile],Exceedance[Month],'VER Hourly QC'!BJ$1,Exceedance[Hour Ending],'VER Hourly QC'!BJ$2,Exceedance[Technology],'VER Hourly QC'!$D417,Exceedance[Region],'VER Hourly QC'!$G417),2)</f>
        <v>0</v>
      </c>
      <c r="BK417" s="6">
        <f>ROUND($I417*SUMIFS(Exceedance[Exceedance Profile],Exceedance[Month],'VER Hourly QC'!BK$1,Exceedance[Hour Ending],'VER Hourly QC'!BK$2,Exceedance[Technology],'VER Hourly QC'!$D417,Exceedance[Region],'VER Hourly QC'!$G417),2)</f>
        <v>0</v>
      </c>
      <c r="BL417" s="6">
        <f>ROUND($I417*SUMIFS(Exceedance[Exceedance Profile],Exceedance[Month],'VER Hourly QC'!BL$1,Exceedance[Hour Ending],'VER Hourly QC'!BL$2,Exceedance[Technology],'VER Hourly QC'!$D417,Exceedance[Region],'VER Hourly QC'!$G417),2)</f>
        <v>7.72</v>
      </c>
      <c r="BM417" s="6">
        <f>ROUND($I417*SUMIFS(Exceedance[Exceedance Profile],Exceedance[Month],'VER Hourly QC'!BM$1,Exceedance[Hour Ending],'VER Hourly QC'!BM$2,Exceedance[Technology],'VER Hourly QC'!$D417,Exceedance[Region],'VER Hourly QC'!$G417),2)</f>
        <v>45.9</v>
      </c>
      <c r="BN417" s="6">
        <f>ROUND($I417*SUMIFS(Exceedance[Exceedance Profile],Exceedance[Month],'VER Hourly QC'!BN$1,Exceedance[Hour Ending],'VER Hourly QC'!BN$2,Exceedance[Technology],'VER Hourly QC'!$D417,Exceedance[Region],'VER Hourly QC'!$G417),2)</f>
        <v>63.23</v>
      </c>
      <c r="BO417" s="6">
        <f>ROUND($I417*SUMIFS(Exceedance[Exceedance Profile],Exceedance[Month],'VER Hourly QC'!BO$1,Exceedance[Hour Ending],'VER Hourly QC'!BO$2,Exceedance[Technology],'VER Hourly QC'!$D417,Exceedance[Region],'VER Hourly QC'!$G417),2)</f>
        <v>65.540000000000006</v>
      </c>
      <c r="BP417" s="6">
        <f>ROUND($I417*SUMIFS(Exceedance[Exceedance Profile],Exceedance[Month],'VER Hourly QC'!BP$1,Exceedance[Hour Ending],'VER Hourly QC'!BP$2,Exceedance[Technology],'VER Hourly QC'!$D417,Exceedance[Region],'VER Hourly QC'!$G417),2)</f>
        <v>64.349999999999994</v>
      </c>
      <c r="BQ417" s="6">
        <f>ROUND($I417*SUMIFS(Exceedance[Exceedance Profile],Exceedance[Month],'VER Hourly QC'!BQ$1,Exceedance[Hour Ending],'VER Hourly QC'!BQ$2,Exceedance[Technology],'VER Hourly QC'!$D417,Exceedance[Region],'VER Hourly QC'!$G417),2)</f>
        <v>62.73</v>
      </c>
      <c r="BR417" s="6">
        <f>ROUND($I417*SUMIFS(Exceedance[Exceedance Profile],Exceedance[Month],'VER Hourly QC'!BR$1,Exceedance[Hour Ending],'VER Hourly QC'!BR$2,Exceedance[Technology],'VER Hourly QC'!$D417,Exceedance[Region],'VER Hourly QC'!$G417),2)</f>
        <v>62.36</v>
      </c>
      <c r="BS417" s="6">
        <f>ROUND($I417*SUMIFS(Exceedance[Exceedance Profile],Exceedance[Month],'VER Hourly QC'!BS$1,Exceedance[Hour Ending],'VER Hourly QC'!BS$2,Exceedance[Technology],'VER Hourly QC'!$D417,Exceedance[Region],'VER Hourly QC'!$G417),2)</f>
        <v>56.62</v>
      </c>
      <c r="BT417" s="6">
        <f>ROUND($I417*SUMIFS(Exceedance[Exceedance Profile],Exceedance[Month],'VER Hourly QC'!BT$1,Exceedance[Hour Ending],'VER Hourly QC'!BT$2,Exceedance[Technology],'VER Hourly QC'!$D417,Exceedance[Region],'VER Hourly QC'!$G417),2)</f>
        <v>51.49</v>
      </c>
      <c r="BU417" s="6">
        <f>ROUND($I417*SUMIFS(Exceedance[Exceedance Profile],Exceedance[Month],'VER Hourly QC'!BU$1,Exceedance[Hour Ending],'VER Hourly QC'!BU$2,Exceedance[Technology],'VER Hourly QC'!$D417,Exceedance[Region],'VER Hourly QC'!$G417),2)</f>
        <v>46.46</v>
      </c>
      <c r="BV417" s="6">
        <f>ROUND($I417*SUMIFS(Exceedance[Exceedance Profile],Exceedance[Month],'VER Hourly QC'!BV$1,Exceedance[Hour Ending],'VER Hourly QC'!BV$2,Exceedance[Technology],'VER Hourly QC'!$D417,Exceedance[Region],'VER Hourly QC'!$G417),2)</f>
        <v>33.01</v>
      </c>
      <c r="BW417" s="6">
        <f>ROUND($I417*SUMIFS(Exceedance[Exceedance Profile],Exceedance[Month],'VER Hourly QC'!BW$1,Exceedance[Hour Ending],'VER Hourly QC'!BW$2,Exceedance[Technology],'VER Hourly QC'!$D417,Exceedance[Region],'VER Hourly QC'!$G417),2)</f>
        <v>4.9800000000000004</v>
      </c>
      <c r="BX417" s="6">
        <f>ROUND($I417*SUMIFS(Exceedance[Exceedance Profile],Exceedance[Month],'VER Hourly QC'!BX$1,Exceedance[Hour Ending],'VER Hourly QC'!BX$2,Exceedance[Technology],'VER Hourly QC'!$D417,Exceedance[Region],'VER Hourly QC'!$G417),2)</f>
        <v>0</v>
      </c>
      <c r="BY417" s="6">
        <f>ROUND($I417*SUMIFS(Exceedance[Exceedance Profile],Exceedance[Month],'VER Hourly QC'!BY$1,Exceedance[Hour Ending],'VER Hourly QC'!BY$2,Exceedance[Technology],'VER Hourly QC'!$D417,Exceedance[Region],'VER Hourly QC'!$G417),2)</f>
        <v>0</v>
      </c>
      <c r="BZ417" s="6">
        <f>ROUND($I417*SUMIFS(Exceedance[Exceedance Profile],Exceedance[Month],'VER Hourly QC'!BZ$1,Exceedance[Hour Ending],'VER Hourly QC'!BZ$2,Exceedance[Technology],'VER Hourly QC'!$D417,Exceedance[Region],'VER Hourly QC'!$G417),2)</f>
        <v>0</v>
      </c>
      <c r="CA417" s="6">
        <f>ROUND($I417*SUMIFS(Exceedance[Exceedance Profile],Exceedance[Month],'VER Hourly QC'!CA$1,Exceedance[Hour Ending],'VER Hourly QC'!CA$2,Exceedance[Technology],'VER Hourly QC'!$D417,Exceedance[Region],'VER Hourly QC'!$G417),2)</f>
        <v>0</v>
      </c>
      <c r="CB417" s="6">
        <f>ROUND($I417*SUMIFS(Exceedance[Exceedance Profile],Exceedance[Month],'VER Hourly QC'!CB$1,Exceedance[Hour Ending],'VER Hourly QC'!CB$2,Exceedance[Technology],'VER Hourly QC'!$D417,Exceedance[Region],'VER Hourly QC'!$G417),2)</f>
        <v>0</v>
      </c>
      <c r="CC417" s="6">
        <f>ROUND($I417*SUMIFS(Exceedance[Exceedance Profile],Exceedance[Month],'VER Hourly QC'!CC$1,Exceedance[Hour Ending],'VER Hourly QC'!CC$2,Exceedance[Technology],'VER Hourly QC'!$D417,Exceedance[Region],'VER Hourly QC'!$G417),2)</f>
        <v>0</v>
      </c>
      <c r="CD417" s="6">
        <f>ROUND($I417*SUMIFS(Exceedance[Exceedance Profile],Exceedance[Month],'VER Hourly QC'!CD$1,Exceedance[Hour Ending],'VER Hourly QC'!CD$2,Exceedance[Technology],'VER Hourly QC'!$D417,Exceedance[Region],'VER Hourly QC'!$G417),2)</f>
        <v>0</v>
      </c>
      <c r="CE417" s="6">
        <f>ROUND($I417*SUMIFS(Exceedance[Exceedance Profile],Exceedance[Month],'VER Hourly QC'!CE$1,Exceedance[Hour Ending],'VER Hourly QC'!CE$2,Exceedance[Technology],'VER Hourly QC'!$D417,Exceedance[Region],'VER Hourly QC'!$G417),2)</f>
        <v>0</v>
      </c>
      <c r="CF417" s="6">
        <f>ROUND($I417*SUMIFS(Exceedance[Exceedance Profile],Exceedance[Month],'VER Hourly QC'!CF$1,Exceedance[Hour Ending],'VER Hourly QC'!CF$2,Exceedance[Technology],'VER Hourly QC'!$D417,Exceedance[Region],'VER Hourly QC'!$G417),2)</f>
        <v>0</v>
      </c>
      <c r="CG417" s="6">
        <f>ROUND($I417*SUMIFS(Exceedance[Exceedance Profile],Exceedance[Month],'VER Hourly QC'!CG$1,Exceedance[Hour Ending],'VER Hourly QC'!CG$2,Exceedance[Technology],'VER Hourly QC'!$D417,Exceedance[Region],'VER Hourly QC'!$G417),2)</f>
        <v>0</v>
      </c>
      <c r="CH417" s="6">
        <f>ROUND($I417*SUMIFS(Exceedance[Exceedance Profile],Exceedance[Month],'VER Hourly QC'!CH$1,Exceedance[Hour Ending],'VER Hourly QC'!CH$2,Exceedance[Technology],'VER Hourly QC'!$D417,Exceedance[Region],'VER Hourly QC'!$G417),2)</f>
        <v>0</v>
      </c>
      <c r="CI417" s="6">
        <f>ROUND($I417*SUMIFS(Exceedance[Exceedance Profile],Exceedance[Month],'VER Hourly QC'!CI$1,Exceedance[Hour Ending],'VER Hourly QC'!CI$2,Exceedance[Technology],'VER Hourly QC'!$D417,Exceedance[Region],'VER Hourly QC'!$G417),2)</f>
        <v>4.42</v>
      </c>
      <c r="CJ417" s="6">
        <f>ROUND($I417*SUMIFS(Exceedance[Exceedance Profile],Exceedance[Month],'VER Hourly QC'!CJ$1,Exceedance[Hour Ending],'VER Hourly QC'!CJ$2,Exceedance[Technology],'VER Hourly QC'!$D417,Exceedance[Region],'VER Hourly QC'!$G417),2)</f>
        <v>42.67</v>
      </c>
      <c r="CK417" s="6">
        <f>ROUND($I417*SUMIFS(Exceedance[Exceedance Profile],Exceedance[Month],'VER Hourly QC'!CK$1,Exceedance[Hour Ending],'VER Hourly QC'!CK$2,Exceedance[Technology],'VER Hourly QC'!$D417,Exceedance[Region],'VER Hourly QC'!$G417),2)</f>
        <v>75.53</v>
      </c>
      <c r="CL417" s="6">
        <f>ROUND($I417*SUMIFS(Exceedance[Exceedance Profile],Exceedance[Month],'VER Hourly QC'!CL$1,Exceedance[Hour Ending],'VER Hourly QC'!CL$2,Exceedance[Technology],'VER Hourly QC'!$D417,Exceedance[Region],'VER Hourly QC'!$G417),2)</f>
        <v>79.61</v>
      </c>
      <c r="CM417" s="6">
        <f>ROUND($I417*SUMIFS(Exceedance[Exceedance Profile],Exceedance[Month],'VER Hourly QC'!CM$1,Exceedance[Hour Ending],'VER Hourly QC'!CM$2,Exceedance[Technology],'VER Hourly QC'!$D417,Exceedance[Region],'VER Hourly QC'!$G417),2)</f>
        <v>81.540000000000006</v>
      </c>
      <c r="CN417" s="6">
        <f>ROUND($I417*SUMIFS(Exceedance[Exceedance Profile],Exceedance[Month],'VER Hourly QC'!CN$1,Exceedance[Hour Ending],'VER Hourly QC'!CN$2,Exceedance[Technology],'VER Hourly QC'!$D417,Exceedance[Region],'VER Hourly QC'!$G417),2)</f>
        <v>80.94</v>
      </c>
      <c r="CO417" s="6">
        <f>ROUND($I417*SUMIFS(Exceedance[Exceedance Profile],Exceedance[Month],'VER Hourly QC'!CO$1,Exceedance[Hour Ending],'VER Hourly QC'!CO$2,Exceedance[Technology],'VER Hourly QC'!$D417,Exceedance[Region],'VER Hourly QC'!$G417),2)</f>
        <v>81.48</v>
      </c>
      <c r="CP417" s="6">
        <f>ROUND($I417*SUMIFS(Exceedance[Exceedance Profile],Exceedance[Month],'VER Hourly QC'!CP$1,Exceedance[Hour Ending],'VER Hourly QC'!CP$2,Exceedance[Technology],'VER Hourly QC'!$D417,Exceedance[Region],'VER Hourly QC'!$G417),2)</f>
        <v>80.59</v>
      </c>
      <c r="CQ417" s="6">
        <f>ROUND($I417*SUMIFS(Exceedance[Exceedance Profile],Exceedance[Month],'VER Hourly QC'!CQ$1,Exceedance[Hour Ending],'VER Hourly QC'!CQ$2,Exceedance[Technology],'VER Hourly QC'!$D417,Exceedance[Region],'VER Hourly QC'!$G417),2)</f>
        <v>80.42</v>
      </c>
      <c r="CR417" s="6">
        <f>ROUND($I417*SUMIFS(Exceedance[Exceedance Profile],Exceedance[Month],'VER Hourly QC'!CR$1,Exceedance[Hour Ending],'VER Hourly QC'!CR$2,Exceedance[Technology],'VER Hourly QC'!$D417,Exceedance[Region],'VER Hourly QC'!$G417),2)</f>
        <v>77.900000000000006</v>
      </c>
      <c r="CS417" s="6">
        <f>ROUND($I417*SUMIFS(Exceedance[Exceedance Profile],Exceedance[Month],'VER Hourly QC'!CS$1,Exceedance[Hour Ending],'VER Hourly QC'!CS$2,Exceedance[Technology],'VER Hourly QC'!$D417,Exceedance[Region],'VER Hourly QC'!$G417),2)</f>
        <v>73.790000000000006</v>
      </c>
      <c r="CT417" s="6">
        <f>ROUND($I417*SUMIFS(Exceedance[Exceedance Profile],Exceedance[Month],'VER Hourly QC'!CT$1,Exceedance[Hour Ending],'VER Hourly QC'!CT$2,Exceedance[Technology],'VER Hourly QC'!$D417,Exceedance[Region],'VER Hourly QC'!$G417),2)</f>
        <v>60.86</v>
      </c>
      <c r="CU417" s="6">
        <f>ROUND($I417*SUMIFS(Exceedance[Exceedance Profile],Exceedance[Month],'VER Hourly QC'!CU$1,Exceedance[Hour Ending],'VER Hourly QC'!CU$2,Exceedance[Technology],'VER Hourly QC'!$D417,Exceedance[Region],'VER Hourly QC'!$G417),2)</f>
        <v>20.21</v>
      </c>
      <c r="CV417" s="6">
        <f>ROUND($I417*SUMIFS(Exceedance[Exceedance Profile],Exceedance[Month],'VER Hourly QC'!CV$1,Exceedance[Hour Ending],'VER Hourly QC'!CV$2,Exceedance[Technology],'VER Hourly QC'!$D417,Exceedance[Region],'VER Hourly QC'!$G417),2)</f>
        <v>0.48</v>
      </c>
      <c r="CW417" s="6">
        <f>ROUND($I417*SUMIFS(Exceedance[Exceedance Profile],Exceedance[Month],'VER Hourly QC'!CW$1,Exceedance[Hour Ending],'VER Hourly QC'!CW$2,Exceedance[Technology],'VER Hourly QC'!$D417,Exceedance[Region],'VER Hourly QC'!$G417),2)</f>
        <v>0</v>
      </c>
      <c r="CX417" s="6">
        <f>ROUND($I417*SUMIFS(Exceedance[Exceedance Profile],Exceedance[Month],'VER Hourly QC'!CX$1,Exceedance[Hour Ending],'VER Hourly QC'!CX$2,Exceedance[Technology],'VER Hourly QC'!$D417,Exceedance[Region],'VER Hourly QC'!$G417),2)</f>
        <v>0</v>
      </c>
      <c r="CY417" s="6">
        <f>ROUND($I417*SUMIFS(Exceedance[Exceedance Profile],Exceedance[Month],'VER Hourly QC'!CY$1,Exceedance[Hour Ending],'VER Hourly QC'!CY$2,Exceedance[Technology],'VER Hourly QC'!$D417,Exceedance[Region],'VER Hourly QC'!$G417),2)</f>
        <v>0</v>
      </c>
      <c r="CZ417" s="6">
        <f>ROUND($I417*SUMIFS(Exceedance[Exceedance Profile],Exceedance[Month],'VER Hourly QC'!CZ$1,Exceedance[Hour Ending],'VER Hourly QC'!CZ$2,Exceedance[Technology],'VER Hourly QC'!$D417,Exceedance[Region],'VER Hourly QC'!$G417),2)</f>
        <v>0</v>
      </c>
      <c r="DA417" s="6">
        <f>ROUND($I417*SUMIFS(Exceedance[Exceedance Profile],Exceedance[Month],'VER Hourly QC'!DA$1,Exceedance[Hour Ending],'VER Hourly QC'!DA$2,Exceedance[Technology],'VER Hourly QC'!$D417,Exceedance[Region],'VER Hourly QC'!$G417),2)</f>
        <v>0</v>
      </c>
      <c r="DB417" s="6">
        <f>ROUND($I417*SUMIFS(Exceedance[Exceedance Profile],Exceedance[Month],'VER Hourly QC'!DB$1,Exceedance[Hour Ending],'VER Hourly QC'!DB$2,Exceedance[Technology],'VER Hourly QC'!$D417,Exceedance[Region],'VER Hourly QC'!$G417),2)</f>
        <v>0</v>
      </c>
      <c r="DC417" s="6">
        <f>ROUND($I417*SUMIFS(Exceedance[Exceedance Profile],Exceedance[Month],'VER Hourly QC'!DC$1,Exceedance[Hour Ending],'VER Hourly QC'!DC$2,Exceedance[Technology],'VER Hourly QC'!$D417,Exceedance[Region],'VER Hourly QC'!$G417),2)</f>
        <v>0</v>
      </c>
      <c r="DD417" s="6">
        <f>ROUND($I417*SUMIFS(Exceedance[Exceedance Profile],Exceedance[Month],'VER Hourly QC'!DD$1,Exceedance[Hour Ending],'VER Hourly QC'!DD$2,Exceedance[Technology],'VER Hourly QC'!$D417,Exceedance[Region],'VER Hourly QC'!$G417),2)</f>
        <v>0</v>
      </c>
      <c r="DE417" s="6">
        <f>ROUND($I417*SUMIFS(Exceedance[Exceedance Profile],Exceedance[Month],'VER Hourly QC'!DE$1,Exceedance[Hour Ending],'VER Hourly QC'!DE$2,Exceedance[Technology],'VER Hourly QC'!$D417,Exceedance[Region],'VER Hourly QC'!$G417),2)</f>
        <v>0</v>
      </c>
      <c r="DF417" s="6">
        <f>ROUND($I417*SUMIFS(Exceedance[Exceedance Profile],Exceedance[Month],'VER Hourly QC'!DF$1,Exceedance[Hour Ending],'VER Hourly QC'!DF$2,Exceedance[Technology],'VER Hourly QC'!$D417,Exceedance[Region],'VER Hourly QC'!$G417),2)</f>
        <v>0.13</v>
      </c>
      <c r="DG417" s="6">
        <f>ROUND($I417*SUMIFS(Exceedance[Exceedance Profile],Exceedance[Month],'VER Hourly QC'!DG$1,Exceedance[Hour Ending],'VER Hourly QC'!DG$2,Exceedance[Technology],'VER Hourly QC'!$D417,Exceedance[Region],'VER Hourly QC'!$G417),2)</f>
        <v>16.46</v>
      </c>
      <c r="DH417" s="6">
        <f>ROUND($I417*SUMIFS(Exceedance[Exceedance Profile],Exceedance[Month],'VER Hourly QC'!DH$1,Exceedance[Hour Ending],'VER Hourly QC'!DH$2,Exceedance[Technology],'VER Hourly QC'!$D417,Exceedance[Region],'VER Hourly QC'!$G417),2)</f>
        <v>57.26</v>
      </c>
      <c r="DI417" s="6">
        <f>ROUND($I417*SUMIFS(Exceedance[Exceedance Profile],Exceedance[Month],'VER Hourly QC'!DI$1,Exceedance[Hour Ending],'VER Hourly QC'!DI$2,Exceedance[Technology],'VER Hourly QC'!$D417,Exceedance[Region],'VER Hourly QC'!$G417),2)</f>
        <v>78.180000000000007</v>
      </c>
      <c r="DJ417" s="6">
        <f>ROUND($I417*SUMIFS(Exceedance[Exceedance Profile],Exceedance[Month],'VER Hourly QC'!DJ$1,Exceedance[Hour Ending],'VER Hourly QC'!DJ$2,Exceedance[Technology],'VER Hourly QC'!$D417,Exceedance[Region],'VER Hourly QC'!$G417),2)</f>
        <v>83.49</v>
      </c>
      <c r="DK417" s="6">
        <f>ROUND($I417*SUMIFS(Exceedance[Exceedance Profile],Exceedance[Month],'VER Hourly QC'!DK$1,Exceedance[Hour Ending],'VER Hourly QC'!DK$2,Exceedance[Technology],'VER Hourly QC'!$D417,Exceedance[Region],'VER Hourly QC'!$G417),2)</f>
        <v>85.35</v>
      </c>
      <c r="DL417" s="6">
        <f>ROUND($I417*SUMIFS(Exceedance[Exceedance Profile],Exceedance[Month],'VER Hourly QC'!DL$1,Exceedance[Hour Ending],'VER Hourly QC'!DL$2,Exceedance[Technology],'VER Hourly QC'!$D417,Exceedance[Region],'VER Hourly QC'!$G417),2)</f>
        <v>85.54</v>
      </c>
      <c r="DM417" s="6">
        <f>ROUND($I417*SUMIFS(Exceedance[Exceedance Profile],Exceedance[Month],'VER Hourly QC'!DM$1,Exceedance[Hour Ending],'VER Hourly QC'!DM$2,Exceedance[Technology],'VER Hourly QC'!$D417,Exceedance[Region],'VER Hourly QC'!$G417),2)</f>
        <v>86.23</v>
      </c>
      <c r="DN417" s="6">
        <f>ROUND($I417*SUMIFS(Exceedance[Exceedance Profile],Exceedance[Month],'VER Hourly QC'!DN$1,Exceedance[Hour Ending],'VER Hourly QC'!DN$2,Exceedance[Technology],'VER Hourly QC'!$D417,Exceedance[Region],'VER Hourly QC'!$G417),2)</f>
        <v>86.1</v>
      </c>
      <c r="DO417" s="6">
        <f>ROUND($I417*SUMIFS(Exceedance[Exceedance Profile],Exceedance[Month],'VER Hourly QC'!DO$1,Exceedance[Hour Ending],'VER Hourly QC'!DO$2,Exceedance[Technology],'VER Hourly QC'!$D417,Exceedance[Region],'VER Hourly QC'!$G417),2)</f>
        <v>84.95</v>
      </c>
      <c r="DP417" s="6">
        <f>ROUND($I417*SUMIFS(Exceedance[Exceedance Profile],Exceedance[Month],'VER Hourly QC'!DP$1,Exceedance[Hour Ending],'VER Hourly QC'!DP$2,Exceedance[Technology],'VER Hourly QC'!$D417,Exceedance[Region],'VER Hourly QC'!$G417),2)</f>
        <v>82.83</v>
      </c>
      <c r="DQ417" s="6">
        <f>ROUND($I417*SUMIFS(Exceedance[Exceedance Profile],Exceedance[Month],'VER Hourly QC'!DQ$1,Exceedance[Hour Ending],'VER Hourly QC'!DQ$2,Exceedance[Technology],'VER Hourly QC'!$D417,Exceedance[Region],'VER Hourly QC'!$G417),2)</f>
        <v>79.489999999999995</v>
      </c>
      <c r="DR417" s="6">
        <f>ROUND($I417*SUMIFS(Exceedance[Exceedance Profile],Exceedance[Month],'VER Hourly QC'!DR$1,Exceedance[Hour Ending],'VER Hourly QC'!DR$2,Exceedance[Technology],'VER Hourly QC'!$D417,Exceedance[Region],'VER Hourly QC'!$G417),2)</f>
        <v>69.44</v>
      </c>
      <c r="DS417" s="6">
        <f>ROUND($I417*SUMIFS(Exceedance[Exceedance Profile],Exceedance[Month],'VER Hourly QC'!DS$1,Exceedance[Hour Ending],'VER Hourly QC'!DS$2,Exceedance[Technology],'VER Hourly QC'!$D417,Exceedance[Region],'VER Hourly QC'!$G417),2)</f>
        <v>34.159999999999997</v>
      </c>
      <c r="DT417" s="6">
        <f>ROUND($I417*SUMIFS(Exceedance[Exceedance Profile],Exceedance[Month],'VER Hourly QC'!DT$1,Exceedance[Hour Ending],'VER Hourly QC'!DT$2,Exceedance[Technology],'VER Hourly QC'!$D417,Exceedance[Region],'VER Hourly QC'!$G417),2)</f>
        <v>3.22</v>
      </c>
      <c r="DU417" s="6">
        <f>ROUND($I417*SUMIFS(Exceedance[Exceedance Profile],Exceedance[Month],'VER Hourly QC'!DU$1,Exceedance[Hour Ending],'VER Hourly QC'!DU$2,Exceedance[Technology],'VER Hourly QC'!$D417,Exceedance[Region],'VER Hourly QC'!$G417),2)</f>
        <v>0</v>
      </c>
      <c r="DV417" s="6">
        <f>ROUND($I417*SUMIFS(Exceedance[Exceedance Profile],Exceedance[Month],'VER Hourly QC'!DV$1,Exceedance[Hour Ending],'VER Hourly QC'!DV$2,Exceedance[Technology],'VER Hourly QC'!$D417,Exceedance[Region],'VER Hourly QC'!$G417),2)</f>
        <v>0</v>
      </c>
      <c r="DW417" s="6">
        <f>ROUND($I417*SUMIFS(Exceedance[Exceedance Profile],Exceedance[Month],'VER Hourly QC'!DW$1,Exceedance[Hour Ending],'VER Hourly QC'!DW$2,Exceedance[Technology],'VER Hourly QC'!$D417,Exceedance[Region],'VER Hourly QC'!$G417),2)</f>
        <v>0</v>
      </c>
      <c r="DX417" s="6">
        <f>ROUND($I417*SUMIFS(Exceedance[Exceedance Profile],Exceedance[Month],'VER Hourly QC'!DX$1,Exceedance[Hour Ending],'VER Hourly QC'!DX$2,Exceedance[Technology],'VER Hourly QC'!$D417,Exceedance[Region],'VER Hourly QC'!$G417),2)</f>
        <v>0</v>
      </c>
      <c r="DY417" s="6">
        <f>ROUND($I417*SUMIFS(Exceedance[Exceedance Profile],Exceedance[Month],'VER Hourly QC'!DY$1,Exceedance[Hour Ending],'VER Hourly QC'!DY$2,Exceedance[Technology],'VER Hourly QC'!$D417,Exceedance[Region],'VER Hourly QC'!$G417),2)</f>
        <v>0</v>
      </c>
      <c r="DZ417" s="6">
        <f>ROUND($I417*SUMIFS(Exceedance[Exceedance Profile],Exceedance[Month],'VER Hourly QC'!DZ$1,Exceedance[Hour Ending],'VER Hourly QC'!DZ$2,Exceedance[Technology],'VER Hourly QC'!$D417,Exceedance[Region],'VER Hourly QC'!$G417),2)</f>
        <v>0</v>
      </c>
      <c r="EA417" s="6">
        <f>ROUND($I417*SUMIFS(Exceedance[Exceedance Profile],Exceedance[Month],'VER Hourly QC'!EA$1,Exceedance[Hour Ending],'VER Hourly QC'!EA$2,Exceedance[Technology],'VER Hourly QC'!$D417,Exceedance[Region],'VER Hourly QC'!$G417),2)</f>
        <v>0</v>
      </c>
      <c r="EB417" s="6">
        <f>ROUND($I417*SUMIFS(Exceedance[Exceedance Profile],Exceedance[Month],'VER Hourly QC'!EB$1,Exceedance[Hour Ending],'VER Hourly QC'!EB$2,Exceedance[Technology],'VER Hourly QC'!$D417,Exceedance[Region],'VER Hourly QC'!$G417),2)</f>
        <v>0</v>
      </c>
      <c r="EC417" s="6">
        <f>ROUND($I417*SUMIFS(Exceedance[Exceedance Profile],Exceedance[Month],'VER Hourly QC'!EC$1,Exceedance[Hour Ending],'VER Hourly QC'!EC$2,Exceedance[Technology],'VER Hourly QC'!$D417,Exceedance[Region],'VER Hourly QC'!$G417),2)</f>
        <v>0</v>
      </c>
      <c r="ED417" s="6">
        <f>ROUND($I417*SUMIFS(Exceedance[Exceedance Profile],Exceedance[Month],'VER Hourly QC'!ED$1,Exceedance[Hour Ending],'VER Hourly QC'!ED$2,Exceedance[Technology],'VER Hourly QC'!$D417,Exceedance[Region],'VER Hourly QC'!$G417),2)</f>
        <v>0.3</v>
      </c>
      <c r="EE417" s="6">
        <f>ROUND($I417*SUMIFS(Exceedance[Exceedance Profile],Exceedance[Month],'VER Hourly QC'!EE$1,Exceedance[Hour Ending],'VER Hourly QC'!EE$2,Exceedance[Technology],'VER Hourly QC'!$D417,Exceedance[Region],'VER Hourly QC'!$G417),2)</f>
        <v>19.510000000000002</v>
      </c>
      <c r="EF417" s="6">
        <f>ROUND($I417*SUMIFS(Exceedance[Exceedance Profile],Exceedance[Month],'VER Hourly QC'!EF$1,Exceedance[Hour Ending],'VER Hourly QC'!EF$2,Exceedance[Technology],'VER Hourly QC'!$D417,Exceedance[Region],'VER Hourly QC'!$G417),2)</f>
        <v>57.3</v>
      </c>
      <c r="EG417" s="6">
        <f>ROUND($I417*SUMIFS(Exceedance[Exceedance Profile],Exceedance[Month],'VER Hourly QC'!EG$1,Exceedance[Hour Ending],'VER Hourly QC'!EG$2,Exceedance[Technology],'VER Hourly QC'!$D417,Exceedance[Region],'VER Hourly QC'!$G417),2)</f>
        <v>75.13</v>
      </c>
      <c r="EH417" s="6">
        <f>ROUND($I417*SUMIFS(Exceedance[Exceedance Profile],Exceedance[Month],'VER Hourly QC'!EH$1,Exceedance[Hour Ending],'VER Hourly QC'!EH$2,Exceedance[Technology],'VER Hourly QC'!$D417,Exceedance[Region],'VER Hourly QC'!$G417),2)</f>
        <v>81.02</v>
      </c>
      <c r="EI417" s="6">
        <f>ROUND($I417*SUMIFS(Exceedance[Exceedance Profile],Exceedance[Month],'VER Hourly QC'!EI$1,Exceedance[Hour Ending],'VER Hourly QC'!EI$2,Exceedance[Technology],'VER Hourly QC'!$D417,Exceedance[Region],'VER Hourly QC'!$G417),2)</f>
        <v>84.26</v>
      </c>
      <c r="EJ417" s="6">
        <f>ROUND($I417*SUMIFS(Exceedance[Exceedance Profile],Exceedance[Month],'VER Hourly QC'!EJ$1,Exceedance[Hour Ending],'VER Hourly QC'!EJ$2,Exceedance[Technology],'VER Hourly QC'!$D417,Exceedance[Region],'VER Hourly QC'!$G417),2)</f>
        <v>84.93</v>
      </c>
      <c r="EK417" s="6">
        <f>ROUND($I417*SUMIFS(Exceedance[Exceedance Profile],Exceedance[Month],'VER Hourly QC'!EK$1,Exceedance[Hour Ending],'VER Hourly QC'!EK$2,Exceedance[Technology],'VER Hourly QC'!$D417,Exceedance[Region],'VER Hourly QC'!$G417),2)</f>
        <v>85.39</v>
      </c>
      <c r="EL417" s="6">
        <f>ROUND($I417*SUMIFS(Exceedance[Exceedance Profile],Exceedance[Month],'VER Hourly QC'!EL$1,Exceedance[Hour Ending],'VER Hourly QC'!EL$2,Exceedance[Technology],'VER Hourly QC'!$D417,Exceedance[Region],'VER Hourly QC'!$G417),2)</f>
        <v>85.25</v>
      </c>
      <c r="EM417" s="6">
        <f>ROUND($I417*SUMIFS(Exceedance[Exceedance Profile],Exceedance[Month],'VER Hourly QC'!EM$1,Exceedance[Hour Ending],'VER Hourly QC'!EM$2,Exceedance[Technology],'VER Hourly QC'!$D417,Exceedance[Region],'VER Hourly QC'!$G417),2)</f>
        <v>84.29</v>
      </c>
      <c r="EN417" s="6">
        <f>ROUND($I417*SUMIFS(Exceedance[Exceedance Profile],Exceedance[Month],'VER Hourly QC'!EN$1,Exceedance[Hour Ending],'VER Hourly QC'!EN$2,Exceedance[Technology],'VER Hourly QC'!$D417,Exceedance[Region],'VER Hourly QC'!$G417),2)</f>
        <v>82.21</v>
      </c>
      <c r="EO417" s="6">
        <f>ROUND($I417*SUMIFS(Exceedance[Exceedance Profile],Exceedance[Month],'VER Hourly QC'!EO$1,Exceedance[Hour Ending],'VER Hourly QC'!EO$2,Exceedance[Technology],'VER Hourly QC'!$D417,Exceedance[Region],'VER Hourly QC'!$G417),2)</f>
        <v>79.349999999999994</v>
      </c>
      <c r="EP417" s="6">
        <f>ROUND($I417*SUMIFS(Exceedance[Exceedance Profile],Exceedance[Month],'VER Hourly QC'!EP$1,Exceedance[Hour Ending],'VER Hourly QC'!EP$2,Exceedance[Technology],'VER Hourly QC'!$D417,Exceedance[Region],'VER Hourly QC'!$G417),2)</f>
        <v>70.38</v>
      </c>
      <c r="EQ417" s="6">
        <f>ROUND($I417*SUMIFS(Exceedance[Exceedance Profile],Exceedance[Month],'VER Hourly QC'!EQ$1,Exceedance[Hour Ending],'VER Hourly QC'!EQ$2,Exceedance[Technology],'VER Hourly QC'!$D417,Exceedance[Region],'VER Hourly QC'!$G417),2)</f>
        <v>42.52</v>
      </c>
      <c r="ER417" s="6">
        <f>ROUND($I417*SUMIFS(Exceedance[Exceedance Profile],Exceedance[Month],'VER Hourly QC'!ER$1,Exceedance[Hour Ending],'VER Hourly QC'!ER$2,Exceedance[Technology],'VER Hourly QC'!$D417,Exceedance[Region],'VER Hourly QC'!$G417),2)</f>
        <v>7.28</v>
      </c>
      <c r="ES417" s="6">
        <f>ROUND($I417*SUMIFS(Exceedance[Exceedance Profile],Exceedance[Month],'VER Hourly QC'!ES$1,Exceedance[Hour Ending],'VER Hourly QC'!ES$2,Exceedance[Technology],'VER Hourly QC'!$D417,Exceedance[Region],'VER Hourly QC'!$G417),2)</f>
        <v>0</v>
      </c>
      <c r="ET417" s="6">
        <f>ROUND($I417*SUMIFS(Exceedance[Exceedance Profile],Exceedance[Month],'VER Hourly QC'!ET$1,Exceedance[Hour Ending],'VER Hourly QC'!ET$2,Exceedance[Technology],'VER Hourly QC'!$D417,Exceedance[Region],'VER Hourly QC'!$G417),2)</f>
        <v>0</v>
      </c>
      <c r="EU417" s="6">
        <f>ROUND($I417*SUMIFS(Exceedance[Exceedance Profile],Exceedance[Month],'VER Hourly QC'!EU$1,Exceedance[Hour Ending],'VER Hourly QC'!EU$2,Exceedance[Technology],'VER Hourly QC'!$D417,Exceedance[Region],'VER Hourly QC'!$G417),2)</f>
        <v>0</v>
      </c>
      <c r="EV417" s="6">
        <f>ROUND($I417*SUMIFS(Exceedance[Exceedance Profile],Exceedance[Month],'VER Hourly QC'!EV$1,Exceedance[Hour Ending],'VER Hourly QC'!EV$2,Exceedance[Technology],'VER Hourly QC'!$D417,Exceedance[Region],'VER Hourly QC'!$G417),2)</f>
        <v>0</v>
      </c>
      <c r="EW417" s="6">
        <f>ROUND($I417*SUMIFS(Exceedance[Exceedance Profile],Exceedance[Month],'VER Hourly QC'!EW$1,Exceedance[Hour Ending],'VER Hourly QC'!EW$2,Exceedance[Technology],'VER Hourly QC'!$D417,Exceedance[Region],'VER Hourly QC'!$G417),2)</f>
        <v>0</v>
      </c>
      <c r="EX417" s="6">
        <f>ROUND($I417*SUMIFS(Exceedance[Exceedance Profile],Exceedance[Month],'VER Hourly QC'!EX$1,Exceedance[Hour Ending],'VER Hourly QC'!EX$2,Exceedance[Technology],'VER Hourly QC'!$D417,Exceedance[Region],'VER Hourly QC'!$G417),2)</f>
        <v>0</v>
      </c>
      <c r="EY417" s="6">
        <f>ROUND($I417*SUMIFS(Exceedance[Exceedance Profile],Exceedance[Month],'VER Hourly QC'!EY$1,Exceedance[Hour Ending],'VER Hourly QC'!EY$2,Exceedance[Technology],'VER Hourly QC'!$D417,Exceedance[Region],'VER Hourly QC'!$G417),2)</f>
        <v>0</v>
      </c>
      <c r="EZ417" s="6">
        <f>ROUND($I417*SUMIFS(Exceedance[Exceedance Profile],Exceedance[Month],'VER Hourly QC'!EZ$1,Exceedance[Hour Ending],'VER Hourly QC'!EZ$2,Exceedance[Technology],'VER Hourly QC'!$D417,Exceedance[Region],'VER Hourly QC'!$G417),2)</f>
        <v>0</v>
      </c>
      <c r="FA417" s="6">
        <f>ROUND($I417*SUMIFS(Exceedance[Exceedance Profile],Exceedance[Month],'VER Hourly QC'!FA$1,Exceedance[Hour Ending],'VER Hourly QC'!FA$2,Exceedance[Technology],'VER Hourly QC'!$D417,Exceedance[Region],'VER Hourly QC'!$G417),2)</f>
        <v>0</v>
      </c>
      <c r="FB417" s="6">
        <f>ROUND($I417*SUMIFS(Exceedance[Exceedance Profile],Exceedance[Month],'VER Hourly QC'!FB$1,Exceedance[Hour Ending],'VER Hourly QC'!FB$2,Exceedance[Technology],'VER Hourly QC'!$D417,Exceedance[Region],'VER Hourly QC'!$G417),2)</f>
        <v>0.03</v>
      </c>
      <c r="FC417" s="6">
        <f>ROUND($I417*SUMIFS(Exceedance[Exceedance Profile],Exceedance[Month],'VER Hourly QC'!FC$1,Exceedance[Hour Ending],'VER Hourly QC'!FC$2,Exceedance[Technology],'VER Hourly QC'!$D417,Exceedance[Region],'VER Hourly QC'!$G417),2)</f>
        <v>9.15</v>
      </c>
      <c r="FD417" s="6">
        <f>ROUND($I417*SUMIFS(Exceedance[Exceedance Profile],Exceedance[Month],'VER Hourly QC'!FD$1,Exceedance[Hour Ending],'VER Hourly QC'!FD$2,Exceedance[Technology],'VER Hourly QC'!$D417,Exceedance[Region],'VER Hourly QC'!$G417),2)</f>
        <v>44.6</v>
      </c>
      <c r="FE417" s="6">
        <f>ROUND($I417*SUMIFS(Exceedance[Exceedance Profile],Exceedance[Month],'VER Hourly QC'!FE$1,Exceedance[Hour Ending],'VER Hourly QC'!FE$2,Exceedance[Technology],'VER Hourly QC'!$D417,Exceedance[Region],'VER Hourly QC'!$G417),2)</f>
        <v>69.89</v>
      </c>
      <c r="FF417" s="6">
        <f>ROUND($I417*SUMIFS(Exceedance[Exceedance Profile],Exceedance[Month],'VER Hourly QC'!FF$1,Exceedance[Hour Ending],'VER Hourly QC'!FF$2,Exceedance[Technology],'VER Hourly QC'!$D417,Exceedance[Region],'VER Hourly QC'!$G417),2)</f>
        <v>79.260000000000005</v>
      </c>
      <c r="FG417" s="6">
        <f>ROUND($I417*SUMIFS(Exceedance[Exceedance Profile],Exceedance[Month],'VER Hourly QC'!FG$1,Exceedance[Hour Ending],'VER Hourly QC'!FG$2,Exceedance[Technology],'VER Hourly QC'!$D417,Exceedance[Region],'VER Hourly QC'!$G417),2)</f>
        <v>83.24</v>
      </c>
      <c r="FH417" s="6">
        <f>ROUND($I417*SUMIFS(Exceedance[Exceedance Profile],Exceedance[Month],'VER Hourly QC'!FH$1,Exceedance[Hour Ending],'VER Hourly QC'!FH$2,Exceedance[Technology],'VER Hourly QC'!$D417,Exceedance[Region],'VER Hourly QC'!$G417),2)</f>
        <v>84.05</v>
      </c>
      <c r="FI417" s="6">
        <f>ROUND($I417*SUMIFS(Exceedance[Exceedance Profile],Exceedance[Month],'VER Hourly QC'!FI$1,Exceedance[Hour Ending],'VER Hourly QC'!FI$2,Exceedance[Technology],'VER Hourly QC'!$D417,Exceedance[Region],'VER Hourly QC'!$G417),2)</f>
        <v>83.81</v>
      </c>
      <c r="FJ417" s="6">
        <f>ROUND($I417*SUMIFS(Exceedance[Exceedance Profile],Exceedance[Month],'VER Hourly QC'!FJ$1,Exceedance[Hour Ending],'VER Hourly QC'!FJ$2,Exceedance[Technology],'VER Hourly QC'!$D417,Exceedance[Region],'VER Hourly QC'!$G417),2)</f>
        <v>83.08</v>
      </c>
      <c r="FK417" s="6">
        <f>ROUND($I417*SUMIFS(Exceedance[Exceedance Profile],Exceedance[Month],'VER Hourly QC'!FK$1,Exceedance[Hour Ending],'VER Hourly QC'!FK$2,Exceedance[Technology],'VER Hourly QC'!$D417,Exceedance[Region],'VER Hourly QC'!$G417),2)</f>
        <v>82.09</v>
      </c>
      <c r="FL417" s="6">
        <f>ROUND($I417*SUMIFS(Exceedance[Exceedance Profile],Exceedance[Month],'VER Hourly QC'!FL$1,Exceedance[Hour Ending],'VER Hourly QC'!FL$2,Exceedance[Technology],'VER Hourly QC'!$D417,Exceedance[Region],'VER Hourly QC'!$G417),2)</f>
        <v>79.83</v>
      </c>
      <c r="FM417" s="6">
        <f>ROUND($I417*SUMIFS(Exceedance[Exceedance Profile],Exceedance[Month],'VER Hourly QC'!FM$1,Exceedance[Hour Ending],'VER Hourly QC'!FM$2,Exceedance[Technology],'VER Hourly QC'!$D417,Exceedance[Region],'VER Hourly QC'!$G417),2)</f>
        <v>76.430000000000007</v>
      </c>
      <c r="FN417" s="6">
        <f>ROUND($I417*SUMIFS(Exceedance[Exceedance Profile],Exceedance[Month],'VER Hourly QC'!FN$1,Exceedance[Hour Ending],'VER Hourly QC'!FN$2,Exceedance[Technology],'VER Hourly QC'!$D417,Exceedance[Region],'VER Hourly QC'!$G417),2)</f>
        <v>67.290000000000006</v>
      </c>
      <c r="FO417" s="6">
        <f>ROUND($I417*SUMIFS(Exceedance[Exceedance Profile],Exceedance[Month],'VER Hourly QC'!FO$1,Exceedance[Hour Ending],'VER Hourly QC'!FO$2,Exceedance[Technology],'VER Hourly QC'!$D417,Exceedance[Region],'VER Hourly QC'!$G417),2)</f>
        <v>38.93</v>
      </c>
      <c r="FP417" s="6">
        <f>ROUND($I417*SUMIFS(Exceedance[Exceedance Profile],Exceedance[Month],'VER Hourly QC'!FP$1,Exceedance[Hour Ending],'VER Hourly QC'!FP$2,Exceedance[Technology],'VER Hourly QC'!$D417,Exceedance[Region],'VER Hourly QC'!$G417),2)</f>
        <v>6.2</v>
      </c>
      <c r="FQ417" s="6">
        <f>ROUND($I417*SUMIFS(Exceedance[Exceedance Profile],Exceedance[Month],'VER Hourly QC'!FQ$1,Exceedance[Hour Ending],'VER Hourly QC'!FQ$2,Exceedance[Technology],'VER Hourly QC'!$D417,Exceedance[Region],'VER Hourly QC'!$G417),2)</f>
        <v>0</v>
      </c>
      <c r="FR417" s="6">
        <f>ROUND($I417*SUMIFS(Exceedance[Exceedance Profile],Exceedance[Month],'VER Hourly QC'!FR$1,Exceedance[Hour Ending],'VER Hourly QC'!FR$2,Exceedance[Technology],'VER Hourly QC'!$D417,Exceedance[Region],'VER Hourly QC'!$G417),2)</f>
        <v>0</v>
      </c>
      <c r="FS417" s="6">
        <f>ROUND($I417*SUMIFS(Exceedance[Exceedance Profile],Exceedance[Month],'VER Hourly QC'!FS$1,Exceedance[Hour Ending],'VER Hourly QC'!FS$2,Exceedance[Technology],'VER Hourly QC'!$D417,Exceedance[Region],'VER Hourly QC'!$G417),2)</f>
        <v>0</v>
      </c>
      <c r="FT417" s="6">
        <f>ROUND($I417*SUMIFS(Exceedance[Exceedance Profile],Exceedance[Month],'VER Hourly QC'!FT$1,Exceedance[Hour Ending],'VER Hourly QC'!FT$2,Exceedance[Technology],'VER Hourly QC'!$D417,Exceedance[Region],'VER Hourly QC'!$G417),2)</f>
        <v>0</v>
      </c>
      <c r="FU417" s="6">
        <f>ROUND($I417*SUMIFS(Exceedance[Exceedance Profile],Exceedance[Month],'VER Hourly QC'!FU$1,Exceedance[Hour Ending],'VER Hourly QC'!FU$2,Exceedance[Technology],'VER Hourly QC'!$D417,Exceedance[Region],'VER Hourly QC'!$G417),2)</f>
        <v>0</v>
      </c>
      <c r="FV417" s="6">
        <f>ROUND($I417*SUMIFS(Exceedance[Exceedance Profile],Exceedance[Month],'VER Hourly QC'!FV$1,Exceedance[Hour Ending],'VER Hourly QC'!FV$2,Exceedance[Technology],'VER Hourly QC'!$D417,Exceedance[Region],'VER Hourly QC'!$G417),2)</f>
        <v>0</v>
      </c>
      <c r="FW417" s="6">
        <f>ROUND($I417*SUMIFS(Exceedance[Exceedance Profile],Exceedance[Month],'VER Hourly QC'!FW$1,Exceedance[Hour Ending],'VER Hourly QC'!FW$2,Exceedance[Technology],'VER Hourly QC'!$D417,Exceedance[Region],'VER Hourly QC'!$G417),2)</f>
        <v>0</v>
      </c>
      <c r="FX417" s="6">
        <f>ROUND($I417*SUMIFS(Exceedance[Exceedance Profile],Exceedance[Month],'VER Hourly QC'!FX$1,Exceedance[Hour Ending],'VER Hourly QC'!FX$2,Exceedance[Technology],'VER Hourly QC'!$D417,Exceedance[Region],'VER Hourly QC'!$G417),2)</f>
        <v>0</v>
      </c>
      <c r="FY417" s="6">
        <f>ROUND($I417*SUMIFS(Exceedance[Exceedance Profile],Exceedance[Month],'VER Hourly QC'!FY$1,Exceedance[Hour Ending],'VER Hourly QC'!FY$2,Exceedance[Technology],'VER Hourly QC'!$D417,Exceedance[Region],'VER Hourly QC'!$G417),2)</f>
        <v>0</v>
      </c>
      <c r="FZ417" s="6">
        <f>ROUND($I417*SUMIFS(Exceedance[Exceedance Profile],Exceedance[Month],'VER Hourly QC'!FZ$1,Exceedance[Hour Ending],'VER Hourly QC'!FZ$2,Exceedance[Technology],'VER Hourly QC'!$D417,Exceedance[Region],'VER Hourly QC'!$G417),2)</f>
        <v>0</v>
      </c>
      <c r="GA417" s="6">
        <f>ROUND($I417*SUMIFS(Exceedance[Exceedance Profile],Exceedance[Month],'VER Hourly QC'!GA$1,Exceedance[Hour Ending],'VER Hourly QC'!GA$2,Exceedance[Technology],'VER Hourly QC'!$D417,Exceedance[Region],'VER Hourly QC'!$G417),2)</f>
        <v>3.08</v>
      </c>
      <c r="GB417" s="6">
        <f>ROUND($I417*SUMIFS(Exceedance[Exceedance Profile],Exceedance[Month],'VER Hourly QC'!GB$1,Exceedance[Hour Ending],'VER Hourly QC'!GB$2,Exceedance[Technology],'VER Hourly QC'!$D417,Exceedance[Region],'VER Hourly QC'!$G417),2)</f>
        <v>33.4</v>
      </c>
      <c r="GC417" s="6">
        <f>ROUND($I417*SUMIFS(Exceedance[Exceedance Profile],Exceedance[Month],'VER Hourly QC'!GC$1,Exceedance[Hour Ending],'VER Hourly QC'!GC$2,Exceedance[Technology],'VER Hourly QC'!$D417,Exceedance[Region],'VER Hourly QC'!$G417),2)</f>
        <v>62.81</v>
      </c>
      <c r="GD417" s="6">
        <f>ROUND($I417*SUMIFS(Exceedance[Exceedance Profile],Exceedance[Month],'VER Hourly QC'!GD$1,Exceedance[Hour Ending],'VER Hourly QC'!GD$2,Exceedance[Technology],'VER Hourly QC'!$D417,Exceedance[Region],'VER Hourly QC'!$G417),2)</f>
        <v>74.72</v>
      </c>
      <c r="GE417" s="6">
        <f>ROUND($I417*SUMIFS(Exceedance[Exceedance Profile],Exceedance[Month],'VER Hourly QC'!GE$1,Exceedance[Hour Ending],'VER Hourly QC'!GE$2,Exceedance[Technology],'VER Hourly QC'!$D417,Exceedance[Region],'VER Hourly QC'!$G417),2)</f>
        <v>80.11</v>
      </c>
      <c r="GF417" s="6">
        <f>ROUND($I417*SUMIFS(Exceedance[Exceedance Profile],Exceedance[Month],'VER Hourly QC'!GF$1,Exceedance[Hour Ending],'VER Hourly QC'!GF$2,Exceedance[Technology],'VER Hourly QC'!$D417,Exceedance[Region],'VER Hourly QC'!$G417),2)</f>
        <v>81.83</v>
      </c>
      <c r="GG417" s="6">
        <f>ROUND($I417*SUMIFS(Exceedance[Exceedance Profile],Exceedance[Month],'VER Hourly QC'!GG$1,Exceedance[Hour Ending],'VER Hourly QC'!GG$2,Exceedance[Technology],'VER Hourly QC'!$D417,Exceedance[Region],'VER Hourly QC'!$G417),2)</f>
        <v>81.64</v>
      </c>
      <c r="GH417" s="6">
        <f>ROUND($I417*SUMIFS(Exceedance[Exceedance Profile],Exceedance[Month],'VER Hourly QC'!GH$1,Exceedance[Hour Ending],'VER Hourly QC'!GH$2,Exceedance[Technology],'VER Hourly QC'!$D417,Exceedance[Region],'VER Hourly QC'!$G417),2)</f>
        <v>80.040000000000006</v>
      </c>
      <c r="GI417" s="6">
        <f>ROUND($I417*SUMIFS(Exceedance[Exceedance Profile],Exceedance[Month],'VER Hourly QC'!GI$1,Exceedance[Hour Ending],'VER Hourly QC'!GI$2,Exceedance[Technology],'VER Hourly QC'!$D417,Exceedance[Region],'VER Hourly QC'!$G417),2)</f>
        <v>77.87</v>
      </c>
      <c r="GJ417" s="6">
        <f>ROUND($I417*SUMIFS(Exceedance[Exceedance Profile],Exceedance[Month],'VER Hourly QC'!GJ$1,Exceedance[Hour Ending],'VER Hourly QC'!GJ$2,Exceedance[Technology],'VER Hourly QC'!$D417,Exceedance[Region],'VER Hourly QC'!$G417),2)</f>
        <v>74.72</v>
      </c>
      <c r="GK417" s="6">
        <f>ROUND($I417*SUMIFS(Exceedance[Exceedance Profile],Exceedance[Month],'VER Hourly QC'!GK$1,Exceedance[Hour Ending],'VER Hourly QC'!GK$2,Exceedance[Technology],'VER Hourly QC'!$D417,Exceedance[Region],'VER Hourly QC'!$G417),2)</f>
        <v>68.89</v>
      </c>
      <c r="GL417" s="6">
        <f>ROUND($I417*SUMIFS(Exceedance[Exceedance Profile],Exceedance[Month],'VER Hourly QC'!GL$1,Exceedance[Hour Ending],'VER Hourly QC'!GL$2,Exceedance[Technology],'VER Hourly QC'!$D417,Exceedance[Region],'VER Hourly QC'!$G417),2)</f>
        <v>54.8</v>
      </c>
      <c r="GM417" s="6">
        <f>ROUND($I417*SUMIFS(Exceedance[Exceedance Profile],Exceedance[Month],'VER Hourly QC'!GM$1,Exceedance[Hour Ending],'VER Hourly QC'!GM$2,Exceedance[Technology],'VER Hourly QC'!$D417,Exceedance[Region],'VER Hourly QC'!$G417),2)</f>
        <v>20.3</v>
      </c>
      <c r="GN417" s="6">
        <f>ROUND($I417*SUMIFS(Exceedance[Exceedance Profile],Exceedance[Month],'VER Hourly QC'!GN$1,Exceedance[Hour Ending],'VER Hourly QC'!GN$2,Exceedance[Technology],'VER Hourly QC'!$D417,Exceedance[Region],'VER Hourly QC'!$G417),2)</f>
        <v>0.62</v>
      </c>
      <c r="GO417" s="6">
        <f>ROUND($I417*SUMIFS(Exceedance[Exceedance Profile],Exceedance[Month],'VER Hourly QC'!GO$1,Exceedance[Hour Ending],'VER Hourly QC'!GO$2,Exceedance[Technology],'VER Hourly QC'!$D417,Exceedance[Region],'VER Hourly QC'!$G417),2)</f>
        <v>0</v>
      </c>
      <c r="GP417" s="6">
        <f>ROUND($I417*SUMIFS(Exceedance[Exceedance Profile],Exceedance[Month],'VER Hourly QC'!GP$1,Exceedance[Hour Ending],'VER Hourly QC'!GP$2,Exceedance[Technology],'VER Hourly QC'!$D417,Exceedance[Region],'VER Hourly QC'!$G417),2)</f>
        <v>0</v>
      </c>
      <c r="GQ417" s="6">
        <f>ROUND($I417*SUMIFS(Exceedance[Exceedance Profile],Exceedance[Month],'VER Hourly QC'!GQ$1,Exceedance[Hour Ending],'VER Hourly QC'!GQ$2,Exceedance[Technology],'VER Hourly QC'!$D417,Exceedance[Region],'VER Hourly QC'!$G417),2)</f>
        <v>0</v>
      </c>
      <c r="GR417" s="6">
        <f>ROUND($I417*SUMIFS(Exceedance[Exceedance Profile],Exceedance[Month],'VER Hourly QC'!GR$1,Exceedance[Hour Ending],'VER Hourly QC'!GR$2,Exceedance[Technology],'VER Hourly QC'!$D417,Exceedance[Region],'VER Hourly QC'!$G417),2)</f>
        <v>0</v>
      </c>
      <c r="GS417" s="6">
        <f>ROUND($I417*SUMIFS(Exceedance[Exceedance Profile],Exceedance[Month],'VER Hourly QC'!GS$1,Exceedance[Hour Ending],'VER Hourly QC'!GS$2,Exceedance[Technology],'VER Hourly QC'!$D417,Exceedance[Region],'VER Hourly QC'!$G417),2)</f>
        <v>0</v>
      </c>
      <c r="GT417" s="6">
        <f>ROUND($I417*SUMIFS(Exceedance[Exceedance Profile],Exceedance[Month],'VER Hourly QC'!GT$1,Exceedance[Hour Ending],'VER Hourly QC'!GT$2,Exceedance[Technology],'VER Hourly QC'!$D417,Exceedance[Region],'VER Hourly QC'!$G417),2)</f>
        <v>0</v>
      </c>
      <c r="GU417" s="6">
        <f>ROUND($I417*SUMIFS(Exceedance[Exceedance Profile],Exceedance[Month],'VER Hourly QC'!GU$1,Exceedance[Hour Ending],'VER Hourly QC'!GU$2,Exceedance[Technology],'VER Hourly QC'!$D417,Exceedance[Region],'VER Hourly QC'!$G417),2)</f>
        <v>0</v>
      </c>
      <c r="GV417" s="6">
        <f>ROUND($I417*SUMIFS(Exceedance[Exceedance Profile],Exceedance[Month],'VER Hourly QC'!GV$1,Exceedance[Hour Ending],'VER Hourly QC'!GV$2,Exceedance[Technology],'VER Hourly QC'!$D417,Exceedance[Region],'VER Hourly QC'!$G417),2)</f>
        <v>0</v>
      </c>
      <c r="GW417" s="6">
        <f>ROUND($I417*SUMIFS(Exceedance[Exceedance Profile],Exceedance[Month],'VER Hourly QC'!GW$1,Exceedance[Hour Ending],'VER Hourly QC'!GW$2,Exceedance[Technology],'VER Hourly QC'!$D417,Exceedance[Region],'VER Hourly QC'!$G417),2)</f>
        <v>0</v>
      </c>
      <c r="GX417" s="6">
        <f>ROUND($I417*SUMIFS(Exceedance[Exceedance Profile],Exceedance[Month],'VER Hourly QC'!GX$1,Exceedance[Hour Ending],'VER Hourly QC'!GX$2,Exceedance[Technology],'VER Hourly QC'!$D417,Exceedance[Region],'VER Hourly QC'!$G417),2)</f>
        <v>0</v>
      </c>
      <c r="GY417" s="6">
        <f>ROUND($I417*SUMIFS(Exceedance[Exceedance Profile],Exceedance[Month],'VER Hourly QC'!GY$1,Exceedance[Hour Ending],'VER Hourly QC'!GY$2,Exceedance[Technology],'VER Hourly QC'!$D417,Exceedance[Region],'VER Hourly QC'!$G417),2)</f>
        <v>0.68</v>
      </c>
      <c r="GZ417" s="6">
        <f>ROUND($I417*SUMIFS(Exceedance[Exceedance Profile],Exceedance[Month],'VER Hourly QC'!GZ$1,Exceedance[Hour Ending],'VER Hourly QC'!GZ$2,Exceedance[Technology],'VER Hourly QC'!$D417,Exceedance[Region],'VER Hourly QC'!$G417),2)</f>
        <v>24.69</v>
      </c>
      <c r="HA417" s="6">
        <f>ROUND($I417*SUMIFS(Exceedance[Exceedance Profile],Exceedance[Month],'VER Hourly QC'!HA$1,Exceedance[Hour Ending],'VER Hourly QC'!HA$2,Exceedance[Technology],'VER Hourly QC'!$D417,Exceedance[Region],'VER Hourly QC'!$G417),2)</f>
        <v>64.510000000000005</v>
      </c>
      <c r="HB417" s="6">
        <f>ROUND($I417*SUMIFS(Exceedance[Exceedance Profile],Exceedance[Month],'VER Hourly QC'!HB$1,Exceedance[Hour Ending],'VER Hourly QC'!HB$2,Exceedance[Technology],'VER Hourly QC'!$D417,Exceedance[Region],'VER Hourly QC'!$G417),2)</f>
        <v>75.13</v>
      </c>
      <c r="HC417" s="6">
        <f>ROUND($I417*SUMIFS(Exceedance[Exceedance Profile],Exceedance[Month],'VER Hourly QC'!HC$1,Exceedance[Hour Ending],'VER Hourly QC'!HC$2,Exceedance[Technology],'VER Hourly QC'!$D417,Exceedance[Region],'VER Hourly QC'!$G417),2)</f>
        <v>79.03</v>
      </c>
      <c r="HD417" s="6">
        <f>ROUND($I417*SUMIFS(Exceedance[Exceedance Profile],Exceedance[Month],'VER Hourly QC'!HD$1,Exceedance[Hour Ending],'VER Hourly QC'!HD$2,Exceedance[Technology],'VER Hourly QC'!$D417,Exceedance[Region],'VER Hourly QC'!$G417),2)</f>
        <v>79.66</v>
      </c>
      <c r="HE417" s="6">
        <f>ROUND($I417*SUMIFS(Exceedance[Exceedance Profile],Exceedance[Month],'VER Hourly QC'!HE$1,Exceedance[Hour Ending],'VER Hourly QC'!HE$2,Exceedance[Technology],'VER Hourly QC'!$D417,Exceedance[Region],'VER Hourly QC'!$G417),2)</f>
        <v>79.64</v>
      </c>
      <c r="HF417" s="6">
        <f>ROUND($I417*SUMIFS(Exceedance[Exceedance Profile],Exceedance[Month],'VER Hourly QC'!HF$1,Exceedance[Hour Ending],'VER Hourly QC'!HF$2,Exceedance[Technology],'VER Hourly QC'!$D417,Exceedance[Region],'VER Hourly QC'!$G417),2)</f>
        <v>79.2</v>
      </c>
      <c r="HG417" s="6">
        <f>ROUND($I417*SUMIFS(Exceedance[Exceedance Profile],Exceedance[Month],'VER Hourly QC'!HG$1,Exceedance[Hour Ending],'VER Hourly QC'!HG$2,Exceedance[Technology],'VER Hourly QC'!$D417,Exceedance[Region],'VER Hourly QC'!$G417),2)</f>
        <v>78.28</v>
      </c>
      <c r="HH417" s="6">
        <f>ROUND($I417*SUMIFS(Exceedance[Exceedance Profile],Exceedance[Month],'VER Hourly QC'!HH$1,Exceedance[Hour Ending],'VER Hourly QC'!HH$2,Exceedance[Technology],'VER Hourly QC'!$D417,Exceedance[Region],'VER Hourly QC'!$G417),2)</f>
        <v>77.14</v>
      </c>
      <c r="HI417" s="6">
        <f>ROUND($I417*SUMIFS(Exceedance[Exceedance Profile],Exceedance[Month],'VER Hourly QC'!HI$1,Exceedance[Hour Ending],'VER Hourly QC'!HI$2,Exceedance[Technology],'VER Hourly QC'!$D417,Exceedance[Region],'VER Hourly QC'!$G417),2)</f>
        <v>69.650000000000006</v>
      </c>
      <c r="HJ417" s="6">
        <f>ROUND($I417*SUMIFS(Exceedance[Exceedance Profile],Exceedance[Month],'VER Hourly QC'!HJ$1,Exceedance[Hour Ending],'VER Hourly QC'!HJ$2,Exceedance[Technology],'VER Hourly QC'!$D417,Exceedance[Region],'VER Hourly QC'!$G417),2)</f>
        <v>38.96</v>
      </c>
      <c r="HK417" s="6">
        <f>ROUND($I417*SUMIFS(Exceedance[Exceedance Profile],Exceedance[Month],'VER Hourly QC'!HK$1,Exceedance[Hour Ending],'VER Hourly QC'!HK$2,Exceedance[Technology],'VER Hourly QC'!$D417,Exceedance[Region],'VER Hourly QC'!$G417),2)</f>
        <v>4.67</v>
      </c>
      <c r="HL417" s="6">
        <f>ROUND($I417*SUMIFS(Exceedance[Exceedance Profile],Exceedance[Month],'VER Hourly QC'!HL$1,Exceedance[Hour Ending],'VER Hourly QC'!HL$2,Exceedance[Technology],'VER Hourly QC'!$D417,Exceedance[Region],'VER Hourly QC'!$G417),2)</f>
        <v>0</v>
      </c>
      <c r="HM417" s="6">
        <f>ROUND($I417*SUMIFS(Exceedance[Exceedance Profile],Exceedance[Month],'VER Hourly QC'!HM$1,Exceedance[Hour Ending],'VER Hourly QC'!HM$2,Exceedance[Technology],'VER Hourly QC'!$D417,Exceedance[Region],'VER Hourly QC'!$G417),2)</f>
        <v>0</v>
      </c>
      <c r="HN417" s="6">
        <f>ROUND($I417*SUMIFS(Exceedance[Exceedance Profile],Exceedance[Month],'VER Hourly QC'!HN$1,Exceedance[Hour Ending],'VER Hourly QC'!HN$2,Exceedance[Technology],'VER Hourly QC'!$D417,Exceedance[Region],'VER Hourly QC'!$G417),2)</f>
        <v>0</v>
      </c>
      <c r="HO417" s="6">
        <f>ROUND($I417*SUMIFS(Exceedance[Exceedance Profile],Exceedance[Month],'VER Hourly QC'!HO$1,Exceedance[Hour Ending],'VER Hourly QC'!HO$2,Exceedance[Technology],'VER Hourly QC'!$D417,Exceedance[Region],'VER Hourly QC'!$G417),2)</f>
        <v>0</v>
      </c>
      <c r="HP417" s="6">
        <f>ROUND($I417*SUMIFS(Exceedance[Exceedance Profile],Exceedance[Month],'VER Hourly QC'!HP$1,Exceedance[Hour Ending],'VER Hourly QC'!HP$2,Exceedance[Technology],'VER Hourly QC'!$D417,Exceedance[Region],'VER Hourly QC'!$G417),2)</f>
        <v>0</v>
      </c>
      <c r="HQ417" s="6">
        <f>ROUND($I417*SUMIFS(Exceedance[Exceedance Profile],Exceedance[Month],'VER Hourly QC'!HQ$1,Exceedance[Hour Ending],'VER Hourly QC'!HQ$2,Exceedance[Technology],'VER Hourly QC'!$D417,Exceedance[Region],'VER Hourly QC'!$G417),2)</f>
        <v>0</v>
      </c>
      <c r="HR417" s="6">
        <f>ROUND($I417*SUMIFS(Exceedance[Exceedance Profile],Exceedance[Month],'VER Hourly QC'!HR$1,Exceedance[Hour Ending],'VER Hourly QC'!HR$2,Exceedance[Technology],'VER Hourly QC'!$D417,Exceedance[Region],'VER Hourly QC'!$G417),2)</f>
        <v>0</v>
      </c>
      <c r="HS417" s="6">
        <f>ROUND($I417*SUMIFS(Exceedance[Exceedance Profile],Exceedance[Month],'VER Hourly QC'!HS$1,Exceedance[Hour Ending],'VER Hourly QC'!HS$2,Exceedance[Technology],'VER Hourly QC'!$D417,Exceedance[Region],'VER Hourly QC'!$G417),2)</f>
        <v>0</v>
      </c>
      <c r="HT417" s="6">
        <f>ROUND($I417*SUMIFS(Exceedance[Exceedance Profile],Exceedance[Month],'VER Hourly QC'!HT$1,Exceedance[Hour Ending],'VER Hourly QC'!HT$2,Exceedance[Technology],'VER Hourly QC'!$D417,Exceedance[Region],'VER Hourly QC'!$G417),2)</f>
        <v>0</v>
      </c>
      <c r="HU417" s="6">
        <f>ROUND($I417*SUMIFS(Exceedance[Exceedance Profile],Exceedance[Month],'VER Hourly QC'!HU$1,Exceedance[Hour Ending],'VER Hourly QC'!HU$2,Exceedance[Technology],'VER Hourly QC'!$D417,Exceedance[Region],'VER Hourly QC'!$G417),2)</f>
        <v>0</v>
      </c>
      <c r="HV417" s="6">
        <f>ROUND($I417*SUMIFS(Exceedance[Exceedance Profile],Exceedance[Month],'VER Hourly QC'!HV$1,Exceedance[Hour Ending],'VER Hourly QC'!HV$2,Exceedance[Technology],'VER Hourly QC'!$D417,Exceedance[Region],'VER Hourly QC'!$G417),2)</f>
        <v>0</v>
      </c>
      <c r="HW417" s="6">
        <f>ROUND($I417*SUMIFS(Exceedance[Exceedance Profile],Exceedance[Month],'VER Hourly QC'!HW$1,Exceedance[Hour Ending],'VER Hourly QC'!HW$2,Exceedance[Technology],'VER Hourly QC'!$D417,Exceedance[Region],'VER Hourly QC'!$G417),2)</f>
        <v>0.05</v>
      </c>
      <c r="HX417" s="6">
        <f>ROUND($I417*SUMIFS(Exceedance[Exceedance Profile],Exceedance[Month],'VER Hourly QC'!HX$1,Exceedance[Hour Ending],'VER Hourly QC'!HX$2,Exceedance[Technology],'VER Hourly QC'!$D417,Exceedance[Region],'VER Hourly QC'!$G417),2)</f>
        <v>14.09</v>
      </c>
      <c r="HY417" s="6">
        <f>ROUND($I417*SUMIFS(Exceedance[Exceedance Profile],Exceedance[Month],'VER Hourly QC'!HY$1,Exceedance[Hour Ending],'VER Hourly QC'!HY$2,Exceedance[Technology],'VER Hourly QC'!$D417,Exceedance[Region],'VER Hourly QC'!$G417),2)</f>
        <v>56.11</v>
      </c>
      <c r="HZ417" s="6">
        <f>ROUND($I417*SUMIFS(Exceedance[Exceedance Profile],Exceedance[Month],'VER Hourly QC'!HZ$1,Exceedance[Hour Ending],'VER Hourly QC'!HZ$2,Exceedance[Technology],'VER Hourly QC'!$D417,Exceedance[Region],'VER Hourly QC'!$G417),2)</f>
        <v>71.27</v>
      </c>
      <c r="IA417" s="6">
        <f>ROUND($I417*SUMIFS(Exceedance[Exceedance Profile],Exceedance[Month],'VER Hourly QC'!IA$1,Exceedance[Hour Ending],'VER Hourly QC'!IA$2,Exceedance[Technology],'VER Hourly QC'!$D417,Exceedance[Region],'VER Hourly QC'!$G417),2)</f>
        <v>73.430000000000007</v>
      </c>
      <c r="IB417" s="6">
        <f>ROUND($I417*SUMIFS(Exceedance[Exceedance Profile],Exceedance[Month],'VER Hourly QC'!IB$1,Exceedance[Hour Ending],'VER Hourly QC'!IB$2,Exceedance[Technology],'VER Hourly QC'!$D417,Exceedance[Region],'VER Hourly QC'!$G417),2)</f>
        <v>72.790000000000006</v>
      </c>
      <c r="IC417" s="6">
        <f>ROUND($I417*SUMIFS(Exceedance[Exceedance Profile],Exceedance[Month],'VER Hourly QC'!IC$1,Exceedance[Hour Ending],'VER Hourly QC'!IC$2,Exceedance[Technology],'VER Hourly QC'!$D417,Exceedance[Region],'VER Hourly QC'!$G417),2)</f>
        <v>73</v>
      </c>
      <c r="ID417" s="6">
        <f>ROUND($I417*SUMIFS(Exceedance[Exceedance Profile],Exceedance[Month],'VER Hourly QC'!ID$1,Exceedance[Hour Ending],'VER Hourly QC'!ID$2,Exceedance[Technology],'VER Hourly QC'!$D417,Exceedance[Region],'VER Hourly QC'!$G417),2)</f>
        <v>73.37</v>
      </c>
      <c r="IE417" s="6">
        <f>ROUND($I417*SUMIFS(Exceedance[Exceedance Profile],Exceedance[Month],'VER Hourly QC'!IE$1,Exceedance[Hour Ending],'VER Hourly QC'!IE$2,Exceedance[Technology],'VER Hourly QC'!$D417,Exceedance[Region],'VER Hourly QC'!$G417),2)</f>
        <v>73.709999999999994</v>
      </c>
      <c r="IF417" s="6">
        <f>ROUND($I417*SUMIFS(Exceedance[Exceedance Profile],Exceedance[Month],'VER Hourly QC'!IF$1,Exceedance[Hour Ending],'VER Hourly QC'!IF$2,Exceedance[Technology],'VER Hourly QC'!$D417,Exceedance[Region],'VER Hourly QC'!$G417),2)</f>
        <v>72.11</v>
      </c>
      <c r="IG417" s="6">
        <f>ROUND($I417*SUMIFS(Exceedance[Exceedance Profile],Exceedance[Month],'VER Hourly QC'!IG$1,Exceedance[Hour Ending],'VER Hourly QC'!IG$2,Exceedance[Technology],'VER Hourly QC'!$D417,Exceedance[Region],'VER Hourly QC'!$G417),2)</f>
        <v>56.42</v>
      </c>
      <c r="IH417" s="6">
        <f>ROUND($I417*SUMIFS(Exceedance[Exceedance Profile],Exceedance[Month],'VER Hourly QC'!IH$1,Exceedance[Hour Ending],'VER Hourly QC'!IH$2,Exceedance[Technology],'VER Hourly QC'!$D417,Exceedance[Region],'VER Hourly QC'!$G417),2)</f>
        <v>15.91</v>
      </c>
      <c r="II417" s="6">
        <f>ROUND($I417*SUMIFS(Exceedance[Exceedance Profile],Exceedance[Month],'VER Hourly QC'!II$1,Exceedance[Hour Ending],'VER Hourly QC'!II$2,Exceedance[Technology],'VER Hourly QC'!$D417,Exceedance[Region],'VER Hourly QC'!$G417),2)</f>
        <v>0.18</v>
      </c>
      <c r="IJ417" s="6">
        <f>ROUND($I417*SUMIFS(Exceedance[Exceedance Profile],Exceedance[Month],'VER Hourly QC'!IJ$1,Exceedance[Hour Ending],'VER Hourly QC'!IJ$2,Exceedance[Technology],'VER Hourly QC'!$D417,Exceedance[Region],'VER Hourly QC'!$G417),2)</f>
        <v>0</v>
      </c>
      <c r="IK417" s="6">
        <f>ROUND($I417*SUMIFS(Exceedance[Exceedance Profile],Exceedance[Month],'VER Hourly QC'!IK$1,Exceedance[Hour Ending],'VER Hourly QC'!IK$2,Exceedance[Technology],'VER Hourly QC'!$D417,Exceedance[Region],'VER Hourly QC'!$G417),2)</f>
        <v>0</v>
      </c>
      <c r="IL417" s="6">
        <f>ROUND($I417*SUMIFS(Exceedance[Exceedance Profile],Exceedance[Month],'VER Hourly QC'!IL$1,Exceedance[Hour Ending],'VER Hourly QC'!IL$2,Exceedance[Technology],'VER Hourly QC'!$D417,Exceedance[Region],'VER Hourly QC'!$G417),2)</f>
        <v>0</v>
      </c>
      <c r="IM417" s="6">
        <f>ROUND($I417*SUMIFS(Exceedance[Exceedance Profile],Exceedance[Month],'VER Hourly QC'!IM$1,Exceedance[Hour Ending],'VER Hourly QC'!IM$2,Exceedance[Technology],'VER Hourly QC'!$D417,Exceedance[Region],'VER Hourly QC'!$G417),2)</f>
        <v>0</v>
      </c>
      <c r="IN417" s="6">
        <f>ROUND($I417*SUMIFS(Exceedance[Exceedance Profile],Exceedance[Month],'VER Hourly QC'!IN$1,Exceedance[Hour Ending],'VER Hourly QC'!IN$2,Exceedance[Technology],'VER Hourly QC'!$D417,Exceedance[Region],'VER Hourly QC'!$G417),2)</f>
        <v>0</v>
      </c>
      <c r="IO417" s="6">
        <f>ROUND($I417*SUMIFS(Exceedance[Exceedance Profile],Exceedance[Month],'VER Hourly QC'!IO$1,Exceedance[Hour Ending],'VER Hourly QC'!IO$2,Exceedance[Technology],'VER Hourly QC'!$D417,Exceedance[Region],'VER Hourly QC'!$G417),2)</f>
        <v>0</v>
      </c>
      <c r="IP417" s="6">
        <f>ROUND($I417*SUMIFS(Exceedance[Exceedance Profile],Exceedance[Month],'VER Hourly QC'!IP$1,Exceedance[Hour Ending],'VER Hourly QC'!IP$2,Exceedance[Technology],'VER Hourly QC'!$D417,Exceedance[Region],'VER Hourly QC'!$G417),2)</f>
        <v>0</v>
      </c>
      <c r="IQ417" s="6">
        <f>ROUND($I417*SUMIFS(Exceedance[Exceedance Profile],Exceedance[Month],'VER Hourly QC'!IQ$1,Exceedance[Hour Ending],'VER Hourly QC'!IQ$2,Exceedance[Technology],'VER Hourly QC'!$D417,Exceedance[Region],'VER Hourly QC'!$G417),2)</f>
        <v>0</v>
      </c>
      <c r="IR417" s="6">
        <f>ROUND($I417*SUMIFS(Exceedance[Exceedance Profile],Exceedance[Month],'VER Hourly QC'!IR$1,Exceedance[Hour Ending],'VER Hourly QC'!IR$2,Exceedance[Technology],'VER Hourly QC'!$D417,Exceedance[Region],'VER Hourly QC'!$G417),2)</f>
        <v>0</v>
      </c>
      <c r="IS417" s="6">
        <f>ROUND($I417*SUMIFS(Exceedance[Exceedance Profile],Exceedance[Month],'VER Hourly QC'!IS$1,Exceedance[Hour Ending],'VER Hourly QC'!IS$2,Exceedance[Technology],'VER Hourly QC'!$D417,Exceedance[Region],'VER Hourly QC'!$G417),2)</f>
        <v>0</v>
      </c>
      <c r="IT417" s="6">
        <f>ROUND($I417*SUMIFS(Exceedance[Exceedance Profile],Exceedance[Month],'VER Hourly QC'!IT$1,Exceedance[Hour Ending],'VER Hourly QC'!IT$2,Exceedance[Technology],'VER Hourly QC'!$D417,Exceedance[Region],'VER Hourly QC'!$G417),2)</f>
        <v>0</v>
      </c>
      <c r="IU417" s="6">
        <f>ROUND($I417*SUMIFS(Exceedance[Exceedance Profile],Exceedance[Month],'VER Hourly QC'!IU$1,Exceedance[Hour Ending],'VER Hourly QC'!IU$2,Exceedance[Technology],'VER Hourly QC'!$D417,Exceedance[Region],'VER Hourly QC'!$G417),2)</f>
        <v>0</v>
      </c>
      <c r="IV417" s="6">
        <f>ROUND($I417*SUMIFS(Exceedance[Exceedance Profile],Exceedance[Month],'VER Hourly QC'!IV$1,Exceedance[Hour Ending],'VER Hourly QC'!IV$2,Exceedance[Technology],'VER Hourly QC'!$D417,Exceedance[Region],'VER Hourly QC'!$G417),2)</f>
        <v>2.6</v>
      </c>
      <c r="IW417" s="6">
        <f>ROUND($I417*SUMIFS(Exceedance[Exceedance Profile],Exceedance[Month],'VER Hourly QC'!IW$1,Exceedance[Hour Ending],'VER Hourly QC'!IW$2,Exceedance[Technology],'VER Hourly QC'!$D417,Exceedance[Region],'VER Hourly QC'!$G417),2)</f>
        <v>32.9</v>
      </c>
      <c r="IX417" s="6">
        <f>ROUND($I417*SUMIFS(Exceedance[Exceedance Profile],Exceedance[Month],'VER Hourly QC'!IX$1,Exceedance[Hour Ending],'VER Hourly QC'!IX$2,Exceedance[Technology],'VER Hourly QC'!$D417,Exceedance[Region],'VER Hourly QC'!$G417),2)</f>
        <v>61.44</v>
      </c>
      <c r="IY417" s="6">
        <f>ROUND($I417*SUMIFS(Exceedance[Exceedance Profile],Exceedance[Month],'VER Hourly QC'!IY$1,Exceedance[Hour Ending],'VER Hourly QC'!IY$2,Exceedance[Technology],'VER Hourly QC'!$D417,Exceedance[Region],'VER Hourly QC'!$G417),2)</f>
        <v>66.459999999999994</v>
      </c>
      <c r="IZ417" s="6">
        <f>ROUND($I417*SUMIFS(Exceedance[Exceedance Profile],Exceedance[Month],'VER Hourly QC'!IZ$1,Exceedance[Hour Ending],'VER Hourly QC'!IZ$2,Exceedance[Technology],'VER Hourly QC'!$D417,Exceedance[Region],'VER Hourly QC'!$G417),2)</f>
        <v>64.67</v>
      </c>
      <c r="JA417" s="6">
        <f>ROUND($I417*SUMIFS(Exceedance[Exceedance Profile],Exceedance[Month],'VER Hourly QC'!JA$1,Exceedance[Hour Ending],'VER Hourly QC'!JA$2,Exceedance[Technology],'VER Hourly QC'!$D417,Exceedance[Region],'VER Hourly QC'!$G417),2)</f>
        <v>62.92</v>
      </c>
      <c r="JB417" s="6">
        <f>ROUND($I417*SUMIFS(Exceedance[Exceedance Profile],Exceedance[Month],'VER Hourly QC'!JB$1,Exceedance[Hour Ending],'VER Hourly QC'!JB$2,Exceedance[Technology],'VER Hourly QC'!$D417,Exceedance[Region],'VER Hourly QC'!$G417),2)</f>
        <v>63.69</v>
      </c>
      <c r="JC417" s="6">
        <f>ROUND($I417*SUMIFS(Exceedance[Exceedance Profile],Exceedance[Month],'VER Hourly QC'!JC$1,Exceedance[Hour Ending],'VER Hourly QC'!JC$2,Exceedance[Technology],'VER Hourly QC'!$D417,Exceedance[Region],'VER Hourly QC'!$G417),2)</f>
        <v>63.84</v>
      </c>
      <c r="JD417" s="6">
        <f>ROUND($I417*SUMIFS(Exceedance[Exceedance Profile],Exceedance[Month],'VER Hourly QC'!JD$1,Exceedance[Hour Ending],'VER Hourly QC'!JD$2,Exceedance[Technology],'VER Hourly QC'!$D417,Exceedance[Region],'VER Hourly QC'!$G417),2)</f>
        <v>60.79</v>
      </c>
      <c r="JE417" s="6">
        <f>ROUND($I417*SUMIFS(Exceedance[Exceedance Profile],Exceedance[Month],'VER Hourly QC'!JE$1,Exceedance[Hour Ending],'VER Hourly QC'!JE$2,Exceedance[Technology],'VER Hourly QC'!$D417,Exceedance[Region],'VER Hourly QC'!$G417),2)</f>
        <v>35.07</v>
      </c>
      <c r="JF417" s="6">
        <f>ROUND($I417*SUMIFS(Exceedance[Exceedance Profile],Exceedance[Month],'VER Hourly QC'!JF$1,Exceedance[Hour Ending],'VER Hourly QC'!JF$2,Exceedance[Technology],'VER Hourly QC'!$D417,Exceedance[Region],'VER Hourly QC'!$G417),2)</f>
        <v>3.49</v>
      </c>
      <c r="JG417" s="6">
        <f>ROUND($I417*SUMIFS(Exceedance[Exceedance Profile],Exceedance[Month],'VER Hourly QC'!JG$1,Exceedance[Hour Ending],'VER Hourly QC'!JG$2,Exceedance[Technology],'VER Hourly QC'!$D417,Exceedance[Region],'VER Hourly QC'!$G417),2)</f>
        <v>0</v>
      </c>
      <c r="JH417" s="6">
        <f>ROUND($I417*SUMIFS(Exceedance[Exceedance Profile],Exceedance[Month],'VER Hourly QC'!JH$1,Exceedance[Hour Ending],'VER Hourly QC'!JH$2,Exceedance[Technology],'VER Hourly QC'!$D417,Exceedance[Region],'VER Hourly QC'!$G417),2)</f>
        <v>0</v>
      </c>
      <c r="JI417" s="6">
        <f>ROUND($I417*SUMIFS(Exceedance[Exceedance Profile],Exceedance[Month],'VER Hourly QC'!JI$1,Exceedance[Hour Ending],'VER Hourly QC'!JI$2,Exceedance[Technology],'VER Hourly QC'!$D417,Exceedance[Region],'VER Hourly QC'!$G417),2)</f>
        <v>0</v>
      </c>
      <c r="JJ417" s="6">
        <f>ROUND($I417*SUMIFS(Exceedance[Exceedance Profile],Exceedance[Month],'VER Hourly QC'!JJ$1,Exceedance[Hour Ending],'VER Hourly QC'!JJ$2,Exceedance[Technology],'VER Hourly QC'!$D417,Exceedance[Region],'VER Hourly QC'!$G417),2)</f>
        <v>0</v>
      </c>
      <c r="JK417" s="6">
        <f>ROUND($I417*SUMIFS(Exceedance[Exceedance Profile],Exceedance[Month],'VER Hourly QC'!JK$1,Exceedance[Hour Ending],'VER Hourly QC'!JK$2,Exceedance[Technology],'VER Hourly QC'!$D417,Exceedance[Region],'VER Hourly QC'!$G417),2)</f>
        <v>0</v>
      </c>
      <c r="JL417" s="6">
        <f>ROUND($I417*SUMIFS(Exceedance[Exceedance Profile],Exceedance[Month],'VER Hourly QC'!JL$1,Exceedance[Hour Ending],'VER Hourly QC'!JL$2,Exceedance[Technology],'VER Hourly QC'!$D417,Exceedance[Region],'VER Hourly QC'!$G417),2)</f>
        <v>0</v>
      </c>
      <c r="JM417" s="6">
        <f>ROUND($I417*SUMIFS(Exceedance[Exceedance Profile],Exceedance[Month],'VER Hourly QC'!JM$1,Exceedance[Hour Ending],'VER Hourly QC'!JM$2,Exceedance[Technology],'VER Hourly QC'!$D417,Exceedance[Region],'VER Hourly QC'!$G417),2)</f>
        <v>0</v>
      </c>
      <c r="JN417" s="6">
        <f>ROUND($I417*SUMIFS(Exceedance[Exceedance Profile],Exceedance[Month],'VER Hourly QC'!JN$1,Exceedance[Hour Ending],'VER Hourly QC'!JN$2,Exceedance[Technology],'VER Hourly QC'!$D417,Exceedance[Region],'VER Hourly QC'!$G417),2)</f>
        <v>0</v>
      </c>
      <c r="JO417" s="6">
        <f>ROUND($I417*SUMIFS(Exceedance[Exceedance Profile],Exceedance[Month],'VER Hourly QC'!JO$1,Exceedance[Hour Ending],'VER Hourly QC'!JO$2,Exceedance[Technology],'VER Hourly QC'!$D417,Exceedance[Region],'VER Hourly QC'!$G417),2)</f>
        <v>0</v>
      </c>
      <c r="JP417" s="6">
        <f>ROUND($I417*SUMIFS(Exceedance[Exceedance Profile],Exceedance[Month],'VER Hourly QC'!JP$1,Exceedance[Hour Ending],'VER Hourly QC'!JP$2,Exceedance[Technology],'VER Hourly QC'!$D417,Exceedance[Region],'VER Hourly QC'!$G417),2)</f>
        <v>0</v>
      </c>
      <c r="JQ417" s="6">
        <f>ROUND($I417*SUMIFS(Exceedance[Exceedance Profile],Exceedance[Month],'VER Hourly QC'!JQ$1,Exceedance[Hour Ending],'VER Hourly QC'!JQ$2,Exceedance[Technology],'VER Hourly QC'!$D417,Exceedance[Region],'VER Hourly QC'!$G417),2)</f>
        <v>0</v>
      </c>
      <c r="JR417" s="6">
        <f>ROUND($I417*SUMIFS(Exceedance[Exceedance Profile],Exceedance[Month],'VER Hourly QC'!JR$1,Exceedance[Hour Ending],'VER Hourly QC'!JR$2,Exceedance[Technology],'VER Hourly QC'!$D417,Exceedance[Region],'VER Hourly QC'!$G417),2)</f>
        <v>0</v>
      </c>
      <c r="JS417" s="6">
        <f>ROUND($I417*SUMIFS(Exceedance[Exceedance Profile],Exceedance[Month],'VER Hourly QC'!JS$1,Exceedance[Hour Ending],'VER Hourly QC'!JS$2,Exceedance[Technology],'VER Hourly QC'!$D417,Exceedance[Region],'VER Hourly QC'!$G417),2)</f>
        <v>0</v>
      </c>
      <c r="JT417" s="6">
        <f>ROUND($I417*SUMIFS(Exceedance[Exceedance Profile],Exceedance[Month],'VER Hourly QC'!JT$1,Exceedance[Hour Ending],'VER Hourly QC'!JT$2,Exceedance[Technology],'VER Hourly QC'!$D417,Exceedance[Region],'VER Hourly QC'!$G417),2)</f>
        <v>0.12</v>
      </c>
      <c r="JU417" s="6">
        <f>ROUND($I417*SUMIFS(Exceedance[Exceedance Profile],Exceedance[Month],'VER Hourly QC'!JU$1,Exceedance[Hour Ending],'VER Hourly QC'!JU$2,Exceedance[Technology],'VER Hourly QC'!$D417,Exceedance[Region],'VER Hourly QC'!$G417),2)</f>
        <v>12.2</v>
      </c>
      <c r="JV417" s="6">
        <f>ROUND($I417*SUMIFS(Exceedance[Exceedance Profile],Exceedance[Month],'VER Hourly QC'!JV$1,Exceedance[Hour Ending],'VER Hourly QC'!JV$2,Exceedance[Technology],'VER Hourly QC'!$D417,Exceedance[Region],'VER Hourly QC'!$G417),2)</f>
        <v>38.79</v>
      </c>
      <c r="JW417" s="6">
        <f>ROUND($I417*SUMIFS(Exceedance[Exceedance Profile],Exceedance[Month],'VER Hourly QC'!JW$1,Exceedance[Hour Ending],'VER Hourly QC'!JW$2,Exceedance[Technology],'VER Hourly QC'!$D417,Exceedance[Region],'VER Hourly QC'!$G417),2)</f>
        <v>46.64</v>
      </c>
      <c r="JX417" s="6">
        <f>ROUND($I417*SUMIFS(Exceedance[Exceedance Profile],Exceedance[Month],'VER Hourly QC'!JX$1,Exceedance[Hour Ending],'VER Hourly QC'!JX$2,Exceedance[Technology],'VER Hourly QC'!$D417,Exceedance[Region],'VER Hourly QC'!$G417),2)</f>
        <v>49.14</v>
      </c>
      <c r="JY417" s="6">
        <f>ROUND($I417*SUMIFS(Exceedance[Exceedance Profile],Exceedance[Month],'VER Hourly QC'!JY$1,Exceedance[Hour Ending],'VER Hourly QC'!JY$2,Exceedance[Technology],'VER Hourly QC'!$D417,Exceedance[Region],'VER Hourly QC'!$G417),2)</f>
        <v>48.17</v>
      </c>
      <c r="JZ417" s="6">
        <f>ROUND($I417*SUMIFS(Exceedance[Exceedance Profile],Exceedance[Month],'VER Hourly QC'!JZ$1,Exceedance[Hour Ending],'VER Hourly QC'!JZ$2,Exceedance[Technology],'VER Hourly QC'!$D417,Exceedance[Region],'VER Hourly QC'!$G417),2)</f>
        <v>49.74</v>
      </c>
      <c r="KA417" s="6">
        <f>ROUND($I417*SUMIFS(Exceedance[Exceedance Profile],Exceedance[Month],'VER Hourly QC'!KA$1,Exceedance[Hour Ending],'VER Hourly QC'!KA$2,Exceedance[Technology],'VER Hourly QC'!$D417,Exceedance[Region],'VER Hourly QC'!$G417),2)</f>
        <v>47.01</v>
      </c>
      <c r="KB417" s="6">
        <f>ROUND($I417*SUMIFS(Exceedance[Exceedance Profile],Exceedance[Month],'VER Hourly QC'!KB$1,Exceedance[Hour Ending],'VER Hourly QC'!KB$2,Exceedance[Technology],'VER Hourly QC'!$D417,Exceedance[Region],'VER Hourly QC'!$G417),2)</f>
        <v>42.92</v>
      </c>
      <c r="KC417" s="6">
        <f>ROUND($I417*SUMIFS(Exceedance[Exceedance Profile],Exceedance[Month],'VER Hourly QC'!KC$1,Exceedance[Hour Ending],'VER Hourly QC'!KC$2,Exceedance[Technology],'VER Hourly QC'!$D417,Exceedance[Region],'VER Hourly QC'!$G417),2)</f>
        <v>24.39</v>
      </c>
      <c r="KD417" s="6">
        <f>ROUND($I417*SUMIFS(Exceedance[Exceedance Profile],Exceedance[Month],'VER Hourly QC'!KD$1,Exceedance[Hour Ending],'VER Hourly QC'!KD$2,Exceedance[Technology],'VER Hourly QC'!$D417,Exceedance[Region],'VER Hourly QC'!$G417),2)</f>
        <v>2.09</v>
      </c>
      <c r="KE417" s="6">
        <f>ROUND($I417*SUMIFS(Exceedance[Exceedance Profile],Exceedance[Month],'VER Hourly QC'!KE$1,Exceedance[Hour Ending],'VER Hourly QC'!KE$2,Exceedance[Technology],'VER Hourly QC'!$D417,Exceedance[Region],'VER Hourly QC'!$G417),2)</f>
        <v>0</v>
      </c>
      <c r="KF417" s="6">
        <f>ROUND($I417*SUMIFS(Exceedance[Exceedance Profile],Exceedance[Month],'VER Hourly QC'!KF$1,Exceedance[Hour Ending],'VER Hourly QC'!KF$2,Exceedance[Technology],'VER Hourly QC'!$D417,Exceedance[Region],'VER Hourly QC'!$G417),2)</f>
        <v>0</v>
      </c>
      <c r="KG417" s="6">
        <f>ROUND($I417*SUMIFS(Exceedance[Exceedance Profile],Exceedance[Month],'VER Hourly QC'!KG$1,Exceedance[Hour Ending],'VER Hourly QC'!KG$2,Exceedance[Technology],'VER Hourly QC'!$D417,Exceedance[Region],'VER Hourly QC'!$G417),2)</f>
        <v>0</v>
      </c>
      <c r="KH417" s="6">
        <f>ROUND($I417*SUMIFS(Exceedance[Exceedance Profile],Exceedance[Month],'VER Hourly QC'!KH$1,Exceedance[Hour Ending],'VER Hourly QC'!KH$2,Exceedance[Technology],'VER Hourly QC'!$D417,Exceedance[Region],'VER Hourly QC'!$G417),2)</f>
        <v>0</v>
      </c>
      <c r="KI417" s="6">
        <f>ROUND($I417*SUMIFS(Exceedance[Exceedance Profile],Exceedance[Month],'VER Hourly QC'!KI$1,Exceedance[Hour Ending],'VER Hourly QC'!KI$2,Exceedance[Technology],'VER Hourly QC'!$D417,Exceedance[Region],'VER Hourly QC'!$G417),2)</f>
        <v>0</v>
      </c>
      <c r="KJ417" s="6">
        <f>ROUND($I417*SUMIFS(Exceedance[Exceedance Profile],Exceedance[Month],'VER Hourly QC'!KJ$1,Exceedance[Hour Ending],'VER Hourly QC'!KJ$2,Exceedance[Technology],'VER Hourly QC'!$D417,Exceedance[Region],'VER Hourly QC'!$G417),2)</f>
        <v>0</v>
      </c>
      <c r="KK417" s="6">
        <f>ROUND($I417*SUMIFS(Exceedance[Exceedance Profile],Exceedance[Month],'VER Hourly QC'!KK$1,Exceedance[Hour Ending],'VER Hourly QC'!KK$2,Exceedance[Technology],'VER Hourly QC'!$D417,Exceedance[Region],'VER Hourly QC'!$G417),2)</f>
        <v>0</v>
      </c>
    </row>
    <row r="418" spans="1:297" x14ac:dyDescent="0.3">
      <c r="A418" t="s">
        <v>2506</v>
      </c>
      <c r="C418" t="s">
        <v>4663</v>
      </c>
      <c r="D418" t="str">
        <f t="shared" si="6"/>
        <v>Solar Tracking</v>
      </c>
      <c r="E418" t="s">
        <v>2984</v>
      </c>
      <c r="F418" t="s">
        <v>52</v>
      </c>
      <c r="G418" t="str" cm="1">
        <f t="array" ref="G418">INDEX($C$582:$C$590,MATCH(1,(E418=$B$582:$B$590)*(F418=$A$582:$A$591),0))</f>
        <v>Socal</v>
      </c>
      <c r="H418" t="s">
        <v>48</v>
      </c>
      <c r="I418">
        <f>VLOOKUP(A418,Mastergen[[RESOURCE_ID]:[NET_DEPENDABLE_CAPACITY]],4,FALSE)</f>
        <v>20</v>
      </c>
      <c r="J418" s="6">
        <f>ROUND($I418*SUMIFS(Exceedance[Exceedance Profile],Exceedance[Month],'VER Hourly QC'!J$1,Exceedance[Hour Ending],'VER Hourly QC'!J$2,Exceedance[Technology],'VER Hourly QC'!$D418,Exceedance[Region],'VER Hourly QC'!$G418),2)</f>
        <v>0</v>
      </c>
      <c r="K418" s="6">
        <f>ROUND($I418*SUMIFS(Exceedance[Exceedance Profile],Exceedance[Month],'VER Hourly QC'!K$1,Exceedance[Hour Ending],'VER Hourly QC'!K$2,Exceedance[Technology],'VER Hourly QC'!$D418,Exceedance[Region],'VER Hourly QC'!$G418),2)</f>
        <v>0</v>
      </c>
      <c r="L418" s="6">
        <f>ROUND($I418*SUMIFS(Exceedance[Exceedance Profile],Exceedance[Month],'VER Hourly QC'!L$1,Exceedance[Hour Ending],'VER Hourly QC'!L$2,Exceedance[Technology],'VER Hourly QC'!$D418,Exceedance[Region],'VER Hourly QC'!$G418),2)</f>
        <v>0</v>
      </c>
      <c r="M418" s="6">
        <f>ROUND($I418*SUMIFS(Exceedance[Exceedance Profile],Exceedance[Month],'VER Hourly QC'!M$1,Exceedance[Hour Ending],'VER Hourly QC'!M$2,Exceedance[Technology],'VER Hourly QC'!$D418,Exceedance[Region],'VER Hourly QC'!$G418),2)</f>
        <v>0</v>
      </c>
      <c r="N418" s="6">
        <f>ROUND($I418*SUMIFS(Exceedance[Exceedance Profile],Exceedance[Month],'VER Hourly QC'!N$1,Exceedance[Hour Ending],'VER Hourly QC'!N$2,Exceedance[Technology],'VER Hourly QC'!$D418,Exceedance[Region],'VER Hourly QC'!$G418),2)</f>
        <v>0</v>
      </c>
      <c r="O418" s="6">
        <f>ROUND($I418*SUMIFS(Exceedance[Exceedance Profile],Exceedance[Month],'VER Hourly QC'!O$1,Exceedance[Hour Ending],'VER Hourly QC'!O$2,Exceedance[Technology],'VER Hourly QC'!$D418,Exceedance[Region],'VER Hourly QC'!$G418),2)</f>
        <v>0</v>
      </c>
      <c r="P418" s="6">
        <f>ROUND($I418*SUMIFS(Exceedance[Exceedance Profile],Exceedance[Month],'VER Hourly QC'!P$1,Exceedance[Hour Ending],'VER Hourly QC'!P$2,Exceedance[Technology],'VER Hourly QC'!$D418,Exceedance[Region],'VER Hourly QC'!$G418),2)</f>
        <v>0.01</v>
      </c>
      <c r="Q418" s="6">
        <f>ROUND($I418*SUMIFS(Exceedance[Exceedance Profile],Exceedance[Month],'VER Hourly QC'!Q$1,Exceedance[Hour Ending],'VER Hourly QC'!Q$2,Exceedance[Technology],'VER Hourly QC'!$D418,Exceedance[Region],'VER Hourly QC'!$G418),2)</f>
        <v>2.23</v>
      </c>
      <c r="R418" s="6">
        <f>ROUND($I418*SUMIFS(Exceedance[Exceedance Profile],Exceedance[Month],'VER Hourly QC'!R$1,Exceedance[Hour Ending],'VER Hourly QC'!R$2,Exceedance[Technology],'VER Hourly QC'!$D418,Exceedance[Region],'VER Hourly QC'!$G418),2)</f>
        <v>8.17</v>
      </c>
      <c r="S418" s="6">
        <f>ROUND($I418*SUMIFS(Exceedance[Exceedance Profile],Exceedance[Month],'VER Hourly QC'!S$1,Exceedance[Hour Ending],'VER Hourly QC'!S$2,Exceedance[Technology],'VER Hourly QC'!$D418,Exceedance[Region],'VER Hourly QC'!$G418),2)</f>
        <v>10.55</v>
      </c>
      <c r="T418" s="6">
        <f>ROUND($I418*SUMIFS(Exceedance[Exceedance Profile],Exceedance[Month],'VER Hourly QC'!T$1,Exceedance[Hour Ending],'VER Hourly QC'!T$2,Exceedance[Technology],'VER Hourly QC'!$D418,Exceedance[Region],'VER Hourly QC'!$G418),2)</f>
        <v>10.97</v>
      </c>
      <c r="U418" s="6">
        <f>ROUND($I418*SUMIFS(Exceedance[Exceedance Profile],Exceedance[Month],'VER Hourly QC'!U$1,Exceedance[Hour Ending],'VER Hourly QC'!U$2,Exceedance[Technology],'VER Hourly QC'!$D418,Exceedance[Region],'VER Hourly QC'!$G418),2)</f>
        <v>11.2</v>
      </c>
      <c r="V418" s="6">
        <f>ROUND($I418*SUMIFS(Exceedance[Exceedance Profile],Exceedance[Month],'VER Hourly QC'!V$1,Exceedance[Hour Ending],'VER Hourly QC'!V$2,Exceedance[Technology],'VER Hourly QC'!$D418,Exceedance[Region],'VER Hourly QC'!$G418),2)</f>
        <v>11.07</v>
      </c>
      <c r="W418" s="6">
        <f>ROUND($I418*SUMIFS(Exceedance[Exceedance Profile],Exceedance[Month],'VER Hourly QC'!W$1,Exceedance[Hour Ending],'VER Hourly QC'!W$2,Exceedance[Technology],'VER Hourly QC'!$D418,Exceedance[Region],'VER Hourly QC'!$G418),2)</f>
        <v>10.39</v>
      </c>
      <c r="X418" s="6">
        <f>ROUND($I418*SUMIFS(Exceedance[Exceedance Profile],Exceedance[Month],'VER Hourly QC'!X$1,Exceedance[Hour Ending],'VER Hourly QC'!X$2,Exceedance[Technology],'VER Hourly QC'!$D418,Exceedance[Region],'VER Hourly QC'!$G418),2)</f>
        <v>9.6199999999999992</v>
      </c>
      <c r="Y418" s="6">
        <f>ROUND($I418*SUMIFS(Exceedance[Exceedance Profile],Exceedance[Month],'VER Hourly QC'!Y$1,Exceedance[Hour Ending],'VER Hourly QC'!Y$2,Exceedance[Technology],'VER Hourly QC'!$D418,Exceedance[Region],'VER Hourly QC'!$G418),2)</f>
        <v>6.06</v>
      </c>
      <c r="Z418" s="6">
        <f>ROUND($I418*SUMIFS(Exceedance[Exceedance Profile],Exceedance[Month],'VER Hourly QC'!Z$1,Exceedance[Hour Ending],'VER Hourly QC'!Z$2,Exceedance[Technology],'VER Hourly QC'!$D418,Exceedance[Region],'VER Hourly QC'!$G418),2)</f>
        <v>1.19</v>
      </c>
      <c r="AA418" s="6">
        <f>ROUND($I418*SUMIFS(Exceedance[Exceedance Profile],Exceedance[Month],'VER Hourly QC'!AA$1,Exceedance[Hour Ending],'VER Hourly QC'!AA$2,Exceedance[Technology],'VER Hourly QC'!$D418,Exceedance[Region],'VER Hourly QC'!$G418),2)</f>
        <v>0</v>
      </c>
      <c r="AB418" s="6">
        <f>ROUND($I418*SUMIFS(Exceedance[Exceedance Profile],Exceedance[Month],'VER Hourly QC'!AB$1,Exceedance[Hour Ending],'VER Hourly QC'!AB$2,Exceedance[Technology],'VER Hourly QC'!$D418,Exceedance[Region],'VER Hourly QC'!$G418),2)</f>
        <v>0</v>
      </c>
      <c r="AC418" s="6">
        <f>ROUND($I418*SUMIFS(Exceedance[Exceedance Profile],Exceedance[Month],'VER Hourly QC'!AC$1,Exceedance[Hour Ending],'VER Hourly QC'!AC$2,Exceedance[Technology],'VER Hourly QC'!$D418,Exceedance[Region],'VER Hourly QC'!$G418),2)</f>
        <v>0</v>
      </c>
      <c r="AD418" s="6">
        <f>ROUND($I418*SUMIFS(Exceedance[Exceedance Profile],Exceedance[Month],'VER Hourly QC'!AD$1,Exceedance[Hour Ending],'VER Hourly QC'!AD$2,Exceedance[Technology],'VER Hourly QC'!$D418,Exceedance[Region],'VER Hourly QC'!$G418),2)</f>
        <v>0</v>
      </c>
      <c r="AE418" s="6">
        <f>ROUND($I418*SUMIFS(Exceedance[Exceedance Profile],Exceedance[Month],'VER Hourly QC'!AE$1,Exceedance[Hour Ending],'VER Hourly QC'!AE$2,Exceedance[Technology],'VER Hourly QC'!$D418,Exceedance[Region],'VER Hourly QC'!$G418),2)</f>
        <v>0</v>
      </c>
      <c r="AF418" s="6">
        <f>ROUND($I418*SUMIFS(Exceedance[Exceedance Profile],Exceedance[Month],'VER Hourly QC'!AF$1,Exceedance[Hour Ending],'VER Hourly QC'!AF$2,Exceedance[Technology],'VER Hourly QC'!$D418,Exceedance[Region],'VER Hourly QC'!$G418),2)</f>
        <v>0</v>
      </c>
      <c r="AG418" s="6">
        <f>ROUND($I418*SUMIFS(Exceedance[Exceedance Profile],Exceedance[Month],'VER Hourly QC'!AG$1,Exceedance[Hour Ending],'VER Hourly QC'!AG$2,Exceedance[Technology],'VER Hourly QC'!$D418,Exceedance[Region],'VER Hourly QC'!$G418),2)</f>
        <v>0</v>
      </c>
      <c r="AH418" s="6">
        <f>ROUND($I418*SUMIFS(Exceedance[Exceedance Profile],Exceedance[Month],'VER Hourly QC'!AH$1,Exceedance[Hour Ending],'VER Hourly QC'!AH$2,Exceedance[Technology],'VER Hourly QC'!$D418,Exceedance[Region],'VER Hourly QC'!$G418),2)</f>
        <v>0</v>
      </c>
      <c r="AI418" s="6">
        <f>ROUND($I418*SUMIFS(Exceedance[Exceedance Profile],Exceedance[Month],'VER Hourly QC'!AI$1,Exceedance[Hour Ending],'VER Hourly QC'!AI$2,Exceedance[Technology],'VER Hourly QC'!$D418,Exceedance[Region],'VER Hourly QC'!$G418),2)</f>
        <v>0</v>
      </c>
      <c r="AJ418" s="6">
        <f>ROUND($I418*SUMIFS(Exceedance[Exceedance Profile],Exceedance[Month],'VER Hourly QC'!AJ$1,Exceedance[Hour Ending],'VER Hourly QC'!AJ$2,Exceedance[Technology],'VER Hourly QC'!$D418,Exceedance[Region],'VER Hourly QC'!$G418),2)</f>
        <v>0</v>
      </c>
      <c r="AK418" s="6">
        <f>ROUND($I418*SUMIFS(Exceedance[Exceedance Profile],Exceedance[Month],'VER Hourly QC'!AK$1,Exceedance[Hour Ending],'VER Hourly QC'!AK$2,Exceedance[Technology],'VER Hourly QC'!$D418,Exceedance[Region],'VER Hourly QC'!$G418),2)</f>
        <v>0</v>
      </c>
      <c r="AL418" s="6">
        <f>ROUND($I418*SUMIFS(Exceedance[Exceedance Profile],Exceedance[Month],'VER Hourly QC'!AL$1,Exceedance[Hour Ending],'VER Hourly QC'!AL$2,Exceedance[Technology],'VER Hourly QC'!$D418,Exceedance[Region],'VER Hourly QC'!$G418),2)</f>
        <v>0</v>
      </c>
      <c r="AM418" s="6">
        <f>ROUND($I418*SUMIFS(Exceedance[Exceedance Profile],Exceedance[Month],'VER Hourly QC'!AM$1,Exceedance[Hour Ending],'VER Hourly QC'!AM$2,Exceedance[Technology],'VER Hourly QC'!$D418,Exceedance[Region],'VER Hourly QC'!$G418),2)</f>
        <v>0</v>
      </c>
      <c r="AN418" s="6">
        <f>ROUND($I418*SUMIFS(Exceedance[Exceedance Profile],Exceedance[Month],'VER Hourly QC'!AN$1,Exceedance[Hour Ending],'VER Hourly QC'!AN$2,Exceedance[Technology],'VER Hourly QC'!$D418,Exceedance[Region],'VER Hourly QC'!$G418),2)</f>
        <v>0.14000000000000001</v>
      </c>
      <c r="AO418" s="6">
        <f>ROUND($I418*SUMIFS(Exceedance[Exceedance Profile],Exceedance[Month],'VER Hourly QC'!AO$1,Exceedance[Hour Ending],'VER Hourly QC'!AO$2,Exceedance[Technology],'VER Hourly QC'!$D418,Exceedance[Region],'VER Hourly QC'!$G418),2)</f>
        <v>5.1100000000000003</v>
      </c>
      <c r="AP418" s="6">
        <f>ROUND($I418*SUMIFS(Exceedance[Exceedance Profile],Exceedance[Month],'VER Hourly QC'!AP$1,Exceedance[Hour Ending],'VER Hourly QC'!AP$2,Exceedance[Technology],'VER Hourly QC'!$D418,Exceedance[Region],'VER Hourly QC'!$G418),2)</f>
        <v>12.5</v>
      </c>
      <c r="AQ418" s="6">
        <f>ROUND($I418*SUMIFS(Exceedance[Exceedance Profile],Exceedance[Month],'VER Hourly QC'!AQ$1,Exceedance[Hour Ending],'VER Hourly QC'!AQ$2,Exceedance[Technology],'VER Hourly QC'!$D418,Exceedance[Region],'VER Hourly QC'!$G418),2)</f>
        <v>13.36</v>
      </c>
      <c r="AR418" s="6">
        <f>ROUND($I418*SUMIFS(Exceedance[Exceedance Profile],Exceedance[Month],'VER Hourly QC'!AR$1,Exceedance[Hour Ending],'VER Hourly QC'!AR$2,Exceedance[Technology],'VER Hourly QC'!$D418,Exceedance[Region],'VER Hourly QC'!$G418),2)</f>
        <v>13.24</v>
      </c>
      <c r="AS418" s="6">
        <f>ROUND($I418*SUMIFS(Exceedance[Exceedance Profile],Exceedance[Month],'VER Hourly QC'!AS$1,Exceedance[Hour Ending],'VER Hourly QC'!AS$2,Exceedance[Technology],'VER Hourly QC'!$D418,Exceedance[Region],'VER Hourly QC'!$G418),2)</f>
        <v>12.8</v>
      </c>
      <c r="AT418" s="6">
        <f>ROUND($I418*SUMIFS(Exceedance[Exceedance Profile],Exceedance[Month],'VER Hourly QC'!AT$1,Exceedance[Hour Ending],'VER Hourly QC'!AT$2,Exceedance[Technology],'VER Hourly QC'!$D418,Exceedance[Region],'VER Hourly QC'!$G418),2)</f>
        <v>12.38</v>
      </c>
      <c r="AU418" s="6">
        <f>ROUND($I418*SUMIFS(Exceedance[Exceedance Profile],Exceedance[Month],'VER Hourly QC'!AU$1,Exceedance[Hour Ending],'VER Hourly QC'!AU$2,Exceedance[Technology],'VER Hourly QC'!$D418,Exceedance[Region],'VER Hourly QC'!$G418),2)</f>
        <v>12.09</v>
      </c>
      <c r="AV418" s="6">
        <f>ROUND($I418*SUMIFS(Exceedance[Exceedance Profile],Exceedance[Month],'VER Hourly QC'!AV$1,Exceedance[Hour Ending],'VER Hourly QC'!AV$2,Exceedance[Technology],'VER Hourly QC'!$D418,Exceedance[Region],'VER Hourly QC'!$G418),2)</f>
        <v>11.87</v>
      </c>
      <c r="AW418" s="6">
        <f>ROUND($I418*SUMIFS(Exceedance[Exceedance Profile],Exceedance[Month],'VER Hourly QC'!AW$1,Exceedance[Hour Ending],'VER Hourly QC'!AW$2,Exceedance[Technology],'VER Hourly QC'!$D418,Exceedance[Region],'VER Hourly QC'!$G418),2)</f>
        <v>10.68</v>
      </c>
      <c r="AX418" s="6">
        <f>ROUND($I418*SUMIFS(Exceedance[Exceedance Profile],Exceedance[Month],'VER Hourly QC'!AX$1,Exceedance[Hour Ending],'VER Hourly QC'!AX$2,Exceedance[Technology],'VER Hourly QC'!$D418,Exceedance[Region],'VER Hourly QC'!$G418),2)</f>
        <v>4.66</v>
      </c>
      <c r="AY418" s="6">
        <f>ROUND($I418*SUMIFS(Exceedance[Exceedance Profile],Exceedance[Month],'VER Hourly QC'!AY$1,Exceedance[Hour Ending],'VER Hourly QC'!AY$2,Exceedance[Technology],'VER Hourly QC'!$D418,Exceedance[Region],'VER Hourly QC'!$G418),2)</f>
        <v>0.17</v>
      </c>
      <c r="AZ418" s="6">
        <f>ROUND($I418*SUMIFS(Exceedance[Exceedance Profile],Exceedance[Month],'VER Hourly QC'!AZ$1,Exceedance[Hour Ending],'VER Hourly QC'!AZ$2,Exceedance[Technology],'VER Hourly QC'!$D418,Exceedance[Region],'VER Hourly QC'!$G418),2)</f>
        <v>0</v>
      </c>
      <c r="BA418" s="6">
        <f>ROUND($I418*SUMIFS(Exceedance[Exceedance Profile],Exceedance[Month],'VER Hourly QC'!BA$1,Exceedance[Hour Ending],'VER Hourly QC'!BA$2,Exceedance[Technology],'VER Hourly QC'!$D418,Exceedance[Region],'VER Hourly QC'!$G418),2)</f>
        <v>0</v>
      </c>
      <c r="BB418" s="6">
        <f>ROUND($I418*SUMIFS(Exceedance[Exceedance Profile],Exceedance[Month],'VER Hourly QC'!BB$1,Exceedance[Hour Ending],'VER Hourly QC'!BB$2,Exceedance[Technology],'VER Hourly QC'!$D418,Exceedance[Region],'VER Hourly QC'!$G418),2)</f>
        <v>0</v>
      </c>
      <c r="BC418" s="6">
        <f>ROUND($I418*SUMIFS(Exceedance[Exceedance Profile],Exceedance[Month],'VER Hourly QC'!BC$1,Exceedance[Hour Ending],'VER Hourly QC'!BC$2,Exceedance[Technology],'VER Hourly QC'!$D418,Exceedance[Region],'VER Hourly QC'!$G418),2)</f>
        <v>0</v>
      </c>
      <c r="BD418" s="6">
        <f>ROUND($I418*SUMIFS(Exceedance[Exceedance Profile],Exceedance[Month],'VER Hourly QC'!BD$1,Exceedance[Hour Ending],'VER Hourly QC'!BD$2,Exceedance[Technology],'VER Hourly QC'!$D418,Exceedance[Region],'VER Hourly QC'!$G418),2)</f>
        <v>0</v>
      </c>
      <c r="BE418" s="6">
        <f>ROUND($I418*SUMIFS(Exceedance[Exceedance Profile],Exceedance[Month],'VER Hourly QC'!BE$1,Exceedance[Hour Ending],'VER Hourly QC'!BE$2,Exceedance[Technology],'VER Hourly QC'!$D418,Exceedance[Region],'VER Hourly QC'!$G418),2)</f>
        <v>0</v>
      </c>
      <c r="BF418" s="6">
        <f>ROUND($I418*SUMIFS(Exceedance[Exceedance Profile],Exceedance[Month],'VER Hourly QC'!BF$1,Exceedance[Hour Ending],'VER Hourly QC'!BF$2,Exceedance[Technology],'VER Hourly QC'!$D418,Exceedance[Region],'VER Hourly QC'!$G418),2)</f>
        <v>0</v>
      </c>
      <c r="BG418" s="6">
        <f>ROUND($I418*SUMIFS(Exceedance[Exceedance Profile],Exceedance[Month],'VER Hourly QC'!BG$1,Exceedance[Hour Ending],'VER Hourly QC'!BG$2,Exceedance[Technology],'VER Hourly QC'!$D418,Exceedance[Region],'VER Hourly QC'!$G418),2)</f>
        <v>0</v>
      </c>
      <c r="BH418" s="6">
        <f>ROUND($I418*SUMIFS(Exceedance[Exceedance Profile],Exceedance[Month],'VER Hourly QC'!BH$1,Exceedance[Hour Ending],'VER Hourly QC'!BH$2,Exceedance[Technology],'VER Hourly QC'!$D418,Exceedance[Region],'VER Hourly QC'!$G418),2)</f>
        <v>0</v>
      </c>
      <c r="BI418" s="6">
        <f>ROUND($I418*SUMIFS(Exceedance[Exceedance Profile],Exceedance[Month],'VER Hourly QC'!BI$1,Exceedance[Hour Ending],'VER Hourly QC'!BI$2,Exceedance[Technology],'VER Hourly QC'!$D418,Exceedance[Region],'VER Hourly QC'!$G418),2)</f>
        <v>0</v>
      </c>
      <c r="BJ418" s="6">
        <f>ROUND($I418*SUMIFS(Exceedance[Exceedance Profile],Exceedance[Month],'VER Hourly QC'!BJ$1,Exceedance[Hour Ending],'VER Hourly QC'!BJ$2,Exceedance[Technology],'VER Hourly QC'!$D418,Exceedance[Region],'VER Hourly QC'!$G418),2)</f>
        <v>0</v>
      </c>
      <c r="BK418" s="6">
        <f>ROUND($I418*SUMIFS(Exceedance[Exceedance Profile],Exceedance[Month],'VER Hourly QC'!BK$1,Exceedance[Hour Ending],'VER Hourly QC'!BK$2,Exceedance[Technology],'VER Hourly QC'!$D418,Exceedance[Region],'VER Hourly QC'!$G418),2)</f>
        <v>0</v>
      </c>
      <c r="BL418" s="6">
        <f>ROUND($I418*SUMIFS(Exceedance[Exceedance Profile],Exceedance[Month],'VER Hourly QC'!BL$1,Exceedance[Hour Ending],'VER Hourly QC'!BL$2,Exceedance[Technology],'VER Hourly QC'!$D418,Exceedance[Region],'VER Hourly QC'!$G418),2)</f>
        <v>1.54</v>
      </c>
      <c r="BM418" s="6">
        <f>ROUND($I418*SUMIFS(Exceedance[Exceedance Profile],Exceedance[Month],'VER Hourly QC'!BM$1,Exceedance[Hour Ending],'VER Hourly QC'!BM$2,Exceedance[Technology],'VER Hourly QC'!$D418,Exceedance[Region],'VER Hourly QC'!$G418),2)</f>
        <v>9.18</v>
      </c>
      <c r="BN418" s="6">
        <f>ROUND($I418*SUMIFS(Exceedance[Exceedance Profile],Exceedance[Month],'VER Hourly QC'!BN$1,Exceedance[Hour Ending],'VER Hourly QC'!BN$2,Exceedance[Technology],'VER Hourly QC'!$D418,Exceedance[Region],'VER Hourly QC'!$G418),2)</f>
        <v>12.65</v>
      </c>
      <c r="BO418" s="6">
        <f>ROUND($I418*SUMIFS(Exceedance[Exceedance Profile],Exceedance[Month],'VER Hourly QC'!BO$1,Exceedance[Hour Ending],'VER Hourly QC'!BO$2,Exceedance[Technology],'VER Hourly QC'!$D418,Exceedance[Region],'VER Hourly QC'!$G418),2)</f>
        <v>13.11</v>
      </c>
      <c r="BP418" s="6">
        <f>ROUND($I418*SUMIFS(Exceedance[Exceedance Profile],Exceedance[Month],'VER Hourly QC'!BP$1,Exceedance[Hour Ending],'VER Hourly QC'!BP$2,Exceedance[Technology],'VER Hourly QC'!$D418,Exceedance[Region],'VER Hourly QC'!$G418),2)</f>
        <v>12.87</v>
      </c>
      <c r="BQ418" s="6">
        <f>ROUND($I418*SUMIFS(Exceedance[Exceedance Profile],Exceedance[Month],'VER Hourly QC'!BQ$1,Exceedance[Hour Ending],'VER Hourly QC'!BQ$2,Exceedance[Technology],'VER Hourly QC'!$D418,Exceedance[Region],'VER Hourly QC'!$G418),2)</f>
        <v>12.55</v>
      </c>
      <c r="BR418" s="6">
        <f>ROUND($I418*SUMIFS(Exceedance[Exceedance Profile],Exceedance[Month],'VER Hourly QC'!BR$1,Exceedance[Hour Ending],'VER Hourly QC'!BR$2,Exceedance[Technology],'VER Hourly QC'!$D418,Exceedance[Region],'VER Hourly QC'!$G418),2)</f>
        <v>12.47</v>
      </c>
      <c r="BS418" s="6">
        <f>ROUND($I418*SUMIFS(Exceedance[Exceedance Profile],Exceedance[Month],'VER Hourly QC'!BS$1,Exceedance[Hour Ending],'VER Hourly QC'!BS$2,Exceedance[Technology],'VER Hourly QC'!$D418,Exceedance[Region],'VER Hourly QC'!$G418),2)</f>
        <v>11.32</v>
      </c>
      <c r="BT418" s="6">
        <f>ROUND($I418*SUMIFS(Exceedance[Exceedance Profile],Exceedance[Month],'VER Hourly QC'!BT$1,Exceedance[Hour Ending],'VER Hourly QC'!BT$2,Exceedance[Technology],'VER Hourly QC'!$D418,Exceedance[Region],'VER Hourly QC'!$G418),2)</f>
        <v>10.3</v>
      </c>
      <c r="BU418" s="6">
        <f>ROUND($I418*SUMIFS(Exceedance[Exceedance Profile],Exceedance[Month],'VER Hourly QC'!BU$1,Exceedance[Hour Ending],'VER Hourly QC'!BU$2,Exceedance[Technology],'VER Hourly QC'!$D418,Exceedance[Region],'VER Hourly QC'!$G418),2)</f>
        <v>9.2899999999999991</v>
      </c>
      <c r="BV418" s="6">
        <f>ROUND($I418*SUMIFS(Exceedance[Exceedance Profile],Exceedance[Month],'VER Hourly QC'!BV$1,Exceedance[Hour Ending],'VER Hourly QC'!BV$2,Exceedance[Technology],'VER Hourly QC'!$D418,Exceedance[Region],'VER Hourly QC'!$G418),2)</f>
        <v>6.6</v>
      </c>
      <c r="BW418" s="6">
        <f>ROUND($I418*SUMIFS(Exceedance[Exceedance Profile],Exceedance[Month],'VER Hourly QC'!BW$1,Exceedance[Hour Ending],'VER Hourly QC'!BW$2,Exceedance[Technology],'VER Hourly QC'!$D418,Exceedance[Region],'VER Hourly QC'!$G418),2)</f>
        <v>1</v>
      </c>
      <c r="BX418" s="6">
        <f>ROUND($I418*SUMIFS(Exceedance[Exceedance Profile],Exceedance[Month],'VER Hourly QC'!BX$1,Exceedance[Hour Ending],'VER Hourly QC'!BX$2,Exceedance[Technology],'VER Hourly QC'!$D418,Exceedance[Region],'VER Hourly QC'!$G418),2)</f>
        <v>0</v>
      </c>
      <c r="BY418" s="6">
        <f>ROUND($I418*SUMIFS(Exceedance[Exceedance Profile],Exceedance[Month],'VER Hourly QC'!BY$1,Exceedance[Hour Ending],'VER Hourly QC'!BY$2,Exceedance[Technology],'VER Hourly QC'!$D418,Exceedance[Region],'VER Hourly QC'!$G418),2)</f>
        <v>0</v>
      </c>
      <c r="BZ418" s="6">
        <f>ROUND($I418*SUMIFS(Exceedance[Exceedance Profile],Exceedance[Month],'VER Hourly QC'!BZ$1,Exceedance[Hour Ending],'VER Hourly QC'!BZ$2,Exceedance[Technology],'VER Hourly QC'!$D418,Exceedance[Region],'VER Hourly QC'!$G418),2)</f>
        <v>0</v>
      </c>
      <c r="CA418" s="6">
        <f>ROUND($I418*SUMIFS(Exceedance[Exceedance Profile],Exceedance[Month],'VER Hourly QC'!CA$1,Exceedance[Hour Ending],'VER Hourly QC'!CA$2,Exceedance[Technology],'VER Hourly QC'!$D418,Exceedance[Region],'VER Hourly QC'!$G418),2)</f>
        <v>0</v>
      </c>
      <c r="CB418" s="6">
        <f>ROUND($I418*SUMIFS(Exceedance[Exceedance Profile],Exceedance[Month],'VER Hourly QC'!CB$1,Exceedance[Hour Ending],'VER Hourly QC'!CB$2,Exceedance[Technology],'VER Hourly QC'!$D418,Exceedance[Region],'VER Hourly QC'!$G418),2)</f>
        <v>0</v>
      </c>
      <c r="CC418" s="6">
        <f>ROUND($I418*SUMIFS(Exceedance[Exceedance Profile],Exceedance[Month],'VER Hourly QC'!CC$1,Exceedance[Hour Ending],'VER Hourly QC'!CC$2,Exceedance[Technology],'VER Hourly QC'!$D418,Exceedance[Region],'VER Hourly QC'!$G418),2)</f>
        <v>0</v>
      </c>
      <c r="CD418" s="6">
        <f>ROUND($I418*SUMIFS(Exceedance[Exceedance Profile],Exceedance[Month],'VER Hourly QC'!CD$1,Exceedance[Hour Ending],'VER Hourly QC'!CD$2,Exceedance[Technology],'VER Hourly QC'!$D418,Exceedance[Region],'VER Hourly QC'!$G418),2)</f>
        <v>0</v>
      </c>
      <c r="CE418" s="6">
        <f>ROUND($I418*SUMIFS(Exceedance[Exceedance Profile],Exceedance[Month],'VER Hourly QC'!CE$1,Exceedance[Hour Ending],'VER Hourly QC'!CE$2,Exceedance[Technology],'VER Hourly QC'!$D418,Exceedance[Region],'VER Hourly QC'!$G418),2)</f>
        <v>0</v>
      </c>
      <c r="CF418" s="6">
        <f>ROUND($I418*SUMIFS(Exceedance[Exceedance Profile],Exceedance[Month],'VER Hourly QC'!CF$1,Exceedance[Hour Ending],'VER Hourly QC'!CF$2,Exceedance[Technology],'VER Hourly QC'!$D418,Exceedance[Region],'VER Hourly QC'!$G418),2)</f>
        <v>0</v>
      </c>
      <c r="CG418" s="6">
        <f>ROUND($I418*SUMIFS(Exceedance[Exceedance Profile],Exceedance[Month],'VER Hourly QC'!CG$1,Exceedance[Hour Ending],'VER Hourly QC'!CG$2,Exceedance[Technology],'VER Hourly QC'!$D418,Exceedance[Region],'VER Hourly QC'!$G418),2)</f>
        <v>0</v>
      </c>
      <c r="CH418" s="6">
        <f>ROUND($I418*SUMIFS(Exceedance[Exceedance Profile],Exceedance[Month],'VER Hourly QC'!CH$1,Exceedance[Hour Ending],'VER Hourly QC'!CH$2,Exceedance[Technology],'VER Hourly QC'!$D418,Exceedance[Region],'VER Hourly QC'!$G418),2)</f>
        <v>0</v>
      </c>
      <c r="CI418" s="6">
        <f>ROUND($I418*SUMIFS(Exceedance[Exceedance Profile],Exceedance[Month],'VER Hourly QC'!CI$1,Exceedance[Hour Ending],'VER Hourly QC'!CI$2,Exceedance[Technology],'VER Hourly QC'!$D418,Exceedance[Region],'VER Hourly QC'!$G418),2)</f>
        <v>0.88</v>
      </c>
      <c r="CJ418" s="6">
        <f>ROUND($I418*SUMIFS(Exceedance[Exceedance Profile],Exceedance[Month],'VER Hourly QC'!CJ$1,Exceedance[Hour Ending],'VER Hourly QC'!CJ$2,Exceedance[Technology],'VER Hourly QC'!$D418,Exceedance[Region],'VER Hourly QC'!$G418),2)</f>
        <v>8.5299999999999994</v>
      </c>
      <c r="CK418" s="6">
        <f>ROUND($I418*SUMIFS(Exceedance[Exceedance Profile],Exceedance[Month],'VER Hourly QC'!CK$1,Exceedance[Hour Ending],'VER Hourly QC'!CK$2,Exceedance[Technology],'VER Hourly QC'!$D418,Exceedance[Region],'VER Hourly QC'!$G418),2)</f>
        <v>15.11</v>
      </c>
      <c r="CL418" s="6">
        <f>ROUND($I418*SUMIFS(Exceedance[Exceedance Profile],Exceedance[Month],'VER Hourly QC'!CL$1,Exceedance[Hour Ending],'VER Hourly QC'!CL$2,Exceedance[Technology],'VER Hourly QC'!$D418,Exceedance[Region],'VER Hourly QC'!$G418),2)</f>
        <v>15.92</v>
      </c>
      <c r="CM418" s="6">
        <f>ROUND($I418*SUMIFS(Exceedance[Exceedance Profile],Exceedance[Month],'VER Hourly QC'!CM$1,Exceedance[Hour Ending],'VER Hourly QC'!CM$2,Exceedance[Technology],'VER Hourly QC'!$D418,Exceedance[Region],'VER Hourly QC'!$G418),2)</f>
        <v>16.309999999999999</v>
      </c>
      <c r="CN418" s="6">
        <f>ROUND($I418*SUMIFS(Exceedance[Exceedance Profile],Exceedance[Month],'VER Hourly QC'!CN$1,Exceedance[Hour Ending],'VER Hourly QC'!CN$2,Exceedance[Technology],'VER Hourly QC'!$D418,Exceedance[Region],'VER Hourly QC'!$G418),2)</f>
        <v>16.190000000000001</v>
      </c>
      <c r="CO418" s="6">
        <f>ROUND($I418*SUMIFS(Exceedance[Exceedance Profile],Exceedance[Month],'VER Hourly QC'!CO$1,Exceedance[Hour Ending],'VER Hourly QC'!CO$2,Exceedance[Technology],'VER Hourly QC'!$D418,Exceedance[Region],'VER Hourly QC'!$G418),2)</f>
        <v>16.3</v>
      </c>
      <c r="CP418" s="6">
        <f>ROUND($I418*SUMIFS(Exceedance[Exceedance Profile],Exceedance[Month],'VER Hourly QC'!CP$1,Exceedance[Hour Ending],'VER Hourly QC'!CP$2,Exceedance[Technology],'VER Hourly QC'!$D418,Exceedance[Region],'VER Hourly QC'!$G418),2)</f>
        <v>16.12</v>
      </c>
      <c r="CQ418" s="6">
        <f>ROUND($I418*SUMIFS(Exceedance[Exceedance Profile],Exceedance[Month],'VER Hourly QC'!CQ$1,Exceedance[Hour Ending],'VER Hourly QC'!CQ$2,Exceedance[Technology],'VER Hourly QC'!$D418,Exceedance[Region],'VER Hourly QC'!$G418),2)</f>
        <v>16.079999999999998</v>
      </c>
      <c r="CR418" s="6">
        <f>ROUND($I418*SUMIFS(Exceedance[Exceedance Profile],Exceedance[Month],'VER Hourly QC'!CR$1,Exceedance[Hour Ending],'VER Hourly QC'!CR$2,Exceedance[Technology],'VER Hourly QC'!$D418,Exceedance[Region],'VER Hourly QC'!$G418),2)</f>
        <v>15.58</v>
      </c>
      <c r="CS418" s="6">
        <f>ROUND($I418*SUMIFS(Exceedance[Exceedance Profile],Exceedance[Month],'VER Hourly QC'!CS$1,Exceedance[Hour Ending],'VER Hourly QC'!CS$2,Exceedance[Technology],'VER Hourly QC'!$D418,Exceedance[Region],'VER Hourly QC'!$G418),2)</f>
        <v>14.76</v>
      </c>
      <c r="CT418" s="6">
        <f>ROUND($I418*SUMIFS(Exceedance[Exceedance Profile],Exceedance[Month],'VER Hourly QC'!CT$1,Exceedance[Hour Ending],'VER Hourly QC'!CT$2,Exceedance[Technology],'VER Hourly QC'!$D418,Exceedance[Region],'VER Hourly QC'!$G418),2)</f>
        <v>12.17</v>
      </c>
      <c r="CU418" s="6">
        <f>ROUND($I418*SUMIFS(Exceedance[Exceedance Profile],Exceedance[Month],'VER Hourly QC'!CU$1,Exceedance[Hour Ending],'VER Hourly QC'!CU$2,Exceedance[Technology],'VER Hourly QC'!$D418,Exceedance[Region],'VER Hourly QC'!$G418),2)</f>
        <v>4.04</v>
      </c>
      <c r="CV418" s="6">
        <f>ROUND($I418*SUMIFS(Exceedance[Exceedance Profile],Exceedance[Month],'VER Hourly QC'!CV$1,Exceedance[Hour Ending],'VER Hourly QC'!CV$2,Exceedance[Technology],'VER Hourly QC'!$D418,Exceedance[Region],'VER Hourly QC'!$G418),2)</f>
        <v>0.1</v>
      </c>
      <c r="CW418" s="6">
        <f>ROUND($I418*SUMIFS(Exceedance[Exceedance Profile],Exceedance[Month],'VER Hourly QC'!CW$1,Exceedance[Hour Ending],'VER Hourly QC'!CW$2,Exceedance[Technology],'VER Hourly QC'!$D418,Exceedance[Region],'VER Hourly QC'!$G418),2)</f>
        <v>0</v>
      </c>
      <c r="CX418" s="6">
        <f>ROUND($I418*SUMIFS(Exceedance[Exceedance Profile],Exceedance[Month],'VER Hourly QC'!CX$1,Exceedance[Hour Ending],'VER Hourly QC'!CX$2,Exceedance[Technology],'VER Hourly QC'!$D418,Exceedance[Region],'VER Hourly QC'!$G418),2)</f>
        <v>0</v>
      </c>
      <c r="CY418" s="6">
        <f>ROUND($I418*SUMIFS(Exceedance[Exceedance Profile],Exceedance[Month],'VER Hourly QC'!CY$1,Exceedance[Hour Ending],'VER Hourly QC'!CY$2,Exceedance[Technology],'VER Hourly QC'!$D418,Exceedance[Region],'VER Hourly QC'!$G418),2)</f>
        <v>0</v>
      </c>
      <c r="CZ418" s="6">
        <f>ROUND($I418*SUMIFS(Exceedance[Exceedance Profile],Exceedance[Month],'VER Hourly QC'!CZ$1,Exceedance[Hour Ending],'VER Hourly QC'!CZ$2,Exceedance[Technology],'VER Hourly QC'!$D418,Exceedance[Region],'VER Hourly QC'!$G418),2)</f>
        <v>0</v>
      </c>
      <c r="DA418" s="6">
        <f>ROUND($I418*SUMIFS(Exceedance[Exceedance Profile],Exceedance[Month],'VER Hourly QC'!DA$1,Exceedance[Hour Ending],'VER Hourly QC'!DA$2,Exceedance[Technology],'VER Hourly QC'!$D418,Exceedance[Region],'VER Hourly QC'!$G418),2)</f>
        <v>0</v>
      </c>
      <c r="DB418" s="6">
        <f>ROUND($I418*SUMIFS(Exceedance[Exceedance Profile],Exceedance[Month],'VER Hourly QC'!DB$1,Exceedance[Hour Ending],'VER Hourly QC'!DB$2,Exceedance[Technology],'VER Hourly QC'!$D418,Exceedance[Region],'VER Hourly QC'!$G418),2)</f>
        <v>0</v>
      </c>
      <c r="DC418" s="6">
        <f>ROUND($I418*SUMIFS(Exceedance[Exceedance Profile],Exceedance[Month],'VER Hourly QC'!DC$1,Exceedance[Hour Ending],'VER Hourly QC'!DC$2,Exceedance[Technology],'VER Hourly QC'!$D418,Exceedance[Region],'VER Hourly QC'!$G418),2)</f>
        <v>0</v>
      </c>
      <c r="DD418" s="6">
        <f>ROUND($I418*SUMIFS(Exceedance[Exceedance Profile],Exceedance[Month],'VER Hourly QC'!DD$1,Exceedance[Hour Ending],'VER Hourly QC'!DD$2,Exceedance[Technology],'VER Hourly QC'!$D418,Exceedance[Region],'VER Hourly QC'!$G418),2)</f>
        <v>0</v>
      </c>
      <c r="DE418" s="6">
        <f>ROUND($I418*SUMIFS(Exceedance[Exceedance Profile],Exceedance[Month],'VER Hourly QC'!DE$1,Exceedance[Hour Ending],'VER Hourly QC'!DE$2,Exceedance[Technology],'VER Hourly QC'!$D418,Exceedance[Region],'VER Hourly QC'!$G418),2)</f>
        <v>0</v>
      </c>
      <c r="DF418" s="6">
        <f>ROUND($I418*SUMIFS(Exceedance[Exceedance Profile],Exceedance[Month],'VER Hourly QC'!DF$1,Exceedance[Hour Ending],'VER Hourly QC'!DF$2,Exceedance[Technology],'VER Hourly QC'!$D418,Exceedance[Region],'VER Hourly QC'!$G418),2)</f>
        <v>0.03</v>
      </c>
      <c r="DG418" s="6">
        <f>ROUND($I418*SUMIFS(Exceedance[Exceedance Profile],Exceedance[Month],'VER Hourly QC'!DG$1,Exceedance[Hour Ending],'VER Hourly QC'!DG$2,Exceedance[Technology],'VER Hourly QC'!$D418,Exceedance[Region],'VER Hourly QC'!$G418),2)</f>
        <v>3.29</v>
      </c>
      <c r="DH418" s="6">
        <f>ROUND($I418*SUMIFS(Exceedance[Exceedance Profile],Exceedance[Month],'VER Hourly QC'!DH$1,Exceedance[Hour Ending],'VER Hourly QC'!DH$2,Exceedance[Technology],'VER Hourly QC'!$D418,Exceedance[Region],'VER Hourly QC'!$G418),2)</f>
        <v>11.45</v>
      </c>
      <c r="DI418" s="6">
        <f>ROUND($I418*SUMIFS(Exceedance[Exceedance Profile],Exceedance[Month],'VER Hourly QC'!DI$1,Exceedance[Hour Ending],'VER Hourly QC'!DI$2,Exceedance[Technology],'VER Hourly QC'!$D418,Exceedance[Region],'VER Hourly QC'!$G418),2)</f>
        <v>15.64</v>
      </c>
      <c r="DJ418" s="6">
        <f>ROUND($I418*SUMIFS(Exceedance[Exceedance Profile],Exceedance[Month],'VER Hourly QC'!DJ$1,Exceedance[Hour Ending],'VER Hourly QC'!DJ$2,Exceedance[Technology],'VER Hourly QC'!$D418,Exceedance[Region],'VER Hourly QC'!$G418),2)</f>
        <v>16.7</v>
      </c>
      <c r="DK418" s="6">
        <f>ROUND($I418*SUMIFS(Exceedance[Exceedance Profile],Exceedance[Month],'VER Hourly QC'!DK$1,Exceedance[Hour Ending],'VER Hourly QC'!DK$2,Exceedance[Technology],'VER Hourly QC'!$D418,Exceedance[Region],'VER Hourly QC'!$G418),2)</f>
        <v>17.07</v>
      </c>
      <c r="DL418" s="6">
        <f>ROUND($I418*SUMIFS(Exceedance[Exceedance Profile],Exceedance[Month],'VER Hourly QC'!DL$1,Exceedance[Hour Ending],'VER Hourly QC'!DL$2,Exceedance[Technology],'VER Hourly QC'!$D418,Exceedance[Region],'VER Hourly QC'!$G418),2)</f>
        <v>17.11</v>
      </c>
      <c r="DM418" s="6">
        <f>ROUND($I418*SUMIFS(Exceedance[Exceedance Profile],Exceedance[Month],'VER Hourly QC'!DM$1,Exceedance[Hour Ending],'VER Hourly QC'!DM$2,Exceedance[Technology],'VER Hourly QC'!$D418,Exceedance[Region],'VER Hourly QC'!$G418),2)</f>
        <v>17.25</v>
      </c>
      <c r="DN418" s="6">
        <f>ROUND($I418*SUMIFS(Exceedance[Exceedance Profile],Exceedance[Month],'VER Hourly QC'!DN$1,Exceedance[Hour Ending],'VER Hourly QC'!DN$2,Exceedance[Technology],'VER Hourly QC'!$D418,Exceedance[Region],'VER Hourly QC'!$G418),2)</f>
        <v>17.22</v>
      </c>
      <c r="DO418" s="6">
        <f>ROUND($I418*SUMIFS(Exceedance[Exceedance Profile],Exceedance[Month],'VER Hourly QC'!DO$1,Exceedance[Hour Ending],'VER Hourly QC'!DO$2,Exceedance[Technology],'VER Hourly QC'!$D418,Exceedance[Region],'VER Hourly QC'!$G418),2)</f>
        <v>16.989999999999998</v>
      </c>
      <c r="DP418" s="6">
        <f>ROUND($I418*SUMIFS(Exceedance[Exceedance Profile],Exceedance[Month],'VER Hourly QC'!DP$1,Exceedance[Hour Ending],'VER Hourly QC'!DP$2,Exceedance[Technology],'VER Hourly QC'!$D418,Exceedance[Region],'VER Hourly QC'!$G418),2)</f>
        <v>16.57</v>
      </c>
      <c r="DQ418" s="6">
        <f>ROUND($I418*SUMIFS(Exceedance[Exceedance Profile],Exceedance[Month],'VER Hourly QC'!DQ$1,Exceedance[Hour Ending],'VER Hourly QC'!DQ$2,Exceedance[Technology],'VER Hourly QC'!$D418,Exceedance[Region],'VER Hourly QC'!$G418),2)</f>
        <v>15.9</v>
      </c>
      <c r="DR418" s="6">
        <f>ROUND($I418*SUMIFS(Exceedance[Exceedance Profile],Exceedance[Month],'VER Hourly QC'!DR$1,Exceedance[Hour Ending],'VER Hourly QC'!DR$2,Exceedance[Technology],'VER Hourly QC'!$D418,Exceedance[Region],'VER Hourly QC'!$G418),2)</f>
        <v>13.89</v>
      </c>
      <c r="DS418" s="6">
        <f>ROUND($I418*SUMIFS(Exceedance[Exceedance Profile],Exceedance[Month],'VER Hourly QC'!DS$1,Exceedance[Hour Ending],'VER Hourly QC'!DS$2,Exceedance[Technology],'VER Hourly QC'!$D418,Exceedance[Region],'VER Hourly QC'!$G418),2)</f>
        <v>6.83</v>
      </c>
      <c r="DT418" s="6">
        <f>ROUND($I418*SUMIFS(Exceedance[Exceedance Profile],Exceedance[Month],'VER Hourly QC'!DT$1,Exceedance[Hour Ending],'VER Hourly QC'!DT$2,Exceedance[Technology],'VER Hourly QC'!$D418,Exceedance[Region],'VER Hourly QC'!$G418),2)</f>
        <v>0.64</v>
      </c>
      <c r="DU418" s="6">
        <f>ROUND($I418*SUMIFS(Exceedance[Exceedance Profile],Exceedance[Month],'VER Hourly QC'!DU$1,Exceedance[Hour Ending],'VER Hourly QC'!DU$2,Exceedance[Technology],'VER Hourly QC'!$D418,Exceedance[Region],'VER Hourly QC'!$G418),2)</f>
        <v>0</v>
      </c>
      <c r="DV418" s="6">
        <f>ROUND($I418*SUMIFS(Exceedance[Exceedance Profile],Exceedance[Month],'VER Hourly QC'!DV$1,Exceedance[Hour Ending],'VER Hourly QC'!DV$2,Exceedance[Technology],'VER Hourly QC'!$D418,Exceedance[Region],'VER Hourly QC'!$G418),2)</f>
        <v>0</v>
      </c>
      <c r="DW418" s="6">
        <f>ROUND($I418*SUMIFS(Exceedance[Exceedance Profile],Exceedance[Month],'VER Hourly QC'!DW$1,Exceedance[Hour Ending],'VER Hourly QC'!DW$2,Exceedance[Technology],'VER Hourly QC'!$D418,Exceedance[Region],'VER Hourly QC'!$G418),2)</f>
        <v>0</v>
      </c>
      <c r="DX418" s="6">
        <f>ROUND($I418*SUMIFS(Exceedance[Exceedance Profile],Exceedance[Month],'VER Hourly QC'!DX$1,Exceedance[Hour Ending],'VER Hourly QC'!DX$2,Exceedance[Technology],'VER Hourly QC'!$D418,Exceedance[Region],'VER Hourly QC'!$G418),2)</f>
        <v>0</v>
      </c>
      <c r="DY418" s="6">
        <f>ROUND($I418*SUMIFS(Exceedance[Exceedance Profile],Exceedance[Month],'VER Hourly QC'!DY$1,Exceedance[Hour Ending],'VER Hourly QC'!DY$2,Exceedance[Technology],'VER Hourly QC'!$D418,Exceedance[Region],'VER Hourly QC'!$G418),2)</f>
        <v>0</v>
      </c>
      <c r="DZ418" s="6">
        <f>ROUND($I418*SUMIFS(Exceedance[Exceedance Profile],Exceedance[Month],'VER Hourly QC'!DZ$1,Exceedance[Hour Ending],'VER Hourly QC'!DZ$2,Exceedance[Technology],'VER Hourly QC'!$D418,Exceedance[Region],'VER Hourly QC'!$G418),2)</f>
        <v>0</v>
      </c>
      <c r="EA418" s="6">
        <f>ROUND($I418*SUMIFS(Exceedance[Exceedance Profile],Exceedance[Month],'VER Hourly QC'!EA$1,Exceedance[Hour Ending],'VER Hourly QC'!EA$2,Exceedance[Technology],'VER Hourly QC'!$D418,Exceedance[Region],'VER Hourly QC'!$G418),2)</f>
        <v>0</v>
      </c>
      <c r="EB418" s="6">
        <f>ROUND($I418*SUMIFS(Exceedance[Exceedance Profile],Exceedance[Month],'VER Hourly QC'!EB$1,Exceedance[Hour Ending],'VER Hourly QC'!EB$2,Exceedance[Technology],'VER Hourly QC'!$D418,Exceedance[Region],'VER Hourly QC'!$G418),2)</f>
        <v>0</v>
      </c>
      <c r="EC418" s="6">
        <f>ROUND($I418*SUMIFS(Exceedance[Exceedance Profile],Exceedance[Month],'VER Hourly QC'!EC$1,Exceedance[Hour Ending],'VER Hourly QC'!EC$2,Exceedance[Technology],'VER Hourly QC'!$D418,Exceedance[Region],'VER Hourly QC'!$G418),2)</f>
        <v>0</v>
      </c>
      <c r="ED418" s="6">
        <f>ROUND($I418*SUMIFS(Exceedance[Exceedance Profile],Exceedance[Month],'VER Hourly QC'!ED$1,Exceedance[Hour Ending],'VER Hourly QC'!ED$2,Exceedance[Technology],'VER Hourly QC'!$D418,Exceedance[Region],'VER Hourly QC'!$G418),2)</f>
        <v>0.06</v>
      </c>
      <c r="EE418" s="6">
        <f>ROUND($I418*SUMIFS(Exceedance[Exceedance Profile],Exceedance[Month],'VER Hourly QC'!EE$1,Exceedance[Hour Ending],'VER Hourly QC'!EE$2,Exceedance[Technology],'VER Hourly QC'!$D418,Exceedance[Region],'VER Hourly QC'!$G418),2)</f>
        <v>3.9</v>
      </c>
      <c r="EF418" s="6">
        <f>ROUND($I418*SUMIFS(Exceedance[Exceedance Profile],Exceedance[Month],'VER Hourly QC'!EF$1,Exceedance[Hour Ending],'VER Hourly QC'!EF$2,Exceedance[Technology],'VER Hourly QC'!$D418,Exceedance[Region],'VER Hourly QC'!$G418),2)</f>
        <v>11.46</v>
      </c>
      <c r="EG418" s="6">
        <f>ROUND($I418*SUMIFS(Exceedance[Exceedance Profile],Exceedance[Month],'VER Hourly QC'!EG$1,Exceedance[Hour Ending],'VER Hourly QC'!EG$2,Exceedance[Technology],'VER Hourly QC'!$D418,Exceedance[Region],'VER Hourly QC'!$G418),2)</f>
        <v>15.03</v>
      </c>
      <c r="EH418" s="6">
        <f>ROUND($I418*SUMIFS(Exceedance[Exceedance Profile],Exceedance[Month],'VER Hourly QC'!EH$1,Exceedance[Hour Ending],'VER Hourly QC'!EH$2,Exceedance[Technology],'VER Hourly QC'!$D418,Exceedance[Region],'VER Hourly QC'!$G418),2)</f>
        <v>16.2</v>
      </c>
      <c r="EI418" s="6">
        <f>ROUND($I418*SUMIFS(Exceedance[Exceedance Profile],Exceedance[Month],'VER Hourly QC'!EI$1,Exceedance[Hour Ending],'VER Hourly QC'!EI$2,Exceedance[Technology],'VER Hourly QC'!$D418,Exceedance[Region],'VER Hourly QC'!$G418),2)</f>
        <v>16.850000000000001</v>
      </c>
      <c r="EJ418" s="6">
        <f>ROUND($I418*SUMIFS(Exceedance[Exceedance Profile],Exceedance[Month],'VER Hourly QC'!EJ$1,Exceedance[Hour Ending],'VER Hourly QC'!EJ$2,Exceedance[Technology],'VER Hourly QC'!$D418,Exceedance[Region],'VER Hourly QC'!$G418),2)</f>
        <v>16.989999999999998</v>
      </c>
      <c r="EK418" s="6">
        <f>ROUND($I418*SUMIFS(Exceedance[Exceedance Profile],Exceedance[Month],'VER Hourly QC'!EK$1,Exceedance[Hour Ending],'VER Hourly QC'!EK$2,Exceedance[Technology],'VER Hourly QC'!$D418,Exceedance[Region],'VER Hourly QC'!$G418),2)</f>
        <v>17.079999999999998</v>
      </c>
      <c r="EL418" s="6">
        <f>ROUND($I418*SUMIFS(Exceedance[Exceedance Profile],Exceedance[Month],'VER Hourly QC'!EL$1,Exceedance[Hour Ending],'VER Hourly QC'!EL$2,Exceedance[Technology],'VER Hourly QC'!$D418,Exceedance[Region],'VER Hourly QC'!$G418),2)</f>
        <v>17.05</v>
      </c>
      <c r="EM418" s="6">
        <f>ROUND($I418*SUMIFS(Exceedance[Exceedance Profile],Exceedance[Month],'VER Hourly QC'!EM$1,Exceedance[Hour Ending],'VER Hourly QC'!EM$2,Exceedance[Technology],'VER Hourly QC'!$D418,Exceedance[Region],'VER Hourly QC'!$G418),2)</f>
        <v>16.86</v>
      </c>
      <c r="EN418" s="6">
        <f>ROUND($I418*SUMIFS(Exceedance[Exceedance Profile],Exceedance[Month],'VER Hourly QC'!EN$1,Exceedance[Hour Ending],'VER Hourly QC'!EN$2,Exceedance[Technology],'VER Hourly QC'!$D418,Exceedance[Region],'VER Hourly QC'!$G418),2)</f>
        <v>16.440000000000001</v>
      </c>
      <c r="EO418" s="6">
        <f>ROUND($I418*SUMIFS(Exceedance[Exceedance Profile],Exceedance[Month],'VER Hourly QC'!EO$1,Exceedance[Hour Ending],'VER Hourly QC'!EO$2,Exceedance[Technology],'VER Hourly QC'!$D418,Exceedance[Region],'VER Hourly QC'!$G418),2)</f>
        <v>15.87</v>
      </c>
      <c r="EP418" s="6">
        <f>ROUND($I418*SUMIFS(Exceedance[Exceedance Profile],Exceedance[Month],'VER Hourly QC'!EP$1,Exceedance[Hour Ending],'VER Hourly QC'!EP$2,Exceedance[Technology],'VER Hourly QC'!$D418,Exceedance[Region],'VER Hourly QC'!$G418),2)</f>
        <v>14.08</v>
      </c>
      <c r="EQ418" s="6">
        <f>ROUND($I418*SUMIFS(Exceedance[Exceedance Profile],Exceedance[Month],'VER Hourly QC'!EQ$1,Exceedance[Hour Ending],'VER Hourly QC'!EQ$2,Exceedance[Technology],'VER Hourly QC'!$D418,Exceedance[Region],'VER Hourly QC'!$G418),2)</f>
        <v>8.5</v>
      </c>
      <c r="ER418" s="6">
        <f>ROUND($I418*SUMIFS(Exceedance[Exceedance Profile],Exceedance[Month],'VER Hourly QC'!ER$1,Exceedance[Hour Ending],'VER Hourly QC'!ER$2,Exceedance[Technology],'VER Hourly QC'!$D418,Exceedance[Region],'VER Hourly QC'!$G418),2)</f>
        <v>1.46</v>
      </c>
      <c r="ES418" s="6">
        <f>ROUND($I418*SUMIFS(Exceedance[Exceedance Profile],Exceedance[Month],'VER Hourly QC'!ES$1,Exceedance[Hour Ending],'VER Hourly QC'!ES$2,Exceedance[Technology],'VER Hourly QC'!$D418,Exceedance[Region],'VER Hourly QC'!$G418),2)</f>
        <v>0</v>
      </c>
      <c r="ET418" s="6">
        <f>ROUND($I418*SUMIFS(Exceedance[Exceedance Profile],Exceedance[Month],'VER Hourly QC'!ET$1,Exceedance[Hour Ending],'VER Hourly QC'!ET$2,Exceedance[Technology],'VER Hourly QC'!$D418,Exceedance[Region],'VER Hourly QC'!$G418),2)</f>
        <v>0</v>
      </c>
      <c r="EU418" s="6">
        <f>ROUND($I418*SUMIFS(Exceedance[Exceedance Profile],Exceedance[Month],'VER Hourly QC'!EU$1,Exceedance[Hour Ending],'VER Hourly QC'!EU$2,Exceedance[Technology],'VER Hourly QC'!$D418,Exceedance[Region],'VER Hourly QC'!$G418),2)</f>
        <v>0</v>
      </c>
      <c r="EV418" s="6">
        <f>ROUND($I418*SUMIFS(Exceedance[Exceedance Profile],Exceedance[Month],'VER Hourly QC'!EV$1,Exceedance[Hour Ending],'VER Hourly QC'!EV$2,Exceedance[Technology],'VER Hourly QC'!$D418,Exceedance[Region],'VER Hourly QC'!$G418),2)</f>
        <v>0</v>
      </c>
      <c r="EW418" s="6">
        <f>ROUND($I418*SUMIFS(Exceedance[Exceedance Profile],Exceedance[Month],'VER Hourly QC'!EW$1,Exceedance[Hour Ending],'VER Hourly QC'!EW$2,Exceedance[Technology],'VER Hourly QC'!$D418,Exceedance[Region],'VER Hourly QC'!$G418),2)</f>
        <v>0</v>
      </c>
      <c r="EX418" s="6">
        <f>ROUND($I418*SUMIFS(Exceedance[Exceedance Profile],Exceedance[Month],'VER Hourly QC'!EX$1,Exceedance[Hour Ending],'VER Hourly QC'!EX$2,Exceedance[Technology],'VER Hourly QC'!$D418,Exceedance[Region],'VER Hourly QC'!$G418),2)</f>
        <v>0</v>
      </c>
      <c r="EY418" s="6">
        <f>ROUND($I418*SUMIFS(Exceedance[Exceedance Profile],Exceedance[Month],'VER Hourly QC'!EY$1,Exceedance[Hour Ending],'VER Hourly QC'!EY$2,Exceedance[Technology],'VER Hourly QC'!$D418,Exceedance[Region],'VER Hourly QC'!$G418),2)</f>
        <v>0</v>
      </c>
      <c r="EZ418" s="6">
        <f>ROUND($I418*SUMIFS(Exceedance[Exceedance Profile],Exceedance[Month],'VER Hourly QC'!EZ$1,Exceedance[Hour Ending],'VER Hourly QC'!EZ$2,Exceedance[Technology],'VER Hourly QC'!$D418,Exceedance[Region],'VER Hourly QC'!$G418),2)</f>
        <v>0</v>
      </c>
      <c r="FA418" s="6">
        <f>ROUND($I418*SUMIFS(Exceedance[Exceedance Profile],Exceedance[Month],'VER Hourly QC'!FA$1,Exceedance[Hour Ending],'VER Hourly QC'!FA$2,Exceedance[Technology],'VER Hourly QC'!$D418,Exceedance[Region],'VER Hourly QC'!$G418),2)</f>
        <v>0</v>
      </c>
      <c r="FB418" s="6">
        <f>ROUND($I418*SUMIFS(Exceedance[Exceedance Profile],Exceedance[Month],'VER Hourly QC'!FB$1,Exceedance[Hour Ending],'VER Hourly QC'!FB$2,Exceedance[Technology],'VER Hourly QC'!$D418,Exceedance[Region],'VER Hourly QC'!$G418),2)</f>
        <v>0.01</v>
      </c>
      <c r="FC418" s="6">
        <f>ROUND($I418*SUMIFS(Exceedance[Exceedance Profile],Exceedance[Month],'VER Hourly QC'!FC$1,Exceedance[Hour Ending],'VER Hourly QC'!FC$2,Exceedance[Technology],'VER Hourly QC'!$D418,Exceedance[Region],'VER Hourly QC'!$G418),2)</f>
        <v>1.83</v>
      </c>
      <c r="FD418" s="6">
        <f>ROUND($I418*SUMIFS(Exceedance[Exceedance Profile],Exceedance[Month],'VER Hourly QC'!FD$1,Exceedance[Hour Ending],'VER Hourly QC'!FD$2,Exceedance[Technology],'VER Hourly QC'!$D418,Exceedance[Region],'VER Hourly QC'!$G418),2)</f>
        <v>8.92</v>
      </c>
      <c r="FE418" s="6">
        <f>ROUND($I418*SUMIFS(Exceedance[Exceedance Profile],Exceedance[Month],'VER Hourly QC'!FE$1,Exceedance[Hour Ending],'VER Hourly QC'!FE$2,Exceedance[Technology],'VER Hourly QC'!$D418,Exceedance[Region],'VER Hourly QC'!$G418),2)</f>
        <v>13.98</v>
      </c>
      <c r="FF418" s="6">
        <f>ROUND($I418*SUMIFS(Exceedance[Exceedance Profile],Exceedance[Month],'VER Hourly QC'!FF$1,Exceedance[Hour Ending],'VER Hourly QC'!FF$2,Exceedance[Technology],'VER Hourly QC'!$D418,Exceedance[Region],'VER Hourly QC'!$G418),2)</f>
        <v>15.85</v>
      </c>
      <c r="FG418" s="6">
        <f>ROUND($I418*SUMIFS(Exceedance[Exceedance Profile],Exceedance[Month],'VER Hourly QC'!FG$1,Exceedance[Hour Ending],'VER Hourly QC'!FG$2,Exceedance[Technology],'VER Hourly QC'!$D418,Exceedance[Region],'VER Hourly QC'!$G418),2)</f>
        <v>16.649999999999999</v>
      </c>
      <c r="FH418" s="6">
        <f>ROUND($I418*SUMIFS(Exceedance[Exceedance Profile],Exceedance[Month],'VER Hourly QC'!FH$1,Exceedance[Hour Ending],'VER Hourly QC'!FH$2,Exceedance[Technology],'VER Hourly QC'!$D418,Exceedance[Region],'VER Hourly QC'!$G418),2)</f>
        <v>16.809999999999999</v>
      </c>
      <c r="FI418" s="6">
        <f>ROUND($I418*SUMIFS(Exceedance[Exceedance Profile],Exceedance[Month],'VER Hourly QC'!FI$1,Exceedance[Hour Ending],'VER Hourly QC'!FI$2,Exceedance[Technology],'VER Hourly QC'!$D418,Exceedance[Region],'VER Hourly QC'!$G418),2)</f>
        <v>16.760000000000002</v>
      </c>
      <c r="FJ418" s="6">
        <f>ROUND($I418*SUMIFS(Exceedance[Exceedance Profile],Exceedance[Month],'VER Hourly QC'!FJ$1,Exceedance[Hour Ending],'VER Hourly QC'!FJ$2,Exceedance[Technology],'VER Hourly QC'!$D418,Exceedance[Region],'VER Hourly QC'!$G418),2)</f>
        <v>16.62</v>
      </c>
      <c r="FK418" s="6">
        <f>ROUND($I418*SUMIFS(Exceedance[Exceedance Profile],Exceedance[Month],'VER Hourly QC'!FK$1,Exceedance[Hour Ending],'VER Hourly QC'!FK$2,Exceedance[Technology],'VER Hourly QC'!$D418,Exceedance[Region],'VER Hourly QC'!$G418),2)</f>
        <v>16.420000000000002</v>
      </c>
      <c r="FL418" s="6">
        <f>ROUND($I418*SUMIFS(Exceedance[Exceedance Profile],Exceedance[Month],'VER Hourly QC'!FL$1,Exceedance[Hour Ending],'VER Hourly QC'!FL$2,Exceedance[Technology],'VER Hourly QC'!$D418,Exceedance[Region],'VER Hourly QC'!$G418),2)</f>
        <v>15.97</v>
      </c>
      <c r="FM418" s="6">
        <f>ROUND($I418*SUMIFS(Exceedance[Exceedance Profile],Exceedance[Month],'VER Hourly QC'!FM$1,Exceedance[Hour Ending],'VER Hourly QC'!FM$2,Exceedance[Technology],'VER Hourly QC'!$D418,Exceedance[Region],'VER Hourly QC'!$G418),2)</f>
        <v>15.29</v>
      </c>
      <c r="FN418" s="6">
        <f>ROUND($I418*SUMIFS(Exceedance[Exceedance Profile],Exceedance[Month],'VER Hourly QC'!FN$1,Exceedance[Hour Ending],'VER Hourly QC'!FN$2,Exceedance[Technology],'VER Hourly QC'!$D418,Exceedance[Region],'VER Hourly QC'!$G418),2)</f>
        <v>13.46</v>
      </c>
      <c r="FO418" s="6">
        <f>ROUND($I418*SUMIFS(Exceedance[Exceedance Profile],Exceedance[Month],'VER Hourly QC'!FO$1,Exceedance[Hour Ending],'VER Hourly QC'!FO$2,Exceedance[Technology],'VER Hourly QC'!$D418,Exceedance[Region],'VER Hourly QC'!$G418),2)</f>
        <v>7.79</v>
      </c>
      <c r="FP418" s="6">
        <f>ROUND($I418*SUMIFS(Exceedance[Exceedance Profile],Exceedance[Month],'VER Hourly QC'!FP$1,Exceedance[Hour Ending],'VER Hourly QC'!FP$2,Exceedance[Technology],'VER Hourly QC'!$D418,Exceedance[Region],'VER Hourly QC'!$G418),2)</f>
        <v>1.24</v>
      </c>
      <c r="FQ418" s="6">
        <f>ROUND($I418*SUMIFS(Exceedance[Exceedance Profile],Exceedance[Month],'VER Hourly QC'!FQ$1,Exceedance[Hour Ending],'VER Hourly QC'!FQ$2,Exceedance[Technology],'VER Hourly QC'!$D418,Exceedance[Region],'VER Hourly QC'!$G418),2)</f>
        <v>0</v>
      </c>
      <c r="FR418" s="6">
        <f>ROUND($I418*SUMIFS(Exceedance[Exceedance Profile],Exceedance[Month],'VER Hourly QC'!FR$1,Exceedance[Hour Ending],'VER Hourly QC'!FR$2,Exceedance[Technology],'VER Hourly QC'!$D418,Exceedance[Region],'VER Hourly QC'!$G418),2)</f>
        <v>0</v>
      </c>
      <c r="FS418" s="6">
        <f>ROUND($I418*SUMIFS(Exceedance[Exceedance Profile],Exceedance[Month],'VER Hourly QC'!FS$1,Exceedance[Hour Ending],'VER Hourly QC'!FS$2,Exceedance[Technology],'VER Hourly QC'!$D418,Exceedance[Region],'VER Hourly QC'!$G418),2)</f>
        <v>0</v>
      </c>
      <c r="FT418" s="6">
        <f>ROUND($I418*SUMIFS(Exceedance[Exceedance Profile],Exceedance[Month],'VER Hourly QC'!FT$1,Exceedance[Hour Ending],'VER Hourly QC'!FT$2,Exceedance[Technology],'VER Hourly QC'!$D418,Exceedance[Region],'VER Hourly QC'!$G418),2)</f>
        <v>0</v>
      </c>
      <c r="FU418" s="6">
        <f>ROUND($I418*SUMIFS(Exceedance[Exceedance Profile],Exceedance[Month],'VER Hourly QC'!FU$1,Exceedance[Hour Ending],'VER Hourly QC'!FU$2,Exceedance[Technology],'VER Hourly QC'!$D418,Exceedance[Region],'VER Hourly QC'!$G418),2)</f>
        <v>0</v>
      </c>
      <c r="FV418" s="6">
        <f>ROUND($I418*SUMIFS(Exceedance[Exceedance Profile],Exceedance[Month],'VER Hourly QC'!FV$1,Exceedance[Hour Ending],'VER Hourly QC'!FV$2,Exceedance[Technology],'VER Hourly QC'!$D418,Exceedance[Region],'VER Hourly QC'!$G418),2)</f>
        <v>0</v>
      </c>
      <c r="FW418" s="6">
        <f>ROUND($I418*SUMIFS(Exceedance[Exceedance Profile],Exceedance[Month],'VER Hourly QC'!FW$1,Exceedance[Hour Ending],'VER Hourly QC'!FW$2,Exceedance[Technology],'VER Hourly QC'!$D418,Exceedance[Region],'VER Hourly QC'!$G418),2)</f>
        <v>0</v>
      </c>
      <c r="FX418" s="6">
        <f>ROUND($I418*SUMIFS(Exceedance[Exceedance Profile],Exceedance[Month],'VER Hourly QC'!FX$1,Exceedance[Hour Ending],'VER Hourly QC'!FX$2,Exceedance[Technology],'VER Hourly QC'!$D418,Exceedance[Region],'VER Hourly QC'!$G418),2)</f>
        <v>0</v>
      </c>
      <c r="FY418" s="6">
        <f>ROUND($I418*SUMIFS(Exceedance[Exceedance Profile],Exceedance[Month],'VER Hourly QC'!FY$1,Exceedance[Hour Ending],'VER Hourly QC'!FY$2,Exceedance[Technology],'VER Hourly QC'!$D418,Exceedance[Region],'VER Hourly QC'!$G418),2)</f>
        <v>0</v>
      </c>
      <c r="FZ418" s="6">
        <f>ROUND($I418*SUMIFS(Exceedance[Exceedance Profile],Exceedance[Month],'VER Hourly QC'!FZ$1,Exceedance[Hour Ending],'VER Hourly QC'!FZ$2,Exceedance[Technology],'VER Hourly QC'!$D418,Exceedance[Region],'VER Hourly QC'!$G418),2)</f>
        <v>0</v>
      </c>
      <c r="GA418" s="6">
        <f>ROUND($I418*SUMIFS(Exceedance[Exceedance Profile],Exceedance[Month],'VER Hourly QC'!GA$1,Exceedance[Hour Ending],'VER Hourly QC'!GA$2,Exceedance[Technology],'VER Hourly QC'!$D418,Exceedance[Region],'VER Hourly QC'!$G418),2)</f>
        <v>0.62</v>
      </c>
      <c r="GB418" s="6">
        <f>ROUND($I418*SUMIFS(Exceedance[Exceedance Profile],Exceedance[Month],'VER Hourly QC'!GB$1,Exceedance[Hour Ending],'VER Hourly QC'!GB$2,Exceedance[Technology],'VER Hourly QC'!$D418,Exceedance[Region],'VER Hourly QC'!$G418),2)</f>
        <v>6.68</v>
      </c>
      <c r="GC418" s="6">
        <f>ROUND($I418*SUMIFS(Exceedance[Exceedance Profile],Exceedance[Month],'VER Hourly QC'!GC$1,Exceedance[Hour Ending],'VER Hourly QC'!GC$2,Exceedance[Technology],'VER Hourly QC'!$D418,Exceedance[Region],'VER Hourly QC'!$G418),2)</f>
        <v>12.56</v>
      </c>
      <c r="GD418" s="6">
        <f>ROUND($I418*SUMIFS(Exceedance[Exceedance Profile],Exceedance[Month],'VER Hourly QC'!GD$1,Exceedance[Hour Ending],'VER Hourly QC'!GD$2,Exceedance[Technology],'VER Hourly QC'!$D418,Exceedance[Region],'VER Hourly QC'!$G418),2)</f>
        <v>14.94</v>
      </c>
      <c r="GE418" s="6">
        <f>ROUND($I418*SUMIFS(Exceedance[Exceedance Profile],Exceedance[Month],'VER Hourly QC'!GE$1,Exceedance[Hour Ending],'VER Hourly QC'!GE$2,Exceedance[Technology],'VER Hourly QC'!$D418,Exceedance[Region],'VER Hourly QC'!$G418),2)</f>
        <v>16.02</v>
      </c>
      <c r="GF418" s="6">
        <f>ROUND($I418*SUMIFS(Exceedance[Exceedance Profile],Exceedance[Month],'VER Hourly QC'!GF$1,Exceedance[Hour Ending],'VER Hourly QC'!GF$2,Exceedance[Technology],'VER Hourly QC'!$D418,Exceedance[Region],'VER Hourly QC'!$G418),2)</f>
        <v>16.37</v>
      </c>
      <c r="GG418" s="6">
        <f>ROUND($I418*SUMIFS(Exceedance[Exceedance Profile],Exceedance[Month],'VER Hourly QC'!GG$1,Exceedance[Hour Ending],'VER Hourly QC'!GG$2,Exceedance[Technology],'VER Hourly QC'!$D418,Exceedance[Region],'VER Hourly QC'!$G418),2)</f>
        <v>16.329999999999998</v>
      </c>
      <c r="GH418" s="6">
        <f>ROUND($I418*SUMIFS(Exceedance[Exceedance Profile],Exceedance[Month],'VER Hourly QC'!GH$1,Exceedance[Hour Ending],'VER Hourly QC'!GH$2,Exceedance[Technology],'VER Hourly QC'!$D418,Exceedance[Region],'VER Hourly QC'!$G418),2)</f>
        <v>16.010000000000002</v>
      </c>
      <c r="GI418" s="6">
        <f>ROUND($I418*SUMIFS(Exceedance[Exceedance Profile],Exceedance[Month],'VER Hourly QC'!GI$1,Exceedance[Hour Ending],'VER Hourly QC'!GI$2,Exceedance[Technology],'VER Hourly QC'!$D418,Exceedance[Region],'VER Hourly QC'!$G418),2)</f>
        <v>15.57</v>
      </c>
      <c r="GJ418" s="6">
        <f>ROUND($I418*SUMIFS(Exceedance[Exceedance Profile],Exceedance[Month],'VER Hourly QC'!GJ$1,Exceedance[Hour Ending],'VER Hourly QC'!GJ$2,Exceedance[Technology],'VER Hourly QC'!$D418,Exceedance[Region],'VER Hourly QC'!$G418),2)</f>
        <v>14.94</v>
      </c>
      <c r="GK418" s="6">
        <f>ROUND($I418*SUMIFS(Exceedance[Exceedance Profile],Exceedance[Month],'VER Hourly QC'!GK$1,Exceedance[Hour Ending],'VER Hourly QC'!GK$2,Exceedance[Technology],'VER Hourly QC'!$D418,Exceedance[Region],'VER Hourly QC'!$G418),2)</f>
        <v>13.78</v>
      </c>
      <c r="GL418" s="6">
        <f>ROUND($I418*SUMIFS(Exceedance[Exceedance Profile],Exceedance[Month],'VER Hourly QC'!GL$1,Exceedance[Hour Ending],'VER Hourly QC'!GL$2,Exceedance[Technology],'VER Hourly QC'!$D418,Exceedance[Region],'VER Hourly QC'!$G418),2)</f>
        <v>10.96</v>
      </c>
      <c r="GM418" s="6">
        <f>ROUND($I418*SUMIFS(Exceedance[Exceedance Profile],Exceedance[Month],'VER Hourly QC'!GM$1,Exceedance[Hour Ending],'VER Hourly QC'!GM$2,Exceedance[Technology],'VER Hourly QC'!$D418,Exceedance[Region],'VER Hourly QC'!$G418),2)</f>
        <v>4.0599999999999996</v>
      </c>
      <c r="GN418" s="6">
        <f>ROUND($I418*SUMIFS(Exceedance[Exceedance Profile],Exceedance[Month],'VER Hourly QC'!GN$1,Exceedance[Hour Ending],'VER Hourly QC'!GN$2,Exceedance[Technology],'VER Hourly QC'!$D418,Exceedance[Region],'VER Hourly QC'!$G418),2)</f>
        <v>0.12</v>
      </c>
      <c r="GO418" s="6">
        <f>ROUND($I418*SUMIFS(Exceedance[Exceedance Profile],Exceedance[Month],'VER Hourly QC'!GO$1,Exceedance[Hour Ending],'VER Hourly QC'!GO$2,Exceedance[Technology],'VER Hourly QC'!$D418,Exceedance[Region],'VER Hourly QC'!$G418),2)</f>
        <v>0</v>
      </c>
      <c r="GP418" s="6">
        <f>ROUND($I418*SUMIFS(Exceedance[Exceedance Profile],Exceedance[Month],'VER Hourly QC'!GP$1,Exceedance[Hour Ending],'VER Hourly QC'!GP$2,Exceedance[Technology],'VER Hourly QC'!$D418,Exceedance[Region],'VER Hourly QC'!$G418),2)</f>
        <v>0</v>
      </c>
      <c r="GQ418" s="6">
        <f>ROUND($I418*SUMIFS(Exceedance[Exceedance Profile],Exceedance[Month],'VER Hourly QC'!GQ$1,Exceedance[Hour Ending],'VER Hourly QC'!GQ$2,Exceedance[Technology],'VER Hourly QC'!$D418,Exceedance[Region],'VER Hourly QC'!$G418),2)</f>
        <v>0</v>
      </c>
      <c r="GR418" s="6">
        <f>ROUND($I418*SUMIFS(Exceedance[Exceedance Profile],Exceedance[Month],'VER Hourly QC'!GR$1,Exceedance[Hour Ending],'VER Hourly QC'!GR$2,Exceedance[Technology],'VER Hourly QC'!$D418,Exceedance[Region],'VER Hourly QC'!$G418),2)</f>
        <v>0</v>
      </c>
      <c r="GS418" s="6">
        <f>ROUND($I418*SUMIFS(Exceedance[Exceedance Profile],Exceedance[Month],'VER Hourly QC'!GS$1,Exceedance[Hour Ending],'VER Hourly QC'!GS$2,Exceedance[Technology],'VER Hourly QC'!$D418,Exceedance[Region],'VER Hourly QC'!$G418),2)</f>
        <v>0</v>
      </c>
      <c r="GT418" s="6">
        <f>ROUND($I418*SUMIFS(Exceedance[Exceedance Profile],Exceedance[Month],'VER Hourly QC'!GT$1,Exceedance[Hour Ending],'VER Hourly QC'!GT$2,Exceedance[Technology],'VER Hourly QC'!$D418,Exceedance[Region],'VER Hourly QC'!$G418),2)</f>
        <v>0</v>
      </c>
      <c r="GU418" s="6">
        <f>ROUND($I418*SUMIFS(Exceedance[Exceedance Profile],Exceedance[Month],'VER Hourly QC'!GU$1,Exceedance[Hour Ending],'VER Hourly QC'!GU$2,Exceedance[Technology],'VER Hourly QC'!$D418,Exceedance[Region],'VER Hourly QC'!$G418),2)</f>
        <v>0</v>
      </c>
      <c r="GV418" s="6">
        <f>ROUND($I418*SUMIFS(Exceedance[Exceedance Profile],Exceedance[Month],'VER Hourly QC'!GV$1,Exceedance[Hour Ending],'VER Hourly QC'!GV$2,Exceedance[Technology],'VER Hourly QC'!$D418,Exceedance[Region],'VER Hourly QC'!$G418),2)</f>
        <v>0</v>
      </c>
      <c r="GW418" s="6">
        <f>ROUND($I418*SUMIFS(Exceedance[Exceedance Profile],Exceedance[Month],'VER Hourly QC'!GW$1,Exceedance[Hour Ending],'VER Hourly QC'!GW$2,Exceedance[Technology],'VER Hourly QC'!$D418,Exceedance[Region],'VER Hourly QC'!$G418),2)</f>
        <v>0</v>
      </c>
      <c r="GX418" s="6">
        <f>ROUND($I418*SUMIFS(Exceedance[Exceedance Profile],Exceedance[Month],'VER Hourly QC'!GX$1,Exceedance[Hour Ending],'VER Hourly QC'!GX$2,Exceedance[Technology],'VER Hourly QC'!$D418,Exceedance[Region],'VER Hourly QC'!$G418),2)</f>
        <v>0</v>
      </c>
      <c r="GY418" s="6">
        <f>ROUND($I418*SUMIFS(Exceedance[Exceedance Profile],Exceedance[Month],'VER Hourly QC'!GY$1,Exceedance[Hour Ending],'VER Hourly QC'!GY$2,Exceedance[Technology],'VER Hourly QC'!$D418,Exceedance[Region],'VER Hourly QC'!$G418),2)</f>
        <v>0.14000000000000001</v>
      </c>
      <c r="GZ418" s="6">
        <f>ROUND($I418*SUMIFS(Exceedance[Exceedance Profile],Exceedance[Month],'VER Hourly QC'!GZ$1,Exceedance[Hour Ending],'VER Hourly QC'!GZ$2,Exceedance[Technology],'VER Hourly QC'!$D418,Exceedance[Region],'VER Hourly QC'!$G418),2)</f>
        <v>4.9400000000000004</v>
      </c>
      <c r="HA418" s="6">
        <f>ROUND($I418*SUMIFS(Exceedance[Exceedance Profile],Exceedance[Month],'VER Hourly QC'!HA$1,Exceedance[Hour Ending],'VER Hourly QC'!HA$2,Exceedance[Technology],'VER Hourly QC'!$D418,Exceedance[Region],'VER Hourly QC'!$G418),2)</f>
        <v>12.9</v>
      </c>
      <c r="HB418" s="6">
        <f>ROUND($I418*SUMIFS(Exceedance[Exceedance Profile],Exceedance[Month],'VER Hourly QC'!HB$1,Exceedance[Hour Ending],'VER Hourly QC'!HB$2,Exceedance[Technology],'VER Hourly QC'!$D418,Exceedance[Region],'VER Hourly QC'!$G418),2)</f>
        <v>15.03</v>
      </c>
      <c r="HC418" s="6">
        <f>ROUND($I418*SUMIFS(Exceedance[Exceedance Profile],Exceedance[Month],'VER Hourly QC'!HC$1,Exceedance[Hour Ending],'VER Hourly QC'!HC$2,Exceedance[Technology],'VER Hourly QC'!$D418,Exceedance[Region],'VER Hourly QC'!$G418),2)</f>
        <v>15.81</v>
      </c>
      <c r="HD418" s="6">
        <f>ROUND($I418*SUMIFS(Exceedance[Exceedance Profile],Exceedance[Month],'VER Hourly QC'!HD$1,Exceedance[Hour Ending],'VER Hourly QC'!HD$2,Exceedance[Technology],'VER Hourly QC'!$D418,Exceedance[Region],'VER Hourly QC'!$G418),2)</f>
        <v>15.93</v>
      </c>
      <c r="HE418" s="6">
        <f>ROUND($I418*SUMIFS(Exceedance[Exceedance Profile],Exceedance[Month],'VER Hourly QC'!HE$1,Exceedance[Hour Ending],'VER Hourly QC'!HE$2,Exceedance[Technology],'VER Hourly QC'!$D418,Exceedance[Region],'VER Hourly QC'!$G418),2)</f>
        <v>15.93</v>
      </c>
      <c r="HF418" s="6">
        <f>ROUND($I418*SUMIFS(Exceedance[Exceedance Profile],Exceedance[Month],'VER Hourly QC'!HF$1,Exceedance[Hour Ending],'VER Hourly QC'!HF$2,Exceedance[Technology],'VER Hourly QC'!$D418,Exceedance[Region],'VER Hourly QC'!$G418),2)</f>
        <v>15.84</v>
      </c>
      <c r="HG418" s="6">
        <f>ROUND($I418*SUMIFS(Exceedance[Exceedance Profile],Exceedance[Month],'VER Hourly QC'!HG$1,Exceedance[Hour Ending],'VER Hourly QC'!HG$2,Exceedance[Technology],'VER Hourly QC'!$D418,Exceedance[Region],'VER Hourly QC'!$G418),2)</f>
        <v>15.66</v>
      </c>
      <c r="HH418" s="6">
        <f>ROUND($I418*SUMIFS(Exceedance[Exceedance Profile],Exceedance[Month],'VER Hourly QC'!HH$1,Exceedance[Hour Ending],'VER Hourly QC'!HH$2,Exceedance[Technology],'VER Hourly QC'!$D418,Exceedance[Region],'VER Hourly QC'!$G418),2)</f>
        <v>15.43</v>
      </c>
      <c r="HI418" s="6">
        <f>ROUND($I418*SUMIFS(Exceedance[Exceedance Profile],Exceedance[Month],'VER Hourly QC'!HI$1,Exceedance[Hour Ending],'VER Hourly QC'!HI$2,Exceedance[Technology],'VER Hourly QC'!$D418,Exceedance[Region],'VER Hourly QC'!$G418),2)</f>
        <v>13.93</v>
      </c>
      <c r="HJ418" s="6">
        <f>ROUND($I418*SUMIFS(Exceedance[Exceedance Profile],Exceedance[Month],'VER Hourly QC'!HJ$1,Exceedance[Hour Ending],'VER Hourly QC'!HJ$2,Exceedance[Technology],'VER Hourly QC'!$D418,Exceedance[Region],'VER Hourly QC'!$G418),2)</f>
        <v>7.79</v>
      </c>
      <c r="HK418" s="6">
        <f>ROUND($I418*SUMIFS(Exceedance[Exceedance Profile],Exceedance[Month],'VER Hourly QC'!HK$1,Exceedance[Hour Ending],'VER Hourly QC'!HK$2,Exceedance[Technology],'VER Hourly QC'!$D418,Exceedance[Region],'VER Hourly QC'!$G418),2)</f>
        <v>0.93</v>
      </c>
      <c r="HL418" s="6">
        <f>ROUND($I418*SUMIFS(Exceedance[Exceedance Profile],Exceedance[Month],'VER Hourly QC'!HL$1,Exceedance[Hour Ending],'VER Hourly QC'!HL$2,Exceedance[Technology],'VER Hourly QC'!$D418,Exceedance[Region],'VER Hourly QC'!$G418),2)</f>
        <v>0</v>
      </c>
      <c r="HM418" s="6">
        <f>ROUND($I418*SUMIFS(Exceedance[Exceedance Profile],Exceedance[Month],'VER Hourly QC'!HM$1,Exceedance[Hour Ending],'VER Hourly QC'!HM$2,Exceedance[Technology],'VER Hourly QC'!$D418,Exceedance[Region],'VER Hourly QC'!$G418),2)</f>
        <v>0</v>
      </c>
      <c r="HN418" s="6">
        <f>ROUND($I418*SUMIFS(Exceedance[Exceedance Profile],Exceedance[Month],'VER Hourly QC'!HN$1,Exceedance[Hour Ending],'VER Hourly QC'!HN$2,Exceedance[Technology],'VER Hourly QC'!$D418,Exceedance[Region],'VER Hourly QC'!$G418),2)</f>
        <v>0</v>
      </c>
      <c r="HO418" s="6">
        <f>ROUND($I418*SUMIFS(Exceedance[Exceedance Profile],Exceedance[Month],'VER Hourly QC'!HO$1,Exceedance[Hour Ending],'VER Hourly QC'!HO$2,Exceedance[Technology],'VER Hourly QC'!$D418,Exceedance[Region],'VER Hourly QC'!$G418),2)</f>
        <v>0</v>
      </c>
      <c r="HP418" s="6">
        <f>ROUND($I418*SUMIFS(Exceedance[Exceedance Profile],Exceedance[Month],'VER Hourly QC'!HP$1,Exceedance[Hour Ending],'VER Hourly QC'!HP$2,Exceedance[Technology],'VER Hourly QC'!$D418,Exceedance[Region],'VER Hourly QC'!$G418),2)</f>
        <v>0</v>
      </c>
      <c r="HQ418" s="6">
        <f>ROUND($I418*SUMIFS(Exceedance[Exceedance Profile],Exceedance[Month],'VER Hourly QC'!HQ$1,Exceedance[Hour Ending],'VER Hourly QC'!HQ$2,Exceedance[Technology],'VER Hourly QC'!$D418,Exceedance[Region],'VER Hourly QC'!$G418),2)</f>
        <v>0</v>
      </c>
      <c r="HR418" s="6">
        <f>ROUND($I418*SUMIFS(Exceedance[Exceedance Profile],Exceedance[Month],'VER Hourly QC'!HR$1,Exceedance[Hour Ending],'VER Hourly QC'!HR$2,Exceedance[Technology],'VER Hourly QC'!$D418,Exceedance[Region],'VER Hourly QC'!$G418),2)</f>
        <v>0</v>
      </c>
      <c r="HS418" s="6">
        <f>ROUND($I418*SUMIFS(Exceedance[Exceedance Profile],Exceedance[Month],'VER Hourly QC'!HS$1,Exceedance[Hour Ending],'VER Hourly QC'!HS$2,Exceedance[Technology],'VER Hourly QC'!$D418,Exceedance[Region],'VER Hourly QC'!$G418),2)</f>
        <v>0</v>
      </c>
      <c r="HT418" s="6">
        <f>ROUND($I418*SUMIFS(Exceedance[Exceedance Profile],Exceedance[Month],'VER Hourly QC'!HT$1,Exceedance[Hour Ending],'VER Hourly QC'!HT$2,Exceedance[Technology],'VER Hourly QC'!$D418,Exceedance[Region],'VER Hourly QC'!$G418),2)</f>
        <v>0</v>
      </c>
      <c r="HU418" s="6">
        <f>ROUND($I418*SUMIFS(Exceedance[Exceedance Profile],Exceedance[Month],'VER Hourly QC'!HU$1,Exceedance[Hour Ending],'VER Hourly QC'!HU$2,Exceedance[Technology],'VER Hourly QC'!$D418,Exceedance[Region],'VER Hourly QC'!$G418),2)</f>
        <v>0</v>
      </c>
      <c r="HV418" s="6">
        <f>ROUND($I418*SUMIFS(Exceedance[Exceedance Profile],Exceedance[Month],'VER Hourly QC'!HV$1,Exceedance[Hour Ending],'VER Hourly QC'!HV$2,Exceedance[Technology],'VER Hourly QC'!$D418,Exceedance[Region],'VER Hourly QC'!$G418),2)</f>
        <v>0</v>
      </c>
      <c r="HW418" s="6">
        <f>ROUND($I418*SUMIFS(Exceedance[Exceedance Profile],Exceedance[Month],'VER Hourly QC'!HW$1,Exceedance[Hour Ending],'VER Hourly QC'!HW$2,Exceedance[Technology],'VER Hourly QC'!$D418,Exceedance[Region],'VER Hourly QC'!$G418),2)</f>
        <v>0.01</v>
      </c>
      <c r="HX418" s="6">
        <f>ROUND($I418*SUMIFS(Exceedance[Exceedance Profile],Exceedance[Month],'VER Hourly QC'!HX$1,Exceedance[Hour Ending],'VER Hourly QC'!HX$2,Exceedance[Technology],'VER Hourly QC'!$D418,Exceedance[Region],'VER Hourly QC'!$G418),2)</f>
        <v>2.82</v>
      </c>
      <c r="HY418" s="6">
        <f>ROUND($I418*SUMIFS(Exceedance[Exceedance Profile],Exceedance[Month],'VER Hourly QC'!HY$1,Exceedance[Hour Ending],'VER Hourly QC'!HY$2,Exceedance[Technology],'VER Hourly QC'!$D418,Exceedance[Region],'VER Hourly QC'!$G418),2)</f>
        <v>11.22</v>
      </c>
      <c r="HZ418" s="6">
        <f>ROUND($I418*SUMIFS(Exceedance[Exceedance Profile],Exceedance[Month],'VER Hourly QC'!HZ$1,Exceedance[Hour Ending],'VER Hourly QC'!HZ$2,Exceedance[Technology],'VER Hourly QC'!$D418,Exceedance[Region],'VER Hourly QC'!$G418),2)</f>
        <v>14.25</v>
      </c>
      <c r="IA418" s="6">
        <f>ROUND($I418*SUMIFS(Exceedance[Exceedance Profile],Exceedance[Month],'VER Hourly QC'!IA$1,Exceedance[Hour Ending],'VER Hourly QC'!IA$2,Exceedance[Technology],'VER Hourly QC'!$D418,Exceedance[Region],'VER Hourly QC'!$G418),2)</f>
        <v>14.69</v>
      </c>
      <c r="IB418" s="6">
        <f>ROUND($I418*SUMIFS(Exceedance[Exceedance Profile],Exceedance[Month],'VER Hourly QC'!IB$1,Exceedance[Hour Ending],'VER Hourly QC'!IB$2,Exceedance[Technology],'VER Hourly QC'!$D418,Exceedance[Region],'VER Hourly QC'!$G418),2)</f>
        <v>14.56</v>
      </c>
      <c r="IC418" s="6">
        <f>ROUND($I418*SUMIFS(Exceedance[Exceedance Profile],Exceedance[Month],'VER Hourly QC'!IC$1,Exceedance[Hour Ending],'VER Hourly QC'!IC$2,Exceedance[Technology],'VER Hourly QC'!$D418,Exceedance[Region],'VER Hourly QC'!$G418),2)</f>
        <v>14.6</v>
      </c>
      <c r="ID418" s="6">
        <f>ROUND($I418*SUMIFS(Exceedance[Exceedance Profile],Exceedance[Month],'VER Hourly QC'!ID$1,Exceedance[Hour Ending],'VER Hourly QC'!ID$2,Exceedance[Technology],'VER Hourly QC'!$D418,Exceedance[Region],'VER Hourly QC'!$G418),2)</f>
        <v>14.67</v>
      </c>
      <c r="IE418" s="6">
        <f>ROUND($I418*SUMIFS(Exceedance[Exceedance Profile],Exceedance[Month],'VER Hourly QC'!IE$1,Exceedance[Hour Ending],'VER Hourly QC'!IE$2,Exceedance[Technology],'VER Hourly QC'!$D418,Exceedance[Region],'VER Hourly QC'!$G418),2)</f>
        <v>14.74</v>
      </c>
      <c r="IF418" s="6">
        <f>ROUND($I418*SUMIFS(Exceedance[Exceedance Profile],Exceedance[Month],'VER Hourly QC'!IF$1,Exceedance[Hour Ending],'VER Hourly QC'!IF$2,Exceedance[Technology],'VER Hourly QC'!$D418,Exceedance[Region],'VER Hourly QC'!$G418),2)</f>
        <v>14.42</v>
      </c>
      <c r="IG418" s="6">
        <f>ROUND($I418*SUMIFS(Exceedance[Exceedance Profile],Exceedance[Month],'VER Hourly QC'!IG$1,Exceedance[Hour Ending],'VER Hourly QC'!IG$2,Exceedance[Technology],'VER Hourly QC'!$D418,Exceedance[Region],'VER Hourly QC'!$G418),2)</f>
        <v>11.28</v>
      </c>
      <c r="IH418" s="6">
        <f>ROUND($I418*SUMIFS(Exceedance[Exceedance Profile],Exceedance[Month],'VER Hourly QC'!IH$1,Exceedance[Hour Ending],'VER Hourly QC'!IH$2,Exceedance[Technology],'VER Hourly QC'!$D418,Exceedance[Region],'VER Hourly QC'!$G418),2)</f>
        <v>3.18</v>
      </c>
      <c r="II418" s="6">
        <f>ROUND($I418*SUMIFS(Exceedance[Exceedance Profile],Exceedance[Month],'VER Hourly QC'!II$1,Exceedance[Hour Ending],'VER Hourly QC'!II$2,Exceedance[Technology],'VER Hourly QC'!$D418,Exceedance[Region],'VER Hourly QC'!$G418),2)</f>
        <v>0.04</v>
      </c>
      <c r="IJ418" s="6">
        <f>ROUND($I418*SUMIFS(Exceedance[Exceedance Profile],Exceedance[Month],'VER Hourly QC'!IJ$1,Exceedance[Hour Ending],'VER Hourly QC'!IJ$2,Exceedance[Technology],'VER Hourly QC'!$D418,Exceedance[Region],'VER Hourly QC'!$G418),2)</f>
        <v>0</v>
      </c>
      <c r="IK418" s="6">
        <f>ROUND($I418*SUMIFS(Exceedance[Exceedance Profile],Exceedance[Month],'VER Hourly QC'!IK$1,Exceedance[Hour Ending],'VER Hourly QC'!IK$2,Exceedance[Technology],'VER Hourly QC'!$D418,Exceedance[Region],'VER Hourly QC'!$G418),2)</f>
        <v>0</v>
      </c>
      <c r="IL418" s="6">
        <f>ROUND($I418*SUMIFS(Exceedance[Exceedance Profile],Exceedance[Month],'VER Hourly QC'!IL$1,Exceedance[Hour Ending],'VER Hourly QC'!IL$2,Exceedance[Technology],'VER Hourly QC'!$D418,Exceedance[Region],'VER Hourly QC'!$G418),2)</f>
        <v>0</v>
      </c>
      <c r="IM418" s="6">
        <f>ROUND($I418*SUMIFS(Exceedance[Exceedance Profile],Exceedance[Month],'VER Hourly QC'!IM$1,Exceedance[Hour Ending],'VER Hourly QC'!IM$2,Exceedance[Technology],'VER Hourly QC'!$D418,Exceedance[Region],'VER Hourly QC'!$G418),2)</f>
        <v>0</v>
      </c>
      <c r="IN418" s="6">
        <f>ROUND($I418*SUMIFS(Exceedance[Exceedance Profile],Exceedance[Month],'VER Hourly QC'!IN$1,Exceedance[Hour Ending],'VER Hourly QC'!IN$2,Exceedance[Technology],'VER Hourly QC'!$D418,Exceedance[Region],'VER Hourly QC'!$G418),2)</f>
        <v>0</v>
      </c>
      <c r="IO418" s="6">
        <f>ROUND($I418*SUMIFS(Exceedance[Exceedance Profile],Exceedance[Month],'VER Hourly QC'!IO$1,Exceedance[Hour Ending],'VER Hourly QC'!IO$2,Exceedance[Technology],'VER Hourly QC'!$D418,Exceedance[Region],'VER Hourly QC'!$G418),2)</f>
        <v>0</v>
      </c>
      <c r="IP418" s="6">
        <f>ROUND($I418*SUMIFS(Exceedance[Exceedance Profile],Exceedance[Month],'VER Hourly QC'!IP$1,Exceedance[Hour Ending],'VER Hourly QC'!IP$2,Exceedance[Technology],'VER Hourly QC'!$D418,Exceedance[Region],'VER Hourly QC'!$G418),2)</f>
        <v>0</v>
      </c>
      <c r="IQ418" s="6">
        <f>ROUND($I418*SUMIFS(Exceedance[Exceedance Profile],Exceedance[Month],'VER Hourly QC'!IQ$1,Exceedance[Hour Ending],'VER Hourly QC'!IQ$2,Exceedance[Technology],'VER Hourly QC'!$D418,Exceedance[Region],'VER Hourly QC'!$G418),2)</f>
        <v>0</v>
      </c>
      <c r="IR418" s="6">
        <f>ROUND($I418*SUMIFS(Exceedance[Exceedance Profile],Exceedance[Month],'VER Hourly QC'!IR$1,Exceedance[Hour Ending],'VER Hourly QC'!IR$2,Exceedance[Technology],'VER Hourly QC'!$D418,Exceedance[Region],'VER Hourly QC'!$G418),2)</f>
        <v>0</v>
      </c>
      <c r="IS418" s="6">
        <f>ROUND($I418*SUMIFS(Exceedance[Exceedance Profile],Exceedance[Month],'VER Hourly QC'!IS$1,Exceedance[Hour Ending],'VER Hourly QC'!IS$2,Exceedance[Technology],'VER Hourly QC'!$D418,Exceedance[Region],'VER Hourly QC'!$G418),2)</f>
        <v>0</v>
      </c>
      <c r="IT418" s="6">
        <f>ROUND($I418*SUMIFS(Exceedance[Exceedance Profile],Exceedance[Month],'VER Hourly QC'!IT$1,Exceedance[Hour Ending],'VER Hourly QC'!IT$2,Exceedance[Technology],'VER Hourly QC'!$D418,Exceedance[Region],'VER Hourly QC'!$G418),2)</f>
        <v>0</v>
      </c>
      <c r="IU418" s="6">
        <f>ROUND($I418*SUMIFS(Exceedance[Exceedance Profile],Exceedance[Month],'VER Hourly QC'!IU$1,Exceedance[Hour Ending],'VER Hourly QC'!IU$2,Exceedance[Technology],'VER Hourly QC'!$D418,Exceedance[Region],'VER Hourly QC'!$G418),2)</f>
        <v>0</v>
      </c>
      <c r="IV418" s="6">
        <f>ROUND($I418*SUMIFS(Exceedance[Exceedance Profile],Exceedance[Month],'VER Hourly QC'!IV$1,Exceedance[Hour Ending],'VER Hourly QC'!IV$2,Exceedance[Technology],'VER Hourly QC'!$D418,Exceedance[Region],'VER Hourly QC'!$G418),2)</f>
        <v>0.52</v>
      </c>
      <c r="IW418" s="6">
        <f>ROUND($I418*SUMIFS(Exceedance[Exceedance Profile],Exceedance[Month],'VER Hourly QC'!IW$1,Exceedance[Hour Ending],'VER Hourly QC'!IW$2,Exceedance[Technology],'VER Hourly QC'!$D418,Exceedance[Region],'VER Hourly QC'!$G418),2)</f>
        <v>6.58</v>
      </c>
      <c r="IX418" s="6">
        <f>ROUND($I418*SUMIFS(Exceedance[Exceedance Profile],Exceedance[Month],'VER Hourly QC'!IX$1,Exceedance[Hour Ending],'VER Hourly QC'!IX$2,Exceedance[Technology],'VER Hourly QC'!$D418,Exceedance[Region],'VER Hourly QC'!$G418),2)</f>
        <v>12.29</v>
      </c>
      <c r="IY418" s="6">
        <f>ROUND($I418*SUMIFS(Exceedance[Exceedance Profile],Exceedance[Month],'VER Hourly QC'!IY$1,Exceedance[Hour Ending],'VER Hourly QC'!IY$2,Exceedance[Technology],'VER Hourly QC'!$D418,Exceedance[Region],'VER Hourly QC'!$G418),2)</f>
        <v>13.29</v>
      </c>
      <c r="IZ418" s="6">
        <f>ROUND($I418*SUMIFS(Exceedance[Exceedance Profile],Exceedance[Month],'VER Hourly QC'!IZ$1,Exceedance[Hour Ending],'VER Hourly QC'!IZ$2,Exceedance[Technology],'VER Hourly QC'!$D418,Exceedance[Region],'VER Hourly QC'!$G418),2)</f>
        <v>12.93</v>
      </c>
      <c r="JA418" s="6">
        <f>ROUND($I418*SUMIFS(Exceedance[Exceedance Profile],Exceedance[Month],'VER Hourly QC'!JA$1,Exceedance[Hour Ending],'VER Hourly QC'!JA$2,Exceedance[Technology],'VER Hourly QC'!$D418,Exceedance[Region],'VER Hourly QC'!$G418),2)</f>
        <v>12.58</v>
      </c>
      <c r="JB418" s="6">
        <f>ROUND($I418*SUMIFS(Exceedance[Exceedance Profile],Exceedance[Month],'VER Hourly QC'!JB$1,Exceedance[Hour Ending],'VER Hourly QC'!JB$2,Exceedance[Technology],'VER Hourly QC'!$D418,Exceedance[Region],'VER Hourly QC'!$G418),2)</f>
        <v>12.74</v>
      </c>
      <c r="JC418" s="6">
        <f>ROUND($I418*SUMIFS(Exceedance[Exceedance Profile],Exceedance[Month],'VER Hourly QC'!JC$1,Exceedance[Hour Ending],'VER Hourly QC'!JC$2,Exceedance[Technology],'VER Hourly QC'!$D418,Exceedance[Region],'VER Hourly QC'!$G418),2)</f>
        <v>12.77</v>
      </c>
      <c r="JD418" s="6">
        <f>ROUND($I418*SUMIFS(Exceedance[Exceedance Profile],Exceedance[Month],'VER Hourly QC'!JD$1,Exceedance[Hour Ending],'VER Hourly QC'!JD$2,Exceedance[Technology],'VER Hourly QC'!$D418,Exceedance[Region],'VER Hourly QC'!$G418),2)</f>
        <v>12.16</v>
      </c>
      <c r="JE418" s="6">
        <f>ROUND($I418*SUMIFS(Exceedance[Exceedance Profile],Exceedance[Month],'VER Hourly QC'!JE$1,Exceedance[Hour Ending],'VER Hourly QC'!JE$2,Exceedance[Technology],'VER Hourly QC'!$D418,Exceedance[Region],'VER Hourly QC'!$G418),2)</f>
        <v>7.01</v>
      </c>
      <c r="JF418" s="6">
        <f>ROUND($I418*SUMIFS(Exceedance[Exceedance Profile],Exceedance[Month],'VER Hourly QC'!JF$1,Exceedance[Hour Ending],'VER Hourly QC'!JF$2,Exceedance[Technology],'VER Hourly QC'!$D418,Exceedance[Region],'VER Hourly QC'!$G418),2)</f>
        <v>0.7</v>
      </c>
      <c r="JG418" s="6">
        <f>ROUND($I418*SUMIFS(Exceedance[Exceedance Profile],Exceedance[Month],'VER Hourly QC'!JG$1,Exceedance[Hour Ending],'VER Hourly QC'!JG$2,Exceedance[Technology],'VER Hourly QC'!$D418,Exceedance[Region],'VER Hourly QC'!$G418),2)</f>
        <v>0</v>
      </c>
      <c r="JH418" s="6">
        <f>ROUND($I418*SUMIFS(Exceedance[Exceedance Profile],Exceedance[Month],'VER Hourly QC'!JH$1,Exceedance[Hour Ending],'VER Hourly QC'!JH$2,Exceedance[Technology],'VER Hourly QC'!$D418,Exceedance[Region],'VER Hourly QC'!$G418),2)</f>
        <v>0</v>
      </c>
      <c r="JI418" s="6">
        <f>ROUND($I418*SUMIFS(Exceedance[Exceedance Profile],Exceedance[Month],'VER Hourly QC'!JI$1,Exceedance[Hour Ending],'VER Hourly QC'!JI$2,Exceedance[Technology],'VER Hourly QC'!$D418,Exceedance[Region],'VER Hourly QC'!$G418),2)</f>
        <v>0</v>
      </c>
      <c r="JJ418" s="6">
        <f>ROUND($I418*SUMIFS(Exceedance[Exceedance Profile],Exceedance[Month],'VER Hourly QC'!JJ$1,Exceedance[Hour Ending],'VER Hourly QC'!JJ$2,Exceedance[Technology],'VER Hourly QC'!$D418,Exceedance[Region],'VER Hourly QC'!$G418),2)</f>
        <v>0</v>
      </c>
      <c r="JK418" s="6">
        <f>ROUND($I418*SUMIFS(Exceedance[Exceedance Profile],Exceedance[Month],'VER Hourly QC'!JK$1,Exceedance[Hour Ending],'VER Hourly QC'!JK$2,Exceedance[Technology],'VER Hourly QC'!$D418,Exceedance[Region],'VER Hourly QC'!$G418),2)</f>
        <v>0</v>
      </c>
      <c r="JL418" s="6">
        <f>ROUND($I418*SUMIFS(Exceedance[Exceedance Profile],Exceedance[Month],'VER Hourly QC'!JL$1,Exceedance[Hour Ending],'VER Hourly QC'!JL$2,Exceedance[Technology],'VER Hourly QC'!$D418,Exceedance[Region],'VER Hourly QC'!$G418),2)</f>
        <v>0</v>
      </c>
      <c r="JM418" s="6">
        <f>ROUND($I418*SUMIFS(Exceedance[Exceedance Profile],Exceedance[Month],'VER Hourly QC'!JM$1,Exceedance[Hour Ending],'VER Hourly QC'!JM$2,Exceedance[Technology],'VER Hourly QC'!$D418,Exceedance[Region],'VER Hourly QC'!$G418),2)</f>
        <v>0</v>
      </c>
      <c r="JN418" s="6">
        <f>ROUND($I418*SUMIFS(Exceedance[Exceedance Profile],Exceedance[Month],'VER Hourly QC'!JN$1,Exceedance[Hour Ending],'VER Hourly QC'!JN$2,Exceedance[Technology],'VER Hourly QC'!$D418,Exceedance[Region],'VER Hourly QC'!$G418),2)</f>
        <v>0</v>
      </c>
      <c r="JO418" s="6">
        <f>ROUND($I418*SUMIFS(Exceedance[Exceedance Profile],Exceedance[Month],'VER Hourly QC'!JO$1,Exceedance[Hour Ending],'VER Hourly QC'!JO$2,Exceedance[Technology],'VER Hourly QC'!$D418,Exceedance[Region],'VER Hourly QC'!$G418),2)</f>
        <v>0</v>
      </c>
      <c r="JP418" s="6">
        <f>ROUND($I418*SUMIFS(Exceedance[Exceedance Profile],Exceedance[Month],'VER Hourly QC'!JP$1,Exceedance[Hour Ending],'VER Hourly QC'!JP$2,Exceedance[Technology],'VER Hourly QC'!$D418,Exceedance[Region],'VER Hourly QC'!$G418),2)</f>
        <v>0</v>
      </c>
      <c r="JQ418" s="6">
        <f>ROUND($I418*SUMIFS(Exceedance[Exceedance Profile],Exceedance[Month],'VER Hourly QC'!JQ$1,Exceedance[Hour Ending],'VER Hourly QC'!JQ$2,Exceedance[Technology],'VER Hourly QC'!$D418,Exceedance[Region],'VER Hourly QC'!$G418),2)</f>
        <v>0</v>
      </c>
      <c r="JR418" s="6">
        <f>ROUND($I418*SUMIFS(Exceedance[Exceedance Profile],Exceedance[Month],'VER Hourly QC'!JR$1,Exceedance[Hour Ending],'VER Hourly QC'!JR$2,Exceedance[Technology],'VER Hourly QC'!$D418,Exceedance[Region],'VER Hourly QC'!$G418),2)</f>
        <v>0</v>
      </c>
      <c r="JS418" s="6">
        <f>ROUND($I418*SUMIFS(Exceedance[Exceedance Profile],Exceedance[Month],'VER Hourly QC'!JS$1,Exceedance[Hour Ending],'VER Hourly QC'!JS$2,Exceedance[Technology],'VER Hourly QC'!$D418,Exceedance[Region],'VER Hourly QC'!$G418),2)</f>
        <v>0</v>
      </c>
      <c r="JT418" s="6">
        <f>ROUND($I418*SUMIFS(Exceedance[Exceedance Profile],Exceedance[Month],'VER Hourly QC'!JT$1,Exceedance[Hour Ending],'VER Hourly QC'!JT$2,Exceedance[Technology],'VER Hourly QC'!$D418,Exceedance[Region],'VER Hourly QC'!$G418),2)</f>
        <v>0.02</v>
      </c>
      <c r="JU418" s="6">
        <f>ROUND($I418*SUMIFS(Exceedance[Exceedance Profile],Exceedance[Month],'VER Hourly QC'!JU$1,Exceedance[Hour Ending],'VER Hourly QC'!JU$2,Exceedance[Technology],'VER Hourly QC'!$D418,Exceedance[Region],'VER Hourly QC'!$G418),2)</f>
        <v>2.44</v>
      </c>
      <c r="JV418" s="6">
        <f>ROUND($I418*SUMIFS(Exceedance[Exceedance Profile],Exceedance[Month],'VER Hourly QC'!JV$1,Exceedance[Hour Ending],'VER Hourly QC'!JV$2,Exceedance[Technology],'VER Hourly QC'!$D418,Exceedance[Region],'VER Hourly QC'!$G418),2)</f>
        <v>7.76</v>
      </c>
      <c r="JW418" s="6">
        <f>ROUND($I418*SUMIFS(Exceedance[Exceedance Profile],Exceedance[Month],'VER Hourly QC'!JW$1,Exceedance[Hour Ending],'VER Hourly QC'!JW$2,Exceedance[Technology],'VER Hourly QC'!$D418,Exceedance[Region],'VER Hourly QC'!$G418),2)</f>
        <v>9.33</v>
      </c>
      <c r="JX418" s="6">
        <f>ROUND($I418*SUMIFS(Exceedance[Exceedance Profile],Exceedance[Month],'VER Hourly QC'!JX$1,Exceedance[Hour Ending],'VER Hourly QC'!JX$2,Exceedance[Technology],'VER Hourly QC'!$D418,Exceedance[Region],'VER Hourly QC'!$G418),2)</f>
        <v>9.83</v>
      </c>
      <c r="JY418" s="6">
        <f>ROUND($I418*SUMIFS(Exceedance[Exceedance Profile],Exceedance[Month],'VER Hourly QC'!JY$1,Exceedance[Hour Ending],'VER Hourly QC'!JY$2,Exceedance[Technology],'VER Hourly QC'!$D418,Exceedance[Region],'VER Hourly QC'!$G418),2)</f>
        <v>9.6300000000000008</v>
      </c>
      <c r="JZ418" s="6">
        <f>ROUND($I418*SUMIFS(Exceedance[Exceedance Profile],Exceedance[Month],'VER Hourly QC'!JZ$1,Exceedance[Hour Ending],'VER Hourly QC'!JZ$2,Exceedance[Technology],'VER Hourly QC'!$D418,Exceedance[Region],'VER Hourly QC'!$G418),2)</f>
        <v>9.9499999999999993</v>
      </c>
      <c r="KA418" s="6">
        <f>ROUND($I418*SUMIFS(Exceedance[Exceedance Profile],Exceedance[Month],'VER Hourly QC'!KA$1,Exceedance[Hour Ending],'VER Hourly QC'!KA$2,Exceedance[Technology],'VER Hourly QC'!$D418,Exceedance[Region],'VER Hourly QC'!$G418),2)</f>
        <v>9.4</v>
      </c>
      <c r="KB418" s="6">
        <f>ROUND($I418*SUMIFS(Exceedance[Exceedance Profile],Exceedance[Month],'VER Hourly QC'!KB$1,Exceedance[Hour Ending],'VER Hourly QC'!KB$2,Exceedance[Technology],'VER Hourly QC'!$D418,Exceedance[Region],'VER Hourly QC'!$G418),2)</f>
        <v>8.58</v>
      </c>
      <c r="KC418" s="6">
        <f>ROUND($I418*SUMIFS(Exceedance[Exceedance Profile],Exceedance[Month],'VER Hourly QC'!KC$1,Exceedance[Hour Ending],'VER Hourly QC'!KC$2,Exceedance[Technology],'VER Hourly QC'!$D418,Exceedance[Region],'VER Hourly QC'!$G418),2)</f>
        <v>4.88</v>
      </c>
      <c r="KD418" s="6">
        <f>ROUND($I418*SUMIFS(Exceedance[Exceedance Profile],Exceedance[Month],'VER Hourly QC'!KD$1,Exceedance[Hour Ending],'VER Hourly QC'!KD$2,Exceedance[Technology],'VER Hourly QC'!$D418,Exceedance[Region],'VER Hourly QC'!$G418),2)</f>
        <v>0.42</v>
      </c>
      <c r="KE418" s="6">
        <f>ROUND($I418*SUMIFS(Exceedance[Exceedance Profile],Exceedance[Month],'VER Hourly QC'!KE$1,Exceedance[Hour Ending],'VER Hourly QC'!KE$2,Exceedance[Technology],'VER Hourly QC'!$D418,Exceedance[Region],'VER Hourly QC'!$G418),2)</f>
        <v>0</v>
      </c>
      <c r="KF418" s="6">
        <f>ROUND($I418*SUMIFS(Exceedance[Exceedance Profile],Exceedance[Month],'VER Hourly QC'!KF$1,Exceedance[Hour Ending],'VER Hourly QC'!KF$2,Exceedance[Technology],'VER Hourly QC'!$D418,Exceedance[Region],'VER Hourly QC'!$G418),2)</f>
        <v>0</v>
      </c>
      <c r="KG418" s="6">
        <f>ROUND($I418*SUMIFS(Exceedance[Exceedance Profile],Exceedance[Month],'VER Hourly QC'!KG$1,Exceedance[Hour Ending],'VER Hourly QC'!KG$2,Exceedance[Technology],'VER Hourly QC'!$D418,Exceedance[Region],'VER Hourly QC'!$G418),2)</f>
        <v>0</v>
      </c>
      <c r="KH418" s="6">
        <f>ROUND($I418*SUMIFS(Exceedance[Exceedance Profile],Exceedance[Month],'VER Hourly QC'!KH$1,Exceedance[Hour Ending],'VER Hourly QC'!KH$2,Exceedance[Technology],'VER Hourly QC'!$D418,Exceedance[Region],'VER Hourly QC'!$G418),2)</f>
        <v>0</v>
      </c>
      <c r="KI418" s="6">
        <f>ROUND($I418*SUMIFS(Exceedance[Exceedance Profile],Exceedance[Month],'VER Hourly QC'!KI$1,Exceedance[Hour Ending],'VER Hourly QC'!KI$2,Exceedance[Technology],'VER Hourly QC'!$D418,Exceedance[Region],'VER Hourly QC'!$G418),2)</f>
        <v>0</v>
      </c>
      <c r="KJ418" s="6">
        <f>ROUND($I418*SUMIFS(Exceedance[Exceedance Profile],Exceedance[Month],'VER Hourly QC'!KJ$1,Exceedance[Hour Ending],'VER Hourly QC'!KJ$2,Exceedance[Technology],'VER Hourly QC'!$D418,Exceedance[Region],'VER Hourly QC'!$G418),2)</f>
        <v>0</v>
      </c>
      <c r="KK418" s="6">
        <f>ROUND($I418*SUMIFS(Exceedance[Exceedance Profile],Exceedance[Month],'VER Hourly QC'!KK$1,Exceedance[Hour Ending],'VER Hourly QC'!KK$2,Exceedance[Technology],'VER Hourly QC'!$D418,Exceedance[Region],'VER Hourly QC'!$G418),2)</f>
        <v>0</v>
      </c>
    </row>
    <row r="419" spans="1:297" x14ac:dyDescent="0.3">
      <c r="A419" t="s">
        <v>2508</v>
      </c>
      <c r="C419" t="s">
        <v>4663</v>
      </c>
      <c r="D419" t="str">
        <f t="shared" si="6"/>
        <v>Solar Tracking</v>
      </c>
      <c r="E419" t="s">
        <v>2984</v>
      </c>
      <c r="F419" t="s">
        <v>52</v>
      </c>
      <c r="G419" t="str" cm="1">
        <f t="array" ref="G419">INDEX($C$582:$C$590,MATCH(1,(E419=$B$582:$B$590)*(F419=$A$582:$A$591),0))</f>
        <v>Socal</v>
      </c>
      <c r="H419" t="s">
        <v>48</v>
      </c>
      <c r="I419">
        <f>VLOOKUP(A419,Mastergen[[RESOURCE_ID]:[NET_DEPENDABLE_CAPACITY]],4,FALSE)</f>
        <v>150</v>
      </c>
      <c r="J419" s="6">
        <f>ROUND($I419*SUMIFS(Exceedance[Exceedance Profile],Exceedance[Month],'VER Hourly QC'!J$1,Exceedance[Hour Ending],'VER Hourly QC'!J$2,Exceedance[Technology],'VER Hourly QC'!$D419,Exceedance[Region],'VER Hourly QC'!$G419),2)</f>
        <v>0</v>
      </c>
      <c r="K419" s="6">
        <f>ROUND($I419*SUMIFS(Exceedance[Exceedance Profile],Exceedance[Month],'VER Hourly QC'!K$1,Exceedance[Hour Ending],'VER Hourly QC'!K$2,Exceedance[Technology],'VER Hourly QC'!$D419,Exceedance[Region],'VER Hourly QC'!$G419),2)</f>
        <v>0</v>
      </c>
      <c r="L419" s="6">
        <f>ROUND($I419*SUMIFS(Exceedance[Exceedance Profile],Exceedance[Month],'VER Hourly QC'!L$1,Exceedance[Hour Ending],'VER Hourly QC'!L$2,Exceedance[Technology],'VER Hourly QC'!$D419,Exceedance[Region],'VER Hourly QC'!$G419),2)</f>
        <v>0</v>
      </c>
      <c r="M419" s="6">
        <f>ROUND($I419*SUMIFS(Exceedance[Exceedance Profile],Exceedance[Month],'VER Hourly QC'!M$1,Exceedance[Hour Ending],'VER Hourly QC'!M$2,Exceedance[Technology],'VER Hourly QC'!$D419,Exceedance[Region],'VER Hourly QC'!$G419),2)</f>
        <v>0</v>
      </c>
      <c r="N419" s="6">
        <f>ROUND($I419*SUMIFS(Exceedance[Exceedance Profile],Exceedance[Month],'VER Hourly QC'!N$1,Exceedance[Hour Ending],'VER Hourly QC'!N$2,Exceedance[Technology],'VER Hourly QC'!$D419,Exceedance[Region],'VER Hourly QC'!$G419),2)</f>
        <v>0</v>
      </c>
      <c r="O419" s="6">
        <f>ROUND($I419*SUMIFS(Exceedance[Exceedance Profile],Exceedance[Month],'VER Hourly QC'!O$1,Exceedance[Hour Ending],'VER Hourly QC'!O$2,Exceedance[Technology],'VER Hourly QC'!$D419,Exceedance[Region],'VER Hourly QC'!$G419),2)</f>
        <v>0</v>
      </c>
      <c r="P419" s="6">
        <f>ROUND($I419*SUMIFS(Exceedance[Exceedance Profile],Exceedance[Month],'VER Hourly QC'!P$1,Exceedance[Hour Ending],'VER Hourly QC'!P$2,Exceedance[Technology],'VER Hourly QC'!$D419,Exceedance[Region],'VER Hourly QC'!$G419),2)</f>
        <v>7.0000000000000007E-2</v>
      </c>
      <c r="Q419" s="6">
        <f>ROUND($I419*SUMIFS(Exceedance[Exceedance Profile],Exceedance[Month],'VER Hourly QC'!Q$1,Exceedance[Hour Ending],'VER Hourly QC'!Q$2,Exceedance[Technology],'VER Hourly QC'!$D419,Exceedance[Region],'VER Hourly QC'!$G419),2)</f>
        <v>16.73</v>
      </c>
      <c r="R419" s="6">
        <f>ROUND($I419*SUMIFS(Exceedance[Exceedance Profile],Exceedance[Month],'VER Hourly QC'!R$1,Exceedance[Hour Ending],'VER Hourly QC'!R$2,Exceedance[Technology],'VER Hourly QC'!$D419,Exceedance[Region],'VER Hourly QC'!$G419),2)</f>
        <v>61.29</v>
      </c>
      <c r="S419" s="6">
        <f>ROUND($I419*SUMIFS(Exceedance[Exceedance Profile],Exceedance[Month],'VER Hourly QC'!S$1,Exceedance[Hour Ending],'VER Hourly QC'!S$2,Exceedance[Technology],'VER Hourly QC'!$D419,Exceedance[Region],'VER Hourly QC'!$G419),2)</f>
        <v>79.16</v>
      </c>
      <c r="T419" s="6">
        <f>ROUND($I419*SUMIFS(Exceedance[Exceedance Profile],Exceedance[Month],'VER Hourly QC'!T$1,Exceedance[Hour Ending],'VER Hourly QC'!T$2,Exceedance[Technology],'VER Hourly QC'!$D419,Exceedance[Region],'VER Hourly QC'!$G419),2)</f>
        <v>82.27</v>
      </c>
      <c r="U419" s="6">
        <f>ROUND($I419*SUMIFS(Exceedance[Exceedance Profile],Exceedance[Month],'VER Hourly QC'!U$1,Exceedance[Hour Ending],'VER Hourly QC'!U$2,Exceedance[Technology],'VER Hourly QC'!$D419,Exceedance[Region],'VER Hourly QC'!$G419),2)</f>
        <v>84.03</v>
      </c>
      <c r="V419" s="6">
        <f>ROUND($I419*SUMIFS(Exceedance[Exceedance Profile],Exceedance[Month],'VER Hourly QC'!V$1,Exceedance[Hour Ending],'VER Hourly QC'!V$2,Exceedance[Technology],'VER Hourly QC'!$D419,Exceedance[Region],'VER Hourly QC'!$G419),2)</f>
        <v>82.99</v>
      </c>
      <c r="W419" s="6">
        <f>ROUND($I419*SUMIFS(Exceedance[Exceedance Profile],Exceedance[Month],'VER Hourly QC'!W$1,Exceedance[Hour Ending],'VER Hourly QC'!W$2,Exceedance[Technology],'VER Hourly QC'!$D419,Exceedance[Region],'VER Hourly QC'!$G419),2)</f>
        <v>77.94</v>
      </c>
      <c r="X419" s="6">
        <f>ROUND($I419*SUMIFS(Exceedance[Exceedance Profile],Exceedance[Month],'VER Hourly QC'!X$1,Exceedance[Hour Ending],'VER Hourly QC'!X$2,Exceedance[Technology],'VER Hourly QC'!$D419,Exceedance[Region],'VER Hourly QC'!$G419),2)</f>
        <v>72.13</v>
      </c>
      <c r="Y419" s="6">
        <f>ROUND($I419*SUMIFS(Exceedance[Exceedance Profile],Exceedance[Month],'VER Hourly QC'!Y$1,Exceedance[Hour Ending],'VER Hourly QC'!Y$2,Exceedance[Technology],'VER Hourly QC'!$D419,Exceedance[Region],'VER Hourly QC'!$G419),2)</f>
        <v>45.46</v>
      </c>
      <c r="Z419" s="6">
        <f>ROUND($I419*SUMIFS(Exceedance[Exceedance Profile],Exceedance[Month],'VER Hourly QC'!Z$1,Exceedance[Hour Ending],'VER Hourly QC'!Z$2,Exceedance[Technology],'VER Hourly QC'!$D419,Exceedance[Region],'VER Hourly QC'!$G419),2)</f>
        <v>8.9499999999999993</v>
      </c>
      <c r="AA419" s="6">
        <f>ROUND($I419*SUMIFS(Exceedance[Exceedance Profile],Exceedance[Month],'VER Hourly QC'!AA$1,Exceedance[Hour Ending],'VER Hourly QC'!AA$2,Exceedance[Technology],'VER Hourly QC'!$D419,Exceedance[Region],'VER Hourly QC'!$G419),2)</f>
        <v>0</v>
      </c>
      <c r="AB419" s="6">
        <f>ROUND($I419*SUMIFS(Exceedance[Exceedance Profile],Exceedance[Month],'VER Hourly QC'!AB$1,Exceedance[Hour Ending],'VER Hourly QC'!AB$2,Exceedance[Technology],'VER Hourly QC'!$D419,Exceedance[Region],'VER Hourly QC'!$G419),2)</f>
        <v>0</v>
      </c>
      <c r="AC419" s="6">
        <f>ROUND($I419*SUMIFS(Exceedance[Exceedance Profile],Exceedance[Month],'VER Hourly QC'!AC$1,Exceedance[Hour Ending],'VER Hourly QC'!AC$2,Exceedance[Technology],'VER Hourly QC'!$D419,Exceedance[Region],'VER Hourly QC'!$G419),2)</f>
        <v>0</v>
      </c>
      <c r="AD419" s="6">
        <f>ROUND($I419*SUMIFS(Exceedance[Exceedance Profile],Exceedance[Month],'VER Hourly QC'!AD$1,Exceedance[Hour Ending],'VER Hourly QC'!AD$2,Exceedance[Technology],'VER Hourly QC'!$D419,Exceedance[Region],'VER Hourly QC'!$G419),2)</f>
        <v>0</v>
      </c>
      <c r="AE419" s="6">
        <f>ROUND($I419*SUMIFS(Exceedance[Exceedance Profile],Exceedance[Month],'VER Hourly QC'!AE$1,Exceedance[Hour Ending],'VER Hourly QC'!AE$2,Exceedance[Technology],'VER Hourly QC'!$D419,Exceedance[Region],'VER Hourly QC'!$G419),2)</f>
        <v>0</v>
      </c>
      <c r="AF419" s="6">
        <f>ROUND($I419*SUMIFS(Exceedance[Exceedance Profile],Exceedance[Month],'VER Hourly QC'!AF$1,Exceedance[Hour Ending],'VER Hourly QC'!AF$2,Exceedance[Technology],'VER Hourly QC'!$D419,Exceedance[Region],'VER Hourly QC'!$G419),2)</f>
        <v>0</v>
      </c>
      <c r="AG419" s="6">
        <f>ROUND($I419*SUMIFS(Exceedance[Exceedance Profile],Exceedance[Month],'VER Hourly QC'!AG$1,Exceedance[Hour Ending],'VER Hourly QC'!AG$2,Exceedance[Technology],'VER Hourly QC'!$D419,Exceedance[Region],'VER Hourly QC'!$G419),2)</f>
        <v>0</v>
      </c>
      <c r="AH419" s="6">
        <f>ROUND($I419*SUMIFS(Exceedance[Exceedance Profile],Exceedance[Month],'VER Hourly QC'!AH$1,Exceedance[Hour Ending],'VER Hourly QC'!AH$2,Exceedance[Technology],'VER Hourly QC'!$D419,Exceedance[Region],'VER Hourly QC'!$G419),2)</f>
        <v>0</v>
      </c>
      <c r="AI419" s="6">
        <f>ROUND($I419*SUMIFS(Exceedance[Exceedance Profile],Exceedance[Month],'VER Hourly QC'!AI$1,Exceedance[Hour Ending],'VER Hourly QC'!AI$2,Exceedance[Technology],'VER Hourly QC'!$D419,Exceedance[Region],'VER Hourly QC'!$G419),2)</f>
        <v>0</v>
      </c>
      <c r="AJ419" s="6">
        <f>ROUND($I419*SUMIFS(Exceedance[Exceedance Profile],Exceedance[Month],'VER Hourly QC'!AJ$1,Exceedance[Hour Ending],'VER Hourly QC'!AJ$2,Exceedance[Technology],'VER Hourly QC'!$D419,Exceedance[Region],'VER Hourly QC'!$G419),2)</f>
        <v>0</v>
      </c>
      <c r="AK419" s="6">
        <f>ROUND($I419*SUMIFS(Exceedance[Exceedance Profile],Exceedance[Month],'VER Hourly QC'!AK$1,Exceedance[Hour Ending],'VER Hourly QC'!AK$2,Exceedance[Technology],'VER Hourly QC'!$D419,Exceedance[Region],'VER Hourly QC'!$G419),2)</f>
        <v>0</v>
      </c>
      <c r="AL419" s="6">
        <f>ROUND($I419*SUMIFS(Exceedance[Exceedance Profile],Exceedance[Month],'VER Hourly QC'!AL$1,Exceedance[Hour Ending],'VER Hourly QC'!AL$2,Exceedance[Technology],'VER Hourly QC'!$D419,Exceedance[Region],'VER Hourly QC'!$G419),2)</f>
        <v>0</v>
      </c>
      <c r="AM419" s="6">
        <f>ROUND($I419*SUMIFS(Exceedance[Exceedance Profile],Exceedance[Month],'VER Hourly QC'!AM$1,Exceedance[Hour Ending],'VER Hourly QC'!AM$2,Exceedance[Technology],'VER Hourly QC'!$D419,Exceedance[Region],'VER Hourly QC'!$G419),2)</f>
        <v>0</v>
      </c>
      <c r="AN419" s="6">
        <f>ROUND($I419*SUMIFS(Exceedance[Exceedance Profile],Exceedance[Month],'VER Hourly QC'!AN$1,Exceedance[Hour Ending],'VER Hourly QC'!AN$2,Exceedance[Technology],'VER Hourly QC'!$D419,Exceedance[Region],'VER Hourly QC'!$G419),2)</f>
        <v>1.03</v>
      </c>
      <c r="AO419" s="6">
        <f>ROUND($I419*SUMIFS(Exceedance[Exceedance Profile],Exceedance[Month],'VER Hourly QC'!AO$1,Exceedance[Hour Ending],'VER Hourly QC'!AO$2,Exceedance[Technology],'VER Hourly QC'!$D419,Exceedance[Region],'VER Hourly QC'!$G419),2)</f>
        <v>38.32</v>
      </c>
      <c r="AP419" s="6">
        <f>ROUND($I419*SUMIFS(Exceedance[Exceedance Profile],Exceedance[Month],'VER Hourly QC'!AP$1,Exceedance[Hour Ending],'VER Hourly QC'!AP$2,Exceedance[Technology],'VER Hourly QC'!$D419,Exceedance[Region],'VER Hourly QC'!$G419),2)</f>
        <v>93.75</v>
      </c>
      <c r="AQ419" s="6">
        <f>ROUND($I419*SUMIFS(Exceedance[Exceedance Profile],Exceedance[Month],'VER Hourly QC'!AQ$1,Exceedance[Hour Ending],'VER Hourly QC'!AQ$2,Exceedance[Technology],'VER Hourly QC'!$D419,Exceedance[Region],'VER Hourly QC'!$G419),2)</f>
        <v>100.17</v>
      </c>
      <c r="AR419" s="6">
        <f>ROUND($I419*SUMIFS(Exceedance[Exceedance Profile],Exceedance[Month],'VER Hourly QC'!AR$1,Exceedance[Hour Ending],'VER Hourly QC'!AR$2,Exceedance[Technology],'VER Hourly QC'!$D419,Exceedance[Region],'VER Hourly QC'!$G419),2)</f>
        <v>99.33</v>
      </c>
      <c r="AS419" s="6">
        <f>ROUND($I419*SUMIFS(Exceedance[Exceedance Profile],Exceedance[Month],'VER Hourly QC'!AS$1,Exceedance[Hour Ending],'VER Hourly QC'!AS$2,Exceedance[Technology],'VER Hourly QC'!$D419,Exceedance[Region],'VER Hourly QC'!$G419),2)</f>
        <v>95.97</v>
      </c>
      <c r="AT419" s="6">
        <f>ROUND($I419*SUMIFS(Exceedance[Exceedance Profile],Exceedance[Month],'VER Hourly QC'!AT$1,Exceedance[Hour Ending],'VER Hourly QC'!AT$2,Exceedance[Technology],'VER Hourly QC'!$D419,Exceedance[Region],'VER Hourly QC'!$G419),2)</f>
        <v>92.82</v>
      </c>
      <c r="AU419" s="6">
        <f>ROUND($I419*SUMIFS(Exceedance[Exceedance Profile],Exceedance[Month],'VER Hourly QC'!AU$1,Exceedance[Hour Ending],'VER Hourly QC'!AU$2,Exceedance[Technology],'VER Hourly QC'!$D419,Exceedance[Region],'VER Hourly QC'!$G419),2)</f>
        <v>90.67</v>
      </c>
      <c r="AV419" s="6">
        <f>ROUND($I419*SUMIFS(Exceedance[Exceedance Profile],Exceedance[Month],'VER Hourly QC'!AV$1,Exceedance[Hour Ending],'VER Hourly QC'!AV$2,Exceedance[Technology],'VER Hourly QC'!$D419,Exceedance[Region],'VER Hourly QC'!$G419),2)</f>
        <v>89.06</v>
      </c>
      <c r="AW419" s="6">
        <f>ROUND($I419*SUMIFS(Exceedance[Exceedance Profile],Exceedance[Month],'VER Hourly QC'!AW$1,Exceedance[Hour Ending],'VER Hourly QC'!AW$2,Exceedance[Technology],'VER Hourly QC'!$D419,Exceedance[Region],'VER Hourly QC'!$G419),2)</f>
        <v>80.09</v>
      </c>
      <c r="AX419" s="6">
        <f>ROUND($I419*SUMIFS(Exceedance[Exceedance Profile],Exceedance[Month],'VER Hourly QC'!AX$1,Exceedance[Hour Ending],'VER Hourly QC'!AX$2,Exceedance[Technology],'VER Hourly QC'!$D419,Exceedance[Region],'VER Hourly QC'!$G419),2)</f>
        <v>34.94</v>
      </c>
      <c r="AY419" s="6">
        <f>ROUND($I419*SUMIFS(Exceedance[Exceedance Profile],Exceedance[Month],'VER Hourly QC'!AY$1,Exceedance[Hour Ending],'VER Hourly QC'!AY$2,Exceedance[Technology],'VER Hourly QC'!$D419,Exceedance[Region],'VER Hourly QC'!$G419),2)</f>
        <v>1.29</v>
      </c>
      <c r="AZ419" s="6">
        <f>ROUND($I419*SUMIFS(Exceedance[Exceedance Profile],Exceedance[Month],'VER Hourly QC'!AZ$1,Exceedance[Hour Ending],'VER Hourly QC'!AZ$2,Exceedance[Technology],'VER Hourly QC'!$D419,Exceedance[Region],'VER Hourly QC'!$G419),2)</f>
        <v>0</v>
      </c>
      <c r="BA419" s="6">
        <f>ROUND($I419*SUMIFS(Exceedance[Exceedance Profile],Exceedance[Month],'VER Hourly QC'!BA$1,Exceedance[Hour Ending],'VER Hourly QC'!BA$2,Exceedance[Technology],'VER Hourly QC'!$D419,Exceedance[Region],'VER Hourly QC'!$G419),2)</f>
        <v>0</v>
      </c>
      <c r="BB419" s="6">
        <f>ROUND($I419*SUMIFS(Exceedance[Exceedance Profile],Exceedance[Month],'VER Hourly QC'!BB$1,Exceedance[Hour Ending],'VER Hourly QC'!BB$2,Exceedance[Technology],'VER Hourly QC'!$D419,Exceedance[Region],'VER Hourly QC'!$G419),2)</f>
        <v>0</v>
      </c>
      <c r="BC419" s="6">
        <f>ROUND($I419*SUMIFS(Exceedance[Exceedance Profile],Exceedance[Month],'VER Hourly QC'!BC$1,Exceedance[Hour Ending],'VER Hourly QC'!BC$2,Exceedance[Technology],'VER Hourly QC'!$D419,Exceedance[Region],'VER Hourly QC'!$G419),2)</f>
        <v>0</v>
      </c>
      <c r="BD419" s="6">
        <f>ROUND($I419*SUMIFS(Exceedance[Exceedance Profile],Exceedance[Month],'VER Hourly QC'!BD$1,Exceedance[Hour Ending],'VER Hourly QC'!BD$2,Exceedance[Technology],'VER Hourly QC'!$D419,Exceedance[Region],'VER Hourly QC'!$G419),2)</f>
        <v>0</v>
      </c>
      <c r="BE419" s="6">
        <f>ROUND($I419*SUMIFS(Exceedance[Exceedance Profile],Exceedance[Month],'VER Hourly QC'!BE$1,Exceedance[Hour Ending],'VER Hourly QC'!BE$2,Exceedance[Technology],'VER Hourly QC'!$D419,Exceedance[Region],'VER Hourly QC'!$G419),2)</f>
        <v>0</v>
      </c>
      <c r="BF419" s="6">
        <f>ROUND($I419*SUMIFS(Exceedance[Exceedance Profile],Exceedance[Month],'VER Hourly QC'!BF$1,Exceedance[Hour Ending],'VER Hourly QC'!BF$2,Exceedance[Technology],'VER Hourly QC'!$D419,Exceedance[Region],'VER Hourly QC'!$G419),2)</f>
        <v>0</v>
      </c>
      <c r="BG419" s="6">
        <f>ROUND($I419*SUMIFS(Exceedance[Exceedance Profile],Exceedance[Month],'VER Hourly QC'!BG$1,Exceedance[Hour Ending],'VER Hourly QC'!BG$2,Exceedance[Technology],'VER Hourly QC'!$D419,Exceedance[Region],'VER Hourly QC'!$G419),2)</f>
        <v>0</v>
      </c>
      <c r="BH419" s="6">
        <f>ROUND($I419*SUMIFS(Exceedance[Exceedance Profile],Exceedance[Month],'VER Hourly QC'!BH$1,Exceedance[Hour Ending],'VER Hourly QC'!BH$2,Exceedance[Technology],'VER Hourly QC'!$D419,Exceedance[Region],'VER Hourly QC'!$G419),2)</f>
        <v>0</v>
      </c>
      <c r="BI419" s="6">
        <f>ROUND($I419*SUMIFS(Exceedance[Exceedance Profile],Exceedance[Month],'VER Hourly QC'!BI$1,Exceedance[Hour Ending],'VER Hourly QC'!BI$2,Exceedance[Technology],'VER Hourly QC'!$D419,Exceedance[Region],'VER Hourly QC'!$G419),2)</f>
        <v>0</v>
      </c>
      <c r="BJ419" s="6">
        <f>ROUND($I419*SUMIFS(Exceedance[Exceedance Profile],Exceedance[Month],'VER Hourly QC'!BJ$1,Exceedance[Hour Ending],'VER Hourly QC'!BJ$2,Exceedance[Technology],'VER Hourly QC'!$D419,Exceedance[Region],'VER Hourly QC'!$G419),2)</f>
        <v>0</v>
      </c>
      <c r="BK419" s="6">
        <f>ROUND($I419*SUMIFS(Exceedance[Exceedance Profile],Exceedance[Month],'VER Hourly QC'!BK$1,Exceedance[Hour Ending],'VER Hourly QC'!BK$2,Exceedance[Technology],'VER Hourly QC'!$D419,Exceedance[Region],'VER Hourly QC'!$G419),2)</f>
        <v>0</v>
      </c>
      <c r="BL419" s="6">
        <f>ROUND($I419*SUMIFS(Exceedance[Exceedance Profile],Exceedance[Month],'VER Hourly QC'!BL$1,Exceedance[Hour Ending],'VER Hourly QC'!BL$2,Exceedance[Technology],'VER Hourly QC'!$D419,Exceedance[Region],'VER Hourly QC'!$G419),2)</f>
        <v>11.59</v>
      </c>
      <c r="BM419" s="6">
        <f>ROUND($I419*SUMIFS(Exceedance[Exceedance Profile],Exceedance[Month],'VER Hourly QC'!BM$1,Exceedance[Hour Ending],'VER Hourly QC'!BM$2,Exceedance[Technology],'VER Hourly QC'!$D419,Exceedance[Region],'VER Hourly QC'!$G419),2)</f>
        <v>68.849999999999994</v>
      </c>
      <c r="BN419" s="6">
        <f>ROUND($I419*SUMIFS(Exceedance[Exceedance Profile],Exceedance[Month],'VER Hourly QC'!BN$1,Exceedance[Hour Ending],'VER Hourly QC'!BN$2,Exceedance[Technology],'VER Hourly QC'!$D419,Exceedance[Region],'VER Hourly QC'!$G419),2)</f>
        <v>94.84</v>
      </c>
      <c r="BO419" s="6">
        <f>ROUND($I419*SUMIFS(Exceedance[Exceedance Profile],Exceedance[Month],'VER Hourly QC'!BO$1,Exceedance[Hour Ending],'VER Hourly QC'!BO$2,Exceedance[Technology],'VER Hourly QC'!$D419,Exceedance[Region],'VER Hourly QC'!$G419),2)</f>
        <v>98.31</v>
      </c>
      <c r="BP419" s="6">
        <f>ROUND($I419*SUMIFS(Exceedance[Exceedance Profile],Exceedance[Month],'VER Hourly QC'!BP$1,Exceedance[Hour Ending],'VER Hourly QC'!BP$2,Exceedance[Technology],'VER Hourly QC'!$D419,Exceedance[Region],'VER Hourly QC'!$G419),2)</f>
        <v>96.53</v>
      </c>
      <c r="BQ419" s="6">
        <f>ROUND($I419*SUMIFS(Exceedance[Exceedance Profile],Exceedance[Month],'VER Hourly QC'!BQ$1,Exceedance[Hour Ending],'VER Hourly QC'!BQ$2,Exceedance[Technology],'VER Hourly QC'!$D419,Exceedance[Region],'VER Hourly QC'!$G419),2)</f>
        <v>94.1</v>
      </c>
      <c r="BR419" s="6">
        <f>ROUND($I419*SUMIFS(Exceedance[Exceedance Profile],Exceedance[Month],'VER Hourly QC'!BR$1,Exceedance[Hour Ending],'VER Hourly QC'!BR$2,Exceedance[Technology],'VER Hourly QC'!$D419,Exceedance[Region],'VER Hourly QC'!$G419),2)</f>
        <v>93.54</v>
      </c>
      <c r="BS419" s="6">
        <f>ROUND($I419*SUMIFS(Exceedance[Exceedance Profile],Exceedance[Month],'VER Hourly QC'!BS$1,Exceedance[Hour Ending],'VER Hourly QC'!BS$2,Exceedance[Technology],'VER Hourly QC'!$D419,Exceedance[Region],'VER Hourly QC'!$G419),2)</f>
        <v>84.92</v>
      </c>
      <c r="BT419" s="6">
        <f>ROUND($I419*SUMIFS(Exceedance[Exceedance Profile],Exceedance[Month],'VER Hourly QC'!BT$1,Exceedance[Hour Ending],'VER Hourly QC'!BT$2,Exceedance[Technology],'VER Hourly QC'!$D419,Exceedance[Region],'VER Hourly QC'!$G419),2)</f>
        <v>77.239999999999995</v>
      </c>
      <c r="BU419" s="6">
        <f>ROUND($I419*SUMIFS(Exceedance[Exceedance Profile],Exceedance[Month],'VER Hourly QC'!BU$1,Exceedance[Hour Ending],'VER Hourly QC'!BU$2,Exceedance[Technology],'VER Hourly QC'!$D419,Exceedance[Region],'VER Hourly QC'!$G419),2)</f>
        <v>69.69</v>
      </c>
      <c r="BV419" s="6">
        <f>ROUND($I419*SUMIFS(Exceedance[Exceedance Profile],Exceedance[Month],'VER Hourly QC'!BV$1,Exceedance[Hour Ending],'VER Hourly QC'!BV$2,Exceedance[Technology],'VER Hourly QC'!$D419,Exceedance[Region],'VER Hourly QC'!$G419),2)</f>
        <v>49.51</v>
      </c>
      <c r="BW419" s="6">
        <f>ROUND($I419*SUMIFS(Exceedance[Exceedance Profile],Exceedance[Month],'VER Hourly QC'!BW$1,Exceedance[Hour Ending],'VER Hourly QC'!BW$2,Exceedance[Technology],'VER Hourly QC'!$D419,Exceedance[Region],'VER Hourly QC'!$G419),2)</f>
        <v>7.47</v>
      </c>
      <c r="BX419" s="6">
        <f>ROUND($I419*SUMIFS(Exceedance[Exceedance Profile],Exceedance[Month],'VER Hourly QC'!BX$1,Exceedance[Hour Ending],'VER Hourly QC'!BX$2,Exceedance[Technology],'VER Hourly QC'!$D419,Exceedance[Region],'VER Hourly QC'!$G419),2)</f>
        <v>0</v>
      </c>
      <c r="BY419" s="6">
        <f>ROUND($I419*SUMIFS(Exceedance[Exceedance Profile],Exceedance[Month],'VER Hourly QC'!BY$1,Exceedance[Hour Ending],'VER Hourly QC'!BY$2,Exceedance[Technology],'VER Hourly QC'!$D419,Exceedance[Region],'VER Hourly QC'!$G419),2)</f>
        <v>0</v>
      </c>
      <c r="BZ419" s="6">
        <f>ROUND($I419*SUMIFS(Exceedance[Exceedance Profile],Exceedance[Month],'VER Hourly QC'!BZ$1,Exceedance[Hour Ending],'VER Hourly QC'!BZ$2,Exceedance[Technology],'VER Hourly QC'!$D419,Exceedance[Region],'VER Hourly QC'!$G419),2)</f>
        <v>0</v>
      </c>
      <c r="CA419" s="6">
        <f>ROUND($I419*SUMIFS(Exceedance[Exceedance Profile],Exceedance[Month],'VER Hourly QC'!CA$1,Exceedance[Hour Ending],'VER Hourly QC'!CA$2,Exceedance[Technology],'VER Hourly QC'!$D419,Exceedance[Region],'VER Hourly QC'!$G419),2)</f>
        <v>0</v>
      </c>
      <c r="CB419" s="6">
        <f>ROUND($I419*SUMIFS(Exceedance[Exceedance Profile],Exceedance[Month],'VER Hourly QC'!CB$1,Exceedance[Hour Ending],'VER Hourly QC'!CB$2,Exceedance[Technology],'VER Hourly QC'!$D419,Exceedance[Region],'VER Hourly QC'!$G419),2)</f>
        <v>0</v>
      </c>
      <c r="CC419" s="6">
        <f>ROUND($I419*SUMIFS(Exceedance[Exceedance Profile],Exceedance[Month],'VER Hourly QC'!CC$1,Exceedance[Hour Ending],'VER Hourly QC'!CC$2,Exceedance[Technology],'VER Hourly QC'!$D419,Exceedance[Region],'VER Hourly QC'!$G419),2)</f>
        <v>0</v>
      </c>
      <c r="CD419" s="6">
        <f>ROUND($I419*SUMIFS(Exceedance[Exceedance Profile],Exceedance[Month],'VER Hourly QC'!CD$1,Exceedance[Hour Ending],'VER Hourly QC'!CD$2,Exceedance[Technology],'VER Hourly QC'!$D419,Exceedance[Region],'VER Hourly QC'!$G419),2)</f>
        <v>0</v>
      </c>
      <c r="CE419" s="6">
        <f>ROUND($I419*SUMIFS(Exceedance[Exceedance Profile],Exceedance[Month],'VER Hourly QC'!CE$1,Exceedance[Hour Ending],'VER Hourly QC'!CE$2,Exceedance[Technology],'VER Hourly QC'!$D419,Exceedance[Region],'VER Hourly QC'!$G419),2)</f>
        <v>0</v>
      </c>
      <c r="CF419" s="6">
        <f>ROUND($I419*SUMIFS(Exceedance[Exceedance Profile],Exceedance[Month],'VER Hourly QC'!CF$1,Exceedance[Hour Ending],'VER Hourly QC'!CF$2,Exceedance[Technology],'VER Hourly QC'!$D419,Exceedance[Region],'VER Hourly QC'!$G419),2)</f>
        <v>0</v>
      </c>
      <c r="CG419" s="6">
        <f>ROUND($I419*SUMIFS(Exceedance[Exceedance Profile],Exceedance[Month],'VER Hourly QC'!CG$1,Exceedance[Hour Ending],'VER Hourly QC'!CG$2,Exceedance[Technology],'VER Hourly QC'!$D419,Exceedance[Region],'VER Hourly QC'!$G419),2)</f>
        <v>0</v>
      </c>
      <c r="CH419" s="6">
        <f>ROUND($I419*SUMIFS(Exceedance[Exceedance Profile],Exceedance[Month],'VER Hourly QC'!CH$1,Exceedance[Hour Ending],'VER Hourly QC'!CH$2,Exceedance[Technology],'VER Hourly QC'!$D419,Exceedance[Region],'VER Hourly QC'!$G419),2)</f>
        <v>0</v>
      </c>
      <c r="CI419" s="6">
        <f>ROUND($I419*SUMIFS(Exceedance[Exceedance Profile],Exceedance[Month],'VER Hourly QC'!CI$1,Exceedance[Hour Ending],'VER Hourly QC'!CI$2,Exceedance[Technology],'VER Hourly QC'!$D419,Exceedance[Region],'VER Hourly QC'!$G419),2)</f>
        <v>6.63</v>
      </c>
      <c r="CJ419" s="6">
        <f>ROUND($I419*SUMIFS(Exceedance[Exceedance Profile],Exceedance[Month],'VER Hourly QC'!CJ$1,Exceedance[Hour Ending],'VER Hourly QC'!CJ$2,Exceedance[Technology],'VER Hourly QC'!$D419,Exceedance[Region],'VER Hourly QC'!$G419),2)</f>
        <v>64.010000000000005</v>
      </c>
      <c r="CK419" s="6">
        <f>ROUND($I419*SUMIFS(Exceedance[Exceedance Profile],Exceedance[Month],'VER Hourly QC'!CK$1,Exceedance[Hour Ending],'VER Hourly QC'!CK$2,Exceedance[Technology],'VER Hourly QC'!$D419,Exceedance[Region],'VER Hourly QC'!$G419),2)</f>
        <v>113.3</v>
      </c>
      <c r="CL419" s="6">
        <f>ROUND($I419*SUMIFS(Exceedance[Exceedance Profile],Exceedance[Month],'VER Hourly QC'!CL$1,Exceedance[Hour Ending],'VER Hourly QC'!CL$2,Exceedance[Technology],'VER Hourly QC'!$D419,Exceedance[Region],'VER Hourly QC'!$G419),2)</f>
        <v>119.41</v>
      </c>
      <c r="CM419" s="6">
        <f>ROUND($I419*SUMIFS(Exceedance[Exceedance Profile],Exceedance[Month],'VER Hourly QC'!CM$1,Exceedance[Hour Ending],'VER Hourly QC'!CM$2,Exceedance[Technology],'VER Hourly QC'!$D419,Exceedance[Region],'VER Hourly QC'!$G419),2)</f>
        <v>122.31</v>
      </c>
      <c r="CN419" s="6">
        <f>ROUND($I419*SUMIFS(Exceedance[Exceedance Profile],Exceedance[Month],'VER Hourly QC'!CN$1,Exceedance[Hour Ending],'VER Hourly QC'!CN$2,Exceedance[Technology],'VER Hourly QC'!$D419,Exceedance[Region],'VER Hourly QC'!$G419),2)</f>
        <v>121.41</v>
      </c>
      <c r="CO419" s="6">
        <f>ROUND($I419*SUMIFS(Exceedance[Exceedance Profile],Exceedance[Month],'VER Hourly QC'!CO$1,Exceedance[Hour Ending],'VER Hourly QC'!CO$2,Exceedance[Technology],'VER Hourly QC'!$D419,Exceedance[Region],'VER Hourly QC'!$G419),2)</f>
        <v>122.22</v>
      </c>
      <c r="CP419" s="6">
        <f>ROUND($I419*SUMIFS(Exceedance[Exceedance Profile],Exceedance[Month],'VER Hourly QC'!CP$1,Exceedance[Hour Ending],'VER Hourly QC'!CP$2,Exceedance[Technology],'VER Hourly QC'!$D419,Exceedance[Region],'VER Hourly QC'!$G419),2)</f>
        <v>120.89</v>
      </c>
      <c r="CQ419" s="6">
        <f>ROUND($I419*SUMIFS(Exceedance[Exceedance Profile],Exceedance[Month],'VER Hourly QC'!CQ$1,Exceedance[Hour Ending],'VER Hourly QC'!CQ$2,Exceedance[Technology],'VER Hourly QC'!$D419,Exceedance[Region],'VER Hourly QC'!$G419),2)</f>
        <v>120.63</v>
      </c>
      <c r="CR419" s="6">
        <f>ROUND($I419*SUMIFS(Exceedance[Exceedance Profile],Exceedance[Month],'VER Hourly QC'!CR$1,Exceedance[Hour Ending],'VER Hourly QC'!CR$2,Exceedance[Technology],'VER Hourly QC'!$D419,Exceedance[Region],'VER Hourly QC'!$G419),2)</f>
        <v>116.85</v>
      </c>
      <c r="CS419" s="6">
        <f>ROUND($I419*SUMIFS(Exceedance[Exceedance Profile],Exceedance[Month],'VER Hourly QC'!CS$1,Exceedance[Hour Ending],'VER Hourly QC'!CS$2,Exceedance[Technology],'VER Hourly QC'!$D419,Exceedance[Region],'VER Hourly QC'!$G419),2)</f>
        <v>110.69</v>
      </c>
      <c r="CT419" s="6">
        <f>ROUND($I419*SUMIFS(Exceedance[Exceedance Profile],Exceedance[Month],'VER Hourly QC'!CT$1,Exceedance[Hour Ending],'VER Hourly QC'!CT$2,Exceedance[Technology],'VER Hourly QC'!$D419,Exceedance[Region],'VER Hourly QC'!$G419),2)</f>
        <v>91.29</v>
      </c>
      <c r="CU419" s="6">
        <f>ROUND($I419*SUMIFS(Exceedance[Exceedance Profile],Exceedance[Month],'VER Hourly QC'!CU$1,Exceedance[Hour Ending],'VER Hourly QC'!CU$2,Exceedance[Technology],'VER Hourly QC'!$D419,Exceedance[Region],'VER Hourly QC'!$G419),2)</f>
        <v>30.31</v>
      </c>
      <c r="CV419" s="6">
        <f>ROUND($I419*SUMIFS(Exceedance[Exceedance Profile],Exceedance[Month],'VER Hourly QC'!CV$1,Exceedance[Hour Ending],'VER Hourly QC'!CV$2,Exceedance[Technology],'VER Hourly QC'!$D419,Exceedance[Region],'VER Hourly QC'!$G419),2)</f>
        <v>0.71</v>
      </c>
      <c r="CW419" s="6">
        <f>ROUND($I419*SUMIFS(Exceedance[Exceedance Profile],Exceedance[Month],'VER Hourly QC'!CW$1,Exceedance[Hour Ending],'VER Hourly QC'!CW$2,Exceedance[Technology],'VER Hourly QC'!$D419,Exceedance[Region],'VER Hourly QC'!$G419),2)</f>
        <v>0</v>
      </c>
      <c r="CX419" s="6">
        <f>ROUND($I419*SUMIFS(Exceedance[Exceedance Profile],Exceedance[Month],'VER Hourly QC'!CX$1,Exceedance[Hour Ending],'VER Hourly QC'!CX$2,Exceedance[Technology],'VER Hourly QC'!$D419,Exceedance[Region],'VER Hourly QC'!$G419),2)</f>
        <v>0</v>
      </c>
      <c r="CY419" s="6">
        <f>ROUND($I419*SUMIFS(Exceedance[Exceedance Profile],Exceedance[Month],'VER Hourly QC'!CY$1,Exceedance[Hour Ending],'VER Hourly QC'!CY$2,Exceedance[Technology],'VER Hourly QC'!$D419,Exceedance[Region],'VER Hourly QC'!$G419),2)</f>
        <v>0</v>
      </c>
      <c r="CZ419" s="6">
        <f>ROUND($I419*SUMIFS(Exceedance[Exceedance Profile],Exceedance[Month],'VER Hourly QC'!CZ$1,Exceedance[Hour Ending],'VER Hourly QC'!CZ$2,Exceedance[Technology],'VER Hourly QC'!$D419,Exceedance[Region],'VER Hourly QC'!$G419),2)</f>
        <v>0</v>
      </c>
      <c r="DA419" s="6">
        <f>ROUND($I419*SUMIFS(Exceedance[Exceedance Profile],Exceedance[Month],'VER Hourly QC'!DA$1,Exceedance[Hour Ending],'VER Hourly QC'!DA$2,Exceedance[Technology],'VER Hourly QC'!$D419,Exceedance[Region],'VER Hourly QC'!$G419),2)</f>
        <v>0</v>
      </c>
      <c r="DB419" s="6">
        <f>ROUND($I419*SUMIFS(Exceedance[Exceedance Profile],Exceedance[Month],'VER Hourly QC'!DB$1,Exceedance[Hour Ending],'VER Hourly QC'!DB$2,Exceedance[Technology],'VER Hourly QC'!$D419,Exceedance[Region],'VER Hourly QC'!$G419),2)</f>
        <v>0</v>
      </c>
      <c r="DC419" s="6">
        <f>ROUND($I419*SUMIFS(Exceedance[Exceedance Profile],Exceedance[Month],'VER Hourly QC'!DC$1,Exceedance[Hour Ending],'VER Hourly QC'!DC$2,Exceedance[Technology],'VER Hourly QC'!$D419,Exceedance[Region],'VER Hourly QC'!$G419),2)</f>
        <v>0</v>
      </c>
      <c r="DD419" s="6">
        <f>ROUND($I419*SUMIFS(Exceedance[Exceedance Profile],Exceedance[Month],'VER Hourly QC'!DD$1,Exceedance[Hour Ending],'VER Hourly QC'!DD$2,Exceedance[Technology],'VER Hourly QC'!$D419,Exceedance[Region],'VER Hourly QC'!$G419),2)</f>
        <v>0</v>
      </c>
      <c r="DE419" s="6">
        <f>ROUND($I419*SUMIFS(Exceedance[Exceedance Profile],Exceedance[Month],'VER Hourly QC'!DE$1,Exceedance[Hour Ending],'VER Hourly QC'!DE$2,Exceedance[Technology],'VER Hourly QC'!$D419,Exceedance[Region],'VER Hourly QC'!$G419),2)</f>
        <v>0</v>
      </c>
      <c r="DF419" s="6">
        <f>ROUND($I419*SUMIFS(Exceedance[Exceedance Profile],Exceedance[Month],'VER Hourly QC'!DF$1,Exceedance[Hour Ending],'VER Hourly QC'!DF$2,Exceedance[Technology],'VER Hourly QC'!$D419,Exceedance[Region],'VER Hourly QC'!$G419),2)</f>
        <v>0.2</v>
      </c>
      <c r="DG419" s="6">
        <f>ROUND($I419*SUMIFS(Exceedance[Exceedance Profile],Exceedance[Month],'VER Hourly QC'!DG$1,Exceedance[Hour Ending],'VER Hourly QC'!DG$2,Exceedance[Technology],'VER Hourly QC'!$D419,Exceedance[Region],'VER Hourly QC'!$G419),2)</f>
        <v>24.69</v>
      </c>
      <c r="DH419" s="6">
        <f>ROUND($I419*SUMIFS(Exceedance[Exceedance Profile],Exceedance[Month],'VER Hourly QC'!DH$1,Exceedance[Hour Ending],'VER Hourly QC'!DH$2,Exceedance[Technology],'VER Hourly QC'!$D419,Exceedance[Region],'VER Hourly QC'!$G419),2)</f>
        <v>85.88</v>
      </c>
      <c r="DI419" s="6">
        <f>ROUND($I419*SUMIFS(Exceedance[Exceedance Profile],Exceedance[Month],'VER Hourly QC'!DI$1,Exceedance[Hour Ending],'VER Hourly QC'!DI$2,Exceedance[Technology],'VER Hourly QC'!$D419,Exceedance[Region],'VER Hourly QC'!$G419),2)</f>
        <v>117.26</v>
      </c>
      <c r="DJ419" s="6">
        <f>ROUND($I419*SUMIFS(Exceedance[Exceedance Profile],Exceedance[Month],'VER Hourly QC'!DJ$1,Exceedance[Hour Ending],'VER Hourly QC'!DJ$2,Exceedance[Technology],'VER Hourly QC'!$D419,Exceedance[Region],'VER Hourly QC'!$G419),2)</f>
        <v>125.24</v>
      </c>
      <c r="DK419" s="6">
        <f>ROUND($I419*SUMIFS(Exceedance[Exceedance Profile],Exceedance[Month],'VER Hourly QC'!DK$1,Exceedance[Hour Ending],'VER Hourly QC'!DK$2,Exceedance[Technology],'VER Hourly QC'!$D419,Exceedance[Region],'VER Hourly QC'!$G419),2)</f>
        <v>128.03</v>
      </c>
      <c r="DL419" s="6">
        <f>ROUND($I419*SUMIFS(Exceedance[Exceedance Profile],Exceedance[Month],'VER Hourly QC'!DL$1,Exceedance[Hour Ending],'VER Hourly QC'!DL$2,Exceedance[Technology],'VER Hourly QC'!$D419,Exceedance[Region],'VER Hourly QC'!$G419),2)</f>
        <v>128.31</v>
      </c>
      <c r="DM419" s="6">
        <f>ROUND($I419*SUMIFS(Exceedance[Exceedance Profile],Exceedance[Month],'VER Hourly QC'!DM$1,Exceedance[Hour Ending],'VER Hourly QC'!DM$2,Exceedance[Technology],'VER Hourly QC'!$D419,Exceedance[Region],'VER Hourly QC'!$G419),2)</f>
        <v>129.35</v>
      </c>
      <c r="DN419" s="6">
        <f>ROUND($I419*SUMIFS(Exceedance[Exceedance Profile],Exceedance[Month],'VER Hourly QC'!DN$1,Exceedance[Hour Ending],'VER Hourly QC'!DN$2,Exceedance[Technology],'VER Hourly QC'!$D419,Exceedance[Region],'VER Hourly QC'!$G419),2)</f>
        <v>129.15</v>
      </c>
      <c r="DO419" s="6">
        <f>ROUND($I419*SUMIFS(Exceedance[Exceedance Profile],Exceedance[Month],'VER Hourly QC'!DO$1,Exceedance[Hour Ending],'VER Hourly QC'!DO$2,Exceedance[Technology],'VER Hourly QC'!$D419,Exceedance[Region],'VER Hourly QC'!$G419),2)</f>
        <v>127.42</v>
      </c>
      <c r="DP419" s="6">
        <f>ROUND($I419*SUMIFS(Exceedance[Exceedance Profile],Exceedance[Month],'VER Hourly QC'!DP$1,Exceedance[Hour Ending],'VER Hourly QC'!DP$2,Exceedance[Technology],'VER Hourly QC'!$D419,Exceedance[Region],'VER Hourly QC'!$G419),2)</f>
        <v>124.24</v>
      </c>
      <c r="DQ419" s="6">
        <f>ROUND($I419*SUMIFS(Exceedance[Exceedance Profile],Exceedance[Month],'VER Hourly QC'!DQ$1,Exceedance[Hour Ending],'VER Hourly QC'!DQ$2,Exceedance[Technology],'VER Hourly QC'!$D419,Exceedance[Region],'VER Hourly QC'!$G419),2)</f>
        <v>119.24</v>
      </c>
      <c r="DR419" s="6">
        <f>ROUND($I419*SUMIFS(Exceedance[Exceedance Profile],Exceedance[Month],'VER Hourly QC'!DR$1,Exceedance[Hour Ending],'VER Hourly QC'!DR$2,Exceedance[Technology],'VER Hourly QC'!$D419,Exceedance[Region],'VER Hourly QC'!$G419),2)</f>
        <v>104.16</v>
      </c>
      <c r="DS419" s="6">
        <f>ROUND($I419*SUMIFS(Exceedance[Exceedance Profile],Exceedance[Month],'VER Hourly QC'!DS$1,Exceedance[Hour Ending],'VER Hourly QC'!DS$2,Exceedance[Technology],'VER Hourly QC'!$D419,Exceedance[Region],'VER Hourly QC'!$G419),2)</f>
        <v>51.25</v>
      </c>
      <c r="DT419" s="6">
        <f>ROUND($I419*SUMIFS(Exceedance[Exceedance Profile],Exceedance[Month],'VER Hourly QC'!DT$1,Exceedance[Hour Ending],'VER Hourly QC'!DT$2,Exceedance[Technology],'VER Hourly QC'!$D419,Exceedance[Region],'VER Hourly QC'!$G419),2)</f>
        <v>4.83</v>
      </c>
      <c r="DU419" s="6">
        <f>ROUND($I419*SUMIFS(Exceedance[Exceedance Profile],Exceedance[Month],'VER Hourly QC'!DU$1,Exceedance[Hour Ending],'VER Hourly QC'!DU$2,Exceedance[Technology],'VER Hourly QC'!$D419,Exceedance[Region],'VER Hourly QC'!$G419),2)</f>
        <v>0</v>
      </c>
      <c r="DV419" s="6">
        <f>ROUND($I419*SUMIFS(Exceedance[Exceedance Profile],Exceedance[Month],'VER Hourly QC'!DV$1,Exceedance[Hour Ending],'VER Hourly QC'!DV$2,Exceedance[Technology],'VER Hourly QC'!$D419,Exceedance[Region],'VER Hourly QC'!$G419),2)</f>
        <v>0</v>
      </c>
      <c r="DW419" s="6">
        <f>ROUND($I419*SUMIFS(Exceedance[Exceedance Profile],Exceedance[Month],'VER Hourly QC'!DW$1,Exceedance[Hour Ending],'VER Hourly QC'!DW$2,Exceedance[Technology],'VER Hourly QC'!$D419,Exceedance[Region],'VER Hourly QC'!$G419),2)</f>
        <v>0</v>
      </c>
      <c r="DX419" s="6">
        <f>ROUND($I419*SUMIFS(Exceedance[Exceedance Profile],Exceedance[Month],'VER Hourly QC'!DX$1,Exceedance[Hour Ending],'VER Hourly QC'!DX$2,Exceedance[Technology],'VER Hourly QC'!$D419,Exceedance[Region],'VER Hourly QC'!$G419),2)</f>
        <v>0</v>
      </c>
      <c r="DY419" s="6">
        <f>ROUND($I419*SUMIFS(Exceedance[Exceedance Profile],Exceedance[Month],'VER Hourly QC'!DY$1,Exceedance[Hour Ending],'VER Hourly QC'!DY$2,Exceedance[Technology],'VER Hourly QC'!$D419,Exceedance[Region],'VER Hourly QC'!$G419),2)</f>
        <v>0</v>
      </c>
      <c r="DZ419" s="6">
        <f>ROUND($I419*SUMIFS(Exceedance[Exceedance Profile],Exceedance[Month],'VER Hourly QC'!DZ$1,Exceedance[Hour Ending],'VER Hourly QC'!DZ$2,Exceedance[Technology],'VER Hourly QC'!$D419,Exceedance[Region],'VER Hourly QC'!$G419),2)</f>
        <v>0</v>
      </c>
      <c r="EA419" s="6">
        <f>ROUND($I419*SUMIFS(Exceedance[Exceedance Profile],Exceedance[Month],'VER Hourly QC'!EA$1,Exceedance[Hour Ending],'VER Hourly QC'!EA$2,Exceedance[Technology],'VER Hourly QC'!$D419,Exceedance[Region],'VER Hourly QC'!$G419),2)</f>
        <v>0</v>
      </c>
      <c r="EB419" s="6">
        <f>ROUND($I419*SUMIFS(Exceedance[Exceedance Profile],Exceedance[Month],'VER Hourly QC'!EB$1,Exceedance[Hour Ending],'VER Hourly QC'!EB$2,Exceedance[Technology],'VER Hourly QC'!$D419,Exceedance[Region],'VER Hourly QC'!$G419),2)</f>
        <v>0</v>
      </c>
      <c r="EC419" s="6">
        <f>ROUND($I419*SUMIFS(Exceedance[Exceedance Profile],Exceedance[Month],'VER Hourly QC'!EC$1,Exceedance[Hour Ending],'VER Hourly QC'!EC$2,Exceedance[Technology],'VER Hourly QC'!$D419,Exceedance[Region],'VER Hourly QC'!$G419),2)</f>
        <v>0</v>
      </c>
      <c r="ED419" s="6">
        <f>ROUND($I419*SUMIFS(Exceedance[Exceedance Profile],Exceedance[Month],'VER Hourly QC'!ED$1,Exceedance[Hour Ending],'VER Hourly QC'!ED$2,Exceedance[Technology],'VER Hourly QC'!$D419,Exceedance[Region],'VER Hourly QC'!$G419),2)</f>
        <v>0.45</v>
      </c>
      <c r="EE419" s="6">
        <f>ROUND($I419*SUMIFS(Exceedance[Exceedance Profile],Exceedance[Month],'VER Hourly QC'!EE$1,Exceedance[Hour Ending],'VER Hourly QC'!EE$2,Exceedance[Technology],'VER Hourly QC'!$D419,Exceedance[Region],'VER Hourly QC'!$G419),2)</f>
        <v>29.27</v>
      </c>
      <c r="EF419" s="6">
        <f>ROUND($I419*SUMIFS(Exceedance[Exceedance Profile],Exceedance[Month],'VER Hourly QC'!EF$1,Exceedance[Hour Ending],'VER Hourly QC'!EF$2,Exceedance[Technology],'VER Hourly QC'!$D419,Exceedance[Region],'VER Hourly QC'!$G419),2)</f>
        <v>85.95</v>
      </c>
      <c r="EG419" s="6">
        <f>ROUND($I419*SUMIFS(Exceedance[Exceedance Profile],Exceedance[Month],'VER Hourly QC'!EG$1,Exceedance[Hour Ending],'VER Hourly QC'!EG$2,Exceedance[Technology],'VER Hourly QC'!$D419,Exceedance[Region],'VER Hourly QC'!$G419),2)</f>
        <v>112.7</v>
      </c>
      <c r="EH419" s="6">
        <f>ROUND($I419*SUMIFS(Exceedance[Exceedance Profile],Exceedance[Month],'VER Hourly QC'!EH$1,Exceedance[Hour Ending],'VER Hourly QC'!EH$2,Exceedance[Technology],'VER Hourly QC'!$D419,Exceedance[Region],'VER Hourly QC'!$G419),2)</f>
        <v>121.53</v>
      </c>
      <c r="EI419" s="6">
        <f>ROUND($I419*SUMIFS(Exceedance[Exceedance Profile],Exceedance[Month],'VER Hourly QC'!EI$1,Exceedance[Hour Ending],'VER Hourly QC'!EI$2,Exceedance[Technology],'VER Hourly QC'!$D419,Exceedance[Region],'VER Hourly QC'!$G419),2)</f>
        <v>126.39</v>
      </c>
      <c r="EJ419" s="6">
        <f>ROUND($I419*SUMIFS(Exceedance[Exceedance Profile],Exceedance[Month],'VER Hourly QC'!EJ$1,Exceedance[Hour Ending],'VER Hourly QC'!EJ$2,Exceedance[Technology],'VER Hourly QC'!$D419,Exceedance[Region],'VER Hourly QC'!$G419),2)</f>
        <v>127.39</v>
      </c>
      <c r="EK419" s="6">
        <f>ROUND($I419*SUMIFS(Exceedance[Exceedance Profile],Exceedance[Month],'VER Hourly QC'!EK$1,Exceedance[Hour Ending],'VER Hourly QC'!EK$2,Exceedance[Technology],'VER Hourly QC'!$D419,Exceedance[Region],'VER Hourly QC'!$G419),2)</f>
        <v>128.08000000000001</v>
      </c>
      <c r="EL419" s="6">
        <f>ROUND($I419*SUMIFS(Exceedance[Exceedance Profile],Exceedance[Month],'VER Hourly QC'!EL$1,Exceedance[Hour Ending],'VER Hourly QC'!EL$2,Exceedance[Technology],'VER Hourly QC'!$D419,Exceedance[Region],'VER Hourly QC'!$G419),2)</f>
        <v>127.88</v>
      </c>
      <c r="EM419" s="6">
        <f>ROUND($I419*SUMIFS(Exceedance[Exceedance Profile],Exceedance[Month],'VER Hourly QC'!EM$1,Exceedance[Hour Ending],'VER Hourly QC'!EM$2,Exceedance[Technology],'VER Hourly QC'!$D419,Exceedance[Region],'VER Hourly QC'!$G419),2)</f>
        <v>126.43</v>
      </c>
      <c r="EN419" s="6">
        <f>ROUND($I419*SUMIFS(Exceedance[Exceedance Profile],Exceedance[Month],'VER Hourly QC'!EN$1,Exceedance[Hour Ending],'VER Hourly QC'!EN$2,Exceedance[Technology],'VER Hourly QC'!$D419,Exceedance[Region],'VER Hourly QC'!$G419),2)</f>
        <v>123.32</v>
      </c>
      <c r="EO419" s="6">
        <f>ROUND($I419*SUMIFS(Exceedance[Exceedance Profile],Exceedance[Month],'VER Hourly QC'!EO$1,Exceedance[Hour Ending],'VER Hourly QC'!EO$2,Exceedance[Technology],'VER Hourly QC'!$D419,Exceedance[Region],'VER Hourly QC'!$G419),2)</f>
        <v>119.02</v>
      </c>
      <c r="EP419" s="6">
        <f>ROUND($I419*SUMIFS(Exceedance[Exceedance Profile],Exceedance[Month],'VER Hourly QC'!EP$1,Exceedance[Hour Ending],'VER Hourly QC'!EP$2,Exceedance[Technology],'VER Hourly QC'!$D419,Exceedance[Region],'VER Hourly QC'!$G419),2)</f>
        <v>105.56</v>
      </c>
      <c r="EQ419" s="6">
        <f>ROUND($I419*SUMIFS(Exceedance[Exceedance Profile],Exceedance[Month],'VER Hourly QC'!EQ$1,Exceedance[Hour Ending],'VER Hourly QC'!EQ$2,Exceedance[Technology],'VER Hourly QC'!$D419,Exceedance[Region],'VER Hourly QC'!$G419),2)</f>
        <v>63.79</v>
      </c>
      <c r="ER419" s="6">
        <f>ROUND($I419*SUMIFS(Exceedance[Exceedance Profile],Exceedance[Month],'VER Hourly QC'!ER$1,Exceedance[Hour Ending],'VER Hourly QC'!ER$2,Exceedance[Technology],'VER Hourly QC'!$D419,Exceedance[Region],'VER Hourly QC'!$G419),2)</f>
        <v>10.92</v>
      </c>
      <c r="ES419" s="6">
        <f>ROUND($I419*SUMIFS(Exceedance[Exceedance Profile],Exceedance[Month],'VER Hourly QC'!ES$1,Exceedance[Hour Ending],'VER Hourly QC'!ES$2,Exceedance[Technology],'VER Hourly QC'!$D419,Exceedance[Region],'VER Hourly QC'!$G419),2)</f>
        <v>0.01</v>
      </c>
      <c r="ET419" s="6">
        <f>ROUND($I419*SUMIFS(Exceedance[Exceedance Profile],Exceedance[Month],'VER Hourly QC'!ET$1,Exceedance[Hour Ending],'VER Hourly QC'!ET$2,Exceedance[Technology],'VER Hourly QC'!$D419,Exceedance[Region],'VER Hourly QC'!$G419),2)</f>
        <v>0</v>
      </c>
      <c r="EU419" s="6">
        <f>ROUND($I419*SUMIFS(Exceedance[Exceedance Profile],Exceedance[Month],'VER Hourly QC'!EU$1,Exceedance[Hour Ending],'VER Hourly QC'!EU$2,Exceedance[Technology],'VER Hourly QC'!$D419,Exceedance[Region],'VER Hourly QC'!$G419),2)</f>
        <v>0</v>
      </c>
      <c r="EV419" s="6">
        <f>ROUND($I419*SUMIFS(Exceedance[Exceedance Profile],Exceedance[Month],'VER Hourly QC'!EV$1,Exceedance[Hour Ending],'VER Hourly QC'!EV$2,Exceedance[Technology],'VER Hourly QC'!$D419,Exceedance[Region],'VER Hourly QC'!$G419),2)</f>
        <v>0</v>
      </c>
      <c r="EW419" s="6">
        <f>ROUND($I419*SUMIFS(Exceedance[Exceedance Profile],Exceedance[Month],'VER Hourly QC'!EW$1,Exceedance[Hour Ending],'VER Hourly QC'!EW$2,Exceedance[Technology],'VER Hourly QC'!$D419,Exceedance[Region],'VER Hourly QC'!$G419),2)</f>
        <v>0</v>
      </c>
      <c r="EX419" s="6">
        <f>ROUND($I419*SUMIFS(Exceedance[Exceedance Profile],Exceedance[Month],'VER Hourly QC'!EX$1,Exceedance[Hour Ending],'VER Hourly QC'!EX$2,Exceedance[Technology],'VER Hourly QC'!$D419,Exceedance[Region],'VER Hourly QC'!$G419),2)</f>
        <v>0</v>
      </c>
      <c r="EY419" s="6">
        <f>ROUND($I419*SUMIFS(Exceedance[Exceedance Profile],Exceedance[Month],'VER Hourly QC'!EY$1,Exceedance[Hour Ending],'VER Hourly QC'!EY$2,Exceedance[Technology],'VER Hourly QC'!$D419,Exceedance[Region],'VER Hourly QC'!$G419),2)</f>
        <v>0</v>
      </c>
      <c r="EZ419" s="6">
        <f>ROUND($I419*SUMIFS(Exceedance[Exceedance Profile],Exceedance[Month],'VER Hourly QC'!EZ$1,Exceedance[Hour Ending],'VER Hourly QC'!EZ$2,Exceedance[Technology],'VER Hourly QC'!$D419,Exceedance[Region],'VER Hourly QC'!$G419),2)</f>
        <v>0</v>
      </c>
      <c r="FA419" s="6">
        <f>ROUND($I419*SUMIFS(Exceedance[Exceedance Profile],Exceedance[Month],'VER Hourly QC'!FA$1,Exceedance[Hour Ending],'VER Hourly QC'!FA$2,Exceedance[Technology],'VER Hourly QC'!$D419,Exceedance[Region],'VER Hourly QC'!$G419),2)</f>
        <v>0</v>
      </c>
      <c r="FB419" s="6">
        <f>ROUND($I419*SUMIFS(Exceedance[Exceedance Profile],Exceedance[Month],'VER Hourly QC'!FB$1,Exceedance[Hour Ending],'VER Hourly QC'!FB$2,Exceedance[Technology],'VER Hourly QC'!$D419,Exceedance[Region],'VER Hourly QC'!$G419),2)</f>
        <v>0.04</v>
      </c>
      <c r="FC419" s="6">
        <f>ROUND($I419*SUMIFS(Exceedance[Exceedance Profile],Exceedance[Month],'VER Hourly QC'!FC$1,Exceedance[Hour Ending],'VER Hourly QC'!FC$2,Exceedance[Technology],'VER Hourly QC'!$D419,Exceedance[Region],'VER Hourly QC'!$G419),2)</f>
        <v>13.72</v>
      </c>
      <c r="FD419" s="6">
        <f>ROUND($I419*SUMIFS(Exceedance[Exceedance Profile],Exceedance[Month],'VER Hourly QC'!FD$1,Exceedance[Hour Ending],'VER Hourly QC'!FD$2,Exceedance[Technology],'VER Hourly QC'!$D419,Exceedance[Region],'VER Hourly QC'!$G419),2)</f>
        <v>66.900000000000006</v>
      </c>
      <c r="FE419" s="6">
        <f>ROUND($I419*SUMIFS(Exceedance[Exceedance Profile],Exceedance[Month],'VER Hourly QC'!FE$1,Exceedance[Hour Ending],'VER Hourly QC'!FE$2,Exceedance[Technology],'VER Hourly QC'!$D419,Exceedance[Region],'VER Hourly QC'!$G419),2)</f>
        <v>104.83</v>
      </c>
      <c r="FF419" s="6">
        <f>ROUND($I419*SUMIFS(Exceedance[Exceedance Profile],Exceedance[Month],'VER Hourly QC'!FF$1,Exceedance[Hour Ending],'VER Hourly QC'!FF$2,Exceedance[Technology],'VER Hourly QC'!$D419,Exceedance[Region],'VER Hourly QC'!$G419),2)</f>
        <v>118.89</v>
      </c>
      <c r="FG419" s="6">
        <f>ROUND($I419*SUMIFS(Exceedance[Exceedance Profile],Exceedance[Month],'VER Hourly QC'!FG$1,Exceedance[Hour Ending],'VER Hourly QC'!FG$2,Exceedance[Technology],'VER Hourly QC'!$D419,Exceedance[Region],'VER Hourly QC'!$G419),2)</f>
        <v>124.86</v>
      </c>
      <c r="FH419" s="6">
        <f>ROUND($I419*SUMIFS(Exceedance[Exceedance Profile],Exceedance[Month],'VER Hourly QC'!FH$1,Exceedance[Hour Ending],'VER Hourly QC'!FH$2,Exceedance[Technology],'VER Hourly QC'!$D419,Exceedance[Region],'VER Hourly QC'!$G419),2)</f>
        <v>126.08</v>
      </c>
      <c r="FI419" s="6">
        <f>ROUND($I419*SUMIFS(Exceedance[Exceedance Profile],Exceedance[Month],'VER Hourly QC'!FI$1,Exceedance[Hour Ending],'VER Hourly QC'!FI$2,Exceedance[Technology],'VER Hourly QC'!$D419,Exceedance[Region],'VER Hourly QC'!$G419),2)</f>
        <v>125.71</v>
      </c>
      <c r="FJ419" s="6">
        <f>ROUND($I419*SUMIFS(Exceedance[Exceedance Profile],Exceedance[Month],'VER Hourly QC'!FJ$1,Exceedance[Hour Ending],'VER Hourly QC'!FJ$2,Exceedance[Technology],'VER Hourly QC'!$D419,Exceedance[Region],'VER Hourly QC'!$G419),2)</f>
        <v>124.63</v>
      </c>
      <c r="FK419" s="6">
        <f>ROUND($I419*SUMIFS(Exceedance[Exceedance Profile],Exceedance[Month],'VER Hourly QC'!FK$1,Exceedance[Hour Ending],'VER Hourly QC'!FK$2,Exceedance[Technology],'VER Hourly QC'!$D419,Exceedance[Region],'VER Hourly QC'!$G419),2)</f>
        <v>123.13</v>
      </c>
      <c r="FL419" s="6">
        <f>ROUND($I419*SUMIFS(Exceedance[Exceedance Profile],Exceedance[Month],'VER Hourly QC'!FL$1,Exceedance[Hour Ending],'VER Hourly QC'!FL$2,Exceedance[Technology],'VER Hourly QC'!$D419,Exceedance[Region],'VER Hourly QC'!$G419),2)</f>
        <v>119.75</v>
      </c>
      <c r="FM419" s="6">
        <f>ROUND($I419*SUMIFS(Exceedance[Exceedance Profile],Exceedance[Month],'VER Hourly QC'!FM$1,Exceedance[Hour Ending],'VER Hourly QC'!FM$2,Exceedance[Technology],'VER Hourly QC'!$D419,Exceedance[Region],'VER Hourly QC'!$G419),2)</f>
        <v>114.65</v>
      </c>
      <c r="FN419" s="6">
        <f>ROUND($I419*SUMIFS(Exceedance[Exceedance Profile],Exceedance[Month],'VER Hourly QC'!FN$1,Exceedance[Hour Ending],'VER Hourly QC'!FN$2,Exceedance[Technology],'VER Hourly QC'!$D419,Exceedance[Region],'VER Hourly QC'!$G419),2)</f>
        <v>100.94</v>
      </c>
      <c r="FO419" s="6">
        <f>ROUND($I419*SUMIFS(Exceedance[Exceedance Profile],Exceedance[Month],'VER Hourly QC'!FO$1,Exceedance[Hour Ending],'VER Hourly QC'!FO$2,Exceedance[Technology],'VER Hourly QC'!$D419,Exceedance[Region],'VER Hourly QC'!$G419),2)</f>
        <v>58.39</v>
      </c>
      <c r="FP419" s="6">
        <f>ROUND($I419*SUMIFS(Exceedance[Exceedance Profile],Exceedance[Month],'VER Hourly QC'!FP$1,Exceedance[Hour Ending],'VER Hourly QC'!FP$2,Exceedance[Technology],'VER Hourly QC'!$D419,Exceedance[Region],'VER Hourly QC'!$G419),2)</f>
        <v>9.3000000000000007</v>
      </c>
      <c r="FQ419" s="6">
        <f>ROUND($I419*SUMIFS(Exceedance[Exceedance Profile],Exceedance[Month],'VER Hourly QC'!FQ$1,Exceedance[Hour Ending],'VER Hourly QC'!FQ$2,Exceedance[Technology],'VER Hourly QC'!$D419,Exceedance[Region],'VER Hourly QC'!$G419),2)</f>
        <v>0</v>
      </c>
      <c r="FR419" s="6">
        <f>ROUND($I419*SUMIFS(Exceedance[Exceedance Profile],Exceedance[Month],'VER Hourly QC'!FR$1,Exceedance[Hour Ending],'VER Hourly QC'!FR$2,Exceedance[Technology],'VER Hourly QC'!$D419,Exceedance[Region],'VER Hourly QC'!$G419),2)</f>
        <v>0</v>
      </c>
      <c r="FS419" s="6">
        <f>ROUND($I419*SUMIFS(Exceedance[Exceedance Profile],Exceedance[Month],'VER Hourly QC'!FS$1,Exceedance[Hour Ending],'VER Hourly QC'!FS$2,Exceedance[Technology],'VER Hourly QC'!$D419,Exceedance[Region],'VER Hourly QC'!$G419),2)</f>
        <v>0</v>
      </c>
      <c r="FT419" s="6">
        <f>ROUND($I419*SUMIFS(Exceedance[Exceedance Profile],Exceedance[Month],'VER Hourly QC'!FT$1,Exceedance[Hour Ending],'VER Hourly QC'!FT$2,Exceedance[Technology],'VER Hourly QC'!$D419,Exceedance[Region],'VER Hourly QC'!$G419),2)</f>
        <v>0</v>
      </c>
      <c r="FU419" s="6">
        <f>ROUND($I419*SUMIFS(Exceedance[Exceedance Profile],Exceedance[Month],'VER Hourly QC'!FU$1,Exceedance[Hour Ending],'VER Hourly QC'!FU$2,Exceedance[Technology],'VER Hourly QC'!$D419,Exceedance[Region],'VER Hourly QC'!$G419),2)</f>
        <v>0</v>
      </c>
      <c r="FV419" s="6">
        <f>ROUND($I419*SUMIFS(Exceedance[Exceedance Profile],Exceedance[Month],'VER Hourly QC'!FV$1,Exceedance[Hour Ending],'VER Hourly QC'!FV$2,Exceedance[Technology],'VER Hourly QC'!$D419,Exceedance[Region],'VER Hourly QC'!$G419),2)</f>
        <v>0</v>
      </c>
      <c r="FW419" s="6">
        <f>ROUND($I419*SUMIFS(Exceedance[Exceedance Profile],Exceedance[Month],'VER Hourly QC'!FW$1,Exceedance[Hour Ending],'VER Hourly QC'!FW$2,Exceedance[Technology],'VER Hourly QC'!$D419,Exceedance[Region],'VER Hourly QC'!$G419),2)</f>
        <v>0</v>
      </c>
      <c r="FX419" s="6">
        <f>ROUND($I419*SUMIFS(Exceedance[Exceedance Profile],Exceedance[Month],'VER Hourly QC'!FX$1,Exceedance[Hour Ending],'VER Hourly QC'!FX$2,Exceedance[Technology],'VER Hourly QC'!$D419,Exceedance[Region],'VER Hourly QC'!$G419),2)</f>
        <v>0</v>
      </c>
      <c r="FY419" s="6">
        <f>ROUND($I419*SUMIFS(Exceedance[Exceedance Profile],Exceedance[Month],'VER Hourly QC'!FY$1,Exceedance[Hour Ending],'VER Hourly QC'!FY$2,Exceedance[Technology],'VER Hourly QC'!$D419,Exceedance[Region],'VER Hourly QC'!$G419),2)</f>
        <v>0</v>
      </c>
      <c r="FZ419" s="6">
        <f>ROUND($I419*SUMIFS(Exceedance[Exceedance Profile],Exceedance[Month],'VER Hourly QC'!FZ$1,Exceedance[Hour Ending],'VER Hourly QC'!FZ$2,Exceedance[Technology],'VER Hourly QC'!$D419,Exceedance[Region],'VER Hourly QC'!$G419),2)</f>
        <v>0</v>
      </c>
      <c r="GA419" s="6">
        <f>ROUND($I419*SUMIFS(Exceedance[Exceedance Profile],Exceedance[Month],'VER Hourly QC'!GA$1,Exceedance[Hour Ending],'VER Hourly QC'!GA$2,Exceedance[Technology],'VER Hourly QC'!$D419,Exceedance[Region],'VER Hourly QC'!$G419),2)</f>
        <v>4.62</v>
      </c>
      <c r="GB419" s="6">
        <f>ROUND($I419*SUMIFS(Exceedance[Exceedance Profile],Exceedance[Month],'VER Hourly QC'!GB$1,Exceedance[Hour Ending],'VER Hourly QC'!GB$2,Exceedance[Technology],'VER Hourly QC'!$D419,Exceedance[Region],'VER Hourly QC'!$G419),2)</f>
        <v>50.1</v>
      </c>
      <c r="GC419" s="6">
        <f>ROUND($I419*SUMIFS(Exceedance[Exceedance Profile],Exceedance[Month],'VER Hourly QC'!GC$1,Exceedance[Hour Ending],'VER Hourly QC'!GC$2,Exceedance[Technology],'VER Hourly QC'!$D419,Exceedance[Region],'VER Hourly QC'!$G419),2)</f>
        <v>94.21</v>
      </c>
      <c r="GD419" s="6">
        <f>ROUND($I419*SUMIFS(Exceedance[Exceedance Profile],Exceedance[Month],'VER Hourly QC'!GD$1,Exceedance[Hour Ending],'VER Hourly QC'!GD$2,Exceedance[Technology],'VER Hourly QC'!$D419,Exceedance[Region],'VER Hourly QC'!$G419),2)</f>
        <v>112.08</v>
      </c>
      <c r="GE419" s="6">
        <f>ROUND($I419*SUMIFS(Exceedance[Exceedance Profile],Exceedance[Month],'VER Hourly QC'!GE$1,Exceedance[Hour Ending],'VER Hourly QC'!GE$2,Exceedance[Technology],'VER Hourly QC'!$D419,Exceedance[Region],'VER Hourly QC'!$G419),2)</f>
        <v>120.17</v>
      </c>
      <c r="GF419" s="6">
        <f>ROUND($I419*SUMIFS(Exceedance[Exceedance Profile],Exceedance[Month],'VER Hourly QC'!GF$1,Exceedance[Hour Ending],'VER Hourly QC'!GF$2,Exceedance[Technology],'VER Hourly QC'!$D419,Exceedance[Region],'VER Hourly QC'!$G419),2)</f>
        <v>122.75</v>
      </c>
      <c r="GG419" s="6">
        <f>ROUND($I419*SUMIFS(Exceedance[Exceedance Profile],Exceedance[Month],'VER Hourly QC'!GG$1,Exceedance[Hour Ending],'VER Hourly QC'!GG$2,Exceedance[Technology],'VER Hourly QC'!$D419,Exceedance[Region],'VER Hourly QC'!$G419),2)</f>
        <v>122.46</v>
      </c>
      <c r="GH419" s="6">
        <f>ROUND($I419*SUMIFS(Exceedance[Exceedance Profile],Exceedance[Month],'VER Hourly QC'!GH$1,Exceedance[Hour Ending],'VER Hourly QC'!GH$2,Exceedance[Technology],'VER Hourly QC'!$D419,Exceedance[Region],'VER Hourly QC'!$G419),2)</f>
        <v>120.05</v>
      </c>
      <c r="GI419" s="6">
        <f>ROUND($I419*SUMIFS(Exceedance[Exceedance Profile],Exceedance[Month],'VER Hourly QC'!GI$1,Exceedance[Hour Ending],'VER Hourly QC'!GI$2,Exceedance[Technology],'VER Hourly QC'!$D419,Exceedance[Region],'VER Hourly QC'!$G419),2)</f>
        <v>116.81</v>
      </c>
      <c r="GJ419" s="6">
        <f>ROUND($I419*SUMIFS(Exceedance[Exceedance Profile],Exceedance[Month],'VER Hourly QC'!GJ$1,Exceedance[Hour Ending],'VER Hourly QC'!GJ$2,Exceedance[Technology],'VER Hourly QC'!$D419,Exceedance[Region],'VER Hourly QC'!$G419),2)</f>
        <v>112.09</v>
      </c>
      <c r="GK419" s="6">
        <f>ROUND($I419*SUMIFS(Exceedance[Exceedance Profile],Exceedance[Month],'VER Hourly QC'!GK$1,Exceedance[Hour Ending],'VER Hourly QC'!GK$2,Exceedance[Technology],'VER Hourly QC'!$D419,Exceedance[Region],'VER Hourly QC'!$G419),2)</f>
        <v>103.34</v>
      </c>
      <c r="GL419" s="6">
        <f>ROUND($I419*SUMIFS(Exceedance[Exceedance Profile],Exceedance[Month],'VER Hourly QC'!GL$1,Exceedance[Hour Ending],'VER Hourly QC'!GL$2,Exceedance[Technology],'VER Hourly QC'!$D419,Exceedance[Region],'VER Hourly QC'!$G419),2)</f>
        <v>82.19</v>
      </c>
      <c r="GM419" s="6">
        <f>ROUND($I419*SUMIFS(Exceedance[Exceedance Profile],Exceedance[Month],'VER Hourly QC'!GM$1,Exceedance[Hour Ending],'VER Hourly QC'!GM$2,Exceedance[Technology],'VER Hourly QC'!$D419,Exceedance[Region],'VER Hourly QC'!$G419),2)</f>
        <v>30.45</v>
      </c>
      <c r="GN419" s="6">
        <f>ROUND($I419*SUMIFS(Exceedance[Exceedance Profile],Exceedance[Month],'VER Hourly QC'!GN$1,Exceedance[Hour Ending],'VER Hourly QC'!GN$2,Exceedance[Technology],'VER Hourly QC'!$D419,Exceedance[Region],'VER Hourly QC'!$G419),2)</f>
        <v>0.93</v>
      </c>
      <c r="GO419" s="6">
        <f>ROUND($I419*SUMIFS(Exceedance[Exceedance Profile],Exceedance[Month],'VER Hourly QC'!GO$1,Exceedance[Hour Ending],'VER Hourly QC'!GO$2,Exceedance[Technology],'VER Hourly QC'!$D419,Exceedance[Region],'VER Hourly QC'!$G419),2)</f>
        <v>0</v>
      </c>
      <c r="GP419" s="6">
        <f>ROUND($I419*SUMIFS(Exceedance[Exceedance Profile],Exceedance[Month],'VER Hourly QC'!GP$1,Exceedance[Hour Ending],'VER Hourly QC'!GP$2,Exceedance[Technology],'VER Hourly QC'!$D419,Exceedance[Region],'VER Hourly QC'!$G419),2)</f>
        <v>0</v>
      </c>
      <c r="GQ419" s="6">
        <f>ROUND($I419*SUMIFS(Exceedance[Exceedance Profile],Exceedance[Month],'VER Hourly QC'!GQ$1,Exceedance[Hour Ending],'VER Hourly QC'!GQ$2,Exceedance[Technology],'VER Hourly QC'!$D419,Exceedance[Region],'VER Hourly QC'!$G419),2)</f>
        <v>0</v>
      </c>
      <c r="GR419" s="6">
        <f>ROUND($I419*SUMIFS(Exceedance[Exceedance Profile],Exceedance[Month],'VER Hourly QC'!GR$1,Exceedance[Hour Ending],'VER Hourly QC'!GR$2,Exceedance[Technology],'VER Hourly QC'!$D419,Exceedance[Region],'VER Hourly QC'!$G419),2)</f>
        <v>0</v>
      </c>
      <c r="GS419" s="6">
        <f>ROUND($I419*SUMIFS(Exceedance[Exceedance Profile],Exceedance[Month],'VER Hourly QC'!GS$1,Exceedance[Hour Ending],'VER Hourly QC'!GS$2,Exceedance[Technology],'VER Hourly QC'!$D419,Exceedance[Region],'VER Hourly QC'!$G419),2)</f>
        <v>0</v>
      </c>
      <c r="GT419" s="6">
        <f>ROUND($I419*SUMIFS(Exceedance[Exceedance Profile],Exceedance[Month],'VER Hourly QC'!GT$1,Exceedance[Hour Ending],'VER Hourly QC'!GT$2,Exceedance[Technology],'VER Hourly QC'!$D419,Exceedance[Region],'VER Hourly QC'!$G419),2)</f>
        <v>0</v>
      </c>
      <c r="GU419" s="6">
        <f>ROUND($I419*SUMIFS(Exceedance[Exceedance Profile],Exceedance[Month],'VER Hourly QC'!GU$1,Exceedance[Hour Ending],'VER Hourly QC'!GU$2,Exceedance[Technology],'VER Hourly QC'!$D419,Exceedance[Region],'VER Hourly QC'!$G419),2)</f>
        <v>0</v>
      </c>
      <c r="GV419" s="6">
        <f>ROUND($I419*SUMIFS(Exceedance[Exceedance Profile],Exceedance[Month],'VER Hourly QC'!GV$1,Exceedance[Hour Ending],'VER Hourly QC'!GV$2,Exceedance[Technology],'VER Hourly QC'!$D419,Exceedance[Region],'VER Hourly QC'!$G419),2)</f>
        <v>0</v>
      </c>
      <c r="GW419" s="6">
        <f>ROUND($I419*SUMIFS(Exceedance[Exceedance Profile],Exceedance[Month],'VER Hourly QC'!GW$1,Exceedance[Hour Ending],'VER Hourly QC'!GW$2,Exceedance[Technology],'VER Hourly QC'!$D419,Exceedance[Region],'VER Hourly QC'!$G419),2)</f>
        <v>0</v>
      </c>
      <c r="GX419" s="6">
        <f>ROUND($I419*SUMIFS(Exceedance[Exceedance Profile],Exceedance[Month],'VER Hourly QC'!GX$1,Exceedance[Hour Ending],'VER Hourly QC'!GX$2,Exceedance[Technology],'VER Hourly QC'!$D419,Exceedance[Region],'VER Hourly QC'!$G419),2)</f>
        <v>0</v>
      </c>
      <c r="GY419" s="6">
        <f>ROUND($I419*SUMIFS(Exceedance[Exceedance Profile],Exceedance[Month],'VER Hourly QC'!GY$1,Exceedance[Hour Ending],'VER Hourly QC'!GY$2,Exceedance[Technology],'VER Hourly QC'!$D419,Exceedance[Region],'VER Hourly QC'!$G419),2)</f>
        <v>1.03</v>
      </c>
      <c r="GZ419" s="6">
        <f>ROUND($I419*SUMIFS(Exceedance[Exceedance Profile],Exceedance[Month],'VER Hourly QC'!GZ$1,Exceedance[Hour Ending],'VER Hourly QC'!GZ$2,Exceedance[Technology],'VER Hourly QC'!$D419,Exceedance[Region],'VER Hourly QC'!$G419),2)</f>
        <v>37.03</v>
      </c>
      <c r="HA419" s="6">
        <f>ROUND($I419*SUMIFS(Exceedance[Exceedance Profile],Exceedance[Month],'VER Hourly QC'!HA$1,Exceedance[Hour Ending],'VER Hourly QC'!HA$2,Exceedance[Technology],'VER Hourly QC'!$D419,Exceedance[Region],'VER Hourly QC'!$G419),2)</f>
        <v>96.77</v>
      </c>
      <c r="HB419" s="6">
        <f>ROUND($I419*SUMIFS(Exceedance[Exceedance Profile],Exceedance[Month],'VER Hourly QC'!HB$1,Exceedance[Hour Ending],'VER Hourly QC'!HB$2,Exceedance[Technology],'VER Hourly QC'!$D419,Exceedance[Region],'VER Hourly QC'!$G419),2)</f>
        <v>112.69</v>
      </c>
      <c r="HC419" s="6">
        <f>ROUND($I419*SUMIFS(Exceedance[Exceedance Profile],Exceedance[Month],'VER Hourly QC'!HC$1,Exceedance[Hour Ending],'VER Hourly QC'!HC$2,Exceedance[Technology],'VER Hourly QC'!$D419,Exceedance[Region],'VER Hourly QC'!$G419),2)</f>
        <v>118.55</v>
      </c>
      <c r="HD419" s="6">
        <f>ROUND($I419*SUMIFS(Exceedance[Exceedance Profile],Exceedance[Month],'VER Hourly QC'!HD$1,Exceedance[Hour Ending],'VER Hourly QC'!HD$2,Exceedance[Technology],'VER Hourly QC'!$D419,Exceedance[Region],'VER Hourly QC'!$G419),2)</f>
        <v>119.5</v>
      </c>
      <c r="HE419" s="6">
        <f>ROUND($I419*SUMIFS(Exceedance[Exceedance Profile],Exceedance[Month],'VER Hourly QC'!HE$1,Exceedance[Hour Ending],'VER Hourly QC'!HE$2,Exceedance[Technology],'VER Hourly QC'!$D419,Exceedance[Region],'VER Hourly QC'!$G419),2)</f>
        <v>119.46</v>
      </c>
      <c r="HF419" s="6">
        <f>ROUND($I419*SUMIFS(Exceedance[Exceedance Profile],Exceedance[Month],'VER Hourly QC'!HF$1,Exceedance[Hour Ending],'VER Hourly QC'!HF$2,Exceedance[Technology],'VER Hourly QC'!$D419,Exceedance[Region],'VER Hourly QC'!$G419),2)</f>
        <v>118.81</v>
      </c>
      <c r="HG419" s="6">
        <f>ROUND($I419*SUMIFS(Exceedance[Exceedance Profile],Exceedance[Month],'VER Hourly QC'!HG$1,Exceedance[Hour Ending],'VER Hourly QC'!HG$2,Exceedance[Technology],'VER Hourly QC'!$D419,Exceedance[Region],'VER Hourly QC'!$G419),2)</f>
        <v>117.41</v>
      </c>
      <c r="HH419" s="6">
        <f>ROUND($I419*SUMIFS(Exceedance[Exceedance Profile],Exceedance[Month],'VER Hourly QC'!HH$1,Exceedance[Hour Ending],'VER Hourly QC'!HH$2,Exceedance[Technology],'VER Hourly QC'!$D419,Exceedance[Region],'VER Hourly QC'!$G419),2)</f>
        <v>115.7</v>
      </c>
      <c r="HI419" s="6">
        <f>ROUND($I419*SUMIFS(Exceedance[Exceedance Profile],Exceedance[Month],'VER Hourly QC'!HI$1,Exceedance[Hour Ending],'VER Hourly QC'!HI$2,Exceedance[Technology],'VER Hourly QC'!$D419,Exceedance[Region],'VER Hourly QC'!$G419),2)</f>
        <v>104.48</v>
      </c>
      <c r="HJ419" s="6">
        <f>ROUND($I419*SUMIFS(Exceedance[Exceedance Profile],Exceedance[Month],'VER Hourly QC'!HJ$1,Exceedance[Hour Ending],'VER Hourly QC'!HJ$2,Exceedance[Technology],'VER Hourly QC'!$D419,Exceedance[Region],'VER Hourly QC'!$G419),2)</f>
        <v>58.43</v>
      </c>
      <c r="HK419" s="6">
        <f>ROUND($I419*SUMIFS(Exceedance[Exceedance Profile],Exceedance[Month],'VER Hourly QC'!HK$1,Exceedance[Hour Ending],'VER Hourly QC'!HK$2,Exceedance[Technology],'VER Hourly QC'!$D419,Exceedance[Region],'VER Hourly QC'!$G419),2)</f>
        <v>7.01</v>
      </c>
      <c r="HL419" s="6">
        <f>ROUND($I419*SUMIFS(Exceedance[Exceedance Profile],Exceedance[Month],'VER Hourly QC'!HL$1,Exceedance[Hour Ending],'VER Hourly QC'!HL$2,Exceedance[Technology],'VER Hourly QC'!$D419,Exceedance[Region],'VER Hourly QC'!$G419),2)</f>
        <v>0</v>
      </c>
      <c r="HM419" s="6">
        <f>ROUND($I419*SUMIFS(Exceedance[Exceedance Profile],Exceedance[Month],'VER Hourly QC'!HM$1,Exceedance[Hour Ending],'VER Hourly QC'!HM$2,Exceedance[Technology],'VER Hourly QC'!$D419,Exceedance[Region],'VER Hourly QC'!$G419),2)</f>
        <v>0</v>
      </c>
      <c r="HN419" s="6">
        <f>ROUND($I419*SUMIFS(Exceedance[Exceedance Profile],Exceedance[Month],'VER Hourly QC'!HN$1,Exceedance[Hour Ending],'VER Hourly QC'!HN$2,Exceedance[Technology],'VER Hourly QC'!$D419,Exceedance[Region],'VER Hourly QC'!$G419),2)</f>
        <v>0</v>
      </c>
      <c r="HO419" s="6">
        <f>ROUND($I419*SUMIFS(Exceedance[Exceedance Profile],Exceedance[Month],'VER Hourly QC'!HO$1,Exceedance[Hour Ending],'VER Hourly QC'!HO$2,Exceedance[Technology],'VER Hourly QC'!$D419,Exceedance[Region],'VER Hourly QC'!$G419),2)</f>
        <v>0</v>
      </c>
      <c r="HP419" s="6">
        <f>ROUND($I419*SUMIFS(Exceedance[Exceedance Profile],Exceedance[Month],'VER Hourly QC'!HP$1,Exceedance[Hour Ending],'VER Hourly QC'!HP$2,Exceedance[Technology],'VER Hourly QC'!$D419,Exceedance[Region],'VER Hourly QC'!$G419),2)</f>
        <v>0</v>
      </c>
      <c r="HQ419" s="6">
        <f>ROUND($I419*SUMIFS(Exceedance[Exceedance Profile],Exceedance[Month],'VER Hourly QC'!HQ$1,Exceedance[Hour Ending],'VER Hourly QC'!HQ$2,Exceedance[Technology],'VER Hourly QC'!$D419,Exceedance[Region],'VER Hourly QC'!$G419),2)</f>
        <v>0</v>
      </c>
      <c r="HR419" s="6">
        <f>ROUND($I419*SUMIFS(Exceedance[Exceedance Profile],Exceedance[Month],'VER Hourly QC'!HR$1,Exceedance[Hour Ending],'VER Hourly QC'!HR$2,Exceedance[Technology],'VER Hourly QC'!$D419,Exceedance[Region],'VER Hourly QC'!$G419),2)</f>
        <v>0</v>
      </c>
      <c r="HS419" s="6">
        <f>ROUND($I419*SUMIFS(Exceedance[Exceedance Profile],Exceedance[Month],'VER Hourly QC'!HS$1,Exceedance[Hour Ending],'VER Hourly QC'!HS$2,Exceedance[Technology],'VER Hourly QC'!$D419,Exceedance[Region],'VER Hourly QC'!$G419),2)</f>
        <v>0</v>
      </c>
      <c r="HT419" s="6">
        <f>ROUND($I419*SUMIFS(Exceedance[Exceedance Profile],Exceedance[Month],'VER Hourly QC'!HT$1,Exceedance[Hour Ending],'VER Hourly QC'!HT$2,Exceedance[Technology],'VER Hourly QC'!$D419,Exceedance[Region],'VER Hourly QC'!$G419),2)</f>
        <v>0</v>
      </c>
      <c r="HU419" s="6">
        <f>ROUND($I419*SUMIFS(Exceedance[Exceedance Profile],Exceedance[Month],'VER Hourly QC'!HU$1,Exceedance[Hour Ending],'VER Hourly QC'!HU$2,Exceedance[Technology],'VER Hourly QC'!$D419,Exceedance[Region],'VER Hourly QC'!$G419),2)</f>
        <v>0</v>
      </c>
      <c r="HV419" s="6">
        <f>ROUND($I419*SUMIFS(Exceedance[Exceedance Profile],Exceedance[Month],'VER Hourly QC'!HV$1,Exceedance[Hour Ending],'VER Hourly QC'!HV$2,Exceedance[Technology],'VER Hourly QC'!$D419,Exceedance[Region],'VER Hourly QC'!$G419),2)</f>
        <v>0</v>
      </c>
      <c r="HW419" s="6">
        <f>ROUND($I419*SUMIFS(Exceedance[Exceedance Profile],Exceedance[Month],'VER Hourly QC'!HW$1,Exceedance[Hour Ending],'VER Hourly QC'!HW$2,Exceedance[Technology],'VER Hourly QC'!$D419,Exceedance[Region],'VER Hourly QC'!$G419),2)</f>
        <v>7.0000000000000007E-2</v>
      </c>
      <c r="HX419" s="6">
        <f>ROUND($I419*SUMIFS(Exceedance[Exceedance Profile],Exceedance[Month],'VER Hourly QC'!HX$1,Exceedance[Hour Ending],'VER Hourly QC'!HX$2,Exceedance[Technology],'VER Hourly QC'!$D419,Exceedance[Region],'VER Hourly QC'!$G419),2)</f>
        <v>21.14</v>
      </c>
      <c r="HY419" s="6">
        <f>ROUND($I419*SUMIFS(Exceedance[Exceedance Profile],Exceedance[Month],'VER Hourly QC'!HY$1,Exceedance[Hour Ending],'VER Hourly QC'!HY$2,Exceedance[Technology],'VER Hourly QC'!$D419,Exceedance[Region],'VER Hourly QC'!$G419),2)</f>
        <v>84.16</v>
      </c>
      <c r="HZ419" s="6">
        <f>ROUND($I419*SUMIFS(Exceedance[Exceedance Profile],Exceedance[Month],'VER Hourly QC'!HZ$1,Exceedance[Hour Ending],'VER Hourly QC'!HZ$2,Exceedance[Technology],'VER Hourly QC'!$D419,Exceedance[Region],'VER Hourly QC'!$G419),2)</f>
        <v>106.9</v>
      </c>
      <c r="IA419" s="6">
        <f>ROUND($I419*SUMIFS(Exceedance[Exceedance Profile],Exceedance[Month],'VER Hourly QC'!IA$1,Exceedance[Hour Ending],'VER Hourly QC'!IA$2,Exceedance[Technology],'VER Hourly QC'!$D419,Exceedance[Region],'VER Hourly QC'!$G419),2)</f>
        <v>110.15</v>
      </c>
      <c r="IB419" s="6">
        <f>ROUND($I419*SUMIFS(Exceedance[Exceedance Profile],Exceedance[Month],'VER Hourly QC'!IB$1,Exceedance[Hour Ending],'VER Hourly QC'!IB$2,Exceedance[Technology],'VER Hourly QC'!$D419,Exceedance[Region],'VER Hourly QC'!$G419),2)</f>
        <v>109.19</v>
      </c>
      <c r="IC419" s="6">
        <f>ROUND($I419*SUMIFS(Exceedance[Exceedance Profile],Exceedance[Month],'VER Hourly QC'!IC$1,Exceedance[Hour Ending],'VER Hourly QC'!IC$2,Exceedance[Technology],'VER Hourly QC'!$D419,Exceedance[Region],'VER Hourly QC'!$G419),2)</f>
        <v>109.49</v>
      </c>
      <c r="ID419" s="6">
        <f>ROUND($I419*SUMIFS(Exceedance[Exceedance Profile],Exceedance[Month],'VER Hourly QC'!ID$1,Exceedance[Hour Ending],'VER Hourly QC'!ID$2,Exceedance[Technology],'VER Hourly QC'!$D419,Exceedance[Region],'VER Hourly QC'!$G419),2)</f>
        <v>110.06</v>
      </c>
      <c r="IE419" s="6">
        <f>ROUND($I419*SUMIFS(Exceedance[Exceedance Profile],Exceedance[Month],'VER Hourly QC'!IE$1,Exceedance[Hour Ending],'VER Hourly QC'!IE$2,Exceedance[Technology],'VER Hourly QC'!$D419,Exceedance[Region],'VER Hourly QC'!$G419),2)</f>
        <v>110.56</v>
      </c>
      <c r="IF419" s="6">
        <f>ROUND($I419*SUMIFS(Exceedance[Exceedance Profile],Exceedance[Month],'VER Hourly QC'!IF$1,Exceedance[Hour Ending],'VER Hourly QC'!IF$2,Exceedance[Technology],'VER Hourly QC'!$D419,Exceedance[Region],'VER Hourly QC'!$G419),2)</f>
        <v>108.16</v>
      </c>
      <c r="IG419" s="6">
        <f>ROUND($I419*SUMIFS(Exceedance[Exceedance Profile],Exceedance[Month],'VER Hourly QC'!IG$1,Exceedance[Hour Ending],'VER Hourly QC'!IG$2,Exceedance[Technology],'VER Hourly QC'!$D419,Exceedance[Region],'VER Hourly QC'!$G419),2)</f>
        <v>84.63</v>
      </c>
      <c r="IH419" s="6">
        <f>ROUND($I419*SUMIFS(Exceedance[Exceedance Profile],Exceedance[Month],'VER Hourly QC'!IH$1,Exceedance[Hour Ending],'VER Hourly QC'!IH$2,Exceedance[Technology],'VER Hourly QC'!$D419,Exceedance[Region],'VER Hourly QC'!$G419),2)</f>
        <v>23.87</v>
      </c>
      <c r="II419" s="6">
        <f>ROUND($I419*SUMIFS(Exceedance[Exceedance Profile],Exceedance[Month],'VER Hourly QC'!II$1,Exceedance[Hour Ending],'VER Hourly QC'!II$2,Exceedance[Technology],'VER Hourly QC'!$D419,Exceedance[Region],'VER Hourly QC'!$G419),2)</f>
        <v>0.26</v>
      </c>
      <c r="IJ419" s="6">
        <f>ROUND($I419*SUMIFS(Exceedance[Exceedance Profile],Exceedance[Month],'VER Hourly QC'!IJ$1,Exceedance[Hour Ending],'VER Hourly QC'!IJ$2,Exceedance[Technology],'VER Hourly QC'!$D419,Exceedance[Region],'VER Hourly QC'!$G419),2)</f>
        <v>0</v>
      </c>
      <c r="IK419" s="6">
        <f>ROUND($I419*SUMIFS(Exceedance[Exceedance Profile],Exceedance[Month],'VER Hourly QC'!IK$1,Exceedance[Hour Ending],'VER Hourly QC'!IK$2,Exceedance[Technology],'VER Hourly QC'!$D419,Exceedance[Region],'VER Hourly QC'!$G419),2)</f>
        <v>0</v>
      </c>
      <c r="IL419" s="6">
        <f>ROUND($I419*SUMIFS(Exceedance[Exceedance Profile],Exceedance[Month],'VER Hourly QC'!IL$1,Exceedance[Hour Ending],'VER Hourly QC'!IL$2,Exceedance[Technology],'VER Hourly QC'!$D419,Exceedance[Region],'VER Hourly QC'!$G419),2)</f>
        <v>0</v>
      </c>
      <c r="IM419" s="6">
        <f>ROUND($I419*SUMIFS(Exceedance[Exceedance Profile],Exceedance[Month],'VER Hourly QC'!IM$1,Exceedance[Hour Ending],'VER Hourly QC'!IM$2,Exceedance[Technology],'VER Hourly QC'!$D419,Exceedance[Region],'VER Hourly QC'!$G419),2)</f>
        <v>0</v>
      </c>
      <c r="IN419" s="6">
        <f>ROUND($I419*SUMIFS(Exceedance[Exceedance Profile],Exceedance[Month],'VER Hourly QC'!IN$1,Exceedance[Hour Ending],'VER Hourly QC'!IN$2,Exceedance[Technology],'VER Hourly QC'!$D419,Exceedance[Region],'VER Hourly QC'!$G419),2)</f>
        <v>0</v>
      </c>
      <c r="IO419" s="6">
        <f>ROUND($I419*SUMIFS(Exceedance[Exceedance Profile],Exceedance[Month],'VER Hourly QC'!IO$1,Exceedance[Hour Ending],'VER Hourly QC'!IO$2,Exceedance[Technology],'VER Hourly QC'!$D419,Exceedance[Region],'VER Hourly QC'!$G419),2)</f>
        <v>0</v>
      </c>
      <c r="IP419" s="6">
        <f>ROUND($I419*SUMIFS(Exceedance[Exceedance Profile],Exceedance[Month],'VER Hourly QC'!IP$1,Exceedance[Hour Ending],'VER Hourly QC'!IP$2,Exceedance[Technology],'VER Hourly QC'!$D419,Exceedance[Region],'VER Hourly QC'!$G419),2)</f>
        <v>0</v>
      </c>
      <c r="IQ419" s="6">
        <f>ROUND($I419*SUMIFS(Exceedance[Exceedance Profile],Exceedance[Month],'VER Hourly QC'!IQ$1,Exceedance[Hour Ending],'VER Hourly QC'!IQ$2,Exceedance[Technology],'VER Hourly QC'!$D419,Exceedance[Region],'VER Hourly QC'!$G419),2)</f>
        <v>0</v>
      </c>
      <c r="IR419" s="6">
        <f>ROUND($I419*SUMIFS(Exceedance[Exceedance Profile],Exceedance[Month],'VER Hourly QC'!IR$1,Exceedance[Hour Ending],'VER Hourly QC'!IR$2,Exceedance[Technology],'VER Hourly QC'!$D419,Exceedance[Region],'VER Hourly QC'!$G419),2)</f>
        <v>0</v>
      </c>
      <c r="IS419" s="6">
        <f>ROUND($I419*SUMIFS(Exceedance[Exceedance Profile],Exceedance[Month],'VER Hourly QC'!IS$1,Exceedance[Hour Ending],'VER Hourly QC'!IS$2,Exceedance[Technology],'VER Hourly QC'!$D419,Exceedance[Region],'VER Hourly QC'!$G419),2)</f>
        <v>0</v>
      </c>
      <c r="IT419" s="6">
        <f>ROUND($I419*SUMIFS(Exceedance[Exceedance Profile],Exceedance[Month],'VER Hourly QC'!IT$1,Exceedance[Hour Ending],'VER Hourly QC'!IT$2,Exceedance[Technology],'VER Hourly QC'!$D419,Exceedance[Region],'VER Hourly QC'!$G419),2)</f>
        <v>0</v>
      </c>
      <c r="IU419" s="6">
        <f>ROUND($I419*SUMIFS(Exceedance[Exceedance Profile],Exceedance[Month],'VER Hourly QC'!IU$1,Exceedance[Hour Ending],'VER Hourly QC'!IU$2,Exceedance[Technology],'VER Hourly QC'!$D419,Exceedance[Region],'VER Hourly QC'!$G419),2)</f>
        <v>0</v>
      </c>
      <c r="IV419" s="6">
        <f>ROUND($I419*SUMIFS(Exceedance[Exceedance Profile],Exceedance[Month],'VER Hourly QC'!IV$1,Exceedance[Hour Ending],'VER Hourly QC'!IV$2,Exceedance[Technology],'VER Hourly QC'!$D419,Exceedance[Region],'VER Hourly QC'!$G419),2)</f>
        <v>3.91</v>
      </c>
      <c r="IW419" s="6">
        <f>ROUND($I419*SUMIFS(Exceedance[Exceedance Profile],Exceedance[Month],'VER Hourly QC'!IW$1,Exceedance[Hour Ending],'VER Hourly QC'!IW$2,Exceedance[Technology],'VER Hourly QC'!$D419,Exceedance[Region],'VER Hourly QC'!$G419),2)</f>
        <v>49.35</v>
      </c>
      <c r="IX419" s="6">
        <f>ROUND($I419*SUMIFS(Exceedance[Exceedance Profile],Exceedance[Month],'VER Hourly QC'!IX$1,Exceedance[Hour Ending],'VER Hourly QC'!IX$2,Exceedance[Technology],'VER Hourly QC'!$D419,Exceedance[Region],'VER Hourly QC'!$G419),2)</f>
        <v>92.16</v>
      </c>
      <c r="IY419" s="6">
        <f>ROUND($I419*SUMIFS(Exceedance[Exceedance Profile],Exceedance[Month],'VER Hourly QC'!IY$1,Exceedance[Hour Ending],'VER Hourly QC'!IY$2,Exceedance[Technology],'VER Hourly QC'!$D419,Exceedance[Region],'VER Hourly QC'!$G419),2)</f>
        <v>99.68</v>
      </c>
      <c r="IZ419" s="6">
        <f>ROUND($I419*SUMIFS(Exceedance[Exceedance Profile],Exceedance[Month],'VER Hourly QC'!IZ$1,Exceedance[Hour Ending],'VER Hourly QC'!IZ$2,Exceedance[Technology],'VER Hourly QC'!$D419,Exceedance[Region],'VER Hourly QC'!$G419),2)</f>
        <v>97</v>
      </c>
      <c r="JA419" s="6">
        <f>ROUND($I419*SUMIFS(Exceedance[Exceedance Profile],Exceedance[Month],'VER Hourly QC'!JA$1,Exceedance[Hour Ending],'VER Hourly QC'!JA$2,Exceedance[Technology],'VER Hourly QC'!$D419,Exceedance[Region],'VER Hourly QC'!$G419),2)</f>
        <v>94.37</v>
      </c>
      <c r="JB419" s="6">
        <f>ROUND($I419*SUMIFS(Exceedance[Exceedance Profile],Exceedance[Month],'VER Hourly QC'!JB$1,Exceedance[Hour Ending],'VER Hourly QC'!JB$2,Exceedance[Technology],'VER Hourly QC'!$D419,Exceedance[Region],'VER Hourly QC'!$G419),2)</f>
        <v>95.53</v>
      </c>
      <c r="JC419" s="6">
        <f>ROUND($I419*SUMIFS(Exceedance[Exceedance Profile],Exceedance[Month],'VER Hourly QC'!JC$1,Exceedance[Hour Ending],'VER Hourly QC'!JC$2,Exceedance[Technology],'VER Hourly QC'!$D419,Exceedance[Region],'VER Hourly QC'!$G419),2)</f>
        <v>95.76</v>
      </c>
      <c r="JD419" s="6">
        <f>ROUND($I419*SUMIFS(Exceedance[Exceedance Profile],Exceedance[Month],'VER Hourly QC'!JD$1,Exceedance[Hour Ending],'VER Hourly QC'!JD$2,Exceedance[Technology],'VER Hourly QC'!$D419,Exceedance[Region],'VER Hourly QC'!$G419),2)</f>
        <v>91.18</v>
      </c>
      <c r="JE419" s="6">
        <f>ROUND($I419*SUMIFS(Exceedance[Exceedance Profile],Exceedance[Month],'VER Hourly QC'!JE$1,Exceedance[Hour Ending],'VER Hourly QC'!JE$2,Exceedance[Technology],'VER Hourly QC'!$D419,Exceedance[Region],'VER Hourly QC'!$G419),2)</f>
        <v>52.6</v>
      </c>
      <c r="JF419" s="6">
        <f>ROUND($I419*SUMIFS(Exceedance[Exceedance Profile],Exceedance[Month],'VER Hourly QC'!JF$1,Exceedance[Hour Ending],'VER Hourly QC'!JF$2,Exceedance[Technology],'VER Hourly QC'!$D419,Exceedance[Region],'VER Hourly QC'!$G419),2)</f>
        <v>5.23</v>
      </c>
      <c r="JG419" s="6">
        <f>ROUND($I419*SUMIFS(Exceedance[Exceedance Profile],Exceedance[Month],'VER Hourly QC'!JG$1,Exceedance[Hour Ending],'VER Hourly QC'!JG$2,Exceedance[Technology],'VER Hourly QC'!$D419,Exceedance[Region],'VER Hourly QC'!$G419),2)</f>
        <v>0</v>
      </c>
      <c r="JH419" s="6">
        <f>ROUND($I419*SUMIFS(Exceedance[Exceedance Profile],Exceedance[Month],'VER Hourly QC'!JH$1,Exceedance[Hour Ending],'VER Hourly QC'!JH$2,Exceedance[Technology],'VER Hourly QC'!$D419,Exceedance[Region],'VER Hourly QC'!$G419),2)</f>
        <v>0</v>
      </c>
      <c r="JI419" s="6">
        <f>ROUND($I419*SUMIFS(Exceedance[Exceedance Profile],Exceedance[Month],'VER Hourly QC'!JI$1,Exceedance[Hour Ending],'VER Hourly QC'!JI$2,Exceedance[Technology],'VER Hourly QC'!$D419,Exceedance[Region],'VER Hourly QC'!$G419),2)</f>
        <v>0</v>
      </c>
      <c r="JJ419" s="6">
        <f>ROUND($I419*SUMIFS(Exceedance[Exceedance Profile],Exceedance[Month],'VER Hourly QC'!JJ$1,Exceedance[Hour Ending],'VER Hourly QC'!JJ$2,Exceedance[Technology],'VER Hourly QC'!$D419,Exceedance[Region],'VER Hourly QC'!$G419),2)</f>
        <v>0</v>
      </c>
      <c r="JK419" s="6">
        <f>ROUND($I419*SUMIFS(Exceedance[Exceedance Profile],Exceedance[Month],'VER Hourly QC'!JK$1,Exceedance[Hour Ending],'VER Hourly QC'!JK$2,Exceedance[Technology],'VER Hourly QC'!$D419,Exceedance[Region],'VER Hourly QC'!$G419),2)</f>
        <v>0</v>
      </c>
      <c r="JL419" s="6">
        <f>ROUND($I419*SUMIFS(Exceedance[Exceedance Profile],Exceedance[Month],'VER Hourly QC'!JL$1,Exceedance[Hour Ending],'VER Hourly QC'!JL$2,Exceedance[Technology],'VER Hourly QC'!$D419,Exceedance[Region],'VER Hourly QC'!$G419),2)</f>
        <v>0</v>
      </c>
      <c r="JM419" s="6">
        <f>ROUND($I419*SUMIFS(Exceedance[Exceedance Profile],Exceedance[Month],'VER Hourly QC'!JM$1,Exceedance[Hour Ending],'VER Hourly QC'!JM$2,Exceedance[Technology],'VER Hourly QC'!$D419,Exceedance[Region],'VER Hourly QC'!$G419),2)</f>
        <v>0</v>
      </c>
      <c r="JN419" s="6">
        <f>ROUND($I419*SUMIFS(Exceedance[Exceedance Profile],Exceedance[Month],'VER Hourly QC'!JN$1,Exceedance[Hour Ending],'VER Hourly QC'!JN$2,Exceedance[Technology],'VER Hourly QC'!$D419,Exceedance[Region],'VER Hourly QC'!$G419),2)</f>
        <v>0</v>
      </c>
      <c r="JO419" s="6">
        <f>ROUND($I419*SUMIFS(Exceedance[Exceedance Profile],Exceedance[Month],'VER Hourly QC'!JO$1,Exceedance[Hour Ending],'VER Hourly QC'!JO$2,Exceedance[Technology],'VER Hourly QC'!$D419,Exceedance[Region],'VER Hourly QC'!$G419),2)</f>
        <v>0</v>
      </c>
      <c r="JP419" s="6">
        <f>ROUND($I419*SUMIFS(Exceedance[Exceedance Profile],Exceedance[Month],'VER Hourly QC'!JP$1,Exceedance[Hour Ending],'VER Hourly QC'!JP$2,Exceedance[Technology],'VER Hourly QC'!$D419,Exceedance[Region],'VER Hourly QC'!$G419),2)</f>
        <v>0</v>
      </c>
      <c r="JQ419" s="6">
        <f>ROUND($I419*SUMIFS(Exceedance[Exceedance Profile],Exceedance[Month],'VER Hourly QC'!JQ$1,Exceedance[Hour Ending],'VER Hourly QC'!JQ$2,Exceedance[Technology],'VER Hourly QC'!$D419,Exceedance[Region],'VER Hourly QC'!$G419),2)</f>
        <v>0</v>
      </c>
      <c r="JR419" s="6">
        <f>ROUND($I419*SUMIFS(Exceedance[Exceedance Profile],Exceedance[Month],'VER Hourly QC'!JR$1,Exceedance[Hour Ending],'VER Hourly QC'!JR$2,Exceedance[Technology],'VER Hourly QC'!$D419,Exceedance[Region],'VER Hourly QC'!$G419),2)</f>
        <v>0</v>
      </c>
      <c r="JS419" s="6">
        <f>ROUND($I419*SUMIFS(Exceedance[Exceedance Profile],Exceedance[Month],'VER Hourly QC'!JS$1,Exceedance[Hour Ending],'VER Hourly QC'!JS$2,Exceedance[Technology],'VER Hourly QC'!$D419,Exceedance[Region],'VER Hourly QC'!$G419),2)</f>
        <v>0</v>
      </c>
      <c r="JT419" s="6">
        <f>ROUND($I419*SUMIFS(Exceedance[Exceedance Profile],Exceedance[Month],'VER Hourly QC'!JT$1,Exceedance[Hour Ending],'VER Hourly QC'!JT$2,Exceedance[Technology],'VER Hourly QC'!$D419,Exceedance[Region],'VER Hourly QC'!$G419),2)</f>
        <v>0.18</v>
      </c>
      <c r="JU419" s="6">
        <f>ROUND($I419*SUMIFS(Exceedance[Exceedance Profile],Exceedance[Month],'VER Hourly QC'!JU$1,Exceedance[Hour Ending],'VER Hourly QC'!JU$2,Exceedance[Technology],'VER Hourly QC'!$D419,Exceedance[Region],'VER Hourly QC'!$G419),2)</f>
        <v>18.3</v>
      </c>
      <c r="JV419" s="6">
        <f>ROUND($I419*SUMIFS(Exceedance[Exceedance Profile],Exceedance[Month],'VER Hourly QC'!JV$1,Exceedance[Hour Ending],'VER Hourly QC'!JV$2,Exceedance[Technology],'VER Hourly QC'!$D419,Exceedance[Region],'VER Hourly QC'!$G419),2)</f>
        <v>58.18</v>
      </c>
      <c r="JW419" s="6">
        <f>ROUND($I419*SUMIFS(Exceedance[Exceedance Profile],Exceedance[Month],'VER Hourly QC'!JW$1,Exceedance[Hour Ending],'VER Hourly QC'!JW$2,Exceedance[Technology],'VER Hourly QC'!$D419,Exceedance[Region],'VER Hourly QC'!$G419),2)</f>
        <v>69.959999999999994</v>
      </c>
      <c r="JX419" s="6">
        <f>ROUND($I419*SUMIFS(Exceedance[Exceedance Profile],Exceedance[Month],'VER Hourly QC'!JX$1,Exceedance[Hour Ending],'VER Hourly QC'!JX$2,Exceedance[Technology],'VER Hourly QC'!$D419,Exceedance[Region],'VER Hourly QC'!$G419),2)</f>
        <v>73.709999999999994</v>
      </c>
      <c r="JY419" s="6">
        <f>ROUND($I419*SUMIFS(Exceedance[Exceedance Profile],Exceedance[Month],'VER Hourly QC'!JY$1,Exceedance[Hour Ending],'VER Hourly QC'!JY$2,Exceedance[Technology],'VER Hourly QC'!$D419,Exceedance[Region],'VER Hourly QC'!$G419),2)</f>
        <v>72.260000000000005</v>
      </c>
      <c r="JZ419" s="6">
        <f>ROUND($I419*SUMIFS(Exceedance[Exceedance Profile],Exceedance[Month],'VER Hourly QC'!JZ$1,Exceedance[Hour Ending],'VER Hourly QC'!JZ$2,Exceedance[Technology],'VER Hourly QC'!$D419,Exceedance[Region],'VER Hourly QC'!$G419),2)</f>
        <v>74.61</v>
      </c>
      <c r="KA419" s="6">
        <f>ROUND($I419*SUMIFS(Exceedance[Exceedance Profile],Exceedance[Month],'VER Hourly QC'!KA$1,Exceedance[Hour Ending],'VER Hourly QC'!KA$2,Exceedance[Technology],'VER Hourly QC'!$D419,Exceedance[Region],'VER Hourly QC'!$G419),2)</f>
        <v>70.52</v>
      </c>
      <c r="KB419" s="6">
        <f>ROUND($I419*SUMIFS(Exceedance[Exceedance Profile],Exceedance[Month],'VER Hourly QC'!KB$1,Exceedance[Hour Ending],'VER Hourly QC'!KB$2,Exceedance[Technology],'VER Hourly QC'!$D419,Exceedance[Region],'VER Hourly QC'!$G419),2)</f>
        <v>64.38</v>
      </c>
      <c r="KC419" s="6">
        <f>ROUND($I419*SUMIFS(Exceedance[Exceedance Profile],Exceedance[Month],'VER Hourly QC'!KC$1,Exceedance[Hour Ending],'VER Hourly QC'!KC$2,Exceedance[Technology],'VER Hourly QC'!$D419,Exceedance[Region],'VER Hourly QC'!$G419),2)</f>
        <v>36.58</v>
      </c>
      <c r="KD419" s="6">
        <f>ROUND($I419*SUMIFS(Exceedance[Exceedance Profile],Exceedance[Month],'VER Hourly QC'!KD$1,Exceedance[Hour Ending],'VER Hourly QC'!KD$2,Exceedance[Technology],'VER Hourly QC'!$D419,Exceedance[Region],'VER Hourly QC'!$G419),2)</f>
        <v>3.14</v>
      </c>
      <c r="KE419" s="6">
        <f>ROUND($I419*SUMIFS(Exceedance[Exceedance Profile],Exceedance[Month],'VER Hourly QC'!KE$1,Exceedance[Hour Ending],'VER Hourly QC'!KE$2,Exceedance[Technology],'VER Hourly QC'!$D419,Exceedance[Region],'VER Hourly QC'!$G419),2)</f>
        <v>0</v>
      </c>
      <c r="KF419" s="6">
        <f>ROUND($I419*SUMIFS(Exceedance[Exceedance Profile],Exceedance[Month],'VER Hourly QC'!KF$1,Exceedance[Hour Ending],'VER Hourly QC'!KF$2,Exceedance[Technology],'VER Hourly QC'!$D419,Exceedance[Region],'VER Hourly QC'!$G419),2)</f>
        <v>0</v>
      </c>
      <c r="KG419" s="6">
        <f>ROUND($I419*SUMIFS(Exceedance[Exceedance Profile],Exceedance[Month],'VER Hourly QC'!KG$1,Exceedance[Hour Ending],'VER Hourly QC'!KG$2,Exceedance[Technology],'VER Hourly QC'!$D419,Exceedance[Region],'VER Hourly QC'!$G419),2)</f>
        <v>0</v>
      </c>
      <c r="KH419" s="6">
        <f>ROUND($I419*SUMIFS(Exceedance[Exceedance Profile],Exceedance[Month],'VER Hourly QC'!KH$1,Exceedance[Hour Ending],'VER Hourly QC'!KH$2,Exceedance[Technology],'VER Hourly QC'!$D419,Exceedance[Region],'VER Hourly QC'!$G419),2)</f>
        <v>0</v>
      </c>
      <c r="KI419" s="6">
        <f>ROUND($I419*SUMIFS(Exceedance[Exceedance Profile],Exceedance[Month],'VER Hourly QC'!KI$1,Exceedance[Hour Ending],'VER Hourly QC'!KI$2,Exceedance[Technology],'VER Hourly QC'!$D419,Exceedance[Region],'VER Hourly QC'!$G419),2)</f>
        <v>0</v>
      </c>
      <c r="KJ419" s="6">
        <f>ROUND($I419*SUMIFS(Exceedance[Exceedance Profile],Exceedance[Month],'VER Hourly QC'!KJ$1,Exceedance[Hour Ending],'VER Hourly QC'!KJ$2,Exceedance[Technology],'VER Hourly QC'!$D419,Exceedance[Region],'VER Hourly QC'!$G419),2)</f>
        <v>0</v>
      </c>
      <c r="KK419" s="6">
        <f>ROUND($I419*SUMIFS(Exceedance[Exceedance Profile],Exceedance[Month],'VER Hourly QC'!KK$1,Exceedance[Hour Ending],'VER Hourly QC'!KK$2,Exceedance[Technology],'VER Hourly QC'!$D419,Exceedance[Region],'VER Hourly QC'!$G419),2)</f>
        <v>0</v>
      </c>
    </row>
    <row r="420" spans="1:297" x14ac:dyDescent="0.3">
      <c r="A420" t="s">
        <v>2522</v>
      </c>
      <c r="C420" t="s">
        <v>4662</v>
      </c>
      <c r="D420" t="str">
        <f t="shared" si="6"/>
        <v>Wind</v>
      </c>
      <c r="E420" t="s">
        <v>2984</v>
      </c>
      <c r="F420" t="s">
        <v>52</v>
      </c>
      <c r="G420" t="str" cm="1">
        <f t="array" ref="G420">INDEX($C$582:$C$590,MATCH(1,(E420=$B$582:$B$590)*(F420=$A$582:$A$591),0))</f>
        <v>Socal</v>
      </c>
      <c r="H420" t="s">
        <v>48</v>
      </c>
      <c r="I420">
        <f>VLOOKUP(A420,Mastergen[[RESOURCE_ID]:[NET_DEPENDABLE_CAPACITY]],4,FALSE)</f>
        <v>47.49</v>
      </c>
      <c r="J420" s="6">
        <f>ROUND($I420*SUMIFS(Exceedance[Exceedance Profile],Exceedance[Month],'VER Hourly QC'!J$1,Exceedance[Hour Ending],'VER Hourly QC'!J$2,Exceedance[Technology],'VER Hourly QC'!$D420,Exceedance[Region],'VER Hourly QC'!$G420),2)</f>
        <v>4.41</v>
      </c>
      <c r="K420" s="6">
        <f>ROUND($I420*SUMIFS(Exceedance[Exceedance Profile],Exceedance[Month],'VER Hourly QC'!K$1,Exceedance[Hour Ending],'VER Hourly QC'!K$2,Exceedance[Technology],'VER Hourly QC'!$D420,Exceedance[Region],'VER Hourly QC'!$G420),2)</f>
        <v>4.58</v>
      </c>
      <c r="L420" s="6">
        <f>ROUND($I420*SUMIFS(Exceedance[Exceedance Profile],Exceedance[Month],'VER Hourly QC'!L$1,Exceedance[Hour Ending],'VER Hourly QC'!L$2,Exceedance[Technology],'VER Hourly QC'!$D420,Exceedance[Region],'VER Hourly QC'!$G420),2)</f>
        <v>5.23</v>
      </c>
      <c r="M420" s="6">
        <f>ROUND($I420*SUMIFS(Exceedance[Exceedance Profile],Exceedance[Month],'VER Hourly QC'!M$1,Exceedance[Hour Ending],'VER Hourly QC'!M$2,Exceedance[Technology],'VER Hourly QC'!$D420,Exceedance[Region],'VER Hourly QC'!$G420),2)</f>
        <v>4.93</v>
      </c>
      <c r="N420" s="6">
        <f>ROUND($I420*SUMIFS(Exceedance[Exceedance Profile],Exceedance[Month],'VER Hourly QC'!N$1,Exceedance[Hour Ending],'VER Hourly QC'!N$2,Exceedance[Technology],'VER Hourly QC'!$D420,Exceedance[Region],'VER Hourly QC'!$G420),2)</f>
        <v>4.88</v>
      </c>
      <c r="O420" s="6">
        <f>ROUND($I420*SUMIFS(Exceedance[Exceedance Profile],Exceedance[Month],'VER Hourly QC'!O$1,Exceedance[Hour Ending],'VER Hourly QC'!O$2,Exceedance[Technology],'VER Hourly QC'!$D420,Exceedance[Region],'VER Hourly QC'!$G420),2)</f>
        <v>4.54</v>
      </c>
      <c r="P420" s="6">
        <f>ROUND($I420*SUMIFS(Exceedance[Exceedance Profile],Exceedance[Month],'VER Hourly QC'!P$1,Exceedance[Hour Ending],'VER Hourly QC'!P$2,Exceedance[Technology],'VER Hourly QC'!$D420,Exceedance[Region],'VER Hourly QC'!$G420),2)</f>
        <v>3.72</v>
      </c>
      <c r="Q420" s="6">
        <f>ROUND($I420*SUMIFS(Exceedance[Exceedance Profile],Exceedance[Month],'VER Hourly QC'!Q$1,Exceedance[Hour Ending],'VER Hourly QC'!Q$2,Exceedance[Technology],'VER Hourly QC'!$D420,Exceedance[Region],'VER Hourly QC'!$G420),2)</f>
        <v>3.21</v>
      </c>
      <c r="R420" s="6">
        <f>ROUND($I420*SUMIFS(Exceedance[Exceedance Profile],Exceedance[Month],'VER Hourly QC'!R$1,Exceedance[Hour Ending],'VER Hourly QC'!R$2,Exceedance[Technology],'VER Hourly QC'!$D420,Exceedance[Region],'VER Hourly QC'!$G420),2)</f>
        <v>3.38</v>
      </c>
      <c r="S420" s="6">
        <f>ROUND($I420*SUMIFS(Exceedance[Exceedance Profile],Exceedance[Month],'VER Hourly QC'!S$1,Exceedance[Hour Ending],'VER Hourly QC'!S$2,Exceedance[Technology],'VER Hourly QC'!$D420,Exceedance[Region],'VER Hourly QC'!$G420),2)</f>
        <v>3.39</v>
      </c>
      <c r="T420" s="6">
        <f>ROUND($I420*SUMIFS(Exceedance[Exceedance Profile],Exceedance[Month],'VER Hourly QC'!T$1,Exceedance[Hour Ending],'VER Hourly QC'!T$2,Exceedance[Technology],'VER Hourly QC'!$D420,Exceedance[Region],'VER Hourly QC'!$G420),2)</f>
        <v>3.35</v>
      </c>
      <c r="U420" s="6">
        <f>ROUND($I420*SUMIFS(Exceedance[Exceedance Profile],Exceedance[Month],'VER Hourly QC'!U$1,Exceedance[Hour Ending],'VER Hourly QC'!U$2,Exceedance[Technology],'VER Hourly QC'!$D420,Exceedance[Region],'VER Hourly QC'!$G420),2)</f>
        <v>3.51</v>
      </c>
      <c r="V420" s="6">
        <f>ROUND($I420*SUMIFS(Exceedance[Exceedance Profile],Exceedance[Month],'VER Hourly QC'!V$1,Exceedance[Hour Ending],'VER Hourly QC'!V$2,Exceedance[Technology],'VER Hourly QC'!$D420,Exceedance[Region],'VER Hourly QC'!$G420),2)</f>
        <v>3.88</v>
      </c>
      <c r="W420" s="6">
        <f>ROUND($I420*SUMIFS(Exceedance[Exceedance Profile],Exceedance[Month],'VER Hourly QC'!W$1,Exceedance[Hour Ending],'VER Hourly QC'!W$2,Exceedance[Technology],'VER Hourly QC'!$D420,Exceedance[Region],'VER Hourly QC'!$G420),2)</f>
        <v>4.45</v>
      </c>
      <c r="X420" s="6">
        <f>ROUND($I420*SUMIFS(Exceedance[Exceedance Profile],Exceedance[Month],'VER Hourly QC'!X$1,Exceedance[Hour Ending],'VER Hourly QC'!X$2,Exceedance[Technology],'VER Hourly QC'!$D420,Exceedance[Region],'VER Hourly QC'!$G420),2)</f>
        <v>4.43</v>
      </c>
      <c r="Y420" s="6">
        <f>ROUND($I420*SUMIFS(Exceedance[Exceedance Profile],Exceedance[Month],'VER Hourly QC'!Y$1,Exceedance[Hour Ending],'VER Hourly QC'!Y$2,Exceedance[Technology],'VER Hourly QC'!$D420,Exceedance[Region],'VER Hourly QC'!$G420),2)</f>
        <v>4.8499999999999996</v>
      </c>
      <c r="Z420" s="6">
        <f>ROUND($I420*SUMIFS(Exceedance[Exceedance Profile],Exceedance[Month],'VER Hourly QC'!Z$1,Exceedance[Hour Ending],'VER Hourly QC'!Z$2,Exceedance[Technology],'VER Hourly QC'!$D420,Exceedance[Region],'VER Hourly QC'!$G420),2)</f>
        <v>4.26</v>
      </c>
      <c r="AA420" s="6">
        <f>ROUND($I420*SUMIFS(Exceedance[Exceedance Profile],Exceedance[Month],'VER Hourly QC'!AA$1,Exceedance[Hour Ending],'VER Hourly QC'!AA$2,Exceedance[Technology],'VER Hourly QC'!$D420,Exceedance[Region],'VER Hourly QC'!$G420),2)</f>
        <v>4.25</v>
      </c>
      <c r="AB420" s="6">
        <f>ROUND($I420*SUMIFS(Exceedance[Exceedance Profile],Exceedance[Month],'VER Hourly QC'!AB$1,Exceedance[Hour Ending],'VER Hourly QC'!AB$2,Exceedance[Technology],'VER Hourly QC'!$D420,Exceedance[Region],'VER Hourly QC'!$G420),2)</f>
        <v>3.99</v>
      </c>
      <c r="AC420" s="6">
        <f>ROUND($I420*SUMIFS(Exceedance[Exceedance Profile],Exceedance[Month],'VER Hourly QC'!AC$1,Exceedance[Hour Ending],'VER Hourly QC'!AC$2,Exceedance[Technology],'VER Hourly QC'!$D420,Exceedance[Region],'VER Hourly QC'!$G420),2)</f>
        <v>4.05</v>
      </c>
      <c r="AD420" s="6">
        <f>ROUND($I420*SUMIFS(Exceedance[Exceedance Profile],Exceedance[Month],'VER Hourly QC'!AD$1,Exceedance[Hour Ending],'VER Hourly QC'!AD$2,Exceedance[Technology],'VER Hourly QC'!$D420,Exceedance[Region],'VER Hourly QC'!$G420),2)</f>
        <v>3.89</v>
      </c>
      <c r="AE420" s="6">
        <f>ROUND($I420*SUMIFS(Exceedance[Exceedance Profile],Exceedance[Month],'VER Hourly QC'!AE$1,Exceedance[Hour Ending],'VER Hourly QC'!AE$2,Exceedance[Technology],'VER Hourly QC'!$D420,Exceedance[Region],'VER Hourly QC'!$G420),2)</f>
        <v>3.81</v>
      </c>
      <c r="AF420" s="6">
        <f>ROUND($I420*SUMIFS(Exceedance[Exceedance Profile],Exceedance[Month],'VER Hourly QC'!AF$1,Exceedance[Hour Ending],'VER Hourly QC'!AF$2,Exceedance[Technology],'VER Hourly QC'!$D420,Exceedance[Region],'VER Hourly QC'!$G420),2)</f>
        <v>3.96</v>
      </c>
      <c r="AG420" s="6">
        <f>ROUND($I420*SUMIFS(Exceedance[Exceedance Profile],Exceedance[Month],'VER Hourly QC'!AG$1,Exceedance[Hour Ending],'VER Hourly QC'!AG$2,Exceedance[Technology],'VER Hourly QC'!$D420,Exceedance[Region],'VER Hourly QC'!$G420),2)</f>
        <v>3.78</v>
      </c>
      <c r="AH420" s="6">
        <f>ROUND($I420*SUMIFS(Exceedance[Exceedance Profile],Exceedance[Month],'VER Hourly QC'!AH$1,Exceedance[Hour Ending],'VER Hourly QC'!AH$2,Exceedance[Technology],'VER Hourly QC'!$D420,Exceedance[Region],'VER Hourly QC'!$G420),2)</f>
        <v>5.87</v>
      </c>
      <c r="AI420" s="6">
        <f>ROUND($I420*SUMIFS(Exceedance[Exceedance Profile],Exceedance[Month],'VER Hourly QC'!AI$1,Exceedance[Hour Ending],'VER Hourly QC'!AI$2,Exceedance[Technology],'VER Hourly QC'!$D420,Exceedance[Region],'VER Hourly QC'!$G420),2)</f>
        <v>6.5</v>
      </c>
      <c r="AJ420" s="6">
        <f>ROUND($I420*SUMIFS(Exceedance[Exceedance Profile],Exceedance[Month],'VER Hourly QC'!AJ$1,Exceedance[Hour Ending],'VER Hourly QC'!AJ$2,Exceedance[Technology],'VER Hourly QC'!$D420,Exceedance[Region],'VER Hourly QC'!$G420),2)</f>
        <v>6.73</v>
      </c>
      <c r="AK420" s="6">
        <f>ROUND($I420*SUMIFS(Exceedance[Exceedance Profile],Exceedance[Month],'VER Hourly QC'!AK$1,Exceedance[Hour Ending],'VER Hourly QC'!AK$2,Exceedance[Technology],'VER Hourly QC'!$D420,Exceedance[Region],'VER Hourly QC'!$G420),2)</f>
        <v>6.36</v>
      </c>
      <c r="AL420" s="6">
        <f>ROUND($I420*SUMIFS(Exceedance[Exceedance Profile],Exceedance[Month],'VER Hourly QC'!AL$1,Exceedance[Hour Ending],'VER Hourly QC'!AL$2,Exceedance[Technology],'VER Hourly QC'!$D420,Exceedance[Region],'VER Hourly QC'!$G420),2)</f>
        <v>5.62</v>
      </c>
      <c r="AM420" s="6">
        <f>ROUND($I420*SUMIFS(Exceedance[Exceedance Profile],Exceedance[Month],'VER Hourly QC'!AM$1,Exceedance[Hour Ending],'VER Hourly QC'!AM$2,Exceedance[Technology],'VER Hourly QC'!$D420,Exceedance[Region],'VER Hourly QC'!$G420),2)</f>
        <v>5.3</v>
      </c>
      <c r="AN420" s="6">
        <f>ROUND($I420*SUMIFS(Exceedance[Exceedance Profile],Exceedance[Month],'VER Hourly QC'!AN$1,Exceedance[Hour Ending],'VER Hourly QC'!AN$2,Exceedance[Technology],'VER Hourly QC'!$D420,Exceedance[Region],'VER Hourly QC'!$G420),2)</f>
        <v>5.54</v>
      </c>
      <c r="AO420" s="6">
        <f>ROUND($I420*SUMIFS(Exceedance[Exceedance Profile],Exceedance[Month],'VER Hourly QC'!AO$1,Exceedance[Hour Ending],'VER Hourly QC'!AO$2,Exceedance[Technology],'VER Hourly QC'!$D420,Exceedance[Region],'VER Hourly QC'!$G420),2)</f>
        <v>5.6</v>
      </c>
      <c r="AP420" s="6">
        <f>ROUND($I420*SUMIFS(Exceedance[Exceedance Profile],Exceedance[Month],'VER Hourly QC'!AP$1,Exceedance[Hour Ending],'VER Hourly QC'!AP$2,Exceedance[Technology],'VER Hourly QC'!$D420,Exceedance[Region],'VER Hourly QC'!$G420),2)</f>
        <v>5.41</v>
      </c>
      <c r="AQ420" s="6">
        <f>ROUND($I420*SUMIFS(Exceedance[Exceedance Profile],Exceedance[Month],'VER Hourly QC'!AQ$1,Exceedance[Hour Ending],'VER Hourly QC'!AQ$2,Exceedance[Technology],'VER Hourly QC'!$D420,Exceedance[Region],'VER Hourly QC'!$G420),2)</f>
        <v>6.05</v>
      </c>
      <c r="AR420" s="6">
        <f>ROUND($I420*SUMIFS(Exceedance[Exceedance Profile],Exceedance[Month],'VER Hourly QC'!AR$1,Exceedance[Hour Ending],'VER Hourly QC'!AR$2,Exceedance[Technology],'VER Hourly QC'!$D420,Exceedance[Region],'VER Hourly QC'!$G420),2)</f>
        <v>6.28</v>
      </c>
      <c r="AS420" s="6">
        <f>ROUND($I420*SUMIFS(Exceedance[Exceedance Profile],Exceedance[Month],'VER Hourly QC'!AS$1,Exceedance[Hour Ending],'VER Hourly QC'!AS$2,Exceedance[Technology],'VER Hourly QC'!$D420,Exceedance[Region],'VER Hourly QC'!$G420),2)</f>
        <v>6.4</v>
      </c>
      <c r="AT420" s="6">
        <f>ROUND($I420*SUMIFS(Exceedance[Exceedance Profile],Exceedance[Month],'VER Hourly QC'!AT$1,Exceedance[Hour Ending],'VER Hourly QC'!AT$2,Exceedance[Technology],'VER Hourly QC'!$D420,Exceedance[Region],'VER Hourly QC'!$G420),2)</f>
        <v>7.45</v>
      </c>
      <c r="AU420" s="6">
        <f>ROUND($I420*SUMIFS(Exceedance[Exceedance Profile],Exceedance[Month],'VER Hourly QC'!AU$1,Exceedance[Hour Ending],'VER Hourly QC'!AU$2,Exceedance[Technology],'VER Hourly QC'!$D420,Exceedance[Region],'VER Hourly QC'!$G420),2)</f>
        <v>6.95</v>
      </c>
      <c r="AV420" s="6">
        <f>ROUND($I420*SUMIFS(Exceedance[Exceedance Profile],Exceedance[Month],'VER Hourly QC'!AV$1,Exceedance[Hour Ending],'VER Hourly QC'!AV$2,Exceedance[Technology],'VER Hourly QC'!$D420,Exceedance[Region],'VER Hourly QC'!$G420),2)</f>
        <v>7.98</v>
      </c>
      <c r="AW420" s="6">
        <f>ROUND($I420*SUMIFS(Exceedance[Exceedance Profile],Exceedance[Month],'VER Hourly QC'!AW$1,Exceedance[Hour Ending],'VER Hourly QC'!AW$2,Exceedance[Technology],'VER Hourly QC'!$D420,Exceedance[Region],'VER Hourly QC'!$G420),2)</f>
        <v>7.05</v>
      </c>
      <c r="AX420" s="6">
        <f>ROUND($I420*SUMIFS(Exceedance[Exceedance Profile],Exceedance[Month],'VER Hourly QC'!AX$1,Exceedance[Hour Ending],'VER Hourly QC'!AX$2,Exceedance[Technology],'VER Hourly QC'!$D420,Exceedance[Region],'VER Hourly QC'!$G420),2)</f>
        <v>8.44</v>
      </c>
      <c r="AY420" s="6">
        <f>ROUND($I420*SUMIFS(Exceedance[Exceedance Profile],Exceedance[Month],'VER Hourly QC'!AY$1,Exceedance[Hour Ending],'VER Hourly QC'!AY$2,Exceedance[Technology],'VER Hourly QC'!$D420,Exceedance[Region],'VER Hourly QC'!$G420),2)</f>
        <v>8.35</v>
      </c>
      <c r="AZ420" s="6">
        <f>ROUND($I420*SUMIFS(Exceedance[Exceedance Profile],Exceedance[Month],'VER Hourly QC'!AZ$1,Exceedance[Hour Ending],'VER Hourly QC'!AZ$2,Exceedance[Technology],'VER Hourly QC'!$D420,Exceedance[Region],'VER Hourly QC'!$G420),2)</f>
        <v>9.6300000000000008</v>
      </c>
      <c r="BA420" s="6">
        <f>ROUND($I420*SUMIFS(Exceedance[Exceedance Profile],Exceedance[Month],'VER Hourly QC'!BA$1,Exceedance[Hour Ending],'VER Hourly QC'!BA$2,Exceedance[Technology],'VER Hourly QC'!$D420,Exceedance[Region],'VER Hourly QC'!$G420),2)</f>
        <v>9.26</v>
      </c>
      <c r="BB420" s="6">
        <f>ROUND($I420*SUMIFS(Exceedance[Exceedance Profile],Exceedance[Month],'VER Hourly QC'!BB$1,Exceedance[Hour Ending],'VER Hourly QC'!BB$2,Exceedance[Technology],'VER Hourly QC'!$D420,Exceedance[Region],'VER Hourly QC'!$G420),2)</f>
        <v>9.36</v>
      </c>
      <c r="BC420" s="6">
        <f>ROUND($I420*SUMIFS(Exceedance[Exceedance Profile],Exceedance[Month],'VER Hourly QC'!BC$1,Exceedance[Hour Ending],'VER Hourly QC'!BC$2,Exceedance[Technology],'VER Hourly QC'!$D420,Exceedance[Region],'VER Hourly QC'!$G420),2)</f>
        <v>8.4700000000000006</v>
      </c>
      <c r="BD420" s="6">
        <f>ROUND($I420*SUMIFS(Exceedance[Exceedance Profile],Exceedance[Month],'VER Hourly QC'!BD$1,Exceedance[Hour Ending],'VER Hourly QC'!BD$2,Exceedance[Technology],'VER Hourly QC'!$D420,Exceedance[Region],'VER Hourly QC'!$G420),2)</f>
        <v>7.63</v>
      </c>
      <c r="BE420" s="6">
        <f>ROUND($I420*SUMIFS(Exceedance[Exceedance Profile],Exceedance[Month],'VER Hourly QC'!BE$1,Exceedance[Hour Ending],'VER Hourly QC'!BE$2,Exceedance[Technology],'VER Hourly QC'!$D420,Exceedance[Region],'VER Hourly QC'!$G420),2)</f>
        <v>6.43</v>
      </c>
      <c r="BF420" s="6">
        <f>ROUND($I420*SUMIFS(Exceedance[Exceedance Profile],Exceedance[Month],'VER Hourly QC'!BF$1,Exceedance[Hour Ending],'VER Hourly QC'!BF$2,Exceedance[Technology],'VER Hourly QC'!$D420,Exceedance[Region],'VER Hourly QC'!$G420),2)</f>
        <v>9.6</v>
      </c>
      <c r="BG420" s="6">
        <f>ROUND($I420*SUMIFS(Exceedance[Exceedance Profile],Exceedance[Month],'VER Hourly QC'!BG$1,Exceedance[Hour Ending],'VER Hourly QC'!BG$2,Exceedance[Technology],'VER Hourly QC'!$D420,Exceedance[Region],'VER Hourly QC'!$G420),2)</f>
        <v>10.01</v>
      </c>
      <c r="BH420" s="6">
        <f>ROUND($I420*SUMIFS(Exceedance[Exceedance Profile],Exceedance[Month],'VER Hourly QC'!BH$1,Exceedance[Hour Ending],'VER Hourly QC'!BH$2,Exceedance[Technology],'VER Hourly QC'!$D420,Exceedance[Region],'VER Hourly QC'!$G420),2)</f>
        <v>9.33</v>
      </c>
      <c r="BI420" s="6">
        <f>ROUND($I420*SUMIFS(Exceedance[Exceedance Profile],Exceedance[Month],'VER Hourly QC'!BI$1,Exceedance[Hour Ending],'VER Hourly QC'!BI$2,Exceedance[Technology],'VER Hourly QC'!$D420,Exceedance[Region],'VER Hourly QC'!$G420),2)</f>
        <v>8.7899999999999991</v>
      </c>
      <c r="BJ420" s="6">
        <f>ROUND($I420*SUMIFS(Exceedance[Exceedance Profile],Exceedance[Month],'VER Hourly QC'!BJ$1,Exceedance[Hour Ending],'VER Hourly QC'!BJ$2,Exceedance[Technology],'VER Hourly QC'!$D420,Exceedance[Region],'VER Hourly QC'!$G420),2)</f>
        <v>8.08</v>
      </c>
      <c r="BK420" s="6">
        <f>ROUND($I420*SUMIFS(Exceedance[Exceedance Profile],Exceedance[Month],'VER Hourly QC'!BK$1,Exceedance[Hour Ending],'VER Hourly QC'!BK$2,Exceedance[Technology],'VER Hourly QC'!$D420,Exceedance[Region],'VER Hourly QC'!$G420),2)</f>
        <v>6.93</v>
      </c>
      <c r="BL420" s="6">
        <f>ROUND($I420*SUMIFS(Exceedance[Exceedance Profile],Exceedance[Month],'VER Hourly QC'!BL$1,Exceedance[Hour Ending],'VER Hourly QC'!BL$2,Exceedance[Technology],'VER Hourly QC'!$D420,Exceedance[Region],'VER Hourly QC'!$G420),2)</f>
        <v>6.66</v>
      </c>
      <c r="BM420" s="6">
        <f>ROUND($I420*SUMIFS(Exceedance[Exceedance Profile],Exceedance[Month],'VER Hourly QC'!BM$1,Exceedance[Hour Ending],'VER Hourly QC'!BM$2,Exceedance[Technology],'VER Hourly QC'!$D420,Exceedance[Region],'VER Hourly QC'!$G420),2)</f>
        <v>6.36</v>
      </c>
      <c r="BN420" s="6">
        <f>ROUND($I420*SUMIFS(Exceedance[Exceedance Profile],Exceedance[Month],'VER Hourly QC'!BN$1,Exceedance[Hour Ending],'VER Hourly QC'!BN$2,Exceedance[Technology],'VER Hourly QC'!$D420,Exceedance[Region],'VER Hourly QC'!$G420),2)</f>
        <v>6.93</v>
      </c>
      <c r="BO420" s="6">
        <f>ROUND($I420*SUMIFS(Exceedance[Exceedance Profile],Exceedance[Month],'VER Hourly QC'!BO$1,Exceedance[Hour Ending],'VER Hourly QC'!BO$2,Exceedance[Technology],'VER Hourly QC'!$D420,Exceedance[Region],'VER Hourly QC'!$G420),2)</f>
        <v>6.1</v>
      </c>
      <c r="BP420" s="6">
        <f>ROUND($I420*SUMIFS(Exceedance[Exceedance Profile],Exceedance[Month],'VER Hourly QC'!BP$1,Exceedance[Hour Ending],'VER Hourly QC'!BP$2,Exceedance[Technology],'VER Hourly QC'!$D420,Exceedance[Region],'VER Hourly QC'!$G420),2)</f>
        <v>6.21</v>
      </c>
      <c r="BQ420" s="6">
        <f>ROUND($I420*SUMIFS(Exceedance[Exceedance Profile],Exceedance[Month],'VER Hourly QC'!BQ$1,Exceedance[Hour Ending],'VER Hourly QC'!BQ$2,Exceedance[Technology],'VER Hourly QC'!$D420,Exceedance[Region],'VER Hourly QC'!$G420),2)</f>
        <v>6.95</v>
      </c>
      <c r="BR420" s="6">
        <f>ROUND($I420*SUMIFS(Exceedance[Exceedance Profile],Exceedance[Month],'VER Hourly QC'!BR$1,Exceedance[Hour Ending],'VER Hourly QC'!BR$2,Exceedance[Technology],'VER Hourly QC'!$D420,Exceedance[Region],'VER Hourly QC'!$G420),2)</f>
        <v>7.75</v>
      </c>
      <c r="BS420" s="6">
        <f>ROUND($I420*SUMIFS(Exceedance[Exceedance Profile],Exceedance[Month],'VER Hourly QC'!BS$1,Exceedance[Hour Ending],'VER Hourly QC'!BS$2,Exceedance[Technology],'VER Hourly QC'!$D420,Exceedance[Region],'VER Hourly QC'!$G420),2)</f>
        <v>9.0500000000000007</v>
      </c>
      <c r="BT420" s="6">
        <f>ROUND($I420*SUMIFS(Exceedance[Exceedance Profile],Exceedance[Month],'VER Hourly QC'!BT$1,Exceedance[Hour Ending],'VER Hourly QC'!BT$2,Exceedance[Technology],'VER Hourly QC'!$D420,Exceedance[Region],'VER Hourly QC'!$G420),2)</f>
        <v>9.51</v>
      </c>
      <c r="BU420" s="6">
        <f>ROUND($I420*SUMIFS(Exceedance[Exceedance Profile],Exceedance[Month],'VER Hourly QC'!BU$1,Exceedance[Hour Ending],'VER Hourly QC'!BU$2,Exceedance[Technology],'VER Hourly QC'!$D420,Exceedance[Region],'VER Hourly QC'!$G420),2)</f>
        <v>10.62</v>
      </c>
      <c r="BV420" s="6">
        <f>ROUND($I420*SUMIFS(Exceedance[Exceedance Profile],Exceedance[Month],'VER Hourly QC'!BV$1,Exceedance[Hour Ending],'VER Hourly QC'!BV$2,Exceedance[Technology],'VER Hourly QC'!$D420,Exceedance[Region],'VER Hourly QC'!$G420),2)</f>
        <v>10.88</v>
      </c>
      <c r="BW420" s="6">
        <f>ROUND($I420*SUMIFS(Exceedance[Exceedance Profile],Exceedance[Month],'VER Hourly QC'!BW$1,Exceedance[Hour Ending],'VER Hourly QC'!BW$2,Exceedance[Technology],'VER Hourly QC'!$D420,Exceedance[Region],'VER Hourly QC'!$G420),2)</f>
        <v>11.11</v>
      </c>
      <c r="BX420" s="6">
        <f>ROUND($I420*SUMIFS(Exceedance[Exceedance Profile],Exceedance[Month],'VER Hourly QC'!BX$1,Exceedance[Hour Ending],'VER Hourly QC'!BX$2,Exceedance[Technology],'VER Hourly QC'!$D420,Exceedance[Region],'VER Hourly QC'!$G420),2)</f>
        <v>10.79</v>
      </c>
      <c r="BY420" s="6">
        <f>ROUND($I420*SUMIFS(Exceedance[Exceedance Profile],Exceedance[Month],'VER Hourly QC'!BY$1,Exceedance[Hour Ending],'VER Hourly QC'!BY$2,Exceedance[Technology],'VER Hourly QC'!$D420,Exceedance[Region],'VER Hourly QC'!$G420),2)</f>
        <v>10.66</v>
      </c>
      <c r="BZ420" s="6">
        <f>ROUND($I420*SUMIFS(Exceedance[Exceedance Profile],Exceedance[Month],'VER Hourly QC'!BZ$1,Exceedance[Hour Ending],'VER Hourly QC'!BZ$2,Exceedance[Technology],'VER Hourly QC'!$D420,Exceedance[Region],'VER Hourly QC'!$G420),2)</f>
        <v>10.47</v>
      </c>
      <c r="CA420" s="6">
        <f>ROUND($I420*SUMIFS(Exceedance[Exceedance Profile],Exceedance[Month],'VER Hourly QC'!CA$1,Exceedance[Hour Ending],'VER Hourly QC'!CA$2,Exceedance[Technology],'VER Hourly QC'!$D420,Exceedance[Region],'VER Hourly QC'!$G420),2)</f>
        <v>10.58</v>
      </c>
      <c r="CB420" s="6">
        <f>ROUND($I420*SUMIFS(Exceedance[Exceedance Profile],Exceedance[Month],'VER Hourly QC'!CB$1,Exceedance[Hour Ending],'VER Hourly QC'!CB$2,Exceedance[Technology],'VER Hourly QC'!$D420,Exceedance[Region],'VER Hourly QC'!$G420),2)</f>
        <v>11.25</v>
      </c>
      <c r="CC420" s="6">
        <f>ROUND($I420*SUMIFS(Exceedance[Exceedance Profile],Exceedance[Month],'VER Hourly QC'!CC$1,Exceedance[Hour Ending],'VER Hourly QC'!CC$2,Exceedance[Technology],'VER Hourly QC'!$D420,Exceedance[Region],'VER Hourly QC'!$G420),2)</f>
        <v>10.130000000000001</v>
      </c>
      <c r="CD420" s="6">
        <f>ROUND($I420*SUMIFS(Exceedance[Exceedance Profile],Exceedance[Month],'VER Hourly QC'!CD$1,Exceedance[Hour Ending],'VER Hourly QC'!CD$2,Exceedance[Technology],'VER Hourly QC'!$D420,Exceedance[Region],'VER Hourly QC'!$G420),2)</f>
        <v>17.18</v>
      </c>
      <c r="CE420" s="6">
        <f>ROUND($I420*SUMIFS(Exceedance[Exceedance Profile],Exceedance[Month],'VER Hourly QC'!CE$1,Exceedance[Hour Ending],'VER Hourly QC'!CE$2,Exceedance[Technology],'VER Hourly QC'!$D420,Exceedance[Region],'VER Hourly QC'!$G420),2)</f>
        <v>15.38</v>
      </c>
      <c r="CF420" s="6">
        <f>ROUND($I420*SUMIFS(Exceedance[Exceedance Profile],Exceedance[Month],'VER Hourly QC'!CF$1,Exceedance[Hour Ending],'VER Hourly QC'!CF$2,Exceedance[Technology],'VER Hourly QC'!$D420,Exceedance[Region],'VER Hourly QC'!$G420),2)</f>
        <v>13.4</v>
      </c>
      <c r="CG420" s="6">
        <f>ROUND($I420*SUMIFS(Exceedance[Exceedance Profile],Exceedance[Month],'VER Hourly QC'!CG$1,Exceedance[Hour Ending],'VER Hourly QC'!CG$2,Exceedance[Technology],'VER Hourly QC'!$D420,Exceedance[Region],'VER Hourly QC'!$G420),2)</f>
        <v>11.42</v>
      </c>
      <c r="CH420" s="6">
        <f>ROUND($I420*SUMIFS(Exceedance[Exceedance Profile],Exceedance[Month],'VER Hourly QC'!CH$1,Exceedance[Hour Ending],'VER Hourly QC'!CH$2,Exceedance[Technology],'VER Hourly QC'!$D420,Exceedance[Region],'VER Hourly QC'!$G420),2)</f>
        <v>9.82</v>
      </c>
      <c r="CI420" s="6">
        <f>ROUND($I420*SUMIFS(Exceedance[Exceedance Profile],Exceedance[Month],'VER Hourly QC'!CI$1,Exceedance[Hour Ending],'VER Hourly QC'!CI$2,Exceedance[Technology],'VER Hourly QC'!$D420,Exceedance[Region],'VER Hourly QC'!$G420),2)</f>
        <v>8.4700000000000006</v>
      </c>
      <c r="CJ420" s="6">
        <f>ROUND($I420*SUMIFS(Exceedance[Exceedance Profile],Exceedance[Month],'VER Hourly QC'!CJ$1,Exceedance[Hour Ending],'VER Hourly QC'!CJ$2,Exceedance[Technology],'VER Hourly QC'!$D420,Exceedance[Region],'VER Hourly QC'!$G420),2)</f>
        <v>5.91</v>
      </c>
      <c r="CK420" s="6">
        <f>ROUND($I420*SUMIFS(Exceedance[Exceedance Profile],Exceedance[Month],'VER Hourly QC'!CK$1,Exceedance[Hour Ending],'VER Hourly QC'!CK$2,Exceedance[Technology],'VER Hourly QC'!$D420,Exceedance[Region],'VER Hourly QC'!$G420),2)</f>
        <v>4.45</v>
      </c>
      <c r="CL420" s="6">
        <f>ROUND($I420*SUMIFS(Exceedance[Exceedance Profile],Exceedance[Month],'VER Hourly QC'!CL$1,Exceedance[Hour Ending],'VER Hourly QC'!CL$2,Exceedance[Technology],'VER Hourly QC'!$D420,Exceedance[Region],'VER Hourly QC'!$G420),2)</f>
        <v>4.16</v>
      </c>
      <c r="CM420" s="6">
        <f>ROUND($I420*SUMIFS(Exceedance[Exceedance Profile],Exceedance[Month],'VER Hourly QC'!CM$1,Exceedance[Hour Ending],'VER Hourly QC'!CM$2,Exceedance[Technology],'VER Hourly QC'!$D420,Exceedance[Region],'VER Hourly QC'!$G420),2)</f>
        <v>3.91</v>
      </c>
      <c r="CN420" s="6">
        <f>ROUND($I420*SUMIFS(Exceedance[Exceedance Profile],Exceedance[Month],'VER Hourly QC'!CN$1,Exceedance[Hour Ending],'VER Hourly QC'!CN$2,Exceedance[Technology],'VER Hourly QC'!$D420,Exceedance[Region],'VER Hourly QC'!$G420),2)</f>
        <v>3.62</v>
      </c>
      <c r="CO420" s="6">
        <f>ROUND($I420*SUMIFS(Exceedance[Exceedance Profile],Exceedance[Month],'VER Hourly QC'!CO$1,Exceedance[Hour Ending],'VER Hourly QC'!CO$2,Exceedance[Technology],'VER Hourly QC'!$D420,Exceedance[Region],'VER Hourly QC'!$G420),2)</f>
        <v>3.91</v>
      </c>
      <c r="CP420" s="6">
        <f>ROUND($I420*SUMIFS(Exceedance[Exceedance Profile],Exceedance[Month],'VER Hourly QC'!CP$1,Exceedance[Hour Ending],'VER Hourly QC'!CP$2,Exceedance[Technology],'VER Hourly QC'!$D420,Exceedance[Region],'VER Hourly QC'!$G420),2)</f>
        <v>4.28</v>
      </c>
      <c r="CQ420" s="6">
        <f>ROUND($I420*SUMIFS(Exceedance[Exceedance Profile],Exceedance[Month],'VER Hourly QC'!CQ$1,Exceedance[Hour Ending],'VER Hourly QC'!CQ$2,Exceedance[Technology],'VER Hourly QC'!$D420,Exceedance[Region],'VER Hourly QC'!$G420),2)</f>
        <v>6.49</v>
      </c>
      <c r="CR420" s="6">
        <f>ROUND($I420*SUMIFS(Exceedance[Exceedance Profile],Exceedance[Month],'VER Hourly QC'!CR$1,Exceedance[Hour Ending],'VER Hourly QC'!CR$2,Exceedance[Technology],'VER Hourly QC'!$D420,Exceedance[Region],'VER Hourly QC'!$G420),2)</f>
        <v>9.7100000000000009</v>
      </c>
      <c r="CS420" s="6">
        <f>ROUND($I420*SUMIFS(Exceedance[Exceedance Profile],Exceedance[Month],'VER Hourly QC'!CS$1,Exceedance[Hour Ending],'VER Hourly QC'!CS$2,Exceedance[Technology],'VER Hourly QC'!$D420,Exceedance[Region],'VER Hourly QC'!$G420),2)</f>
        <v>12.86</v>
      </c>
      <c r="CT420" s="6">
        <f>ROUND($I420*SUMIFS(Exceedance[Exceedance Profile],Exceedance[Month],'VER Hourly QC'!CT$1,Exceedance[Hour Ending],'VER Hourly QC'!CT$2,Exceedance[Technology],'VER Hourly QC'!$D420,Exceedance[Region],'VER Hourly QC'!$G420),2)</f>
        <v>15.47</v>
      </c>
      <c r="CU420" s="6">
        <f>ROUND($I420*SUMIFS(Exceedance[Exceedance Profile],Exceedance[Month],'VER Hourly QC'!CU$1,Exceedance[Hour Ending],'VER Hourly QC'!CU$2,Exceedance[Technology],'VER Hourly QC'!$D420,Exceedance[Region],'VER Hourly QC'!$G420),2)</f>
        <v>16.899999999999999</v>
      </c>
      <c r="CV420" s="6">
        <f>ROUND($I420*SUMIFS(Exceedance[Exceedance Profile],Exceedance[Month],'VER Hourly QC'!CV$1,Exceedance[Hour Ending],'VER Hourly QC'!CV$2,Exceedance[Technology],'VER Hourly QC'!$D420,Exceedance[Region],'VER Hourly QC'!$G420),2)</f>
        <v>17.37</v>
      </c>
      <c r="CW420" s="6">
        <f>ROUND($I420*SUMIFS(Exceedance[Exceedance Profile],Exceedance[Month],'VER Hourly QC'!CW$1,Exceedance[Hour Ending],'VER Hourly QC'!CW$2,Exceedance[Technology],'VER Hourly QC'!$D420,Exceedance[Region],'VER Hourly QC'!$G420),2)</f>
        <v>17.87</v>
      </c>
      <c r="CX420" s="6">
        <f>ROUND($I420*SUMIFS(Exceedance[Exceedance Profile],Exceedance[Month],'VER Hourly QC'!CX$1,Exceedance[Hour Ending],'VER Hourly QC'!CX$2,Exceedance[Technology],'VER Hourly QC'!$D420,Exceedance[Region],'VER Hourly QC'!$G420),2)</f>
        <v>18.87</v>
      </c>
      <c r="CY420" s="6">
        <f>ROUND($I420*SUMIFS(Exceedance[Exceedance Profile],Exceedance[Month],'VER Hourly QC'!CY$1,Exceedance[Hour Ending],'VER Hourly QC'!CY$2,Exceedance[Technology],'VER Hourly QC'!$D420,Exceedance[Region],'VER Hourly QC'!$G420),2)</f>
        <v>17.84</v>
      </c>
      <c r="CZ420" s="6">
        <f>ROUND($I420*SUMIFS(Exceedance[Exceedance Profile],Exceedance[Month],'VER Hourly QC'!CZ$1,Exceedance[Hour Ending],'VER Hourly QC'!CZ$2,Exceedance[Technology],'VER Hourly QC'!$D420,Exceedance[Region],'VER Hourly QC'!$G420),2)</f>
        <v>17.22</v>
      </c>
      <c r="DA420" s="6">
        <f>ROUND($I420*SUMIFS(Exceedance[Exceedance Profile],Exceedance[Month],'VER Hourly QC'!DA$1,Exceedance[Hour Ending],'VER Hourly QC'!DA$2,Exceedance[Technology],'VER Hourly QC'!$D420,Exceedance[Region],'VER Hourly QC'!$G420),2)</f>
        <v>17.399999999999999</v>
      </c>
      <c r="DB420" s="6">
        <f>ROUND($I420*SUMIFS(Exceedance[Exceedance Profile],Exceedance[Month],'VER Hourly QC'!DB$1,Exceedance[Hour Ending],'VER Hourly QC'!DB$2,Exceedance[Technology],'VER Hourly QC'!$D420,Exceedance[Region],'VER Hourly QC'!$G420),2)</f>
        <v>19.22</v>
      </c>
      <c r="DC420" s="6">
        <f>ROUND($I420*SUMIFS(Exceedance[Exceedance Profile],Exceedance[Month],'VER Hourly QC'!DC$1,Exceedance[Hour Ending],'VER Hourly QC'!DC$2,Exceedance[Technology],'VER Hourly QC'!$D420,Exceedance[Region],'VER Hourly QC'!$G420),2)</f>
        <v>18.09</v>
      </c>
      <c r="DD420" s="6">
        <f>ROUND($I420*SUMIFS(Exceedance[Exceedance Profile],Exceedance[Month],'VER Hourly QC'!DD$1,Exceedance[Hour Ending],'VER Hourly QC'!DD$2,Exceedance[Technology],'VER Hourly QC'!$D420,Exceedance[Region],'VER Hourly QC'!$G420),2)</f>
        <v>17.7</v>
      </c>
      <c r="DE420" s="6">
        <f>ROUND($I420*SUMIFS(Exceedance[Exceedance Profile],Exceedance[Month],'VER Hourly QC'!DE$1,Exceedance[Hour Ending],'VER Hourly QC'!DE$2,Exceedance[Technology],'VER Hourly QC'!$D420,Exceedance[Region],'VER Hourly QC'!$G420),2)</f>
        <v>15.96</v>
      </c>
      <c r="DF420" s="6">
        <f>ROUND($I420*SUMIFS(Exceedance[Exceedance Profile],Exceedance[Month],'VER Hourly QC'!DF$1,Exceedance[Hour Ending],'VER Hourly QC'!DF$2,Exceedance[Technology],'VER Hourly QC'!$D420,Exceedance[Region],'VER Hourly QC'!$G420),2)</f>
        <v>13.15</v>
      </c>
      <c r="DG420" s="6">
        <f>ROUND($I420*SUMIFS(Exceedance[Exceedance Profile],Exceedance[Month],'VER Hourly QC'!DG$1,Exceedance[Hour Ending],'VER Hourly QC'!DG$2,Exceedance[Technology],'VER Hourly QC'!$D420,Exceedance[Region],'VER Hourly QC'!$G420),2)</f>
        <v>10.85</v>
      </c>
      <c r="DH420" s="6">
        <f>ROUND($I420*SUMIFS(Exceedance[Exceedance Profile],Exceedance[Month],'VER Hourly QC'!DH$1,Exceedance[Hour Ending],'VER Hourly QC'!DH$2,Exceedance[Technology],'VER Hourly QC'!$D420,Exceedance[Region],'VER Hourly QC'!$G420),2)</f>
        <v>8.11</v>
      </c>
      <c r="DI420" s="6">
        <f>ROUND($I420*SUMIFS(Exceedance[Exceedance Profile],Exceedance[Month],'VER Hourly QC'!DI$1,Exceedance[Hour Ending],'VER Hourly QC'!DI$2,Exceedance[Technology],'VER Hourly QC'!$D420,Exceedance[Region],'VER Hourly QC'!$G420),2)</f>
        <v>6.25</v>
      </c>
      <c r="DJ420" s="6">
        <f>ROUND($I420*SUMIFS(Exceedance[Exceedance Profile],Exceedance[Month],'VER Hourly QC'!DJ$1,Exceedance[Hour Ending],'VER Hourly QC'!DJ$2,Exceedance[Technology],'VER Hourly QC'!$D420,Exceedance[Region],'VER Hourly QC'!$G420),2)</f>
        <v>4.3600000000000003</v>
      </c>
      <c r="DK420" s="6">
        <f>ROUND($I420*SUMIFS(Exceedance[Exceedance Profile],Exceedance[Month],'VER Hourly QC'!DK$1,Exceedance[Hour Ending],'VER Hourly QC'!DK$2,Exceedance[Technology],'VER Hourly QC'!$D420,Exceedance[Region],'VER Hourly QC'!$G420),2)</f>
        <v>3.51</v>
      </c>
      <c r="DL420" s="6">
        <f>ROUND($I420*SUMIFS(Exceedance[Exceedance Profile],Exceedance[Month],'VER Hourly QC'!DL$1,Exceedance[Hour Ending],'VER Hourly QC'!DL$2,Exceedance[Technology],'VER Hourly QC'!$D420,Exceedance[Region],'VER Hourly QC'!$G420),2)</f>
        <v>3.09</v>
      </c>
      <c r="DM420" s="6">
        <f>ROUND($I420*SUMIFS(Exceedance[Exceedance Profile],Exceedance[Month],'VER Hourly QC'!DM$1,Exceedance[Hour Ending],'VER Hourly QC'!DM$2,Exceedance[Technology],'VER Hourly QC'!$D420,Exceedance[Region],'VER Hourly QC'!$G420),2)</f>
        <v>2.9</v>
      </c>
      <c r="DN420" s="6">
        <f>ROUND($I420*SUMIFS(Exceedance[Exceedance Profile],Exceedance[Month],'VER Hourly QC'!DN$1,Exceedance[Hour Ending],'VER Hourly QC'!DN$2,Exceedance[Technology],'VER Hourly QC'!$D420,Exceedance[Region],'VER Hourly QC'!$G420),2)</f>
        <v>4.03</v>
      </c>
      <c r="DO420" s="6">
        <f>ROUND($I420*SUMIFS(Exceedance[Exceedance Profile],Exceedance[Month],'VER Hourly QC'!DO$1,Exceedance[Hour Ending],'VER Hourly QC'!DO$2,Exceedance[Technology],'VER Hourly QC'!$D420,Exceedance[Region],'VER Hourly QC'!$G420),2)</f>
        <v>6.65</v>
      </c>
      <c r="DP420" s="6">
        <f>ROUND($I420*SUMIFS(Exceedance[Exceedance Profile],Exceedance[Month],'VER Hourly QC'!DP$1,Exceedance[Hour Ending],'VER Hourly QC'!DP$2,Exceedance[Technology],'VER Hourly QC'!$D420,Exceedance[Region],'VER Hourly QC'!$G420),2)</f>
        <v>10.85</v>
      </c>
      <c r="DQ420" s="6">
        <f>ROUND($I420*SUMIFS(Exceedance[Exceedance Profile],Exceedance[Month],'VER Hourly QC'!DQ$1,Exceedance[Hour Ending],'VER Hourly QC'!DQ$2,Exceedance[Technology],'VER Hourly QC'!$D420,Exceedance[Region],'VER Hourly QC'!$G420),2)</f>
        <v>15.67</v>
      </c>
      <c r="DR420" s="6">
        <f>ROUND($I420*SUMIFS(Exceedance[Exceedance Profile],Exceedance[Month],'VER Hourly QC'!DR$1,Exceedance[Hour Ending],'VER Hourly QC'!DR$2,Exceedance[Technology],'VER Hourly QC'!$D420,Exceedance[Region],'VER Hourly QC'!$G420),2)</f>
        <v>18.190000000000001</v>
      </c>
      <c r="DS420" s="6">
        <f>ROUND($I420*SUMIFS(Exceedance[Exceedance Profile],Exceedance[Month],'VER Hourly QC'!DS$1,Exceedance[Hour Ending],'VER Hourly QC'!DS$2,Exceedance[Technology],'VER Hourly QC'!$D420,Exceedance[Region],'VER Hourly QC'!$G420),2)</f>
        <v>20.07</v>
      </c>
      <c r="DT420" s="6">
        <f>ROUND($I420*SUMIFS(Exceedance[Exceedance Profile],Exceedance[Month],'VER Hourly QC'!DT$1,Exceedance[Hour Ending],'VER Hourly QC'!DT$2,Exceedance[Technology],'VER Hourly QC'!$D420,Exceedance[Region],'VER Hourly QC'!$G420),2)</f>
        <v>19.59</v>
      </c>
      <c r="DU420" s="6">
        <f>ROUND($I420*SUMIFS(Exceedance[Exceedance Profile],Exceedance[Month],'VER Hourly QC'!DU$1,Exceedance[Hour Ending],'VER Hourly QC'!DU$2,Exceedance[Technology],'VER Hourly QC'!$D420,Exceedance[Region],'VER Hourly QC'!$G420),2)</f>
        <v>19.59</v>
      </c>
      <c r="DV420" s="6">
        <f>ROUND($I420*SUMIFS(Exceedance[Exceedance Profile],Exceedance[Month],'VER Hourly QC'!DV$1,Exceedance[Hour Ending],'VER Hourly QC'!DV$2,Exceedance[Technology],'VER Hourly QC'!$D420,Exceedance[Region],'VER Hourly QC'!$G420),2)</f>
        <v>19.989999999999998</v>
      </c>
      <c r="DW420" s="6">
        <f>ROUND($I420*SUMIFS(Exceedance[Exceedance Profile],Exceedance[Month],'VER Hourly QC'!DW$1,Exceedance[Hour Ending],'VER Hourly QC'!DW$2,Exceedance[Technology],'VER Hourly QC'!$D420,Exceedance[Region],'VER Hourly QC'!$G420),2)</f>
        <v>20.309999999999999</v>
      </c>
      <c r="DX420" s="6">
        <f>ROUND($I420*SUMIFS(Exceedance[Exceedance Profile],Exceedance[Month],'VER Hourly QC'!DX$1,Exceedance[Hour Ending],'VER Hourly QC'!DX$2,Exceedance[Technology],'VER Hourly QC'!$D420,Exceedance[Region],'VER Hourly QC'!$G420),2)</f>
        <v>20.82</v>
      </c>
      <c r="DY420" s="6">
        <f>ROUND($I420*SUMIFS(Exceedance[Exceedance Profile],Exceedance[Month],'VER Hourly QC'!DY$1,Exceedance[Hour Ending],'VER Hourly QC'!DY$2,Exceedance[Technology],'VER Hourly QC'!$D420,Exceedance[Region],'VER Hourly QC'!$G420),2)</f>
        <v>19.52</v>
      </c>
      <c r="DZ420" s="6">
        <f>ROUND($I420*SUMIFS(Exceedance[Exceedance Profile],Exceedance[Month],'VER Hourly QC'!DZ$1,Exceedance[Hour Ending],'VER Hourly QC'!DZ$2,Exceedance[Technology],'VER Hourly QC'!$D420,Exceedance[Region],'VER Hourly QC'!$G420),2)</f>
        <v>19.149999999999999</v>
      </c>
      <c r="EA420" s="6">
        <f>ROUND($I420*SUMIFS(Exceedance[Exceedance Profile],Exceedance[Month],'VER Hourly QC'!EA$1,Exceedance[Hour Ending],'VER Hourly QC'!EA$2,Exceedance[Technology],'VER Hourly QC'!$D420,Exceedance[Region],'VER Hourly QC'!$G420),2)</f>
        <v>17.98</v>
      </c>
      <c r="EB420" s="6">
        <f>ROUND($I420*SUMIFS(Exceedance[Exceedance Profile],Exceedance[Month],'VER Hourly QC'!EB$1,Exceedance[Hour Ending],'VER Hourly QC'!EB$2,Exceedance[Technology],'VER Hourly QC'!$D420,Exceedance[Region],'VER Hourly QC'!$G420),2)</f>
        <v>16.53</v>
      </c>
      <c r="EC420" s="6">
        <f>ROUND($I420*SUMIFS(Exceedance[Exceedance Profile],Exceedance[Month],'VER Hourly QC'!EC$1,Exceedance[Hour Ending],'VER Hourly QC'!EC$2,Exceedance[Technology],'VER Hourly QC'!$D420,Exceedance[Region],'VER Hourly QC'!$G420),2)</f>
        <v>13.99</v>
      </c>
      <c r="ED420" s="6">
        <f>ROUND($I420*SUMIFS(Exceedance[Exceedance Profile],Exceedance[Month],'VER Hourly QC'!ED$1,Exceedance[Hour Ending],'VER Hourly QC'!ED$2,Exceedance[Technology],'VER Hourly QC'!$D420,Exceedance[Region],'VER Hourly QC'!$G420),2)</f>
        <v>12.17</v>
      </c>
      <c r="EE420" s="6">
        <f>ROUND($I420*SUMIFS(Exceedance[Exceedance Profile],Exceedance[Month],'VER Hourly QC'!EE$1,Exceedance[Hour Ending],'VER Hourly QC'!EE$2,Exceedance[Technology],'VER Hourly QC'!$D420,Exceedance[Region],'VER Hourly QC'!$G420),2)</f>
        <v>9.5500000000000007</v>
      </c>
      <c r="EF420" s="6">
        <f>ROUND($I420*SUMIFS(Exceedance[Exceedance Profile],Exceedance[Month],'VER Hourly QC'!EF$1,Exceedance[Hour Ending],'VER Hourly QC'!EF$2,Exceedance[Technology],'VER Hourly QC'!$D420,Exceedance[Region],'VER Hourly QC'!$G420),2)</f>
        <v>6.75</v>
      </c>
      <c r="EG420" s="6">
        <f>ROUND($I420*SUMIFS(Exceedance[Exceedance Profile],Exceedance[Month],'VER Hourly QC'!EG$1,Exceedance[Hour Ending],'VER Hourly QC'!EG$2,Exceedance[Technology],'VER Hourly QC'!$D420,Exceedance[Region],'VER Hourly QC'!$G420),2)</f>
        <v>4.51</v>
      </c>
      <c r="EH420" s="6">
        <f>ROUND($I420*SUMIFS(Exceedance[Exceedance Profile],Exceedance[Month],'VER Hourly QC'!EH$1,Exceedance[Hour Ending],'VER Hourly QC'!EH$2,Exceedance[Technology],'VER Hourly QC'!$D420,Exceedance[Region],'VER Hourly QC'!$G420),2)</f>
        <v>3.56</v>
      </c>
      <c r="EI420" s="6">
        <f>ROUND($I420*SUMIFS(Exceedance[Exceedance Profile],Exceedance[Month],'VER Hourly QC'!EI$1,Exceedance[Hour Ending],'VER Hourly QC'!EI$2,Exceedance[Technology],'VER Hourly QC'!$D420,Exceedance[Region],'VER Hourly QC'!$G420),2)</f>
        <v>2.39</v>
      </c>
      <c r="EJ420" s="6">
        <f>ROUND($I420*SUMIFS(Exceedance[Exceedance Profile],Exceedance[Month],'VER Hourly QC'!EJ$1,Exceedance[Hour Ending],'VER Hourly QC'!EJ$2,Exceedance[Technology],'VER Hourly QC'!$D420,Exceedance[Region],'VER Hourly QC'!$G420),2)</f>
        <v>2.82</v>
      </c>
      <c r="EK420" s="6">
        <f>ROUND($I420*SUMIFS(Exceedance[Exceedance Profile],Exceedance[Month],'VER Hourly QC'!EK$1,Exceedance[Hour Ending],'VER Hourly QC'!EK$2,Exceedance[Technology],'VER Hourly QC'!$D420,Exceedance[Region],'VER Hourly QC'!$G420),2)</f>
        <v>2.94</v>
      </c>
      <c r="EL420" s="6">
        <f>ROUND($I420*SUMIFS(Exceedance[Exceedance Profile],Exceedance[Month],'VER Hourly QC'!EL$1,Exceedance[Hour Ending],'VER Hourly QC'!EL$2,Exceedance[Technology],'VER Hourly QC'!$D420,Exceedance[Region],'VER Hourly QC'!$G420),2)</f>
        <v>3.63</v>
      </c>
      <c r="EM420" s="6">
        <f>ROUND($I420*SUMIFS(Exceedance[Exceedance Profile],Exceedance[Month],'VER Hourly QC'!EM$1,Exceedance[Hour Ending],'VER Hourly QC'!EM$2,Exceedance[Technology],'VER Hourly QC'!$D420,Exceedance[Region],'VER Hourly QC'!$G420),2)</f>
        <v>5.62</v>
      </c>
      <c r="EN420" s="6">
        <f>ROUND($I420*SUMIFS(Exceedance[Exceedance Profile],Exceedance[Month],'VER Hourly QC'!EN$1,Exceedance[Hour Ending],'VER Hourly QC'!EN$2,Exceedance[Technology],'VER Hourly QC'!$D420,Exceedance[Region],'VER Hourly QC'!$G420),2)</f>
        <v>9.08</v>
      </c>
      <c r="EO420" s="6">
        <f>ROUND($I420*SUMIFS(Exceedance[Exceedance Profile],Exceedance[Month],'VER Hourly QC'!EO$1,Exceedance[Hour Ending],'VER Hourly QC'!EO$2,Exceedance[Technology],'VER Hourly QC'!$D420,Exceedance[Region],'VER Hourly QC'!$G420),2)</f>
        <v>12.54</v>
      </c>
      <c r="EP420" s="6">
        <f>ROUND($I420*SUMIFS(Exceedance[Exceedance Profile],Exceedance[Month],'VER Hourly QC'!EP$1,Exceedance[Hour Ending],'VER Hourly QC'!EP$2,Exceedance[Technology],'VER Hourly QC'!$D420,Exceedance[Region],'VER Hourly QC'!$G420),2)</f>
        <v>15.32</v>
      </c>
      <c r="EQ420" s="6">
        <f>ROUND($I420*SUMIFS(Exceedance[Exceedance Profile],Exceedance[Month],'VER Hourly QC'!EQ$1,Exceedance[Hour Ending],'VER Hourly QC'!EQ$2,Exceedance[Technology],'VER Hourly QC'!$D420,Exceedance[Region],'VER Hourly QC'!$G420),2)</f>
        <v>17.84</v>
      </c>
      <c r="ER420" s="6">
        <f>ROUND($I420*SUMIFS(Exceedance[Exceedance Profile],Exceedance[Month],'VER Hourly QC'!ER$1,Exceedance[Hour Ending],'VER Hourly QC'!ER$2,Exceedance[Technology],'VER Hourly QC'!$D420,Exceedance[Region],'VER Hourly QC'!$G420),2)</f>
        <v>19.829999999999998</v>
      </c>
      <c r="ES420" s="6">
        <f>ROUND($I420*SUMIFS(Exceedance[Exceedance Profile],Exceedance[Month],'VER Hourly QC'!ES$1,Exceedance[Hour Ending],'VER Hourly QC'!ES$2,Exceedance[Technology],'VER Hourly QC'!$D420,Exceedance[Region],'VER Hourly QC'!$G420),2)</f>
        <v>21.76</v>
      </c>
      <c r="ET420" s="6">
        <f>ROUND($I420*SUMIFS(Exceedance[Exceedance Profile],Exceedance[Month],'VER Hourly QC'!ET$1,Exceedance[Hour Ending],'VER Hourly QC'!ET$2,Exceedance[Technology],'VER Hourly QC'!$D420,Exceedance[Region],'VER Hourly QC'!$G420),2)</f>
        <v>21.27</v>
      </c>
      <c r="EU420" s="6">
        <f>ROUND($I420*SUMIFS(Exceedance[Exceedance Profile],Exceedance[Month],'VER Hourly QC'!EU$1,Exceedance[Hour Ending],'VER Hourly QC'!EU$2,Exceedance[Technology],'VER Hourly QC'!$D420,Exceedance[Region],'VER Hourly QC'!$G420),2)</f>
        <v>21.18</v>
      </c>
      <c r="EV420" s="6">
        <f>ROUND($I420*SUMIFS(Exceedance[Exceedance Profile],Exceedance[Month],'VER Hourly QC'!EV$1,Exceedance[Hour Ending],'VER Hourly QC'!EV$2,Exceedance[Technology],'VER Hourly QC'!$D420,Exceedance[Region],'VER Hourly QC'!$G420),2)</f>
        <v>21</v>
      </c>
      <c r="EW420" s="6">
        <f>ROUND($I420*SUMIFS(Exceedance[Exceedance Profile],Exceedance[Month],'VER Hourly QC'!EW$1,Exceedance[Hour Ending],'VER Hourly QC'!EW$2,Exceedance[Technology],'VER Hourly QC'!$D420,Exceedance[Region],'VER Hourly QC'!$G420),2)</f>
        <v>20.18</v>
      </c>
      <c r="EX420" s="6">
        <f>ROUND($I420*SUMIFS(Exceedance[Exceedance Profile],Exceedance[Month],'VER Hourly QC'!EX$1,Exceedance[Hour Ending],'VER Hourly QC'!EX$2,Exceedance[Technology],'VER Hourly QC'!$D420,Exceedance[Region],'VER Hourly QC'!$G420),2)</f>
        <v>21.47</v>
      </c>
      <c r="EY420" s="6">
        <f>ROUND($I420*SUMIFS(Exceedance[Exceedance Profile],Exceedance[Month],'VER Hourly QC'!EY$1,Exceedance[Hour Ending],'VER Hourly QC'!EY$2,Exceedance[Technology],'VER Hourly QC'!$D420,Exceedance[Region],'VER Hourly QC'!$G420),2)</f>
        <v>19.809999999999999</v>
      </c>
      <c r="EZ420" s="6">
        <f>ROUND($I420*SUMIFS(Exceedance[Exceedance Profile],Exceedance[Month],'VER Hourly QC'!EZ$1,Exceedance[Hour Ending],'VER Hourly QC'!EZ$2,Exceedance[Technology],'VER Hourly QC'!$D420,Exceedance[Region],'VER Hourly QC'!$G420),2)</f>
        <v>17.5</v>
      </c>
      <c r="FA420" s="6">
        <f>ROUND($I420*SUMIFS(Exceedance[Exceedance Profile],Exceedance[Month],'VER Hourly QC'!FA$1,Exceedance[Hour Ending],'VER Hourly QC'!FA$2,Exceedance[Technology],'VER Hourly QC'!$D420,Exceedance[Region],'VER Hourly QC'!$G420),2)</f>
        <v>15.77</v>
      </c>
      <c r="FB420" s="6">
        <f>ROUND($I420*SUMIFS(Exceedance[Exceedance Profile],Exceedance[Month],'VER Hourly QC'!FB$1,Exceedance[Hour Ending],'VER Hourly QC'!FB$2,Exceedance[Technology],'VER Hourly QC'!$D420,Exceedance[Region],'VER Hourly QC'!$G420),2)</f>
        <v>13.82</v>
      </c>
      <c r="FC420" s="6">
        <f>ROUND($I420*SUMIFS(Exceedance[Exceedance Profile],Exceedance[Month],'VER Hourly QC'!FC$1,Exceedance[Hour Ending],'VER Hourly QC'!FC$2,Exceedance[Technology],'VER Hourly QC'!$D420,Exceedance[Region],'VER Hourly QC'!$G420),2)</f>
        <v>10.76</v>
      </c>
      <c r="FD420" s="6">
        <f>ROUND($I420*SUMIFS(Exceedance[Exceedance Profile],Exceedance[Month],'VER Hourly QC'!FD$1,Exceedance[Hour Ending],'VER Hourly QC'!FD$2,Exceedance[Technology],'VER Hourly QC'!$D420,Exceedance[Region],'VER Hourly QC'!$G420),2)</f>
        <v>7.88</v>
      </c>
      <c r="FE420" s="6">
        <f>ROUND($I420*SUMIFS(Exceedance[Exceedance Profile],Exceedance[Month],'VER Hourly QC'!FE$1,Exceedance[Hour Ending],'VER Hourly QC'!FE$2,Exceedance[Technology],'VER Hourly QC'!$D420,Exceedance[Region],'VER Hourly QC'!$G420),2)</f>
        <v>4.84</v>
      </c>
      <c r="FF420" s="6">
        <f>ROUND($I420*SUMIFS(Exceedance[Exceedance Profile],Exceedance[Month],'VER Hourly QC'!FF$1,Exceedance[Hour Ending],'VER Hourly QC'!FF$2,Exceedance[Technology],'VER Hourly QC'!$D420,Exceedance[Region],'VER Hourly QC'!$G420),2)</f>
        <v>3.04</v>
      </c>
      <c r="FG420" s="6">
        <f>ROUND($I420*SUMIFS(Exceedance[Exceedance Profile],Exceedance[Month],'VER Hourly QC'!FG$1,Exceedance[Hour Ending],'VER Hourly QC'!FG$2,Exceedance[Technology],'VER Hourly QC'!$D420,Exceedance[Region],'VER Hourly QC'!$G420),2)</f>
        <v>2.2200000000000002</v>
      </c>
      <c r="FH420" s="6">
        <f>ROUND($I420*SUMIFS(Exceedance[Exceedance Profile],Exceedance[Month],'VER Hourly QC'!FH$1,Exceedance[Hour Ending],'VER Hourly QC'!FH$2,Exceedance[Technology],'VER Hourly QC'!$D420,Exceedance[Region],'VER Hourly QC'!$G420),2)</f>
        <v>2.7</v>
      </c>
      <c r="FI420" s="6">
        <f>ROUND($I420*SUMIFS(Exceedance[Exceedance Profile],Exceedance[Month],'VER Hourly QC'!FI$1,Exceedance[Hour Ending],'VER Hourly QC'!FI$2,Exceedance[Technology],'VER Hourly QC'!$D420,Exceedance[Region],'VER Hourly QC'!$G420),2)</f>
        <v>3.69</v>
      </c>
      <c r="FJ420" s="6">
        <f>ROUND($I420*SUMIFS(Exceedance[Exceedance Profile],Exceedance[Month],'VER Hourly QC'!FJ$1,Exceedance[Hour Ending],'VER Hourly QC'!FJ$2,Exceedance[Technology],'VER Hourly QC'!$D420,Exceedance[Region],'VER Hourly QC'!$G420),2)</f>
        <v>5.27</v>
      </c>
      <c r="FK420" s="6">
        <f>ROUND($I420*SUMIFS(Exceedance[Exceedance Profile],Exceedance[Month],'VER Hourly QC'!FK$1,Exceedance[Hour Ending],'VER Hourly QC'!FK$2,Exceedance[Technology],'VER Hourly QC'!$D420,Exceedance[Region],'VER Hourly QC'!$G420),2)</f>
        <v>7.85</v>
      </c>
      <c r="FL420" s="6">
        <f>ROUND($I420*SUMIFS(Exceedance[Exceedance Profile],Exceedance[Month],'VER Hourly QC'!FL$1,Exceedance[Hour Ending],'VER Hourly QC'!FL$2,Exceedance[Technology],'VER Hourly QC'!$D420,Exceedance[Region],'VER Hourly QC'!$G420),2)</f>
        <v>10.77</v>
      </c>
      <c r="FM420" s="6">
        <f>ROUND($I420*SUMIFS(Exceedance[Exceedance Profile],Exceedance[Month],'VER Hourly QC'!FM$1,Exceedance[Hour Ending],'VER Hourly QC'!FM$2,Exceedance[Technology],'VER Hourly QC'!$D420,Exceedance[Region],'VER Hourly QC'!$G420),2)</f>
        <v>14.59</v>
      </c>
      <c r="FN420" s="6">
        <f>ROUND($I420*SUMIFS(Exceedance[Exceedance Profile],Exceedance[Month],'VER Hourly QC'!FN$1,Exceedance[Hour Ending],'VER Hourly QC'!FN$2,Exceedance[Technology],'VER Hourly QC'!$D420,Exceedance[Region],'VER Hourly QC'!$G420),2)</f>
        <v>17.78</v>
      </c>
      <c r="FO420" s="6">
        <f>ROUND($I420*SUMIFS(Exceedance[Exceedance Profile],Exceedance[Month],'VER Hourly QC'!FO$1,Exceedance[Hour Ending],'VER Hourly QC'!FO$2,Exceedance[Technology],'VER Hourly QC'!$D420,Exceedance[Region],'VER Hourly QC'!$G420),2)</f>
        <v>20.22</v>
      </c>
      <c r="FP420" s="6">
        <f>ROUND($I420*SUMIFS(Exceedance[Exceedance Profile],Exceedance[Month],'VER Hourly QC'!FP$1,Exceedance[Hour Ending],'VER Hourly QC'!FP$2,Exceedance[Technology],'VER Hourly QC'!$D420,Exceedance[Region],'VER Hourly QC'!$G420),2)</f>
        <v>21.93</v>
      </c>
      <c r="FQ420" s="6">
        <f>ROUND($I420*SUMIFS(Exceedance[Exceedance Profile],Exceedance[Month],'VER Hourly QC'!FQ$1,Exceedance[Hour Ending],'VER Hourly QC'!FQ$2,Exceedance[Technology],'VER Hourly QC'!$D420,Exceedance[Region],'VER Hourly QC'!$G420),2)</f>
        <v>22.45</v>
      </c>
      <c r="FR420" s="6">
        <f>ROUND($I420*SUMIFS(Exceedance[Exceedance Profile],Exceedance[Month],'VER Hourly QC'!FR$1,Exceedance[Hour Ending],'VER Hourly QC'!FR$2,Exceedance[Technology],'VER Hourly QC'!$D420,Exceedance[Region],'VER Hourly QC'!$G420),2)</f>
        <v>23.36</v>
      </c>
      <c r="FS420" s="6">
        <f>ROUND($I420*SUMIFS(Exceedance[Exceedance Profile],Exceedance[Month],'VER Hourly QC'!FS$1,Exceedance[Hour Ending],'VER Hourly QC'!FS$2,Exceedance[Technology],'VER Hourly QC'!$D420,Exceedance[Region],'VER Hourly QC'!$G420),2)</f>
        <v>23.23</v>
      </c>
      <c r="FT420" s="6">
        <f>ROUND($I420*SUMIFS(Exceedance[Exceedance Profile],Exceedance[Month],'VER Hourly QC'!FT$1,Exceedance[Hour Ending],'VER Hourly QC'!FT$2,Exceedance[Technology],'VER Hourly QC'!$D420,Exceedance[Region],'VER Hourly QC'!$G420),2)</f>
        <v>22.82</v>
      </c>
      <c r="FU420" s="6">
        <f>ROUND($I420*SUMIFS(Exceedance[Exceedance Profile],Exceedance[Month],'VER Hourly QC'!FU$1,Exceedance[Hour Ending],'VER Hourly QC'!FU$2,Exceedance[Technology],'VER Hourly QC'!$D420,Exceedance[Region],'VER Hourly QC'!$G420),2)</f>
        <v>22.03</v>
      </c>
      <c r="FV420" s="6">
        <f>ROUND($I420*SUMIFS(Exceedance[Exceedance Profile],Exceedance[Month],'VER Hourly QC'!FV$1,Exceedance[Hour Ending],'VER Hourly QC'!FV$2,Exceedance[Technology],'VER Hourly QC'!$D420,Exceedance[Region],'VER Hourly QC'!$G420),2)</f>
        <v>17.63</v>
      </c>
      <c r="FW420" s="6">
        <f>ROUND($I420*SUMIFS(Exceedance[Exceedance Profile],Exceedance[Month],'VER Hourly QC'!FW$1,Exceedance[Hour Ending],'VER Hourly QC'!FW$2,Exceedance[Technology],'VER Hourly QC'!$D420,Exceedance[Region],'VER Hourly QC'!$G420),2)</f>
        <v>15.86</v>
      </c>
      <c r="FX420" s="6">
        <f>ROUND($I420*SUMIFS(Exceedance[Exceedance Profile],Exceedance[Month],'VER Hourly QC'!FX$1,Exceedance[Hour Ending],'VER Hourly QC'!FX$2,Exceedance[Technology],'VER Hourly QC'!$D420,Exceedance[Region],'VER Hourly QC'!$G420),2)</f>
        <v>13.69</v>
      </c>
      <c r="FY420" s="6">
        <f>ROUND($I420*SUMIFS(Exceedance[Exceedance Profile],Exceedance[Month],'VER Hourly QC'!FY$1,Exceedance[Hour Ending],'VER Hourly QC'!FY$2,Exceedance[Technology],'VER Hourly QC'!$D420,Exceedance[Region],'VER Hourly QC'!$G420),2)</f>
        <v>11.1</v>
      </c>
      <c r="FZ420" s="6">
        <f>ROUND($I420*SUMIFS(Exceedance[Exceedance Profile],Exceedance[Month],'VER Hourly QC'!FZ$1,Exceedance[Hour Ending],'VER Hourly QC'!FZ$2,Exceedance[Technology],'VER Hourly QC'!$D420,Exceedance[Region],'VER Hourly QC'!$G420),2)</f>
        <v>9.76</v>
      </c>
      <c r="GA420" s="6">
        <f>ROUND($I420*SUMIFS(Exceedance[Exceedance Profile],Exceedance[Month],'VER Hourly QC'!GA$1,Exceedance[Hour Ending],'VER Hourly QC'!GA$2,Exceedance[Technology],'VER Hourly QC'!$D420,Exceedance[Region],'VER Hourly QC'!$G420),2)</f>
        <v>7.84</v>
      </c>
      <c r="GB420" s="6">
        <f>ROUND($I420*SUMIFS(Exceedance[Exceedance Profile],Exceedance[Month],'VER Hourly QC'!GB$1,Exceedance[Hour Ending],'VER Hourly QC'!GB$2,Exceedance[Technology],'VER Hourly QC'!$D420,Exceedance[Region],'VER Hourly QC'!$G420),2)</f>
        <v>5.43</v>
      </c>
      <c r="GC420" s="6">
        <f>ROUND($I420*SUMIFS(Exceedance[Exceedance Profile],Exceedance[Month],'VER Hourly QC'!GC$1,Exceedance[Hour Ending],'VER Hourly QC'!GC$2,Exceedance[Technology],'VER Hourly QC'!$D420,Exceedance[Region],'VER Hourly QC'!$G420),2)</f>
        <v>3.43</v>
      </c>
      <c r="GD420" s="6">
        <f>ROUND($I420*SUMIFS(Exceedance[Exceedance Profile],Exceedance[Month],'VER Hourly QC'!GD$1,Exceedance[Hour Ending],'VER Hourly QC'!GD$2,Exceedance[Technology],'VER Hourly QC'!$D420,Exceedance[Region],'VER Hourly QC'!$G420),2)</f>
        <v>2.48</v>
      </c>
      <c r="GE420" s="6">
        <f>ROUND($I420*SUMIFS(Exceedance[Exceedance Profile],Exceedance[Month],'VER Hourly QC'!GE$1,Exceedance[Hour Ending],'VER Hourly QC'!GE$2,Exceedance[Technology],'VER Hourly QC'!$D420,Exceedance[Region],'VER Hourly QC'!$G420),2)</f>
        <v>2.0299999999999998</v>
      </c>
      <c r="GF420" s="6">
        <f>ROUND($I420*SUMIFS(Exceedance[Exceedance Profile],Exceedance[Month],'VER Hourly QC'!GF$1,Exceedance[Hour Ending],'VER Hourly QC'!GF$2,Exceedance[Technology],'VER Hourly QC'!$D420,Exceedance[Region],'VER Hourly QC'!$G420),2)</f>
        <v>2.2999999999999998</v>
      </c>
      <c r="GG420" s="6">
        <f>ROUND($I420*SUMIFS(Exceedance[Exceedance Profile],Exceedance[Month],'VER Hourly QC'!GG$1,Exceedance[Hour Ending],'VER Hourly QC'!GG$2,Exceedance[Technology],'VER Hourly QC'!$D420,Exceedance[Region],'VER Hourly QC'!$G420),2)</f>
        <v>2.92</v>
      </c>
      <c r="GH420" s="6">
        <f>ROUND($I420*SUMIFS(Exceedance[Exceedance Profile],Exceedance[Month],'VER Hourly QC'!GH$1,Exceedance[Hour Ending],'VER Hourly QC'!GH$2,Exceedance[Technology],'VER Hourly QC'!$D420,Exceedance[Region],'VER Hourly QC'!$G420),2)</f>
        <v>4.24</v>
      </c>
      <c r="GI420" s="6">
        <f>ROUND($I420*SUMIFS(Exceedance[Exceedance Profile],Exceedance[Month],'VER Hourly QC'!GI$1,Exceedance[Hour Ending],'VER Hourly QC'!GI$2,Exceedance[Technology],'VER Hourly QC'!$D420,Exceedance[Region],'VER Hourly QC'!$G420),2)</f>
        <v>5.94</v>
      </c>
      <c r="GJ420" s="6">
        <f>ROUND($I420*SUMIFS(Exceedance[Exceedance Profile],Exceedance[Month],'VER Hourly QC'!GJ$1,Exceedance[Hour Ending],'VER Hourly QC'!GJ$2,Exceedance[Technology],'VER Hourly QC'!$D420,Exceedance[Region],'VER Hourly QC'!$G420),2)</f>
        <v>8.4600000000000009</v>
      </c>
      <c r="GK420" s="6">
        <f>ROUND($I420*SUMIFS(Exceedance[Exceedance Profile],Exceedance[Month],'VER Hourly QC'!GK$1,Exceedance[Hour Ending],'VER Hourly QC'!GK$2,Exceedance[Technology],'VER Hourly QC'!$D420,Exceedance[Region],'VER Hourly QC'!$G420),2)</f>
        <v>11.2</v>
      </c>
      <c r="GL420" s="6">
        <f>ROUND($I420*SUMIFS(Exceedance[Exceedance Profile],Exceedance[Month],'VER Hourly QC'!GL$1,Exceedance[Hour Ending],'VER Hourly QC'!GL$2,Exceedance[Technology],'VER Hourly QC'!$D420,Exceedance[Region],'VER Hourly QC'!$G420),2)</f>
        <v>14.25</v>
      </c>
      <c r="GM420" s="6">
        <f>ROUND($I420*SUMIFS(Exceedance[Exceedance Profile],Exceedance[Month],'VER Hourly QC'!GM$1,Exceedance[Hour Ending],'VER Hourly QC'!GM$2,Exceedance[Technology],'VER Hourly QC'!$D420,Exceedance[Region],'VER Hourly QC'!$G420),2)</f>
        <v>16.420000000000002</v>
      </c>
      <c r="GN420" s="6">
        <f>ROUND($I420*SUMIFS(Exceedance[Exceedance Profile],Exceedance[Month],'VER Hourly QC'!GN$1,Exceedance[Hour Ending],'VER Hourly QC'!GN$2,Exceedance[Technology],'VER Hourly QC'!$D420,Exceedance[Region],'VER Hourly QC'!$G420),2)</f>
        <v>18.61</v>
      </c>
      <c r="GO420" s="6">
        <f>ROUND($I420*SUMIFS(Exceedance[Exceedance Profile],Exceedance[Month],'VER Hourly QC'!GO$1,Exceedance[Hour Ending],'VER Hourly QC'!GO$2,Exceedance[Technology],'VER Hourly QC'!$D420,Exceedance[Region],'VER Hourly QC'!$G420),2)</f>
        <v>19.88</v>
      </c>
      <c r="GP420" s="6">
        <f>ROUND($I420*SUMIFS(Exceedance[Exceedance Profile],Exceedance[Month],'VER Hourly QC'!GP$1,Exceedance[Hour Ending],'VER Hourly QC'!GP$2,Exceedance[Technology],'VER Hourly QC'!$D420,Exceedance[Region],'VER Hourly QC'!$G420),2)</f>
        <v>19.96</v>
      </c>
      <c r="GQ420" s="6">
        <f>ROUND($I420*SUMIFS(Exceedance[Exceedance Profile],Exceedance[Month],'VER Hourly QC'!GQ$1,Exceedance[Hour Ending],'VER Hourly QC'!GQ$2,Exceedance[Technology],'VER Hourly QC'!$D420,Exceedance[Region],'VER Hourly QC'!$G420),2)</f>
        <v>19.329999999999998</v>
      </c>
      <c r="GR420" s="6">
        <f>ROUND($I420*SUMIFS(Exceedance[Exceedance Profile],Exceedance[Month],'VER Hourly QC'!GR$1,Exceedance[Hour Ending],'VER Hourly QC'!GR$2,Exceedance[Technology],'VER Hourly QC'!$D420,Exceedance[Region],'VER Hourly QC'!$G420),2)</f>
        <v>18.899999999999999</v>
      </c>
      <c r="GS420" s="6">
        <f>ROUND($I420*SUMIFS(Exceedance[Exceedance Profile],Exceedance[Month],'VER Hourly QC'!GS$1,Exceedance[Hour Ending],'VER Hourly QC'!GS$2,Exceedance[Technology],'VER Hourly QC'!$D420,Exceedance[Region],'VER Hourly QC'!$G420),2)</f>
        <v>18.16</v>
      </c>
      <c r="GT420" s="6">
        <f>ROUND($I420*SUMIFS(Exceedance[Exceedance Profile],Exceedance[Month],'VER Hourly QC'!GT$1,Exceedance[Hour Ending],'VER Hourly QC'!GT$2,Exceedance[Technology],'VER Hourly QC'!$D420,Exceedance[Region],'VER Hourly QC'!$G420),2)</f>
        <v>11.98</v>
      </c>
      <c r="GU420" s="6">
        <f>ROUND($I420*SUMIFS(Exceedance[Exceedance Profile],Exceedance[Month],'VER Hourly QC'!GU$1,Exceedance[Hour Ending],'VER Hourly QC'!GU$2,Exceedance[Technology],'VER Hourly QC'!$D420,Exceedance[Region],'VER Hourly QC'!$G420),2)</f>
        <v>11.6</v>
      </c>
      <c r="GV420" s="6">
        <f>ROUND($I420*SUMIFS(Exceedance[Exceedance Profile],Exceedance[Month],'VER Hourly QC'!GV$1,Exceedance[Hour Ending],'VER Hourly QC'!GV$2,Exceedance[Technology],'VER Hourly QC'!$D420,Exceedance[Region],'VER Hourly QC'!$G420),2)</f>
        <v>10.73</v>
      </c>
      <c r="GW420" s="6">
        <f>ROUND($I420*SUMIFS(Exceedance[Exceedance Profile],Exceedance[Month],'VER Hourly QC'!GW$1,Exceedance[Hour Ending],'VER Hourly QC'!GW$2,Exceedance[Technology],'VER Hourly QC'!$D420,Exceedance[Region],'VER Hourly QC'!$G420),2)</f>
        <v>8.25</v>
      </c>
      <c r="GX420" s="6">
        <f>ROUND($I420*SUMIFS(Exceedance[Exceedance Profile],Exceedance[Month],'VER Hourly QC'!GX$1,Exceedance[Hour Ending],'VER Hourly QC'!GX$2,Exceedance[Technology],'VER Hourly QC'!$D420,Exceedance[Region],'VER Hourly QC'!$G420),2)</f>
        <v>7.1</v>
      </c>
      <c r="GY420" s="6">
        <f>ROUND($I420*SUMIFS(Exceedance[Exceedance Profile],Exceedance[Month],'VER Hourly QC'!GY$1,Exceedance[Hour Ending],'VER Hourly QC'!GY$2,Exceedance[Technology],'VER Hourly QC'!$D420,Exceedance[Region],'VER Hourly QC'!$G420),2)</f>
        <v>6.04</v>
      </c>
      <c r="GZ420" s="6">
        <f>ROUND($I420*SUMIFS(Exceedance[Exceedance Profile],Exceedance[Month],'VER Hourly QC'!GZ$1,Exceedance[Hour Ending],'VER Hourly QC'!GZ$2,Exceedance[Technology],'VER Hourly QC'!$D420,Exceedance[Region],'VER Hourly QC'!$G420),2)</f>
        <v>4.54</v>
      </c>
      <c r="HA420" s="6">
        <f>ROUND($I420*SUMIFS(Exceedance[Exceedance Profile],Exceedance[Month],'VER Hourly QC'!HA$1,Exceedance[Hour Ending],'VER Hourly QC'!HA$2,Exceedance[Technology],'VER Hourly QC'!$D420,Exceedance[Region],'VER Hourly QC'!$G420),2)</f>
        <v>3.25</v>
      </c>
      <c r="HB420" s="6">
        <f>ROUND($I420*SUMIFS(Exceedance[Exceedance Profile],Exceedance[Month],'VER Hourly QC'!HB$1,Exceedance[Hour Ending],'VER Hourly QC'!HB$2,Exceedance[Technology],'VER Hourly QC'!$D420,Exceedance[Region],'VER Hourly QC'!$G420),2)</f>
        <v>2.48</v>
      </c>
      <c r="HC420" s="6">
        <f>ROUND($I420*SUMIFS(Exceedance[Exceedance Profile],Exceedance[Month],'VER Hourly QC'!HC$1,Exceedance[Hour Ending],'VER Hourly QC'!HC$2,Exceedance[Technology],'VER Hourly QC'!$D420,Exceedance[Region],'VER Hourly QC'!$G420),2)</f>
        <v>2.71</v>
      </c>
      <c r="HD420" s="6">
        <f>ROUND($I420*SUMIFS(Exceedance[Exceedance Profile],Exceedance[Month],'VER Hourly QC'!HD$1,Exceedance[Hour Ending],'VER Hourly QC'!HD$2,Exceedance[Technology],'VER Hourly QC'!$D420,Exceedance[Region],'VER Hourly QC'!$G420),2)</f>
        <v>3.32</v>
      </c>
      <c r="HE420" s="6">
        <f>ROUND($I420*SUMIFS(Exceedance[Exceedance Profile],Exceedance[Month],'VER Hourly QC'!HE$1,Exceedance[Hour Ending],'VER Hourly QC'!HE$2,Exceedance[Technology],'VER Hourly QC'!$D420,Exceedance[Region],'VER Hourly QC'!$G420),2)</f>
        <v>3.88</v>
      </c>
      <c r="HF420" s="6">
        <f>ROUND($I420*SUMIFS(Exceedance[Exceedance Profile],Exceedance[Month],'VER Hourly QC'!HF$1,Exceedance[Hour Ending],'VER Hourly QC'!HF$2,Exceedance[Technology],'VER Hourly QC'!$D420,Exceedance[Region],'VER Hourly QC'!$G420),2)</f>
        <v>4.7699999999999996</v>
      </c>
      <c r="HG420" s="6">
        <f>ROUND($I420*SUMIFS(Exceedance[Exceedance Profile],Exceedance[Month],'VER Hourly QC'!HG$1,Exceedance[Hour Ending],'VER Hourly QC'!HG$2,Exceedance[Technology],'VER Hourly QC'!$D420,Exceedance[Region],'VER Hourly QC'!$G420),2)</f>
        <v>5.91</v>
      </c>
      <c r="HH420" s="6">
        <f>ROUND($I420*SUMIFS(Exceedance[Exceedance Profile],Exceedance[Month],'VER Hourly QC'!HH$1,Exceedance[Hour Ending],'VER Hourly QC'!HH$2,Exceedance[Technology],'VER Hourly QC'!$D420,Exceedance[Region],'VER Hourly QC'!$G420),2)</f>
        <v>7.75</v>
      </c>
      <c r="HI420" s="6">
        <f>ROUND($I420*SUMIFS(Exceedance[Exceedance Profile],Exceedance[Month],'VER Hourly QC'!HI$1,Exceedance[Hour Ending],'VER Hourly QC'!HI$2,Exceedance[Technology],'VER Hourly QC'!$D420,Exceedance[Region],'VER Hourly QC'!$G420),2)</f>
        <v>9.06</v>
      </c>
      <c r="HJ420" s="6">
        <f>ROUND($I420*SUMIFS(Exceedance[Exceedance Profile],Exceedance[Month],'VER Hourly QC'!HJ$1,Exceedance[Hour Ending],'VER Hourly QC'!HJ$2,Exceedance[Technology],'VER Hourly QC'!$D420,Exceedance[Region],'VER Hourly QC'!$G420),2)</f>
        <v>10.08</v>
      </c>
      <c r="HK420" s="6">
        <f>ROUND($I420*SUMIFS(Exceedance[Exceedance Profile],Exceedance[Month],'VER Hourly QC'!HK$1,Exceedance[Hour Ending],'VER Hourly QC'!HK$2,Exceedance[Technology],'VER Hourly QC'!$D420,Exceedance[Region],'VER Hourly QC'!$G420),2)</f>
        <v>11.91</v>
      </c>
      <c r="HL420" s="6">
        <f>ROUND($I420*SUMIFS(Exceedance[Exceedance Profile],Exceedance[Month],'VER Hourly QC'!HL$1,Exceedance[Hour Ending],'VER Hourly QC'!HL$2,Exceedance[Technology],'VER Hourly QC'!$D420,Exceedance[Region],'VER Hourly QC'!$G420),2)</f>
        <v>13.76</v>
      </c>
      <c r="HM420" s="6">
        <f>ROUND($I420*SUMIFS(Exceedance[Exceedance Profile],Exceedance[Month],'VER Hourly QC'!HM$1,Exceedance[Hour Ending],'VER Hourly QC'!HM$2,Exceedance[Technology],'VER Hourly QC'!$D420,Exceedance[Region],'VER Hourly QC'!$G420),2)</f>
        <v>14.49</v>
      </c>
      <c r="HN420" s="6">
        <f>ROUND($I420*SUMIFS(Exceedance[Exceedance Profile],Exceedance[Month],'VER Hourly QC'!HN$1,Exceedance[Hour Ending],'VER Hourly QC'!HN$2,Exceedance[Technology],'VER Hourly QC'!$D420,Exceedance[Region],'VER Hourly QC'!$G420),2)</f>
        <v>14.3</v>
      </c>
      <c r="HO420" s="6">
        <f>ROUND($I420*SUMIFS(Exceedance[Exceedance Profile],Exceedance[Month],'VER Hourly QC'!HO$1,Exceedance[Hour Ending],'VER Hourly QC'!HO$2,Exceedance[Technology],'VER Hourly QC'!$D420,Exceedance[Region],'VER Hourly QC'!$G420),2)</f>
        <v>13.45</v>
      </c>
      <c r="HP420" s="6">
        <f>ROUND($I420*SUMIFS(Exceedance[Exceedance Profile],Exceedance[Month],'VER Hourly QC'!HP$1,Exceedance[Hour Ending],'VER Hourly QC'!HP$2,Exceedance[Technology],'VER Hourly QC'!$D420,Exceedance[Region],'VER Hourly QC'!$G420),2)</f>
        <v>12.57</v>
      </c>
      <c r="HQ420" s="6">
        <f>ROUND($I420*SUMIFS(Exceedance[Exceedance Profile],Exceedance[Month],'VER Hourly QC'!HQ$1,Exceedance[Hour Ending],'VER Hourly QC'!HQ$2,Exceedance[Technology],'VER Hourly QC'!$D420,Exceedance[Region],'VER Hourly QC'!$G420),2)</f>
        <v>11.92</v>
      </c>
      <c r="HR420" s="6">
        <f>ROUND($I420*SUMIFS(Exceedance[Exceedance Profile],Exceedance[Month],'VER Hourly QC'!HR$1,Exceedance[Hour Ending],'VER Hourly QC'!HR$2,Exceedance[Technology],'VER Hourly QC'!$D420,Exceedance[Region],'VER Hourly QC'!$G420),2)</f>
        <v>5.35</v>
      </c>
      <c r="HS420" s="6">
        <f>ROUND($I420*SUMIFS(Exceedance[Exceedance Profile],Exceedance[Month],'VER Hourly QC'!HS$1,Exceedance[Hour Ending],'VER Hourly QC'!HS$2,Exceedance[Technology],'VER Hourly QC'!$D420,Exceedance[Region],'VER Hourly QC'!$G420),2)</f>
        <v>5.18</v>
      </c>
      <c r="HT420" s="6">
        <f>ROUND($I420*SUMIFS(Exceedance[Exceedance Profile],Exceedance[Month],'VER Hourly QC'!HT$1,Exceedance[Hour Ending],'VER Hourly QC'!HT$2,Exceedance[Technology],'VER Hourly QC'!$D420,Exceedance[Region],'VER Hourly QC'!$G420),2)</f>
        <v>4.95</v>
      </c>
      <c r="HU420" s="6">
        <f>ROUND($I420*SUMIFS(Exceedance[Exceedance Profile],Exceedance[Month],'VER Hourly QC'!HU$1,Exceedance[Hour Ending],'VER Hourly QC'!HU$2,Exceedance[Technology],'VER Hourly QC'!$D420,Exceedance[Region],'VER Hourly QC'!$G420),2)</f>
        <v>4.4000000000000004</v>
      </c>
      <c r="HV420" s="6">
        <f>ROUND($I420*SUMIFS(Exceedance[Exceedance Profile],Exceedance[Month],'VER Hourly QC'!HV$1,Exceedance[Hour Ending],'VER Hourly QC'!HV$2,Exceedance[Technology],'VER Hourly QC'!$D420,Exceedance[Region],'VER Hourly QC'!$G420),2)</f>
        <v>4.05</v>
      </c>
      <c r="HW420" s="6">
        <f>ROUND($I420*SUMIFS(Exceedance[Exceedance Profile],Exceedance[Month],'VER Hourly QC'!HW$1,Exceedance[Hour Ending],'VER Hourly QC'!HW$2,Exceedance[Technology],'VER Hourly QC'!$D420,Exceedance[Region],'VER Hourly QC'!$G420),2)</f>
        <v>3.89</v>
      </c>
      <c r="HX420" s="6">
        <f>ROUND($I420*SUMIFS(Exceedance[Exceedance Profile],Exceedance[Month],'VER Hourly QC'!HX$1,Exceedance[Hour Ending],'VER Hourly QC'!HX$2,Exceedance[Technology],'VER Hourly QC'!$D420,Exceedance[Region],'VER Hourly QC'!$G420),2)</f>
        <v>2.77</v>
      </c>
      <c r="HY420" s="6">
        <f>ROUND($I420*SUMIFS(Exceedance[Exceedance Profile],Exceedance[Month],'VER Hourly QC'!HY$1,Exceedance[Hour Ending],'VER Hourly QC'!HY$2,Exceedance[Technology],'VER Hourly QC'!$D420,Exceedance[Region],'VER Hourly QC'!$G420),2)</f>
        <v>2.0299999999999998</v>
      </c>
      <c r="HZ420" s="6">
        <f>ROUND($I420*SUMIFS(Exceedance[Exceedance Profile],Exceedance[Month],'VER Hourly QC'!HZ$1,Exceedance[Hour Ending],'VER Hourly QC'!HZ$2,Exceedance[Technology],'VER Hourly QC'!$D420,Exceedance[Region],'VER Hourly QC'!$G420),2)</f>
        <v>1.71</v>
      </c>
      <c r="IA420" s="6">
        <f>ROUND($I420*SUMIFS(Exceedance[Exceedance Profile],Exceedance[Month],'VER Hourly QC'!IA$1,Exceedance[Hour Ending],'VER Hourly QC'!IA$2,Exceedance[Technology],'VER Hourly QC'!$D420,Exceedance[Region],'VER Hourly QC'!$G420),2)</f>
        <v>1.87</v>
      </c>
      <c r="IB420" s="6">
        <f>ROUND($I420*SUMIFS(Exceedance[Exceedance Profile],Exceedance[Month],'VER Hourly QC'!IB$1,Exceedance[Hour Ending],'VER Hourly QC'!IB$2,Exceedance[Technology],'VER Hourly QC'!$D420,Exceedance[Region],'VER Hourly QC'!$G420),2)</f>
        <v>2.4</v>
      </c>
      <c r="IC420" s="6">
        <f>ROUND($I420*SUMIFS(Exceedance[Exceedance Profile],Exceedance[Month],'VER Hourly QC'!IC$1,Exceedance[Hour Ending],'VER Hourly QC'!IC$2,Exceedance[Technology],'VER Hourly QC'!$D420,Exceedance[Region],'VER Hourly QC'!$G420),2)</f>
        <v>2.59</v>
      </c>
      <c r="ID420" s="6">
        <f>ROUND($I420*SUMIFS(Exceedance[Exceedance Profile],Exceedance[Month],'VER Hourly QC'!ID$1,Exceedance[Hour Ending],'VER Hourly QC'!ID$2,Exceedance[Technology],'VER Hourly QC'!$D420,Exceedance[Region],'VER Hourly QC'!$G420),2)</f>
        <v>2.39</v>
      </c>
      <c r="IE420" s="6">
        <f>ROUND($I420*SUMIFS(Exceedance[Exceedance Profile],Exceedance[Month],'VER Hourly QC'!IE$1,Exceedance[Hour Ending],'VER Hourly QC'!IE$2,Exceedance[Technology],'VER Hourly QC'!$D420,Exceedance[Region],'VER Hourly QC'!$G420),2)</f>
        <v>2.7</v>
      </c>
      <c r="IF420" s="6">
        <f>ROUND($I420*SUMIFS(Exceedance[Exceedance Profile],Exceedance[Month],'VER Hourly QC'!IF$1,Exceedance[Hour Ending],'VER Hourly QC'!IF$2,Exceedance[Technology],'VER Hourly QC'!$D420,Exceedance[Region],'VER Hourly QC'!$G420),2)</f>
        <v>2.86</v>
      </c>
      <c r="IG420" s="6">
        <f>ROUND($I420*SUMIFS(Exceedance[Exceedance Profile],Exceedance[Month],'VER Hourly QC'!IG$1,Exceedance[Hour Ending],'VER Hourly QC'!IG$2,Exceedance[Technology],'VER Hourly QC'!$D420,Exceedance[Region],'VER Hourly QC'!$G420),2)</f>
        <v>3.55</v>
      </c>
      <c r="IH420" s="6">
        <f>ROUND($I420*SUMIFS(Exceedance[Exceedance Profile],Exceedance[Month],'VER Hourly QC'!IH$1,Exceedance[Hour Ending],'VER Hourly QC'!IH$2,Exceedance[Technology],'VER Hourly QC'!$D420,Exceedance[Region],'VER Hourly QC'!$G420),2)</f>
        <v>4.78</v>
      </c>
      <c r="II420" s="6">
        <f>ROUND($I420*SUMIFS(Exceedance[Exceedance Profile],Exceedance[Month],'VER Hourly QC'!II$1,Exceedance[Hour Ending],'VER Hourly QC'!II$2,Exceedance[Technology],'VER Hourly QC'!$D420,Exceedance[Region],'VER Hourly QC'!$G420),2)</f>
        <v>5.4</v>
      </c>
      <c r="IJ420" s="6">
        <f>ROUND($I420*SUMIFS(Exceedance[Exceedance Profile],Exceedance[Month],'VER Hourly QC'!IJ$1,Exceedance[Hour Ending],'VER Hourly QC'!IJ$2,Exceedance[Technology],'VER Hourly QC'!$D420,Exceedance[Region],'VER Hourly QC'!$G420),2)</f>
        <v>6.15</v>
      </c>
      <c r="IK420" s="6">
        <f>ROUND($I420*SUMIFS(Exceedance[Exceedance Profile],Exceedance[Month],'VER Hourly QC'!IK$1,Exceedance[Hour Ending],'VER Hourly QC'!IK$2,Exceedance[Technology],'VER Hourly QC'!$D420,Exceedance[Region],'VER Hourly QC'!$G420),2)</f>
        <v>7.06</v>
      </c>
      <c r="IL420" s="6">
        <f>ROUND($I420*SUMIFS(Exceedance[Exceedance Profile],Exceedance[Month],'VER Hourly QC'!IL$1,Exceedance[Hour Ending],'VER Hourly QC'!IL$2,Exceedance[Technology],'VER Hourly QC'!$D420,Exceedance[Region],'VER Hourly QC'!$G420),2)</f>
        <v>6.36</v>
      </c>
      <c r="IM420" s="6">
        <f>ROUND($I420*SUMIFS(Exceedance[Exceedance Profile],Exceedance[Month],'VER Hourly QC'!IM$1,Exceedance[Hour Ending],'VER Hourly QC'!IM$2,Exceedance[Technology],'VER Hourly QC'!$D420,Exceedance[Region],'VER Hourly QC'!$G420),2)</f>
        <v>5.78</v>
      </c>
      <c r="IN420" s="6">
        <f>ROUND($I420*SUMIFS(Exceedance[Exceedance Profile],Exceedance[Month],'VER Hourly QC'!IN$1,Exceedance[Hour Ending],'VER Hourly QC'!IN$2,Exceedance[Technology],'VER Hourly QC'!$D420,Exceedance[Region],'VER Hourly QC'!$G420),2)</f>
        <v>5.3</v>
      </c>
      <c r="IO420" s="6">
        <f>ROUND($I420*SUMIFS(Exceedance[Exceedance Profile],Exceedance[Month],'VER Hourly QC'!IO$1,Exceedance[Hour Ending],'VER Hourly QC'!IO$2,Exceedance[Technology],'VER Hourly QC'!$D420,Exceedance[Region],'VER Hourly QC'!$G420),2)</f>
        <v>5.22</v>
      </c>
      <c r="IP420" s="6">
        <f>ROUND($I420*SUMIFS(Exceedance[Exceedance Profile],Exceedance[Month],'VER Hourly QC'!IP$1,Exceedance[Hour Ending],'VER Hourly QC'!IP$2,Exceedance[Technology],'VER Hourly QC'!$D420,Exceedance[Region],'VER Hourly QC'!$G420),2)</f>
        <v>2.76</v>
      </c>
      <c r="IQ420" s="6">
        <f>ROUND($I420*SUMIFS(Exceedance[Exceedance Profile],Exceedance[Month],'VER Hourly QC'!IQ$1,Exceedance[Hour Ending],'VER Hourly QC'!IQ$2,Exceedance[Technology],'VER Hourly QC'!$D420,Exceedance[Region],'VER Hourly QC'!$G420),2)</f>
        <v>3.05</v>
      </c>
      <c r="IR420" s="6">
        <f>ROUND($I420*SUMIFS(Exceedance[Exceedance Profile],Exceedance[Month],'VER Hourly QC'!IR$1,Exceedance[Hour Ending],'VER Hourly QC'!IR$2,Exceedance[Technology],'VER Hourly QC'!$D420,Exceedance[Region],'VER Hourly QC'!$G420),2)</f>
        <v>2.94</v>
      </c>
      <c r="IS420" s="6">
        <f>ROUND($I420*SUMIFS(Exceedance[Exceedance Profile],Exceedance[Month],'VER Hourly QC'!IS$1,Exceedance[Hour Ending],'VER Hourly QC'!IS$2,Exceedance[Technology],'VER Hourly QC'!$D420,Exceedance[Region],'VER Hourly QC'!$G420),2)</f>
        <v>3.08</v>
      </c>
      <c r="IT420" s="6">
        <f>ROUND($I420*SUMIFS(Exceedance[Exceedance Profile],Exceedance[Month],'VER Hourly QC'!IT$1,Exceedance[Hour Ending],'VER Hourly QC'!IT$2,Exceedance[Technology],'VER Hourly QC'!$D420,Exceedance[Region],'VER Hourly QC'!$G420),2)</f>
        <v>2.85</v>
      </c>
      <c r="IU420" s="6">
        <f>ROUND($I420*SUMIFS(Exceedance[Exceedance Profile],Exceedance[Month],'VER Hourly QC'!IU$1,Exceedance[Hour Ending],'VER Hourly QC'!IU$2,Exceedance[Technology],'VER Hourly QC'!$D420,Exceedance[Region],'VER Hourly QC'!$G420),2)</f>
        <v>2.79</v>
      </c>
      <c r="IV420" s="6">
        <f>ROUND($I420*SUMIFS(Exceedance[Exceedance Profile],Exceedance[Month],'VER Hourly QC'!IV$1,Exceedance[Hour Ending],'VER Hourly QC'!IV$2,Exceedance[Technology],'VER Hourly QC'!$D420,Exceedance[Region],'VER Hourly QC'!$G420),2)</f>
        <v>2.64</v>
      </c>
      <c r="IW420" s="6">
        <f>ROUND($I420*SUMIFS(Exceedance[Exceedance Profile],Exceedance[Month],'VER Hourly QC'!IW$1,Exceedance[Hour Ending],'VER Hourly QC'!IW$2,Exceedance[Technology],'VER Hourly QC'!$D420,Exceedance[Region],'VER Hourly QC'!$G420),2)</f>
        <v>2.2999999999999998</v>
      </c>
      <c r="IX420" s="6">
        <f>ROUND($I420*SUMIFS(Exceedance[Exceedance Profile],Exceedance[Month],'VER Hourly QC'!IX$1,Exceedance[Hour Ending],'VER Hourly QC'!IX$2,Exceedance[Technology],'VER Hourly QC'!$D420,Exceedance[Region],'VER Hourly QC'!$G420),2)</f>
        <v>2.4</v>
      </c>
      <c r="IY420" s="6">
        <f>ROUND($I420*SUMIFS(Exceedance[Exceedance Profile],Exceedance[Month],'VER Hourly QC'!IY$1,Exceedance[Hour Ending],'VER Hourly QC'!IY$2,Exceedance[Technology],'VER Hourly QC'!$D420,Exceedance[Region],'VER Hourly QC'!$G420),2)</f>
        <v>2.71</v>
      </c>
      <c r="IZ420" s="6">
        <f>ROUND($I420*SUMIFS(Exceedance[Exceedance Profile],Exceedance[Month],'VER Hourly QC'!IZ$1,Exceedance[Hour Ending],'VER Hourly QC'!IZ$2,Exceedance[Technology],'VER Hourly QC'!$D420,Exceedance[Region],'VER Hourly QC'!$G420),2)</f>
        <v>2.97</v>
      </c>
      <c r="JA420" s="6">
        <f>ROUND($I420*SUMIFS(Exceedance[Exceedance Profile],Exceedance[Month],'VER Hourly QC'!JA$1,Exceedance[Hour Ending],'VER Hourly QC'!JA$2,Exceedance[Technology],'VER Hourly QC'!$D420,Exceedance[Region],'VER Hourly QC'!$G420),2)</f>
        <v>3.43</v>
      </c>
      <c r="JB420" s="6">
        <f>ROUND($I420*SUMIFS(Exceedance[Exceedance Profile],Exceedance[Month],'VER Hourly QC'!JB$1,Exceedance[Hour Ending],'VER Hourly QC'!JB$2,Exceedance[Technology],'VER Hourly QC'!$D420,Exceedance[Region],'VER Hourly QC'!$G420),2)</f>
        <v>3.28</v>
      </c>
      <c r="JC420" s="6">
        <f>ROUND($I420*SUMIFS(Exceedance[Exceedance Profile],Exceedance[Month],'VER Hourly QC'!JC$1,Exceedance[Hour Ending],'VER Hourly QC'!JC$2,Exceedance[Technology],'VER Hourly QC'!$D420,Exceedance[Region],'VER Hourly QC'!$G420),2)</f>
        <v>3.37</v>
      </c>
      <c r="JD420" s="6">
        <f>ROUND($I420*SUMIFS(Exceedance[Exceedance Profile],Exceedance[Month],'VER Hourly QC'!JD$1,Exceedance[Hour Ending],'VER Hourly QC'!JD$2,Exceedance[Technology],'VER Hourly QC'!$D420,Exceedance[Region],'VER Hourly QC'!$G420),2)</f>
        <v>3.57</v>
      </c>
      <c r="JE420" s="6">
        <f>ROUND($I420*SUMIFS(Exceedance[Exceedance Profile],Exceedance[Month],'VER Hourly QC'!JE$1,Exceedance[Hour Ending],'VER Hourly QC'!JE$2,Exceedance[Technology],'VER Hourly QC'!$D420,Exceedance[Region],'VER Hourly QC'!$G420),2)</f>
        <v>3.65</v>
      </c>
      <c r="JF420" s="6">
        <f>ROUND($I420*SUMIFS(Exceedance[Exceedance Profile],Exceedance[Month],'VER Hourly QC'!JF$1,Exceedance[Hour Ending],'VER Hourly QC'!JF$2,Exceedance[Technology],'VER Hourly QC'!$D420,Exceedance[Region],'VER Hourly QC'!$G420),2)</f>
        <v>3.21</v>
      </c>
      <c r="JG420" s="6">
        <f>ROUND($I420*SUMIFS(Exceedance[Exceedance Profile],Exceedance[Month],'VER Hourly QC'!JG$1,Exceedance[Hour Ending],'VER Hourly QC'!JG$2,Exceedance[Technology],'VER Hourly QC'!$D420,Exceedance[Region],'VER Hourly QC'!$G420),2)</f>
        <v>3.14</v>
      </c>
      <c r="JH420" s="6">
        <f>ROUND($I420*SUMIFS(Exceedance[Exceedance Profile],Exceedance[Month],'VER Hourly QC'!JH$1,Exceedance[Hour Ending],'VER Hourly QC'!JH$2,Exceedance[Technology],'VER Hourly QC'!$D420,Exceedance[Region],'VER Hourly QC'!$G420),2)</f>
        <v>3.8</v>
      </c>
      <c r="JI420" s="6">
        <f>ROUND($I420*SUMIFS(Exceedance[Exceedance Profile],Exceedance[Month],'VER Hourly QC'!JI$1,Exceedance[Hour Ending],'VER Hourly QC'!JI$2,Exceedance[Technology],'VER Hourly QC'!$D420,Exceedance[Region],'VER Hourly QC'!$G420),2)</f>
        <v>3.9</v>
      </c>
      <c r="JJ420" s="6">
        <f>ROUND($I420*SUMIFS(Exceedance[Exceedance Profile],Exceedance[Month],'VER Hourly QC'!JJ$1,Exceedance[Hour Ending],'VER Hourly QC'!JJ$2,Exceedance[Technology],'VER Hourly QC'!$D420,Exceedance[Region],'VER Hourly QC'!$G420),2)</f>
        <v>3.88</v>
      </c>
      <c r="JK420" s="6">
        <f>ROUND($I420*SUMIFS(Exceedance[Exceedance Profile],Exceedance[Month],'VER Hourly QC'!JK$1,Exceedance[Hour Ending],'VER Hourly QC'!JK$2,Exceedance[Technology],'VER Hourly QC'!$D420,Exceedance[Region],'VER Hourly QC'!$G420),2)</f>
        <v>3.46</v>
      </c>
      <c r="JL420" s="6">
        <f>ROUND($I420*SUMIFS(Exceedance[Exceedance Profile],Exceedance[Month],'VER Hourly QC'!JL$1,Exceedance[Hour Ending],'VER Hourly QC'!JL$2,Exceedance[Technology],'VER Hourly QC'!$D420,Exceedance[Region],'VER Hourly QC'!$G420),2)</f>
        <v>3.16</v>
      </c>
      <c r="JM420" s="6">
        <f>ROUND($I420*SUMIFS(Exceedance[Exceedance Profile],Exceedance[Month],'VER Hourly QC'!JM$1,Exceedance[Hour Ending],'VER Hourly QC'!JM$2,Exceedance[Technology],'VER Hourly QC'!$D420,Exceedance[Region],'VER Hourly QC'!$G420),2)</f>
        <v>2.92</v>
      </c>
      <c r="JN420" s="6">
        <f>ROUND($I420*SUMIFS(Exceedance[Exceedance Profile],Exceedance[Month],'VER Hourly QC'!JN$1,Exceedance[Hour Ending],'VER Hourly QC'!JN$2,Exceedance[Technology],'VER Hourly QC'!$D420,Exceedance[Region],'VER Hourly QC'!$G420),2)</f>
        <v>3.12</v>
      </c>
      <c r="JO420" s="6">
        <f>ROUND($I420*SUMIFS(Exceedance[Exceedance Profile],Exceedance[Month],'VER Hourly QC'!JO$1,Exceedance[Hour Ending],'VER Hourly QC'!JO$2,Exceedance[Technology],'VER Hourly QC'!$D420,Exceedance[Region],'VER Hourly QC'!$G420),2)</f>
        <v>3.19</v>
      </c>
      <c r="JP420" s="6">
        <f>ROUND($I420*SUMIFS(Exceedance[Exceedance Profile],Exceedance[Month],'VER Hourly QC'!JP$1,Exceedance[Hour Ending],'VER Hourly QC'!JP$2,Exceedance[Technology],'VER Hourly QC'!$D420,Exceedance[Region],'VER Hourly QC'!$G420),2)</f>
        <v>3.38</v>
      </c>
      <c r="JQ420" s="6">
        <f>ROUND($I420*SUMIFS(Exceedance[Exceedance Profile],Exceedance[Month],'VER Hourly QC'!JQ$1,Exceedance[Hour Ending],'VER Hourly QC'!JQ$2,Exceedance[Technology],'VER Hourly QC'!$D420,Exceedance[Region],'VER Hourly QC'!$G420),2)</f>
        <v>3.21</v>
      </c>
      <c r="JR420" s="6">
        <f>ROUND($I420*SUMIFS(Exceedance[Exceedance Profile],Exceedance[Month],'VER Hourly QC'!JR$1,Exceedance[Hour Ending],'VER Hourly QC'!JR$2,Exceedance[Technology],'VER Hourly QC'!$D420,Exceedance[Region],'VER Hourly QC'!$G420),2)</f>
        <v>3.37</v>
      </c>
      <c r="JS420" s="6">
        <f>ROUND($I420*SUMIFS(Exceedance[Exceedance Profile],Exceedance[Month],'VER Hourly QC'!JS$1,Exceedance[Hour Ending],'VER Hourly QC'!JS$2,Exceedance[Technology],'VER Hourly QC'!$D420,Exceedance[Region],'VER Hourly QC'!$G420),2)</f>
        <v>3.19</v>
      </c>
      <c r="JT420" s="6">
        <f>ROUND($I420*SUMIFS(Exceedance[Exceedance Profile],Exceedance[Month],'VER Hourly QC'!JT$1,Exceedance[Hour Ending],'VER Hourly QC'!JT$2,Exceedance[Technology],'VER Hourly QC'!$D420,Exceedance[Region],'VER Hourly QC'!$G420),2)</f>
        <v>2.82</v>
      </c>
      <c r="JU420" s="6">
        <f>ROUND($I420*SUMIFS(Exceedance[Exceedance Profile],Exceedance[Month],'VER Hourly QC'!JU$1,Exceedance[Hour Ending],'VER Hourly QC'!JU$2,Exceedance[Technology],'VER Hourly QC'!$D420,Exceedance[Region],'VER Hourly QC'!$G420),2)</f>
        <v>3.39</v>
      </c>
      <c r="JV420" s="6">
        <f>ROUND($I420*SUMIFS(Exceedance[Exceedance Profile],Exceedance[Month],'VER Hourly QC'!JV$1,Exceedance[Hour Ending],'VER Hourly QC'!JV$2,Exceedance[Technology],'VER Hourly QC'!$D420,Exceedance[Region],'VER Hourly QC'!$G420),2)</f>
        <v>3.15</v>
      </c>
      <c r="JW420" s="6">
        <f>ROUND($I420*SUMIFS(Exceedance[Exceedance Profile],Exceedance[Month],'VER Hourly QC'!JW$1,Exceedance[Hour Ending],'VER Hourly QC'!JW$2,Exceedance[Technology],'VER Hourly QC'!$D420,Exceedance[Region],'VER Hourly QC'!$G420),2)</f>
        <v>2.84</v>
      </c>
      <c r="JX420" s="6">
        <f>ROUND($I420*SUMIFS(Exceedance[Exceedance Profile],Exceedance[Month],'VER Hourly QC'!JX$1,Exceedance[Hour Ending],'VER Hourly QC'!JX$2,Exceedance[Technology],'VER Hourly QC'!$D420,Exceedance[Region],'VER Hourly QC'!$G420),2)</f>
        <v>2.8</v>
      </c>
      <c r="JY420" s="6">
        <f>ROUND($I420*SUMIFS(Exceedance[Exceedance Profile],Exceedance[Month],'VER Hourly QC'!JY$1,Exceedance[Hour Ending],'VER Hourly QC'!JY$2,Exceedance[Technology],'VER Hourly QC'!$D420,Exceedance[Region],'VER Hourly QC'!$G420),2)</f>
        <v>2.98</v>
      </c>
      <c r="JZ420" s="6">
        <f>ROUND($I420*SUMIFS(Exceedance[Exceedance Profile],Exceedance[Month],'VER Hourly QC'!JZ$1,Exceedance[Hour Ending],'VER Hourly QC'!JZ$2,Exceedance[Technology],'VER Hourly QC'!$D420,Exceedance[Region],'VER Hourly QC'!$G420),2)</f>
        <v>3.38</v>
      </c>
      <c r="KA420" s="6">
        <f>ROUND($I420*SUMIFS(Exceedance[Exceedance Profile],Exceedance[Month],'VER Hourly QC'!KA$1,Exceedance[Hour Ending],'VER Hourly QC'!KA$2,Exceedance[Technology],'VER Hourly QC'!$D420,Exceedance[Region],'VER Hourly QC'!$G420),2)</f>
        <v>3.76</v>
      </c>
      <c r="KB420" s="6">
        <f>ROUND($I420*SUMIFS(Exceedance[Exceedance Profile],Exceedance[Month],'VER Hourly QC'!KB$1,Exceedance[Hour Ending],'VER Hourly QC'!KB$2,Exceedance[Technology],'VER Hourly QC'!$D420,Exceedance[Region],'VER Hourly QC'!$G420),2)</f>
        <v>3.48</v>
      </c>
      <c r="KC420" s="6">
        <f>ROUND($I420*SUMIFS(Exceedance[Exceedance Profile],Exceedance[Month],'VER Hourly QC'!KC$1,Exceedance[Hour Ending],'VER Hourly QC'!KC$2,Exceedance[Technology],'VER Hourly QC'!$D420,Exceedance[Region],'VER Hourly QC'!$G420),2)</f>
        <v>2.95</v>
      </c>
      <c r="KD420" s="6">
        <f>ROUND($I420*SUMIFS(Exceedance[Exceedance Profile],Exceedance[Month],'VER Hourly QC'!KD$1,Exceedance[Hour Ending],'VER Hourly QC'!KD$2,Exceedance[Technology],'VER Hourly QC'!$D420,Exceedance[Region],'VER Hourly QC'!$G420),2)</f>
        <v>3.02</v>
      </c>
      <c r="KE420" s="6">
        <f>ROUND($I420*SUMIFS(Exceedance[Exceedance Profile],Exceedance[Month],'VER Hourly QC'!KE$1,Exceedance[Hour Ending],'VER Hourly QC'!KE$2,Exceedance[Technology],'VER Hourly QC'!$D420,Exceedance[Region],'VER Hourly QC'!$G420),2)</f>
        <v>3.07</v>
      </c>
      <c r="KF420" s="6">
        <f>ROUND($I420*SUMIFS(Exceedance[Exceedance Profile],Exceedance[Month],'VER Hourly QC'!KF$1,Exceedance[Hour Ending],'VER Hourly QC'!KF$2,Exceedance[Technology],'VER Hourly QC'!$D420,Exceedance[Region],'VER Hourly QC'!$G420),2)</f>
        <v>3.19</v>
      </c>
      <c r="KG420" s="6">
        <f>ROUND($I420*SUMIFS(Exceedance[Exceedance Profile],Exceedance[Month],'VER Hourly QC'!KG$1,Exceedance[Hour Ending],'VER Hourly QC'!KG$2,Exceedance[Technology],'VER Hourly QC'!$D420,Exceedance[Region],'VER Hourly QC'!$G420),2)</f>
        <v>3.11</v>
      </c>
      <c r="KH420" s="6">
        <f>ROUND($I420*SUMIFS(Exceedance[Exceedance Profile],Exceedance[Month],'VER Hourly QC'!KH$1,Exceedance[Hour Ending],'VER Hourly QC'!KH$2,Exceedance[Technology],'VER Hourly QC'!$D420,Exceedance[Region],'VER Hourly QC'!$G420),2)</f>
        <v>3.36</v>
      </c>
      <c r="KI420" s="6">
        <f>ROUND($I420*SUMIFS(Exceedance[Exceedance Profile],Exceedance[Month],'VER Hourly QC'!KI$1,Exceedance[Hour Ending],'VER Hourly QC'!KI$2,Exceedance[Technology],'VER Hourly QC'!$D420,Exceedance[Region],'VER Hourly QC'!$G420),2)</f>
        <v>3.61</v>
      </c>
      <c r="KJ420" s="6">
        <f>ROUND($I420*SUMIFS(Exceedance[Exceedance Profile],Exceedance[Month],'VER Hourly QC'!KJ$1,Exceedance[Hour Ending],'VER Hourly QC'!KJ$2,Exceedance[Technology],'VER Hourly QC'!$D420,Exceedance[Region],'VER Hourly QC'!$G420),2)</f>
        <v>3.7</v>
      </c>
      <c r="KK420" s="6">
        <f>ROUND($I420*SUMIFS(Exceedance[Exceedance Profile],Exceedance[Month],'VER Hourly QC'!KK$1,Exceedance[Hour Ending],'VER Hourly QC'!KK$2,Exceedance[Technology],'VER Hourly QC'!$D420,Exceedance[Region],'VER Hourly QC'!$G420),2)</f>
        <v>3.43</v>
      </c>
    </row>
    <row r="421" spans="1:297" x14ac:dyDescent="0.3">
      <c r="A421" t="s">
        <v>2524</v>
      </c>
      <c r="C421" t="s">
        <v>4662</v>
      </c>
      <c r="D421" t="str">
        <f t="shared" si="6"/>
        <v>Wind</v>
      </c>
      <c r="E421" t="s">
        <v>2984</v>
      </c>
      <c r="F421" t="s">
        <v>52</v>
      </c>
      <c r="G421" t="str" cm="1">
        <f t="array" ref="G421">INDEX($C$582:$C$590,MATCH(1,(E421=$B$582:$B$590)*(F421=$A$582:$A$591),0))</f>
        <v>Socal</v>
      </c>
      <c r="H421" t="s">
        <v>48</v>
      </c>
      <c r="I421">
        <f>VLOOKUP(A421,Mastergen[[RESOURCE_ID]:[NET_DEPENDABLE_CAPACITY]],4,FALSE)</f>
        <v>14.4</v>
      </c>
      <c r="J421" s="6">
        <f>ROUND($I421*SUMIFS(Exceedance[Exceedance Profile],Exceedance[Month],'VER Hourly QC'!J$1,Exceedance[Hour Ending],'VER Hourly QC'!J$2,Exceedance[Technology],'VER Hourly QC'!$D421,Exceedance[Region],'VER Hourly QC'!$G421),2)</f>
        <v>1.34</v>
      </c>
      <c r="K421" s="6">
        <f>ROUND($I421*SUMIFS(Exceedance[Exceedance Profile],Exceedance[Month],'VER Hourly QC'!K$1,Exceedance[Hour Ending],'VER Hourly QC'!K$2,Exceedance[Technology],'VER Hourly QC'!$D421,Exceedance[Region],'VER Hourly QC'!$G421),2)</f>
        <v>1.39</v>
      </c>
      <c r="L421" s="6">
        <f>ROUND($I421*SUMIFS(Exceedance[Exceedance Profile],Exceedance[Month],'VER Hourly QC'!L$1,Exceedance[Hour Ending],'VER Hourly QC'!L$2,Exceedance[Technology],'VER Hourly QC'!$D421,Exceedance[Region],'VER Hourly QC'!$G421),2)</f>
        <v>1.59</v>
      </c>
      <c r="M421" s="6">
        <f>ROUND($I421*SUMIFS(Exceedance[Exceedance Profile],Exceedance[Month],'VER Hourly QC'!M$1,Exceedance[Hour Ending],'VER Hourly QC'!M$2,Exceedance[Technology],'VER Hourly QC'!$D421,Exceedance[Region],'VER Hourly QC'!$G421),2)</f>
        <v>1.49</v>
      </c>
      <c r="N421" s="6">
        <f>ROUND($I421*SUMIFS(Exceedance[Exceedance Profile],Exceedance[Month],'VER Hourly QC'!N$1,Exceedance[Hour Ending],'VER Hourly QC'!N$2,Exceedance[Technology],'VER Hourly QC'!$D421,Exceedance[Region],'VER Hourly QC'!$G421),2)</f>
        <v>1.48</v>
      </c>
      <c r="O421" s="6">
        <f>ROUND($I421*SUMIFS(Exceedance[Exceedance Profile],Exceedance[Month],'VER Hourly QC'!O$1,Exceedance[Hour Ending],'VER Hourly QC'!O$2,Exceedance[Technology],'VER Hourly QC'!$D421,Exceedance[Region],'VER Hourly QC'!$G421),2)</f>
        <v>1.38</v>
      </c>
      <c r="P421" s="6">
        <f>ROUND($I421*SUMIFS(Exceedance[Exceedance Profile],Exceedance[Month],'VER Hourly QC'!P$1,Exceedance[Hour Ending],'VER Hourly QC'!P$2,Exceedance[Technology],'VER Hourly QC'!$D421,Exceedance[Region],'VER Hourly QC'!$G421),2)</f>
        <v>1.1299999999999999</v>
      </c>
      <c r="Q421" s="6">
        <f>ROUND($I421*SUMIFS(Exceedance[Exceedance Profile],Exceedance[Month],'VER Hourly QC'!Q$1,Exceedance[Hour Ending],'VER Hourly QC'!Q$2,Exceedance[Technology],'VER Hourly QC'!$D421,Exceedance[Region],'VER Hourly QC'!$G421),2)</f>
        <v>0.97</v>
      </c>
      <c r="R421" s="6">
        <f>ROUND($I421*SUMIFS(Exceedance[Exceedance Profile],Exceedance[Month],'VER Hourly QC'!R$1,Exceedance[Hour Ending],'VER Hourly QC'!R$2,Exceedance[Technology],'VER Hourly QC'!$D421,Exceedance[Region],'VER Hourly QC'!$G421),2)</f>
        <v>1.03</v>
      </c>
      <c r="S421" s="6">
        <f>ROUND($I421*SUMIFS(Exceedance[Exceedance Profile],Exceedance[Month],'VER Hourly QC'!S$1,Exceedance[Hour Ending],'VER Hourly QC'!S$2,Exceedance[Technology],'VER Hourly QC'!$D421,Exceedance[Region],'VER Hourly QC'!$G421),2)</f>
        <v>1.03</v>
      </c>
      <c r="T421" s="6">
        <f>ROUND($I421*SUMIFS(Exceedance[Exceedance Profile],Exceedance[Month],'VER Hourly QC'!T$1,Exceedance[Hour Ending],'VER Hourly QC'!T$2,Exceedance[Technology],'VER Hourly QC'!$D421,Exceedance[Region],'VER Hourly QC'!$G421),2)</f>
        <v>1.02</v>
      </c>
      <c r="U421" s="6">
        <f>ROUND($I421*SUMIFS(Exceedance[Exceedance Profile],Exceedance[Month],'VER Hourly QC'!U$1,Exceedance[Hour Ending],'VER Hourly QC'!U$2,Exceedance[Technology],'VER Hourly QC'!$D421,Exceedance[Region],'VER Hourly QC'!$G421),2)</f>
        <v>1.06</v>
      </c>
      <c r="V421" s="6">
        <f>ROUND($I421*SUMIFS(Exceedance[Exceedance Profile],Exceedance[Month],'VER Hourly QC'!V$1,Exceedance[Hour Ending],'VER Hourly QC'!V$2,Exceedance[Technology],'VER Hourly QC'!$D421,Exceedance[Region],'VER Hourly QC'!$G421),2)</f>
        <v>1.18</v>
      </c>
      <c r="W421" s="6">
        <f>ROUND($I421*SUMIFS(Exceedance[Exceedance Profile],Exceedance[Month],'VER Hourly QC'!W$1,Exceedance[Hour Ending],'VER Hourly QC'!W$2,Exceedance[Technology],'VER Hourly QC'!$D421,Exceedance[Region],'VER Hourly QC'!$G421),2)</f>
        <v>1.35</v>
      </c>
      <c r="X421" s="6">
        <f>ROUND($I421*SUMIFS(Exceedance[Exceedance Profile],Exceedance[Month],'VER Hourly QC'!X$1,Exceedance[Hour Ending],'VER Hourly QC'!X$2,Exceedance[Technology],'VER Hourly QC'!$D421,Exceedance[Region],'VER Hourly QC'!$G421),2)</f>
        <v>1.34</v>
      </c>
      <c r="Y421" s="6">
        <f>ROUND($I421*SUMIFS(Exceedance[Exceedance Profile],Exceedance[Month],'VER Hourly QC'!Y$1,Exceedance[Hour Ending],'VER Hourly QC'!Y$2,Exceedance[Technology],'VER Hourly QC'!$D421,Exceedance[Region],'VER Hourly QC'!$G421),2)</f>
        <v>1.47</v>
      </c>
      <c r="Z421" s="6">
        <f>ROUND($I421*SUMIFS(Exceedance[Exceedance Profile],Exceedance[Month],'VER Hourly QC'!Z$1,Exceedance[Hour Ending],'VER Hourly QC'!Z$2,Exceedance[Technology],'VER Hourly QC'!$D421,Exceedance[Region],'VER Hourly QC'!$G421),2)</f>
        <v>1.29</v>
      </c>
      <c r="AA421" s="6">
        <f>ROUND($I421*SUMIFS(Exceedance[Exceedance Profile],Exceedance[Month],'VER Hourly QC'!AA$1,Exceedance[Hour Ending],'VER Hourly QC'!AA$2,Exceedance[Technology],'VER Hourly QC'!$D421,Exceedance[Region],'VER Hourly QC'!$G421),2)</f>
        <v>1.29</v>
      </c>
      <c r="AB421" s="6">
        <f>ROUND($I421*SUMIFS(Exceedance[Exceedance Profile],Exceedance[Month],'VER Hourly QC'!AB$1,Exceedance[Hour Ending],'VER Hourly QC'!AB$2,Exceedance[Technology],'VER Hourly QC'!$D421,Exceedance[Region],'VER Hourly QC'!$G421),2)</f>
        <v>1.21</v>
      </c>
      <c r="AC421" s="6">
        <f>ROUND($I421*SUMIFS(Exceedance[Exceedance Profile],Exceedance[Month],'VER Hourly QC'!AC$1,Exceedance[Hour Ending],'VER Hourly QC'!AC$2,Exceedance[Technology],'VER Hourly QC'!$D421,Exceedance[Region],'VER Hourly QC'!$G421),2)</f>
        <v>1.23</v>
      </c>
      <c r="AD421" s="6">
        <f>ROUND($I421*SUMIFS(Exceedance[Exceedance Profile],Exceedance[Month],'VER Hourly QC'!AD$1,Exceedance[Hour Ending],'VER Hourly QC'!AD$2,Exceedance[Technology],'VER Hourly QC'!$D421,Exceedance[Region],'VER Hourly QC'!$G421),2)</f>
        <v>1.18</v>
      </c>
      <c r="AE421" s="6">
        <f>ROUND($I421*SUMIFS(Exceedance[Exceedance Profile],Exceedance[Month],'VER Hourly QC'!AE$1,Exceedance[Hour Ending],'VER Hourly QC'!AE$2,Exceedance[Technology],'VER Hourly QC'!$D421,Exceedance[Region],'VER Hourly QC'!$G421),2)</f>
        <v>1.1599999999999999</v>
      </c>
      <c r="AF421" s="6">
        <f>ROUND($I421*SUMIFS(Exceedance[Exceedance Profile],Exceedance[Month],'VER Hourly QC'!AF$1,Exceedance[Hour Ending],'VER Hourly QC'!AF$2,Exceedance[Technology],'VER Hourly QC'!$D421,Exceedance[Region],'VER Hourly QC'!$G421),2)</f>
        <v>1.2</v>
      </c>
      <c r="AG421" s="6">
        <f>ROUND($I421*SUMIFS(Exceedance[Exceedance Profile],Exceedance[Month],'VER Hourly QC'!AG$1,Exceedance[Hour Ending],'VER Hourly QC'!AG$2,Exceedance[Technology],'VER Hourly QC'!$D421,Exceedance[Region],'VER Hourly QC'!$G421),2)</f>
        <v>1.1499999999999999</v>
      </c>
      <c r="AH421" s="6">
        <f>ROUND($I421*SUMIFS(Exceedance[Exceedance Profile],Exceedance[Month],'VER Hourly QC'!AH$1,Exceedance[Hour Ending],'VER Hourly QC'!AH$2,Exceedance[Technology],'VER Hourly QC'!$D421,Exceedance[Region],'VER Hourly QC'!$G421),2)</f>
        <v>1.78</v>
      </c>
      <c r="AI421" s="6">
        <f>ROUND($I421*SUMIFS(Exceedance[Exceedance Profile],Exceedance[Month],'VER Hourly QC'!AI$1,Exceedance[Hour Ending],'VER Hourly QC'!AI$2,Exceedance[Technology],'VER Hourly QC'!$D421,Exceedance[Region],'VER Hourly QC'!$G421),2)</f>
        <v>1.97</v>
      </c>
      <c r="AJ421" s="6">
        <f>ROUND($I421*SUMIFS(Exceedance[Exceedance Profile],Exceedance[Month],'VER Hourly QC'!AJ$1,Exceedance[Hour Ending],'VER Hourly QC'!AJ$2,Exceedance[Technology],'VER Hourly QC'!$D421,Exceedance[Region],'VER Hourly QC'!$G421),2)</f>
        <v>2.04</v>
      </c>
      <c r="AK421" s="6">
        <f>ROUND($I421*SUMIFS(Exceedance[Exceedance Profile],Exceedance[Month],'VER Hourly QC'!AK$1,Exceedance[Hour Ending],'VER Hourly QC'!AK$2,Exceedance[Technology],'VER Hourly QC'!$D421,Exceedance[Region],'VER Hourly QC'!$G421),2)</f>
        <v>1.93</v>
      </c>
      <c r="AL421" s="6">
        <f>ROUND($I421*SUMIFS(Exceedance[Exceedance Profile],Exceedance[Month],'VER Hourly QC'!AL$1,Exceedance[Hour Ending],'VER Hourly QC'!AL$2,Exceedance[Technology],'VER Hourly QC'!$D421,Exceedance[Region],'VER Hourly QC'!$G421),2)</f>
        <v>1.7</v>
      </c>
      <c r="AM421" s="6">
        <f>ROUND($I421*SUMIFS(Exceedance[Exceedance Profile],Exceedance[Month],'VER Hourly QC'!AM$1,Exceedance[Hour Ending],'VER Hourly QC'!AM$2,Exceedance[Technology],'VER Hourly QC'!$D421,Exceedance[Region],'VER Hourly QC'!$G421),2)</f>
        <v>1.61</v>
      </c>
      <c r="AN421" s="6">
        <f>ROUND($I421*SUMIFS(Exceedance[Exceedance Profile],Exceedance[Month],'VER Hourly QC'!AN$1,Exceedance[Hour Ending],'VER Hourly QC'!AN$2,Exceedance[Technology],'VER Hourly QC'!$D421,Exceedance[Region],'VER Hourly QC'!$G421),2)</f>
        <v>1.68</v>
      </c>
      <c r="AO421" s="6">
        <f>ROUND($I421*SUMIFS(Exceedance[Exceedance Profile],Exceedance[Month],'VER Hourly QC'!AO$1,Exceedance[Hour Ending],'VER Hourly QC'!AO$2,Exceedance[Technology],'VER Hourly QC'!$D421,Exceedance[Region],'VER Hourly QC'!$G421),2)</f>
        <v>1.7</v>
      </c>
      <c r="AP421" s="6">
        <f>ROUND($I421*SUMIFS(Exceedance[Exceedance Profile],Exceedance[Month],'VER Hourly QC'!AP$1,Exceedance[Hour Ending],'VER Hourly QC'!AP$2,Exceedance[Technology],'VER Hourly QC'!$D421,Exceedance[Region],'VER Hourly QC'!$G421),2)</f>
        <v>1.64</v>
      </c>
      <c r="AQ421" s="6">
        <f>ROUND($I421*SUMIFS(Exceedance[Exceedance Profile],Exceedance[Month],'VER Hourly QC'!AQ$1,Exceedance[Hour Ending],'VER Hourly QC'!AQ$2,Exceedance[Technology],'VER Hourly QC'!$D421,Exceedance[Region],'VER Hourly QC'!$G421),2)</f>
        <v>1.83</v>
      </c>
      <c r="AR421" s="6">
        <f>ROUND($I421*SUMIFS(Exceedance[Exceedance Profile],Exceedance[Month],'VER Hourly QC'!AR$1,Exceedance[Hour Ending],'VER Hourly QC'!AR$2,Exceedance[Technology],'VER Hourly QC'!$D421,Exceedance[Region],'VER Hourly QC'!$G421),2)</f>
        <v>1.9</v>
      </c>
      <c r="AS421" s="6">
        <f>ROUND($I421*SUMIFS(Exceedance[Exceedance Profile],Exceedance[Month],'VER Hourly QC'!AS$1,Exceedance[Hour Ending],'VER Hourly QC'!AS$2,Exceedance[Technology],'VER Hourly QC'!$D421,Exceedance[Region],'VER Hourly QC'!$G421),2)</f>
        <v>1.94</v>
      </c>
      <c r="AT421" s="6">
        <f>ROUND($I421*SUMIFS(Exceedance[Exceedance Profile],Exceedance[Month],'VER Hourly QC'!AT$1,Exceedance[Hour Ending],'VER Hourly QC'!AT$2,Exceedance[Technology],'VER Hourly QC'!$D421,Exceedance[Region],'VER Hourly QC'!$G421),2)</f>
        <v>2.2599999999999998</v>
      </c>
      <c r="AU421" s="6">
        <f>ROUND($I421*SUMIFS(Exceedance[Exceedance Profile],Exceedance[Month],'VER Hourly QC'!AU$1,Exceedance[Hour Ending],'VER Hourly QC'!AU$2,Exceedance[Technology],'VER Hourly QC'!$D421,Exceedance[Region],'VER Hourly QC'!$G421),2)</f>
        <v>2.11</v>
      </c>
      <c r="AV421" s="6">
        <f>ROUND($I421*SUMIFS(Exceedance[Exceedance Profile],Exceedance[Month],'VER Hourly QC'!AV$1,Exceedance[Hour Ending],'VER Hourly QC'!AV$2,Exceedance[Technology],'VER Hourly QC'!$D421,Exceedance[Region],'VER Hourly QC'!$G421),2)</f>
        <v>2.42</v>
      </c>
      <c r="AW421" s="6">
        <f>ROUND($I421*SUMIFS(Exceedance[Exceedance Profile],Exceedance[Month],'VER Hourly QC'!AW$1,Exceedance[Hour Ending],'VER Hourly QC'!AW$2,Exceedance[Technology],'VER Hourly QC'!$D421,Exceedance[Region],'VER Hourly QC'!$G421),2)</f>
        <v>2.14</v>
      </c>
      <c r="AX421" s="6">
        <f>ROUND($I421*SUMIFS(Exceedance[Exceedance Profile],Exceedance[Month],'VER Hourly QC'!AX$1,Exceedance[Hour Ending],'VER Hourly QC'!AX$2,Exceedance[Technology],'VER Hourly QC'!$D421,Exceedance[Region],'VER Hourly QC'!$G421),2)</f>
        <v>2.56</v>
      </c>
      <c r="AY421" s="6">
        <f>ROUND($I421*SUMIFS(Exceedance[Exceedance Profile],Exceedance[Month],'VER Hourly QC'!AY$1,Exceedance[Hour Ending],'VER Hourly QC'!AY$2,Exceedance[Technology],'VER Hourly QC'!$D421,Exceedance[Region],'VER Hourly QC'!$G421),2)</f>
        <v>2.5299999999999998</v>
      </c>
      <c r="AZ421" s="6">
        <f>ROUND($I421*SUMIFS(Exceedance[Exceedance Profile],Exceedance[Month],'VER Hourly QC'!AZ$1,Exceedance[Hour Ending],'VER Hourly QC'!AZ$2,Exceedance[Technology],'VER Hourly QC'!$D421,Exceedance[Region],'VER Hourly QC'!$G421),2)</f>
        <v>2.92</v>
      </c>
      <c r="BA421" s="6">
        <f>ROUND($I421*SUMIFS(Exceedance[Exceedance Profile],Exceedance[Month],'VER Hourly QC'!BA$1,Exceedance[Hour Ending],'VER Hourly QC'!BA$2,Exceedance[Technology],'VER Hourly QC'!$D421,Exceedance[Region],'VER Hourly QC'!$G421),2)</f>
        <v>2.81</v>
      </c>
      <c r="BB421" s="6">
        <f>ROUND($I421*SUMIFS(Exceedance[Exceedance Profile],Exceedance[Month],'VER Hourly QC'!BB$1,Exceedance[Hour Ending],'VER Hourly QC'!BB$2,Exceedance[Technology],'VER Hourly QC'!$D421,Exceedance[Region],'VER Hourly QC'!$G421),2)</f>
        <v>2.84</v>
      </c>
      <c r="BC421" s="6">
        <f>ROUND($I421*SUMIFS(Exceedance[Exceedance Profile],Exceedance[Month],'VER Hourly QC'!BC$1,Exceedance[Hour Ending],'VER Hourly QC'!BC$2,Exceedance[Technology],'VER Hourly QC'!$D421,Exceedance[Region],'VER Hourly QC'!$G421),2)</f>
        <v>2.57</v>
      </c>
      <c r="BD421" s="6">
        <f>ROUND($I421*SUMIFS(Exceedance[Exceedance Profile],Exceedance[Month],'VER Hourly QC'!BD$1,Exceedance[Hour Ending],'VER Hourly QC'!BD$2,Exceedance[Technology],'VER Hourly QC'!$D421,Exceedance[Region],'VER Hourly QC'!$G421),2)</f>
        <v>2.31</v>
      </c>
      <c r="BE421" s="6">
        <f>ROUND($I421*SUMIFS(Exceedance[Exceedance Profile],Exceedance[Month],'VER Hourly QC'!BE$1,Exceedance[Hour Ending],'VER Hourly QC'!BE$2,Exceedance[Technology],'VER Hourly QC'!$D421,Exceedance[Region],'VER Hourly QC'!$G421),2)</f>
        <v>1.95</v>
      </c>
      <c r="BF421" s="6">
        <f>ROUND($I421*SUMIFS(Exceedance[Exceedance Profile],Exceedance[Month],'VER Hourly QC'!BF$1,Exceedance[Hour Ending],'VER Hourly QC'!BF$2,Exceedance[Technology],'VER Hourly QC'!$D421,Exceedance[Region],'VER Hourly QC'!$G421),2)</f>
        <v>2.91</v>
      </c>
      <c r="BG421" s="6">
        <f>ROUND($I421*SUMIFS(Exceedance[Exceedance Profile],Exceedance[Month],'VER Hourly QC'!BG$1,Exceedance[Hour Ending],'VER Hourly QC'!BG$2,Exceedance[Technology],'VER Hourly QC'!$D421,Exceedance[Region],'VER Hourly QC'!$G421),2)</f>
        <v>3.03</v>
      </c>
      <c r="BH421" s="6">
        <f>ROUND($I421*SUMIFS(Exceedance[Exceedance Profile],Exceedance[Month],'VER Hourly QC'!BH$1,Exceedance[Hour Ending],'VER Hourly QC'!BH$2,Exceedance[Technology],'VER Hourly QC'!$D421,Exceedance[Region],'VER Hourly QC'!$G421),2)</f>
        <v>2.83</v>
      </c>
      <c r="BI421" s="6">
        <f>ROUND($I421*SUMIFS(Exceedance[Exceedance Profile],Exceedance[Month],'VER Hourly QC'!BI$1,Exceedance[Hour Ending],'VER Hourly QC'!BI$2,Exceedance[Technology],'VER Hourly QC'!$D421,Exceedance[Region],'VER Hourly QC'!$G421),2)</f>
        <v>2.66</v>
      </c>
      <c r="BJ421" s="6">
        <f>ROUND($I421*SUMIFS(Exceedance[Exceedance Profile],Exceedance[Month],'VER Hourly QC'!BJ$1,Exceedance[Hour Ending],'VER Hourly QC'!BJ$2,Exceedance[Technology],'VER Hourly QC'!$D421,Exceedance[Region],'VER Hourly QC'!$G421),2)</f>
        <v>2.4500000000000002</v>
      </c>
      <c r="BK421" s="6">
        <f>ROUND($I421*SUMIFS(Exceedance[Exceedance Profile],Exceedance[Month],'VER Hourly QC'!BK$1,Exceedance[Hour Ending],'VER Hourly QC'!BK$2,Exceedance[Technology],'VER Hourly QC'!$D421,Exceedance[Region],'VER Hourly QC'!$G421),2)</f>
        <v>2.1</v>
      </c>
      <c r="BL421" s="6">
        <f>ROUND($I421*SUMIFS(Exceedance[Exceedance Profile],Exceedance[Month],'VER Hourly QC'!BL$1,Exceedance[Hour Ending],'VER Hourly QC'!BL$2,Exceedance[Technology],'VER Hourly QC'!$D421,Exceedance[Region],'VER Hourly QC'!$G421),2)</f>
        <v>2.02</v>
      </c>
      <c r="BM421" s="6">
        <f>ROUND($I421*SUMIFS(Exceedance[Exceedance Profile],Exceedance[Month],'VER Hourly QC'!BM$1,Exceedance[Hour Ending],'VER Hourly QC'!BM$2,Exceedance[Technology],'VER Hourly QC'!$D421,Exceedance[Region],'VER Hourly QC'!$G421),2)</f>
        <v>1.93</v>
      </c>
      <c r="BN421" s="6">
        <f>ROUND($I421*SUMIFS(Exceedance[Exceedance Profile],Exceedance[Month],'VER Hourly QC'!BN$1,Exceedance[Hour Ending],'VER Hourly QC'!BN$2,Exceedance[Technology],'VER Hourly QC'!$D421,Exceedance[Region],'VER Hourly QC'!$G421),2)</f>
        <v>2.1</v>
      </c>
      <c r="BO421" s="6">
        <f>ROUND($I421*SUMIFS(Exceedance[Exceedance Profile],Exceedance[Month],'VER Hourly QC'!BO$1,Exceedance[Hour Ending],'VER Hourly QC'!BO$2,Exceedance[Technology],'VER Hourly QC'!$D421,Exceedance[Region],'VER Hourly QC'!$G421),2)</f>
        <v>1.85</v>
      </c>
      <c r="BP421" s="6">
        <f>ROUND($I421*SUMIFS(Exceedance[Exceedance Profile],Exceedance[Month],'VER Hourly QC'!BP$1,Exceedance[Hour Ending],'VER Hourly QC'!BP$2,Exceedance[Technology],'VER Hourly QC'!$D421,Exceedance[Region],'VER Hourly QC'!$G421),2)</f>
        <v>1.88</v>
      </c>
      <c r="BQ421" s="6">
        <f>ROUND($I421*SUMIFS(Exceedance[Exceedance Profile],Exceedance[Month],'VER Hourly QC'!BQ$1,Exceedance[Hour Ending],'VER Hourly QC'!BQ$2,Exceedance[Technology],'VER Hourly QC'!$D421,Exceedance[Region],'VER Hourly QC'!$G421),2)</f>
        <v>2.11</v>
      </c>
      <c r="BR421" s="6">
        <f>ROUND($I421*SUMIFS(Exceedance[Exceedance Profile],Exceedance[Month],'VER Hourly QC'!BR$1,Exceedance[Hour Ending],'VER Hourly QC'!BR$2,Exceedance[Technology],'VER Hourly QC'!$D421,Exceedance[Region],'VER Hourly QC'!$G421),2)</f>
        <v>2.35</v>
      </c>
      <c r="BS421" s="6">
        <f>ROUND($I421*SUMIFS(Exceedance[Exceedance Profile],Exceedance[Month],'VER Hourly QC'!BS$1,Exceedance[Hour Ending],'VER Hourly QC'!BS$2,Exceedance[Technology],'VER Hourly QC'!$D421,Exceedance[Region],'VER Hourly QC'!$G421),2)</f>
        <v>2.75</v>
      </c>
      <c r="BT421" s="6">
        <f>ROUND($I421*SUMIFS(Exceedance[Exceedance Profile],Exceedance[Month],'VER Hourly QC'!BT$1,Exceedance[Hour Ending],'VER Hourly QC'!BT$2,Exceedance[Technology],'VER Hourly QC'!$D421,Exceedance[Region],'VER Hourly QC'!$G421),2)</f>
        <v>2.88</v>
      </c>
      <c r="BU421" s="6">
        <f>ROUND($I421*SUMIFS(Exceedance[Exceedance Profile],Exceedance[Month],'VER Hourly QC'!BU$1,Exceedance[Hour Ending],'VER Hourly QC'!BU$2,Exceedance[Technology],'VER Hourly QC'!$D421,Exceedance[Region],'VER Hourly QC'!$G421),2)</f>
        <v>3.22</v>
      </c>
      <c r="BV421" s="6">
        <f>ROUND($I421*SUMIFS(Exceedance[Exceedance Profile],Exceedance[Month],'VER Hourly QC'!BV$1,Exceedance[Hour Ending],'VER Hourly QC'!BV$2,Exceedance[Technology],'VER Hourly QC'!$D421,Exceedance[Region],'VER Hourly QC'!$G421),2)</f>
        <v>3.3</v>
      </c>
      <c r="BW421" s="6">
        <f>ROUND($I421*SUMIFS(Exceedance[Exceedance Profile],Exceedance[Month],'VER Hourly QC'!BW$1,Exceedance[Hour Ending],'VER Hourly QC'!BW$2,Exceedance[Technology],'VER Hourly QC'!$D421,Exceedance[Region],'VER Hourly QC'!$G421),2)</f>
        <v>3.37</v>
      </c>
      <c r="BX421" s="6">
        <f>ROUND($I421*SUMIFS(Exceedance[Exceedance Profile],Exceedance[Month],'VER Hourly QC'!BX$1,Exceedance[Hour Ending],'VER Hourly QC'!BX$2,Exceedance[Technology],'VER Hourly QC'!$D421,Exceedance[Region],'VER Hourly QC'!$G421),2)</f>
        <v>3.27</v>
      </c>
      <c r="BY421" s="6">
        <f>ROUND($I421*SUMIFS(Exceedance[Exceedance Profile],Exceedance[Month],'VER Hourly QC'!BY$1,Exceedance[Hour Ending],'VER Hourly QC'!BY$2,Exceedance[Technology],'VER Hourly QC'!$D421,Exceedance[Region],'VER Hourly QC'!$G421),2)</f>
        <v>3.23</v>
      </c>
      <c r="BZ421" s="6">
        <f>ROUND($I421*SUMIFS(Exceedance[Exceedance Profile],Exceedance[Month],'VER Hourly QC'!BZ$1,Exceedance[Hour Ending],'VER Hourly QC'!BZ$2,Exceedance[Technology],'VER Hourly QC'!$D421,Exceedance[Region],'VER Hourly QC'!$G421),2)</f>
        <v>3.17</v>
      </c>
      <c r="CA421" s="6">
        <f>ROUND($I421*SUMIFS(Exceedance[Exceedance Profile],Exceedance[Month],'VER Hourly QC'!CA$1,Exceedance[Hour Ending],'VER Hourly QC'!CA$2,Exceedance[Technology],'VER Hourly QC'!$D421,Exceedance[Region],'VER Hourly QC'!$G421),2)</f>
        <v>3.21</v>
      </c>
      <c r="CB421" s="6">
        <f>ROUND($I421*SUMIFS(Exceedance[Exceedance Profile],Exceedance[Month],'VER Hourly QC'!CB$1,Exceedance[Hour Ending],'VER Hourly QC'!CB$2,Exceedance[Technology],'VER Hourly QC'!$D421,Exceedance[Region],'VER Hourly QC'!$G421),2)</f>
        <v>3.41</v>
      </c>
      <c r="CC421" s="6">
        <f>ROUND($I421*SUMIFS(Exceedance[Exceedance Profile],Exceedance[Month],'VER Hourly QC'!CC$1,Exceedance[Hour Ending],'VER Hourly QC'!CC$2,Exceedance[Technology],'VER Hourly QC'!$D421,Exceedance[Region],'VER Hourly QC'!$G421),2)</f>
        <v>3.07</v>
      </c>
      <c r="CD421" s="6">
        <f>ROUND($I421*SUMIFS(Exceedance[Exceedance Profile],Exceedance[Month],'VER Hourly QC'!CD$1,Exceedance[Hour Ending],'VER Hourly QC'!CD$2,Exceedance[Technology],'VER Hourly QC'!$D421,Exceedance[Region],'VER Hourly QC'!$G421),2)</f>
        <v>5.21</v>
      </c>
      <c r="CE421" s="6">
        <f>ROUND($I421*SUMIFS(Exceedance[Exceedance Profile],Exceedance[Month],'VER Hourly QC'!CE$1,Exceedance[Hour Ending],'VER Hourly QC'!CE$2,Exceedance[Technology],'VER Hourly QC'!$D421,Exceedance[Region],'VER Hourly QC'!$G421),2)</f>
        <v>4.66</v>
      </c>
      <c r="CF421" s="6">
        <f>ROUND($I421*SUMIFS(Exceedance[Exceedance Profile],Exceedance[Month],'VER Hourly QC'!CF$1,Exceedance[Hour Ending],'VER Hourly QC'!CF$2,Exceedance[Technology],'VER Hourly QC'!$D421,Exceedance[Region],'VER Hourly QC'!$G421),2)</f>
        <v>4.0599999999999996</v>
      </c>
      <c r="CG421" s="6">
        <f>ROUND($I421*SUMIFS(Exceedance[Exceedance Profile],Exceedance[Month],'VER Hourly QC'!CG$1,Exceedance[Hour Ending],'VER Hourly QC'!CG$2,Exceedance[Technology],'VER Hourly QC'!$D421,Exceedance[Region],'VER Hourly QC'!$G421),2)</f>
        <v>3.46</v>
      </c>
      <c r="CH421" s="6">
        <f>ROUND($I421*SUMIFS(Exceedance[Exceedance Profile],Exceedance[Month],'VER Hourly QC'!CH$1,Exceedance[Hour Ending],'VER Hourly QC'!CH$2,Exceedance[Technology],'VER Hourly QC'!$D421,Exceedance[Region],'VER Hourly QC'!$G421),2)</f>
        <v>2.98</v>
      </c>
      <c r="CI421" s="6">
        <f>ROUND($I421*SUMIFS(Exceedance[Exceedance Profile],Exceedance[Month],'VER Hourly QC'!CI$1,Exceedance[Hour Ending],'VER Hourly QC'!CI$2,Exceedance[Technology],'VER Hourly QC'!$D421,Exceedance[Region],'VER Hourly QC'!$G421),2)</f>
        <v>2.57</v>
      </c>
      <c r="CJ421" s="6">
        <f>ROUND($I421*SUMIFS(Exceedance[Exceedance Profile],Exceedance[Month],'VER Hourly QC'!CJ$1,Exceedance[Hour Ending],'VER Hourly QC'!CJ$2,Exceedance[Technology],'VER Hourly QC'!$D421,Exceedance[Region],'VER Hourly QC'!$G421),2)</f>
        <v>1.79</v>
      </c>
      <c r="CK421" s="6">
        <f>ROUND($I421*SUMIFS(Exceedance[Exceedance Profile],Exceedance[Month],'VER Hourly QC'!CK$1,Exceedance[Hour Ending],'VER Hourly QC'!CK$2,Exceedance[Technology],'VER Hourly QC'!$D421,Exceedance[Region],'VER Hourly QC'!$G421),2)</f>
        <v>1.35</v>
      </c>
      <c r="CL421" s="6">
        <f>ROUND($I421*SUMIFS(Exceedance[Exceedance Profile],Exceedance[Month],'VER Hourly QC'!CL$1,Exceedance[Hour Ending],'VER Hourly QC'!CL$2,Exceedance[Technology],'VER Hourly QC'!$D421,Exceedance[Region],'VER Hourly QC'!$G421),2)</f>
        <v>1.26</v>
      </c>
      <c r="CM421" s="6">
        <f>ROUND($I421*SUMIFS(Exceedance[Exceedance Profile],Exceedance[Month],'VER Hourly QC'!CM$1,Exceedance[Hour Ending],'VER Hourly QC'!CM$2,Exceedance[Technology],'VER Hourly QC'!$D421,Exceedance[Region],'VER Hourly QC'!$G421),2)</f>
        <v>1.18</v>
      </c>
      <c r="CN421" s="6">
        <f>ROUND($I421*SUMIFS(Exceedance[Exceedance Profile],Exceedance[Month],'VER Hourly QC'!CN$1,Exceedance[Hour Ending],'VER Hourly QC'!CN$2,Exceedance[Technology],'VER Hourly QC'!$D421,Exceedance[Region],'VER Hourly QC'!$G421),2)</f>
        <v>1.1000000000000001</v>
      </c>
      <c r="CO421" s="6">
        <f>ROUND($I421*SUMIFS(Exceedance[Exceedance Profile],Exceedance[Month],'VER Hourly QC'!CO$1,Exceedance[Hour Ending],'VER Hourly QC'!CO$2,Exceedance[Technology],'VER Hourly QC'!$D421,Exceedance[Region],'VER Hourly QC'!$G421),2)</f>
        <v>1.19</v>
      </c>
      <c r="CP421" s="6">
        <f>ROUND($I421*SUMIFS(Exceedance[Exceedance Profile],Exceedance[Month],'VER Hourly QC'!CP$1,Exceedance[Hour Ending],'VER Hourly QC'!CP$2,Exceedance[Technology],'VER Hourly QC'!$D421,Exceedance[Region],'VER Hourly QC'!$G421),2)</f>
        <v>1.3</v>
      </c>
      <c r="CQ421" s="6">
        <f>ROUND($I421*SUMIFS(Exceedance[Exceedance Profile],Exceedance[Month],'VER Hourly QC'!CQ$1,Exceedance[Hour Ending],'VER Hourly QC'!CQ$2,Exceedance[Technology],'VER Hourly QC'!$D421,Exceedance[Region],'VER Hourly QC'!$G421),2)</f>
        <v>1.97</v>
      </c>
      <c r="CR421" s="6">
        <f>ROUND($I421*SUMIFS(Exceedance[Exceedance Profile],Exceedance[Month],'VER Hourly QC'!CR$1,Exceedance[Hour Ending],'VER Hourly QC'!CR$2,Exceedance[Technology],'VER Hourly QC'!$D421,Exceedance[Region],'VER Hourly QC'!$G421),2)</f>
        <v>2.95</v>
      </c>
      <c r="CS421" s="6">
        <f>ROUND($I421*SUMIFS(Exceedance[Exceedance Profile],Exceedance[Month],'VER Hourly QC'!CS$1,Exceedance[Hour Ending],'VER Hourly QC'!CS$2,Exceedance[Technology],'VER Hourly QC'!$D421,Exceedance[Region],'VER Hourly QC'!$G421),2)</f>
        <v>3.9</v>
      </c>
      <c r="CT421" s="6">
        <f>ROUND($I421*SUMIFS(Exceedance[Exceedance Profile],Exceedance[Month],'VER Hourly QC'!CT$1,Exceedance[Hour Ending],'VER Hourly QC'!CT$2,Exceedance[Technology],'VER Hourly QC'!$D421,Exceedance[Region],'VER Hourly QC'!$G421),2)</f>
        <v>4.6900000000000004</v>
      </c>
      <c r="CU421" s="6">
        <f>ROUND($I421*SUMIFS(Exceedance[Exceedance Profile],Exceedance[Month],'VER Hourly QC'!CU$1,Exceedance[Hour Ending],'VER Hourly QC'!CU$2,Exceedance[Technology],'VER Hourly QC'!$D421,Exceedance[Region],'VER Hourly QC'!$G421),2)</f>
        <v>5.12</v>
      </c>
      <c r="CV421" s="6">
        <f>ROUND($I421*SUMIFS(Exceedance[Exceedance Profile],Exceedance[Month],'VER Hourly QC'!CV$1,Exceedance[Hour Ending],'VER Hourly QC'!CV$2,Exceedance[Technology],'VER Hourly QC'!$D421,Exceedance[Region],'VER Hourly QC'!$G421),2)</f>
        <v>5.27</v>
      </c>
      <c r="CW421" s="6">
        <f>ROUND($I421*SUMIFS(Exceedance[Exceedance Profile],Exceedance[Month],'VER Hourly QC'!CW$1,Exceedance[Hour Ending],'VER Hourly QC'!CW$2,Exceedance[Technology],'VER Hourly QC'!$D421,Exceedance[Region],'VER Hourly QC'!$G421),2)</f>
        <v>5.42</v>
      </c>
      <c r="CX421" s="6">
        <f>ROUND($I421*SUMIFS(Exceedance[Exceedance Profile],Exceedance[Month],'VER Hourly QC'!CX$1,Exceedance[Hour Ending],'VER Hourly QC'!CX$2,Exceedance[Technology],'VER Hourly QC'!$D421,Exceedance[Region],'VER Hourly QC'!$G421),2)</f>
        <v>5.72</v>
      </c>
      <c r="CY421" s="6">
        <f>ROUND($I421*SUMIFS(Exceedance[Exceedance Profile],Exceedance[Month],'VER Hourly QC'!CY$1,Exceedance[Hour Ending],'VER Hourly QC'!CY$2,Exceedance[Technology],'VER Hourly QC'!$D421,Exceedance[Region],'VER Hourly QC'!$G421),2)</f>
        <v>5.41</v>
      </c>
      <c r="CZ421" s="6">
        <f>ROUND($I421*SUMIFS(Exceedance[Exceedance Profile],Exceedance[Month],'VER Hourly QC'!CZ$1,Exceedance[Hour Ending],'VER Hourly QC'!CZ$2,Exceedance[Technology],'VER Hourly QC'!$D421,Exceedance[Region],'VER Hourly QC'!$G421),2)</f>
        <v>5.22</v>
      </c>
      <c r="DA421" s="6">
        <f>ROUND($I421*SUMIFS(Exceedance[Exceedance Profile],Exceedance[Month],'VER Hourly QC'!DA$1,Exceedance[Hour Ending],'VER Hourly QC'!DA$2,Exceedance[Technology],'VER Hourly QC'!$D421,Exceedance[Region],'VER Hourly QC'!$G421),2)</f>
        <v>5.28</v>
      </c>
      <c r="DB421" s="6">
        <f>ROUND($I421*SUMIFS(Exceedance[Exceedance Profile],Exceedance[Month],'VER Hourly QC'!DB$1,Exceedance[Hour Ending],'VER Hourly QC'!DB$2,Exceedance[Technology],'VER Hourly QC'!$D421,Exceedance[Region],'VER Hourly QC'!$G421),2)</f>
        <v>5.83</v>
      </c>
      <c r="DC421" s="6">
        <f>ROUND($I421*SUMIFS(Exceedance[Exceedance Profile],Exceedance[Month],'VER Hourly QC'!DC$1,Exceedance[Hour Ending],'VER Hourly QC'!DC$2,Exceedance[Technology],'VER Hourly QC'!$D421,Exceedance[Region],'VER Hourly QC'!$G421),2)</f>
        <v>5.49</v>
      </c>
      <c r="DD421" s="6">
        <f>ROUND($I421*SUMIFS(Exceedance[Exceedance Profile],Exceedance[Month],'VER Hourly QC'!DD$1,Exceedance[Hour Ending],'VER Hourly QC'!DD$2,Exceedance[Technology],'VER Hourly QC'!$D421,Exceedance[Region],'VER Hourly QC'!$G421),2)</f>
        <v>5.37</v>
      </c>
      <c r="DE421" s="6">
        <f>ROUND($I421*SUMIFS(Exceedance[Exceedance Profile],Exceedance[Month],'VER Hourly QC'!DE$1,Exceedance[Hour Ending],'VER Hourly QC'!DE$2,Exceedance[Technology],'VER Hourly QC'!$D421,Exceedance[Region],'VER Hourly QC'!$G421),2)</f>
        <v>4.84</v>
      </c>
      <c r="DF421" s="6">
        <f>ROUND($I421*SUMIFS(Exceedance[Exceedance Profile],Exceedance[Month],'VER Hourly QC'!DF$1,Exceedance[Hour Ending],'VER Hourly QC'!DF$2,Exceedance[Technology],'VER Hourly QC'!$D421,Exceedance[Region],'VER Hourly QC'!$G421),2)</f>
        <v>3.99</v>
      </c>
      <c r="DG421" s="6">
        <f>ROUND($I421*SUMIFS(Exceedance[Exceedance Profile],Exceedance[Month],'VER Hourly QC'!DG$1,Exceedance[Hour Ending],'VER Hourly QC'!DG$2,Exceedance[Technology],'VER Hourly QC'!$D421,Exceedance[Region],'VER Hourly QC'!$G421),2)</f>
        <v>3.29</v>
      </c>
      <c r="DH421" s="6">
        <f>ROUND($I421*SUMIFS(Exceedance[Exceedance Profile],Exceedance[Month],'VER Hourly QC'!DH$1,Exceedance[Hour Ending],'VER Hourly QC'!DH$2,Exceedance[Technology],'VER Hourly QC'!$D421,Exceedance[Region],'VER Hourly QC'!$G421),2)</f>
        <v>2.46</v>
      </c>
      <c r="DI421" s="6">
        <f>ROUND($I421*SUMIFS(Exceedance[Exceedance Profile],Exceedance[Month],'VER Hourly QC'!DI$1,Exceedance[Hour Ending],'VER Hourly QC'!DI$2,Exceedance[Technology],'VER Hourly QC'!$D421,Exceedance[Region],'VER Hourly QC'!$G421),2)</f>
        <v>1.89</v>
      </c>
      <c r="DJ421" s="6">
        <f>ROUND($I421*SUMIFS(Exceedance[Exceedance Profile],Exceedance[Month],'VER Hourly QC'!DJ$1,Exceedance[Hour Ending],'VER Hourly QC'!DJ$2,Exceedance[Technology],'VER Hourly QC'!$D421,Exceedance[Region],'VER Hourly QC'!$G421),2)</f>
        <v>1.32</v>
      </c>
      <c r="DK421" s="6">
        <f>ROUND($I421*SUMIFS(Exceedance[Exceedance Profile],Exceedance[Month],'VER Hourly QC'!DK$1,Exceedance[Hour Ending],'VER Hourly QC'!DK$2,Exceedance[Technology],'VER Hourly QC'!$D421,Exceedance[Region],'VER Hourly QC'!$G421),2)</f>
        <v>1.06</v>
      </c>
      <c r="DL421" s="6">
        <f>ROUND($I421*SUMIFS(Exceedance[Exceedance Profile],Exceedance[Month],'VER Hourly QC'!DL$1,Exceedance[Hour Ending],'VER Hourly QC'!DL$2,Exceedance[Technology],'VER Hourly QC'!$D421,Exceedance[Region],'VER Hourly QC'!$G421),2)</f>
        <v>0.94</v>
      </c>
      <c r="DM421" s="6">
        <f>ROUND($I421*SUMIFS(Exceedance[Exceedance Profile],Exceedance[Month],'VER Hourly QC'!DM$1,Exceedance[Hour Ending],'VER Hourly QC'!DM$2,Exceedance[Technology],'VER Hourly QC'!$D421,Exceedance[Region],'VER Hourly QC'!$G421),2)</f>
        <v>0.88</v>
      </c>
      <c r="DN421" s="6">
        <f>ROUND($I421*SUMIFS(Exceedance[Exceedance Profile],Exceedance[Month],'VER Hourly QC'!DN$1,Exceedance[Hour Ending],'VER Hourly QC'!DN$2,Exceedance[Technology],'VER Hourly QC'!$D421,Exceedance[Region],'VER Hourly QC'!$G421),2)</f>
        <v>1.22</v>
      </c>
      <c r="DO421" s="6">
        <f>ROUND($I421*SUMIFS(Exceedance[Exceedance Profile],Exceedance[Month],'VER Hourly QC'!DO$1,Exceedance[Hour Ending],'VER Hourly QC'!DO$2,Exceedance[Technology],'VER Hourly QC'!$D421,Exceedance[Region],'VER Hourly QC'!$G421),2)</f>
        <v>2.02</v>
      </c>
      <c r="DP421" s="6">
        <f>ROUND($I421*SUMIFS(Exceedance[Exceedance Profile],Exceedance[Month],'VER Hourly QC'!DP$1,Exceedance[Hour Ending],'VER Hourly QC'!DP$2,Exceedance[Technology],'VER Hourly QC'!$D421,Exceedance[Region],'VER Hourly QC'!$G421),2)</f>
        <v>3.29</v>
      </c>
      <c r="DQ421" s="6">
        <f>ROUND($I421*SUMIFS(Exceedance[Exceedance Profile],Exceedance[Month],'VER Hourly QC'!DQ$1,Exceedance[Hour Ending],'VER Hourly QC'!DQ$2,Exceedance[Technology],'VER Hourly QC'!$D421,Exceedance[Region],'VER Hourly QC'!$G421),2)</f>
        <v>4.75</v>
      </c>
      <c r="DR421" s="6">
        <f>ROUND($I421*SUMIFS(Exceedance[Exceedance Profile],Exceedance[Month],'VER Hourly QC'!DR$1,Exceedance[Hour Ending],'VER Hourly QC'!DR$2,Exceedance[Technology],'VER Hourly QC'!$D421,Exceedance[Region],'VER Hourly QC'!$G421),2)</f>
        <v>5.52</v>
      </c>
      <c r="DS421" s="6">
        <f>ROUND($I421*SUMIFS(Exceedance[Exceedance Profile],Exceedance[Month],'VER Hourly QC'!DS$1,Exceedance[Hour Ending],'VER Hourly QC'!DS$2,Exceedance[Technology],'VER Hourly QC'!$D421,Exceedance[Region],'VER Hourly QC'!$G421),2)</f>
        <v>6.08</v>
      </c>
      <c r="DT421" s="6">
        <f>ROUND($I421*SUMIFS(Exceedance[Exceedance Profile],Exceedance[Month],'VER Hourly QC'!DT$1,Exceedance[Hour Ending],'VER Hourly QC'!DT$2,Exceedance[Technology],'VER Hourly QC'!$D421,Exceedance[Region],'VER Hourly QC'!$G421),2)</f>
        <v>5.94</v>
      </c>
      <c r="DU421" s="6">
        <f>ROUND($I421*SUMIFS(Exceedance[Exceedance Profile],Exceedance[Month],'VER Hourly QC'!DU$1,Exceedance[Hour Ending],'VER Hourly QC'!DU$2,Exceedance[Technology],'VER Hourly QC'!$D421,Exceedance[Region],'VER Hourly QC'!$G421),2)</f>
        <v>5.94</v>
      </c>
      <c r="DV421" s="6">
        <f>ROUND($I421*SUMIFS(Exceedance[Exceedance Profile],Exceedance[Month],'VER Hourly QC'!DV$1,Exceedance[Hour Ending],'VER Hourly QC'!DV$2,Exceedance[Technology],'VER Hourly QC'!$D421,Exceedance[Region],'VER Hourly QC'!$G421),2)</f>
        <v>6.06</v>
      </c>
      <c r="DW421" s="6">
        <f>ROUND($I421*SUMIFS(Exceedance[Exceedance Profile],Exceedance[Month],'VER Hourly QC'!DW$1,Exceedance[Hour Ending],'VER Hourly QC'!DW$2,Exceedance[Technology],'VER Hourly QC'!$D421,Exceedance[Region],'VER Hourly QC'!$G421),2)</f>
        <v>6.16</v>
      </c>
      <c r="DX421" s="6">
        <f>ROUND($I421*SUMIFS(Exceedance[Exceedance Profile],Exceedance[Month],'VER Hourly QC'!DX$1,Exceedance[Hour Ending],'VER Hourly QC'!DX$2,Exceedance[Technology],'VER Hourly QC'!$D421,Exceedance[Region],'VER Hourly QC'!$G421),2)</f>
        <v>6.31</v>
      </c>
      <c r="DY421" s="6">
        <f>ROUND($I421*SUMIFS(Exceedance[Exceedance Profile],Exceedance[Month],'VER Hourly QC'!DY$1,Exceedance[Hour Ending],'VER Hourly QC'!DY$2,Exceedance[Technology],'VER Hourly QC'!$D421,Exceedance[Region],'VER Hourly QC'!$G421),2)</f>
        <v>5.92</v>
      </c>
      <c r="DZ421" s="6">
        <f>ROUND($I421*SUMIFS(Exceedance[Exceedance Profile],Exceedance[Month],'VER Hourly QC'!DZ$1,Exceedance[Hour Ending],'VER Hourly QC'!DZ$2,Exceedance[Technology],'VER Hourly QC'!$D421,Exceedance[Region],'VER Hourly QC'!$G421),2)</f>
        <v>5.81</v>
      </c>
      <c r="EA421" s="6">
        <f>ROUND($I421*SUMIFS(Exceedance[Exceedance Profile],Exceedance[Month],'VER Hourly QC'!EA$1,Exceedance[Hour Ending],'VER Hourly QC'!EA$2,Exceedance[Technology],'VER Hourly QC'!$D421,Exceedance[Region],'VER Hourly QC'!$G421),2)</f>
        <v>5.45</v>
      </c>
      <c r="EB421" s="6">
        <f>ROUND($I421*SUMIFS(Exceedance[Exceedance Profile],Exceedance[Month],'VER Hourly QC'!EB$1,Exceedance[Hour Ending],'VER Hourly QC'!EB$2,Exceedance[Technology],'VER Hourly QC'!$D421,Exceedance[Region],'VER Hourly QC'!$G421),2)</f>
        <v>5.01</v>
      </c>
      <c r="EC421" s="6">
        <f>ROUND($I421*SUMIFS(Exceedance[Exceedance Profile],Exceedance[Month],'VER Hourly QC'!EC$1,Exceedance[Hour Ending],'VER Hourly QC'!EC$2,Exceedance[Technology],'VER Hourly QC'!$D421,Exceedance[Region],'VER Hourly QC'!$G421),2)</f>
        <v>4.24</v>
      </c>
      <c r="ED421" s="6">
        <f>ROUND($I421*SUMIFS(Exceedance[Exceedance Profile],Exceedance[Month],'VER Hourly QC'!ED$1,Exceedance[Hour Ending],'VER Hourly QC'!ED$2,Exceedance[Technology],'VER Hourly QC'!$D421,Exceedance[Region],'VER Hourly QC'!$G421),2)</f>
        <v>3.69</v>
      </c>
      <c r="EE421" s="6">
        <f>ROUND($I421*SUMIFS(Exceedance[Exceedance Profile],Exceedance[Month],'VER Hourly QC'!EE$1,Exceedance[Hour Ending],'VER Hourly QC'!EE$2,Exceedance[Technology],'VER Hourly QC'!$D421,Exceedance[Region],'VER Hourly QC'!$G421),2)</f>
        <v>2.89</v>
      </c>
      <c r="EF421" s="6">
        <f>ROUND($I421*SUMIFS(Exceedance[Exceedance Profile],Exceedance[Month],'VER Hourly QC'!EF$1,Exceedance[Hour Ending],'VER Hourly QC'!EF$2,Exceedance[Technology],'VER Hourly QC'!$D421,Exceedance[Region],'VER Hourly QC'!$G421),2)</f>
        <v>2.0499999999999998</v>
      </c>
      <c r="EG421" s="6">
        <f>ROUND($I421*SUMIFS(Exceedance[Exceedance Profile],Exceedance[Month],'VER Hourly QC'!EG$1,Exceedance[Hour Ending],'VER Hourly QC'!EG$2,Exceedance[Technology],'VER Hourly QC'!$D421,Exceedance[Region],'VER Hourly QC'!$G421),2)</f>
        <v>1.37</v>
      </c>
      <c r="EH421" s="6">
        <f>ROUND($I421*SUMIFS(Exceedance[Exceedance Profile],Exceedance[Month],'VER Hourly QC'!EH$1,Exceedance[Hour Ending],'VER Hourly QC'!EH$2,Exceedance[Technology],'VER Hourly QC'!$D421,Exceedance[Region],'VER Hourly QC'!$G421),2)</f>
        <v>1.08</v>
      </c>
      <c r="EI421" s="6">
        <f>ROUND($I421*SUMIFS(Exceedance[Exceedance Profile],Exceedance[Month],'VER Hourly QC'!EI$1,Exceedance[Hour Ending],'VER Hourly QC'!EI$2,Exceedance[Technology],'VER Hourly QC'!$D421,Exceedance[Region],'VER Hourly QC'!$G421),2)</f>
        <v>0.73</v>
      </c>
      <c r="EJ421" s="6">
        <f>ROUND($I421*SUMIFS(Exceedance[Exceedance Profile],Exceedance[Month],'VER Hourly QC'!EJ$1,Exceedance[Hour Ending],'VER Hourly QC'!EJ$2,Exceedance[Technology],'VER Hourly QC'!$D421,Exceedance[Region],'VER Hourly QC'!$G421),2)</f>
        <v>0.86</v>
      </c>
      <c r="EK421" s="6">
        <f>ROUND($I421*SUMIFS(Exceedance[Exceedance Profile],Exceedance[Month],'VER Hourly QC'!EK$1,Exceedance[Hour Ending],'VER Hourly QC'!EK$2,Exceedance[Technology],'VER Hourly QC'!$D421,Exceedance[Region],'VER Hourly QC'!$G421),2)</f>
        <v>0.89</v>
      </c>
      <c r="EL421" s="6">
        <f>ROUND($I421*SUMIFS(Exceedance[Exceedance Profile],Exceedance[Month],'VER Hourly QC'!EL$1,Exceedance[Hour Ending],'VER Hourly QC'!EL$2,Exceedance[Technology],'VER Hourly QC'!$D421,Exceedance[Region],'VER Hourly QC'!$G421),2)</f>
        <v>1.1000000000000001</v>
      </c>
      <c r="EM421" s="6">
        <f>ROUND($I421*SUMIFS(Exceedance[Exceedance Profile],Exceedance[Month],'VER Hourly QC'!EM$1,Exceedance[Hour Ending],'VER Hourly QC'!EM$2,Exceedance[Technology],'VER Hourly QC'!$D421,Exceedance[Region],'VER Hourly QC'!$G421),2)</f>
        <v>1.7</v>
      </c>
      <c r="EN421" s="6">
        <f>ROUND($I421*SUMIFS(Exceedance[Exceedance Profile],Exceedance[Month],'VER Hourly QC'!EN$1,Exceedance[Hour Ending],'VER Hourly QC'!EN$2,Exceedance[Technology],'VER Hourly QC'!$D421,Exceedance[Region],'VER Hourly QC'!$G421),2)</f>
        <v>2.75</v>
      </c>
      <c r="EO421" s="6">
        <f>ROUND($I421*SUMIFS(Exceedance[Exceedance Profile],Exceedance[Month],'VER Hourly QC'!EO$1,Exceedance[Hour Ending],'VER Hourly QC'!EO$2,Exceedance[Technology],'VER Hourly QC'!$D421,Exceedance[Region],'VER Hourly QC'!$G421),2)</f>
        <v>3.8</v>
      </c>
      <c r="EP421" s="6">
        <f>ROUND($I421*SUMIFS(Exceedance[Exceedance Profile],Exceedance[Month],'VER Hourly QC'!EP$1,Exceedance[Hour Ending],'VER Hourly QC'!EP$2,Exceedance[Technology],'VER Hourly QC'!$D421,Exceedance[Region],'VER Hourly QC'!$G421),2)</f>
        <v>4.6500000000000004</v>
      </c>
      <c r="EQ421" s="6">
        <f>ROUND($I421*SUMIFS(Exceedance[Exceedance Profile],Exceedance[Month],'VER Hourly QC'!EQ$1,Exceedance[Hour Ending],'VER Hourly QC'!EQ$2,Exceedance[Technology],'VER Hourly QC'!$D421,Exceedance[Region],'VER Hourly QC'!$G421),2)</f>
        <v>5.41</v>
      </c>
      <c r="ER421" s="6">
        <f>ROUND($I421*SUMIFS(Exceedance[Exceedance Profile],Exceedance[Month],'VER Hourly QC'!ER$1,Exceedance[Hour Ending],'VER Hourly QC'!ER$2,Exceedance[Technology],'VER Hourly QC'!$D421,Exceedance[Region],'VER Hourly QC'!$G421),2)</f>
        <v>6.01</v>
      </c>
      <c r="ES421" s="6">
        <f>ROUND($I421*SUMIFS(Exceedance[Exceedance Profile],Exceedance[Month],'VER Hourly QC'!ES$1,Exceedance[Hour Ending],'VER Hourly QC'!ES$2,Exceedance[Technology],'VER Hourly QC'!$D421,Exceedance[Region],'VER Hourly QC'!$G421),2)</f>
        <v>6.6</v>
      </c>
      <c r="ET421" s="6">
        <f>ROUND($I421*SUMIFS(Exceedance[Exceedance Profile],Exceedance[Month],'VER Hourly QC'!ET$1,Exceedance[Hour Ending],'VER Hourly QC'!ET$2,Exceedance[Technology],'VER Hourly QC'!$D421,Exceedance[Region],'VER Hourly QC'!$G421),2)</f>
        <v>6.45</v>
      </c>
      <c r="EU421" s="6">
        <f>ROUND($I421*SUMIFS(Exceedance[Exceedance Profile],Exceedance[Month],'VER Hourly QC'!EU$1,Exceedance[Hour Ending],'VER Hourly QC'!EU$2,Exceedance[Technology],'VER Hourly QC'!$D421,Exceedance[Region],'VER Hourly QC'!$G421),2)</f>
        <v>6.42</v>
      </c>
      <c r="EV421" s="6">
        <f>ROUND($I421*SUMIFS(Exceedance[Exceedance Profile],Exceedance[Month],'VER Hourly QC'!EV$1,Exceedance[Hour Ending],'VER Hourly QC'!EV$2,Exceedance[Technology],'VER Hourly QC'!$D421,Exceedance[Region],'VER Hourly QC'!$G421),2)</f>
        <v>6.37</v>
      </c>
      <c r="EW421" s="6">
        <f>ROUND($I421*SUMIFS(Exceedance[Exceedance Profile],Exceedance[Month],'VER Hourly QC'!EW$1,Exceedance[Hour Ending],'VER Hourly QC'!EW$2,Exceedance[Technology],'VER Hourly QC'!$D421,Exceedance[Region],'VER Hourly QC'!$G421),2)</f>
        <v>6.12</v>
      </c>
      <c r="EX421" s="6">
        <f>ROUND($I421*SUMIFS(Exceedance[Exceedance Profile],Exceedance[Month],'VER Hourly QC'!EX$1,Exceedance[Hour Ending],'VER Hourly QC'!EX$2,Exceedance[Technology],'VER Hourly QC'!$D421,Exceedance[Region],'VER Hourly QC'!$G421),2)</f>
        <v>6.51</v>
      </c>
      <c r="EY421" s="6">
        <f>ROUND($I421*SUMIFS(Exceedance[Exceedance Profile],Exceedance[Month],'VER Hourly QC'!EY$1,Exceedance[Hour Ending],'VER Hourly QC'!EY$2,Exceedance[Technology],'VER Hourly QC'!$D421,Exceedance[Region],'VER Hourly QC'!$G421),2)</f>
        <v>6.01</v>
      </c>
      <c r="EZ421" s="6">
        <f>ROUND($I421*SUMIFS(Exceedance[Exceedance Profile],Exceedance[Month],'VER Hourly QC'!EZ$1,Exceedance[Hour Ending],'VER Hourly QC'!EZ$2,Exceedance[Technology],'VER Hourly QC'!$D421,Exceedance[Region],'VER Hourly QC'!$G421),2)</f>
        <v>5.31</v>
      </c>
      <c r="FA421" s="6">
        <f>ROUND($I421*SUMIFS(Exceedance[Exceedance Profile],Exceedance[Month],'VER Hourly QC'!FA$1,Exceedance[Hour Ending],'VER Hourly QC'!FA$2,Exceedance[Technology],'VER Hourly QC'!$D421,Exceedance[Region],'VER Hourly QC'!$G421),2)</f>
        <v>4.78</v>
      </c>
      <c r="FB421" s="6">
        <f>ROUND($I421*SUMIFS(Exceedance[Exceedance Profile],Exceedance[Month],'VER Hourly QC'!FB$1,Exceedance[Hour Ending],'VER Hourly QC'!FB$2,Exceedance[Technology],'VER Hourly QC'!$D421,Exceedance[Region],'VER Hourly QC'!$G421),2)</f>
        <v>4.1900000000000004</v>
      </c>
      <c r="FC421" s="6">
        <f>ROUND($I421*SUMIFS(Exceedance[Exceedance Profile],Exceedance[Month],'VER Hourly QC'!FC$1,Exceedance[Hour Ending],'VER Hourly QC'!FC$2,Exceedance[Technology],'VER Hourly QC'!$D421,Exceedance[Region],'VER Hourly QC'!$G421),2)</f>
        <v>3.26</v>
      </c>
      <c r="FD421" s="6">
        <f>ROUND($I421*SUMIFS(Exceedance[Exceedance Profile],Exceedance[Month],'VER Hourly QC'!FD$1,Exceedance[Hour Ending],'VER Hourly QC'!FD$2,Exceedance[Technology],'VER Hourly QC'!$D421,Exceedance[Region],'VER Hourly QC'!$G421),2)</f>
        <v>2.39</v>
      </c>
      <c r="FE421" s="6">
        <f>ROUND($I421*SUMIFS(Exceedance[Exceedance Profile],Exceedance[Month],'VER Hourly QC'!FE$1,Exceedance[Hour Ending],'VER Hourly QC'!FE$2,Exceedance[Technology],'VER Hourly QC'!$D421,Exceedance[Region],'VER Hourly QC'!$G421),2)</f>
        <v>1.47</v>
      </c>
      <c r="FF421" s="6">
        <f>ROUND($I421*SUMIFS(Exceedance[Exceedance Profile],Exceedance[Month],'VER Hourly QC'!FF$1,Exceedance[Hour Ending],'VER Hourly QC'!FF$2,Exceedance[Technology],'VER Hourly QC'!$D421,Exceedance[Region],'VER Hourly QC'!$G421),2)</f>
        <v>0.92</v>
      </c>
      <c r="FG421" s="6">
        <f>ROUND($I421*SUMIFS(Exceedance[Exceedance Profile],Exceedance[Month],'VER Hourly QC'!FG$1,Exceedance[Hour Ending],'VER Hourly QC'!FG$2,Exceedance[Technology],'VER Hourly QC'!$D421,Exceedance[Region],'VER Hourly QC'!$G421),2)</f>
        <v>0.67</v>
      </c>
      <c r="FH421" s="6">
        <f>ROUND($I421*SUMIFS(Exceedance[Exceedance Profile],Exceedance[Month],'VER Hourly QC'!FH$1,Exceedance[Hour Ending],'VER Hourly QC'!FH$2,Exceedance[Technology],'VER Hourly QC'!$D421,Exceedance[Region],'VER Hourly QC'!$G421),2)</f>
        <v>0.82</v>
      </c>
      <c r="FI421" s="6">
        <f>ROUND($I421*SUMIFS(Exceedance[Exceedance Profile],Exceedance[Month],'VER Hourly QC'!FI$1,Exceedance[Hour Ending],'VER Hourly QC'!FI$2,Exceedance[Technology],'VER Hourly QC'!$D421,Exceedance[Region],'VER Hourly QC'!$G421),2)</f>
        <v>1.1200000000000001</v>
      </c>
      <c r="FJ421" s="6">
        <f>ROUND($I421*SUMIFS(Exceedance[Exceedance Profile],Exceedance[Month],'VER Hourly QC'!FJ$1,Exceedance[Hour Ending],'VER Hourly QC'!FJ$2,Exceedance[Technology],'VER Hourly QC'!$D421,Exceedance[Region],'VER Hourly QC'!$G421),2)</f>
        <v>1.6</v>
      </c>
      <c r="FK421" s="6">
        <f>ROUND($I421*SUMIFS(Exceedance[Exceedance Profile],Exceedance[Month],'VER Hourly QC'!FK$1,Exceedance[Hour Ending],'VER Hourly QC'!FK$2,Exceedance[Technology],'VER Hourly QC'!$D421,Exceedance[Region],'VER Hourly QC'!$G421),2)</f>
        <v>2.38</v>
      </c>
      <c r="FL421" s="6">
        <f>ROUND($I421*SUMIFS(Exceedance[Exceedance Profile],Exceedance[Month],'VER Hourly QC'!FL$1,Exceedance[Hour Ending],'VER Hourly QC'!FL$2,Exceedance[Technology],'VER Hourly QC'!$D421,Exceedance[Region],'VER Hourly QC'!$G421),2)</f>
        <v>3.27</v>
      </c>
      <c r="FM421" s="6">
        <f>ROUND($I421*SUMIFS(Exceedance[Exceedance Profile],Exceedance[Month],'VER Hourly QC'!FM$1,Exceedance[Hour Ending],'VER Hourly QC'!FM$2,Exceedance[Technology],'VER Hourly QC'!$D421,Exceedance[Region],'VER Hourly QC'!$G421),2)</f>
        <v>4.42</v>
      </c>
      <c r="FN421" s="6">
        <f>ROUND($I421*SUMIFS(Exceedance[Exceedance Profile],Exceedance[Month],'VER Hourly QC'!FN$1,Exceedance[Hour Ending],'VER Hourly QC'!FN$2,Exceedance[Technology],'VER Hourly QC'!$D421,Exceedance[Region],'VER Hourly QC'!$G421),2)</f>
        <v>5.39</v>
      </c>
      <c r="FO421" s="6">
        <f>ROUND($I421*SUMIFS(Exceedance[Exceedance Profile],Exceedance[Month],'VER Hourly QC'!FO$1,Exceedance[Hour Ending],'VER Hourly QC'!FO$2,Exceedance[Technology],'VER Hourly QC'!$D421,Exceedance[Region],'VER Hourly QC'!$G421),2)</f>
        <v>6.13</v>
      </c>
      <c r="FP421" s="6">
        <f>ROUND($I421*SUMIFS(Exceedance[Exceedance Profile],Exceedance[Month],'VER Hourly QC'!FP$1,Exceedance[Hour Ending],'VER Hourly QC'!FP$2,Exceedance[Technology],'VER Hourly QC'!$D421,Exceedance[Region],'VER Hourly QC'!$G421),2)</f>
        <v>6.65</v>
      </c>
      <c r="FQ421" s="6">
        <f>ROUND($I421*SUMIFS(Exceedance[Exceedance Profile],Exceedance[Month],'VER Hourly QC'!FQ$1,Exceedance[Hour Ending],'VER Hourly QC'!FQ$2,Exceedance[Technology],'VER Hourly QC'!$D421,Exceedance[Region],'VER Hourly QC'!$G421),2)</f>
        <v>6.81</v>
      </c>
      <c r="FR421" s="6">
        <f>ROUND($I421*SUMIFS(Exceedance[Exceedance Profile],Exceedance[Month],'VER Hourly QC'!FR$1,Exceedance[Hour Ending],'VER Hourly QC'!FR$2,Exceedance[Technology],'VER Hourly QC'!$D421,Exceedance[Region],'VER Hourly QC'!$G421),2)</f>
        <v>7.08</v>
      </c>
      <c r="FS421" s="6">
        <f>ROUND($I421*SUMIFS(Exceedance[Exceedance Profile],Exceedance[Month],'VER Hourly QC'!FS$1,Exceedance[Hour Ending],'VER Hourly QC'!FS$2,Exceedance[Technology],'VER Hourly QC'!$D421,Exceedance[Region],'VER Hourly QC'!$G421),2)</f>
        <v>7.04</v>
      </c>
      <c r="FT421" s="6">
        <f>ROUND($I421*SUMIFS(Exceedance[Exceedance Profile],Exceedance[Month],'VER Hourly QC'!FT$1,Exceedance[Hour Ending],'VER Hourly QC'!FT$2,Exceedance[Technology],'VER Hourly QC'!$D421,Exceedance[Region],'VER Hourly QC'!$G421),2)</f>
        <v>6.92</v>
      </c>
      <c r="FU421" s="6">
        <f>ROUND($I421*SUMIFS(Exceedance[Exceedance Profile],Exceedance[Month],'VER Hourly QC'!FU$1,Exceedance[Hour Ending],'VER Hourly QC'!FU$2,Exceedance[Technology],'VER Hourly QC'!$D421,Exceedance[Region],'VER Hourly QC'!$G421),2)</f>
        <v>6.68</v>
      </c>
      <c r="FV421" s="6">
        <f>ROUND($I421*SUMIFS(Exceedance[Exceedance Profile],Exceedance[Month],'VER Hourly QC'!FV$1,Exceedance[Hour Ending],'VER Hourly QC'!FV$2,Exceedance[Technology],'VER Hourly QC'!$D421,Exceedance[Region],'VER Hourly QC'!$G421),2)</f>
        <v>5.35</v>
      </c>
      <c r="FW421" s="6">
        <f>ROUND($I421*SUMIFS(Exceedance[Exceedance Profile],Exceedance[Month],'VER Hourly QC'!FW$1,Exceedance[Hour Ending],'VER Hourly QC'!FW$2,Exceedance[Technology],'VER Hourly QC'!$D421,Exceedance[Region],'VER Hourly QC'!$G421),2)</f>
        <v>4.8099999999999996</v>
      </c>
      <c r="FX421" s="6">
        <f>ROUND($I421*SUMIFS(Exceedance[Exceedance Profile],Exceedance[Month],'VER Hourly QC'!FX$1,Exceedance[Hour Ending],'VER Hourly QC'!FX$2,Exceedance[Technology],'VER Hourly QC'!$D421,Exceedance[Region],'VER Hourly QC'!$G421),2)</f>
        <v>4.1500000000000004</v>
      </c>
      <c r="FY421" s="6">
        <f>ROUND($I421*SUMIFS(Exceedance[Exceedance Profile],Exceedance[Month],'VER Hourly QC'!FY$1,Exceedance[Hour Ending],'VER Hourly QC'!FY$2,Exceedance[Technology],'VER Hourly QC'!$D421,Exceedance[Region],'VER Hourly QC'!$G421),2)</f>
        <v>3.36</v>
      </c>
      <c r="FZ421" s="6">
        <f>ROUND($I421*SUMIFS(Exceedance[Exceedance Profile],Exceedance[Month],'VER Hourly QC'!FZ$1,Exceedance[Hour Ending],'VER Hourly QC'!FZ$2,Exceedance[Technology],'VER Hourly QC'!$D421,Exceedance[Region],'VER Hourly QC'!$G421),2)</f>
        <v>2.96</v>
      </c>
      <c r="GA421" s="6">
        <f>ROUND($I421*SUMIFS(Exceedance[Exceedance Profile],Exceedance[Month],'VER Hourly QC'!GA$1,Exceedance[Hour Ending],'VER Hourly QC'!GA$2,Exceedance[Technology],'VER Hourly QC'!$D421,Exceedance[Region],'VER Hourly QC'!$G421),2)</f>
        <v>2.38</v>
      </c>
      <c r="GB421" s="6">
        <f>ROUND($I421*SUMIFS(Exceedance[Exceedance Profile],Exceedance[Month],'VER Hourly QC'!GB$1,Exceedance[Hour Ending],'VER Hourly QC'!GB$2,Exceedance[Technology],'VER Hourly QC'!$D421,Exceedance[Region],'VER Hourly QC'!$G421),2)</f>
        <v>1.65</v>
      </c>
      <c r="GC421" s="6">
        <f>ROUND($I421*SUMIFS(Exceedance[Exceedance Profile],Exceedance[Month],'VER Hourly QC'!GC$1,Exceedance[Hour Ending],'VER Hourly QC'!GC$2,Exceedance[Technology],'VER Hourly QC'!$D421,Exceedance[Region],'VER Hourly QC'!$G421),2)</f>
        <v>1.04</v>
      </c>
      <c r="GD421" s="6">
        <f>ROUND($I421*SUMIFS(Exceedance[Exceedance Profile],Exceedance[Month],'VER Hourly QC'!GD$1,Exceedance[Hour Ending],'VER Hourly QC'!GD$2,Exceedance[Technology],'VER Hourly QC'!$D421,Exceedance[Region],'VER Hourly QC'!$G421),2)</f>
        <v>0.75</v>
      </c>
      <c r="GE421" s="6">
        <f>ROUND($I421*SUMIFS(Exceedance[Exceedance Profile],Exceedance[Month],'VER Hourly QC'!GE$1,Exceedance[Hour Ending],'VER Hourly QC'!GE$2,Exceedance[Technology],'VER Hourly QC'!$D421,Exceedance[Region],'VER Hourly QC'!$G421),2)</f>
        <v>0.62</v>
      </c>
      <c r="GF421" s="6">
        <f>ROUND($I421*SUMIFS(Exceedance[Exceedance Profile],Exceedance[Month],'VER Hourly QC'!GF$1,Exceedance[Hour Ending],'VER Hourly QC'!GF$2,Exceedance[Technology],'VER Hourly QC'!$D421,Exceedance[Region],'VER Hourly QC'!$G421),2)</f>
        <v>0.7</v>
      </c>
      <c r="GG421" s="6">
        <f>ROUND($I421*SUMIFS(Exceedance[Exceedance Profile],Exceedance[Month],'VER Hourly QC'!GG$1,Exceedance[Hour Ending],'VER Hourly QC'!GG$2,Exceedance[Technology],'VER Hourly QC'!$D421,Exceedance[Region],'VER Hourly QC'!$G421),2)</f>
        <v>0.89</v>
      </c>
      <c r="GH421" s="6">
        <f>ROUND($I421*SUMIFS(Exceedance[Exceedance Profile],Exceedance[Month],'VER Hourly QC'!GH$1,Exceedance[Hour Ending],'VER Hourly QC'!GH$2,Exceedance[Technology],'VER Hourly QC'!$D421,Exceedance[Region],'VER Hourly QC'!$G421),2)</f>
        <v>1.29</v>
      </c>
      <c r="GI421" s="6">
        <f>ROUND($I421*SUMIFS(Exceedance[Exceedance Profile],Exceedance[Month],'VER Hourly QC'!GI$1,Exceedance[Hour Ending],'VER Hourly QC'!GI$2,Exceedance[Technology],'VER Hourly QC'!$D421,Exceedance[Region],'VER Hourly QC'!$G421),2)</f>
        <v>1.8</v>
      </c>
      <c r="GJ421" s="6">
        <f>ROUND($I421*SUMIFS(Exceedance[Exceedance Profile],Exceedance[Month],'VER Hourly QC'!GJ$1,Exceedance[Hour Ending],'VER Hourly QC'!GJ$2,Exceedance[Technology],'VER Hourly QC'!$D421,Exceedance[Region],'VER Hourly QC'!$G421),2)</f>
        <v>2.56</v>
      </c>
      <c r="GK421" s="6">
        <f>ROUND($I421*SUMIFS(Exceedance[Exceedance Profile],Exceedance[Month],'VER Hourly QC'!GK$1,Exceedance[Hour Ending],'VER Hourly QC'!GK$2,Exceedance[Technology],'VER Hourly QC'!$D421,Exceedance[Region],'VER Hourly QC'!$G421),2)</f>
        <v>3.4</v>
      </c>
      <c r="GL421" s="6">
        <f>ROUND($I421*SUMIFS(Exceedance[Exceedance Profile],Exceedance[Month],'VER Hourly QC'!GL$1,Exceedance[Hour Ending],'VER Hourly QC'!GL$2,Exceedance[Technology],'VER Hourly QC'!$D421,Exceedance[Region],'VER Hourly QC'!$G421),2)</f>
        <v>4.32</v>
      </c>
      <c r="GM421" s="6">
        <f>ROUND($I421*SUMIFS(Exceedance[Exceedance Profile],Exceedance[Month],'VER Hourly QC'!GM$1,Exceedance[Hour Ending],'VER Hourly QC'!GM$2,Exceedance[Technology],'VER Hourly QC'!$D421,Exceedance[Region],'VER Hourly QC'!$G421),2)</f>
        <v>4.9800000000000004</v>
      </c>
      <c r="GN421" s="6">
        <f>ROUND($I421*SUMIFS(Exceedance[Exceedance Profile],Exceedance[Month],'VER Hourly QC'!GN$1,Exceedance[Hour Ending],'VER Hourly QC'!GN$2,Exceedance[Technology],'VER Hourly QC'!$D421,Exceedance[Region],'VER Hourly QC'!$G421),2)</f>
        <v>5.64</v>
      </c>
      <c r="GO421" s="6">
        <f>ROUND($I421*SUMIFS(Exceedance[Exceedance Profile],Exceedance[Month],'VER Hourly QC'!GO$1,Exceedance[Hour Ending],'VER Hourly QC'!GO$2,Exceedance[Technology],'VER Hourly QC'!$D421,Exceedance[Region],'VER Hourly QC'!$G421),2)</f>
        <v>6.03</v>
      </c>
      <c r="GP421" s="6">
        <f>ROUND($I421*SUMIFS(Exceedance[Exceedance Profile],Exceedance[Month],'VER Hourly QC'!GP$1,Exceedance[Hour Ending],'VER Hourly QC'!GP$2,Exceedance[Technology],'VER Hourly QC'!$D421,Exceedance[Region],'VER Hourly QC'!$G421),2)</f>
        <v>6.05</v>
      </c>
      <c r="GQ421" s="6">
        <f>ROUND($I421*SUMIFS(Exceedance[Exceedance Profile],Exceedance[Month],'VER Hourly QC'!GQ$1,Exceedance[Hour Ending],'VER Hourly QC'!GQ$2,Exceedance[Technology],'VER Hourly QC'!$D421,Exceedance[Region],'VER Hourly QC'!$G421),2)</f>
        <v>5.86</v>
      </c>
      <c r="GR421" s="6">
        <f>ROUND($I421*SUMIFS(Exceedance[Exceedance Profile],Exceedance[Month],'VER Hourly QC'!GR$1,Exceedance[Hour Ending],'VER Hourly QC'!GR$2,Exceedance[Technology],'VER Hourly QC'!$D421,Exceedance[Region],'VER Hourly QC'!$G421),2)</f>
        <v>5.73</v>
      </c>
      <c r="GS421" s="6">
        <f>ROUND($I421*SUMIFS(Exceedance[Exceedance Profile],Exceedance[Month],'VER Hourly QC'!GS$1,Exceedance[Hour Ending],'VER Hourly QC'!GS$2,Exceedance[Technology],'VER Hourly QC'!$D421,Exceedance[Region],'VER Hourly QC'!$G421),2)</f>
        <v>5.51</v>
      </c>
      <c r="GT421" s="6">
        <f>ROUND($I421*SUMIFS(Exceedance[Exceedance Profile],Exceedance[Month],'VER Hourly QC'!GT$1,Exceedance[Hour Ending],'VER Hourly QC'!GT$2,Exceedance[Technology],'VER Hourly QC'!$D421,Exceedance[Region],'VER Hourly QC'!$G421),2)</f>
        <v>3.63</v>
      </c>
      <c r="GU421" s="6">
        <f>ROUND($I421*SUMIFS(Exceedance[Exceedance Profile],Exceedance[Month],'VER Hourly QC'!GU$1,Exceedance[Hour Ending],'VER Hourly QC'!GU$2,Exceedance[Technology],'VER Hourly QC'!$D421,Exceedance[Region],'VER Hourly QC'!$G421),2)</f>
        <v>3.52</v>
      </c>
      <c r="GV421" s="6">
        <f>ROUND($I421*SUMIFS(Exceedance[Exceedance Profile],Exceedance[Month],'VER Hourly QC'!GV$1,Exceedance[Hour Ending],'VER Hourly QC'!GV$2,Exceedance[Technology],'VER Hourly QC'!$D421,Exceedance[Region],'VER Hourly QC'!$G421),2)</f>
        <v>3.25</v>
      </c>
      <c r="GW421" s="6">
        <f>ROUND($I421*SUMIFS(Exceedance[Exceedance Profile],Exceedance[Month],'VER Hourly QC'!GW$1,Exceedance[Hour Ending],'VER Hourly QC'!GW$2,Exceedance[Technology],'VER Hourly QC'!$D421,Exceedance[Region],'VER Hourly QC'!$G421),2)</f>
        <v>2.5</v>
      </c>
      <c r="GX421" s="6">
        <f>ROUND($I421*SUMIFS(Exceedance[Exceedance Profile],Exceedance[Month],'VER Hourly QC'!GX$1,Exceedance[Hour Ending],'VER Hourly QC'!GX$2,Exceedance[Technology],'VER Hourly QC'!$D421,Exceedance[Region],'VER Hourly QC'!$G421),2)</f>
        <v>2.15</v>
      </c>
      <c r="GY421" s="6">
        <f>ROUND($I421*SUMIFS(Exceedance[Exceedance Profile],Exceedance[Month],'VER Hourly QC'!GY$1,Exceedance[Hour Ending],'VER Hourly QC'!GY$2,Exceedance[Technology],'VER Hourly QC'!$D421,Exceedance[Region],'VER Hourly QC'!$G421),2)</f>
        <v>1.83</v>
      </c>
      <c r="GZ421" s="6">
        <f>ROUND($I421*SUMIFS(Exceedance[Exceedance Profile],Exceedance[Month],'VER Hourly QC'!GZ$1,Exceedance[Hour Ending],'VER Hourly QC'!GZ$2,Exceedance[Technology],'VER Hourly QC'!$D421,Exceedance[Region],'VER Hourly QC'!$G421),2)</f>
        <v>1.38</v>
      </c>
      <c r="HA421" s="6">
        <f>ROUND($I421*SUMIFS(Exceedance[Exceedance Profile],Exceedance[Month],'VER Hourly QC'!HA$1,Exceedance[Hour Ending],'VER Hourly QC'!HA$2,Exceedance[Technology],'VER Hourly QC'!$D421,Exceedance[Region],'VER Hourly QC'!$G421),2)</f>
        <v>0.99</v>
      </c>
      <c r="HB421" s="6">
        <f>ROUND($I421*SUMIFS(Exceedance[Exceedance Profile],Exceedance[Month],'VER Hourly QC'!HB$1,Exceedance[Hour Ending],'VER Hourly QC'!HB$2,Exceedance[Technology],'VER Hourly QC'!$D421,Exceedance[Region],'VER Hourly QC'!$G421),2)</f>
        <v>0.75</v>
      </c>
      <c r="HC421" s="6">
        <f>ROUND($I421*SUMIFS(Exceedance[Exceedance Profile],Exceedance[Month],'VER Hourly QC'!HC$1,Exceedance[Hour Ending],'VER Hourly QC'!HC$2,Exceedance[Technology],'VER Hourly QC'!$D421,Exceedance[Region],'VER Hourly QC'!$G421),2)</f>
        <v>0.82</v>
      </c>
      <c r="HD421" s="6">
        <f>ROUND($I421*SUMIFS(Exceedance[Exceedance Profile],Exceedance[Month],'VER Hourly QC'!HD$1,Exceedance[Hour Ending],'VER Hourly QC'!HD$2,Exceedance[Technology],'VER Hourly QC'!$D421,Exceedance[Region],'VER Hourly QC'!$G421),2)</f>
        <v>1.01</v>
      </c>
      <c r="HE421" s="6">
        <f>ROUND($I421*SUMIFS(Exceedance[Exceedance Profile],Exceedance[Month],'VER Hourly QC'!HE$1,Exceedance[Hour Ending],'VER Hourly QC'!HE$2,Exceedance[Technology],'VER Hourly QC'!$D421,Exceedance[Region],'VER Hourly QC'!$G421),2)</f>
        <v>1.18</v>
      </c>
      <c r="HF421" s="6">
        <f>ROUND($I421*SUMIFS(Exceedance[Exceedance Profile],Exceedance[Month],'VER Hourly QC'!HF$1,Exceedance[Hour Ending],'VER Hourly QC'!HF$2,Exceedance[Technology],'VER Hourly QC'!$D421,Exceedance[Region],'VER Hourly QC'!$G421),2)</f>
        <v>1.45</v>
      </c>
      <c r="HG421" s="6">
        <f>ROUND($I421*SUMIFS(Exceedance[Exceedance Profile],Exceedance[Month],'VER Hourly QC'!HG$1,Exceedance[Hour Ending],'VER Hourly QC'!HG$2,Exceedance[Technology],'VER Hourly QC'!$D421,Exceedance[Region],'VER Hourly QC'!$G421),2)</f>
        <v>1.79</v>
      </c>
      <c r="HH421" s="6">
        <f>ROUND($I421*SUMIFS(Exceedance[Exceedance Profile],Exceedance[Month],'VER Hourly QC'!HH$1,Exceedance[Hour Ending],'VER Hourly QC'!HH$2,Exceedance[Technology],'VER Hourly QC'!$D421,Exceedance[Region],'VER Hourly QC'!$G421),2)</f>
        <v>2.35</v>
      </c>
      <c r="HI421" s="6">
        <f>ROUND($I421*SUMIFS(Exceedance[Exceedance Profile],Exceedance[Month],'VER Hourly QC'!HI$1,Exceedance[Hour Ending],'VER Hourly QC'!HI$2,Exceedance[Technology],'VER Hourly QC'!$D421,Exceedance[Region],'VER Hourly QC'!$G421),2)</f>
        <v>2.75</v>
      </c>
      <c r="HJ421" s="6">
        <f>ROUND($I421*SUMIFS(Exceedance[Exceedance Profile],Exceedance[Month],'VER Hourly QC'!HJ$1,Exceedance[Hour Ending],'VER Hourly QC'!HJ$2,Exceedance[Technology],'VER Hourly QC'!$D421,Exceedance[Region],'VER Hourly QC'!$G421),2)</f>
        <v>3.06</v>
      </c>
      <c r="HK421" s="6">
        <f>ROUND($I421*SUMIFS(Exceedance[Exceedance Profile],Exceedance[Month],'VER Hourly QC'!HK$1,Exceedance[Hour Ending],'VER Hourly QC'!HK$2,Exceedance[Technology],'VER Hourly QC'!$D421,Exceedance[Region],'VER Hourly QC'!$G421),2)</f>
        <v>3.61</v>
      </c>
      <c r="HL421" s="6">
        <f>ROUND($I421*SUMIFS(Exceedance[Exceedance Profile],Exceedance[Month],'VER Hourly QC'!HL$1,Exceedance[Hour Ending],'VER Hourly QC'!HL$2,Exceedance[Technology],'VER Hourly QC'!$D421,Exceedance[Region],'VER Hourly QC'!$G421),2)</f>
        <v>4.17</v>
      </c>
      <c r="HM421" s="6">
        <f>ROUND($I421*SUMIFS(Exceedance[Exceedance Profile],Exceedance[Month],'VER Hourly QC'!HM$1,Exceedance[Hour Ending],'VER Hourly QC'!HM$2,Exceedance[Technology],'VER Hourly QC'!$D421,Exceedance[Region],'VER Hourly QC'!$G421),2)</f>
        <v>4.3899999999999997</v>
      </c>
      <c r="HN421" s="6">
        <f>ROUND($I421*SUMIFS(Exceedance[Exceedance Profile],Exceedance[Month],'VER Hourly QC'!HN$1,Exceedance[Hour Ending],'VER Hourly QC'!HN$2,Exceedance[Technology],'VER Hourly QC'!$D421,Exceedance[Region],'VER Hourly QC'!$G421),2)</f>
        <v>4.34</v>
      </c>
      <c r="HO421" s="6">
        <f>ROUND($I421*SUMIFS(Exceedance[Exceedance Profile],Exceedance[Month],'VER Hourly QC'!HO$1,Exceedance[Hour Ending],'VER Hourly QC'!HO$2,Exceedance[Technology],'VER Hourly QC'!$D421,Exceedance[Region],'VER Hourly QC'!$G421),2)</f>
        <v>4.08</v>
      </c>
      <c r="HP421" s="6">
        <f>ROUND($I421*SUMIFS(Exceedance[Exceedance Profile],Exceedance[Month],'VER Hourly QC'!HP$1,Exceedance[Hour Ending],'VER Hourly QC'!HP$2,Exceedance[Technology],'VER Hourly QC'!$D421,Exceedance[Region],'VER Hourly QC'!$G421),2)</f>
        <v>3.81</v>
      </c>
      <c r="HQ421" s="6">
        <f>ROUND($I421*SUMIFS(Exceedance[Exceedance Profile],Exceedance[Month],'VER Hourly QC'!HQ$1,Exceedance[Hour Ending],'VER Hourly QC'!HQ$2,Exceedance[Technology],'VER Hourly QC'!$D421,Exceedance[Region],'VER Hourly QC'!$G421),2)</f>
        <v>3.61</v>
      </c>
      <c r="HR421" s="6">
        <f>ROUND($I421*SUMIFS(Exceedance[Exceedance Profile],Exceedance[Month],'VER Hourly QC'!HR$1,Exceedance[Hour Ending],'VER Hourly QC'!HR$2,Exceedance[Technology],'VER Hourly QC'!$D421,Exceedance[Region],'VER Hourly QC'!$G421),2)</f>
        <v>1.62</v>
      </c>
      <c r="HS421" s="6">
        <f>ROUND($I421*SUMIFS(Exceedance[Exceedance Profile],Exceedance[Month],'VER Hourly QC'!HS$1,Exceedance[Hour Ending],'VER Hourly QC'!HS$2,Exceedance[Technology],'VER Hourly QC'!$D421,Exceedance[Region],'VER Hourly QC'!$G421),2)</f>
        <v>1.57</v>
      </c>
      <c r="HT421" s="6">
        <f>ROUND($I421*SUMIFS(Exceedance[Exceedance Profile],Exceedance[Month],'VER Hourly QC'!HT$1,Exceedance[Hour Ending],'VER Hourly QC'!HT$2,Exceedance[Technology],'VER Hourly QC'!$D421,Exceedance[Region],'VER Hourly QC'!$G421),2)</f>
        <v>1.5</v>
      </c>
      <c r="HU421" s="6">
        <f>ROUND($I421*SUMIFS(Exceedance[Exceedance Profile],Exceedance[Month],'VER Hourly QC'!HU$1,Exceedance[Hour Ending],'VER Hourly QC'!HU$2,Exceedance[Technology],'VER Hourly QC'!$D421,Exceedance[Region],'VER Hourly QC'!$G421),2)</f>
        <v>1.33</v>
      </c>
      <c r="HV421" s="6">
        <f>ROUND($I421*SUMIFS(Exceedance[Exceedance Profile],Exceedance[Month],'VER Hourly QC'!HV$1,Exceedance[Hour Ending],'VER Hourly QC'!HV$2,Exceedance[Technology],'VER Hourly QC'!$D421,Exceedance[Region],'VER Hourly QC'!$G421),2)</f>
        <v>1.23</v>
      </c>
      <c r="HW421" s="6">
        <f>ROUND($I421*SUMIFS(Exceedance[Exceedance Profile],Exceedance[Month],'VER Hourly QC'!HW$1,Exceedance[Hour Ending],'VER Hourly QC'!HW$2,Exceedance[Technology],'VER Hourly QC'!$D421,Exceedance[Region],'VER Hourly QC'!$G421),2)</f>
        <v>1.18</v>
      </c>
      <c r="HX421" s="6">
        <f>ROUND($I421*SUMIFS(Exceedance[Exceedance Profile],Exceedance[Month],'VER Hourly QC'!HX$1,Exceedance[Hour Ending],'VER Hourly QC'!HX$2,Exceedance[Technology],'VER Hourly QC'!$D421,Exceedance[Region],'VER Hourly QC'!$G421),2)</f>
        <v>0.84</v>
      </c>
      <c r="HY421" s="6">
        <f>ROUND($I421*SUMIFS(Exceedance[Exceedance Profile],Exceedance[Month],'VER Hourly QC'!HY$1,Exceedance[Hour Ending],'VER Hourly QC'!HY$2,Exceedance[Technology],'VER Hourly QC'!$D421,Exceedance[Region],'VER Hourly QC'!$G421),2)</f>
        <v>0.62</v>
      </c>
      <c r="HZ421" s="6">
        <f>ROUND($I421*SUMIFS(Exceedance[Exceedance Profile],Exceedance[Month],'VER Hourly QC'!HZ$1,Exceedance[Hour Ending],'VER Hourly QC'!HZ$2,Exceedance[Technology],'VER Hourly QC'!$D421,Exceedance[Region],'VER Hourly QC'!$G421),2)</f>
        <v>0.52</v>
      </c>
      <c r="IA421" s="6">
        <f>ROUND($I421*SUMIFS(Exceedance[Exceedance Profile],Exceedance[Month],'VER Hourly QC'!IA$1,Exceedance[Hour Ending],'VER Hourly QC'!IA$2,Exceedance[Technology],'VER Hourly QC'!$D421,Exceedance[Region],'VER Hourly QC'!$G421),2)</f>
        <v>0.56999999999999995</v>
      </c>
      <c r="IB421" s="6">
        <f>ROUND($I421*SUMIFS(Exceedance[Exceedance Profile],Exceedance[Month],'VER Hourly QC'!IB$1,Exceedance[Hour Ending],'VER Hourly QC'!IB$2,Exceedance[Technology],'VER Hourly QC'!$D421,Exceedance[Region],'VER Hourly QC'!$G421),2)</f>
        <v>0.73</v>
      </c>
      <c r="IC421" s="6">
        <f>ROUND($I421*SUMIFS(Exceedance[Exceedance Profile],Exceedance[Month],'VER Hourly QC'!IC$1,Exceedance[Hour Ending],'VER Hourly QC'!IC$2,Exceedance[Technology],'VER Hourly QC'!$D421,Exceedance[Region],'VER Hourly QC'!$G421),2)</f>
        <v>0.79</v>
      </c>
      <c r="ID421" s="6">
        <f>ROUND($I421*SUMIFS(Exceedance[Exceedance Profile],Exceedance[Month],'VER Hourly QC'!ID$1,Exceedance[Hour Ending],'VER Hourly QC'!ID$2,Exceedance[Technology],'VER Hourly QC'!$D421,Exceedance[Region],'VER Hourly QC'!$G421),2)</f>
        <v>0.72</v>
      </c>
      <c r="IE421" s="6">
        <f>ROUND($I421*SUMIFS(Exceedance[Exceedance Profile],Exceedance[Month],'VER Hourly QC'!IE$1,Exceedance[Hour Ending],'VER Hourly QC'!IE$2,Exceedance[Technology],'VER Hourly QC'!$D421,Exceedance[Region],'VER Hourly QC'!$G421),2)</f>
        <v>0.82</v>
      </c>
      <c r="IF421" s="6">
        <f>ROUND($I421*SUMIFS(Exceedance[Exceedance Profile],Exceedance[Month],'VER Hourly QC'!IF$1,Exceedance[Hour Ending],'VER Hourly QC'!IF$2,Exceedance[Technology],'VER Hourly QC'!$D421,Exceedance[Region],'VER Hourly QC'!$G421),2)</f>
        <v>0.87</v>
      </c>
      <c r="IG421" s="6">
        <f>ROUND($I421*SUMIFS(Exceedance[Exceedance Profile],Exceedance[Month],'VER Hourly QC'!IG$1,Exceedance[Hour Ending],'VER Hourly QC'!IG$2,Exceedance[Technology],'VER Hourly QC'!$D421,Exceedance[Region],'VER Hourly QC'!$G421),2)</f>
        <v>1.08</v>
      </c>
      <c r="IH421" s="6">
        <f>ROUND($I421*SUMIFS(Exceedance[Exceedance Profile],Exceedance[Month],'VER Hourly QC'!IH$1,Exceedance[Hour Ending],'VER Hourly QC'!IH$2,Exceedance[Technology],'VER Hourly QC'!$D421,Exceedance[Region],'VER Hourly QC'!$G421),2)</f>
        <v>1.45</v>
      </c>
      <c r="II421" s="6">
        <f>ROUND($I421*SUMIFS(Exceedance[Exceedance Profile],Exceedance[Month],'VER Hourly QC'!II$1,Exceedance[Hour Ending],'VER Hourly QC'!II$2,Exceedance[Technology],'VER Hourly QC'!$D421,Exceedance[Region],'VER Hourly QC'!$G421),2)</f>
        <v>1.64</v>
      </c>
      <c r="IJ421" s="6">
        <f>ROUND($I421*SUMIFS(Exceedance[Exceedance Profile],Exceedance[Month],'VER Hourly QC'!IJ$1,Exceedance[Hour Ending],'VER Hourly QC'!IJ$2,Exceedance[Technology],'VER Hourly QC'!$D421,Exceedance[Region],'VER Hourly QC'!$G421),2)</f>
        <v>1.86</v>
      </c>
      <c r="IK421" s="6">
        <f>ROUND($I421*SUMIFS(Exceedance[Exceedance Profile],Exceedance[Month],'VER Hourly QC'!IK$1,Exceedance[Hour Ending],'VER Hourly QC'!IK$2,Exceedance[Technology],'VER Hourly QC'!$D421,Exceedance[Region],'VER Hourly QC'!$G421),2)</f>
        <v>2.14</v>
      </c>
      <c r="IL421" s="6">
        <f>ROUND($I421*SUMIFS(Exceedance[Exceedance Profile],Exceedance[Month],'VER Hourly QC'!IL$1,Exceedance[Hour Ending],'VER Hourly QC'!IL$2,Exceedance[Technology],'VER Hourly QC'!$D421,Exceedance[Region],'VER Hourly QC'!$G421),2)</f>
        <v>1.93</v>
      </c>
      <c r="IM421" s="6">
        <f>ROUND($I421*SUMIFS(Exceedance[Exceedance Profile],Exceedance[Month],'VER Hourly QC'!IM$1,Exceedance[Hour Ending],'VER Hourly QC'!IM$2,Exceedance[Technology],'VER Hourly QC'!$D421,Exceedance[Region],'VER Hourly QC'!$G421),2)</f>
        <v>1.75</v>
      </c>
      <c r="IN421" s="6">
        <f>ROUND($I421*SUMIFS(Exceedance[Exceedance Profile],Exceedance[Month],'VER Hourly QC'!IN$1,Exceedance[Hour Ending],'VER Hourly QC'!IN$2,Exceedance[Technology],'VER Hourly QC'!$D421,Exceedance[Region],'VER Hourly QC'!$G421),2)</f>
        <v>1.61</v>
      </c>
      <c r="IO421" s="6">
        <f>ROUND($I421*SUMIFS(Exceedance[Exceedance Profile],Exceedance[Month],'VER Hourly QC'!IO$1,Exceedance[Hour Ending],'VER Hourly QC'!IO$2,Exceedance[Technology],'VER Hourly QC'!$D421,Exceedance[Region],'VER Hourly QC'!$G421),2)</f>
        <v>1.58</v>
      </c>
      <c r="IP421" s="6">
        <f>ROUND($I421*SUMIFS(Exceedance[Exceedance Profile],Exceedance[Month],'VER Hourly QC'!IP$1,Exceedance[Hour Ending],'VER Hourly QC'!IP$2,Exceedance[Technology],'VER Hourly QC'!$D421,Exceedance[Region],'VER Hourly QC'!$G421),2)</f>
        <v>0.84</v>
      </c>
      <c r="IQ421" s="6">
        <f>ROUND($I421*SUMIFS(Exceedance[Exceedance Profile],Exceedance[Month],'VER Hourly QC'!IQ$1,Exceedance[Hour Ending],'VER Hourly QC'!IQ$2,Exceedance[Technology],'VER Hourly QC'!$D421,Exceedance[Region],'VER Hourly QC'!$G421),2)</f>
        <v>0.93</v>
      </c>
      <c r="IR421" s="6">
        <f>ROUND($I421*SUMIFS(Exceedance[Exceedance Profile],Exceedance[Month],'VER Hourly QC'!IR$1,Exceedance[Hour Ending],'VER Hourly QC'!IR$2,Exceedance[Technology],'VER Hourly QC'!$D421,Exceedance[Region],'VER Hourly QC'!$G421),2)</f>
        <v>0.89</v>
      </c>
      <c r="IS421" s="6">
        <f>ROUND($I421*SUMIFS(Exceedance[Exceedance Profile],Exceedance[Month],'VER Hourly QC'!IS$1,Exceedance[Hour Ending],'VER Hourly QC'!IS$2,Exceedance[Technology],'VER Hourly QC'!$D421,Exceedance[Region],'VER Hourly QC'!$G421),2)</f>
        <v>0.93</v>
      </c>
      <c r="IT421" s="6">
        <f>ROUND($I421*SUMIFS(Exceedance[Exceedance Profile],Exceedance[Month],'VER Hourly QC'!IT$1,Exceedance[Hour Ending],'VER Hourly QC'!IT$2,Exceedance[Technology],'VER Hourly QC'!$D421,Exceedance[Region],'VER Hourly QC'!$G421),2)</f>
        <v>0.86</v>
      </c>
      <c r="IU421" s="6">
        <f>ROUND($I421*SUMIFS(Exceedance[Exceedance Profile],Exceedance[Month],'VER Hourly QC'!IU$1,Exceedance[Hour Ending],'VER Hourly QC'!IU$2,Exceedance[Technology],'VER Hourly QC'!$D421,Exceedance[Region],'VER Hourly QC'!$G421),2)</f>
        <v>0.85</v>
      </c>
      <c r="IV421" s="6">
        <f>ROUND($I421*SUMIFS(Exceedance[Exceedance Profile],Exceedance[Month],'VER Hourly QC'!IV$1,Exceedance[Hour Ending],'VER Hourly QC'!IV$2,Exceedance[Technology],'VER Hourly QC'!$D421,Exceedance[Region],'VER Hourly QC'!$G421),2)</f>
        <v>0.8</v>
      </c>
      <c r="IW421" s="6">
        <f>ROUND($I421*SUMIFS(Exceedance[Exceedance Profile],Exceedance[Month],'VER Hourly QC'!IW$1,Exceedance[Hour Ending],'VER Hourly QC'!IW$2,Exceedance[Technology],'VER Hourly QC'!$D421,Exceedance[Region],'VER Hourly QC'!$G421),2)</f>
        <v>0.7</v>
      </c>
      <c r="IX421" s="6">
        <f>ROUND($I421*SUMIFS(Exceedance[Exceedance Profile],Exceedance[Month],'VER Hourly QC'!IX$1,Exceedance[Hour Ending],'VER Hourly QC'!IX$2,Exceedance[Technology],'VER Hourly QC'!$D421,Exceedance[Region],'VER Hourly QC'!$G421),2)</f>
        <v>0.73</v>
      </c>
      <c r="IY421" s="6">
        <f>ROUND($I421*SUMIFS(Exceedance[Exceedance Profile],Exceedance[Month],'VER Hourly QC'!IY$1,Exceedance[Hour Ending],'VER Hourly QC'!IY$2,Exceedance[Technology],'VER Hourly QC'!$D421,Exceedance[Region],'VER Hourly QC'!$G421),2)</f>
        <v>0.82</v>
      </c>
      <c r="IZ421" s="6">
        <f>ROUND($I421*SUMIFS(Exceedance[Exceedance Profile],Exceedance[Month],'VER Hourly QC'!IZ$1,Exceedance[Hour Ending],'VER Hourly QC'!IZ$2,Exceedance[Technology],'VER Hourly QC'!$D421,Exceedance[Region],'VER Hourly QC'!$G421),2)</f>
        <v>0.9</v>
      </c>
      <c r="JA421" s="6">
        <f>ROUND($I421*SUMIFS(Exceedance[Exceedance Profile],Exceedance[Month],'VER Hourly QC'!JA$1,Exceedance[Hour Ending],'VER Hourly QC'!JA$2,Exceedance[Technology],'VER Hourly QC'!$D421,Exceedance[Region],'VER Hourly QC'!$G421),2)</f>
        <v>1.04</v>
      </c>
      <c r="JB421" s="6">
        <f>ROUND($I421*SUMIFS(Exceedance[Exceedance Profile],Exceedance[Month],'VER Hourly QC'!JB$1,Exceedance[Hour Ending],'VER Hourly QC'!JB$2,Exceedance[Technology],'VER Hourly QC'!$D421,Exceedance[Region],'VER Hourly QC'!$G421),2)</f>
        <v>1</v>
      </c>
      <c r="JC421" s="6">
        <f>ROUND($I421*SUMIFS(Exceedance[Exceedance Profile],Exceedance[Month],'VER Hourly QC'!JC$1,Exceedance[Hour Ending],'VER Hourly QC'!JC$2,Exceedance[Technology],'VER Hourly QC'!$D421,Exceedance[Region],'VER Hourly QC'!$G421),2)</f>
        <v>1.02</v>
      </c>
      <c r="JD421" s="6">
        <f>ROUND($I421*SUMIFS(Exceedance[Exceedance Profile],Exceedance[Month],'VER Hourly QC'!JD$1,Exceedance[Hour Ending],'VER Hourly QC'!JD$2,Exceedance[Technology],'VER Hourly QC'!$D421,Exceedance[Region],'VER Hourly QC'!$G421),2)</f>
        <v>1.08</v>
      </c>
      <c r="JE421" s="6">
        <f>ROUND($I421*SUMIFS(Exceedance[Exceedance Profile],Exceedance[Month],'VER Hourly QC'!JE$1,Exceedance[Hour Ending],'VER Hourly QC'!JE$2,Exceedance[Technology],'VER Hourly QC'!$D421,Exceedance[Region],'VER Hourly QC'!$G421),2)</f>
        <v>1.1100000000000001</v>
      </c>
      <c r="JF421" s="6">
        <f>ROUND($I421*SUMIFS(Exceedance[Exceedance Profile],Exceedance[Month],'VER Hourly QC'!JF$1,Exceedance[Hour Ending],'VER Hourly QC'!JF$2,Exceedance[Technology],'VER Hourly QC'!$D421,Exceedance[Region],'VER Hourly QC'!$G421),2)</f>
        <v>0.97</v>
      </c>
      <c r="JG421" s="6">
        <f>ROUND($I421*SUMIFS(Exceedance[Exceedance Profile],Exceedance[Month],'VER Hourly QC'!JG$1,Exceedance[Hour Ending],'VER Hourly QC'!JG$2,Exceedance[Technology],'VER Hourly QC'!$D421,Exceedance[Region],'VER Hourly QC'!$G421),2)</f>
        <v>0.95</v>
      </c>
      <c r="JH421" s="6">
        <f>ROUND($I421*SUMIFS(Exceedance[Exceedance Profile],Exceedance[Month],'VER Hourly QC'!JH$1,Exceedance[Hour Ending],'VER Hourly QC'!JH$2,Exceedance[Technology],'VER Hourly QC'!$D421,Exceedance[Region],'VER Hourly QC'!$G421),2)</f>
        <v>1.1499999999999999</v>
      </c>
      <c r="JI421" s="6">
        <f>ROUND($I421*SUMIFS(Exceedance[Exceedance Profile],Exceedance[Month],'VER Hourly QC'!JI$1,Exceedance[Hour Ending],'VER Hourly QC'!JI$2,Exceedance[Technology],'VER Hourly QC'!$D421,Exceedance[Region],'VER Hourly QC'!$G421),2)</f>
        <v>1.18</v>
      </c>
      <c r="JJ421" s="6">
        <f>ROUND($I421*SUMIFS(Exceedance[Exceedance Profile],Exceedance[Month],'VER Hourly QC'!JJ$1,Exceedance[Hour Ending],'VER Hourly QC'!JJ$2,Exceedance[Technology],'VER Hourly QC'!$D421,Exceedance[Region],'VER Hourly QC'!$G421),2)</f>
        <v>1.18</v>
      </c>
      <c r="JK421" s="6">
        <f>ROUND($I421*SUMIFS(Exceedance[Exceedance Profile],Exceedance[Month],'VER Hourly QC'!JK$1,Exceedance[Hour Ending],'VER Hourly QC'!JK$2,Exceedance[Technology],'VER Hourly QC'!$D421,Exceedance[Region],'VER Hourly QC'!$G421),2)</f>
        <v>1.05</v>
      </c>
      <c r="JL421" s="6">
        <f>ROUND($I421*SUMIFS(Exceedance[Exceedance Profile],Exceedance[Month],'VER Hourly QC'!JL$1,Exceedance[Hour Ending],'VER Hourly QC'!JL$2,Exceedance[Technology],'VER Hourly QC'!$D421,Exceedance[Region],'VER Hourly QC'!$G421),2)</f>
        <v>0.96</v>
      </c>
      <c r="JM421" s="6">
        <f>ROUND($I421*SUMIFS(Exceedance[Exceedance Profile],Exceedance[Month],'VER Hourly QC'!JM$1,Exceedance[Hour Ending],'VER Hourly QC'!JM$2,Exceedance[Technology],'VER Hourly QC'!$D421,Exceedance[Region],'VER Hourly QC'!$G421),2)</f>
        <v>0.89</v>
      </c>
      <c r="JN421" s="6">
        <f>ROUND($I421*SUMIFS(Exceedance[Exceedance Profile],Exceedance[Month],'VER Hourly QC'!JN$1,Exceedance[Hour Ending],'VER Hourly QC'!JN$2,Exceedance[Technology],'VER Hourly QC'!$D421,Exceedance[Region],'VER Hourly QC'!$G421),2)</f>
        <v>0.95</v>
      </c>
      <c r="JO421" s="6">
        <f>ROUND($I421*SUMIFS(Exceedance[Exceedance Profile],Exceedance[Month],'VER Hourly QC'!JO$1,Exceedance[Hour Ending],'VER Hourly QC'!JO$2,Exceedance[Technology],'VER Hourly QC'!$D421,Exceedance[Region],'VER Hourly QC'!$G421),2)</f>
        <v>0.97</v>
      </c>
      <c r="JP421" s="6">
        <f>ROUND($I421*SUMIFS(Exceedance[Exceedance Profile],Exceedance[Month],'VER Hourly QC'!JP$1,Exceedance[Hour Ending],'VER Hourly QC'!JP$2,Exceedance[Technology],'VER Hourly QC'!$D421,Exceedance[Region],'VER Hourly QC'!$G421),2)</f>
        <v>1.02</v>
      </c>
      <c r="JQ421" s="6">
        <f>ROUND($I421*SUMIFS(Exceedance[Exceedance Profile],Exceedance[Month],'VER Hourly QC'!JQ$1,Exceedance[Hour Ending],'VER Hourly QC'!JQ$2,Exceedance[Technology],'VER Hourly QC'!$D421,Exceedance[Region],'VER Hourly QC'!$G421),2)</f>
        <v>0.97</v>
      </c>
      <c r="JR421" s="6">
        <f>ROUND($I421*SUMIFS(Exceedance[Exceedance Profile],Exceedance[Month],'VER Hourly QC'!JR$1,Exceedance[Hour Ending],'VER Hourly QC'!JR$2,Exceedance[Technology],'VER Hourly QC'!$D421,Exceedance[Region],'VER Hourly QC'!$G421),2)</f>
        <v>1.02</v>
      </c>
      <c r="JS421" s="6">
        <f>ROUND($I421*SUMIFS(Exceedance[Exceedance Profile],Exceedance[Month],'VER Hourly QC'!JS$1,Exceedance[Hour Ending],'VER Hourly QC'!JS$2,Exceedance[Technology],'VER Hourly QC'!$D421,Exceedance[Region],'VER Hourly QC'!$G421),2)</f>
        <v>0.97</v>
      </c>
      <c r="JT421" s="6">
        <f>ROUND($I421*SUMIFS(Exceedance[Exceedance Profile],Exceedance[Month],'VER Hourly QC'!JT$1,Exceedance[Hour Ending],'VER Hourly QC'!JT$2,Exceedance[Technology],'VER Hourly QC'!$D421,Exceedance[Region],'VER Hourly QC'!$G421),2)</f>
        <v>0.86</v>
      </c>
      <c r="JU421" s="6">
        <f>ROUND($I421*SUMIFS(Exceedance[Exceedance Profile],Exceedance[Month],'VER Hourly QC'!JU$1,Exceedance[Hour Ending],'VER Hourly QC'!JU$2,Exceedance[Technology],'VER Hourly QC'!$D421,Exceedance[Region],'VER Hourly QC'!$G421),2)</f>
        <v>1.03</v>
      </c>
      <c r="JV421" s="6">
        <f>ROUND($I421*SUMIFS(Exceedance[Exceedance Profile],Exceedance[Month],'VER Hourly QC'!JV$1,Exceedance[Hour Ending],'VER Hourly QC'!JV$2,Exceedance[Technology],'VER Hourly QC'!$D421,Exceedance[Region],'VER Hourly QC'!$G421),2)</f>
        <v>0.96</v>
      </c>
      <c r="JW421" s="6">
        <f>ROUND($I421*SUMIFS(Exceedance[Exceedance Profile],Exceedance[Month],'VER Hourly QC'!JW$1,Exceedance[Hour Ending],'VER Hourly QC'!JW$2,Exceedance[Technology],'VER Hourly QC'!$D421,Exceedance[Region],'VER Hourly QC'!$G421),2)</f>
        <v>0.86</v>
      </c>
      <c r="JX421" s="6">
        <f>ROUND($I421*SUMIFS(Exceedance[Exceedance Profile],Exceedance[Month],'VER Hourly QC'!JX$1,Exceedance[Hour Ending],'VER Hourly QC'!JX$2,Exceedance[Technology],'VER Hourly QC'!$D421,Exceedance[Region],'VER Hourly QC'!$G421),2)</f>
        <v>0.85</v>
      </c>
      <c r="JY421" s="6">
        <f>ROUND($I421*SUMIFS(Exceedance[Exceedance Profile],Exceedance[Month],'VER Hourly QC'!JY$1,Exceedance[Hour Ending],'VER Hourly QC'!JY$2,Exceedance[Technology],'VER Hourly QC'!$D421,Exceedance[Region],'VER Hourly QC'!$G421),2)</f>
        <v>0.9</v>
      </c>
      <c r="JZ421" s="6">
        <f>ROUND($I421*SUMIFS(Exceedance[Exceedance Profile],Exceedance[Month],'VER Hourly QC'!JZ$1,Exceedance[Hour Ending],'VER Hourly QC'!JZ$2,Exceedance[Technology],'VER Hourly QC'!$D421,Exceedance[Region],'VER Hourly QC'!$G421),2)</f>
        <v>1.02</v>
      </c>
      <c r="KA421" s="6">
        <f>ROUND($I421*SUMIFS(Exceedance[Exceedance Profile],Exceedance[Month],'VER Hourly QC'!KA$1,Exceedance[Hour Ending],'VER Hourly QC'!KA$2,Exceedance[Technology],'VER Hourly QC'!$D421,Exceedance[Region],'VER Hourly QC'!$G421),2)</f>
        <v>1.1399999999999999</v>
      </c>
      <c r="KB421" s="6">
        <f>ROUND($I421*SUMIFS(Exceedance[Exceedance Profile],Exceedance[Month],'VER Hourly QC'!KB$1,Exceedance[Hour Ending],'VER Hourly QC'!KB$2,Exceedance[Technology],'VER Hourly QC'!$D421,Exceedance[Region],'VER Hourly QC'!$G421),2)</f>
        <v>1.06</v>
      </c>
      <c r="KC421" s="6">
        <f>ROUND($I421*SUMIFS(Exceedance[Exceedance Profile],Exceedance[Month],'VER Hourly QC'!KC$1,Exceedance[Hour Ending],'VER Hourly QC'!KC$2,Exceedance[Technology],'VER Hourly QC'!$D421,Exceedance[Region],'VER Hourly QC'!$G421),2)</f>
        <v>0.89</v>
      </c>
      <c r="KD421" s="6">
        <f>ROUND($I421*SUMIFS(Exceedance[Exceedance Profile],Exceedance[Month],'VER Hourly QC'!KD$1,Exceedance[Hour Ending],'VER Hourly QC'!KD$2,Exceedance[Technology],'VER Hourly QC'!$D421,Exceedance[Region],'VER Hourly QC'!$G421),2)</f>
        <v>0.92</v>
      </c>
      <c r="KE421" s="6">
        <f>ROUND($I421*SUMIFS(Exceedance[Exceedance Profile],Exceedance[Month],'VER Hourly QC'!KE$1,Exceedance[Hour Ending],'VER Hourly QC'!KE$2,Exceedance[Technology],'VER Hourly QC'!$D421,Exceedance[Region],'VER Hourly QC'!$G421),2)</f>
        <v>0.93</v>
      </c>
      <c r="KF421" s="6">
        <f>ROUND($I421*SUMIFS(Exceedance[Exceedance Profile],Exceedance[Month],'VER Hourly QC'!KF$1,Exceedance[Hour Ending],'VER Hourly QC'!KF$2,Exceedance[Technology],'VER Hourly QC'!$D421,Exceedance[Region],'VER Hourly QC'!$G421),2)</f>
        <v>0.97</v>
      </c>
      <c r="KG421" s="6">
        <f>ROUND($I421*SUMIFS(Exceedance[Exceedance Profile],Exceedance[Month],'VER Hourly QC'!KG$1,Exceedance[Hour Ending],'VER Hourly QC'!KG$2,Exceedance[Technology],'VER Hourly QC'!$D421,Exceedance[Region],'VER Hourly QC'!$G421),2)</f>
        <v>0.94</v>
      </c>
      <c r="KH421" s="6">
        <f>ROUND($I421*SUMIFS(Exceedance[Exceedance Profile],Exceedance[Month],'VER Hourly QC'!KH$1,Exceedance[Hour Ending],'VER Hourly QC'!KH$2,Exceedance[Technology],'VER Hourly QC'!$D421,Exceedance[Region],'VER Hourly QC'!$G421),2)</f>
        <v>1.02</v>
      </c>
      <c r="KI421" s="6">
        <f>ROUND($I421*SUMIFS(Exceedance[Exceedance Profile],Exceedance[Month],'VER Hourly QC'!KI$1,Exceedance[Hour Ending],'VER Hourly QC'!KI$2,Exceedance[Technology],'VER Hourly QC'!$D421,Exceedance[Region],'VER Hourly QC'!$G421),2)</f>
        <v>1.1000000000000001</v>
      </c>
      <c r="KJ421" s="6">
        <f>ROUND($I421*SUMIFS(Exceedance[Exceedance Profile],Exceedance[Month],'VER Hourly QC'!KJ$1,Exceedance[Hour Ending],'VER Hourly QC'!KJ$2,Exceedance[Technology],'VER Hourly QC'!$D421,Exceedance[Region],'VER Hourly QC'!$G421),2)</f>
        <v>1.1200000000000001</v>
      </c>
      <c r="KK421" s="6">
        <f>ROUND($I421*SUMIFS(Exceedance[Exceedance Profile],Exceedance[Month],'VER Hourly QC'!KK$1,Exceedance[Hour Ending],'VER Hourly QC'!KK$2,Exceedance[Technology],'VER Hourly QC'!$D421,Exceedance[Region],'VER Hourly QC'!$G421),2)</f>
        <v>1.04</v>
      </c>
    </row>
    <row r="422" spans="1:297" x14ac:dyDescent="0.3">
      <c r="A422" t="s">
        <v>2526</v>
      </c>
      <c r="C422" t="s">
        <v>4662</v>
      </c>
      <c r="D422" t="str">
        <f t="shared" si="6"/>
        <v>Wind</v>
      </c>
      <c r="E422" t="s">
        <v>2984</v>
      </c>
      <c r="F422" t="s">
        <v>52</v>
      </c>
      <c r="G422" t="str" cm="1">
        <f t="array" ref="G422">INDEX($C$582:$C$590,MATCH(1,(E422=$B$582:$B$590)*(F422=$A$582:$A$591),0))</f>
        <v>Socal</v>
      </c>
      <c r="H422" t="s">
        <v>48</v>
      </c>
      <c r="I422">
        <f>VLOOKUP(A422,Mastergen[[RESOURCE_ID]:[NET_DEPENDABLE_CAPACITY]],4,FALSE)</f>
        <v>19.850000000000001</v>
      </c>
      <c r="J422" s="6">
        <f>ROUND($I422*SUMIFS(Exceedance[Exceedance Profile],Exceedance[Month],'VER Hourly QC'!J$1,Exceedance[Hour Ending],'VER Hourly QC'!J$2,Exceedance[Technology],'VER Hourly QC'!$D422,Exceedance[Region],'VER Hourly QC'!$G422),2)</f>
        <v>1.84</v>
      </c>
      <c r="K422" s="6">
        <f>ROUND($I422*SUMIFS(Exceedance[Exceedance Profile],Exceedance[Month],'VER Hourly QC'!K$1,Exceedance[Hour Ending],'VER Hourly QC'!K$2,Exceedance[Technology],'VER Hourly QC'!$D422,Exceedance[Region],'VER Hourly QC'!$G422),2)</f>
        <v>1.91</v>
      </c>
      <c r="L422" s="6">
        <f>ROUND($I422*SUMIFS(Exceedance[Exceedance Profile],Exceedance[Month],'VER Hourly QC'!L$1,Exceedance[Hour Ending],'VER Hourly QC'!L$2,Exceedance[Technology],'VER Hourly QC'!$D422,Exceedance[Region],'VER Hourly QC'!$G422),2)</f>
        <v>2.19</v>
      </c>
      <c r="M422" s="6">
        <f>ROUND($I422*SUMIFS(Exceedance[Exceedance Profile],Exceedance[Month],'VER Hourly QC'!M$1,Exceedance[Hour Ending],'VER Hourly QC'!M$2,Exceedance[Technology],'VER Hourly QC'!$D422,Exceedance[Region],'VER Hourly QC'!$G422),2)</f>
        <v>2.06</v>
      </c>
      <c r="N422" s="6">
        <f>ROUND($I422*SUMIFS(Exceedance[Exceedance Profile],Exceedance[Month],'VER Hourly QC'!N$1,Exceedance[Hour Ending],'VER Hourly QC'!N$2,Exceedance[Technology],'VER Hourly QC'!$D422,Exceedance[Region],'VER Hourly QC'!$G422),2)</f>
        <v>2.04</v>
      </c>
      <c r="O422" s="6">
        <f>ROUND($I422*SUMIFS(Exceedance[Exceedance Profile],Exceedance[Month],'VER Hourly QC'!O$1,Exceedance[Hour Ending],'VER Hourly QC'!O$2,Exceedance[Technology],'VER Hourly QC'!$D422,Exceedance[Region],'VER Hourly QC'!$G422),2)</f>
        <v>1.9</v>
      </c>
      <c r="P422" s="6">
        <f>ROUND($I422*SUMIFS(Exceedance[Exceedance Profile],Exceedance[Month],'VER Hourly QC'!P$1,Exceedance[Hour Ending],'VER Hourly QC'!P$2,Exceedance[Technology],'VER Hourly QC'!$D422,Exceedance[Region],'VER Hourly QC'!$G422),2)</f>
        <v>1.55</v>
      </c>
      <c r="Q422" s="6">
        <f>ROUND($I422*SUMIFS(Exceedance[Exceedance Profile],Exceedance[Month],'VER Hourly QC'!Q$1,Exceedance[Hour Ending],'VER Hourly QC'!Q$2,Exceedance[Technology],'VER Hourly QC'!$D422,Exceedance[Region],'VER Hourly QC'!$G422),2)</f>
        <v>1.34</v>
      </c>
      <c r="R422" s="6">
        <f>ROUND($I422*SUMIFS(Exceedance[Exceedance Profile],Exceedance[Month],'VER Hourly QC'!R$1,Exceedance[Hour Ending],'VER Hourly QC'!R$2,Exceedance[Technology],'VER Hourly QC'!$D422,Exceedance[Region],'VER Hourly QC'!$G422),2)</f>
        <v>1.41</v>
      </c>
      <c r="S422" s="6">
        <f>ROUND($I422*SUMIFS(Exceedance[Exceedance Profile],Exceedance[Month],'VER Hourly QC'!S$1,Exceedance[Hour Ending],'VER Hourly QC'!S$2,Exceedance[Technology],'VER Hourly QC'!$D422,Exceedance[Region],'VER Hourly QC'!$G422),2)</f>
        <v>1.42</v>
      </c>
      <c r="T422" s="6">
        <f>ROUND($I422*SUMIFS(Exceedance[Exceedance Profile],Exceedance[Month],'VER Hourly QC'!T$1,Exceedance[Hour Ending],'VER Hourly QC'!T$2,Exceedance[Technology],'VER Hourly QC'!$D422,Exceedance[Region],'VER Hourly QC'!$G422),2)</f>
        <v>1.4</v>
      </c>
      <c r="U422" s="6">
        <f>ROUND($I422*SUMIFS(Exceedance[Exceedance Profile],Exceedance[Month],'VER Hourly QC'!U$1,Exceedance[Hour Ending],'VER Hourly QC'!U$2,Exceedance[Technology],'VER Hourly QC'!$D422,Exceedance[Region],'VER Hourly QC'!$G422),2)</f>
        <v>1.47</v>
      </c>
      <c r="V422" s="6">
        <f>ROUND($I422*SUMIFS(Exceedance[Exceedance Profile],Exceedance[Month],'VER Hourly QC'!V$1,Exceedance[Hour Ending],'VER Hourly QC'!V$2,Exceedance[Technology],'VER Hourly QC'!$D422,Exceedance[Region],'VER Hourly QC'!$G422),2)</f>
        <v>1.62</v>
      </c>
      <c r="W422" s="6">
        <f>ROUND($I422*SUMIFS(Exceedance[Exceedance Profile],Exceedance[Month],'VER Hourly QC'!W$1,Exceedance[Hour Ending],'VER Hourly QC'!W$2,Exceedance[Technology],'VER Hourly QC'!$D422,Exceedance[Region],'VER Hourly QC'!$G422),2)</f>
        <v>1.86</v>
      </c>
      <c r="X422" s="6">
        <f>ROUND($I422*SUMIFS(Exceedance[Exceedance Profile],Exceedance[Month],'VER Hourly QC'!X$1,Exceedance[Hour Ending],'VER Hourly QC'!X$2,Exceedance[Technology],'VER Hourly QC'!$D422,Exceedance[Region],'VER Hourly QC'!$G422),2)</f>
        <v>1.85</v>
      </c>
      <c r="Y422" s="6">
        <f>ROUND($I422*SUMIFS(Exceedance[Exceedance Profile],Exceedance[Month],'VER Hourly QC'!Y$1,Exceedance[Hour Ending],'VER Hourly QC'!Y$2,Exceedance[Technology],'VER Hourly QC'!$D422,Exceedance[Region],'VER Hourly QC'!$G422),2)</f>
        <v>2.0299999999999998</v>
      </c>
      <c r="Z422" s="6">
        <f>ROUND($I422*SUMIFS(Exceedance[Exceedance Profile],Exceedance[Month],'VER Hourly QC'!Z$1,Exceedance[Hour Ending],'VER Hourly QC'!Z$2,Exceedance[Technology],'VER Hourly QC'!$D422,Exceedance[Region],'VER Hourly QC'!$G422),2)</f>
        <v>1.78</v>
      </c>
      <c r="AA422" s="6">
        <f>ROUND($I422*SUMIFS(Exceedance[Exceedance Profile],Exceedance[Month],'VER Hourly QC'!AA$1,Exceedance[Hour Ending],'VER Hourly QC'!AA$2,Exceedance[Technology],'VER Hourly QC'!$D422,Exceedance[Region],'VER Hourly QC'!$G422),2)</f>
        <v>1.78</v>
      </c>
      <c r="AB422" s="6">
        <f>ROUND($I422*SUMIFS(Exceedance[Exceedance Profile],Exceedance[Month],'VER Hourly QC'!AB$1,Exceedance[Hour Ending],'VER Hourly QC'!AB$2,Exceedance[Technology],'VER Hourly QC'!$D422,Exceedance[Region],'VER Hourly QC'!$G422),2)</f>
        <v>1.67</v>
      </c>
      <c r="AC422" s="6">
        <f>ROUND($I422*SUMIFS(Exceedance[Exceedance Profile],Exceedance[Month],'VER Hourly QC'!AC$1,Exceedance[Hour Ending],'VER Hourly QC'!AC$2,Exceedance[Technology],'VER Hourly QC'!$D422,Exceedance[Region],'VER Hourly QC'!$G422),2)</f>
        <v>1.69</v>
      </c>
      <c r="AD422" s="6">
        <f>ROUND($I422*SUMIFS(Exceedance[Exceedance Profile],Exceedance[Month],'VER Hourly QC'!AD$1,Exceedance[Hour Ending],'VER Hourly QC'!AD$2,Exceedance[Technology],'VER Hourly QC'!$D422,Exceedance[Region],'VER Hourly QC'!$G422),2)</f>
        <v>1.63</v>
      </c>
      <c r="AE422" s="6">
        <f>ROUND($I422*SUMIFS(Exceedance[Exceedance Profile],Exceedance[Month],'VER Hourly QC'!AE$1,Exceedance[Hour Ending],'VER Hourly QC'!AE$2,Exceedance[Technology],'VER Hourly QC'!$D422,Exceedance[Region],'VER Hourly QC'!$G422),2)</f>
        <v>1.59</v>
      </c>
      <c r="AF422" s="6">
        <f>ROUND($I422*SUMIFS(Exceedance[Exceedance Profile],Exceedance[Month],'VER Hourly QC'!AF$1,Exceedance[Hour Ending],'VER Hourly QC'!AF$2,Exceedance[Technology],'VER Hourly QC'!$D422,Exceedance[Region],'VER Hourly QC'!$G422),2)</f>
        <v>1.66</v>
      </c>
      <c r="AG422" s="6">
        <f>ROUND($I422*SUMIFS(Exceedance[Exceedance Profile],Exceedance[Month],'VER Hourly QC'!AG$1,Exceedance[Hour Ending],'VER Hourly QC'!AG$2,Exceedance[Technology],'VER Hourly QC'!$D422,Exceedance[Region],'VER Hourly QC'!$G422),2)</f>
        <v>1.58</v>
      </c>
      <c r="AH422" s="6">
        <f>ROUND($I422*SUMIFS(Exceedance[Exceedance Profile],Exceedance[Month],'VER Hourly QC'!AH$1,Exceedance[Hour Ending],'VER Hourly QC'!AH$2,Exceedance[Technology],'VER Hourly QC'!$D422,Exceedance[Region],'VER Hourly QC'!$G422),2)</f>
        <v>2.46</v>
      </c>
      <c r="AI422" s="6">
        <f>ROUND($I422*SUMIFS(Exceedance[Exceedance Profile],Exceedance[Month],'VER Hourly QC'!AI$1,Exceedance[Hour Ending],'VER Hourly QC'!AI$2,Exceedance[Technology],'VER Hourly QC'!$D422,Exceedance[Region],'VER Hourly QC'!$G422),2)</f>
        <v>2.72</v>
      </c>
      <c r="AJ422" s="6">
        <f>ROUND($I422*SUMIFS(Exceedance[Exceedance Profile],Exceedance[Month],'VER Hourly QC'!AJ$1,Exceedance[Hour Ending],'VER Hourly QC'!AJ$2,Exceedance[Technology],'VER Hourly QC'!$D422,Exceedance[Region],'VER Hourly QC'!$G422),2)</f>
        <v>2.81</v>
      </c>
      <c r="AK422" s="6">
        <f>ROUND($I422*SUMIFS(Exceedance[Exceedance Profile],Exceedance[Month],'VER Hourly QC'!AK$1,Exceedance[Hour Ending],'VER Hourly QC'!AK$2,Exceedance[Technology],'VER Hourly QC'!$D422,Exceedance[Region],'VER Hourly QC'!$G422),2)</f>
        <v>2.66</v>
      </c>
      <c r="AL422" s="6">
        <f>ROUND($I422*SUMIFS(Exceedance[Exceedance Profile],Exceedance[Month],'VER Hourly QC'!AL$1,Exceedance[Hour Ending],'VER Hourly QC'!AL$2,Exceedance[Technology],'VER Hourly QC'!$D422,Exceedance[Region],'VER Hourly QC'!$G422),2)</f>
        <v>2.35</v>
      </c>
      <c r="AM422" s="6">
        <f>ROUND($I422*SUMIFS(Exceedance[Exceedance Profile],Exceedance[Month],'VER Hourly QC'!AM$1,Exceedance[Hour Ending],'VER Hourly QC'!AM$2,Exceedance[Technology],'VER Hourly QC'!$D422,Exceedance[Region],'VER Hourly QC'!$G422),2)</f>
        <v>2.2200000000000002</v>
      </c>
      <c r="AN422" s="6">
        <f>ROUND($I422*SUMIFS(Exceedance[Exceedance Profile],Exceedance[Month],'VER Hourly QC'!AN$1,Exceedance[Hour Ending],'VER Hourly QC'!AN$2,Exceedance[Technology],'VER Hourly QC'!$D422,Exceedance[Region],'VER Hourly QC'!$G422),2)</f>
        <v>2.31</v>
      </c>
      <c r="AO422" s="6">
        <f>ROUND($I422*SUMIFS(Exceedance[Exceedance Profile],Exceedance[Month],'VER Hourly QC'!AO$1,Exceedance[Hour Ending],'VER Hourly QC'!AO$2,Exceedance[Technology],'VER Hourly QC'!$D422,Exceedance[Region],'VER Hourly QC'!$G422),2)</f>
        <v>2.34</v>
      </c>
      <c r="AP422" s="6">
        <f>ROUND($I422*SUMIFS(Exceedance[Exceedance Profile],Exceedance[Month],'VER Hourly QC'!AP$1,Exceedance[Hour Ending],'VER Hourly QC'!AP$2,Exceedance[Technology],'VER Hourly QC'!$D422,Exceedance[Region],'VER Hourly QC'!$G422),2)</f>
        <v>2.2599999999999998</v>
      </c>
      <c r="AQ422" s="6">
        <f>ROUND($I422*SUMIFS(Exceedance[Exceedance Profile],Exceedance[Month],'VER Hourly QC'!AQ$1,Exceedance[Hour Ending],'VER Hourly QC'!AQ$2,Exceedance[Technology],'VER Hourly QC'!$D422,Exceedance[Region],'VER Hourly QC'!$G422),2)</f>
        <v>2.5299999999999998</v>
      </c>
      <c r="AR422" s="6">
        <f>ROUND($I422*SUMIFS(Exceedance[Exceedance Profile],Exceedance[Month],'VER Hourly QC'!AR$1,Exceedance[Hour Ending],'VER Hourly QC'!AR$2,Exceedance[Technology],'VER Hourly QC'!$D422,Exceedance[Region],'VER Hourly QC'!$G422),2)</f>
        <v>2.62</v>
      </c>
      <c r="AS422" s="6">
        <f>ROUND($I422*SUMIFS(Exceedance[Exceedance Profile],Exceedance[Month],'VER Hourly QC'!AS$1,Exceedance[Hour Ending],'VER Hourly QC'!AS$2,Exceedance[Technology],'VER Hourly QC'!$D422,Exceedance[Region],'VER Hourly QC'!$G422),2)</f>
        <v>2.68</v>
      </c>
      <c r="AT422" s="6">
        <f>ROUND($I422*SUMIFS(Exceedance[Exceedance Profile],Exceedance[Month],'VER Hourly QC'!AT$1,Exceedance[Hour Ending],'VER Hourly QC'!AT$2,Exceedance[Technology],'VER Hourly QC'!$D422,Exceedance[Region],'VER Hourly QC'!$G422),2)</f>
        <v>3.12</v>
      </c>
      <c r="AU422" s="6">
        <f>ROUND($I422*SUMIFS(Exceedance[Exceedance Profile],Exceedance[Month],'VER Hourly QC'!AU$1,Exceedance[Hour Ending],'VER Hourly QC'!AU$2,Exceedance[Technology],'VER Hourly QC'!$D422,Exceedance[Region],'VER Hourly QC'!$G422),2)</f>
        <v>2.9</v>
      </c>
      <c r="AV422" s="6">
        <f>ROUND($I422*SUMIFS(Exceedance[Exceedance Profile],Exceedance[Month],'VER Hourly QC'!AV$1,Exceedance[Hour Ending],'VER Hourly QC'!AV$2,Exceedance[Technology],'VER Hourly QC'!$D422,Exceedance[Region],'VER Hourly QC'!$G422),2)</f>
        <v>3.34</v>
      </c>
      <c r="AW422" s="6">
        <f>ROUND($I422*SUMIFS(Exceedance[Exceedance Profile],Exceedance[Month],'VER Hourly QC'!AW$1,Exceedance[Hour Ending],'VER Hourly QC'!AW$2,Exceedance[Technology],'VER Hourly QC'!$D422,Exceedance[Region],'VER Hourly QC'!$G422),2)</f>
        <v>2.95</v>
      </c>
      <c r="AX422" s="6">
        <f>ROUND($I422*SUMIFS(Exceedance[Exceedance Profile],Exceedance[Month],'VER Hourly QC'!AX$1,Exceedance[Hour Ending],'VER Hourly QC'!AX$2,Exceedance[Technology],'VER Hourly QC'!$D422,Exceedance[Region],'VER Hourly QC'!$G422),2)</f>
        <v>3.53</v>
      </c>
      <c r="AY422" s="6">
        <f>ROUND($I422*SUMIFS(Exceedance[Exceedance Profile],Exceedance[Month],'VER Hourly QC'!AY$1,Exceedance[Hour Ending],'VER Hourly QC'!AY$2,Exceedance[Technology],'VER Hourly QC'!$D422,Exceedance[Region],'VER Hourly QC'!$G422),2)</f>
        <v>3.49</v>
      </c>
      <c r="AZ422" s="6">
        <f>ROUND($I422*SUMIFS(Exceedance[Exceedance Profile],Exceedance[Month],'VER Hourly QC'!AZ$1,Exceedance[Hour Ending],'VER Hourly QC'!AZ$2,Exceedance[Technology],'VER Hourly QC'!$D422,Exceedance[Region],'VER Hourly QC'!$G422),2)</f>
        <v>4.03</v>
      </c>
      <c r="BA422" s="6">
        <f>ROUND($I422*SUMIFS(Exceedance[Exceedance Profile],Exceedance[Month],'VER Hourly QC'!BA$1,Exceedance[Hour Ending],'VER Hourly QC'!BA$2,Exceedance[Technology],'VER Hourly QC'!$D422,Exceedance[Region],'VER Hourly QC'!$G422),2)</f>
        <v>3.87</v>
      </c>
      <c r="BB422" s="6">
        <f>ROUND($I422*SUMIFS(Exceedance[Exceedance Profile],Exceedance[Month],'VER Hourly QC'!BB$1,Exceedance[Hour Ending],'VER Hourly QC'!BB$2,Exceedance[Technology],'VER Hourly QC'!$D422,Exceedance[Region],'VER Hourly QC'!$G422),2)</f>
        <v>3.91</v>
      </c>
      <c r="BC422" s="6">
        <f>ROUND($I422*SUMIFS(Exceedance[Exceedance Profile],Exceedance[Month],'VER Hourly QC'!BC$1,Exceedance[Hour Ending],'VER Hourly QC'!BC$2,Exceedance[Technology],'VER Hourly QC'!$D422,Exceedance[Region],'VER Hourly QC'!$G422),2)</f>
        <v>3.54</v>
      </c>
      <c r="BD422" s="6">
        <f>ROUND($I422*SUMIFS(Exceedance[Exceedance Profile],Exceedance[Month],'VER Hourly QC'!BD$1,Exceedance[Hour Ending],'VER Hourly QC'!BD$2,Exceedance[Technology],'VER Hourly QC'!$D422,Exceedance[Region],'VER Hourly QC'!$G422),2)</f>
        <v>3.19</v>
      </c>
      <c r="BE422" s="6">
        <f>ROUND($I422*SUMIFS(Exceedance[Exceedance Profile],Exceedance[Month],'VER Hourly QC'!BE$1,Exceedance[Hour Ending],'VER Hourly QC'!BE$2,Exceedance[Technology],'VER Hourly QC'!$D422,Exceedance[Region],'VER Hourly QC'!$G422),2)</f>
        <v>2.69</v>
      </c>
      <c r="BF422" s="6">
        <f>ROUND($I422*SUMIFS(Exceedance[Exceedance Profile],Exceedance[Month],'VER Hourly QC'!BF$1,Exceedance[Hour Ending],'VER Hourly QC'!BF$2,Exceedance[Technology],'VER Hourly QC'!$D422,Exceedance[Region],'VER Hourly QC'!$G422),2)</f>
        <v>4.01</v>
      </c>
      <c r="BG422" s="6">
        <f>ROUND($I422*SUMIFS(Exceedance[Exceedance Profile],Exceedance[Month],'VER Hourly QC'!BG$1,Exceedance[Hour Ending],'VER Hourly QC'!BG$2,Exceedance[Technology],'VER Hourly QC'!$D422,Exceedance[Region],'VER Hourly QC'!$G422),2)</f>
        <v>4.18</v>
      </c>
      <c r="BH422" s="6">
        <f>ROUND($I422*SUMIFS(Exceedance[Exceedance Profile],Exceedance[Month],'VER Hourly QC'!BH$1,Exceedance[Hour Ending],'VER Hourly QC'!BH$2,Exceedance[Technology],'VER Hourly QC'!$D422,Exceedance[Region],'VER Hourly QC'!$G422),2)</f>
        <v>3.9</v>
      </c>
      <c r="BI422" s="6">
        <f>ROUND($I422*SUMIFS(Exceedance[Exceedance Profile],Exceedance[Month],'VER Hourly QC'!BI$1,Exceedance[Hour Ending],'VER Hourly QC'!BI$2,Exceedance[Technology],'VER Hourly QC'!$D422,Exceedance[Region],'VER Hourly QC'!$G422),2)</f>
        <v>3.67</v>
      </c>
      <c r="BJ422" s="6">
        <f>ROUND($I422*SUMIFS(Exceedance[Exceedance Profile],Exceedance[Month],'VER Hourly QC'!BJ$1,Exceedance[Hour Ending],'VER Hourly QC'!BJ$2,Exceedance[Technology],'VER Hourly QC'!$D422,Exceedance[Region],'VER Hourly QC'!$G422),2)</f>
        <v>3.38</v>
      </c>
      <c r="BK422" s="6">
        <f>ROUND($I422*SUMIFS(Exceedance[Exceedance Profile],Exceedance[Month],'VER Hourly QC'!BK$1,Exceedance[Hour Ending],'VER Hourly QC'!BK$2,Exceedance[Technology],'VER Hourly QC'!$D422,Exceedance[Region],'VER Hourly QC'!$G422),2)</f>
        <v>2.9</v>
      </c>
      <c r="BL422" s="6">
        <f>ROUND($I422*SUMIFS(Exceedance[Exceedance Profile],Exceedance[Month],'VER Hourly QC'!BL$1,Exceedance[Hour Ending],'VER Hourly QC'!BL$2,Exceedance[Technology],'VER Hourly QC'!$D422,Exceedance[Region],'VER Hourly QC'!$G422),2)</f>
        <v>2.78</v>
      </c>
      <c r="BM422" s="6">
        <f>ROUND($I422*SUMIFS(Exceedance[Exceedance Profile],Exceedance[Month],'VER Hourly QC'!BM$1,Exceedance[Hour Ending],'VER Hourly QC'!BM$2,Exceedance[Technology],'VER Hourly QC'!$D422,Exceedance[Region],'VER Hourly QC'!$G422),2)</f>
        <v>2.66</v>
      </c>
      <c r="BN422" s="6">
        <f>ROUND($I422*SUMIFS(Exceedance[Exceedance Profile],Exceedance[Month],'VER Hourly QC'!BN$1,Exceedance[Hour Ending],'VER Hourly QC'!BN$2,Exceedance[Technology],'VER Hourly QC'!$D422,Exceedance[Region],'VER Hourly QC'!$G422),2)</f>
        <v>2.9</v>
      </c>
      <c r="BO422" s="6">
        <f>ROUND($I422*SUMIFS(Exceedance[Exceedance Profile],Exceedance[Month],'VER Hourly QC'!BO$1,Exceedance[Hour Ending],'VER Hourly QC'!BO$2,Exceedance[Technology],'VER Hourly QC'!$D422,Exceedance[Region],'VER Hourly QC'!$G422),2)</f>
        <v>2.5499999999999998</v>
      </c>
      <c r="BP422" s="6">
        <f>ROUND($I422*SUMIFS(Exceedance[Exceedance Profile],Exceedance[Month],'VER Hourly QC'!BP$1,Exceedance[Hour Ending],'VER Hourly QC'!BP$2,Exceedance[Technology],'VER Hourly QC'!$D422,Exceedance[Region],'VER Hourly QC'!$G422),2)</f>
        <v>2.6</v>
      </c>
      <c r="BQ422" s="6">
        <f>ROUND($I422*SUMIFS(Exceedance[Exceedance Profile],Exceedance[Month],'VER Hourly QC'!BQ$1,Exceedance[Hour Ending],'VER Hourly QC'!BQ$2,Exceedance[Technology],'VER Hourly QC'!$D422,Exceedance[Region],'VER Hourly QC'!$G422),2)</f>
        <v>2.91</v>
      </c>
      <c r="BR422" s="6">
        <f>ROUND($I422*SUMIFS(Exceedance[Exceedance Profile],Exceedance[Month],'VER Hourly QC'!BR$1,Exceedance[Hour Ending],'VER Hourly QC'!BR$2,Exceedance[Technology],'VER Hourly QC'!$D422,Exceedance[Region],'VER Hourly QC'!$G422),2)</f>
        <v>3.24</v>
      </c>
      <c r="BS422" s="6">
        <f>ROUND($I422*SUMIFS(Exceedance[Exceedance Profile],Exceedance[Month],'VER Hourly QC'!BS$1,Exceedance[Hour Ending],'VER Hourly QC'!BS$2,Exceedance[Technology],'VER Hourly QC'!$D422,Exceedance[Region],'VER Hourly QC'!$G422),2)</f>
        <v>3.78</v>
      </c>
      <c r="BT422" s="6">
        <f>ROUND($I422*SUMIFS(Exceedance[Exceedance Profile],Exceedance[Month],'VER Hourly QC'!BT$1,Exceedance[Hour Ending],'VER Hourly QC'!BT$2,Exceedance[Technology],'VER Hourly QC'!$D422,Exceedance[Region],'VER Hourly QC'!$G422),2)</f>
        <v>3.98</v>
      </c>
      <c r="BU422" s="6">
        <f>ROUND($I422*SUMIFS(Exceedance[Exceedance Profile],Exceedance[Month],'VER Hourly QC'!BU$1,Exceedance[Hour Ending],'VER Hourly QC'!BU$2,Exceedance[Technology],'VER Hourly QC'!$D422,Exceedance[Region],'VER Hourly QC'!$G422),2)</f>
        <v>4.4400000000000004</v>
      </c>
      <c r="BV422" s="6">
        <f>ROUND($I422*SUMIFS(Exceedance[Exceedance Profile],Exceedance[Month],'VER Hourly QC'!BV$1,Exceedance[Hour Ending],'VER Hourly QC'!BV$2,Exceedance[Technology],'VER Hourly QC'!$D422,Exceedance[Region],'VER Hourly QC'!$G422),2)</f>
        <v>4.55</v>
      </c>
      <c r="BW422" s="6">
        <f>ROUND($I422*SUMIFS(Exceedance[Exceedance Profile],Exceedance[Month],'VER Hourly QC'!BW$1,Exceedance[Hour Ending],'VER Hourly QC'!BW$2,Exceedance[Technology],'VER Hourly QC'!$D422,Exceedance[Region],'VER Hourly QC'!$G422),2)</f>
        <v>4.6399999999999997</v>
      </c>
      <c r="BX422" s="6">
        <f>ROUND($I422*SUMIFS(Exceedance[Exceedance Profile],Exceedance[Month],'VER Hourly QC'!BX$1,Exceedance[Hour Ending],'VER Hourly QC'!BX$2,Exceedance[Technology],'VER Hourly QC'!$D422,Exceedance[Region],'VER Hourly QC'!$G422),2)</f>
        <v>4.51</v>
      </c>
      <c r="BY422" s="6">
        <f>ROUND($I422*SUMIFS(Exceedance[Exceedance Profile],Exceedance[Month],'VER Hourly QC'!BY$1,Exceedance[Hour Ending],'VER Hourly QC'!BY$2,Exceedance[Technology],'VER Hourly QC'!$D422,Exceedance[Region],'VER Hourly QC'!$G422),2)</f>
        <v>4.45</v>
      </c>
      <c r="BZ422" s="6">
        <f>ROUND($I422*SUMIFS(Exceedance[Exceedance Profile],Exceedance[Month],'VER Hourly QC'!BZ$1,Exceedance[Hour Ending],'VER Hourly QC'!BZ$2,Exceedance[Technology],'VER Hourly QC'!$D422,Exceedance[Region],'VER Hourly QC'!$G422),2)</f>
        <v>4.37</v>
      </c>
      <c r="CA422" s="6">
        <f>ROUND($I422*SUMIFS(Exceedance[Exceedance Profile],Exceedance[Month],'VER Hourly QC'!CA$1,Exceedance[Hour Ending],'VER Hourly QC'!CA$2,Exceedance[Technology],'VER Hourly QC'!$D422,Exceedance[Region],'VER Hourly QC'!$G422),2)</f>
        <v>4.42</v>
      </c>
      <c r="CB422" s="6">
        <f>ROUND($I422*SUMIFS(Exceedance[Exceedance Profile],Exceedance[Month],'VER Hourly QC'!CB$1,Exceedance[Hour Ending],'VER Hourly QC'!CB$2,Exceedance[Technology],'VER Hourly QC'!$D422,Exceedance[Region],'VER Hourly QC'!$G422),2)</f>
        <v>4.7</v>
      </c>
      <c r="CC422" s="6">
        <f>ROUND($I422*SUMIFS(Exceedance[Exceedance Profile],Exceedance[Month],'VER Hourly QC'!CC$1,Exceedance[Hour Ending],'VER Hourly QC'!CC$2,Exceedance[Technology],'VER Hourly QC'!$D422,Exceedance[Region],'VER Hourly QC'!$G422),2)</f>
        <v>4.2300000000000004</v>
      </c>
      <c r="CD422" s="6">
        <f>ROUND($I422*SUMIFS(Exceedance[Exceedance Profile],Exceedance[Month],'VER Hourly QC'!CD$1,Exceedance[Hour Ending],'VER Hourly QC'!CD$2,Exceedance[Technology],'VER Hourly QC'!$D422,Exceedance[Region],'VER Hourly QC'!$G422),2)</f>
        <v>7.18</v>
      </c>
      <c r="CE422" s="6">
        <f>ROUND($I422*SUMIFS(Exceedance[Exceedance Profile],Exceedance[Month],'VER Hourly QC'!CE$1,Exceedance[Hour Ending],'VER Hourly QC'!CE$2,Exceedance[Technology],'VER Hourly QC'!$D422,Exceedance[Region],'VER Hourly QC'!$G422),2)</f>
        <v>6.43</v>
      </c>
      <c r="CF422" s="6">
        <f>ROUND($I422*SUMIFS(Exceedance[Exceedance Profile],Exceedance[Month],'VER Hourly QC'!CF$1,Exceedance[Hour Ending],'VER Hourly QC'!CF$2,Exceedance[Technology],'VER Hourly QC'!$D422,Exceedance[Region],'VER Hourly QC'!$G422),2)</f>
        <v>5.6</v>
      </c>
      <c r="CG422" s="6">
        <f>ROUND($I422*SUMIFS(Exceedance[Exceedance Profile],Exceedance[Month],'VER Hourly QC'!CG$1,Exceedance[Hour Ending],'VER Hourly QC'!CG$2,Exceedance[Technology],'VER Hourly QC'!$D422,Exceedance[Region],'VER Hourly QC'!$G422),2)</f>
        <v>4.7699999999999996</v>
      </c>
      <c r="CH422" s="6">
        <f>ROUND($I422*SUMIFS(Exceedance[Exceedance Profile],Exceedance[Month],'VER Hourly QC'!CH$1,Exceedance[Hour Ending],'VER Hourly QC'!CH$2,Exceedance[Technology],'VER Hourly QC'!$D422,Exceedance[Region],'VER Hourly QC'!$G422),2)</f>
        <v>4.1100000000000003</v>
      </c>
      <c r="CI422" s="6">
        <f>ROUND($I422*SUMIFS(Exceedance[Exceedance Profile],Exceedance[Month],'VER Hourly QC'!CI$1,Exceedance[Hour Ending],'VER Hourly QC'!CI$2,Exceedance[Technology],'VER Hourly QC'!$D422,Exceedance[Region],'VER Hourly QC'!$G422),2)</f>
        <v>3.54</v>
      </c>
      <c r="CJ422" s="6">
        <f>ROUND($I422*SUMIFS(Exceedance[Exceedance Profile],Exceedance[Month],'VER Hourly QC'!CJ$1,Exceedance[Hour Ending],'VER Hourly QC'!CJ$2,Exceedance[Technology],'VER Hourly QC'!$D422,Exceedance[Region],'VER Hourly QC'!$G422),2)</f>
        <v>2.4700000000000002</v>
      </c>
      <c r="CK422" s="6">
        <f>ROUND($I422*SUMIFS(Exceedance[Exceedance Profile],Exceedance[Month],'VER Hourly QC'!CK$1,Exceedance[Hour Ending],'VER Hourly QC'!CK$2,Exceedance[Technology],'VER Hourly QC'!$D422,Exceedance[Region],'VER Hourly QC'!$G422),2)</f>
        <v>1.86</v>
      </c>
      <c r="CL422" s="6">
        <f>ROUND($I422*SUMIFS(Exceedance[Exceedance Profile],Exceedance[Month],'VER Hourly QC'!CL$1,Exceedance[Hour Ending],'VER Hourly QC'!CL$2,Exceedance[Technology],'VER Hourly QC'!$D422,Exceedance[Region],'VER Hourly QC'!$G422),2)</f>
        <v>1.74</v>
      </c>
      <c r="CM422" s="6">
        <f>ROUND($I422*SUMIFS(Exceedance[Exceedance Profile],Exceedance[Month],'VER Hourly QC'!CM$1,Exceedance[Hour Ending],'VER Hourly QC'!CM$2,Exceedance[Technology],'VER Hourly QC'!$D422,Exceedance[Region],'VER Hourly QC'!$G422),2)</f>
        <v>1.63</v>
      </c>
      <c r="CN422" s="6">
        <f>ROUND($I422*SUMIFS(Exceedance[Exceedance Profile],Exceedance[Month],'VER Hourly QC'!CN$1,Exceedance[Hour Ending],'VER Hourly QC'!CN$2,Exceedance[Technology],'VER Hourly QC'!$D422,Exceedance[Region],'VER Hourly QC'!$G422),2)</f>
        <v>1.52</v>
      </c>
      <c r="CO422" s="6">
        <f>ROUND($I422*SUMIFS(Exceedance[Exceedance Profile],Exceedance[Month],'VER Hourly QC'!CO$1,Exceedance[Hour Ending],'VER Hourly QC'!CO$2,Exceedance[Technology],'VER Hourly QC'!$D422,Exceedance[Region],'VER Hourly QC'!$G422),2)</f>
        <v>1.63</v>
      </c>
      <c r="CP422" s="6">
        <f>ROUND($I422*SUMIFS(Exceedance[Exceedance Profile],Exceedance[Month],'VER Hourly QC'!CP$1,Exceedance[Hour Ending],'VER Hourly QC'!CP$2,Exceedance[Technology],'VER Hourly QC'!$D422,Exceedance[Region],'VER Hourly QC'!$G422),2)</f>
        <v>1.79</v>
      </c>
      <c r="CQ422" s="6">
        <f>ROUND($I422*SUMIFS(Exceedance[Exceedance Profile],Exceedance[Month],'VER Hourly QC'!CQ$1,Exceedance[Hour Ending],'VER Hourly QC'!CQ$2,Exceedance[Technology],'VER Hourly QC'!$D422,Exceedance[Region],'VER Hourly QC'!$G422),2)</f>
        <v>2.71</v>
      </c>
      <c r="CR422" s="6">
        <f>ROUND($I422*SUMIFS(Exceedance[Exceedance Profile],Exceedance[Month],'VER Hourly QC'!CR$1,Exceedance[Hour Ending],'VER Hourly QC'!CR$2,Exceedance[Technology],'VER Hourly QC'!$D422,Exceedance[Region],'VER Hourly QC'!$G422),2)</f>
        <v>4.0599999999999996</v>
      </c>
      <c r="CS422" s="6">
        <f>ROUND($I422*SUMIFS(Exceedance[Exceedance Profile],Exceedance[Month],'VER Hourly QC'!CS$1,Exceedance[Hour Ending],'VER Hourly QC'!CS$2,Exceedance[Technology],'VER Hourly QC'!$D422,Exceedance[Region],'VER Hourly QC'!$G422),2)</f>
        <v>5.38</v>
      </c>
      <c r="CT422" s="6">
        <f>ROUND($I422*SUMIFS(Exceedance[Exceedance Profile],Exceedance[Month],'VER Hourly QC'!CT$1,Exceedance[Hour Ending],'VER Hourly QC'!CT$2,Exceedance[Technology],'VER Hourly QC'!$D422,Exceedance[Region],'VER Hourly QC'!$G422),2)</f>
        <v>6.47</v>
      </c>
      <c r="CU422" s="6">
        <f>ROUND($I422*SUMIFS(Exceedance[Exceedance Profile],Exceedance[Month],'VER Hourly QC'!CU$1,Exceedance[Hour Ending],'VER Hourly QC'!CU$2,Exceedance[Technology],'VER Hourly QC'!$D422,Exceedance[Region],'VER Hourly QC'!$G422),2)</f>
        <v>7.06</v>
      </c>
      <c r="CV422" s="6">
        <f>ROUND($I422*SUMIFS(Exceedance[Exceedance Profile],Exceedance[Month],'VER Hourly QC'!CV$1,Exceedance[Hour Ending],'VER Hourly QC'!CV$2,Exceedance[Technology],'VER Hourly QC'!$D422,Exceedance[Region],'VER Hourly QC'!$G422),2)</f>
        <v>7.26</v>
      </c>
      <c r="CW422" s="6">
        <f>ROUND($I422*SUMIFS(Exceedance[Exceedance Profile],Exceedance[Month],'VER Hourly QC'!CW$1,Exceedance[Hour Ending],'VER Hourly QC'!CW$2,Exceedance[Technology],'VER Hourly QC'!$D422,Exceedance[Region],'VER Hourly QC'!$G422),2)</f>
        <v>7.47</v>
      </c>
      <c r="CX422" s="6">
        <f>ROUND($I422*SUMIFS(Exceedance[Exceedance Profile],Exceedance[Month],'VER Hourly QC'!CX$1,Exceedance[Hour Ending],'VER Hourly QC'!CX$2,Exceedance[Technology],'VER Hourly QC'!$D422,Exceedance[Region],'VER Hourly QC'!$G422),2)</f>
        <v>7.89</v>
      </c>
      <c r="CY422" s="6">
        <f>ROUND($I422*SUMIFS(Exceedance[Exceedance Profile],Exceedance[Month],'VER Hourly QC'!CY$1,Exceedance[Hour Ending],'VER Hourly QC'!CY$2,Exceedance[Technology],'VER Hourly QC'!$D422,Exceedance[Region],'VER Hourly QC'!$G422),2)</f>
        <v>7.46</v>
      </c>
      <c r="CZ422" s="6">
        <f>ROUND($I422*SUMIFS(Exceedance[Exceedance Profile],Exceedance[Month],'VER Hourly QC'!CZ$1,Exceedance[Hour Ending],'VER Hourly QC'!CZ$2,Exceedance[Technology],'VER Hourly QC'!$D422,Exceedance[Region],'VER Hourly QC'!$G422),2)</f>
        <v>7.2</v>
      </c>
      <c r="DA422" s="6">
        <f>ROUND($I422*SUMIFS(Exceedance[Exceedance Profile],Exceedance[Month],'VER Hourly QC'!DA$1,Exceedance[Hour Ending],'VER Hourly QC'!DA$2,Exceedance[Technology],'VER Hourly QC'!$D422,Exceedance[Region],'VER Hourly QC'!$G422),2)</f>
        <v>7.27</v>
      </c>
      <c r="DB422" s="6">
        <f>ROUND($I422*SUMIFS(Exceedance[Exceedance Profile],Exceedance[Month],'VER Hourly QC'!DB$1,Exceedance[Hour Ending],'VER Hourly QC'!DB$2,Exceedance[Technology],'VER Hourly QC'!$D422,Exceedance[Region],'VER Hourly QC'!$G422),2)</f>
        <v>8.0299999999999994</v>
      </c>
      <c r="DC422" s="6">
        <f>ROUND($I422*SUMIFS(Exceedance[Exceedance Profile],Exceedance[Month],'VER Hourly QC'!DC$1,Exceedance[Hour Ending],'VER Hourly QC'!DC$2,Exceedance[Technology],'VER Hourly QC'!$D422,Exceedance[Region],'VER Hourly QC'!$G422),2)</f>
        <v>7.56</v>
      </c>
      <c r="DD422" s="6">
        <f>ROUND($I422*SUMIFS(Exceedance[Exceedance Profile],Exceedance[Month],'VER Hourly QC'!DD$1,Exceedance[Hour Ending],'VER Hourly QC'!DD$2,Exceedance[Technology],'VER Hourly QC'!$D422,Exceedance[Region],'VER Hourly QC'!$G422),2)</f>
        <v>7.4</v>
      </c>
      <c r="DE422" s="6">
        <f>ROUND($I422*SUMIFS(Exceedance[Exceedance Profile],Exceedance[Month],'VER Hourly QC'!DE$1,Exceedance[Hour Ending],'VER Hourly QC'!DE$2,Exceedance[Technology],'VER Hourly QC'!$D422,Exceedance[Region],'VER Hourly QC'!$G422),2)</f>
        <v>6.67</v>
      </c>
      <c r="DF422" s="6">
        <f>ROUND($I422*SUMIFS(Exceedance[Exceedance Profile],Exceedance[Month],'VER Hourly QC'!DF$1,Exceedance[Hour Ending],'VER Hourly QC'!DF$2,Exceedance[Technology],'VER Hourly QC'!$D422,Exceedance[Region],'VER Hourly QC'!$G422),2)</f>
        <v>5.5</v>
      </c>
      <c r="DG422" s="6">
        <f>ROUND($I422*SUMIFS(Exceedance[Exceedance Profile],Exceedance[Month],'VER Hourly QC'!DG$1,Exceedance[Hour Ending],'VER Hourly QC'!DG$2,Exceedance[Technology],'VER Hourly QC'!$D422,Exceedance[Region],'VER Hourly QC'!$G422),2)</f>
        <v>4.53</v>
      </c>
      <c r="DH422" s="6">
        <f>ROUND($I422*SUMIFS(Exceedance[Exceedance Profile],Exceedance[Month],'VER Hourly QC'!DH$1,Exceedance[Hour Ending],'VER Hourly QC'!DH$2,Exceedance[Technology],'VER Hourly QC'!$D422,Exceedance[Region],'VER Hourly QC'!$G422),2)</f>
        <v>3.39</v>
      </c>
      <c r="DI422" s="6">
        <f>ROUND($I422*SUMIFS(Exceedance[Exceedance Profile],Exceedance[Month],'VER Hourly QC'!DI$1,Exceedance[Hour Ending],'VER Hourly QC'!DI$2,Exceedance[Technology],'VER Hourly QC'!$D422,Exceedance[Region],'VER Hourly QC'!$G422),2)</f>
        <v>2.61</v>
      </c>
      <c r="DJ422" s="6">
        <f>ROUND($I422*SUMIFS(Exceedance[Exceedance Profile],Exceedance[Month],'VER Hourly QC'!DJ$1,Exceedance[Hour Ending],'VER Hourly QC'!DJ$2,Exceedance[Technology],'VER Hourly QC'!$D422,Exceedance[Region],'VER Hourly QC'!$G422),2)</f>
        <v>1.82</v>
      </c>
      <c r="DK422" s="6">
        <f>ROUND($I422*SUMIFS(Exceedance[Exceedance Profile],Exceedance[Month],'VER Hourly QC'!DK$1,Exceedance[Hour Ending],'VER Hourly QC'!DK$2,Exceedance[Technology],'VER Hourly QC'!$D422,Exceedance[Region],'VER Hourly QC'!$G422),2)</f>
        <v>1.47</v>
      </c>
      <c r="DL422" s="6">
        <f>ROUND($I422*SUMIFS(Exceedance[Exceedance Profile],Exceedance[Month],'VER Hourly QC'!DL$1,Exceedance[Hour Ending],'VER Hourly QC'!DL$2,Exceedance[Technology],'VER Hourly QC'!$D422,Exceedance[Region],'VER Hourly QC'!$G422),2)</f>
        <v>1.29</v>
      </c>
      <c r="DM422" s="6">
        <f>ROUND($I422*SUMIFS(Exceedance[Exceedance Profile],Exceedance[Month],'VER Hourly QC'!DM$1,Exceedance[Hour Ending],'VER Hourly QC'!DM$2,Exceedance[Technology],'VER Hourly QC'!$D422,Exceedance[Region],'VER Hourly QC'!$G422),2)</f>
        <v>1.21</v>
      </c>
      <c r="DN422" s="6">
        <f>ROUND($I422*SUMIFS(Exceedance[Exceedance Profile],Exceedance[Month],'VER Hourly QC'!DN$1,Exceedance[Hour Ending],'VER Hourly QC'!DN$2,Exceedance[Technology],'VER Hourly QC'!$D422,Exceedance[Region],'VER Hourly QC'!$G422),2)</f>
        <v>1.69</v>
      </c>
      <c r="DO422" s="6">
        <f>ROUND($I422*SUMIFS(Exceedance[Exceedance Profile],Exceedance[Month],'VER Hourly QC'!DO$1,Exceedance[Hour Ending],'VER Hourly QC'!DO$2,Exceedance[Technology],'VER Hourly QC'!$D422,Exceedance[Region],'VER Hourly QC'!$G422),2)</f>
        <v>2.78</v>
      </c>
      <c r="DP422" s="6">
        <f>ROUND($I422*SUMIFS(Exceedance[Exceedance Profile],Exceedance[Month],'VER Hourly QC'!DP$1,Exceedance[Hour Ending],'VER Hourly QC'!DP$2,Exceedance[Technology],'VER Hourly QC'!$D422,Exceedance[Region],'VER Hourly QC'!$G422),2)</f>
        <v>4.54</v>
      </c>
      <c r="DQ422" s="6">
        <f>ROUND($I422*SUMIFS(Exceedance[Exceedance Profile],Exceedance[Month],'VER Hourly QC'!DQ$1,Exceedance[Hour Ending],'VER Hourly QC'!DQ$2,Exceedance[Technology],'VER Hourly QC'!$D422,Exceedance[Region],'VER Hourly QC'!$G422),2)</f>
        <v>6.55</v>
      </c>
      <c r="DR422" s="6">
        <f>ROUND($I422*SUMIFS(Exceedance[Exceedance Profile],Exceedance[Month],'VER Hourly QC'!DR$1,Exceedance[Hour Ending],'VER Hourly QC'!DR$2,Exceedance[Technology],'VER Hourly QC'!$D422,Exceedance[Region],'VER Hourly QC'!$G422),2)</f>
        <v>7.6</v>
      </c>
      <c r="DS422" s="6">
        <f>ROUND($I422*SUMIFS(Exceedance[Exceedance Profile],Exceedance[Month],'VER Hourly QC'!DS$1,Exceedance[Hour Ending],'VER Hourly QC'!DS$2,Exceedance[Technology],'VER Hourly QC'!$D422,Exceedance[Region],'VER Hourly QC'!$G422),2)</f>
        <v>8.39</v>
      </c>
      <c r="DT422" s="6">
        <f>ROUND($I422*SUMIFS(Exceedance[Exceedance Profile],Exceedance[Month],'VER Hourly QC'!DT$1,Exceedance[Hour Ending],'VER Hourly QC'!DT$2,Exceedance[Technology],'VER Hourly QC'!$D422,Exceedance[Region],'VER Hourly QC'!$G422),2)</f>
        <v>8.19</v>
      </c>
      <c r="DU422" s="6">
        <f>ROUND($I422*SUMIFS(Exceedance[Exceedance Profile],Exceedance[Month],'VER Hourly QC'!DU$1,Exceedance[Hour Ending],'VER Hourly QC'!DU$2,Exceedance[Technology],'VER Hourly QC'!$D422,Exceedance[Region],'VER Hourly QC'!$G422),2)</f>
        <v>8.19</v>
      </c>
      <c r="DV422" s="6">
        <f>ROUND($I422*SUMIFS(Exceedance[Exceedance Profile],Exceedance[Month],'VER Hourly QC'!DV$1,Exceedance[Hour Ending],'VER Hourly QC'!DV$2,Exceedance[Technology],'VER Hourly QC'!$D422,Exceedance[Region],'VER Hourly QC'!$G422),2)</f>
        <v>8.36</v>
      </c>
      <c r="DW422" s="6">
        <f>ROUND($I422*SUMIFS(Exceedance[Exceedance Profile],Exceedance[Month],'VER Hourly QC'!DW$1,Exceedance[Hour Ending],'VER Hourly QC'!DW$2,Exceedance[Technology],'VER Hourly QC'!$D422,Exceedance[Region],'VER Hourly QC'!$G422),2)</f>
        <v>8.49</v>
      </c>
      <c r="DX422" s="6">
        <f>ROUND($I422*SUMIFS(Exceedance[Exceedance Profile],Exceedance[Month],'VER Hourly QC'!DX$1,Exceedance[Hour Ending],'VER Hourly QC'!DX$2,Exceedance[Technology],'VER Hourly QC'!$D422,Exceedance[Region],'VER Hourly QC'!$G422),2)</f>
        <v>8.6999999999999993</v>
      </c>
      <c r="DY422" s="6">
        <f>ROUND($I422*SUMIFS(Exceedance[Exceedance Profile],Exceedance[Month],'VER Hourly QC'!DY$1,Exceedance[Hour Ending],'VER Hourly QC'!DY$2,Exceedance[Technology],'VER Hourly QC'!$D422,Exceedance[Region],'VER Hourly QC'!$G422),2)</f>
        <v>8.16</v>
      </c>
      <c r="DZ422" s="6">
        <f>ROUND($I422*SUMIFS(Exceedance[Exceedance Profile],Exceedance[Month],'VER Hourly QC'!DZ$1,Exceedance[Hour Ending],'VER Hourly QC'!DZ$2,Exceedance[Technology],'VER Hourly QC'!$D422,Exceedance[Region],'VER Hourly QC'!$G422),2)</f>
        <v>8.01</v>
      </c>
      <c r="EA422" s="6">
        <f>ROUND($I422*SUMIFS(Exceedance[Exceedance Profile],Exceedance[Month],'VER Hourly QC'!EA$1,Exceedance[Hour Ending],'VER Hourly QC'!EA$2,Exceedance[Technology],'VER Hourly QC'!$D422,Exceedance[Region],'VER Hourly QC'!$G422),2)</f>
        <v>7.52</v>
      </c>
      <c r="EB422" s="6">
        <f>ROUND($I422*SUMIFS(Exceedance[Exceedance Profile],Exceedance[Month],'VER Hourly QC'!EB$1,Exceedance[Hour Ending],'VER Hourly QC'!EB$2,Exceedance[Technology],'VER Hourly QC'!$D422,Exceedance[Region],'VER Hourly QC'!$G422),2)</f>
        <v>6.91</v>
      </c>
      <c r="EC422" s="6">
        <f>ROUND($I422*SUMIFS(Exceedance[Exceedance Profile],Exceedance[Month],'VER Hourly QC'!EC$1,Exceedance[Hour Ending],'VER Hourly QC'!EC$2,Exceedance[Technology],'VER Hourly QC'!$D422,Exceedance[Region],'VER Hourly QC'!$G422),2)</f>
        <v>5.85</v>
      </c>
      <c r="ED422" s="6">
        <f>ROUND($I422*SUMIFS(Exceedance[Exceedance Profile],Exceedance[Month],'VER Hourly QC'!ED$1,Exceedance[Hour Ending],'VER Hourly QC'!ED$2,Exceedance[Technology],'VER Hourly QC'!$D422,Exceedance[Region],'VER Hourly QC'!$G422),2)</f>
        <v>5.09</v>
      </c>
      <c r="EE422" s="6">
        <f>ROUND($I422*SUMIFS(Exceedance[Exceedance Profile],Exceedance[Month],'VER Hourly QC'!EE$1,Exceedance[Hour Ending],'VER Hourly QC'!EE$2,Exceedance[Technology],'VER Hourly QC'!$D422,Exceedance[Region],'VER Hourly QC'!$G422),2)</f>
        <v>3.99</v>
      </c>
      <c r="EF422" s="6">
        <f>ROUND($I422*SUMIFS(Exceedance[Exceedance Profile],Exceedance[Month],'VER Hourly QC'!EF$